pizzas_csv[[#Headers],[size]:[price]],0))</f>
        <v>9.75</v>
      </c>
      <c r="J41871" s="12">
        <f t="shared" si="1962"/>
        <v>9.75</v>
      </c>
      <c r="K41871" s="12" t="str">
        <f t="shared" si="1963"/>
        <v>November</v>
      </c>
      <c r="L41871" s="12" t="str">
        <f t="shared" si="1964"/>
        <v>Tuesday</v>
      </c>
      <c r="M41871" t="str">
        <f>VLOOKUP(G41871,pizza_types[],2,)</f>
        <v>The Pepperoni Pizza</v>
      </c>
      <c r="N41871" t="str">
        <f>VLOOKUP(G41871,pizza_types[],3,0)</f>
        <v>Classic</v>
      </c>
      <c r="O41871" t="str">
        <f>VLOOKUP(G41871,pizza_types[],4,0)</f>
        <v>Mozzarella Cheese, Pepperoni</v>
      </c>
    </row>
    <row r="41872" spans="1:15">
      <c r="A41872">
        <v>41871</v>
      </c>
      <c r="B41872">
        <v>18422</v>
      </c>
      <c r="C41872" t="s">
        <v>81</v>
      </c>
      <c r="D41872">
        <v>1</v>
      </c>
      <c r="E41872" s="8">
        <f>_xlfn.XLOOKUP(B41872,orders[order_id],orders[date],,0)</f>
        <v>42318</v>
      </c>
      <c r="F41872" s="4">
        <f>_xlfn.XLOOKUP(B41872,orders[order_id],orders[time],,0)</f>
        <v>0.70854166666666663</v>
      </c>
      <c r="G41872" t="str">
        <f>_xlfn.XLOOKUP(C41872,pizzas_csv[pizza_id],pizzas_csv[pizza_type_id],,0)</f>
        <v>prsc_argla</v>
      </c>
      <c r="H41872" t="str">
        <f>INDEX(pizzas_csv[[size]:[price]],MATCH('Data set'!$C41872,pizzas_csv[pizza_id],0),MATCH('Data set'!H$1,pizzas_csv[[#Headers],[size]:[price]],0))</f>
        <v>S</v>
      </c>
      <c r="I41872">
        <f>INDEX(pizzas_csv[[size]:[price]],MATCH('Data set'!$C41872,pizzas_csv[pizza_id],0),MATCH('Data set'!I$1,pizzas_csv[[#Headers],[size]:[price]],0))</f>
        <v>12.5</v>
      </c>
      <c r="J41872" s="12">
        <f t="shared" si="1962"/>
        <v>12.5</v>
      </c>
      <c r="K41872" s="12" t="str">
        <f t="shared" si="1963"/>
        <v>November</v>
      </c>
      <c r="L41872" s="12" t="str">
        <f t="shared" si="1964"/>
        <v>Tuesday</v>
      </c>
      <c r="M41872" t="str">
        <f>VLOOKUP(G41872,pizza_types[],2,)</f>
        <v>The Prosciutto and Arugula Pizza</v>
      </c>
      <c r="N41872" t="str">
        <f>VLOOKUP(G41872,pizza_types[],3,0)</f>
        <v>Supreme</v>
      </c>
      <c r="O41872" t="str">
        <f>VLOOKUP(G41872,pizza_types[],4,0)</f>
        <v>Prosciutto di San Daniele, Arugula, Mozzarella Cheese</v>
      </c>
    </row>
    <row r="41873" spans="1:15">
      <c r="A41873">
        <v>41872</v>
      </c>
      <c r="B41873">
        <v>18423</v>
      </c>
      <c r="C41873" t="s">
        <v>25</v>
      </c>
      <c r="D41873">
        <v>1</v>
      </c>
      <c r="E41873" s="8">
        <f>_xlfn.XLOOKUP(B41873,orders[order_id],orders[date],,0)</f>
        <v>42318</v>
      </c>
      <c r="F41873" s="4">
        <f>_xlfn.XLOOKUP(B41873,orders[order_id],orders[time],,0)</f>
        <v>0.71106481481481476</v>
      </c>
      <c r="G41873" t="str">
        <f>_xlfn.XLOOKUP(C41873,pizzas_csv[pizza_id],pizzas_csv[pizza_type_id],,0)</f>
        <v>southw_ckn</v>
      </c>
      <c r="H41873" t="str">
        <f>INDEX(pizzas_csv[[size]:[price]],MATCH('Data set'!$C41873,pizzas_csv[pizza_id],0),MATCH('Data set'!H$1,pizzas_csv[[#Headers],[size]:[price]],0))</f>
        <v>M</v>
      </c>
      <c r="I41873">
        <f>INDEX(pizzas_csv[[size]:[price]],MATCH('Data set'!$C41873,pizzas_csv[pizza_id],0),MATCH('Data set'!I$1,pizzas_csv[[#Headers],[size]:[price]],0))</f>
        <v>16.75</v>
      </c>
      <c r="J41873" s="12">
        <f t="shared" si="1962"/>
        <v>16.75</v>
      </c>
      <c r="K41873" s="12" t="str">
        <f t="shared" si="1963"/>
        <v>November</v>
      </c>
      <c r="L41873" s="12" t="str">
        <f t="shared" si="1964"/>
        <v>Tuesday</v>
      </c>
      <c r="M41873" t="str">
        <f>VLOOKUP(G41873,pizza_types[],2,)</f>
        <v>The Southwest Chicken Pizza</v>
      </c>
      <c r="N41873" t="str">
        <f>VLOOKUP(G41873,pizza_types[],3,0)</f>
        <v>Chicken</v>
      </c>
      <c r="O41873" t="str">
        <f>VLOOKUP(G41873,pizza_types[],4,0)</f>
        <v>Chicken, Tomatoes, Red Peppers, Red Onions, Jalapeno Peppers, Corn, Cilantro, Chipotle Sauce</v>
      </c>
    </row>
    <row r="41874" spans="1:15">
      <c r="A41874">
        <v>41873</v>
      </c>
      <c r="B41874">
        <v>18423</v>
      </c>
      <c r="C41874" t="s">
        <v>136</v>
      </c>
      <c r="D41874">
        <v>1</v>
      </c>
      <c r="E41874" s="8">
        <f>_xlfn.XLOOKUP(B41874,orders[order_id],orders[date],,0)</f>
        <v>42318</v>
      </c>
      <c r="F41874" s="4">
        <f>_xlfn.XLOOKUP(B41874,orders[order_id],orders[time],,0)</f>
        <v>0.71106481481481476</v>
      </c>
      <c r="G41874" t="str">
        <f>_xlfn.XLOOKUP(C41874,pizzas_csv[pizza_id],pizzas_csv[pizza_type_id],,0)</f>
        <v>veggie_veg</v>
      </c>
      <c r="H41874" t="str">
        <f>INDEX(pizzas_csv[[size]:[price]],MATCH('Data set'!$C41874,pizzas_csv[pizza_id],0),MATCH('Data set'!H$1,pizzas_csv[[#Headers],[size]:[price]],0))</f>
        <v>L</v>
      </c>
      <c r="I41874">
        <f>INDEX(pizzas_csv[[size]:[price]],MATCH('Data set'!$C41874,pizzas_csv[pizza_id],0),MATCH('Data set'!I$1,pizzas_csv[[#Headers],[size]:[price]],0))</f>
        <v>20.25</v>
      </c>
      <c r="J41874" s="12">
        <f t="shared" si="1962"/>
        <v>20.25</v>
      </c>
      <c r="K41874" s="12" t="str">
        <f t="shared" si="1963"/>
        <v>November</v>
      </c>
      <c r="L41874" s="12" t="str">
        <f t="shared" si="1964"/>
        <v>Tuesday</v>
      </c>
      <c r="M41874" t="str">
        <f>VLOOKUP(G41874,pizza_types[],2,)</f>
        <v>The Vegetables + Vegetables Pizza</v>
      </c>
      <c r="N41874" t="str">
        <f>VLOOKUP(G41874,pizza_types[],3,0)</f>
        <v>Veggie</v>
      </c>
      <c r="O41874" t="str">
        <f>VLOOKUP(G41874,pizza_types[],4,0)</f>
        <v>Mushrooms, Tomatoes, Red Peppers, Green Peppers, Red Onions, Zucchini, Spinach, Garlic</v>
      </c>
    </row>
    <row r="41875" spans="1:15">
      <c r="A41875">
        <v>41874</v>
      </c>
      <c r="B41875">
        <v>18424</v>
      </c>
      <c r="C41875" t="s">
        <v>17</v>
      </c>
      <c r="D41875">
        <v>1</v>
      </c>
      <c r="E41875" s="8">
        <f>_xlfn.XLOOKUP(B41875,orders[order_id],orders[date],,0)</f>
        <v>42318</v>
      </c>
      <c r="F41875" s="4">
        <f>_xlfn.XLOOKUP(B41875,orders[order_id],orders[time],,0)</f>
        <v>0.71532407407407406</v>
      </c>
      <c r="G41875" t="str">
        <f>_xlfn.XLOOKUP(C41875,pizzas_csv[pizza_id],pizzas_csv[pizza_type_id],,0)</f>
        <v>ckn_alfredo</v>
      </c>
      <c r="H41875" t="str">
        <f>INDEX(pizzas_csv[[size]:[price]],MATCH('Data set'!$C41875,pizzas_csv[pizza_id],0),MATCH('Data set'!H$1,pizzas_csv[[#Headers],[size]:[price]],0))</f>
        <v>M</v>
      </c>
      <c r="I41875">
        <f>INDEX(pizzas_csv[[size]:[price]],MATCH('Data set'!$C41875,pizzas_csv[pizza_id],0),MATCH('Data set'!I$1,pizzas_csv[[#Headers],[size]:[price]],0))</f>
        <v>16.75</v>
      </c>
      <c r="J41875" s="12">
        <f t="shared" si="1962"/>
        <v>16.75</v>
      </c>
      <c r="K41875" s="12" t="str">
        <f t="shared" si="1963"/>
        <v>November</v>
      </c>
      <c r="L41875" s="12" t="str">
        <f t="shared" si="1964"/>
        <v>Tuesday</v>
      </c>
      <c r="M41875" t="str">
        <f>VLOOKUP(G41875,pizza_types[],2,)</f>
        <v>The Chicken Alfredo Pizza</v>
      </c>
      <c r="N41875" t="str">
        <f>VLOOKUP(G41875,pizza_types[],3,0)</f>
        <v>Chicken</v>
      </c>
      <c r="O41875" t="str">
        <f>VLOOKUP(G41875,pizza_types[],4,0)</f>
        <v>Chicken, Red Onions, Red Peppers, Mushrooms, Asiago Cheese, Alfredo Sauce</v>
      </c>
    </row>
    <row r="41876" spans="1:15">
      <c r="A41876">
        <v>41875</v>
      </c>
      <c r="B41876">
        <v>18424</v>
      </c>
      <c r="C41876" t="s">
        <v>39</v>
      </c>
      <c r="D41876">
        <v>1</v>
      </c>
      <c r="E41876" s="8">
        <f>_xlfn.XLOOKUP(B41876,orders[order_id],orders[date],,0)</f>
        <v>42318</v>
      </c>
      <c r="F41876" s="4">
        <f>_xlfn.XLOOKUP(B41876,orders[order_id],orders[time],,0)</f>
        <v>0.71532407407407406</v>
      </c>
      <c r="G41876" t="str">
        <f>_xlfn.XLOOKUP(C41876,pizzas_csv[pizza_id],pizzas_csv[pizza_type_id],,0)</f>
        <v>hawaiian</v>
      </c>
      <c r="H41876" t="str">
        <f>INDEX(pizzas_csv[[size]:[price]],MATCH('Data set'!$C41876,pizzas_csv[pizza_id],0),MATCH('Data set'!H$1,pizzas_csv[[#Headers],[size]:[price]],0))</f>
        <v>S</v>
      </c>
      <c r="I41876">
        <f>INDEX(pizzas_csv[[size]:[price]],MATCH('Data set'!$C41876,pizzas_csv[pizza_id],0),MATCH('Data set'!I$1,pizzas_csv[[#Headers],[size]:[price]],0))</f>
        <v>10.5</v>
      </c>
      <c r="J41876" s="12">
        <f t="shared" si="1962"/>
        <v>10.5</v>
      </c>
      <c r="K41876" s="12" t="str">
        <f t="shared" si="1963"/>
        <v>November</v>
      </c>
      <c r="L41876" s="12" t="str">
        <f t="shared" si="1964"/>
        <v>Tuesday</v>
      </c>
      <c r="M41876" t="str">
        <f>VLOOKUP(G41876,pizza_types[],2,)</f>
        <v>The Hawaiian Pizza</v>
      </c>
      <c r="N41876" t="str">
        <f>VLOOKUP(G41876,pizza_types[],3,0)</f>
        <v>Classic</v>
      </c>
      <c r="O41876" t="str">
        <f>VLOOKUP(G41876,pizza_types[],4,0)</f>
        <v>Sliced Ham, Pineapple, Mozzarella Cheese</v>
      </c>
    </row>
    <row r="41877" spans="1:15">
      <c r="A41877">
        <v>41876</v>
      </c>
      <c r="B41877">
        <v>18425</v>
      </c>
      <c r="C41877" t="s">
        <v>42</v>
      </c>
      <c r="D41877">
        <v>1</v>
      </c>
      <c r="E41877" s="8">
        <f>_xlfn.XLOOKUP(B41877,orders[order_id],orders[date],,0)</f>
        <v>42318</v>
      </c>
      <c r="F41877" s="4">
        <f>_xlfn.XLOOKUP(B41877,orders[order_id],orders[time],,0)</f>
        <v>0.72827546296296297</v>
      </c>
      <c r="G41877" t="str">
        <f>_xlfn.XLOOKUP(C41877,pizzas_csv[pizza_id],pizzas_csv[pizza_type_id],,0)</f>
        <v>hawaiian</v>
      </c>
      <c r="H41877" t="str">
        <f>INDEX(pizzas_csv[[size]:[price]],MATCH('Data set'!$C41877,pizzas_csv[pizza_id],0),MATCH('Data set'!H$1,pizzas_csv[[#Headers],[size]:[price]],0))</f>
        <v>L</v>
      </c>
      <c r="I41877">
        <f>INDEX(pizzas_csv[[size]:[price]],MATCH('Data set'!$C41877,pizzas_csv[pizza_id],0),MATCH('Data set'!I$1,pizzas_csv[[#Headers],[size]:[price]],0))</f>
        <v>16.5</v>
      </c>
      <c r="J41877" s="12">
        <f t="shared" si="1962"/>
        <v>16.5</v>
      </c>
      <c r="K41877" s="12" t="str">
        <f t="shared" si="1963"/>
        <v>November</v>
      </c>
      <c r="L41877" s="12" t="str">
        <f t="shared" si="1964"/>
        <v>Tuesday</v>
      </c>
      <c r="M41877" t="str">
        <f>VLOOKUP(G41877,pizza_types[],2,)</f>
        <v>The Hawaiian Pizza</v>
      </c>
      <c r="N41877" t="str">
        <f>VLOOKUP(G41877,pizza_types[],3,0)</f>
        <v>Classic</v>
      </c>
      <c r="O41877" t="str">
        <f>VLOOKUP(G41877,pizza_types[],4,0)</f>
        <v>Sliced Ham, Pineapple, Mozzarella Cheese</v>
      </c>
    </row>
    <row r="41878" spans="1:15">
      <c r="A41878">
        <v>41877</v>
      </c>
      <c r="B41878">
        <v>18425</v>
      </c>
      <c r="C41878" t="s">
        <v>116</v>
      </c>
      <c r="D41878">
        <v>1</v>
      </c>
      <c r="E41878" s="8">
        <f>_xlfn.XLOOKUP(B41878,orders[order_id],orders[date],,0)</f>
        <v>42318</v>
      </c>
      <c r="F41878" s="4">
        <f>_xlfn.XLOOKUP(B41878,orders[order_id],orders[time],,0)</f>
        <v>0.72827546296296297</v>
      </c>
      <c r="G41878" t="str">
        <f>_xlfn.XLOOKUP(C41878,pizzas_csv[pizza_id],pizzas_csv[pizza_type_id],,0)</f>
        <v>ital_veggie</v>
      </c>
      <c r="H41878" t="str">
        <f>INDEX(pizzas_csv[[size]:[price]],MATCH('Data set'!$C41878,pizzas_csv[pizza_id],0),MATCH('Data set'!H$1,pizzas_csv[[#Headers],[size]:[price]],0))</f>
        <v>L</v>
      </c>
      <c r="I41878">
        <f>INDEX(pizzas_csv[[size]:[price]],MATCH('Data set'!$C41878,pizzas_csv[pizza_id],0),MATCH('Data set'!I$1,pizzas_csv[[#Headers],[size]:[price]],0))</f>
        <v>21</v>
      </c>
      <c r="J41878" s="12">
        <f t="shared" si="1962"/>
        <v>21</v>
      </c>
      <c r="K41878" s="12" t="str">
        <f t="shared" si="1963"/>
        <v>November</v>
      </c>
      <c r="L41878" s="12" t="str">
        <f t="shared" si="1964"/>
        <v>Tuesday</v>
      </c>
      <c r="M41878" t="str">
        <f>VLOOKUP(G41878,pizza_types[],2,)</f>
        <v>The Italian Vegetables Pizza</v>
      </c>
      <c r="N41878" t="str">
        <f>VLOOKUP(G41878,pizza_types[],3,0)</f>
        <v>Veggie</v>
      </c>
      <c r="O41878" t="str">
        <f>VLOOKUP(G41878,pizza_types[],4,0)</f>
        <v>Eggplant, Artichokes, Tomatoes, Zucchini, Red Peppers, Garlic, Pesto Sauce</v>
      </c>
    </row>
    <row r="41879" spans="1:15">
      <c r="A41879">
        <v>41878</v>
      </c>
      <c r="B41879">
        <v>18425</v>
      </c>
      <c r="C41879" t="s">
        <v>125</v>
      </c>
      <c r="D41879">
        <v>1</v>
      </c>
      <c r="E41879" s="8">
        <f>_xlfn.XLOOKUP(B41879,orders[order_id],orders[date],,0)</f>
        <v>42318</v>
      </c>
      <c r="F41879" s="4">
        <f>_xlfn.XLOOKUP(B41879,orders[order_id],orders[time],,0)</f>
        <v>0.72827546296296297</v>
      </c>
      <c r="G41879" t="str">
        <f>_xlfn.XLOOKUP(C41879,pizzas_csv[pizza_id],pizzas_csv[pizza_type_id],,0)</f>
        <v>spin_pesto</v>
      </c>
      <c r="H41879" t="str">
        <f>INDEX(pizzas_csv[[size]:[price]],MATCH('Data set'!$C41879,pizzas_csv[pizza_id],0),MATCH('Data set'!H$1,pizzas_csv[[#Headers],[size]:[price]],0))</f>
        <v>S</v>
      </c>
      <c r="I41879">
        <f>INDEX(pizzas_csv[[size]:[price]],MATCH('Data set'!$C41879,pizzas_csv[pizza_id],0),MATCH('Data set'!I$1,pizzas_csv[[#Headers],[size]:[price]],0))</f>
        <v>12.5</v>
      </c>
      <c r="J41879" s="12">
        <f t="shared" si="1962"/>
        <v>12.5</v>
      </c>
      <c r="K41879" s="12" t="str">
        <f t="shared" si="1963"/>
        <v>November</v>
      </c>
      <c r="L41879" s="12" t="str">
        <f t="shared" si="1964"/>
        <v>Tuesday</v>
      </c>
      <c r="M41879" t="str">
        <f>VLOOKUP(G41879,pizza_types[],2,)</f>
        <v>The Spinach Pesto Pizza</v>
      </c>
      <c r="N41879" t="str">
        <f>VLOOKUP(G41879,pizza_types[],3,0)</f>
        <v>Veggie</v>
      </c>
      <c r="O41879" t="str">
        <f>VLOOKUP(G41879,pizza_types[],4,0)</f>
        <v>Spinach, Artichokes, Tomatoes, Sun-dried Tomatoes, Garlic, Pesto Sauce</v>
      </c>
    </row>
    <row r="41880" spans="1:15">
      <c r="A41880">
        <v>41879</v>
      </c>
      <c r="B41880">
        <v>18426</v>
      </c>
      <c r="C41880" t="s">
        <v>31</v>
      </c>
      <c r="D41880">
        <v>1</v>
      </c>
      <c r="E41880" s="8">
        <f>_xlfn.XLOOKUP(B41880,orders[order_id],orders[date],,0)</f>
        <v>42318</v>
      </c>
      <c r="F41880" s="4">
        <f>_xlfn.XLOOKUP(B41880,orders[order_id],orders[time],,0)</f>
        <v>0.7283101851851852</v>
      </c>
      <c r="G41880" t="str">
        <f>_xlfn.XLOOKUP(C41880,pizzas_csv[pizza_id],pizzas_csv[pizza_type_id],,0)</f>
        <v>big_meat</v>
      </c>
      <c r="H41880" t="str">
        <f>INDEX(pizzas_csv[[size]:[price]],MATCH('Data set'!$C41880,pizzas_csv[pizza_id],0),MATCH('Data set'!H$1,pizzas_csv[[#Headers],[size]:[price]],0))</f>
        <v>S</v>
      </c>
      <c r="I41880">
        <f>INDEX(pizzas_csv[[size]:[price]],MATCH('Data set'!$C41880,pizzas_csv[pizza_id],0),MATCH('Data set'!I$1,pizzas_csv[[#Headers],[size]:[price]],0))</f>
        <v>12</v>
      </c>
      <c r="J41880" s="12">
        <f t="shared" si="1962"/>
        <v>12</v>
      </c>
      <c r="K41880" s="12" t="str">
        <f t="shared" si="1963"/>
        <v>November</v>
      </c>
      <c r="L41880" s="12" t="str">
        <f t="shared" si="1964"/>
        <v>Tuesday</v>
      </c>
      <c r="M41880" t="str">
        <f>VLOOKUP(G41880,pizza_types[],2,)</f>
        <v>The Big Meat Pizza</v>
      </c>
      <c r="N41880" t="str">
        <f>VLOOKUP(G41880,pizza_types[],3,0)</f>
        <v>Classic</v>
      </c>
      <c r="O41880" t="str">
        <f>VLOOKUP(G41880,pizza_types[],4,0)</f>
        <v>Bacon, Pepperoni, Italian Sausage, Chorizo Sausage</v>
      </c>
    </row>
    <row r="41881" spans="1:15">
      <c r="A41881">
        <v>41880</v>
      </c>
      <c r="B41881">
        <v>18426</v>
      </c>
      <c r="C41881" t="s">
        <v>30</v>
      </c>
      <c r="D41881">
        <v>1</v>
      </c>
      <c r="E41881" s="8">
        <f>_xlfn.XLOOKUP(B41881,orders[order_id],orders[date],,0)</f>
        <v>42318</v>
      </c>
      <c r="F41881" s="4">
        <f>_xlfn.XLOOKUP(B41881,orders[order_id],orders[time],,0)</f>
        <v>0.7283101851851852</v>
      </c>
      <c r="G41881" t="str">
        <f>_xlfn.XLOOKUP(C41881,pizzas_csv[pizza_id],pizzas_csv[pizza_type_id],,0)</f>
        <v>thai_ckn</v>
      </c>
      <c r="H41881" t="str">
        <f>INDEX(pizzas_csv[[size]:[price]],MATCH('Data set'!$C41881,pizzas_csv[pizza_id],0),MATCH('Data set'!H$1,pizzas_csv[[#Headers],[size]:[price]],0))</f>
        <v>L</v>
      </c>
      <c r="I41881">
        <f>INDEX(pizzas_csv[[size]:[price]],MATCH('Data set'!$C41881,pizzas_csv[pizza_id],0),MATCH('Data set'!I$1,pizzas_csv[[#Headers],[size]:[price]],0))</f>
        <v>20.75</v>
      </c>
      <c r="J41881" s="12">
        <f t="shared" si="1962"/>
        <v>20.75</v>
      </c>
      <c r="K41881" s="12" t="str">
        <f t="shared" si="1963"/>
        <v>November</v>
      </c>
      <c r="L41881" s="12" t="str">
        <f t="shared" si="1964"/>
        <v>Tuesday</v>
      </c>
      <c r="M41881" t="str">
        <f>VLOOKUP(G41881,pizza_types[],2,)</f>
        <v>The Thai Chicken Pizza</v>
      </c>
      <c r="N41881" t="str">
        <f>VLOOKUP(G41881,pizza_types[],3,0)</f>
        <v>Chicken</v>
      </c>
      <c r="O41881" t="str">
        <f>VLOOKUP(G41881,pizza_types[],4,0)</f>
        <v>Chicken, Pineapple, Tomatoes, Red Peppers, Thai Sweet Chilli Sauce</v>
      </c>
    </row>
    <row r="41882" spans="1:15">
      <c r="A41882">
        <v>41881</v>
      </c>
      <c r="B41882">
        <v>18426</v>
      </c>
      <c r="C41882" t="s">
        <v>136</v>
      </c>
      <c r="D41882">
        <v>1</v>
      </c>
      <c r="E41882" s="8">
        <f>_xlfn.XLOOKUP(B41882,orders[order_id],orders[date],,0)</f>
        <v>42318</v>
      </c>
      <c r="F41882" s="4">
        <f>_xlfn.XLOOKUP(B41882,orders[order_id],orders[time],,0)</f>
        <v>0.7283101851851852</v>
      </c>
      <c r="G41882" t="str">
        <f>_xlfn.XLOOKUP(C41882,pizzas_csv[pizza_id],pizzas_csv[pizza_type_id],,0)</f>
        <v>veggie_veg</v>
      </c>
      <c r="H41882" t="str">
        <f>INDEX(pizzas_csv[[size]:[price]],MATCH('Data set'!$C41882,pizzas_csv[pizza_id],0),MATCH('Data set'!H$1,pizzas_csv[[#Headers],[size]:[price]],0))</f>
        <v>L</v>
      </c>
      <c r="I41882">
        <f>INDEX(pizzas_csv[[size]:[price]],MATCH('Data set'!$C41882,pizzas_csv[pizza_id],0),MATCH('Data set'!I$1,pizzas_csv[[#Headers],[size]:[price]],0))</f>
        <v>20.25</v>
      </c>
      <c r="J41882" s="12">
        <f t="shared" si="1962"/>
        <v>20.25</v>
      </c>
      <c r="K41882" s="12" t="str">
        <f t="shared" si="1963"/>
        <v>November</v>
      </c>
      <c r="L41882" s="12" t="str">
        <f t="shared" si="1964"/>
        <v>Tuesday</v>
      </c>
      <c r="M41882" t="str">
        <f>VLOOKUP(G41882,pizza_types[],2,)</f>
        <v>The Vegetables + Vegetables Pizza</v>
      </c>
      <c r="N41882" t="str">
        <f>VLOOKUP(G41882,pizza_types[],3,0)</f>
        <v>Veggie</v>
      </c>
      <c r="O41882" t="str">
        <f>VLOOKUP(G41882,pizza_types[],4,0)</f>
        <v>Mushrooms, Tomatoes, Red Peppers, Green Peppers, Red Onions, Zucchini, Spinach, Garlic</v>
      </c>
    </row>
    <row r="41883" spans="1:15">
      <c r="A41883">
        <v>41882</v>
      </c>
      <c r="B41883">
        <v>18427</v>
      </c>
      <c r="C41883" t="s">
        <v>21</v>
      </c>
      <c r="D41883">
        <v>1</v>
      </c>
      <c r="E41883" s="8">
        <f>_xlfn.XLOOKUP(B41883,orders[order_id],orders[date],,0)</f>
        <v>42318</v>
      </c>
      <c r="F41883" s="4">
        <f>_xlfn.XLOOKUP(B41883,orders[order_id],orders[time],,0)</f>
        <v>0.73006944444444444</v>
      </c>
      <c r="G41883" t="str">
        <f>_xlfn.XLOOKUP(C41883,pizzas_csv[pizza_id],pizzas_csv[pizza_type_id],,0)</f>
        <v>ckn_pesto</v>
      </c>
      <c r="H41883" t="str">
        <f>INDEX(pizzas_csv[[size]:[price]],MATCH('Data set'!$C41883,pizzas_csv[pizza_id],0),MATCH('Data set'!H$1,pizzas_csv[[#Headers],[size]:[price]],0))</f>
        <v>M</v>
      </c>
      <c r="I41883">
        <f>INDEX(pizzas_csv[[size]:[price]],MATCH('Data set'!$C41883,pizzas_csv[pizza_id],0),MATCH('Data set'!I$1,pizzas_csv[[#Headers],[size]:[price]],0))</f>
        <v>16.75</v>
      </c>
      <c r="J41883" s="12">
        <f t="shared" si="1962"/>
        <v>16.75</v>
      </c>
      <c r="K41883" s="12" t="str">
        <f t="shared" si="1963"/>
        <v>November</v>
      </c>
      <c r="L41883" s="12" t="str">
        <f t="shared" si="1964"/>
        <v>Tuesday</v>
      </c>
      <c r="M41883" t="str">
        <f>VLOOKUP(G41883,pizza_types[],2,)</f>
        <v>The Chicken Pesto Pizza</v>
      </c>
      <c r="N41883" t="str">
        <f>VLOOKUP(G41883,pizza_types[],3,0)</f>
        <v>Chicken</v>
      </c>
      <c r="O41883" t="str">
        <f>VLOOKUP(G41883,pizza_types[],4,0)</f>
        <v>Chicken, Tomatoes, Red Peppers, Spinach, Garlic, Pesto Sauce</v>
      </c>
    </row>
    <row r="41884" spans="1:15">
      <c r="A41884">
        <v>41883</v>
      </c>
      <c r="B41884">
        <v>18427</v>
      </c>
      <c r="C41884" t="s">
        <v>47</v>
      </c>
      <c r="D41884">
        <v>1</v>
      </c>
      <c r="E41884" s="8">
        <f>_xlfn.XLOOKUP(B41884,orders[order_id],orders[date],,0)</f>
        <v>42318</v>
      </c>
      <c r="F41884" s="4">
        <f>_xlfn.XLOOKUP(B41884,orders[order_id],orders[time],,0)</f>
        <v>0.73006944444444444</v>
      </c>
      <c r="G41884" t="str">
        <f>_xlfn.XLOOKUP(C41884,pizzas_csv[pizza_id],pizzas_csv[pizza_type_id],,0)</f>
        <v>napolitana</v>
      </c>
      <c r="H41884" t="str">
        <f>INDEX(pizzas_csv[[size]:[price]],MATCH('Data set'!$C41884,pizzas_csv[pizza_id],0),MATCH('Data set'!H$1,pizzas_csv[[#Headers],[size]:[price]],0))</f>
        <v>S</v>
      </c>
      <c r="I41884">
        <f>INDEX(pizzas_csv[[size]:[price]],MATCH('Data set'!$C41884,pizzas_csv[pizza_id],0),MATCH('Data set'!I$1,pizzas_csv[[#Headers],[size]:[price]],0))</f>
        <v>12</v>
      </c>
      <c r="J41884" s="12">
        <f t="shared" si="1962"/>
        <v>12</v>
      </c>
      <c r="K41884" s="12" t="str">
        <f t="shared" si="1963"/>
        <v>November</v>
      </c>
      <c r="L41884" s="12" t="str">
        <f t="shared" si="1964"/>
        <v>Tuesday</v>
      </c>
      <c r="M41884" t="str">
        <f>VLOOKUP(G41884,pizza_types[],2,)</f>
        <v>The Napolitana Pizza</v>
      </c>
      <c r="N41884" t="str">
        <f>VLOOKUP(G41884,pizza_types[],3,0)</f>
        <v>Classic</v>
      </c>
      <c r="O41884" t="str">
        <f>VLOOKUP(G41884,pizza_types[],4,0)</f>
        <v>Tomatoes, Anchovies, Green Olives, Red Onions, Garlic</v>
      </c>
    </row>
    <row r="41885" spans="1:15">
      <c r="A41885">
        <v>41884</v>
      </c>
      <c r="B41885">
        <v>18428</v>
      </c>
      <c r="C41885" t="s">
        <v>123</v>
      </c>
      <c r="D41885">
        <v>1</v>
      </c>
      <c r="E41885" s="8">
        <f>_xlfn.XLOOKUP(B41885,orders[order_id],orders[date],,0)</f>
        <v>42318</v>
      </c>
      <c r="F41885" s="4">
        <f>_xlfn.XLOOKUP(B41885,orders[order_id],orders[time],,0)</f>
        <v>0.73571759259259262</v>
      </c>
      <c r="G41885" t="str">
        <f>_xlfn.XLOOKUP(C41885,pizzas_csv[pizza_id],pizzas_csv[pizza_type_id],,0)</f>
        <v>mexicana</v>
      </c>
      <c r="H41885" t="str">
        <f>INDEX(pizzas_csv[[size]:[price]],MATCH('Data set'!$C41885,pizzas_csv[pizza_id],0),MATCH('Data set'!H$1,pizzas_csv[[#Headers],[size]:[price]],0))</f>
        <v>M</v>
      </c>
      <c r="I41885">
        <f>INDEX(pizzas_csv[[size]:[price]],MATCH('Data set'!$C41885,pizzas_csv[pizza_id],0),MATCH('Data set'!I$1,pizzas_csv[[#Headers],[size]:[price]],0))</f>
        <v>16</v>
      </c>
      <c r="J41885" s="12">
        <f t="shared" si="1962"/>
        <v>16</v>
      </c>
      <c r="K41885" s="12" t="str">
        <f t="shared" si="1963"/>
        <v>November</v>
      </c>
      <c r="L41885" s="12" t="str">
        <f t="shared" si="1964"/>
        <v>Tuesday</v>
      </c>
      <c r="M41885" t="str">
        <f>VLOOKUP(G41885,pizza_types[],2,)</f>
        <v>The Mexicana Pizza</v>
      </c>
      <c r="N41885" t="str">
        <f>VLOOKUP(G41885,pizza_types[],3,0)</f>
        <v>Veggie</v>
      </c>
      <c r="O41885" t="str">
        <f>VLOOKUP(G41885,pizza_types[],4,0)</f>
        <v>Tomatoes, Red Peppers, Jalapeno Peppers, Red Onions, Cilantro, Corn, Chipotle Sauce, Garlic</v>
      </c>
    </row>
    <row r="41886" spans="1:15">
      <c r="A41886">
        <v>41885</v>
      </c>
      <c r="B41886">
        <v>18429</v>
      </c>
      <c r="C41886" t="s">
        <v>96</v>
      </c>
      <c r="D41886">
        <v>1</v>
      </c>
      <c r="E41886" s="8">
        <f>_xlfn.XLOOKUP(B41886,orders[order_id],orders[date],,0)</f>
        <v>42318</v>
      </c>
      <c r="F41886" s="4">
        <f>_xlfn.XLOOKUP(B41886,orders[order_id],orders[time],,0)</f>
        <v>0.74579861111111112</v>
      </c>
      <c r="G41886" t="str">
        <f>_xlfn.XLOOKUP(C41886,pizzas_csv[pizza_id],pizzas_csv[pizza_type_id],,0)</f>
        <v>spicy_ital</v>
      </c>
      <c r="H41886" t="str">
        <f>INDEX(pizzas_csv[[size]:[price]],MATCH('Data set'!$C41886,pizzas_csv[pizza_id],0),MATCH('Data set'!H$1,pizzas_csv[[#Headers],[size]:[price]],0))</f>
        <v>L</v>
      </c>
      <c r="I41886">
        <f>INDEX(pizzas_csv[[size]:[price]],MATCH('Data set'!$C41886,pizzas_csv[pizza_id],0),MATCH('Data set'!I$1,pizzas_csv[[#Headers],[size]:[price]],0))</f>
        <v>20.75</v>
      </c>
      <c r="J41886" s="12">
        <f t="shared" si="1962"/>
        <v>20.75</v>
      </c>
      <c r="K41886" s="12" t="str">
        <f t="shared" si="1963"/>
        <v>November</v>
      </c>
      <c r="L41886" s="12" t="str">
        <f t="shared" si="1964"/>
        <v>Tuesday</v>
      </c>
      <c r="M41886" t="str">
        <f>VLOOKUP(G41886,pizza_types[],2,)</f>
        <v>The Spicy Italian Pizza</v>
      </c>
      <c r="N41886" t="str">
        <f>VLOOKUP(G41886,pizza_types[],3,0)</f>
        <v>Supreme</v>
      </c>
      <c r="O41886" t="str">
        <f>VLOOKUP(G41886,pizza_types[],4,0)</f>
        <v>Capocollo, Tomatoes, Goat Cheese, Artichokes, Peperoncini verdi, Garlic</v>
      </c>
    </row>
    <row r="41887" spans="1:15">
      <c r="A41887">
        <v>41886</v>
      </c>
      <c r="B41887">
        <v>18430</v>
      </c>
      <c r="C41887" t="s">
        <v>31</v>
      </c>
      <c r="D41887">
        <v>1</v>
      </c>
      <c r="E41887" s="8">
        <f>_xlfn.XLOOKUP(B41887,orders[order_id],orders[date],,0)</f>
        <v>42318</v>
      </c>
      <c r="F41887" s="4">
        <f>_xlfn.XLOOKUP(B41887,orders[order_id],orders[time],,0)</f>
        <v>0.75737268518518519</v>
      </c>
      <c r="G41887" t="str">
        <f>_xlfn.XLOOKUP(C41887,pizzas_csv[pizza_id],pizzas_csv[pizza_type_id],,0)</f>
        <v>big_meat</v>
      </c>
      <c r="H41887" t="str">
        <f>INDEX(pizzas_csv[[size]:[price]],MATCH('Data set'!$C41887,pizzas_csv[pizza_id],0),MATCH('Data set'!H$1,pizzas_csv[[#Headers],[size]:[price]],0))</f>
        <v>S</v>
      </c>
      <c r="I41887">
        <f>INDEX(pizzas_csv[[size]:[price]],MATCH('Data set'!$C41887,pizzas_csv[pizza_id],0),MATCH('Data set'!I$1,pizzas_csv[[#Headers],[size]:[price]],0))</f>
        <v>12</v>
      </c>
      <c r="J41887" s="12">
        <f t="shared" si="1962"/>
        <v>12</v>
      </c>
      <c r="K41887" s="12" t="str">
        <f t="shared" si="1963"/>
        <v>November</v>
      </c>
      <c r="L41887" s="12" t="str">
        <f t="shared" si="1964"/>
        <v>Tuesday</v>
      </c>
      <c r="M41887" t="str">
        <f>VLOOKUP(G41887,pizza_types[],2,)</f>
        <v>The Big Meat Pizza</v>
      </c>
      <c r="N41887" t="str">
        <f>VLOOKUP(G41887,pizza_types[],3,0)</f>
        <v>Classic</v>
      </c>
      <c r="O41887" t="str">
        <f>VLOOKUP(G41887,pizza_types[],4,0)</f>
        <v>Bacon, Pepperoni, Italian Sausage, Chorizo Sausage</v>
      </c>
    </row>
    <row r="41888" spans="1:15">
      <c r="A41888">
        <v>41887</v>
      </c>
      <c r="B41888">
        <v>18430</v>
      </c>
      <c r="C41888" t="s">
        <v>35</v>
      </c>
      <c r="D41888">
        <v>1</v>
      </c>
      <c r="E41888" s="8">
        <f>_xlfn.XLOOKUP(B41888,orders[order_id],orders[date],,0)</f>
        <v>42318</v>
      </c>
      <c r="F41888" s="4">
        <f>_xlfn.XLOOKUP(B41888,orders[order_id],orders[time],,0)</f>
        <v>0.75737268518518519</v>
      </c>
      <c r="G41888" t="str">
        <f>_xlfn.XLOOKUP(C41888,pizzas_csv[pizza_id],pizzas_csv[pizza_type_id],,0)</f>
        <v>classic_dlx</v>
      </c>
      <c r="H41888" t="str">
        <f>INDEX(pizzas_csv[[size]:[price]],MATCH('Data set'!$C41888,pizzas_csv[pizza_id],0),MATCH('Data set'!H$1,pizzas_csv[[#Headers],[size]:[price]],0))</f>
        <v>S</v>
      </c>
      <c r="I41888">
        <f>INDEX(pizzas_csv[[size]:[price]],MATCH('Data set'!$C41888,pizzas_csv[pizza_id],0),MATCH('Data set'!I$1,pizzas_csv[[#Headers],[size]:[price]],0))</f>
        <v>12</v>
      </c>
      <c r="J41888" s="12">
        <f t="shared" si="1962"/>
        <v>12</v>
      </c>
      <c r="K41888" s="12" t="str">
        <f t="shared" si="1963"/>
        <v>November</v>
      </c>
      <c r="L41888" s="12" t="str">
        <f t="shared" si="1964"/>
        <v>Tuesday</v>
      </c>
      <c r="M41888" t="str">
        <f>VLOOKUP(G41888,pizza_types[],2,)</f>
        <v>The Classic Deluxe Pizza</v>
      </c>
      <c r="N41888" t="str">
        <f>VLOOKUP(G41888,pizza_types[],3,0)</f>
        <v>Classic</v>
      </c>
      <c r="O41888" t="str">
        <f>VLOOKUP(G41888,pizza_types[],4,0)</f>
        <v>Pepperoni, Mushrooms, Red Onions, Red Peppers, Bacon</v>
      </c>
    </row>
    <row r="41889" spans="1:15">
      <c r="A41889">
        <v>41888</v>
      </c>
      <c r="B41889">
        <v>18430</v>
      </c>
      <c r="C41889" t="s">
        <v>112</v>
      </c>
      <c r="D41889">
        <v>1</v>
      </c>
      <c r="E41889" s="8">
        <f>_xlfn.XLOOKUP(B41889,orders[order_id],orders[date],,0)</f>
        <v>42318</v>
      </c>
      <c r="F41889" s="4">
        <f>_xlfn.XLOOKUP(B41889,orders[order_id],orders[time],,0)</f>
        <v>0.75737268518518519</v>
      </c>
      <c r="G41889" t="str">
        <f>_xlfn.XLOOKUP(C41889,pizzas_csv[pizza_id],pizzas_csv[pizza_type_id],,0)</f>
        <v>green_garden</v>
      </c>
      <c r="H41889" t="str">
        <f>INDEX(pizzas_csv[[size]:[price]],MATCH('Data set'!$C41889,pizzas_csv[pizza_id],0),MATCH('Data set'!H$1,pizzas_csv[[#Headers],[size]:[price]],0))</f>
        <v>L</v>
      </c>
      <c r="I41889">
        <f>INDEX(pizzas_csv[[size]:[price]],MATCH('Data set'!$C41889,pizzas_csv[pizza_id],0),MATCH('Data set'!I$1,pizzas_csv[[#Headers],[size]:[price]],0))</f>
        <v>20.25</v>
      </c>
      <c r="J41889" s="12">
        <f t="shared" si="1962"/>
        <v>20.25</v>
      </c>
      <c r="K41889" s="12" t="str">
        <f t="shared" si="1963"/>
        <v>November</v>
      </c>
      <c r="L41889" s="12" t="str">
        <f t="shared" si="1964"/>
        <v>Tuesday</v>
      </c>
      <c r="M41889" t="str">
        <f>VLOOKUP(G41889,pizza_types[],2,)</f>
        <v>The Green Garden Pizza</v>
      </c>
      <c r="N41889" t="str">
        <f>VLOOKUP(G41889,pizza_types[],3,0)</f>
        <v>Veggie</v>
      </c>
      <c r="O41889" t="str">
        <f>VLOOKUP(G41889,pizza_types[],4,0)</f>
        <v>Spinach, Mushrooms, Tomatoes, Green Olives, Feta Cheese</v>
      </c>
    </row>
    <row r="41890" spans="1:15">
      <c r="A41890">
        <v>41889</v>
      </c>
      <c r="B41890">
        <v>18430</v>
      </c>
      <c r="C41890" t="s">
        <v>85</v>
      </c>
      <c r="D41890">
        <v>1</v>
      </c>
      <c r="E41890" s="8">
        <f>_xlfn.XLOOKUP(B41890,orders[order_id],orders[date],,0)</f>
        <v>42318</v>
      </c>
      <c r="F41890" s="4">
        <f>_xlfn.XLOOKUP(B41890,orders[order_id],orders[time],,0)</f>
        <v>0.75737268518518519</v>
      </c>
      <c r="G41890" t="str">
        <f>_xlfn.XLOOKUP(C41890,pizzas_csv[pizza_id],pizzas_csv[pizza_type_id],,0)</f>
        <v>sicilian</v>
      </c>
      <c r="H41890" t="str">
        <f>INDEX(pizzas_csv[[size]:[price]],MATCH('Data set'!$C41890,pizzas_csv[pizza_id],0),MATCH('Data set'!H$1,pizzas_csv[[#Headers],[size]:[price]],0))</f>
        <v>S</v>
      </c>
      <c r="I41890">
        <f>INDEX(pizzas_csv[[size]:[price]],MATCH('Data set'!$C41890,pizzas_csv[pizza_id],0),MATCH('Data set'!I$1,pizzas_csv[[#Headers],[size]:[price]],0))</f>
        <v>12.25</v>
      </c>
      <c r="J41890" s="12">
        <f t="shared" si="1962"/>
        <v>12.25</v>
      </c>
      <c r="K41890" s="12" t="str">
        <f t="shared" si="1963"/>
        <v>November</v>
      </c>
      <c r="L41890" s="12" t="str">
        <f t="shared" si="1964"/>
        <v>Tuesday</v>
      </c>
      <c r="M41890" t="str">
        <f>VLOOKUP(G41890,pizza_types[],2,)</f>
        <v>The Sicilian Pizza</v>
      </c>
      <c r="N41890" t="str">
        <f>VLOOKUP(G41890,pizza_types[],3,0)</f>
        <v>Supreme</v>
      </c>
      <c r="O41890" t="str">
        <f>VLOOKUP(G41890,pizza_types[],4,0)</f>
        <v>Coarse Sicilian Salami, Tomatoes, Green Olives, Luganega Sausage, Onions, Garlic</v>
      </c>
    </row>
    <row r="41891" spans="1:15">
      <c r="A41891">
        <v>41890</v>
      </c>
      <c r="B41891">
        <v>18431</v>
      </c>
      <c r="C41891" t="s">
        <v>37</v>
      </c>
      <c r="D41891">
        <v>1</v>
      </c>
      <c r="E41891" s="8">
        <f>_xlfn.XLOOKUP(B41891,orders[order_id],orders[date],,0)</f>
        <v>42318</v>
      </c>
      <c r="F41891" s="4">
        <f>_xlfn.XLOOKUP(B41891,orders[order_id],orders[time],,0)</f>
        <v>0.75756944444444441</v>
      </c>
      <c r="G41891" t="str">
        <f>_xlfn.XLOOKUP(C41891,pizzas_csv[pizza_id],pizzas_csv[pizza_type_id],,0)</f>
        <v>classic_dlx</v>
      </c>
      <c r="H41891" t="str">
        <f>INDEX(pizzas_csv[[size]:[price]],MATCH('Data set'!$C41891,pizzas_csv[pizza_id],0),MATCH('Data set'!H$1,pizzas_csv[[#Headers],[size]:[price]],0))</f>
        <v>M</v>
      </c>
      <c r="I41891">
        <f>INDEX(pizzas_csv[[size]:[price]],MATCH('Data set'!$C41891,pizzas_csv[pizza_id],0),MATCH('Data set'!I$1,pizzas_csv[[#Headers],[size]:[price]],0))</f>
        <v>16</v>
      </c>
      <c r="J41891" s="12">
        <f t="shared" si="1962"/>
        <v>16</v>
      </c>
      <c r="K41891" s="12" t="str">
        <f t="shared" si="1963"/>
        <v>November</v>
      </c>
      <c r="L41891" s="12" t="str">
        <f t="shared" si="1964"/>
        <v>Tuesday</v>
      </c>
      <c r="M41891" t="str">
        <f>VLOOKUP(G41891,pizza_types[],2,)</f>
        <v>The Classic Deluxe Pizza</v>
      </c>
      <c r="N41891" t="str">
        <f>VLOOKUP(G41891,pizza_types[],3,0)</f>
        <v>Classic</v>
      </c>
      <c r="O41891" t="str">
        <f>VLOOKUP(G41891,pizza_types[],4,0)</f>
        <v>Pepperoni, Mushrooms, Red Onions, Red Peppers, Bacon</v>
      </c>
    </row>
    <row r="41892" spans="1:15">
      <c r="A41892">
        <v>41891</v>
      </c>
      <c r="B41892">
        <v>18431</v>
      </c>
      <c r="C41892" t="s">
        <v>35</v>
      </c>
      <c r="D41892">
        <v>2</v>
      </c>
      <c r="E41892" s="8">
        <f>_xlfn.XLOOKUP(B41892,orders[order_id],orders[date],,0)</f>
        <v>42318</v>
      </c>
      <c r="F41892" s="4">
        <f>_xlfn.XLOOKUP(B41892,orders[order_id],orders[time],,0)</f>
        <v>0.75756944444444441</v>
      </c>
      <c r="G41892" t="str">
        <f>_xlfn.XLOOKUP(C41892,pizzas_csv[pizza_id],pizzas_csv[pizza_type_id],,0)</f>
        <v>classic_dlx</v>
      </c>
      <c r="H41892" t="str">
        <f>INDEX(pizzas_csv[[size]:[price]],MATCH('Data set'!$C41892,pizzas_csv[pizza_id],0),MATCH('Data set'!H$1,pizzas_csv[[#Headers],[size]:[price]],0))</f>
        <v>S</v>
      </c>
      <c r="I41892">
        <f>INDEX(pizzas_csv[[size]:[price]],MATCH('Data set'!$C41892,pizzas_csv[pizza_id],0),MATCH('Data set'!I$1,pizzas_csv[[#Headers],[size]:[price]],0))</f>
        <v>12</v>
      </c>
      <c r="J41892" s="12">
        <f t="shared" si="1962"/>
        <v>24</v>
      </c>
      <c r="K41892" s="12" t="str">
        <f t="shared" si="1963"/>
        <v>November</v>
      </c>
      <c r="L41892" s="12" t="str">
        <f t="shared" si="1964"/>
        <v>Tuesday</v>
      </c>
      <c r="M41892" t="str">
        <f>VLOOKUP(G41892,pizza_types[],2,)</f>
        <v>The Classic Deluxe Pizza</v>
      </c>
      <c r="N41892" t="str">
        <f>VLOOKUP(G41892,pizza_types[],3,0)</f>
        <v>Classic</v>
      </c>
      <c r="O41892" t="str">
        <f>VLOOKUP(G41892,pizza_types[],4,0)</f>
        <v>Pepperoni, Mushrooms, Red Onions, Red Peppers, Bacon</v>
      </c>
    </row>
    <row r="41893" spans="1:15">
      <c r="A41893">
        <v>41892</v>
      </c>
      <c r="B41893">
        <v>18431</v>
      </c>
      <c r="C41893" t="s">
        <v>96</v>
      </c>
      <c r="D41893">
        <v>1</v>
      </c>
      <c r="E41893" s="8">
        <f>_xlfn.XLOOKUP(B41893,orders[order_id],orders[date],,0)</f>
        <v>42318</v>
      </c>
      <c r="F41893" s="4">
        <f>_xlfn.XLOOKUP(B41893,orders[order_id],orders[time],,0)</f>
        <v>0.75756944444444441</v>
      </c>
      <c r="G41893" t="str">
        <f>_xlfn.XLOOKUP(C41893,pizzas_csv[pizza_id],pizzas_csv[pizza_type_id],,0)</f>
        <v>spicy_ital</v>
      </c>
      <c r="H41893" t="str">
        <f>INDEX(pizzas_csv[[size]:[price]],MATCH('Data set'!$C41893,pizzas_csv[pizza_id],0),MATCH('Data set'!H$1,pizzas_csv[[#Headers],[size]:[price]],0))</f>
        <v>L</v>
      </c>
      <c r="I41893">
        <f>INDEX(pizzas_csv[[size]:[price]],MATCH('Data set'!$C41893,pizzas_csv[pizza_id],0),MATCH('Data set'!I$1,pizzas_csv[[#Headers],[size]:[price]],0))</f>
        <v>20.75</v>
      </c>
      <c r="J41893" s="12">
        <f t="shared" si="1962"/>
        <v>20.75</v>
      </c>
      <c r="K41893" s="12" t="str">
        <f t="shared" si="1963"/>
        <v>November</v>
      </c>
      <c r="L41893" s="12" t="str">
        <f t="shared" si="1964"/>
        <v>Tuesday</v>
      </c>
      <c r="M41893" t="str">
        <f>VLOOKUP(G41893,pizza_types[],2,)</f>
        <v>The Spicy Italian Pizza</v>
      </c>
      <c r="N41893" t="str">
        <f>VLOOKUP(G41893,pizza_types[],3,0)</f>
        <v>Supreme</v>
      </c>
      <c r="O41893" t="str">
        <f>VLOOKUP(G41893,pizza_types[],4,0)</f>
        <v>Capocollo, Tomatoes, Goat Cheese, Artichokes, Peperoncini verdi, Garlic</v>
      </c>
    </row>
    <row r="41894" spans="1:15">
      <c r="A41894">
        <v>41893</v>
      </c>
      <c r="B41894">
        <v>18432</v>
      </c>
      <c r="C41894" t="s">
        <v>71</v>
      </c>
      <c r="D41894">
        <v>1</v>
      </c>
      <c r="E41894" s="8">
        <f>_xlfn.XLOOKUP(B41894,orders[order_id],orders[date],,0)</f>
        <v>42318</v>
      </c>
      <c r="F41894" s="4">
        <f>_xlfn.XLOOKUP(B41894,orders[order_id],orders[time],,0)</f>
        <v>0.76589120370370367</v>
      </c>
      <c r="G41894" t="str">
        <f>_xlfn.XLOOKUP(C41894,pizzas_csv[pizza_id],pizzas_csv[pizza_type_id],,0)</f>
        <v>calabrese</v>
      </c>
      <c r="H41894" t="str">
        <f>INDEX(pizzas_csv[[size]:[price]],MATCH('Data set'!$C41894,pizzas_csv[pizza_id],0),MATCH('Data set'!H$1,pizzas_csv[[#Headers],[size]:[price]],0))</f>
        <v>M</v>
      </c>
      <c r="I41894">
        <f>INDEX(pizzas_csv[[size]:[price]],MATCH('Data set'!$C41894,pizzas_csv[pizza_id],0),MATCH('Data set'!I$1,pizzas_csv[[#Headers],[size]:[price]],0))</f>
        <v>16.25</v>
      </c>
      <c r="J41894" s="12">
        <f t="shared" si="1962"/>
        <v>16.25</v>
      </c>
      <c r="K41894" s="12" t="str">
        <f t="shared" si="1963"/>
        <v>November</v>
      </c>
      <c r="L41894" s="12" t="str">
        <f t="shared" si="1964"/>
        <v>Tuesday</v>
      </c>
      <c r="M41894" t="str">
        <f>VLOOKUP(G41894,pizza_types[],2,)</f>
        <v>The Calabrese Pizza</v>
      </c>
      <c r="N41894" t="str">
        <f>VLOOKUP(G41894,pizza_types[],3,0)</f>
        <v>Supreme</v>
      </c>
      <c r="O41894" t="str">
        <f>VLOOKUP(G41894,pizza_types[],4,0)</f>
        <v>‘Nduja Salami, Pancetta, Tomatoes, Red Onions, Friggitello Peppers, Garlic</v>
      </c>
    </row>
    <row r="41895" spans="1:15">
      <c r="A41895">
        <v>41894</v>
      </c>
      <c r="B41895">
        <v>18433</v>
      </c>
      <c r="C41895" t="s">
        <v>58</v>
      </c>
      <c r="D41895">
        <v>1</v>
      </c>
      <c r="E41895" s="8">
        <f>_xlfn.XLOOKUP(B41895,orders[order_id],orders[date],,0)</f>
        <v>42318</v>
      </c>
      <c r="F41895" s="4">
        <f>_xlfn.XLOOKUP(B41895,orders[order_id],orders[time],,0)</f>
        <v>0.76946759259259256</v>
      </c>
      <c r="G41895" t="str">
        <f>_xlfn.XLOOKUP(C41895,pizzas_csv[pizza_id],pizzas_csv[pizza_type_id],,0)</f>
        <v>pepperoni</v>
      </c>
      <c r="H41895" t="str">
        <f>INDEX(pizzas_csv[[size]:[price]],MATCH('Data set'!$C41895,pizzas_csv[pizza_id],0),MATCH('Data set'!H$1,pizzas_csv[[#Headers],[size]:[price]],0))</f>
        <v>L</v>
      </c>
      <c r="I41895">
        <f>INDEX(pizzas_csv[[size]:[price]],MATCH('Data set'!$C41895,pizzas_csv[pizza_id],0),MATCH('Data set'!I$1,pizzas_csv[[#Headers],[size]:[price]],0))</f>
        <v>15.25</v>
      </c>
      <c r="J41895" s="12">
        <f t="shared" si="1962"/>
        <v>15.25</v>
      </c>
      <c r="K41895" s="12" t="str">
        <f t="shared" si="1963"/>
        <v>November</v>
      </c>
      <c r="L41895" s="12" t="str">
        <f t="shared" si="1964"/>
        <v>Tuesday</v>
      </c>
      <c r="M41895" t="str">
        <f>VLOOKUP(G41895,pizza_types[],2,)</f>
        <v>The Pepperoni Pizza</v>
      </c>
      <c r="N41895" t="str">
        <f>VLOOKUP(G41895,pizza_types[],3,0)</f>
        <v>Classic</v>
      </c>
      <c r="O41895" t="str">
        <f>VLOOKUP(G41895,pizza_types[],4,0)</f>
        <v>Mozzarella Cheese, Pepperoni</v>
      </c>
    </row>
    <row r="41896" spans="1:15">
      <c r="A41896">
        <v>41895</v>
      </c>
      <c r="B41896">
        <v>18434</v>
      </c>
      <c r="C41896" t="s">
        <v>31</v>
      </c>
      <c r="D41896">
        <v>1</v>
      </c>
      <c r="E41896" s="8">
        <f>_xlfn.XLOOKUP(B41896,orders[order_id],orders[date],,0)</f>
        <v>42318</v>
      </c>
      <c r="F41896" s="4">
        <f>_xlfn.XLOOKUP(B41896,orders[order_id],orders[time],,0)</f>
        <v>0.77410879629629625</v>
      </c>
      <c r="G41896" t="str">
        <f>_xlfn.XLOOKUP(C41896,pizzas_csv[pizza_id],pizzas_csv[pizza_type_id],,0)</f>
        <v>big_meat</v>
      </c>
      <c r="H41896" t="str">
        <f>INDEX(pizzas_csv[[size]:[price]],MATCH('Data set'!$C41896,pizzas_csv[pizza_id],0),MATCH('Data set'!H$1,pizzas_csv[[#Headers],[size]:[price]],0))</f>
        <v>S</v>
      </c>
      <c r="I41896">
        <f>INDEX(pizzas_csv[[size]:[price]],MATCH('Data set'!$C41896,pizzas_csv[pizza_id],0),MATCH('Data set'!I$1,pizzas_csv[[#Headers],[size]:[price]],0))</f>
        <v>12</v>
      </c>
      <c r="J41896" s="12">
        <f t="shared" si="1962"/>
        <v>12</v>
      </c>
      <c r="K41896" s="12" t="str">
        <f t="shared" si="1963"/>
        <v>November</v>
      </c>
      <c r="L41896" s="12" t="str">
        <f t="shared" si="1964"/>
        <v>Tuesday</v>
      </c>
      <c r="M41896" t="str">
        <f>VLOOKUP(G41896,pizza_types[],2,)</f>
        <v>The Big Meat Pizza</v>
      </c>
      <c r="N41896" t="str">
        <f>VLOOKUP(G41896,pizza_types[],3,0)</f>
        <v>Classic</v>
      </c>
      <c r="O41896" t="str">
        <f>VLOOKUP(G41896,pizza_types[],4,0)</f>
        <v>Bacon, Pepperoni, Italian Sausage, Chorizo Sausage</v>
      </c>
    </row>
    <row r="41897" spans="1:15">
      <c r="A41897">
        <v>41896</v>
      </c>
      <c r="B41897">
        <v>18434</v>
      </c>
      <c r="C41897" t="s">
        <v>75</v>
      </c>
      <c r="D41897">
        <v>2</v>
      </c>
      <c r="E41897" s="8">
        <f>_xlfn.XLOOKUP(B41897,orders[order_id],orders[date],,0)</f>
        <v>42318</v>
      </c>
      <c r="F41897" s="4">
        <f>_xlfn.XLOOKUP(B41897,orders[order_id],orders[time],,0)</f>
        <v>0.77410879629629625</v>
      </c>
      <c r="G41897" t="str">
        <f>_xlfn.XLOOKUP(C41897,pizzas_csv[pizza_id],pizzas_csv[pizza_type_id],,0)</f>
        <v>ital_supr</v>
      </c>
      <c r="H41897" t="str">
        <f>INDEX(pizzas_csv[[size]:[price]],MATCH('Data set'!$C41897,pizzas_csv[pizza_id],0),MATCH('Data set'!H$1,pizzas_csv[[#Headers],[size]:[price]],0))</f>
        <v>M</v>
      </c>
      <c r="I41897">
        <f>INDEX(pizzas_csv[[size]:[price]],MATCH('Data set'!$C41897,pizzas_csv[pizza_id],0),MATCH('Data set'!I$1,pizzas_csv[[#Headers],[size]:[price]],0))</f>
        <v>16.5</v>
      </c>
      <c r="J41897" s="12">
        <f t="shared" si="1962"/>
        <v>33</v>
      </c>
      <c r="K41897" s="12" t="str">
        <f t="shared" si="1963"/>
        <v>November</v>
      </c>
      <c r="L41897" s="12" t="str">
        <f t="shared" si="1964"/>
        <v>Tuesday</v>
      </c>
      <c r="M41897" t="str">
        <f>VLOOKUP(G41897,pizza_types[],2,)</f>
        <v>The Italian Supreme Pizza</v>
      </c>
      <c r="N41897" t="str">
        <f>VLOOKUP(G41897,pizza_types[],3,0)</f>
        <v>Supreme</v>
      </c>
      <c r="O41897" t="str">
        <f>VLOOKUP(G41897,pizza_types[],4,0)</f>
        <v>Calabrese Salami, Capocollo, Tomatoes, Red Onions, Green Olives, Garlic</v>
      </c>
    </row>
    <row r="41898" spans="1:15">
      <c r="A41898">
        <v>41897</v>
      </c>
      <c r="B41898">
        <v>18434</v>
      </c>
      <c r="C41898" t="s">
        <v>129</v>
      </c>
      <c r="D41898">
        <v>1</v>
      </c>
      <c r="E41898" s="8">
        <f>_xlfn.XLOOKUP(B41898,orders[order_id],orders[date],,0)</f>
        <v>42318</v>
      </c>
      <c r="F41898" s="4">
        <f>_xlfn.XLOOKUP(B41898,orders[order_id],orders[time],,0)</f>
        <v>0.77410879629629625</v>
      </c>
      <c r="G41898" t="str">
        <f>_xlfn.XLOOKUP(C41898,pizzas_csv[pizza_id],pizzas_csv[pizza_type_id],,0)</f>
        <v>spinach_fet</v>
      </c>
      <c r="H41898" t="str">
        <f>INDEX(pizzas_csv[[size]:[price]],MATCH('Data set'!$C41898,pizzas_csv[pizza_id],0),MATCH('Data set'!H$1,pizzas_csv[[#Headers],[size]:[price]],0))</f>
        <v>S</v>
      </c>
      <c r="I41898">
        <f>INDEX(pizzas_csv[[size]:[price]],MATCH('Data set'!$C41898,pizzas_csv[pizza_id],0),MATCH('Data set'!I$1,pizzas_csv[[#Headers],[size]:[price]],0))</f>
        <v>12</v>
      </c>
      <c r="J41898" s="12">
        <f t="shared" si="1962"/>
        <v>12</v>
      </c>
      <c r="K41898" s="12" t="str">
        <f t="shared" si="1963"/>
        <v>November</v>
      </c>
      <c r="L41898" s="12" t="str">
        <f t="shared" si="1964"/>
        <v>Tuesday</v>
      </c>
      <c r="M41898" t="str">
        <f>VLOOKUP(G41898,pizza_types[],2,)</f>
        <v>The Spinach and Feta Pizza</v>
      </c>
      <c r="N41898" t="str">
        <f>VLOOKUP(G41898,pizza_types[],3,0)</f>
        <v>Veggie</v>
      </c>
      <c r="O41898" t="str">
        <f>VLOOKUP(G41898,pizza_types[],4,0)</f>
        <v>Spinach, Mushrooms, Red Onions, Feta Cheese, Garlic</v>
      </c>
    </row>
    <row r="41899" spans="1:15">
      <c r="A41899">
        <v>41898</v>
      </c>
      <c r="B41899">
        <v>18435</v>
      </c>
      <c r="C41899" t="s">
        <v>7</v>
      </c>
      <c r="D41899">
        <v>1</v>
      </c>
      <c r="E41899" s="8">
        <f>_xlfn.XLOOKUP(B41899,orders[order_id],orders[date],,0)</f>
        <v>42318</v>
      </c>
      <c r="F41899" s="4">
        <f>_xlfn.XLOOKUP(B41899,orders[order_id],orders[time],,0)</f>
        <v>0.77453703703703702</v>
      </c>
      <c r="G41899" t="str">
        <f>_xlfn.XLOOKUP(C41899,pizzas_csv[pizza_id],pizzas_csv[pizza_type_id],,0)</f>
        <v>bbq_ckn</v>
      </c>
      <c r="H41899" t="str">
        <f>INDEX(pizzas_csv[[size]:[price]],MATCH('Data set'!$C41899,pizzas_csv[pizza_id],0),MATCH('Data set'!H$1,pizzas_csv[[#Headers],[size]:[price]],0))</f>
        <v>M</v>
      </c>
      <c r="I41899">
        <f>INDEX(pizzas_csv[[size]:[price]],MATCH('Data set'!$C41899,pizzas_csv[pizza_id],0),MATCH('Data set'!I$1,pizzas_csv[[#Headers],[size]:[price]],0))</f>
        <v>16.75</v>
      </c>
      <c r="J41899" s="12">
        <f t="shared" si="1962"/>
        <v>16.75</v>
      </c>
      <c r="K41899" s="12" t="str">
        <f t="shared" si="1963"/>
        <v>November</v>
      </c>
      <c r="L41899" s="12" t="str">
        <f t="shared" si="1964"/>
        <v>Tuesday</v>
      </c>
      <c r="M41899" t="str">
        <f>VLOOKUP(G41899,pizza_types[],2,)</f>
        <v>The Barbecue Chicken Pizza</v>
      </c>
      <c r="N41899" t="str">
        <f>VLOOKUP(G41899,pizza_types[],3,0)</f>
        <v>Chicken</v>
      </c>
      <c r="O41899" t="str">
        <f>VLOOKUP(G41899,pizza_types[],4,0)</f>
        <v>Barbecued Chicken, Red Peppers, Green Peppers, Tomatoes, Red Onions, Barbecue Sauce</v>
      </c>
    </row>
    <row r="41900" spans="1:15">
      <c r="A41900">
        <v>41899</v>
      </c>
      <c r="B41900">
        <v>18435</v>
      </c>
      <c r="C41900" t="s">
        <v>37</v>
      </c>
      <c r="D41900">
        <v>1</v>
      </c>
      <c r="E41900" s="8">
        <f>_xlfn.XLOOKUP(B41900,orders[order_id],orders[date],,0)</f>
        <v>42318</v>
      </c>
      <c r="F41900" s="4">
        <f>_xlfn.XLOOKUP(B41900,orders[order_id],orders[time],,0)</f>
        <v>0.77453703703703702</v>
      </c>
      <c r="G41900" t="str">
        <f>_xlfn.XLOOKUP(C41900,pizzas_csv[pizza_id],pizzas_csv[pizza_type_id],,0)</f>
        <v>classic_dlx</v>
      </c>
      <c r="H41900" t="str">
        <f>INDEX(pizzas_csv[[size]:[price]],MATCH('Data set'!$C41900,pizzas_csv[pizza_id],0),MATCH('Data set'!H$1,pizzas_csv[[#Headers],[size]:[price]],0))</f>
        <v>M</v>
      </c>
      <c r="I41900">
        <f>INDEX(pizzas_csv[[size]:[price]],MATCH('Data set'!$C41900,pizzas_csv[pizza_id],0),MATCH('Data set'!I$1,pizzas_csv[[#Headers],[size]:[price]],0))</f>
        <v>16</v>
      </c>
      <c r="J41900" s="12">
        <f t="shared" si="1962"/>
        <v>16</v>
      </c>
      <c r="K41900" s="12" t="str">
        <f t="shared" si="1963"/>
        <v>November</v>
      </c>
      <c r="L41900" s="12" t="str">
        <f t="shared" si="1964"/>
        <v>Tuesday</v>
      </c>
      <c r="M41900" t="str">
        <f>VLOOKUP(G41900,pizza_types[],2,)</f>
        <v>The Classic Deluxe Pizza</v>
      </c>
      <c r="N41900" t="str">
        <f>VLOOKUP(G41900,pizza_types[],3,0)</f>
        <v>Classic</v>
      </c>
      <c r="O41900" t="str">
        <f>VLOOKUP(G41900,pizza_types[],4,0)</f>
        <v>Pepperoni, Mushrooms, Red Onions, Red Peppers, Bacon</v>
      </c>
    </row>
    <row r="41901" spans="1:15">
      <c r="A41901">
        <v>41900</v>
      </c>
      <c r="B41901">
        <v>18436</v>
      </c>
      <c r="C41901" t="s">
        <v>57</v>
      </c>
      <c r="D41901">
        <v>1</v>
      </c>
      <c r="E41901" s="8">
        <f>_xlfn.XLOOKUP(B41901,orders[order_id],orders[date],,0)</f>
        <v>42318</v>
      </c>
      <c r="F41901" s="4">
        <f>_xlfn.XLOOKUP(B41901,orders[order_id],orders[time],,0)</f>
        <v>0.78011574074074075</v>
      </c>
      <c r="G41901" t="str">
        <f>_xlfn.XLOOKUP(C41901,pizzas_csv[pizza_id],pizzas_csv[pizza_type_id],,0)</f>
        <v>pepperoni</v>
      </c>
      <c r="H41901" t="str">
        <f>INDEX(pizzas_csv[[size]:[price]],MATCH('Data set'!$C41901,pizzas_csv[pizza_id],0),MATCH('Data set'!H$1,pizzas_csv[[#Headers],[size]:[price]],0))</f>
        <v>M</v>
      </c>
      <c r="I41901">
        <f>INDEX(pizzas_csv[[size]:[price]],MATCH('Data set'!$C41901,pizzas_csv[pizza_id],0),MATCH('Data set'!I$1,pizzas_csv[[#Headers],[size]:[price]],0))</f>
        <v>12.5</v>
      </c>
      <c r="J41901" s="12">
        <f t="shared" si="1962"/>
        <v>12.5</v>
      </c>
      <c r="K41901" s="12" t="str">
        <f t="shared" si="1963"/>
        <v>November</v>
      </c>
      <c r="L41901" s="12" t="str">
        <f t="shared" si="1964"/>
        <v>Tuesday</v>
      </c>
      <c r="M41901" t="str">
        <f>VLOOKUP(G41901,pizza_types[],2,)</f>
        <v>The Pepperoni Pizza</v>
      </c>
      <c r="N41901" t="str">
        <f>VLOOKUP(G41901,pizza_types[],3,0)</f>
        <v>Classic</v>
      </c>
      <c r="O41901" t="str">
        <f>VLOOKUP(G41901,pizza_types[],4,0)</f>
        <v>Mozzarella Cheese, Pepperoni</v>
      </c>
    </row>
    <row r="41902" spans="1:15">
      <c r="A41902">
        <v>41901</v>
      </c>
      <c r="B41902">
        <v>18437</v>
      </c>
      <c r="C41902" t="s">
        <v>79</v>
      </c>
      <c r="D41902">
        <v>1</v>
      </c>
      <c r="E41902" s="8">
        <f>_xlfn.XLOOKUP(B41902,orders[order_id],orders[date],,0)</f>
        <v>42318</v>
      </c>
      <c r="F41902" s="4">
        <f>_xlfn.XLOOKUP(B41902,orders[order_id],orders[time],,0)</f>
        <v>0.79266203703703708</v>
      </c>
      <c r="G41902" t="str">
        <f>_xlfn.XLOOKUP(C41902,pizzas_csv[pizza_id],pizzas_csv[pizza_type_id],,0)</f>
        <v>peppr_salami</v>
      </c>
      <c r="H41902" t="str">
        <f>INDEX(pizzas_csv[[size]:[price]],MATCH('Data set'!$C41902,pizzas_csv[pizza_id],0),MATCH('Data set'!H$1,pizzas_csv[[#Headers],[size]:[price]],0))</f>
        <v>M</v>
      </c>
      <c r="I41902">
        <f>INDEX(pizzas_csv[[size]:[price]],MATCH('Data set'!$C41902,pizzas_csv[pizza_id],0),MATCH('Data set'!I$1,pizzas_csv[[#Headers],[size]:[price]],0))</f>
        <v>16.5</v>
      </c>
      <c r="J41902" s="12">
        <f t="shared" si="1962"/>
        <v>16.5</v>
      </c>
      <c r="K41902" s="12" t="str">
        <f t="shared" si="1963"/>
        <v>November</v>
      </c>
      <c r="L41902" s="12" t="str">
        <f t="shared" si="1964"/>
        <v>Tuesday</v>
      </c>
      <c r="M41902" t="str">
        <f>VLOOKUP(G41902,pizza_types[],2,)</f>
        <v>The Pepper Salami Pizza</v>
      </c>
      <c r="N41902" t="str">
        <f>VLOOKUP(G41902,pizza_types[],3,0)</f>
        <v>Supreme</v>
      </c>
      <c r="O41902" t="str">
        <f>VLOOKUP(G41902,pizza_types[],4,0)</f>
        <v>Genoa Salami, Capocollo, Pepperoni, Tomatoes, Asiago Cheese, Garlic</v>
      </c>
    </row>
    <row r="41903" spans="1:15">
      <c r="A41903">
        <v>41902</v>
      </c>
      <c r="B41903">
        <v>18437</v>
      </c>
      <c r="C41903" t="s">
        <v>129</v>
      </c>
      <c r="D41903">
        <v>1</v>
      </c>
      <c r="E41903" s="8">
        <f>_xlfn.XLOOKUP(B41903,orders[order_id],orders[date],,0)</f>
        <v>42318</v>
      </c>
      <c r="F41903" s="4">
        <f>_xlfn.XLOOKUP(B41903,orders[order_id],orders[time],,0)</f>
        <v>0.79266203703703708</v>
      </c>
      <c r="G41903" t="str">
        <f>_xlfn.XLOOKUP(C41903,pizzas_csv[pizza_id],pizzas_csv[pizza_type_id],,0)</f>
        <v>spinach_fet</v>
      </c>
      <c r="H41903" t="str">
        <f>INDEX(pizzas_csv[[size]:[price]],MATCH('Data set'!$C41903,pizzas_csv[pizza_id],0),MATCH('Data set'!H$1,pizzas_csv[[#Headers],[size]:[price]],0))</f>
        <v>S</v>
      </c>
      <c r="I41903">
        <f>INDEX(pizzas_csv[[size]:[price]],MATCH('Data set'!$C41903,pizzas_csv[pizza_id],0),MATCH('Data set'!I$1,pizzas_csv[[#Headers],[size]:[price]],0))</f>
        <v>12</v>
      </c>
      <c r="J41903" s="12">
        <f t="shared" si="1962"/>
        <v>12</v>
      </c>
      <c r="K41903" s="12" t="str">
        <f t="shared" si="1963"/>
        <v>November</v>
      </c>
      <c r="L41903" s="12" t="str">
        <f t="shared" si="1964"/>
        <v>Tuesday</v>
      </c>
      <c r="M41903" t="str">
        <f>VLOOKUP(G41903,pizza_types[],2,)</f>
        <v>The Spinach and Feta Pizza</v>
      </c>
      <c r="N41903" t="str">
        <f>VLOOKUP(G41903,pizza_types[],3,0)</f>
        <v>Veggie</v>
      </c>
      <c r="O41903" t="str">
        <f>VLOOKUP(G41903,pizza_types[],4,0)</f>
        <v>Spinach, Mushrooms, Red Onions, Feta Cheese, Garlic</v>
      </c>
    </row>
    <row r="41904" spans="1:15">
      <c r="A41904">
        <v>41903</v>
      </c>
      <c r="B41904">
        <v>18438</v>
      </c>
      <c r="C41904" t="s">
        <v>46</v>
      </c>
      <c r="D41904">
        <v>1</v>
      </c>
      <c r="E41904" s="8">
        <f>_xlfn.XLOOKUP(B41904,orders[order_id],orders[date],,0)</f>
        <v>42318</v>
      </c>
      <c r="F41904" s="4">
        <f>_xlfn.XLOOKUP(B41904,orders[order_id],orders[time],,0)</f>
        <v>0.80185185185185182</v>
      </c>
      <c r="G41904" t="str">
        <f>_xlfn.XLOOKUP(C41904,pizzas_csv[pizza_id],pizzas_csv[pizza_type_id],,0)</f>
        <v>ital_cpcllo</v>
      </c>
      <c r="H41904" t="str">
        <f>INDEX(pizzas_csv[[size]:[price]],MATCH('Data set'!$C41904,pizzas_csv[pizza_id],0),MATCH('Data set'!H$1,pizzas_csv[[#Headers],[size]:[price]],0))</f>
        <v>L</v>
      </c>
      <c r="I41904">
        <f>INDEX(pizzas_csv[[size]:[price]],MATCH('Data set'!$C41904,pizzas_csv[pizza_id],0),MATCH('Data set'!I$1,pizzas_csv[[#Headers],[size]:[price]],0))</f>
        <v>20.5</v>
      </c>
      <c r="J41904" s="12">
        <f t="shared" si="1962"/>
        <v>20.5</v>
      </c>
      <c r="K41904" s="12" t="str">
        <f t="shared" si="1963"/>
        <v>November</v>
      </c>
      <c r="L41904" s="12" t="str">
        <f t="shared" si="1964"/>
        <v>Tuesday</v>
      </c>
      <c r="M41904" t="str">
        <f>VLOOKUP(G41904,pizza_types[],2,)</f>
        <v>The Italian Capocollo Pizza</v>
      </c>
      <c r="N41904" t="str">
        <f>VLOOKUP(G41904,pizza_types[],3,0)</f>
        <v>Classic</v>
      </c>
      <c r="O41904" t="str">
        <f>VLOOKUP(G41904,pizza_types[],4,0)</f>
        <v>Capocollo, Red Peppers, Tomatoes, Goat Cheese, Garlic, Oregano</v>
      </c>
    </row>
    <row r="41905" spans="1:15">
      <c r="A41905">
        <v>41904</v>
      </c>
      <c r="B41905">
        <v>18438</v>
      </c>
      <c r="C41905" t="s">
        <v>121</v>
      </c>
      <c r="D41905">
        <v>1</v>
      </c>
      <c r="E41905" s="8">
        <f>_xlfn.XLOOKUP(B41905,orders[order_id],orders[date],,0)</f>
        <v>42318</v>
      </c>
      <c r="F41905" s="4">
        <f>_xlfn.XLOOKUP(B41905,orders[order_id],orders[time],,0)</f>
        <v>0.80185185185185182</v>
      </c>
      <c r="G41905" t="str">
        <f>_xlfn.XLOOKUP(C41905,pizzas_csv[pizza_id],pizzas_csv[pizza_type_id],,0)</f>
        <v>mexicana</v>
      </c>
      <c r="H41905" t="str">
        <f>INDEX(pizzas_csv[[size]:[price]],MATCH('Data set'!$C41905,pizzas_csv[pizza_id],0),MATCH('Data set'!H$1,pizzas_csv[[#Headers],[size]:[price]],0))</f>
        <v>S</v>
      </c>
      <c r="I41905">
        <f>INDEX(pizzas_csv[[size]:[price]],MATCH('Data set'!$C41905,pizzas_csv[pizza_id],0),MATCH('Data set'!I$1,pizzas_csv[[#Headers],[size]:[price]],0))</f>
        <v>12</v>
      </c>
      <c r="J41905" s="12">
        <f t="shared" si="1962"/>
        <v>12</v>
      </c>
      <c r="K41905" s="12" t="str">
        <f t="shared" si="1963"/>
        <v>November</v>
      </c>
      <c r="L41905" s="12" t="str">
        <f t="shared" si="1964"/>
        <v>Tuesday</v>
      </c>
      <c r="M41905" t="str">
        <f>VLOOKUP(G41905,pizza_types[],2,)</f>
        <v>The Mexicana Pizza</v>
      </c>
      <c r="N41905" t="str">
        <f>VLOOKUP(G41905,pizza_types[],3,0)</f>
        <v>Veggie</v>
      </c>
      <c r="O41905" t="str">
        <f>VLOOKUP(G41905,pizza_types[],4,0)</f>
        <v>Tomatoes, Red Peppers, Jalapeno Peppers, Red Onions, Cilantro, Corn, Chipotle Sauce, Garlic</v>
      </c>
    </row>
    <row r="41906" spans="1:15">
      <c r="A41906">
        <v>41905</v>
      </c>
      <c r="B41906">
        <v>18439</v>
      </c>
      <c r="C41906" t="s">
        <v>109</v>
      </c>
      <c r="D41906">
        <v>1</v>
      </c>
      <c r="E41906" s="8">
        <f>_xlfn.XLOOKUP(B41906,orders[order_id],orders[date],,0)</f>
        <v>42318</v>
      </c>
      <c r="F41906" s="4">
        <f>_xlfn.XLOOKUP(B41906,orders[order_id],orders[time],,0)</f>
        <v>0.80203703703703699</v>
      </c>
      <c r="G41906" t="str">
        <f>_xlfn.XLOOKUP(C41906,pizzas_csv[pizza_id],pizzas_csv[pizza_type_id],,0)</f>
        <v>green_garden</v>
      </c>
      <c r="H41906" t="str">
        <f>INDEX(pizzas_csv[[size]:[price]],MATCH('Data set'!$C41906,pizzas_csv[pizza_id],0),MATCH('Data set'!H$1,pizzas_csv[[#Headers],[size]:[price]],0))</f>
        <v>S</v>
      </c>
      <c r="I41906">
        <f>INDEX(pizzas_csv[[size]:[price]],MATCH('Data set'!$C41906,pizzas_csv[pizza_id],0),MATCH('Data set'!I$1,pizzas_csv[[#Headers],[size]:[price]],0))</f>
        <v>12</v>
      </c>
      <c r="J41906" s="12">
        <f t="shared" si="1962"/>
        <v>12</v>
      </c>
      <c r="K41906" s="12" t="str">
        <f t="shared" si="1963"/>
        <v>November</v>
      </c>
      <c r="L41906" s="12" t="str">
        <f t="shared" si="1964"/>
        <v>Tuesday</v>
      </c>
      <c r="M41906" t="str">
        <f>VLOOKUP(G41906,pizza_types[],2,)</f>
        <v>The Green Garden Pizza</v>
      </c>
      <c r="N41906" t="str">
        <f>VLOOKUP(G41906,pizza_types[],3,0)</f>
        <v>Veggie</v>
      </c>
      <c r="O41906" t="str">
        <f>VLOOKUP(G41906,pizza_types[],4,0)</f>
        <v>Spinach, Mushrooms, Tomatoes, Green Olives, Feta Cheese</v>
      </c>
    </row>
    <row r="41907" spans="1:15">
      <c r="A41907">
        <v>41906</v>
      </c>
      <c r="B41907">
        <v>18440</v>
      </c>
      <c r="C41907" t="s">
        <v>72</v>
      </c>
      <c r="D41907">
        <v>1</v>
      </c>
      <c r="E41907" s="8">
        <f>_xlfn.XLOOKUP(B41907,orders[order_id],orders[date],,0)</f>
        <v>42318</v>
      </c>
      <c r="F41907" s="4">
        <f>_xlfn.XLOOKUP(B41907,orders[order_id],orders[time],,0)</f>
        <v>0.80874999999999997</v>
      </c>
      <c r="G41907" t="str">
        <f>_xlfn.XLOOKUP(C41907,pizzas_csv[pizza_id],pizzas_csv[pizza_type_id],,0)</f>
        <v>calabrese</v>
      </c>
      <c r="H41907" t="str">
        <f>INDEX(pizzas_csv[[size]:[price]],MATCH('Data set'!$C41907,pizzas_csv[pizza_id],0),MATCH('Data set'!H$1,pizzas_csv[[#Headers],[size]:[price]],0))</f>
        <v>L</v>
      </c>
      <c r="I41907">
        <f>INDEX(pizzas_csv[[size]:[price]],MATCH('Data set'!$C41907,pizzas_csv[pizza_id],0),MATCH('Data set'!I$1,pizzas_csv[[#Headers],[size]:[price]],0))</f>
        <v>20.25</v>
      </c>
      <c r="J41907" s="12">
        <f t="shared" si="1962"/>
        <v>20.25</v>
      </c>
      <c r="K41907" s="12" t="str">
        <f t="shared" si="1963"/>
        <v>November</v>
      </c>
      <c r="L41907" s="12" t="str">
        <f t="shared" si="1964"/>
        <v>Tuesday</v>
      </c>
      <c r="M41907" t="str">
        <f>VLOOKUP(G41907,pizza_types[],2,)</f>
        <v>The Calabrese Pizza</v>
      </c>
      <c r="N41907" t="str">
        <f>VLOOKUP(G41907,pizza_types[],3,0)</f>
        <v>Supreme</v>
      </c>
      <c r="O41907" t="str">
        <f>VLOOKUP(G41907,pizza_types[],4,0)</f>
        <v>‘Nduja Salami, Pancetta, Tomatoes, Red Onions, Friggitello Peppers, Garlic</v>
      </c>
    </row>
    <row r="41908" spans="1:15">
      <c r="A41908">
        <v>41907</v>
      </c>
      <c r="B41908">
        <v>18440</v>
      </c>
      <c r="C41908" t="s">
        <v>26</v>
      </c>
      <c r="D41908">
        <v>1</v>
      </c>
      <c r="E41908" s="8">
        <f>_xlfn.XLOOKUP(B41908,orders[order_id],orders[date],,0)</f>
        <v>42318</v>
      </c>
      <c r="F41908" s="4">
        <f>_xlfn.XLOOKUP(B41908,orders[order_id],orders[time],,0)</f>
        <v>0.80874999999999997</v>
      </c>
      <c r="G41908" t="str">
        <f>_xlfn.XLOOKUP(C41908,pizzas_csv[pizza_id],pizzas_csv[pizza_type_id],,0)</f>
        <v>southw_ckn</v>
      </c>
      <c r="H41908" t="str">
        <f>INDEX(pizzas_csv[[size]:[price]],MATCH('Data set'!$C41908,pizzas_csv[pizza_id],0),MATCH('Data set'!H$1,pizzas_csv[[#Headers],[size]:[price]],0))</f>
        <v>L</v>
      </c>
      <c r="I41908">
        <f>INDEX(pizzas_csv[[size]:[price]],MATCH('Data set'!$C41908,pizzas_csv[pizza_id],0),MATCH('Data set'!I$1,pizzas_csv[[#Headers],[size]:[price]],0))</f>
        <v>20.75</v>
      </c>
      <c r="J41908" s="12">
        <f t="shared" si="1962"/>
        <v>20.75</v>
      </c>
      <c r="K41908" s="12" t="str">
        <f t="shared" si="1963"/>
        <v>November</v>
      </c>
      <c r="L41908" s="12" t="str">
        <f t="shared" si="1964"/>
        <v>Tuesday</v>
      </c>
      <c r="M41908" t="str">
        <f>VLOOKUP(G41908,pizza_types[],2,)</f>
        <v>The Southwest Chicken Pizza</v>
      </c>
      <c r="N41908" t="str">
        <f>VLOOKUP(G41908,pizza_types[],3,0)</f>
        <v>Chicken</v>
      </c>
      <c r="O41908" t="str">
        <f>VLOOKUP(G41908,pizza_types[],4,0)</f>
        <v>Chicken, Tomatoes, Red Peppers, Red Onions, Jalapeno Peppers, Corn, Cilantro, Chipotle Sauce</v>
      </c>
    </row>
    <row r="41909" spans="1:15">
      <c r="A41909">
        <v>41908</v>
      </c>
      <c r="B41909">
        <v>18440</v>
      </c>
      <c r="C41909" t="s">
        <v>135</v>
      </c>
      <c r="D41909">
        <v>1</v>
      </c>
      <c r="E41909" s="8">
        <f>_xlfn.XLOOKUP(B41909,orders[order_id],orders[date],,0)</f>
        <v>42318</v>
      </c>
      <c r="F41909" s="4">
        <f>_xlfn.XLOOKUP(B41909,orders[order_id],orders[time],,0)</f>
        <v>0.80874999999999997</v>
      </c>
      <c r="G41909" t="str">
        <f>_xlfn.XLOOKUP(C41909,pizzas_csv[pizza_id],pizzas_csv[pizza_type_id],,0)</f>
        <v>veggie_veg</v>
      </c>
      <c r="H41909" t="str">
        <f>INDEX(pizzas_csv[[size]:[price]],MATCH('Data set'!$C41909,pizzas_csv[pizza_id],0),MATCH('Data set'!H$1,pizzas_csv[[#Headers],[size]:[price]],0))</f>
        <v>M</v>
      </c>
      <c r="I41909">
        <f>INDEX(pizzas_csv[[size]:[price]],MATCH('Data set'!$C41909,pizzas_csv[pizza_id],0),MATCH('Data set'!I$1,pizzas_csv[[#Headers],[size]:[price]],0))</f>
        <v>16</v>
      </c>
      <c r="J41909" s="12">
        <f t="shared" si="1962"/>
        <v>16</v>
      </c>
      <c r="K41909" s="12" t="str">
        <f t="shared" si="1963"/>
        <v>November</v>
      </c>
      <c r="L41909" s="12" t="str">
        <f t="shared" si="1964"/>
        <v>Tuesday</v>
      </c>
      <c r="M41909" t="str">
        <f>VLOOKUP(G41909,pizza_types[],2,)</f>
        <v>The Vegetables + Vegetables Pizza</v>
      </c>
      <c r="N41909" t="str">
        <f>VLOOKUP(G41909,pizza_types[],3,0)</f>
        <v>Veggie</v>
      </c>
      <c r="O41909" t="str">
        <f>VLOOKUP(G41909,pizza_types[],4,0)</f>
        <v>Mushrooms, Tomatoes, Red Peppers, Green Peppers, Red Onions, Zucchini, Spinach, Garlic</v>
      </c>
    </row>
    <row r="41910" spans="1:15">
      <c r="A41910">
        <v>41909</v>
      </c>
      <c r="B41910">
        <v>18441</v>
      </c>
      <c r="C41910" t="s">
        <v>88</v>
      </c>
      <c r="D41910">
        <v>1</v>
      </c>
      <c r="E41910" s="8">
        <f>_xlfn.XLOOKUP(B41910,orders[order_id],orders[date],,0)</f>
        <v>42318</v>
      </c>
      <c r="F41910" s="4">
        <f>_xlfn.XLOOKUP(B41910,orders[order_id],orders[time],,0)</f>
        <v>0.81460648148148151</v>
      </c>
      <c r="G41910" t="str">
        <f>_xlfn.XLOOKUP(C41910,pizzas_csv[pizza_id],pizzas_csv[pizza_type_id],,0)</f>
        <v>sicilian</v>
      </c>
      <c r="H41910" t="str">
        <f>INDEX(pizzas_csv[[size]:[price]],MATCH('Data set'!$C41910,pizzas_csv[pizza_id],0),MATCH('Data set'!H$1,pizzas_csv[[#Headers],[size]:[price]],0))</f>
        <v>L</v>
      </c>
      <c r="I41910">
        <f>INDEX(pizzas_csv[[size]:[price]],MATCH('Data set'!$C41910,pizzas_csv[pizza_id],0),MATCH('Data set'!I$1,pizzas_csv[[#Headers],[size]:[price]],0))</f>
        <v>20.25</v>
      </c>
      <c r="J41910" s="12">
        <f t="shared" si="1962"/>
        <v>20.25</v>
      </c>
      <c r="K41910" s="12" t="str">
        <f t="shared" si="1963"/>
        <v>November</v>
      </c>
      <c r="L41910" s="12" t="str">
        <f t="shared" si="1964"/>
        <v>Tuesday</v>
      </c>
      <c r="M41910" t="str">
        <f>VLOOKUP(G41910,pizza_types[],2,)</f>
        <v>The Sicilian Pizza</v>
      </c>
      <c r="N41910" t="str">
        <f>VLOOKUP(G41910,pizza_types[],3,0)</f>
        <v>Supreme</v>
      </c>
      <c r="O41910" t="str">
        <f>VLOOKUP(G41910,pizza_types[],4,0)</f>
        <v>Coarse Sicilian Salami, Tomatoes, Green Olives, Luganega Sausage, Onions, Garlic</v>
      </c>
    </row>
    <row r="41911" spans="1:15">
      <c r="A41911">
        <v>41910</v>
      </c>
      <c r="B41911">
        <v>18441</v>
      </c>
      <c r="C41911" t="s">
        <v>26</v>
      </c>
      <c r="D41911">
        <v>1</v>
      </c>
      <c r="E41911" s="8">
        <f>_xlfn.XLOOKUP(B41911,orders[order_id],orders[date],,0)</f>
        <v>42318</v>
      </c>
      <c r="F41911" s="4">
        <f>_xlfn.XLOOKUP(B41911,orders[order_id],orders[time],,0)</f>
        <v>0.81460648148148151</v>
      </c>
      <c r="G41911" t="str">
        <f>_xlfn.XLOOKUP(C41911,pizzas_csv[pizza_id],pizzas_csv[pizza_type_id],,0)</f>
        <v>southw_ckn</v>
      </c>
      <c r="H41911" t="str">
        <f>INDEX(pizzas_csv[[size]:[price]],MATCH('Data set'!$C41911,pizzas_csv[pizza_id],0),MATCH('Data set'!H$1,pizzas_csv[[#Headers],[size]:[price]],0))</f>
        <v>L</v>
      </c>
      <c r="I41911">
        <f>INDEX(pizzas_csv[[size]:[price]],MATCH('Data set'!$C41911,pizzas_csv[pizza_id],0),MATCH('Data set'!I$1,pizzas_csv[[#Headers],[size]:[price]],0))</f>
        <v>20.75</v>
      </c>
      <c r="J41911" s="12">
        <f t="shared" si="1962"/>
        <v>20.75</v>
      </c>
      <c r="K41911" s="12" t="str">
        <f t="shared" si="1963"/>
        <v>November</v>
      </c>
      <c r="L41911" s="12" t="str">
        <f t="shared" si="1964"/>
        <v>Tuesday</v>
      </c>
      <c r="M41911" t="str">
        <f>VLOOKUP(G41911,pizza_types[],2,)</f>
        <v>The Southwest Chicken Pizza</v>
      </c>
      <c r="N41911" t="str">
        <f>VLOOKUP(G41911,pizza_types[],3,0)</f>
        <v>Chicken</v>
      </c>
      <c r="O41911" t="str">
        <f>VLOOKUP(G41911,pizza_types[],4,0)</f>
        <v>Chicken, Tomatoes, Red Peppers, Red Onions, Jalapeno Peppers, Corn, Cilantro, Chipotle Sauce</v>
      </c>
    </row>
    <row r="41912" spans="1:15">
      <c r="A41912">
        <v>41911</v>
      </c>
      <c r="B41912">
        <v>18441</v>
      </c>
      <c r="C41912" t="s">
        <v>96</v>
      </c>
      <c r="D41912">
        <v>1</v>
      </c>
      <c r="E41912" s="8">
        <f>_xlfn.XLOOKUP(B41912,orders[order_id],orders[date],,0)</f>
        <v>42318</v>
      </c>
      <c r="F41912" s="4">
        <f>_xlfn.XLOOKUP(B41912,orders[order_id],orders[time],,0)</f>
        <v>0.81460648148148151</v>
      </c>
      <c r="G41912" t="str">
        <f>_xlfn.XLOOKUP(C41912,pizzas_csv[pizza_id],pizzas_csv[pizza_type_id],,0)</f>
        <v>spicy_ital</v>
      </c>
      <c r="H41912" t="str">
        <f>INDEX(pizzas_csv[[size]:[price]],MATCH('Data set'!$C41912,pizzas_csv[pizza_id],0),MATCH('Data set'!H$1,pizzas_csv[[#Headers],[size]:[price]],0))</f>
        <v>L</v>
      </c>
      <c r="I41912">
        <f>INDEX(pizzas_csv[[size]:[price]],MATCH('Data set'!$C41912,pizzas_csv[pizza_id],0),MATCH('Data set'!I$1,pizzas_csv[[#Headers],[size]:[price]],0))</f>
        <v>20.75</v>
      </c>
      <c r="J41912" s="12">
        <f t="shared" si="1962"/>
        <v>20.75</v>
      </c>
      <c r="K41912" s="12" t="str">
        <f t="shared" si="1963"/>
        <v>November</v>
      </c>
      <c r="L41912" s="12" t="str">
        <f t="shared" si="1964"/>
        <v>Tuesday</v>
      </c>
      <c r="M41912" t="str">
        <f>VLOOKUP(G41912,pizza_types[],2,)</f>
        <v>The Spicy Italian Pizza</v>
      </c>
      <c r="N41912" t="str">
        <f>VLOOKUP(G41912,pizza_types[],3,0)</f>
        <v>Supreme</v>
      </c>
      <c r="O41912" t="str">
        <f>VLOOKUP(G41912,pizza_types[],4,0)</f>
        <v>Capocollo, Tomatoes, Goat Cheese, Artichokes, Peperoncini verdi, Garlic</v>
      </c>
    </row>
    <row r="41913" spans="1:15">
      <c r="A41913">
        <v>41912</v>
      </c>
      <c r="B41913">
        <v>18441</v>
      </c>
      <c r="C41913" t="s">
        <v>93</v>
      </c>
      <c r="D41913">
        <v>1</v>
      </c>
      <c r="E41913" s="8">
        <f>_xlfn.XLOOKUP(B41913,orders[order_id],orders[date],,0)</f>
        <v>42318</v>
      </c>
      <c r="F41913" s="4">
        <f>_xlfn.XLOOKUP(B41913,orders[order_id],orders[time],,0)</f>
        <v>0.81460648148148151</v>
      </c>
      <c r="G41913" t="str">
        <f>_xlfn.XLOOKUP(C41913,pizzas_csv[pizza_id],pizzas_csv[pizza_type_id],,0)</f>
        <v>spicy_ital</v>
      </c>
      <c r="H41913" t="str">
        <f>INDEX(pizzas_csv[[size]:[price]],MATCH('Data set'!$C41913,pizzas_csv[pizza_id],0),MATCH('Data set'!H$1,pizzas_csv[[#Headers],[size]:[price]],0))</f>
        <v>S</v>
      </c>
      <c r="I41913">
        <f>INDEX(pizzas_csv[[size]:[price]],MATCH('Data set'!$C41913,pizzas_csv[pizza_id],0),MATCH('Data set'!I$1,pizzas_csv[[#Headers],[size]:[price]],0))</f>
        <v>12.5</v>
      </c>
      <c r="J41913" s="12">
        <f t="shared" si="1962"/>
        <v>12.5</v>
      </c>
      <c r="K41913" s="12" t="str">
        <f t="shared" si="1963"/>
        <v>November</v>
      </c>
      <c r="L41913" s="12" t="str">
        <f t="shared" si="1964"/>
        <v>Tuesday</v>
      </c>
      <c r="M41913" t="str">
        <f>VLOOKUP(G41913,pizza_types[],2,)</f>
        <v>The Spicy Italian Pizza</v>
      </c>
      <c r="N41913" t="str">
        <f>VLOOKUP(G41913,pizza_types[],3,0)</f>
        <v>Supreme</v>
      </c>
      <c r="O41913" t="str">
        <f>VLOOKUP(G41913,pizza_types[],4,0)</f>
        <v>Capocollo, Tomatoes, Goat Cheese, Artichokes, Peperoncini verdi, Garlic</v>
      </c>
    </row>
    <row r="41914" spans="1:15">
      <c r="A41914">
        <v>41913</v>
      </c>
      <c r="B41914">
        <v>18442</v>
      </c>
      <c r="C41914" t="s">
        <v>117</v>
      </c>
      <c r="D41914">
        <v>1</v>
      </c>
      <c r="E41914" s="8">
        <f>_xlfn.XLOOKUP(B41914,orders[order_id],orders[date],,0)</f>
        <v>42318</v>
      </c>
      <c r="F41914" s="4">
        <f>_xlfn.XLOOKUP(B41914,orders[order_id],orders[time],,0)</f>
        <v>0.82584490740740746</v>
      </c>
      <c r="G41914" t="str">
        <f>_xlfn.XLOOKUP(C41914,pizzas_csv[pizza_id],pizzas_csv[pizza_type_id],,0)</f>
        <v>mediterraneo</v>
      </c>
      <c r="H41914" t="str">
        <f>INDEX(pizzas_csv[[size]:[price]],MATCH('Data set'!$C41914,pizzas_csv[pizza_id],0),MATCH('Data set'!H$1,pizzas_csv[[#Headers],[size]:[price]],0))</f>
        <v>S</v>
      </c>
      <c r="I41914">
        <f>INDEX(pizzas_csv[[size]:[price]],MATCH('Data set'!$C41914,pizzas_csv[pizza_id],0),MATCH('Data set'!I$1,pizzas_csv[[#Headers],[size]:[price]],0))</f>
        <v>12</v>
      </c>
      <c r="J41914" s="12">
        <f t="shared" si="1962"/>
        <v>12</v>
      </c>
      <c r="K41914" s="12" t="str">
        <f t="shared" si="1963"/>
        <v>November</v>
      </c>
      <c r="L41914" s="12" t="str">
        <f t="shared" si="1964"/>
        <v>Tuesday</v>
      </c>
      <c r="M41914" t="str">
        <f>VLOOKUP(G41914,pizza_types[],2,)</f>
        <v>The Mediterranean Pizza</v>
      </c>
      <c r="N41914" t="str">
        <f>VLOOKUP(G41914,pizza_types[],3,0)</f>
        <v>Veggie</v>
      </c>
      <c r="O41914" t="str">
        <f>VLOOKUP(G41914,pizza_types[],4,0)</f>
        <v>Spinach, Artichokes, Kalamata Olives, Sun-dried Tomatoes, Feta Cheese, Plum Tomatoes, Red Onions</v>
      </c>
    </row>
    <row r="41915" spans="1:15">
      <c r="A41915">
        <v>41914</v>
      </c>
      <c r="B41915">
        <v>18443</v>
      </c>
      <c r="C41915" t="s">
        <v>35</v>
      </c>
      <c r="D41915">
        <v>1</v>
      </c>
      <c r="E41915" s="8">
        <f>_xlfn.XLOOKUP(B41915,orders[order_id],orders[date],,0)</f>
        <v>42318</v>
      </c>
      <c r="F41915" s="4">
        <f>_xlfn.XLOOKUP(B41915,orders[order_id],orders[time],,0)</f>
        <v>0.83170138888888889</v>
      </c>
      <c r="G41915" t="str">
        <f>_xlfn.XLOOKUP(C41915,pizzas_csv[pizza_id],pizzas_csv[pizza_type_id],,0)</f>
        <v>classic_dlx</v>
      </c>
      <c r="H41915" t="str">
        <f>INDEX(pizzas_csv[[size]:[price]],MATCH('Data set'!$C41915,pizzas_csv[pizza_id],0),MATCH('Data set'!H$1,pizzas_csv[[#Headers],[size]:[price]],0))</f>
        <v>S</v>
      </c>
      <c r="I41915">
        <f>INDEX(pizzas_csv[[size]:[price]],MATCH('Data set'!$C41915,pizzas_csv[pizza_id],0),MATCH('Data set'!I$1,pizzas_csv[[#Headers],[size]:[price]],0))</f>
        <v>12</v>
      </c>
      <c r="J41915" s="12">
        <f t="shared" si="1962"/>
        <v>12</v>
      </c>
      <c r="K41915" s="12" t="str">
        <f t="shared" si="1963"/>
        <v>November</v>
      </c>
      <c r="L41915" s="12" t="str">
        <f t="shared" si="1964"/>
        <v>Tuesday</v>
      </c>
      <c r="M41915" t="str">
        <f>VLOOKUP(G41915,pizza_types[],2,)</f>
        <v>The Classic Deluxe Pizza</v>
      </c>
      <c r="N41915" t="str">
        <f>VLOOKUP(G41915,pizza_types[],3,0)</f>
        <v>Classic</v>
      </c>
      <c r="O41915" t="str">
        <f>VLOOKUP(G41915,pizza_types[],4,0)</f>
        <v>Pepperoni, Mushrooms, Red Onions, Red Peppers, Bacon</v>
      </c>
    </row>
    <row r="41916" spans="1:15">
      <c r="A41916">
        <v>41915</v>
      </c>
      <c r="B41916">
        <v>18443</v>
      </c>
      <c r="C41916" t="s">
        <v>108</v>
      </c>
      <c r="D41916">
        <v>1</v>
      </c>
      <c r="E41916" s="8">
        <f>_xlfn.XLOOKUP(B41916,orders[order_id],orders[date],,0)</f>
        <v>42318</v>
      </c>
      <c r="F41916" s="4">
        <f>_xlfn.XLOOKUP(B41916,orders[order_id],orders[time],,0)</f>
        <v>0.83170138888888889</v>
      </c>
      <c r="G41916" t="str">
        <f>_xlfn.XLOOKUP(C41916,pizzas_csv[pizza_id],pizzas_csv[pizza_type_id],,0)</f>
        <v>four_cheese</v>
      </c>
      <c r="H41916" t="str">
        <f>INDEX(pizzas_csv[[size]:[price]],MATCH('Data set'!$C41916,pizzas_csv[pizza_id],0),MATCH('Data set'!H$1,pizzas_csv[[#Headers],[size]:[price]],0))</f>
        <v>L</v>
      </c>
      <c r="I41916">
        <f>INDEX(pizzas_csv[[size]:[price]],MATCH('Data set'!$C41916,pizzas_csv[pizza_id],0),MATCH('Data set'!I$1,pizzas_csv[[#Headers],[size]:[price]],0))</f>
        <v>17.95</v>
      </c>
      <c r="J41916" s="12">
        <f t="shared" si="1962"/>
        <v>17.95</v>
      </c>
      <c r="K41916" s="12" t="str">
        <f t="shared" si="1963"/>
        <v>November</v>
      </c>
      <c r="L41916" s="12" t="str">
        <f t="shared" si="1964"/>
        <v>Tuesday</v>
      </c>
      <c r="M41916" t="str">
        <f>VLOOKUP(G41916,pizza_types[],2,)</f>
        <v>The Four Cheese Pizza</v>
      </c>
      <c r="N41916" t="str">
        <f>VLOOKUP(G41916,pizza_types[],3,0)</f>
        <v>Veggie</v>
      </c>
      <c r="O41916" t="str">
        <f>VLOOKUP(G41916,pizza_types[],4,0)</f>
        <v>Ricotta Cheese, Gorgonzola Piccante Cheese, Mozzarella Cheese, Parmigiano Reggiano Cheese, Garlic</v>
      </c>
    </row>
    <row r="41917" spans="1:15">
      <c r="A41917">
        <v>41916</v>
      </c>
      <c r="B41917">
        <v>18443</v>
      </c>
      <c r="C41917" t="s">
        <v>88</v>
      </c>
      <c r="D41917">
        <v>1</v>
      </c>
      <c r="E41917" s="8">
        <f>_xlfn.XLOOKUP(B41917,orders[order_id],orders[date],,0)</f>
        <v>42318</v>
      </c>
      <c r="F41917" s="4">
        <f>_xlfn.XLOOKUP(B41917,orders[order_id],orders[time],,0)</f>
        <v>0.83170138888888889</v>
      </c>
      <c r="G41917" t="str">
        <f>_xlfn.XLOOKUP(C41917,pizzas_csv[pizza_id],pizzas_csv[pizza_type_id],,0)</f>
        <v>sicilian</v>
      </c>
      <c r="H41917" t="str">
        <f>INDEX(pizzas_csv[[size]:[price]],MATCH('Data set'!$C41917,pizzas_csv[pizza_id],0),MATCH('Data set'!H$1,pizzas_csv[[#Headers],[size]:[price]],0))</f>
        <v>L</v>
      </c>
      <c r="I41917">
        <f>INDEX(pizzas_csv[[size]:[price]],MATCH('Data set'!$C41917,pizzas_csv[pizza_id],0),MATCH('Data set'!I$1,pizzas_csv[[#Headers],[size]:[price]],0))</f>
        <v>20.25</v>
      </c>
      <c r="J41917" s="12">
        <f t="shared" si="1962"/>
        <v>20.25</v>
      </c>
      <c r="K41917" s="12" t="str">
        <f t="shared" si="1963"/>
        <v>November</v>
      </c>
      <c r="L41917" s="12" t="str">
        <f t="shared" si="1964"/>
        <v>Tuesday</v>
      </c>
      <c r="M41917" t="str">
        <f>VLOOKUP(G41917,pizza_types[],2,)</f>
        <v>The Sicilian Pizza</v>
      </c>
      <c r="N41917" t="str">
        <f>VLOOKUP(G41917,pizza_types[],3,0)</f>
        <v>Supreme</v>
      </c>
      <c r="O41917" t="str">
        <f>VLOOKUP(G41917,pizza_types[],4,0)</f>
        <v>Coarse Sicilian Salami, Tomatoes, Green Olives, Luganega Sausage, Onions, Garlic</v>
      </c>
    </row>
    <row r="41918" spans="1:15">
      <c r="A41918">
        <v>41917</v>
      </c>
      <c r="B41918">
        <v>18443</v>
      </c>
      <c r="C41918" t="s">
        <v>25</v>
      </c>
      <c r="D41918">
        <v>1</v>
      </c>
      <c r="E41918" s="8">
        <f>_xlfn.XLOOKUP(B41918,orders[order_id],orders[date],,0)</f>
        <v>42318</v>
      </c>
      <c r="F41918" s="4">
        <f>_xlfn.XLOOKUP(B41918,orders[order_id],orders[time],,0)</f>
        <v>0.83170138888888889</v>
      </c>
      <c r="G41918" t="str">
        <f>_xlfn.XLOOKUP(C41918,pizzas_csv[pizza_id],pizzas_csv[pizza_type_id],,0)</f>
        <v>southw_ckn</v>
      </c>
      <c r="H41918" t="str">
        <f>INDEX(pizzas_csv[[size]:[price]],MATCH('Data set'!$C41918,pizzas_csv[pizza_id],0),MATCH('Data set'!H$1,pizzas_csv[[#Headers],[size]:[price]],0))</f>
        <v>M</v>
      </c>
      <c r="I41918">
        <f>INDEX(pizzas_csv[[size]:[price]],MATCH('Data set'!$C41918,pizzas_csv[pizza_id],0),MATCH('Data set'!I$1,pizzas_csv[[#Headers],[size]:[price]],0))</f>
        <v>16.75</v>
      </c>
      <c r="J41918" s="12">
        <f t="shared" si="1962"/>
        <v>16.75</v>
      </c>
      <c r="K41918" s="12" t="str">
        <f t="shared" si="1963"/>
        <v>November</v>
      </c>
      <c r="L41918" s="12" t="str">
        <f t="shared" si="1964"/>
        <v>Tuesday</v>
      </c>
      <c r="M41918" t="str">
        <f>VLOOKUP(G41918,pizza_types[],2,)</f>
        <v>The Southwest Chicken Pizza</v>
      </c>
      <c r="N41918" t="str">
        <f>VLOOKUP(G41918,pizza_types[],3,0)</f>
        <v>Chicken</v>
      </c>
      <c r="O41918" t="str">
        <f>VLOOKUP(G41918,pizza_types[],4,0)</f>
        <v>Chicken, Tomatoes, Red Peppers, Red Onions, Jalapeno Peppers, Corn, Cilantro, Chipotle Sauce</v>
      </c>
    </row>
    <row r="41919" spans="1:15">
      <c r="A41919">
        <v>41918</v>
      </c>
      <c r="B41919">
        <v>18444</v>
      </c>
      <c r="C41919" t="s">
        <v>9</v>
      </c>
      <c r="D41919">
        <v>1</v>
      </c>
      <c r="E41919" s="8">
        <f>_xlfn.XLOOKUP(B41919,orders[order_id],orders[date],,0)</f>
        <v>42318</v>
      </c>
      <c r="F41919" s="4">
        <f>_xlfn.XLOOKUP(B41919,orders[order_id],orders[time],,0)</f>
        <v>0.83405092592592589</v>
      </c>
      <c r="G41919" t="str">
        <f>_xlfn.XLOOKUP(C41919,pizzas_csv[pizza_id],pizzas_csv[pizza_type_id],,0)</f>
        <v>bbq_ckn</v>
      </c>
      <c r="H41919" t="str">
        <f>INDEX(pizzas_csv[[size]:[price]],MATCH('Data set'!$C41919,pizzas_csv[pizza_id],0),MATCH('Data set'!H$1,pizzas_csv[[#Headers],[size]:[price]],0))</f>
        <v>L</v>
      </c>
      <c r="I41919">
        <f>INDEX(pizzas_csv[[size]:[price]],MATCH('Data set'!$C41919,pizzas_csv[pizza_id],0),MATCH('Data set'!I$1,pizzas_csv[[#Headers],[size]:[price]],0))</f>
        <v>20.75</v>
      </c>
      <c r="J41919" s="12">
        <f t="shared" si="1962"/>
        <v>20.75</v>
      </c>
      <c r="K41919" s="12" t="str">
        <f t="shared" si="1963"/>
        <v>November</v>
      </c>
      <c r="L41919" s="12" t="str">
        <f t="shared" si="1964"/>
        <v>Tuesday</v>
      </c>
      <c r="M41919" t="str">
        <f>VLOOKUP(G41919,pizza_types[],2,)</f>
        <v>The Barbecue Chicken Pizza</v>
      </c>
      <c r="N41919" t="str">
        <f>VLOOKUP(G41919,pizza_types[],3,0)</f>
        <v>Chicken</v>
      </c>
      <c r="O41919" t="str">
        <f>VLOOKUP(G41919,pizza_types[],4,0)</f>
        <v>Barbecued Chicken, Red Peppers, Green Peppers, Tomatoes, Red Onions, Barbecue Sauce</v>
      </c>
    </row>
    <row r="41920" spans="1:15">
      <c r="A41920">
        <v>41919</v>
      </c>
      <c r="B41920">
        <v>18445</v>
      </c>
      <c r="C41920" t="s">
        <v>75</v>
      </c>
      <c r="D41920">
        <v>1</v>
      </c>
      <c r="E41920" s="8">
        <f>_xlfn.XLOOKUP(B41920,orders[order_id],orders[date],,0)</f>
        <v>42318</v>
      </c>
      <c r="F41920" s="4">
        <f>_xlfn.XLOOKUP(B41920,orders[order_id],orders[time],,0)</f>
        <v>0.83903935185185186</v>
      </c>
      <c r="G41920" t="str">
        <f>_xlfn.XLOOKUP(C41920,pizzas_csv[pizza_id],pizzas_csv[pizza_type_id],,0)</f>
        <v>ital_supr</v>
      </c>
      <c r="H41920" t="str">
        <f>INDEX(pizzas_csv[[size]:[price]],MATCH('Data set'!$C41920,pizzas_csv[pizza_id],0),MATCH('Data set'!H$1,pizzas_csv[[#Headers],[size]:[price]],0))</f>
        <v>M</v>
      </c>
      <c r="I41920">
        <f>INDEX(pizzas_csv[[size]:[price]],MATCH('Data set'!$C41920,pizzas_csv[pizza_id],0),MATCH('Data set'!I$1,pizzas_csv[[#Headers],[size]:[price]],0))</f>
        <v>16.5</v>
      </c>
      <c r="J41920" s="12">
        <f t="shared" si="1962"/>
        <v>16.5</v>
      </c>
      <c r="K41920" s="12" t="str">
        <f t="shared" si="1963"/>
        <v>November</v>
      </c>
      <c r="L41920" s="12" t="str">
        <f t="shared" si="1964"/>
        <v>Tuesday</v>
      </c>
      <c r="M41920" t="str">
        <f>VLOOKUP(G41920,pizza_types[],2,)</f>
        <v>The Italian Supreme Pizza</v>
      </c>
      <c r="N41920" t="str">
        <f>VLOOKUP(G41920,pizza_types[],3,0)</f>
        <v>Supreme</v>
      </c>
      <c r="O41920" t="str">
        <f>VLOOKUP(G41920,pizza_types[],4,0)</f>
        <v>Calabrese Salami, Capocollo, Tomatoes, Red Onions, Green Olives, Garlic</v>
      </c>
    </row>
    <row r="41921" spans="1:15">
      <c r="A41921">
        <v>41920</v>
      </c>
      <c r="B41921">
        <v>18445</v>
      </c>
      <c r="C41921" t="s">
        <v>120</v>
      </c>
      <c r="D41921">
        <v>1</v>
      </c>
      <c r="E41921" s="8">
        <f>_xlfn.XLOOKUP(B41921,orders[order_id],orders[date],,0)</f>
        <v>42318</v>
      </c>
      <c r="F41921" s="4">
        <f>_xlfn.XLOOKUP(B41921,orders[order_id],orders[time],,0)</f>
        <v>0.83903935185185186</v>
      </c>
      <c r="G41921" t="str">
        <f>_xlfn.XLOOKUP(C41921,pizzas_csv[pizza_id],pizzas_csv[pizza_type_id],,0)</f>
        <v>mediterraneo</v>
      </c>
      <c r="H41921" t="str">
        <f>INDEX(pizzas_csv[[size]:[price]],MATCH('Data set'!$C41921,pizzas_csv[pizza_id],0),MATCH('Data set'!H$1,pizzas_csv[[#Headers],[size]:[price]],0))</f>
        <v>L</v>
      </c>
      <c r="I41921">
        <f>INDEX(pizzas_csv[[size]:[price]],MATCH('Data set'!$C41921,pizzas_csv[pizza_id],0),MATCH('Data set'!I$1,pizzas_csv[[#Headers],[size]:[price]],0))</f>
        <v>20.25</v>
      </c>
      <c r="J41921" s="12">
        <f t="shared" si="1962"/>
        <v>20.25</v>
      </c>
      <c r="K41921" s="12" t="str">
        <f t="shared" si="1963"/>
        <v>November</v>
      </c>
      <c r="L41921" s="12" t="str">
        <f t="shared" si="1964"/>
        <v>Tuesday</v>
      </c>
      <c r="M41921" t="str">
        <f>VLOOKUP(G41921,pizza_types[],2,)</f>
        <v>The Mediterranean Pizza</v>
      </c>
      <c r="N41921" t="str">
        <f>VLOOKUP(G41921,pizza_types[],3,0)</f>
        <v>Veggie</v>
      </c>
      <c r="O41921" t="str">
        <f>VLOOKUP(G41921,pizza_types[],4,0)</f>
        <v>Spinach, Artichokes, Kalamata Olives, Sun-dried Tomatoes, Feta Cheese, Plum Tomatoes, Red Onions</v>
      </c>
    </row>
    <row r="41922" spans="1:15">
      <c r="A41922">
        <v>41921</v>
      </c>
      <c r="B41922">
        <v>18445</v>
      </c>
      <c r="C41922" t="s">
        <v>25</v>
      </c>
      <c r="D41922">
        <v>1</v>
      </c>
      <c r="E41922" s="8">
        <f>_xlfn.XLOOKUP(B41922,orders[order_id],orders[date],,0)</f>
        <v>42318</v>
      </c>
      <c r="F41922" s="4">
        <f>_xlfn.XLOOKUP(B41922,orders[order_id],orders[time],,0)</f>
        <v>0.83903935185185186</v>
      </c>
      <c r="G41922" t="str">
        <f>_xlfn.XLOOKUP(C41922,pizzas_csv[pizza_id],pizzas_csv[pizza_type_id],,0)</f>
        <v>southw_ckn</v>
      </c>
      <c r="H41922" t="str">
        <f>INDEX(pizzas_csv[[size]:[price]],MATCH('Data set'!$C41922,pizzas_csv[pizza_id],0),MATCH('Data set'!H$1,pizzas_csv[[#Headers],[size]:[price]],0))</f>
        <v>M</v>
      </c>
      <c r="I41922">
        <f>INDEX(pizzas_csv[[size]:[price]],MATCH('Data set'!$C41922,pizzas_csv[pizza_id],0),MATCH('Data set'!I$1,pizzas_csv[[#Headers],[size]:[price]],0))</f>
        <v>16.75</v>
      </c>
      <c r="J41922" s="12">
        <f t="shared" si="1962"/>
        <v>16.75</v>
      </c>
      <c r="K41922" s="12" t="str">
        <f t="shared" si="1963"/>
        <v>November</v>
      </c>
      <c r="L41922" s="12" t="str">
        <f t="shared" si="1964"/>
        <v>Tuesday</v>
      </c>
      <c r="M41922" t="str">
        <f>VLOOKUP(G41922,pizza_types[],2,)</f>
        <v>The Southwest Chicken Pizza</v>
      </c>
      <c r="N41922" t="str">
        <f>VLOOKUP(G41922,pizza_types[],3,0)</f>
        <v>Chicken</v>
      </c>
      <c r="O41922" t="str">
        <f>VLOOKUP(G41922,pizza_types[],4,0)</f>
        <v>Chicken, Tomatoes, Red Peppers, Red Onions, Jalapeno Peppers, Corn, Cilantro, Chipotle Sauce</v>
      </c>
    </row>
    <row r="41923" spans="1:15">
      <c r="A41923">
        <v>41922</v>
      </c>
      <c r="B41923">
        <v>18445</v>
      </c>
      <c r="C41923" t="s">
        <v>96</v>
      </c>
      <c r="D41923">
        <v>1</v>
      </c>
      <c r="E41923" s="8">
        <f>_xlfn.XLOOKUP(B41923,orders[order_id],orders[date],,0)</f>
        <v>42318</v>
      </c>
      <c r="F41923" s="4">
        <f>_xlfn.XLOOKUP(B41923,orders[order_id],orders[time],,0)</f>
        <v>0.83903935185185186</v>
      </c>
      <c r="G41923" t="str">
        <f>_xlfn.XLOOKUP(C41923,pizzas_csv[pizza_id],pizzas_csv[pizza_type_id],,0)</f>
        <v>spicy_ital</v>
      </c>
      <c r="H41923" t="str">
        <f>INDEX(pizzas_csv[[size]:[price]],MATCH('Data set'!$C41923,pizzas_csv[pizza_id],0),MATCH('Data set'!H$1,pizzas_csv[[#Headers],[size]:[price]],0))</f>
        <v>L</v>
      </c>
      <c r="I41923">
        <f>INDEX(pizzas_csv[[size]:[price]],MATCH('Data set'!$C41923,pizzas_csv[pizza_id],0),MATCH('Data set'!I$1,pizzas_csv[[#Headers],[size]:[price]],0))</f>
        <v>20.75</v>
      </c>
      <c r="J41923" s="12">
        <f t="shared" ref="J41923:J41986" si="1965">D41923*I41923</f>
        <v>20.75</v>
      </c>
      <c r="K41923" s="12" t="str">
        <f t="shared" ref="K41923:K41986" si="1966">TEXT(E41923,"MMMM")</f>
        <v>November</v>
      </c>
      <c r="L41923" s="12" t="str">
        <f t="shared" ref="L41923:L41986" si="1967">TEXT(E41923,"dddd")</f>
        <v>Tuesday</v>
      </c>
      <c r="M41923" t="str">
        <f>VLOOKUP(G41923,pizza_types[],2,)</f>
        <v>The Spicy Italian Pizza</v>
      </c>
      <c r="N41923" t="str">
        <f>VLOOKUP(G41923,pizza_types[],3,0)</f>
        <v>Supreme</v>
      </c>
      <c r="O41923" t="str">
        <f>VLOOKUP(G41923,pizza_types[],4,0)</f>
        <v>Capocollo, Tomatoes, Goat Cheese, Artichokes, Peperoncini verdi, Garlic</v>
      </c>
    </row>
    <row r="41924" spans="1:15">
      <c r="A41924">
        <v>41923</v>
      </c>
      <c r="B41924">
        <v>18446</v>
      </c>
      <c r="C41924" t="s">
        <v>30</v>
      </c>
      <c r="D41924">
        <v>2</v>
      </c>
      <c r="E41924" s="8">
        <f>_xlfn.XLOOKUP(B41924,orders[order_id],orders[date],,0)</f>
        <v>42318</v>
      </c>
      <c r="F41924" s="4">
        <f>_xlfn.XLOOKUP(B41924,orders[order_id],orders[time],,0)</f>
        <v>0.83929398148148149</v>
      </c>
      <c r="G41924" t="str">
        <f>_xlfn.XLOOKUP(C41924,pizzas_csv[pizza_id],pizzas_csv[pizza_type_id],,0)</f>
        <v>thai_ckn</v>
      </c>
      <c r="H41924" t="str">
        <f>INDEX(pizzas_csv[[size]:[price]],MATCH('Data set'!$C41924,pizzas_csv[pizza_id],0),MATCH('Data set'!H$1,pizzas_csv[[#Headers],[size]:[price]],0))</f>
        <v>L</v>
      </c>
      <c r="I41924">
        <f>INDEX(pizzas_csv[[size]:[price]],MATCH('Data set'!$C41924,pizzas_csv[pizza_id],0),MATCH('Data set'!I$1,pizzas_csv[[#Headers],[size]:[price]],0))</f>
        <v>20.75</v>
      </c>
      <c r="J41924" s="12">
        <f t="shared" si="1965"/>
        <v>41.5</v>
      </c>
      <c r="K41924" s="12" t="str">
        <f t="shared" si="1966"/>
        <v>November</v>
      </c>
      <c r="L41924" s="12" t="str">
        <f t="shared" si="1967"/>
        <v>Tuesday</v>
      </c>
      <c r="M41924" t="str">
        <f>VLOOKUP(G41924,pizza_types[],2,)</f>
        <v>The Thai Chicken Pizza</v>
      </c>
      <c r="N41924" t="str">
        <f>VLOOKUP(G41924,pizza_types[],3,0)</f>
        <v>Chicken</v>
      </c>
      <c r="O41924" t="str">
        <f>VLOOKUP(G41924,pizza_types[],4,0)</f>
        <v>Chicken, Pineapple, Tomatoes, Red Peppers, Thai Sweet Chilli Sauce</v>
      </c>
    </row>
    <row r="41925" spans="1:15">
      <c r="A41925">
        <v>41924</v>
      </c>
      <c r="B41925">
        <v>18447</v>
      </c>
      <c r="C41925" t="s">
        <v>81</v>
      </c>
      <c r="D41925">
        <v>1</v>
      </c>
      <c r="E41925" s="8">
        <f>_xlfn.XLOOKUP(B41925,orders[order_id],orders[date],,0)</f>
        <v>42318</v>
      </c>
      <c r="F41925" s="4">
        <f>_xlfn.XLOOKUP(B41925,orders[order_id],orders[time],,0)</f>
        <v>0.84518518518518515</v>
      </c>
      <c r="G41925" t="str">
        <f>_xlfn.XLOOKUP(C41925,pizzas_csv[pizza_id],pizzas_csv[pizza_type_id],,0)</f>
        <v>prsc_argla</v>
      </c>
      <c r="H41925" t="str">
        <f>INDEX(pizzas_csv[[size]:[price]],MATCH('Data set'!$C41925,pizzas_csv[pizza_id],0),MATCH('Data set'!H$1,pizzas_csv[[#Headers],[size]:[price]],0))</f>
        <v>S</v>
      </c>
      <c r="I41925">
        <f>INDEX(pizzas_csv[[size]:[price]],MATCH('Data set'!$C41925,pizzas_csv[pizza_id],0),MATCH('Data set'!I$1,pizzas_csv[[#Headers],[size]:[price]],0))</f>
        <v>12.5</v>
      </c>
      <c r="J41925" s="12">
        <f t="shared" si="1965"/>
        <v>12.5</v>
      </c>
      <c r="K41925" s="12" t="str">
        <f t="shared" si="1966"/>
        <v>November</v>
      </c>
      <c r="L41925" s="12" t="str">
        <f t="shared" si="1967"/>
        <v>Tuesday</v>
      </c>
      <c r="M41925" t="str">
        <f>VLOOKUP(G41925,pizza_types[],2,)</f>
        <v>The Prosciutto and Arugula Pizza</v>
      </c>
      <c r="N41925" t="str">
        <f>VLOOKUP(G41925,pizza_types[],3,0)</f>
        <v>Supreme</v>
      </c>
      <c r="O41925" t="str">
        <f>VLOOKUP(G41925,pizza_types[],4,0)</f>
        <v>Prosciutto di San Daniele, Arugula, Mozzarella Cheese</v>
      </c>
    </row>
    <row r="41926" spans="1:15">
      <c r="A41926">
        <v>41925</v>
      </c>
      <c r="B41926">
        <v>18448</v>
      </c>
      <c r="C41926" t="s">
        <v>85</v>
      </c>
      <c r="D41926">
        <v>1</v>
      </c>
      <c r="E41926" s="8">
        <f>_xlfn.XLOOKUP(B41926,orders[order_id],orders[date],,0)</f>
        <v>42318</v>
      </c>
      <c r="F41926" s="4">
        <f>_xlfn.XLOOKUP(B41926,orders[order_id],orders[time],,0)</f>
        <v>0.8634722222222222</v>
      </c>
      <c r="G41926" t="str">
        <f>_xlfn.XLOOKUP(C41926,pizzas_csv[pizza_id],pizzas_csv[pizza_type_id],,0)</f>
        <v>sicilian</v>
      </c>
      <c r="H41926" t="str">
        <f>INDEX(pizzas_csv[[size]:[price]],MATCH('Data set'!$C41926,pizzas_csv[pizza_id],0),MATCH('Data set'!H$1,pizzas_csv[[#Headers],[size]:[price]],0))</f>
        <v>S</v>
      </c>
      <c r="I41926">
        <f>INDEX(pizzas_csv[[size]:[price]],MATCH('Data set'!$C41926,pizzas_csv[pizza_id],0),MATCH('Data set'!I$1,pizzas_csv[[#Headers],[size]:[price]],0))</f>
        <v>12.25</v>
      </c>
      <c r="J41926" s="12">
        <f t="shared" si="1965"/>
        <v>12.25</v>
      </c>
      <c r="K41926" s="12" t="str">
        <f t="shared" si="1966"/>
        <v>November</v>
      </c>
      <c r="L41926" s="12" t="str">
        <f t="shared" si="1967"/>
        <v>Tuesday</v>
      </c>
      <c r="M41926" t="str">
        <f>VLOOKUP(G41926,pizza_types[],2,)</f>
        <v>The Sicilian Pizza</v>
      </c>
      <c r="N41926" t="str">
        <f>VLOOKUP(G41926,pizza_types[],3,0)</f>
        <v>Supreme</v>
      </c>
      <c r="O41926" t="str">
        <f>VLOOKUP(G41926,pizza_types[],4,0)</f>
        <v>Coarse Sicilian Salami, Tomatoes, Green Olives, Luganega Sausage, Onions, Garlic</v>
      </c>
    </row>
    <row r="41927" spans="1:15">
      <c r="A41927">
        <v>41926</v>
      </c>
      <c r="B41927">
        <v>18449</v>
      </c>
      <c r="C41927" t="s">
        <v>9</v>
      </c>
      <c r="D41927">
        <v>1</v>
      </c>
      <c r="E41927" s="8">
        <f>_xlfn.XLOOKUP(B41927,orders[order_id],orders[date],,0)</f>
        <v>42318</v>
      </c>
      <c r="F41927" s="4">
        <f>_xlfn.XLOOKUP(B41927,orders[order_id],orders[time],,0)</f>
        <v>0.87641203703703707</v>
      </c>
      <c r="G41927" t="str">
        <f>_xlfn.XLOOKUP(C41927,pizzas_csv[pizza_id],pizzas_csv[pizza_type_id],,0)</f>
        <v>bbq_ckn</v>
      </c>
      <c r="H41927" t="str">
        <f>INDEX(pizzas_csv[[size]:[price]],MATCH('Data set'!$C41927,pizzas_csv[pizza_id],0),MATCH('Data set'!H$1,pizzas_csv[[#Headers],[size]:[price]],0))</f>
        <v>L</v>
      </c>
      <c r="I41927">
        <f>INDEX(pizzas_csv[[size]:[price]],MATCH('Data set'!$C41927,pizzas_csv[pizza_id],0),MATCH('Data set'!I$1,pizzas_csv[[#Headers],[size]:[price]],0))</f>
        <v>20.75</v>
      </c>
      <c r="J41927" s="12">
        <f t="shared" si="1965"/>
        <v>20.75</v>
      </c>
      <c r="K41927" s="12" t="str">
        <f t="shared" si="1966"/>
        <v>November</v>
      </c>
      <c r="L41927" s="12" t="str">
        <f t="shared" si="1967"/>
        <v>Tuesday</v>
      </c>
      <c r="M41927" t="str">
        <f>VLOOKUP(G41927,pizza_types[],2,)</f>
        <v>The Barbecue Chicken Pizza</v>
      </c>
      <c r="N41927" t="str">
        <f>VLOOKUP(G41927,pizza_types[],3,0)</f>
        <v>Chicken</v>
      </c>
      <c r="O41927" t="str">
        <f>VLOOKUP(G41927,pizza_types[],4,0)</f>
        <v>Barbecued Chicken, Red Peppers, Green Peppers, Tomatoes, Red Onions, Barbecue Sauce</v>
      </c>
    </row>
    <row r="41928" spans="1:15">
      <c r="A41928">
        <v>41927</v>
      </c>
      <c r="B41928">
        <v>18450</v>
      </c>
      <c r="C41928" t="s">
        <v>47</v>
      </c>
      <c r="D41928">
        <v>1</v>
      </c>
      <c r="E41928" s="8">
        <f>_xlfn.XLOOKUP(B41928,orders[order_id],orders[date],,0)</f>
        <v>42318</v>
      </c>
      <c r="F41928" s="4">
        <f>_xlfn.XLOOKUP(B41928,orders[order_id],orders[time],,0)</f>
        <v>0.87971064814814814</v>
      </c>
      <c r="G41928" t="str">
        <f>_xlfn.XLOOKUP(C41928,pizzas_csv[pizza_id],pizzas_csv[pizza_type_id],,0)</f>
        <v>napolitana</v>
      </c>
      <c r="H41928" t="str">
        <f>INDEX(pizzas_csv[[size]:[price]],MATCH('Data set'!$C41928,pizzas_csv[pizza_id],0),MATCH('Data set'!H$1,pizzas_csv[[#Headers],[size]:[price]],0))</f>
        <v>S</v>
      </c>
      <c r="I41928">
        <f>INDEX(pizzas_csv[[size]:[price]],MATCH('Data set'!$C41928,pizzas_csv[pizza_id],0),MATCH('Data set'!I$1,pizzas_csv[[#Headers],[size]:[price]],0))</f>
        <v>12</v>
      </c>
      <c r="J41928" s="12">
        <f t="shared" si="1965"/>
        <v>12</v>
      </c>
      <c r="K41928" s="12" t="str">
        <f t="shared" si="1966"/>
        <v>November</v>
      </c>
      <c r="L41928" s="12" t="str">
        <f t="shared" si="1967"/>
        <v>Tuesday</v>
      </c>
      <c r="M41928" t="str">
        <f>VLOOKUP(G41928,pizza_types[],2,)</f>
        <v>The Napolitana Pizza</v>
      </c>
      <c r="N41928" t="str">
        <f>VLOOKUP(G41928,pizza_types[],3,0)</f>
        <v>Classic</v>
      </c>
      <c r="O41928" t="str">
        <f>VLOOKUP(G41928,pizza_types[],4,0)</f>
        <v>Tomatoes, Anchovies, Green Olives, Red Onions, Garlic</v>
      </c>
    </row>
    <row r="41929" spans="1:15">
      <c r="A41929">
        <v>41928</v>
      </c>
      <c r="B41929">
        <v>18451</v>
      </c>
      <c r="C41929" t="s">
        <v>71</v>
      </c>
      <c r="D41929">
        <v>1</v>
      </c>
      <c r="E41929" s="8">
        <f>_xlfn.XLOOKUP(B41929,orders[order_id],orders[date],,0)</f>
        <v>42319</v>
      </c>
      <c r="F41929" s="4">
        <f>_xlfn.XLOOKUP(B41929,orders[order_id],orders[time],,0)</f>
        <v>0.47619212962962965</v>
      </c>
      <c r="G41929" t="str">
        <f>_xlfn.XLOOKUP(C41929,pizzas_csv[pizza_id],pizzas_csv[pizza_type_id],,0)</f>
        <v>calabrese</v>
      </c>
      <c r="H41929" t="str">
        <f>INDEX(pizzas_csv[[size]:[price]],MATCH('Data set'!$C41929,pizzas_csv[pizza_id],0),MATCH('Data set'!H$1,pizzas_csv[[#Headers],[size]:[price]],0))</f>
        <v>M</v>
      </c>
      <c r="I41929">
        <f>INDEX(pizzas_csv[[size]:[price]],MATCH('Data set'!$C41929,pizzas_csv[pizza_id],0),MATCH('Data set'!I$1,pizzas_csv[[#Headers],[size]:[price]],0))</f>
        <v>16.25</v>
      </c>
      <c r="J41929" s="12">
        <f t="shared" si="1965"/>
        <v>16.25</v>
      </c>
      <c r="K41929" s="12" t="str">
        <f t="shared" si="1966"/>
        <v>November</v>
      </c>
      <c r="L41929" s="12" t="str">
        <f t="shared" si="1967"/>
        <v>Wednesday</v>
      </c>
      <c r="M41929" t="str">
        <f>VLOOKUP(G41929,pizza_types[],2,)</f>
        <v>The Calabrese Pizza</v>
      </c>
      <c r="N41929" t="str">
        <f>VLOOKUP(G41929,pizza_types[],3,0)</f>
        <v>Supreme</v>
      </c>
      <c r="O41929" t="str">
        <f>VLOOKUP(G41929,pizza_types[],4,0)</f>
        <v>‘Nduja Salami, Pancetta, Tomatoes, Red Onions, Friggitello Peppers, Garlic</v>
      </c>
    </row>
    <row r="41930" spans="1:15">
      <c r="A41930">
        <v>41929</v>
      </c>
      <c r="B41930">
        <v>18452</v>
      </c>
      <c r="C41930" t="s">
        <v>23</v>
      </c>
      <c r="D41930">
        <v>1</v>
      </c>
      <c r="E41930" s="8">
        <f>_xlfn.XLOOKUP(B41930,orders[order_id],orders[date],,0)</f>
        <v>42319</v>
      </c>
      <c r="F41930" s="4">
        <f>_xlfn.XLOOKUP(B41930,orders[order_id],orders[time],,0)</f>
        <v>0.48180555555555554</v>
      </c>
      <c r="G41930" t="str">
        <f>_xlfn.XLOOKUP(C41930,pizzas_csv[pizza_id],pizzas_csv[pizza_type_id],,0)</f>
        <v>southw_ckn</v>
      </c>
      <c r="H41930" t="str">
        <f>INDEX(pizzas_csv[[size]:[price]],MATCH('Data set'!$C41930,pizzas_csv[pizza_id],0),MATCH('Data set'!H$1,pizzas_csv[[#Headers],[size]:[price]],0))</f>
        <v>S</v>
      </c>
      <c r="I41930">
        <f>INDEX(pizzas_csv[[size]:[price]],MATCH('Data set'!$C41930,pizzas_csv[pizza_id],0),MATCH('Data set'!I$1,pizzas_csv[[#Headers],[size]:[price]],0))</f>
        <v>12.75</v>
      </c>
      <c r="J41930" s="12">
        <f t="shared" si="1965"/>
        <v>12.75</v>
      </c>
      <c r="K41930" s="12" t="str">
        <f t="shared" si="1966"/>
        <v>November</v>
      </c>
      <c r="L41930" s="12" t="str">
        <f t="shared" si="1967"/>
        <v>Wednesday</v>
      </c>
      <c r="M41930" t="str">
        <f>VLOOKUP(G41930,pizza_types[],2,)</f>
        <v>The Southwest Chicken Pizza</v>
      </c>
      <c r="N41930" t="str">
        <f>VLOOKUP(G41930,pizza_types[],3,0)</f>
        <v>Chicken</v>
      </c>
      <c r="O41930" t="str">
        <f>VLOOKUP(G41930,pizza_types[],4,0)</f>
        <v>Chicken, Tomatoes, Red Peppers, Red Onions, Jalapeno Peppers, Corn, Cilantro, Chipotle Sauce</v>
      </c>
    </row>
    <row r="41931" spans="1:15">
      <c r="A41931">
        <v>41930</v>
      </c>
      <c r="B41931">
        <v>18453</v>
      </c>
      <c r="C41931" t="s">
        <v>4</v>
      </c>
      <c r="D41931">
        <v>1</v>
      </c>
      <c r="E41931" s="8">
        <f>_xlfn.XLOOKUP(B41931,orders[order_id],orders[date],,0)</f>
        <v>42319</v>
      </c>
      <c r="F41931" s="4">
        <f>_xlfn.XLOOKUP(B41931,orders[order_id],orders[time],,0)</f>
        <v>0.50555555555555554</v>
      </c>
      <c r="G41931" t="str">
        <f>_xlfn.XLOOKUP(C41931,pizzas_csv[pizza_id],pizzas_csv[pizza_type_id],,0)</f>
        <v>bbq_ckn</v>
      </c>
      <c r="H41931" t="str">
        <f>INDEX(pizzas_csv[[size]:[price]],MATCH('Data set'!$C41931,pizzas_csv[pizza_id],0),MATCH('Data set'!H$1,pizzas_csv[[#Headers],[size]:[price]],0))</f>
        <v>S</v>
      </c>
      <c r="I41931">
        <f>INDEX(pizzas_csv[[size]:[price]],MATCH('Data set'!$C41931,pizzas_csv[pizza_id],0),MATCH('Data set'!I$1,pizzas_csv[[#Headers],[size]:[price]],0))</f>
        <v>12.75</v>
      </c>
      <c r="J41931" s="12">
        <f t="shared" si="1965"/>
        <v>12.75</v>
      </c>
      <c r="K41931" s="12" t="str">
        <f t="shared" si="1966"/>
        <v>November</v>
      </c>
      <c r="L41931" s="12" t="str">
        <f t="shared" si="1967"/>
        <v>Wednesday</v>
      </c>
      <c r="M41931" t="str">
        <f>VLOOKUP(G41931,pizza_types[],2,)</f>
        <v>The Barbecue Chicken Pizza</v>
      </c>
      <c r="N41931" t="str">
        <f>VLOOKUP(G41931,pizza_types[],3,0)</f>
        <v>Chicken</v>
      </c>
      <c r="O41931" t="str">
        <f>VLOOKUP(G41931,pizza_types[],4,0)</f>
        <v>Barbecued Chicken, Red Peppers, Green Peppers, Tomatoes, Red Onions, Barbecue Sauce</v>
      </c>
    </row>
    <row r="41932" spans="1:15">
      <c r="A41932">
        <v>41931</v>
      </c>
      <c r="B41932">
        <v>18453</v>
      </c>
      <c r="C41932" t="s">
        <v>124</v>
      </c>
      <c r="D41932">
        <v>1</v>
      </c>
      <c r="E41932" s="8">
        <f>_xlfn.XLOOKUP(B41932,orders[order_id],orders[date],,0)</f>
        <v>42319</v>
      </c>
      <c r="F41932" s="4">
        <f>_xlfn.XLOOKUP(B41932,orders[order_id],orders[time],,0)</f>
        <v>0.50555555555555554</v>
      </c>
      <c r="G41932" t="str">
        <f>_xlfn.XLOOKUP(C41932,pizzas_csv[pizza_id],pizzas_csv[pizza_type_id],,0)</f>
        <v>mexicana</v>
      </c>
      <c r="H41932" t="str">
        <f>INDEX(pizzas_csv[[size]:[price]],MATCH('Data set'!$C41932,pizzas_csv[pizza_id],0),MATCH('Data set'!H$1,pizzas_csv[[#Headers],[size]:[price]],0))</f>
        <v>L</v>
      </c>
      <c r="I41932">
        <f>INDEX(pizzas_csv[[size]:[price]],MATCH('Data set'!$C41932,pizzas_csv[pizza_id],0),MATCH('Data set'!I$1,pizzas_csv[[#Headers],[size]:[price]],0))</f>
        <v>20.25</v>
      </c>
      <c r="J41932" s="12">
        <f t="shared" si="1965"/>
        <v>20.25</v>
      </c>
      <c r="K41932" s="12" t="str">
        <f t="shared" si="1966"/>
        <v>November</v>
      </c>
      <c r="L41932" s="12" t="str">
        <f t="shared" si="1967"/>
        <v>Wednesday</v>
      </c>
      <c r="M41932" t="str">
        <f>VLOOKUP(G41932,pizza_types[],2,)</f>
        <v>The Mexicana Pizza</v>
      </c>
      <c r="N41932" t="str">
        <f>VLOOKUP(G41932,pizza_types[],3,0)</f>
        <v>Veggie</v>
      </c>
      <c r="O41932" t="str">
        <f>VLOOKUP(G41932,pizza_types[],4,0)</f>
        <v>Tomatoes, Red Peppers, Jalapeno Peppers, Red Onions, Cilantro, Corn, Chipotle Sauce, Garlic</v>
      </c>
    </row>
    <row r="41933" spans="1:15">
      <c r="A41933">
        <v>41932</v>
      </c>
      <c r="B41933">
        <v>18453</v>
      </c>
      <c r="C41933" t="s">
        <v>84</v>
      </c>
      <c r="D41933">
        <v>1</v>
      </c>
      <c r="E41933" s="8">
        <f>_xlfn.XLOOKUP(B41933,orders[order_id],orders[date],,0)</f>
        <v>42319</v>
      </c>
      <c r="F41933" s="4">
        <f>_xlfn.XLOOKUP(B41933,orders[order_id],orders[time],,0)</f>
        <v>0.50555555555555554</v>
      </c>
      <c r="G41933" t="str">
        <f>_xlfn.XLOOKUP(C41933,pizzas_csv[pizza_id],pizzas_csv[pizza_type_id],,0)</f>
        <v>prsc_argla</v>
      </c>
      <c r="H41933" t="str">
        <f>INDEX(pizzas_csv[[size]:[price]],MATCH('Data set'!$C41933,pizzas_csv[pizza_id],0),MATCH('Data set'!H$1,pizzas_csv[[#Headers],[size]:[price]],0))</f>
        <v>L</v>
      </c>
      <c r="I41933">
        <f>INDEX(pizzas_csv[[size]:[price]],MATCH('Data set'!$C41933,pizzas_csv[pizza_id],0),MATCH('Data set'!I$1,pizzas_csv[[#Headers],[size]:[price]],0))</f>
        <v>20.75</v>
      </c>
      <c r="J41933" s="12">
        <f t="shared" si="1965"/>
        <v>20.75</v>
      </c>
      <c r="K41933" s="12" t="str">
        <f t="shared" si="1966"/>
        <v>November</v>
      </c>
      <c r="L41933" s="12" t="str">
        <f t="shared" si="1967"/>
        <v>Wednesday</v>
      </c>
      <c r="M41933" t="str">
        <f>VLOOKUP(G41933,pizza_types[],2,)</f>
        <v>The Prosciutto and Arugula Pizza</v>
      </c>
      <c r="N41933" t="str">
        <f>VLOOKUP(G41933,pizza_types[],3,0)</f>
        <v>Supreme</v>
      </c>
      <c r="O41933" t="str">
        <f>VLOOKUP(G41933,pizza_types[],4,0)</f>
        <v>Prosciutto di San Daniele, Arugula, Mozzarella Cheese</v>
      </c>
    </row>
    <row r="41934" spans="1:15">
      <c r="A41934">
        <v>41933</v>
      </c>
      <c r="B41934">
        <v>18453</v>
      </c>
      <c r="C41934" t="s">
        <v>30</v>
      </c>
      <c r="D41934">
        <v>1</v>
      </c>
      <c r="E41934" s="8">
        <f>_xlfn.XLOOKUP(B41934,orders[order_id],orders[date],,0)</f>
        <v>42319</v>
      </c>
      <c r="F41934" s="4">
        <f>_xlfn.XLOOKUP(B41934,orders[order_id],orders[time],,0)</f>
        <v>0.50555555555555554</v>
      </c>
      <c r="G41934" t="str">
        <f>_xlfn.XLOOKUP(C41934,pizzas_csv[pizza_id],pizzas_csv[pizza_type_id],,0)</f>
        <v>thai_ckn</v>
      </c>
      <c r="H41934" t="str">
        <f>INDEX(pizzas_csv[[size]:[price]],MATCH('Data set'!$C41934,pizzas_csv[pizza_id],0),MATCH('Data set'!H$1,pizzas_csv[[#Headers],[size]:[price]],0))</f>
        <v>L</v>
      </c>
      <c r="I41934">
        <f>INDEX(pizzas_csv[[size]:[price]],MATCH('Data set'!$C41934,pizzas_csv[pizza_id],0),MATCH('Data set'!I$1,pizzas_csv[[#Headers],[size]:[price]],0))</f>
        <v>20.75</v>
      </c>
      <c r="J41934" s="12">
        <f t="shared" si="1965"/>
        <v>20.75</v>
      </c>
      <c r="K41934" s="12" t="str">
        <f t="shared" si="1966"/>
        <v>November</v>
      </c>
      <c r="L41934" s="12" t="str">
        <f t="shared" si="1967"/>
        <v>Wednesday</v>
      </c>
      <c r="M41934" t="str">
        <f>VLOOKUP(G41934,pizza_types[],2,)</f>
        <v>The Thai Chicken Pizza</v>
      </c>
      <c r="N41934" t="str">
        <f>VLOOKUP(G41934,pizza_types[],3,0)</f>
        <v>Chicken</v>
      </c>
      <c r="O41934" t="str">
        <f>VLOOKUP(G41934,pizza_types[],4,0)</f>
        <v>Chicken, Pineapple, Tomatoes, Red Peppers, Thai Sweet Chilli Sauce</v>
      </c>
    </row>
    <row r="41935" spans="1:15">
      <c r="A41935">
        <v>41934</v>
      </c>
      <c r="B41935">
        <v>18454</v>
      </c>
      <c r="C41935" t="s">
        <v>72</v>
      </c>
      <c r="D41935">
        <v>1</v>
      </c>
      <c r="E41935" s="8">
        <f>_xlfn.XLOOKUP(B41935,orders[order_id],orders[date],,0)</f>
        <v>42319</v>
      </c>
      <c r="F41935" s="4">
        <f>_xlfn.XLOOKUP(B41935,orders[order_id],orders[time],,0)</f>
        <v>0.5113078703703704</v>
      </c>
      <c r="G41935" t="str">
        <f>_xlfn.XLOOKUP(C41935,pizzas_csv[pizza_id],pizzas_csv[pizza_type_id],,0)</f>
        <v>calabrese</v>
      </c>
      <c r="H41935" t="str">
        <f>INDEX(pizzas_csv[[size]:[price]],MATCH('Data set'!$C41935,pizzas_csv[pizza_id],0),MATCH('Data set'!H$1,pizzas_csv[[#Headers],[size]:[price]],0))</f>
        <v>L</v>
      </c>
      <c r="I41935">
        <f>INDEX(pizzas_csv[[size]:[price]],MATCH('Data set'!$C41935,pizzas_csv[pizza_id],0),MATCH('Data set'!I$1,pizzas_csv[[#Headers],[size]:[price]],0))</f>
        <v>20.25</v>
      </c>
      <c r="J41935" s="12">
        <f t="shared" si="1965"/>
        <v>20.25</v>
      </c>
      <c r="K41935" s="12" t="str">
        <f t="shared" si="1966"/>
        <v>November</v>
      </c>
      <c r="L41935" s="12" t="str">
        <f t="shared" si="1967"/>
        <v>Wednesday</v>
      </c>
      <c r="M41935" t="str">
        <f>VLOOKUP(G41935,pizza_types[],2,)</f>
        <v>The Calabrese Pizza</v>
      </c>
      <c r="N41935" t="str">
        <f>VLOOKUP(G41935,pizza_types[],3,0)</f>
        <v>Supreme</v>
      </c>
      <c r="O41935" t="str">
        <f>VLOOKUP(G41935,pizza_types[],4,0)</f>
        <v>‘Nduja Salami, Pancetta, Tomatoes, Red Onions, Friggitello Peppers, Garlic</v>
      </c>
    </row>
    <row r="41936" spans="1:15">
      <c r="A41936">
        <v>41935</v>
      </c>
      <c r="B41936">
        <v>18454</v>
      </c>
      <c r="C41936" t="s">
        <v>41</v>
      </c>
      <c r="D41936">
        <v>1</v>
      </c>
      <c r="E41936" s="8">
        <f>_xlfn.XLOOKUP(B41936,orders[order_id],orders[date],,0)</f>
        <v>42319</v>
      </c>
      <c r="F41936" s="4">
        <f>_xlfn.XLOOKUP(B41936,orders[order_id],orders[time],,0)</f>
        <v>0.5113078703703704</v>
      </c>
      <c r="G41936" t="str">
        <f>_xlfn.XLOOKUP(C41936,pizzas_csv[pizza_id],pizzas_csv[pizza_type_id],,0)</f>
        <v>hawaiian</v>
      </c>
      <c r="H41936" t="str">
        <f>INDEX(pizzas_csv[[size]:[price]],MATCH('Data set'!$C41936,pizzas_csv[pizza_id],0),MATCH('Data set'!H$1,pizzas_csv[[#Headers],[size]:[price]],0))</f>
        <v>M</v>
      </c>
      <c r="I41936">
        <f>INDEX(pizzas_csv[[size]:[price]],MATCH('Data set'!$C41936,pizzas_csv[pizza_id],0),MATCH('Data set'!I$1,pizzas_csv[[#Headers],[size]:[price]],0))</f>
        <v>13.25</v>
      </c>
      <c r="J41936" s="12">
        <f t="shared" si="1965"/>
        <v>13.25</v>
      </c>
      <c r="K41936" s="12" t="str">
        <f t="shared" si="1966"/>
        <v>November</v>
      </c>
      <c r="L41936" s="12" t="str">
        <f t="shared" si="1967"/>
        <v>Wednesday</v>
      </c>
      <c r="M41936" t="str">
        <f>VLOOKUP(G41936,pizza_types[],2,)</f>
        <v>The Hawaiian Pizza</v>
      </c>
      <c r="N41936" t="str">
        <f>VLOOKUP(G41936,pizza_types[],3,0)</f>
        <v>Classic</v>
      </c>
      <c r="O41936" t="str">
        <f>VLOOKUP(G41936,pizza_types[],4,0)</f>
        <v>Sliced Ham, Pineapple, Mozzarella Cheese</v>
      </c>
    </row>
    <row r="41937" spans="1:15">
      <c r="A41937">
        <v>41936</v>
      </c>
      <c r="B41937">
        <v>18454</v>
      </c>
      <c r="C41937" t="s">
        <v>51</v>
      </c>
      <c r="D41937">
        <v>1</v>
      </c>
      <c r="E41937" s="8">
        <f>_xlfn.XLOOKUP(B41937,orders[order_id],orders[date],,0)</f>
        <v>42319</v>
      </c>
      <c r="F41937" s="4">
        <f>_xlfn.XLOOKUP(B41937,orders[order_id],orders[time],,0)</f>
        <v>0.5113078703703704</v>
      </c>
      <c r="G41937" t="str">
        <f>_xlfn.XLOOKUP(C41937,pizzas_csv[pizza_id],pizzas_csv[pizza_type_id],,0)</f>
        <v>pep_msh_pep</v>
      </c>
      <c r="H41937" t="str">
        <f>INDEX(pizzas_csv[[size]:[price]],MATCH('Data set'!$C41937,pizzas_csv[pizza_id],0),MATCH('Data set'!H$1,pizzas_csv[[#Headers],[size]:[price]],0))</f>
        <v>S</v>
      </c>
      <c r="I41937">
        <f>INDEX(pizzas_csv[[size]:[price]],MATCH('Data set'!$C41937,pizzas_csv[pizza_id],0),MATCH('Data set'!I$1,pizzas_csv[[#Headers],[size]:[price]],0))</f>
        <v>11</v>
      </c>
      <c r="J41937" s="12">
        <f t="shared" si="1965"/>
        <v>11</v>
      </c>
      <c r="K41937" s="12" t="str">
        <f t="shared" si="1966"/>
        <v>November</v>
      </c>
      <c r="L41937" s="12" t="str">
        <f t="shared" si="1967"/>
        <v>Wednesday</v>
      </c>
      <c r="M41937" t="str">
        <f>VLOOKUP(G41937,pizza_types[],2,)</f>
        <v>The Pepperoni, Mushroom, and Peppers Pizza</v>
      </c>
      <c r="N41937" t="str">
        <f>VLOOKUP(G41937,pizza_types[],3,0)</f>
        <v>Classic</v>
      </c>
      <c r="O41937" t="str">
        <f>VLOOKUP(G41937,pizza_types[],4,0)</f>
        <v>Pepperoni, Mushrooms, Green Peppers</v>
      </c>
    </row>
    <row r="41938" spans="1:15">
      <c r="A41938">
        <v>41937</v>
      </c>
      <c r="B41938">
        <v>18454</v>
      </c>
      <c r="C41938" t="s">
        <v>91</v>
      </c>
      <c r="D41938">
        <v>1</v>
      </c>
      <c r="E41938" s="8">
        <f>_xlfn.XLOOKUP(B41938,orders[order_id],orders[date],,0)</f>
        <v>42319</v>
      </c>
      <c r="F41938" s="4">
        <f>_xlfn.XLOOKUP(B41938,orders[order_id],orders[time],,0)</f>
        <v>0.5113078703703704</v>
      </c>
      <c r="G41938" t="str">
        <f>_xlfn.XLOOKUP(C41938,pizzas_csv[pizza_id],pizzas_csv[pizza_type_id],,0)</f>
        <v>soppressata</v>
      </c>
      <c r="H41938" t="str">
        <f>INDEX(pizzas_csv[[size]:[price]],MATCH('Data set'!$C41938,pizzas_csv[pizza_id],0),MATCH('Data set'!H$1,pizzas_csv[[#Headers],[size]:[price]],0))</f>
        <v>M</v>
      </c>
      <c r="I41938">
        <f>INDEX(pizzas_csv[[size]:[price]],MATCH('Data set'!$C41938,pizzas_csv[pizza_id],0),MATCH('Data set'!I$1,pizzas_csv[[#Headers],[size]:[price]],0))</f>
        <v>16.5</v>
      </c>
      <c r="J41938" s="12">
        <f t="shared" si="1965"/>
        <v>16.5</v>
      </c>
      <c r="K41938" s="12" t="str">
        <f t="shared" si="1966"/>
        <v>November</v>
      </c>
      <c r="L41938" s="12" t="str">
        <f t="shared" si="1967"/>
        <v>Wednesday</v>
      </c>
      <c r="M41938" t="str">
        <f>VLOOKUP(G41938,pizza_types[],2,)</f>
        <v>The Soppressata Pizza</v>
      </c>
      <c r="N41938" t="str">
        <f>VLOOKUP(G41938,pizza_types[],3,0)</f>
        <v>Supreme</v>
      </c>
      <c r="O41938" t="str">
        <f>VLOOKUP(G41938,pizza_types[],4,0)</f>
        <v>Soppressata Salami, Fontina Cheese, Mozzarella Cheese, Mushrooms, Garlic</v>
      </c>
    </row>
    <row r="41939" spans="1:15">
      <c r="A41939">
        <v>41938</v>
      </c>
      <c r="B41939">
        <v>18455</v>
      </c>
      <c r="C41939" t="s">
        <v>18</v>
      </c>
      <c r="D41939">
        <v>1</v>
      </c>
      <c r="E41939" s="8">
        <f>_xlfn.XLOOKUP(B41939,orders[order_id],orders[date],,0)</f>
        <v>42319</v>
      </c>
      <c r="F41939" s="4">
        <f>_xlfn.XLOOKUP(B41939,orders[order_id],orders[time],,0)</f>
        <v>0.52945601851851853</v>
      </c>
      <c r="G41939" t="str">
        <f>_xlfn.XLOOKUP(C41939,pizzas_csv[pizza_id],pizzas_csv[pizza_type_id],,0)</f>
        <v>ckn_alfredo</v>
      </c>
      <c r="H41939" t="str">
        <f>INDEX(pizzas_csv[[size]:[price]],MATCH('Data set'!$C41939,pizzas_csv[pizza_id],0),MATCH('Data set'!H$1,pizzas_csv[[#Headers],[size]:[price]],0))</f>
        <v>L</v>
      </c>
      <c r="I41939">
        <f>INDEX(pizzas_csv[[size]:[price]],MATCH('Data set'!$C41939,pizzas_csv[pizza_id],0),MATCH('Data set'!I$1,pizzas_csv[[#Headers],[size]:[price]],0))</f>
        <v>20.75</v>
      </c>
      <c r="J41939" s="12">
        <f t="shared" si="1965"/>
        <v>20.75</v>
      </c>
      <c r="K41939" s="12" t="str">
        <f t="shared" si="1966"/>
        <v>November</v>
      </c>
      <c r="L41939" s="12" t="str">
        <f t="shared" si="1967"/>
        <v>Wednesday</v>
      </c>
      <c r="M41939" t="str">
        <f>VLOOKUP(G41939,pizza_types[],2,)</f>
        <v>The Chicken Alfredo Pizza</v>
      </c>
      <c r="N41939" t="str">
        <f>VLOOKUP(G41939,pizza_types[],3,0)</f>
        <v>Chicken</v>
      </c>
      <c r="O41939" t="str">
        <f>VLOOKUP(G41939,pizza_types[],4,0)</f>
        <v>Chicken, Red Onions, Red Peppers, Mushrooms, Asiago Cheese, Alfredo Sauce</v>
      </c>
    </row>
    <row r="41940" spans="1:15">
      <c r="A41940">
        <v>41939</v>
      </c>
      <c r="B41940">
        <v>18455</v>
      </c>
      <c r="C41940" t="s">
        <v>49</v>
      </c>
      <c r="D41940">
        <v>1</v>
      </c>
      <c r="E41940" s="8">
        <f>_xlfn.XLOOKUP(B41940,orders[order_id],orders[date],,0)</f>
        <v>42319</v>
      </c>
      <c r="F41940" s="4">
        <f>_xlfn.XLOOKUP(B41940,orders[order_id],orders[time],,0)</f>
        <v>0.52945601851851853</v>
      </c>
      <c r="G41940" t="str">
        <f>_xlfn.XLOOKUP(C41940,pizzas_csv[pizza_id],pizzas_csv[pizza_type_id],,0)</f>
        <v>napolitana</v>
      </c>
      <c r="H41940" t="str">
        <f>INDEX(pizzas_csv[[size]:[price]],MATCH('Data set'!$C41940,pizzas_csv[pizza_id],0),MATCH('Data set'!H$1,pizzas_csv[[#Headers],[size]:[price]],0))</f>
        <v>M</v>
      </c>
      <c r="I41940">
        <f>INDEX(pizzas_csv[[size]:[price]],MATCH('Data set'!$C41940,pizzas_csv[pizza_id],0),MATCH('Data set'!I$1,pizzas_csv[[#Headers],[size]:[price]],0))</f>
        <v>16</v>
      </c>
      <c r="J41940" s="12">
        <f t="shared" si="1965"/>
        <v>16</v>
      </c>
      <c r="K41940" s="12" t="str">
        <f t="shared" si="1966"/>
        <v>November</v>
      </c>
      <c r="L41940" s="12" t="str">
        <f t="shared" si="1967"/>
        <v>Wednesday</v>
      </c>
      <c r="M41940" t="str">
        <f>VLOOKUP(G41940,pizza_types[],2,)</f>
        <v>The Napolitana Pizza</v>
      </c>
      <c r="N41940" t="str">
        <f>VLOOKUP(G41940,pizza_types[],3,0)</f>
        <v>Classic</v>
      </c>
      <c r="O41940" t="str">
        <f>VLOOKUP(G41940,pizza_types[],4,0)</f>
        <v>Tomatoes, Anchovies, Green Olives, Red Onions, Garlic</v>
      </c>
    </row>
    <row r="41941" spans="1:15">
      <c r="A41941">
        <v>41940</v>
      </c>
      <c r="B41941">
        <v>18455</v>
      </c>
      <c r="C41941" t="s">
        <v>80</v>
      </c>
      <c r="D41941">
        <v>1</v>
      </c>
      <c r="E41941" s="8">
        <f>_xlfn.XLOOKUP(B41941,orders[order_id],orders[date],,0)</f>
        <v>42319</v>
      </c>
      <c r="F41941" s="4">
        <f>_xlfn.XLOOKUP(B41941,orders[order_id],orders[time],,0)</f>
        <v>0.52945601851851853</v>
      </c>
      <c r="G41941" t="str">
        <f>_xlfn.XLOOKUP(C41941,pizzas_csv[pizza_id],pizzas_csv[pizza_type_id],,0)</f>
        <v>peppr_salami</v>
      </c>
      <c r="H41941" t="str">
        <f>INDEX(pizzas_csv[[size]:[price]],MATCH('Data set'!$C41941,pizzas_csv[pizza_id],0),MATCH('Data set'!H$1,pizzas_csv[[#Headers],[size]:[price]],0))</f>
        <v>L</v>
      </c>
      <c r="I41941">
        <f>INDEX(pizzas_csv[[size]:[price]],MATCH('Data set'!$C41941,pizzas_csv[pizza_id],0),MATCH('Data set'!I$1,pizzas_csv[[#Headers],[size]:[price]],0))</f>
        <v>20.75</v>
      </c>
      <c r="J41941" s="12">
        <f t="shared" si="1965"/>
        <v>20.75</v>
      </c>
      <c r="K41941" s="12" t="str">
        <f t="shared" si="1966"/>
        <v>November</v>
      </c>
      <c r="L41941" s="12" t="str">
        <f t="shared" si="1967"/>
        <v>Wednesday</v>
      </c>
      <c r="M41941" t="str">
        <f>VLOOKUP(G41941,pizza_types[],2,)</f>
        <v>The Pepper Salami Pizza</v>
      </c>
      <c r="N41941" t="str">
        <f>VLOOKUP(G41941,pizza_types[],3,0)</f>
        <v>Supreme</v>
      </c>
      <c r="O41941" t="str">
        <f>VLOOKUP(G41941,pizza_types[],4,0)</f>
        <v>Genoa Salami, Capocollo, Pepperoni, Tomatoes, Asiago Cheese, Garlic</v>
      </c>
    </row>
    <row r="41942" spans="1:15">
      <c r="A41942">
        <v>41941</v>
      </c>
      <c r="B41942">
        <v>18456</v>
      </c>
      <c r="C41942" t="s">
        <v>14</v>
      </c>
      <c r="D41942">
        <v>1</v>
      </c>
      <c r="E41942" s="8">
        <f>_xlfn.XLOOKUP(B41942,orders[order_id],orders[date],,0)</f>
        <v>42319</v>
      </c>
      <c r="F41942" s="4">
        <f>_xlfn.XLOOKUP(B41942,orders[order_id],orders[time],,0)</f>
        <v>0.53486111111111112</v>
      </c>
      <c r="G41942" t="str">
        <f>_xlfn.XLOOKUP(C41942,pizzas_csv[pizza_id],pizzas_csv[pizza_type_id],,0)</f>
        <v>cali_ckn</v>
      </c>
      <c r="H41942" t="str">
        <f>INDEX(pizzas_csv[[size]:[price]],MATCH('Data set'!$C41942,pizzas_csv[pizza_id],0),MATCH('Data set'!H$1,pizzas_csv[[#Headers],[size]:[price]],0))</f>
        <v>L</v>
      </c>
      <c r="I41942">
        <f>INDEX(pizzas_csv[[size]:[price]],MATCH('Data set'!$C41942,pizzas_csv[pizza_id],0),MATCH('Data set'!I$1,pizzas_csv[[#Headers],[size]:[price]],0))</f>
        <v>20.75</v>
      </c>
      <c r="J41942" s="12">
        <f t="shared" si="1965"/>
        <v>20.75</v>
      </c>
      <c r="K41942" s="12" t="str">
        <f t="shared" si="1966"/>
        <v>November</v>
      </c>
      <c r="L41942" s="12" t="str">
        <f t="shared" si="1967"/>
        <v>Wednesday</v>
      </c>
      <c r="M41942" t="str">
        <f>VLOOKUP(G41942,pizza_types[],2,)</f>
        <v>The California Chicken Pizza</v>
      </c>
      <c r="N41942" t="str">
        <f>VLOOKUP(G41942,pizza_types[],3,0)</f>
        <v>Chicken</v>
      </c>
      <c r="O41942" t="str">
        <f>VLOOKUP(G41942,pizza_types[],4,0)</f>
        <v>Chicken, Artichoke, Spinach, Garlic, Jalapeno Peppers, Fontina Cheese, Gouda Cheese</v>
      </c>
    </row>
    <row r="41943" spans="1:15">
      <c r="A41943">
        <v>41942</v>
      </c>
      <c r="B41943">
        <v>18456</v>
      </c>
      <c r="C41943" t="s">
        <v>11</v>
      </c>
      <c r="D41943">
        <v>1</v>
      </c>
      <c r="E41943" s="8">
        <f>_xlfn.XLOOKUP(B41943,orders[order_id],orders[date],,0)</f>
        <v>42319</v>
      </c>
      <c r="F41943" s="4">
        <f>_xlfn.XLOOKUP(B41943,orders[order_id],orders[time],,0)</f>
        <v>0.53486111111111112</v>
      </c>
      <c r="G41943" t="str">
        <f>_xlfn.XLOOKUP(C41943,pizzas_csv[pizza_id],pizzas_csv[pizza_type_id],,0)</f>
        <v>cali_ckn</v>
      </c>
      <c r="H41943" t="str">
        <f>INDEX(pizzas_csv[[size]:[price]],MATCH('Data set'!$C41943,pizzas_csv[pizza_id],0),MATCH('Data set'!H$1,pizzas_csv[[#Headers],[size]:[price]],0))</f>
        <v>S</v>
      </c>
      <c r="I41943">
        <f>INDEX(pizzas_csv[[size]:[price]],MATCH('Data set'!$C41943,pizzas_csv[pizza_id],0),MATCH('Data set'!I$1,pizzas_csv[[#Headers],[size]:[price]],0))</f>
        <v>12.75</v>
      </c>
      <c r="J41943" s="12">
        <f t="shared" si="1965"/>
        <v>12.75</v>
      </c>
      <c r="K41943" s="12" t="str">
        <f t="shared" si="1966"/>
        <v>November</v>
      </c>
      <c r="L41943" s="12" t="str">
        <f t="shared" si="1967"/>
        <v>Wednesday</v>
      </c>
      <c r="M41943" t="str">
        <f>VLOOKUP(G41943,pizza_types[],2,)</f>
        <v>The California Chicken Pizza</v>
      </c>
      <c r="N41943" t="str">
        <f>VLOOKUP(G41943,pizza_types[],3,0)</f>
        <v>Chicken</v>
      </c>
      <c r="O41943" t="str">
        <f>VLOOKUP(G41943,pizza_types[],4,0)</f>
        <v>Chicken, Artichoke, Spinach, Garlic, Jalapeno Peppers, Fontina Cheese, Gouda Cheese</v>
      </c>
    </row>
    <row r="41944" spans="1:15">
      <c r="A41944">
        <v>41943</v>
      </c>
      <c r="B41944">
        <v>18456</v>
      </c>
      <c r="C41944" t="s">
        <v>42</v>
      </c>
      <c r="D41944">
        <v>1</v>
      </c>
      <c r="E41944" s="8">
        <f>_xlfn.XLOOKUP(B41944,orders[order_id],orders[date],,0)</f>
        <v>42319</v>
      </c>
      <c r="F41944" s="4">
        <f>_xlfn.XLOOKUP(B41944,orders[order_id],orders[time],,0)</f>
        <v>0.53486111111111112</v>
      </c>
      <c r="G41944" t="str">
        <f>_xlfn.XLOOKUP(C41944,pizzas_csv[pizza_id],pizzas_csv[pizza_type_id],,0)</f>
        <v>hawaiian</v>
      </c>
      <c r="H41944" t="str">
        <f>INDEX(pizzas_csv[[size]:[price]],MATCH('Data set'!$C41944,pizzas_csv[pizza_id],0),MATCH('Data set'!H$1,pizzas_csv[[#Headers],[size]:[price]],0))</f>
        <v>L</v>
      </c>
      <c r="I41944">
        <f>INDEX(pizzas_csv[[size]:[price]],MATCH('Data set'!$C41944,pizzas_csv[pizza_id],0),MATCH('Data set'!I$1,pizzas_csv[[#Headers],[size]:[price]],0))</f>
        <v>16.5</v>
      </c>
      <c r="J41944" s="12">
        <f t="shared" si="1965"/>
        <v>16.5</v>
      </c>
      <c r="K41944" s="12" t="str">
        <f t="shared" si="1966"/>
        <v>November</v>
      </c>
      <c r="L41944" s="12" t="str">
        <f t="shared" si="1967"/>
        <v>Wednesday</v>
      </c>
      <c r="M41944" t="str">
        <f>VLOOKUP(G41944,pizza_types[],2,)</f>
        <v>The Hawaiian Pizza</v>
      </c>
      <c r="N41944" t="str">
        <f>VLOOKUP(G41944,pizza_types[],3,0)</f>
        <v>Classic</v>
      </c>
      <c r="O41944" t="str">
        <f>VLOOKUP(G41944,pizza_types[],4,0)</f>
        <v>Sliced Ham, Pineapple, Mozzarella Cheese</v>
      </c>
    </row>
    <row r="41945" spans="1:15">
      <c r="A41945">
        <v>41944</v>
      </c>
      <c r="B41945">
        <v>18456</v>
      </c>
      <c r="C41945" t="s">
        <v>45</v>
      </c>
      <c r="D41945">
        <v>1</v>
      </c>
      <c r="E41945" s="8">
        <f>_xlfn.XLOOKUP(B41945,orders[order_id],orders[date],,0)</f>
        <v>42319</v>
      </c>
      <c r="F41945" s="4">
        <f>_xlfn.XLOOKUP(B41945,orders[order_id],orders[time],,0)</f>
        <v>0.53486111111111112</v>
      </c>
      <c r="G41945" t="str">
        <f>_xlfn.XLOOKUP(C41945,pizzas_csv[pizza_id],pizzas_csv[pizza_type_id],,0)</f>
        <v>ital_cpcllo</v>
      </c>
      <c r="H41945" t="str">
        <f>INDEX(pizzas_csv[[size]:[price]],MATCH('Data set'!$C41945,pizzas_csv[pizza_id],0),MATCH('Data set'!H$1,pizzas_csv[[#Headers],[size]:[price]],0))</f>
        <v>M</v>
      </c>
      <c r="I41945">
        <f>INDEX(pizzas_csv[[size]:[price]],MATCH('Data set'!$C41945,pizzas_csv[pizza_id],0),MATCH('Data set'!I$1,pizzas_csv[[#Headers],[size]:[price]],0))</f>
        <v>16</v>
      </c>
      <c r="J41945" s="12">
        <f t="shared" si="1965"/>
        <v>16</v>
      </c>
      <c r="K41945" s="12" t="str">
        <f t="shared" si="1966"/>
        <v>November</v>
      </c>
      <c r="L41945" s="12" t="str">
        <f t="shared" si="1967"/>
        <v>Wednesday</v>
      </c>
      <c r="M41945" t="str">
        <f>VLOOKUP(G41945,pizza_types[],2,)</f>
        <v>The Italian Capocollo Pizza</v>
      </c>
      <c r="N41945" t="str">
        <f>VLOOKUP(G41945,pizza_types[],3,0)</f>
        <v>Classic</v>
      </c>
      <c r="O41945" t="str">
        <f>VLOOKUP(G41945,pizza_types[],4,0)</f>
        <v>Capocollo, Red Peppers, Tomatoes, Goat Cheese, Garlic, Oregano</v>
      </c>
    </row>
    <row r="41946" spans="1:15">
      <c r="A41946">
        <v>41945</v>
      </c>
      <c r="B41946">
        <v>18456</v>
      </c>
      <c r="C41946" t="s">
        <v>76</v>
      </c>
      <c r="D41946">
        <v>1</v>
      </c>
      <c r="E41946" s="8">
        <f>_xlfn.XLOOKUP(B41946,orders[order_id],orders[date],,0)</f>
        <v>42319</v>
      </c>
      <c r="F41946" s="4">
        <f>_xlfn.XLOOKUP(B41946,orders[order_id],orders[time],,0)</f>
        <v>0.53486111111111112</v>
      </c>
      <c r="G41946" t="str">
        <f>_xlfn.XLOOKUP(C41946,pizzas_csv[pizza_id],pizzas_csv[pizza_type_id],,0)</f>
        <v>ital_supr</v>
      </c>
      <c r="H41946" t="str">
        <f>INDEX(pizzas_csv[[size]:[price]],MATCH('Data set'!$C41946,pizzas_csv[pizza_id],0),MATCH('Data set'!H$1,pizzas_csv[[#Headers],[size]:[price]],0))</f>
        <v>L</v>
      </c>
      <c r="I41946">
        <f>INDEX(pizzas_csv[[size]:[price]],MATCH('Data set'!$C41946,pizzas_csv[pizza_id],0),MATCH('Data set'!I$1,pizzas_csv[[#Headers],[size]:[price]],0))</f>
        <v>20.75</v>
      </c>
      <c r="J41946" s="12">
        <f t="shared" si="1965"/>
        <v>20.75</v>
      </c>
      <c r="K41946" s="12" t="str">
        <f t="shared" si="1966"/>
        <v>November</v>
      </c>
      <c r="L41946" s="12" t="str">
        <f t="shared" si="1967"/>
        <v>Wednesday</v>
      </c>
      <c r="M41946" t="str">
        <f>VLOOKUP(G41946,pizza_types[],2,)</f>
        <v>The Italian Supreme Pizza</v>
      </c>
      <c r="N41946" t="str">
        <f>VLOOKUP(G41946,pizza_types[],3,0)</f>
        <v>Supreme</v>
      </c>
      <c r="O41946" t="str">
        <f>VLOOKUP(G41946,pizza_types[],4,0)</f>
        <v>Calabrese Salami, Capocollo, Tomatoes, Red Onions, Green Olives, Garlic</v>
      </c>
    </row>
    <row r="41947" spans="1:15">
      <c r="A41947">
        <v>41946</v>
      </c>
      <c r="B41947">
        <v>18457</v>
      </c>
      <c r="C41947" t="s">
        <v>75</v>
      </c>
      <c r="D41947">
        <v>1</v>
      </c>
      <c r="E41947" s="8">
        <f>_xlfn.XLOOKUP(B41947,orders[order_id],orders[date],,0)</f>
        <v>42319</v>
      </c>
      <c r="F41947" s="4">
        <f>_xlfn.XLOOKUP(B41947,orders[order_id],orders[time],,0)</f>
        <v>0.54474537037037041</v>
      </c>
      <c r="G41947" t="str">
        <f>_xlfn.XLOOKUP(C41947,pizzas_csv[pizza_id],pizzas_csv[pizza_type_id],,0)</f>
        <v>ital_supr</v>
      </c>
      <c r="H41947" t="str">
        <f>INDEX(pizzas_csv[[size]:[price]],MATCH('Data set'!$C41947,pizzas_csv[pizza_id],0),MATCH('Data set'!H$1,pizzas_csv[[#Headers],[size]:[price]],0))</f>
        <v>M</v>
      </c>
      <c r="I41947">
        <f>INDEX(pizzas_csv[[size]:[price]],MATCH('Data set'!$C41947,pizzas_csv[pizza_id],0),MATCH('Data set'!I$1,pizzas_csv[[#Headers],[size]:[price]],0))</f>
        <v>16.5</v>
      </c>
      <c r="J41947" s="12">
        <f t="shared" si="1965"/>
        <v>16.5</v>
      </c>
      <c r="K41947" s="12" t="str">
        <f t="shared" si="1966"/>
        <v>November</v>
      </c>
      <c r="L41947" s="12" t="str">
        <f t="shared" si="1967"/>
        <v>Wednesday</v>
      </c>
      <c r="M41947" t="str">
        <f>VLOOKUP(G41947,pizza_types[],2,)</f>
        <v>The Italian Supreme Pizza</v>
      </c>
      <c r="N41947" t="str">
        <f>VLOOKUP(G41947,pizza_types[],3,0)</f>
        <v>Supreme</v>
      </c>
      <c r="O41947" t="str">
        <f>VLOOKUP(G41947,pizza_types[],4,0)</f>
        <v>Calabrese Salami, Capocollo, Tomatoes, Red Onions, Green Olives, Garlic</v>
      </c>
    </row>
    <row r="41948" spans="1:15">
      <c r="A41948">
        <v>41947</v>
      </c>
      <c r="B41948">
        <v>18457</v>
      </c>
      <c r="C41948" t="s">
        <v>50</v>
      </c>
      <c r="D41948">
        <v>1</v>
      </c>
      <c r="E41948" s="8">
        <f>_xlfn.XLOOKUP(B41948,orders[order_id],orders[date],,0)</f>
        <v>42319</v>
      </c>
      <c r="F41948" s="4">
        <f>_xlfn.XLOOKUP(B41948,orders[order_id],orders[time],,0)</f>
        <v>0.54474537037037041</v>
      </c>
      <c r="G41948" t="str">
        <f>_xlfn.XLOOKUP(C41948,pizzas_csv[pizza_id],pizzas_csv[pizza_type_id],,0)</f>
        <v>napolitana</v>
      </c>
      <c r="H41948" t="str">
        <f>INDEX(pizzas_csv[[size]:[price]],MATCH('Data set'!$C41948,pizzas_csv[pizza_id],0),MATCH('Data set'!H$1,pizzas_csv[[#Headers],[size]:[price]],0))</f>
        <v>L</v>
      </c>
      <c r="I41948">
        <f>INDEX(pizzas_csv[[size]:[price]],MATCH('Data set'!$C41948,pizzas_csv[pizza_id],0),MATCH('Data set'!I$1,pizzas_csv[[#Headers],[size]:[price]],0))</f>
        <v>20.5</v>
      </c>
      <c r="J41948" s="12">
        <f t="shared" si="1965"/>
        <v>20.5</v>
      </c>
      <c r="K41948" s="12" t="str">
        <f t="shared" si="1966"/>
        <v>November</v>
      </c>
      <c r="L41948" s="12" t="str">
        <f t="shared" si="1967"/>
        <v>Wednesday</v>
      </c>
      <c r="M41948" t="str">
        <f>VLOOKUP(G41948,pizza_types[],2,)</f>
        <v>The Napolitana Pizza</v>
      </c>
      <c r="N41948" t="str">
        <f>VLOOKUP(G41948,pizza_types[],3,0)</f>
        <v>Classic</v>
      </c>
      <c r="O41948" t="str">
        <f>VLOOKUP(G41948,pizza_types[],4,0)</f>
        <v>Tomatoes, Anchovies, Green Olives, Red Onions, Garlic</v>
      </c>
    </row>
    <row r="41949" spans="1:15">
      <c r="A41949">
        <v>41948</v>
      </c>
      <c r="B41949">
        <v>18458</v>
      </c>
      <c r="C41949" t="s">
        <v>31</v>
      </c>
      <c r="D41949">
        <v>1</v>
      </c>
      <c r="E41949" s="8">
        <f>_xlfn.XLOOKUP(B41949,orders[order_id],orders[date],,0)</f>
        <v>42319</v>
      </c>
      <c r="F41949" s="4">
        <f>_xlfn.XLOOKUP(B41949,orders[order_id],orders[time],,0)</f>
        <v>0.54656249999999995</v>
      </c>
      <c r="G41949" t="str">
        <f>_xlfn.XLOOKUP(C41949,pizzas_csv[pizza_id],pizzas_csv[pizza_type_id],,0)</f>
        <v>big_meat</v>
      </c>
      <c r="H41949" t="str">
        <f>INDEX(pizzas_csv[[size]:[price]],MATCH('Data set'!$C41949,pizzas_csv[pizza_id],0),MATCH('Data set'!H$1,pizzas_csv[[#Headers],[size]:[price]],0))</f>
        <v>S</v>
      </c>
      <c r="I41949">
        <f>INDEX(pizzas_csv[[size]:[price]],MATCH('Data set'!$C41949,pizzas_csv[pizza_id],0),MATCH('Data set'!I$1,pizzas_csv[[#Headers],[size]:[price]],0))</f>
        <v>12</v>
      </c>
      <c r="J41949" s="12">
        <f t="shared" si="1965"/>
        <v>12</v>
      </c>
      <c r="K41949" s="12" t="str">
        <f t="shared" si="1966"/>
        <v>November</v>
      </c>
      <c r="L41949" s="12" t="str">
        <f t="shared" si="1967"/>
        <v>Wednesday</v>
      </c>
      <c r="M41949" t="str">
        <f>VLOOKUP(G41949,pizza_types[],2,)</f>
        <v>The Big Meat Pizza</v>
      </c>
      <c r="N41949" t="str">
        <f>VLOOKUP(G41949,pizza_types[],3,0)</f>
        <v>Classic</v>
      </c>
      <c r="O41949" t="str">
        <f>VLOOKUP(G41949,pizza_types[],4,0)</f>
        <v>Bacon, Pepperoni, Italian Sausage, Chorizo Sausage</v>
      </c>
    </row>
    <row r="41950" spans="1:15">
      <c r="A41950">
        <v>41949</v>
      </c>
      <c r="B41950">
        <v>18459</v>
      </c>
      <c r="C41950" t="s">
        <v>117</v>
      </c>
      <c r="D41950">
        <v>1</v>
      </c>
      <c r="E41950" s="8">
        <f>_xlfn.XLOOKUP(B41950,orders[order_id],orders[date],,0)</f>
        <v>42319</v>
      </c>
      <c r="F41950" s="4">
        <f>_xlfn.XLOOKUP(B41950,orders[order_id],orders[time],,0)</f>
        <v>0.54714120370370367</v>
      </c>
      <c r="G41950" t="str">
        <f>_xlfn.XLOOKUP(C41950,pizzas_csv[pizza_id],pizzas_csv[pizza_type_id],,0)</f>
        <v>mediterraneo</v>
      </c>
      <c r="H41950" t="str">
        <f>INDEX(pizzas_csv[[size]:[price]],MATCH('Data set'!$C41950,pizzas_csv[pizza_id],0),MATCH('Data set'!H$1,pizzas_csv[[#Headers],[size]:[price]],0))</f>
        <v>S</v>
      </c>
      <c r="I41950">
        <f>INDEX(pizzas_csv[[size]:[price]],MATCH('Data set'!$C41950,pizzas_csv[pizza_id],0),MATCH('Data set'!I$1,pizzas_csv[[#Headers],[size]:[price]],0))</f>
        <v>12</v>
      </c>
      <c r="J41950" s="12">
        <f t="shared" si="1965"/>
        <v>12</v>
      </c>
      <c r="K41950" s="12" t="str">
        <f t="shared" si="1966"/>
        <v>November</v>
      </c>
      <c r="L41950" s="12" t="str">
        <f t="shared" si="1967"/>
        <v>Wednesday</v>
      </c>
      <c r="M41950" t="str">
        <f>VLOOKUP(G41950,pizza_types[],2,)</f>
        <v>The Mediterranean Pizza</v>
      </c>
      <c r="N41950" t="str">
        <f>VLOOKUP(G41950,pizza_types[],3,0)</f>
        <v>Veggie</v>
      </c>
      <c r="O41950" t="str">
        <f>VLOOKUP(G41950,pizza_types[],4,0)</f>
        <v>Spinach, Artichokes, Kalamata Olives, Sun-dried Tomatoes, Feta Cheese, Plum Tomatoes, Red Onions</v>
      </c>
    </row>
    <row r="41951" spans="1:15">
      <c r="A41951">
        <v>41950</v>
      </c>
      <c r="B41951">
        <v>18459</v>
      </c>
      <c r="C41951" t="s">
        <v>97</v>
      </c>
      <c r="D41951">
        <v>1</v>
      </c>
      <c r="E41951" s="8">
        <f>_xlfn.XLOOKUP(B41951,orders[order_id],orders[date],,0)</f>
        <v>42319</v>
      </c>
      <c r="F41951" s="4">
        <f>_xlfn.XLOOKUP(B41951,orders[order_id],orders[time],,0)</f>
        <v>0.54714120370370367</v>
      </c>
      <c r="G41951" t="str">
        <f>_xlfn.XLOOKUP(C41951,pizzas_csv[pizza_id],pizzas_csv[pizza_type_id],,0)</f>
        <v>spinach_supr</v>
      </c>
      <c r="H41951" t="str">
        <f>INDEX(pizzas_csv[[size]:[price]],MATCH('Data set'!$C41951,pizzas_csv[pizza_id],0),MATCH('Data set'!H$1,pizzas_csv[[#Headers],[size]:[price]],0))</f>
        <v>S</v>
      </c>
      <c r="I41951">
        <f>INDEX(pizzas_csv[[size]:[price]],MATCH('Data set'!$C41951,pizzas_csv[pizza_id],0),MATCH('Data set'!I$1,pizzas_csv[[#Headers],[size]:[price]],0))</f>
        <v>12.5</v>
      </c>
      <c r="J41951" s="12">
        <f t="shared" si="1965"/>
        <v>12.5</v>
      </c>
      <c r="K41951" s="12" t="str">
        <f t="shared" si="1966"/>
        <v>November</v>
      </c>
      <c r="L41951" s="12" t="str">
        <f t="shared" si="1967"/>
        <v>Wednesday</v>
      </c>
      <c r="M41951" t="str">
        <f>VLOOKUP(G41951,pizza_types[],2,)</f>
        <v>The Spinach Supreme Pizza</v>
      </c>
      <c r="N41951" t="str">
        <f>VLOOKUP(G41951,pizza_types[],3,0)</f>
        <v>Supreme</v>
      </c>
      <c r="O41951" t="str">
        <f>VLOOKUP(G41951,pizza_types[],4,0)</f>
        <v>Spinach, Red Onions, Pepperoni, Tomatoes, Artichokes, Kalamata Olives, Garlic, Asiago Cheese</v>
      </c>
    </row>
    <row r="41952" spans="1:15">
      <c r="A41952">
        <v>41951</v>
      </c>
      <c r="B41952">
        <v>18460</v>
      </c>
      <c r="C41952" t="s">
        <v>7</v>
      </c>
      <c r="D41952">
        <v>1</v>
      </c>
      <c r="E41952" s="8">
        <f>_xlfn.XLOOKUP(B41952,orders[order_id],orders[date],,0)</f>
        <v>42319</v>
      </c>
      <c r="F41952" s="4">
        <f>_xlfn.XLOOKUP(B41952,orders[order_id],orders[time],,0)</f>
        <v>0.54997685185185186</v>
      </c>
      <c r="G41952" t="str">
        <f>_xlfn.XLOOKUP(C41952,pizzas_csv[pizza_id],pizzas_csv[pizza_type_id],,0)</f>
        <v>bbq_ckn</v>
      </c>
      <c r="H41952" t="str">
        <f>INDEX(pizzas_csv[[size]:[price]],MATCH('Data set'!$C41952,pizzas_csv[pizza_id],0),MATCH('Data set'!H$1,pizzas_csv[[#Headers],[size]:[price]],0))</f>
        <v>M</v>
      </c>
      <c r="I41952">
        <f>INDEX(pizzas_csv[[size]:[price]],MATCH('Data set'!$C41952,pizzas_csv[pizza_id],0),MATCH('Data set'!I$1,pizzas_csv[[#Headers],[size]:[price]],0))</f>
        <v>16.75</v>
      </c>
      <c r="J41952" s="12">
        <f t="shared" si="1965"/>
        <v>16.75</v>
      </c>
      <c r="K41952" s="12" t="str">
        <f t="shared" si="1966"/>
        <v>November</v>
      </c>
      <c r="L41952" s="12" t="str">
        <f t="shared" si="1967"/>
        <v>Wednesday</v>
      </c>
      <c r="M41952" t="str">
        <f>VLOOKUP(G41952,pizza_types[],2,)</f>
        <v>The Barbecue Chicken Pizza</v>
      </c>
      <c r="N41952" t="str">
        <f>VLOOKUP(G41952,pizza_types[],3,0)</f>
        <v>Chicken</v>
      </c>
      <c r="O41952" t="str">
        <f>VLOOKUP(G41952,pizza_types[],4,0)</f>
        <v>Barbecued Chicken, Red Peppers, Green Peppers, Tomatoes, Red Onions, Barbecue Sauce</v>
      </c>
    </row>
    <row r="41953" spans="1:15">
      <c r="A41953">
        <v>41952</v>
      </c>
      <c r="B41953">
        <v>18460</v>
      </c>
      <c r="C41953" t="s">
        <v>55</v>
      </c>
      <c r="D41953">
        <v>1</v>
      </c>
      <c r="E41953" s="8">
        <f>_xlfn.XLOOKUP(B41953,orders[order_id],orders[date],,0)</f>
        <v>42319</v>
      </c>
      <c r="F41953" s="4">
        <f>_xlfn.XLOOKUP(B41953,orders[order_id],orders[time],,0)</f>
        <v>0.54997685185185186</v>
      </c>
      <c r="G41953" t="str">
        <f>_xlfn.XLOOKUP(C41953,pizzas_csv[pizza_id],pizzas_csv[pizza_type_id],,0)</f>
        <v>pepperoni</v>
      </c>
      <c r="H41953" t="str">
        <f>INDEX(pizzas_csv[[size]:[price]],MATCH('Data set'!$C41953,pizzas_csv[pizza_id],0),MATCH('Data set'!H$1,pizzas_csv[[#Headers],[size]:[price]],0))</f>
        <v>S</v>
      </c>
      <c r="I41953">
        <f>INDEX(pizzas_csv[[size]:[price]],MATCH('Data set'!$C41953,pizzas_csv[pizza_id],0),MATCH('Data set'!I$1,pizzas_csv[[#Headers],[size]:[price]],0))</f>
        <v>9.75</v>
      </c>
      <c r="J41953" s="12">
        <f t="shared" si="1965"/>
        <v>9.75</v>
      </c>
      <c r="K41953" s="12" t="str">
        <f t="shared" si="1966"/>
        <v>November</v>
      </c>
      <c r="L41953" s="12" t="str">
        <f t="shared" si="1967"/>
        <v>Wednesday</v>
      </c>
      <c r="M41953" t="str">
        <f>VLOOKUP(G41953,pizza_types[],2,)</f>
        <v>The Pepperoni Pizza</v>
      </c>
      <c r="N41953" t="str">
        <f>VLOOKUP(G41953,pizza_types[],3,0)</f>
        <v>Classic</v>
      </c>
      <c r="O41953" t="str">
        <f>VLOOKUP(G41953,pizza_types[],4,0)</f>
        <v>Mozzarella Cheese, Pepperoni</v>
      </c>
    </row>
    <row r="41954" spans="1:15">
      <c r="A41954">
        <v>41953</v>
      </c>
      <c r="B41954">
        <v>18460</v>
      </c>
      <c r="C41954" t="s">
        <v>93</v>
      </c>
      <c r="D41954">
        <v>1</v>
      </c>
      <c r="E41954" s="8">
        <f>_xlfn.XLOOKUP(B41954,orders[order_id],orders[date],,0)</f>
        <v>42319</v>
      </c>
      <c r="F41954" s="4">
        <f>_xlfn.XLOOKUP(B41954,orders[order_id],orders[time],,0)</f>
        <v>0.54997685185185186</v>
      </c>
      <c r="G41954" t="str">
        <f>_xlfn.XLOOKUP(C41954,pizzas_csv[pizza_id],pizzas_csv[pizza_type_id],,0)</f>
        <v>spicy_ital</v>
      </c>
      <c r="H41954" t="str">
        <f>INDEX(pizzas_csv[[size]:[price]],MATCH('Data set'!$C41954,pizzas_csv[pizza_id],0),MATCH('Data set'!H$1,pizzas_csv[[#Headers],[size]:[price]],0))</f>
        <v>S</v>
      </c>
      <c r="I41954">
        <f>INDEX(pizzas_csv[[size]:[price]],MATCH('Data set'!$C41954,pizzas_csv[pizza_id],0),MATCH('Data set'!I$1,pizzas_csv[[#Headers],[size]:[price]],0))</f>
        <v>12.5</v>
      </c>
      <c r="J41954" s="12">
        <f t="shared" si="1965"/>
        <v>12.5</v>
      </c>
      <c r="K41954" s="12" t="str">
        <f t="shared" si="1966"/>
        <v>November</v>
      </c>
      <c r="L41954" s="12" t="str">
        <f t="shared" si="1967"/>
        <v>Wednesday</v>
      </c>
      <c r="M41954" t="str">
        <f>VLOOKUP(G41954,pizza_types[],2,)</f>
        <v>The Spicy Italian Pizza</v>
      </c>
      <c r="N41954" t="str">
        <f>VLOOKUP(G41954,pizza_types[],3,0)</f>
        <v>Supreme</v>
      </c>
      <c r="O41954" t="str">
        <f>VLOOKUP(G41954,pizza_types[],4,0)</f>
        <v>Capocollo, Tomatoes, Goat Cheese, Artichokes, Peperoncini verdi, Garlic</v>
      </c>
    </row>
    <row r="41955" spans="1:15">
      <c r="A41955">
        <v>41954</v>
      </c>
      <c r="B41955">
        <v>18460</v>
      </c>
      <c r="C41955" t="s">
        <v>30</v>
      </c>
      <c r="D41955">
        <v>1</v>
      </c>
      <c r="E41955" s="8">
        <f>_xlfn.XLOOKUP(B41955,orders[order_id],orders[date],,0)</f>
        <v>42319</v>
      </c>
      <c r="F41955" s="4">
        <f>_xlfn.XLOOKUP(B41955,orders[order_id],orders[time],,0)</f>
        <v>0.54997685185185186</v>
      </c>
      <c r="G41955" t="str">
        <f>_xlfn.XLOOKUP(C41955,pizzas_csv[pizza_id],pizzas_csv[pizza_type_id],,0)</f>
        <v>thai_ckn</v>
      </c>
      <c r="H41955" t="str">
        <f>INDEX(pizzas_csv[[size]:[price]],MATCH('Data set'!$C41955,pizzas_csv[pizza_id],0),MATCH('Data set'!H$1,pizzas_csv[[#Headers],[size]:[price]],0))</f>
        <v>L</v>
      </c>
      <c r="I41955">
        <f>INDEX(pizzas_csv[[size]:[price]],MATCH('Data set'!$C41955,pizzas_csv[pizza_id],0),MATCH('Data set'!I$1,pizzas_csv[[#Headers],[size]:[price]],0))</f>
        <v>20.75</v>
      </c>
      <c r="J41955" s="12">
        <f t="shared" si="1965"/>
        <v>20.75</v>
      </c>
      <c r="K41955" s="12" t="str">
        <f t="shared" si="1966"/>
        <v>November</v>
      </c>
      <c r="L41955" s="12" t="str">
        <f t="shared" si="1967"/>
        <v>Wednesday</v>
      </c>
      <c r="M41955" t="str">
        <f>VLOOKUP(G41955,pizza_types[],2,)</f>
        <v>The Thai Chicken Pizza</v>
      </c>
      <c r="N41955" t="str">
        <f>VLOOKUP(G41955,pizza_types[],3,0)</f>
        <v>Chicken</v>
      </c>
      <c r="O41955" t="str">
        <f>VLOOKUP(G41955,pizza_types[],4,0)</f>
        <v>Chicken, Pineapple, Tomatoes, Red Peppers, Thai Sweet Chilli Sauce</v>
      </c>
    </row>
    <row r="41956" spans="1:15">
      <c r="A41956">
        <v>41955</v>
      </c>
      <c r="B41956">
        <v>18461</v>
      </c>
      <c r="C41956" t="s">
        <v>88</v>
      </c>
      <c r="D41956">
        <v>1</v>
      </c>
      <c r="E41956" s="8">
        <f>_xlfn.XLOOKUP(B41956,orders[order_id],orders[date],,0)</f>
        <v>42319</v>
      </c>
      <c r="F41956" s="4">
        <f>_xlfn.XLOOKUP(B41956,orders[order_id],orders[time],,0)</f>
        <v>0.55265046296296294</v>
      </c>
      <c r="G41956" t="str">
        <f>_xlfn.XLOOKUP(C41956,pizzas_csv[pizza_id],pizzas_csv[pizza_type_id],,0)</f>
        <v>sicilian</v>
      </c>
      <c r="H41956" t="str">
        <f>INDEX(pizzas_csv[[size]:[price]],MATCH('Data set'!$C41956,pizzas_csv[pizza_id],0),MATCH('Data set'!H$1,pizzas_csv[[#Headers],[size]:[price]],0))</f>
        <v>L</v>
      </c>
      <c r="I41956">
        <f>INDEX(pizzas_csv[[size]:[price]],MATCH('Data set'!$C41956,pizzas_csv[pizza_id],0),MATCH('Data set'!I$1,pizzas_csv[[#Headers],[size]:[price]],0))</f>
        <v>20.25</v>
      </c>
      <c r="J41956" s="12">
        <f t="shared" si="1965"/>
        <v>20.25</v>
      </c>
      <c r="K41956" s="12" t="str">
        <f t="shared" si="1966"/>
        <v>November</v>
      </c>
      <c r="L41956" s="12" t="str">
        <f t="shared" si="1967"/>
        <v>Wednesday</v>
      </c>
      <c r="M41956" t="str">
        <f>VLOOKUP(G41956,pizza_types[],2,)</f>
        <v>The Sicilian Pizza</v>
      </c>
      <c r="N41956" t="str">
        <f>VLOOKUP(G41956,pizza_types[],3,0)</f>
        <v>Supreme</v>
      </c>
      <c r="O41956" t="str">
        <f>VLOOKUP(G41956,pizza_types[],4,0)</f>
        <v>Coarse Sicilian Salami, Tomatoes, Green Olives, Luganega Sausage, Onions, Garlic</v>
      </c>
    </row>
    <row r="41957" spans="1:15">
      <c r="A41957">
        <v>41956</v>
      </c>
      <c r="B41957">
        <v>18462</v>
      </c>
      <c r="C41957" t="s">
        <v>76</v>
      </c>
      <c r="D41957">
        <v>1</v>
      </c>
      <c r="E41957" s="8">
        <f>_xlfn.XLOOKUP(B41957,orders[order_id],orders[date],,0)</f>
        <v>42319</v>
      </c>
      <c r="F41957" s="4">
        <f>_xlfn.XLOOKUP(B41957,orders[order_id],orders[time],,0)</f>
        <v>0.55535879629629625</v>
      </c>
      <c r="G41957" t="str">
        <f>_xlfn.XLOOKUP(C41957,pizzas_csv[pizza_id],pizzas_csv[pizza_type_id],,0)</f>
        <v>ital_supr</v>
      </c>
      <c r="H41957" t="str">
        <f>INDEX(pizzas_csv[[size]:[price]],MATCH('Data set'!$C41957,pizzas_csv[pizza_id],0),MATCH('Data set'!H$1,pizzas_csv[[#Headers],[size]:[price]],0))</f>
        <v>L</v>
      </c>
      <c r="I41957">
        <f>INDEX(pizzas_csv[[size]:[price]],MATCH('Data set'!$C41957,pizzas_csv[pizza_id],0),MATCH('Data set'!I$1,pizzas_csv[[#Headers],[size]:[price]],0))</f>
        <v>20.75</v>
      </c>
      <c r="J41957" s="12">
        <f t="shared" si="1965"/>
        <v>20.75</v>
      </c>
      <c r="K41957" s="12" t="str">
        <f t="shared" si="1966"/>
        <v>November</v>
      </c>
      <c r="L41957" s="12" t="str">
        <f t="shared" si="1967"/>
        <v>Wednesday</v>
      </c>
      <c r="M41957" t="str">
        <f>VLOOKUP(G41957,pizza_types[],2,)</f>
        <v>The Italian Supreme Pizza</v>
      </c>
      <c r="N41957" t="str">
        <f>VLOOKUP(G41957,pizza_types[],3,0)</f>
        <v>Supreme</v>
      </c>
      <c r="O41957" t="str">
        <f>VLOOKUP(G41957,pizza_types[],4,0)</f>
        <v>Calabrese Salami, Capocollo, Tomatoes, Red Onions, Green Olives, Garlic</v>
      </c>
    </row>
    <row r="41958" spans="1:15">
      <c r="A41958">
        <v>41957</v>
      </c>
      <c r="B41958">
        <v>18462</v>
      </c>
      <c r="C41958" t="s">
        <v>73</v>
      </c>
      <c r="D41958">
        <v>1</v>
      </c>
      <c r="E41958" s="8">
        <f>_xlfn.XLOOKUP(B41958,orders[order_id],orders[date],,0)</f>
        <v>42319</v>
      </c>
      <c r="F41958" s="4">
        <f>_xlfn.XLOOKUP(B41958,orders[order_id],orders[time],,0)</f>
        <v>0.55535879629629625</v>
      </c>
      <c r="G41958" t="str">
        <f>_xlfn.XLOOKUP(C41958,pizzas_csv[pizza_id],pizzas_csv[pizza_type_id],,0)</f>
        <v>ital_supr</v>
      </c>
      <c r="H41958" t="str">
        <f>INDEX(pizzas_csv[[size]:[price]],MATCH('Data set'!$C41958,pizzas_csv[pizza_id],0),MATCH('Data set'!H$1,pizzas_csv[[#Headers],[size]:[price]],0))</f>
        <v>S</v>
      </c>
      <c r="I41958">
        <f>INDEX(pizzas_csv[[size]:[price]],MATCH('Data set'!$C41958,pizzas_csv[pizza_id],0),MATCH('Data set'!I$1,pizzas_csv[[#Headers],[size]:[price]],0))</f>
        <v>12.5</v>
      </c>
      <c r="J41958" s="12">
        <f t="shared" si="1965"/>
        <v>12.5</v>
      </c>
      <c r="K41958" s="12" t="str">
        <f t="shared" si="1966"/>
        <v>November</v>
      </c>
      <c r="L41958" s="12" t="str">
        <f t="shared" si="1967"/>
        <v>Wednesday</v>
      </c>
      <c r="M41958" t="str">
        <f>VLOOKUP(G41958,pizza_types[],2,)</f>
        <v>The Italian Supreme Pizza</v>
      </c>
      <c r="N41958" t="str">
        <f>VLOOKUP(G41958,pizza_types[],3,0)</f>
        <v>Supreme</v>
      </c>
      <c r="O41958" t="str">
        <f>VLOOKUP(G41958,pizza_types[],4,0)</f>
        <v>Calabrese Salami, Capocollo, Tomatoes, Red Onions, Green Olives, Garlic</v>
      </c>
    </row>
    <row r="41959" spans="1:15">
      <c r="A41959">
        <v>41958</v>
      </c>
      <c r="B41959">
        <v>18462</v>
      </c>
      <c r="C41959" t="s">
        <v>124</v>
      </c>
      <c r="D41959">
        <v>1</v>
      </c>
      <c r="E41959" s="8">
        <f>_xlfn.XLOOKUP(B41959,orders[order_id],orders[date],,0)</f>
        <v>42319</v>
      </c>
      <c r="F41959" s="4">
        <f>_xlfn.XLOOKUP(B41959,orders[order_id],orders[time],,0)</f>
        <v>0.55535879629629625</v>
      </c>
      <c r="G41959" t="str">
        <f>_xlfn.XLOOKUP(C41959,pizzas_csv[pizza_id],pizzas_csv[pizza_type_id],,0)</f>
        <v>mexicana</v>
      </c>
      <c r="H41959" t="str">
        <f>INDEX(pizzas_csv[[size]:[price]],MATCH('Data set'!$C41959,pizzas_csv[pizza_id],0),MATCH('Data set'!H$1,pizzas_csv[[#Headers],[size]:[price]],0))</f>
        <v>L</v>
      </c>
      <c r="I41959">
        <f>INDEX(pizzas_csv[[size]:[price]],MATCH('Data set'!$C41959,pizzas_csv[pizza_id],0),MATCH('Data set'!I$1,pizzas_csv[[#Headers],[size]:[price]],0))</f>
        <v>20.25</v>
      </c>
      <c r="J41959" s="12">
        <f t="shared" si="1965"/>
        <v>20.25</v>
      </c>
      <c r="K41959" s="12" t="str">
        <f t="shared" si="1966"/>
        <v>November</v>
      </c>
      <c r="L41959" s="12" t="str">
        <f t="shared" si="1967"/>
        <v>Wednesday</v>
      </c>
      <c r="M41959" t="str">
        <f>VLOOKUP(G41959,pizza_types[],2,)</f>
        <v>The Mexicana Pizza</v>
      </c>
      <c r="N41959" t="str">
        <f>VLOOKUP(G41959,pizza_types[],3,0)</f>
        <v>Veggie</v>
      </c>
      <c r="O41959" t="str">
        <f>VLOOKUP(G41959,pizza_types[],4,0)</f>
        <v>Tomatoes, Red Peppers, Jalapeno Peppers, Red Onions, Cilantro, Corn, Chipotle Sauce, Garlic</v>
      </c>
    </row>
    <row r="41960" spans="1:15">
      <c r="A41960">
        <v>41959</v>
      </c>
      <c r="B41960">
        <v>18462</v>
      </c>
      <c r="C41960" t="s">
        <v>84</v>
      </c>
      <c r="D41960">
        <v>1</v>
      </c>
      <c r="E41960" s="8">
        <f>_xlfn.XLOOKUP(B41960,orders[order_id],orders[date],,0)</f>
        <v>42319</v>
      </c>
      <c r="F41960" s="4">
        <f>_xlfn.XLOOKUP(B41960,orders[order_id],orders[time],,0)</f>
        <v>0.55535879629629625</v>
      </c>
      <c r="G41960" t="str">
        <f>_xlfn.XLOOKUP(C41960,pizzas_csv[pizza_id],pizzas_csv[pizza_type_id],,0)</f>
        <v>prsc_argla</v>
      </c>
      <c r="H41960" t="str">
        <f>INDEX(pizzas_csv[[size]:[price]],MATCH('Data set'!$C41960,pizzas_csv[pizza_id],0),MATCH('Data set'!H$1,pizzas_csv[[#Headers],[size]:[price]],0))</f>
        <v>L</v>
      </c>
      <c r="I41960">
        <f>INDEX(pizzas_csv[[size]:[price]],MATCH('Data set'!$C41960,pizzas_csv[pizza_id],0),MATCH('Data set'!I$1,pizzas_csv[[#Headers],[size]:[price]],0))</f>
        <v>20.75</v>
      </c>
      <c r="J41960" s="12">
        <f t="shared" si="1965"/>
        <v>20.75</v>
      </c>
      <c r="K41960" s="12" t="str">
        <f t="shared" si="1966"/>
        <v>November</v>
      </c>
      <c r="L41960" s="12" t="str">
        <f t="shared" si="1967"/>
        <v>Wednesday</v>
      </c>
      <c r="M41960" t="str">
        <f>VLOOKUP(G41960,pizza_types[],2,)</f>
        <v>The Prosciutto and Arugula Pizza</v>
      </c>
      <c r="N41960" t="str">
        <f>VLOOKUP(G41960,pizza_types[],3,0)</f>
        <v>Supreme</v>
      </c>
      <c r="O41960" t="str">
        <f>VLOOKUP(G41960,pizza_types[],4,0)</f>
        <v>Prosciutto di San Daniele, Arugula, Mozzarella Cheese</v>
      </c>
    </row>
    <row r="41961" spans="1:15">
      <c r="A41961">
        <v>41960</v>
      </c>
      <c r="B41961">
        <v>18462</v>
      </c>
      <c r="C41961" t="s">
        <v>96</v>
      </c>
      <c r="D41961">
        <v>1</v>
      </c>
      <c r="E41961" s="8">
        <f>_xlfn.XLOOKUP(B41961,orders[order_id],orders[date],,0)</f>
        <v>42319</v>
      </c>
      <c r="F41961" s="4">
        <f>_xlfn.XLOOKUP(B41961,orders[order_id],orders[time],,0)</f>
        <v>0.55535879629629625</v>
      </c>
      <c r="G41961" t="str">
        <f>_xlfn.XLOOKUP(C41961,pizzas_csv[pizza_id],pizzas_csv[pizza_type_id],,0)</f>
        <v>spicy_ital</v>
      </c>
      <c r="H41961" t="str">
        <f>INDEX(pizzas_csv[[size]:[price]],MATCH('Data set'!$C41961,pizzas_csv[pizza_id],0),MATCH('Data set'!H$1,pizzas_csv[[#Headers],[size]:[price]],0))</f>
        <v>L</v>
      </c>
      <c r="I41961">
        <f>INDEX(pizzas_csv[[size]:[price]],MATCH('Data set'!$C41961,pizzas_csv[pizza_id],0),MATCH('Data set'!I$1,pizzas_csv[[#Headers],[size]:[price]],0))</f>
        <v>20.75</v>
      </c>
      <c r="J41961" s="12">
        <f t="shared" si="1965"/>
        <v>20.75</v>
      </c>
      <c r="K41961" s="12" t="str">
        <f t="shared" si="1966"/>
        <v>November</v>
      </c>
      <c r="L41961" s="12" t="str">
        <f t="shared" si="1967"/>
        <v>Wednesday</v>
      </c>
      <c r="M41961" t="str">
        <f>VLOOKUP(G41961,pizza_types[],2,)</f>
        <v>The Spicy Italian Pizza</v>
      </c>
      <c r="N41961" t="str">
        <f>VLOOKUP(G41961,pizza_types[],3,0)</f>
        <v>Supreme</v>
      </c>
      <c r="O41961" t="str">
        <f>VLOOKUP(G41961,pizza_types[],4,0)</f>
        <v>Capocollo, Tomatoes, Goat Cheese, Artichokes, Peperoncini verdi, Garlic</v>
      </c>
    </row>
    <row r="41962" spans="1:15">
      <c r="A41962">
        <v>41961</v>
      </c>
      <c r="B41962">
        <v>18462</v>
      </c>
      <c r="C41962" t="s">
        <v>95</v>
      </c>
      <c r="D41962">
        <v>1</v>
      </c>
      <c r="E41962" s="8">
        <f>_xlfn.XLOOKUP(B41962,orders[order_id],orders[date],,0)</f>
        <v>42319</v>
      </c>
      <c r="F41962" s="4">
        <f>_xlfn.XLOOKUP(B41962,orders[order_id],orders[time],,0)</f>
        <v>0.55535879629629625</v>
      </c>
      <c r="G41962" t="str">
        <f>_xlfn.XLOOKUP(C41962,pizzas_csv[pizza_id],pizzas_csv[pizza_type_id],,0)</f>
        <v>spicy_ital</v>
      </c>
      <c r="H41962" t="str">
        <f>INDEX(pizzas_csv[[size]:[price]],MATCH('Data set'!$C41962,pizzas_csv[pizza_id],0),MATCH('Data set'!H$1,pizzas_csv[[#Headers],[size]:[price]],0))</f>
        <v>M</v>
      </c>
      <c r="I41962">
        <f>INDEX(pizzas_csv[[size]:[price]],MATCH('Data set'!$C41962,pizzas_csv[pizza_id],0),MATCH('Data set'!I$1,pizzas_csv[[#Headers],[size]:[price]],0))</f>
        <v>16.5</v>
      </c>
      <c r="J41962" s="12">
        <f t="shared" si="1965"/>
        <v>16.5</v>
      </c>
      <c r="K41962" s="12" t="str">
        <f t="shared" si="1966"/>
        <v>November</v>
      </c>
      <c r="L41962" s="12" t="str">
        <f t="shared" si="1967"/>
        <v>Wednesday</v>
      </c>
      <c r="M41962" t="str">
        <f>VLOOKUP(G41962,pizza_types[],2,)</f>
        <v>The Spicy Italian Pizza</v>
      </c>
      <c r="N41962" t="str">
        <f>VLOOKUP(G41962,pizza_types[],3,0)</f>
        <v>Supreme</v>
      </c>
      <c r="O41962" t="str">
        <f>VLOOKUP(G41962,pizza_types[],4,0)</f>
        <v>Capocollo, Tomatoes, Goat Cheese, Artichokes, Peperoncini verdi, Garlic</v>
      </c>
    </row>
    <row r="41963" spans="1:15">
      <c r="A41963">
        <v>41962</v>
      </c>
      <c r="B41963">
        <v>18462</v>
      </c>
      <c r="C41963" t="s">
        <v>29</v>
      </c>
      <c r="D41963">
        <v>1</v>
      </c>
      <c r="E41963" s="8">
        <f>_xlfn.XLOOKUP(B41963,orders[order_id],orders[date],,0)</f>
        <v>42319</v>
      </c>
      <c r="F41963" s="4">
        <f>_xlfn.XLOOKUP(B41963,orders[order_id],orders[time],,0)</f>
        <v>0.55535879629629625</v>
      </c>
      <c r="G41963" t="str">
        <f>_xlfn.XLOOKUP(C41963,pizzas_csv[pizza_id],pizzas_csv[pizza_type_id],,0)</f>
        <v>thai_ckn</v>
      </c>
      <c r="H41963" t="str">
        <f>INDEX(pizzas_csv[[size]:[price]],MATCH('Data set'!$C41963,pizzas_csv[pizza_id],0),MATCH('Data set'!H$1,pizzas_csv[[#Headers],[size]:[price]],0))</f>
        <v>M</v>
      </c>
      <c r="I41963">
        <f>INDEX(pizzas_csv[[size]:[price]],MATCH('Data set'!$C41963,pizzas_csv[pizza_id],0),MATCH('Data set'!I$1,pizzas_csv[[#Headers],[size]:[price]],0))</f>
        <v>16.75</v>
      </c>
      <c r="J41963" s="12">
        <f t="shared" si="1965"/>
        <v>16.75</v>
      </c>
      <c r="K41963" s="12" t="str">
        <f t="shared" si="1966"/>
        <v>November</v>
      </c>
      <c r="L41963" s="12" t="str">
        <f t="shared" si="1967"/>
        <v>Wednesday</v>
      </c>
      <c r="M41963" t="str">
        <f>VLOOKUP(G41963,pizza_types[],2,)</f>
        <v>The Thai Chicken Pizza</v>
      </c>
      <c r="N41963" t="str">
        <f>VLOOKUP(G41963,pizza_types[],3,0)</f>
        <v>Chicken</v>
      </c>
      <c r="O41963" t="str">
        <f>VLOOKUP(G41963,pizza_types[],4,0)</f>
        <v>Chicken, Pineapple, Tomatoes, Red Peppers, Thai Sweet Chilli Sauce</v>
      </c>
    </row>
    <row r="41964" spans="1:15">
      <c r="A41964">
        <v>41963</v>
      </c>
      <c r="B41964">
        <v>18462</v>
      </c>
      <c r="C41964" t="s">
        <v>63</v>
      </c>
      <c r="D41964">
        <v>1</v>
      </c>
      <c r="E41964" s="8">
        <f>_xlfn.XLOOKUP(B41964,orders[order_id],orders[date],,0)</f>
        <v>42319</v>
      </c>
      <c r="F41964" s="4">
        <f>_xlfn.XLOOKUP(B41964,orders[order_id],orders[time],,0)</f>
        <v>0.55535879629629625</v>
      </c>
      <c r="G41964" t="str">
        <f>_xlfn.XLOOKUP(C41964,pizzas_csv[pizza_id],pizzas_csv[pizza_type_id],,0)</f>
        <v>the_greek</v>
      </c>
      <c r="H41964" t="str">
        <f>INDEX(pizzas_csv[[size]:[price]],MATCH('Data set'!$C41964,pizzas_csv[pizza_id],0),MATCH('Data set'!H$1,pizzas_csv[[#Headers],[size]:[price]],0))</f>
        <v>XL</v>
      </c>
      <c r="I41964">
        <f>INDEX(pizzas_csv[[size]:[price]],MATCH('Data set'!$C41964,pizzas_csv[pizza_id],0),MATCH('Data set'!I$1,pizzas_csv[[#Headers],[size]:[price]],0))</f>
        <v>25.5</v>
      </c>
      <c r="J41964" s="12">
        <f t="shared" si="1965"/>
        <v>25.5</v>
      </c>
      <c r="K41964" s="12" t="str">
        <f t="shared" si="1966"/>
        <v>November</v>
      </c>
      <c r="L41964" s="12" t="str">
        <f t="shared" si="1967"/>
        <v>Wednesday</v>
      </c>
      <c r="M41964" t="str">
        <f>VLOOKUP(G41964,pizza_types[],2,)</f>
        <v>The Greek Pizza</v>
      </c>
      <c r="N41964" t="str">
        <f>VLOOKUP(G41964,pizza_types[],3,0)</f>
        <v>Classic</v>
      </c>
      <c r="O41964" t="str">
        <f>VLOOKUP(G41964,pizza_types[],4,0)</f>
        <v>Kalamata Olives, Feta Cheese, Tomatoes, Garlic, Beef Chuck Roast, Red Onions</v>
      </c>
    </row>
    <row r="41965" spans="1:15">
      <c r="A41965">
        <v>41964</v>
      </c>
      <c r="B41965">
        <v>18463</v>
      </c>
      <c r="C41965" t="s">
        <v>69</v>
      </c>
      <c r="D41965">
        <v>1</v>
      </c>
      <c r="E41965" s="8">
        <f>_xlfn.XLOOKUP(B41965,orders[order_id],orders[date],,0)</f>
        <v>42319</v>
      </c>
      <c r="F41965" s="4">
        <f>_xlfn.XLOOKUP(B41965,orders[order_id],orders[time],,0)</f>
        <v>0.55886574074074069</v>
      </c>
      <c r="G41965" t="str">
        <f>_xlfn.XLOOKUP(C41965,pizzas_csv[pizza_id],pizzas_csv[pizza_type_id],,0)</f>
        <v>calabrese</v>
      </c>
      <c r="H41965" t="str">
        <f>INDEX(pizzas_csv[[size]:[price]],MATCH('Data set'!$C41965,pizzas_csv[pizza_id],0),MATCH('Data set'!H$1,pizzas_csv[[#Headers],[size]:[price]],0))</f>
        <v>S</v>
      </c>
      <c r="I41965">
        <f>INDEX(pizzas_csv[[size]:[price]],MATCH('Data set'!$C41965,pizzas_csv[pizza_id],0),MATCH('Data set'!I$1,pizzas_csv[[#Headers],[size]:[price]],0))</f>
        <v>12.25</v>
      </c>
      <c r="J41965" s="12">
        <f t="shared" si="1965"/>
        <v>12.25</v>
      </c>
      <c r="K41965" s="12" t="str">
        <f t="shared" si="1966"/>
        <v>November</v>
      </c>
      <c r="L41965" s="12" t="str">
        <f t="shared" si="1967"/>
        <v>Wednesday</v>
      </c>
      <c r="M41965" t="str">
        <f>VLOOKUP(G41965,pizza_types[],2,)</f>
        <v>The Calabrese Pizza</v>
      </c>
      <c r="N41965" t="str">
        <f>VLOOKUP(G41965,pizza_types[],3,0)</f>
        <v>Supreme</v>
      </c>
      <c r="O41965" t="str">
        <f>VLOOKUP(G41965,pizza_types[],4,0)</f>
        <v>‘Nduja Salami, Pancetta, Tomatoes, Red Onions, Friggitello Peppers, Garlic</v>
      </c>
    </row>
    <row r="41966" spans="1:15">
      <c r="A41966">
        <v>41965</v>
      </c>
      <c r="B41966">
        <v>18463</v>
      </c>
      <c r="C41966" t="s">
        <v>73</v>
      </c>
      <c r="D41966">
        <v>1</v>
      </c>
      <c r="E41966" s="8">
        <f>_xlfn.XLOOKUP(B41966,orders[order_id],orders[date],,0)</f>
        <v>42319</v>
      </c>
      <c r="F41966" s="4">
        <f>_xlfn.XLOOKUP(B41966,orders[order_id],orders[time],,0)</f>
        <v>0.55886574074074069</v>
      </c>
      <c r="G41966" t="str">
        <f>_xlfn.XLOOKUP(C41966,pizzas_csv[pizza_id],pizzas_csv[pizza_type_id],,0)</f>
        <v>ital_supr</v>
      </c>
      <c r="H41966" t="str">
        <f>INDEX(pizzas_csv[[size]:[price]],MATCH('Data set'!$C41966,pizzas_csv[pizza_id],0),MATCH('Data set'!H$1,pizzas_csv[[#Headers],[size]:[price]],0))</f>
        <v>S</v>
      </c>
      <c r="I41966">
        <f>INDEX(pizzas_csv[[size]:[price]],MATCH('Data set'!$C41966,pizzas_csv[pizza_id],0),MATCH('Data set'!I$1,pizzas_csv[[#Headers],[size]:[price]],0))</f>
        <v>12.5</v>
      </c>
      <c r="J41966" s="12">
        <f t="shared" si="1965"/>
        <v>12.5</v>
      </c>
      <c r="K41966" s="12" t="str">
        <f t="shared" si="1966"/>
        <v>November</v>
      </c>
      <c r="L41966" s="12" t="str">
        <f t="shared" si="1967"/>
        <v>Wednesday</v>
      </c>
      <c r="M41966" t="str">
        <f>VLOOKUP(G41966,pizza_types[],2,)</f>
        <v>The Italian Supreme Pizza</v>
      </c>
      <c r="N41966" t="str">
        <f>VLOOKUP(G41966,pizza_types[],3,0)</f>
        <v>Supreme</v>
      </c>
      <c r="O41966" t="str">
        <f>VLOOKUP(G41966,pizza_types[],4,0)</f>
        <v>Calabrese Salami, Capocollo, Tomatoes, Red Onions, Green Olives, Garlic</v>
      </c>
    </row>
    <row r="41967" spans="1:15">
      <c r="A41967">
        <v>41966</v>
      </c>
      <c r="B41967">
        <v>18463</v>
      </c>
      <c r="C41967" t="s">
        <v>47</v>
      </c>
      <c r="D41967">
        <v>1</v>
      </c>
      <c r="E41967" s="8">
        <f>_xlfn.XLOOKUP(B41967,orders[order_id],orders[date],,0)</f>
        <v>42319</v>
      </c>
      <c r="F41967" s="4">
        <f>_xlfn.XLOOKUP(B41967,orders[order_id],orders[time],,0)</f>
        <v>0.55886574074074069</v>
      </c>
      <c r="G41967" t="str">
        <f>_xlfn.XLOOKUP(C41967,pizzas_csv[pizza_id],pizzas_csv[pizza_type_id],,0)</f>
        <v>napolitana</v>
      </c>
      <c r="H41967" t="str">
        <f>INDEX(pizzas_csv[[size]:[price]],MATCH('Data set'!$C41967,pizzas_csv[pizza_id],0),MATCH('Data set'!H$1,pizzas_csv[[#Headers],[size]:[price]],0))</f>
        <v>S</v>
      </c>
      <c r="I41967">
        <f>INDEX(pizzas_csv[[size]:[price]],MATCH('Data set'!$C41967,pizzas_csv[pizza_id],0),MATCH('Data set'!I$1,pizzas_csv[[#Headers],[size]:[price]],0))</f>
        <v>12</v>
      </c>
      <c r="J41967" s="12">
        <f t="shared" si="1965"/>
        <v>12</v>
      </c>
      <c r="K41967" s="12" t="str">
        <f t="shared" si="1966"/>
        <v>November</v>
      </c>
      <c r="L41967" s="12" t="str">
        <f t="shared" si="1967"/>
        <v>Wednesday</v>
      </c>
      <c r="M41967" t="str">
        <f>VLOOKUP(G41967,pizza_types[],2,)</f>
        <v>The Napolitana Pizza</v>
      </c>
      <c r="N41967" t="str">
        <f>VLOOKUP(G41967,pizza_types[],3,0)</f>
        <v>Classic</v>
      </c>
      <c r="O41967" t="str">
        <f>VLOOKUP(G41967,pizza_types[],4,0)</f>
        <v>Tomatoes, Anchovies, Green Olives, Red Onions, Garlic</v>
      </c>
    </row>
    <row r="41968" spans="1:15">
      <c r="A41968">
        <v>41967</v>
      </c>
      <c r="B41968">
        <v>18464</v>
      </c>
      <c r="C41968" t="s">
        <v>108</v>
      </c>
      <c r="D41968">
        <v>1</v>
      </c>
      <c r="E41968" s="8">
        <f>_xlfn.XLOOKUP(B41968,orders[order_id],orders[date],,0)</f>
        <v>42319</v>
      </c>
      <c r="F41968" s="4">
        <f>_xlfn.XLOOKUP(B41968,orders[order_id],orders[time],,0)</f>
        <v>0.5610532407407407</v>
      </c>
      <c r="G41968" t="str">
        <f>_xlfn.XLOOKUP(C41968,pizzas_csv[pizza_id],pizzas_csv[pizza_type_id],,0)</f>
        <v>four_cheese</v>
      </c>
      <c r="H41968" t="str">
        <f>INDEX(pizzas_csv[[size]:[price]],MATCH('Data set'!$C41968,pizzas_csv[pizza_id],0),MATCH('Data set'!H$1,pizzas_csv[[#Headers],[size]:[price]],0))</f>
        <v>L</v>
      </c>
      <c r="I41968">
        <f>INDEX(pizzas_csv[[size]:[price]],MATCH('Data set'!$C41968,pizzas_csv[pizza_id],0),MATCH('Data set'!I$1,pizzas_csv[[#Headers],[size]:[price]],0))</f>
        <v>17.95</v>
      </c>
      <c r="J41968" s="12">
        <f t="shared" si="1965"/>
        <v>17.95</v>
      </c>
      <c r="K41968" s="12" t="str">
        <f t="shared" si="1966"/>
        <v>November</v>
      </c>
      <c r="L41968" s="12" t="str">
        <f t="shared" si="1967"/>
        <v>Wednesday</v>
      </c>
      <c r="M41968" t="str">
        <f>VLOOKUP(G41968,pizza_types[],2,)</f>
        <v>The Four Cheese Pizza</v>
      </c>
      <c r="N41968" t="str">
        <f>VLOOKUP(G41968,pizza_types[],3,0)</f>
        <v>Veggie</v>
      </c>
      <c r="O41968" t="str">
        <f>VLOOKUP(G41968,pizza_types[],4,0)</f>
        <v>Ricotta Cheese, Gorgonzola Piccante Cheese, Mozzarella Cheese, Parmigiano Reggiano Cheese, Garlic</v>
      </c>
    </row>
    <row r="41969" spans="1:15">
      <c r="A41969">
        <v>41968</v>
      </c>
      <c r="B41969">
        <v>18464</v>
      </c>
      <c r="C41969" t="s">
        <v>99</v>
      </c>
      <c r="D41969">
        <v>1</v>
      </c>
      <c r="E41969" s="8">
        <f>_xlfn.XLOOKUP(B41969,orders[order_id],orders[date],,0)</f>
        <v>42319</v>
      </c>
      <c r="F41969" s="4">
        <f>_xlfn.XLOOKUP(B41969,orders[order_id],orders[time],,0)</f>
        <v>0.5610532407407407</v>
      </c>
      <c r="G41969" t="str">
        <f>_xlfn.XLOOKUP(C41969,pizzas_csv[pizza_id],pizzas_csv[pizza_type_id],,0)</f>
        <v>spinach_supr</v>
      </c>
      <c r="H41969" t="str">
        <f>INDEX(pizzas_csv[[size]:[price]],MATCH('Data set'!$C41969,pizzas_csv[pizza_id],0),MATCH('Data set'!H$1,pizzas_csv[[#Headers],[size]:[price]],0))</f>
        <v>M</v>
      </c>
      <c r="I41969">
        <f>INDEX(pizzas_csv[[size]:[price]],MATCH('Data set'!$C41969,pizzas_csv[pizza_id],0),MATCH('Data set'!I$1,pizzas_csv[[#Headers],[size]:[price]],0))</f>
        <v>16.5</v>
      </c>
      <c r="J41969" s="12">
        <f t="shared" si="1965"/>
        <v>16.5</v>
      </c>
      <c r="K41969" s="12" t="str">
        <f t="shared" si="1966"/>
        <v>November</v>
      </c>
      <c r="L41969" s="12" t="str">
        <f t="shared" si="1967"/>
        <v>Wednesday</v>
      </c>
      <c r="M41969" t="str">
        <f>VLOOKUP(G41969,pizza_types[],2,)</f>
        <v>The Spinach Supreme Pizza</v>
      </c>
      <c r="N41969" t="str">
        <f>VLOOKUP(G41969,pizza_types[],3,0)</f>
        <v>Supreme</v>
      </c>
      <c r="O41969" t="str">
        <f>VLOOKUP(G41969,pizza_types[],4,0)</f>
        <v>Spinach, Red Onions, Pepperoni, Tomatoes, Artichokes, Kalamata Olives, Garlic, Asiago Cheese</v>
      </c>
    </row>
    <row r="41970" spans="1:15">
      <c r="A41970">
        <v>41969</v>
      </c>
      <c r="B41970">
        <v>18465</v>
      </c>
      <c r="C41970" t="s">
        <v>57</v>
      </c>
      <c r="D41970">
        <v>1</v>
      </c>
      <c r="E41970" s="8">
        <f>_xlfn.XLOOKUP(B41970,orders[order_id],orders[date],,0)</f>
        <v>42319</v>
      </c>
      <c r="F41970" s="4">
        <f>_xlfn.XLOOKUP(B41970,orders[order_id],orders[time],,0)</f>
        <v>0.56140046296296298</v>
      </c>
      <c r="G41970" t="str">
        <f>_xlfn.XLOOKUP(C41970,pizzas_csv[pizza_id],pizzas_csv[pizza_type_id],,0)</f>
        <v>pepperoni</v>
      </c>
      <c r="H41970" t="str">
        <f>INDEX(pizzas_csv[[size]:[price]],MATCH('Data set'!$C41970,pizzas_csv[pizza_id],0),MATCH('Data set'!H$1,pizzas_csv[[#Headers],[size]:[price]],0))</f>
        <v>M</v>
      </c>
      <c r="I41970">
        <f>INDEX(pizzas_csv[[size]:[price]],MATCH('Data set'!$C41970,pizzas_csv[pizza_id],0),MATCH('Data set'!I$1,pizzas_csv[[#Headers],[size]:[price]],0))</f>
        <v>12.5</v>
      </c>
      <c r="J41970" s="12">
        <f t="shared" si="1965"/>
        <v>12.5</v>
      </c>
      <c r="K41970" s="12" t="str">
        <f t="shared" si="1966"/>
        <v>November</v>
      </c>
      <c r="L41970" s="12" t="str">
        <f t="shared" si="1967"/>
        <v>Wednesday</v>
      </c>
      <c r="M41970" t="str">
        <f>VLOOKUP(G41970,pizza_types[],2,)</f>
        <v>The Pepperoni Pizza</v>
      </c>
      <c r="N41970" t="str">
        <f>VLOOKUP(G41970,pizza_types[],3,0)</f>
        <v>Classic</v>
      </c>
      <c r="O41970" t="str">
        <f>VLOOKUP(G41970,pizza_types[],4,0)</f>
        <v>Mozzarella Cheese, Pepperoni</v>
      </c>
    </row>
    <row r="41971" spans="1:15">
      <c r="A41971">
        <v>41970</v>
      </c>
      <c r="B41971">
        <v>18466</v>
      </c>
      <c r="C41971" t="s">
        <v>11</v>
      </c>
      <c r="D41971">
        <v>1</v>
      </c>
      <c r="E41971" s="8">
        <f>_xlfn.XLOOKUP(B41971,orders[order_id],orders[date],,0)</f>
        <v>42319</v>
      </c>
      <c r="F41971" s="4">
        <f>_xlfn.XLOOKUP(B41971,orders[order_id],orders[time],,0)</f>
        <v>0.56746527777777778</v>
      </c>
      <c r="G41971" t="str">
        <f>_xlfn.XLOOKUP(C41971,pizzas_csv[pizza_id],pizzas_csv[pizza_type_id],,0)</f>
        <v>cali_ckn</v>
      </c>
      <c r="H41971" t="str">
        <f>INDEX(pizzas_csv[[size]:[price]],MATCH('Data set'!$C41971,pizzas_csv[pizza_id],0),MATCH('Data set'!H$1,pizzas_csv[[#Headers],[size]:[price]],0))</f>
        <v>S</v>
      </c>
      <c r="I41971">
        <f>INDEX(pizzas_csv[[size]:[price]],MATCH('Data set'!$C41971,pizzas_csv[pizza_id],0),MATCH('Data set'!I$1,pizzas_csv[[#Headers],[size]:[price]],0))</f>
        <v>12.75</v>
      </c>
      <c r="J41971" s="12">
        <f t="shared" si="1965"/>
        <v>12.75</v>
      </c>
      <c r="K41971" s="12" t="str">
        <f t="shared" si="1966"/>
        <v>November</v>
      </c>
      <c r="L41971" s="12" t="str">
        <f t="shared" si="1967"/>
        <v>Wednesday</v>
      </c>
      <c r="M41971" t="str">
        <f>VLOOKUP(G41971,pizza_types[],2,)</f>
        <v>The California Chicken Pizza</v>
      </c>
      <c r="N41971" t="str">
        <f>VLOOKUP(G41971,pizza_types[],3,0)</f>
        <v>Chicken</v>
      </c>
      <c r="O41971" t="str">
        <f>VLOOKUP(G41971,pizza_types[],4,0)</f>
        <v>Chicken, Artichoke, Spinach, Garlic, Jalapeno Peppers, Fontina Cheese, Gouda Cheese</v>
      </c>
    </row>
    <row r="41972" spans="1:15">
      <c r="A41972">
        <v>41971</v>
      </c>
      <c r="B41972">
        <v>18466</v>
      </c>
      <c r="C41972" t="s">
        <v>131</v>
      </c>
      <c r="D41972">
        <v>1</v>
      </c>
      <c r="E41972" s="8">
        <f>_xlfn.XLOOKUP(B41972,orders[order_id],orders[date],,0)</f>
        <v>42319</v>
      </c>
      <c r="F41972" s="4">
        <f>_xlfn.XLOOKUP(B41972,orders[order_id],orders[time],,0)</f>
        <v>0.56746527777777778</v>
      </c>
      <c r="G41972" t="str">
        <f>_xlfn.XLOOKUP(C41972,pizzas_csv[pizza_id],pizzas_csv[pizza_type_id],,0)</f>
        <v>spinach_fet</v>
      </c>
      <c r="H41972" t="str">
        <f>INDEX(pizzas_csv[[size]:[price]],MATCH('Data set'!$C41972,pizzas_csv[pizza_id],0),MATCH('Data set'!H$1,pizzas_csv[[#Headers],[size]:[price]],0))</f>
        <v>M</v>
      </c>
      <c r="I41972">
        <f>INDEX(pizzas_csv[[size]:[price]],MATCH('Data set'!$C41972,pizzas_csv[pizza_id],0),MATCH('Data set'!I$1,pizzas_csv[[#Headers],[size]:[price]],0))</f>
        <v>16</v>
      </c>
      <c r="J41972" s="12">
        <f t="shared" si="1965"/>
        <v>16</v>
      </c>
      <c r="K41972" s="12" t="str">
        <f t="shared" si="1966"/>
        <v>November</v>
      </c>
      <c r="L41972" s="12" t="str">
        <f t="shared" si="1967"/>
        <v>Wednesday</v>
      </c>
      <c r="M41972" t="str">
        <f>VLOOKUP(G41972,pizza_types[],2,)</f>
        <v>The Spinach and Feta Pizza</v>
      </c>
      <c r="N41972" t="str">
        <f>VLOOKUP(G41972,pizza_types[],3,0)</f>
        <v>Veggie</v>
      </c>
      <c r="O41972" t="str">
        <f>VLOOKUP(G41972,pizza_types[],4,0)</f>
        <v>Spinach, Mushrooms, Red Onions, Feta Cheese, Garlic</v>
      </c>
    </row>
    <row r="41973" spans="1:15">
      <c r="A41973">
        <v>41972</v>
      </c>
      <c r="B41973">
        <v>18467</v>
      </c>
      <c r="C41973" t="s">
        <v>7</v>
      </c>
      <c r="D41973">
        <v>1</v>
      </c>
      <c r="E41973" s="8">
        <f>_xlfn.XLOOKUP(B41973,orders[order_id],orders[date],,0)</f>
        <v>42319</v>
      </c>
      <c r="F41973" s="4">
        <f>_xlfn.XLOOKUP(B41973,orders[order_id],orders[time],,0)</f>
        <v>0.56836805555555558</v>
      </c>
      <c r="G41973" t="str">
        <f>_xlfn.XLOOKUP(C41973,pizzas_csv[pizza_id],pizzas_csv[pizza_type_id],,0)</f>
        <v>bbq_ckn</v>
      </c>
      <c r="H41973" t="str">
        <f>INDEX(pizzas_csv[[size]:[price]],MATCH('Data set'!$C41973,pizzas_csv[pizza_id],0),MATCH('Data set'!H$1,pizzas_csv[[#Headers],[size]:[price]],0))</f>
        <v>M</v>
      </c>
      <c r="I41973">
        <f>INDEX(pizzas_csv[[size]:[price]],MATCH('Data set'!$C41973,pizzas_csv[pizza_id],0),MATCH('Data set'!I$1,pizzas_csv[[#Headers],[size]:[price]],0))</f>
        <v>16.75</v>
      </c>
      <c r="J41973" s="12">
        <f t="shared" si="1965"/>
        <v>16.75</v>
      </c>
      <c r="K41973" s="12" t="str">
        <f t="shared" si="1966"/>
        <v>November</v>
      </c>
      <c r="L41973" s="12" t="str">
        <f t="shared" si="1967"/>
        <v>Wednesday</v>
      </c>
      <c r="M41973" t="str">
        <f>VLOOKUP(G41973,pizza_types[],2,)</f>
        <v>The Barbecue Chicken Pizza</v>
      </c>
      <c r="N41973" t="str">
        <f>VLOOKUP(G41973,pizza_types[],3,0)</f>
        <v>Chicken</v>
      </c>
      <c r="O41973" t="str">
        <f>VLOOKUP(G41973,pizza_types[],4,0)</f>
        <v>Barbecued Chicken, Red Peppers, Green Peppers, Tomatoes, Red Onions, Barbecue Sauce</v>
      </c>
    </row>
    <row r="41974" spans="1:15">
      <c r="A41974">
        <v>41973</v>
      </c>
      <c r="B41974">
        <v>18467</v>
      </c>
      <c r="C41974" t="s">
        <v>71</v>
      </c>
      <c r="D41974">
        <v>1</v>
      </c>
      <c r="E41974" s="8">
        <f>_xlfn.XLOOKUP(B41974,orders[order_id],orders[date],,0)</f>
        <v>42319</v>
      </c>
      <c r="F41974" s="4">
        <f>_xlfn.XLOOKUP(B41974,orders[order_id],orders[time],,0)</f>
        <v>0.56836805555555558</v>
      </c>
      <c r="G41974" t="str">
        <f>_xlfn.XLOOKUP(C41974,pizzas_csv[pizza_id],pizzas_csv[pizza_type_id],,0)</f>
        <v>calabrese</v>
      </c>
      <c r="H41974" t="str">
        <f>INDEX(pizzas_csv[[size]:[price]],MATCH('Data set'!$C41974,pizzas_csv[pizza_id],0),MATCH('Data set'!H$1,pizzas_csv[[#Headers],[size]:[price]],0))</f>
        <v>M</v>
      </c>
      <c r="I41974">
        <f>INDEX(pizzas_csv[[size]:[price]],MATCH('Data set'!$C41974,pizzas_csv[pizza_id],0),MATCH('Data set'!I$1,pizzas_csv[[#Headers],[size]:[price]],0))</f>
        <v>16.25</v>
      </c>
      <c r="J41974" s="12">
        <f t="shared" si="1965"/>
        <v>16.25</v>
      </c>
      <c r="K41974" s="12" t="str">
        <f t="shared" si="1966"/>
        <v>November</v>
      </c>
      <c r="L41974" s="12" t="str">
        <f t="shared" si="1967"/>
        <v>Wednesday</v>
      </c>
      <c r="M41974" t="str">
        <f>VLOOKUP(G41974,pizza_types[],2,)</f>
        <v>The Calabrese Pizza</v>
      </c>
      <c r="N41974" t="str">
        <f>VLOOKUP(G41974,pizza_types[],3,0)</f>
        <v>Supreme</v>
      </c>
      <c r="O41974" t="str">
        <f>VLOOKUP(G41974,pizza_types[],4,0)</f>
        <v>‘Nduja Salami, Pancetta, Tomatoes, Red Onions, Friggitello Peppers, Garlic</v>
      </c>
    </row>
    <row r="41975" spans="1:15">
      <c r="A41975">
        <v>41974</v>
      </c>
      <c r="B41975">
        <v>18467</v>
      </c>
      <c r="C41975" t="s">
        <v>14</v>
      </c>
      <c r="D41975">
        <v>1</v>
      </c>
      <c r="E41975" s="8">
        <f>_xlfn.XLOOKUP(B41975,orders[order_id],orders[date],,0)</f>
        <v>42319</v>
      </c>
      <c r="F41975" s="4">
        <f>_xlfn.XLOOKUP(B41975,orders[order_id],orders[time],,0)</f>
        <v>0.56836805555555558</v>
      </c>
      <c r="G41975" t="str">
        <f>_xlfn.XLOOKUP(C41975,pizzas_csv[pizza_id],pizzas_csv[pizza_type_id],,0)</f>
        <v>cali_ckn</v>
      </c>
      <c r="H41975" t="str">
        <f>INDEX(pizzas_csv[[size]:[price]],MATCH('Data set'!$C41975,pizzas_csv[pizza_id],0),MATCH('Data set'!H$1,pizzas_csv[[#Headers],[size]:[price]],0))</f>
        <v>L</v>
      </c>
      <c r="I41975">
        <f>INDEX(pizzas_csv[[size]:[price]],MATCH('Data set'!$C41975,pizzas_csv[pizza_id],0),MATCH('Data set'!I$1,pizzas_csv[[#Headers],[size]:[price]],0))</f>
        <v>20.75</v>
      </c>
      <c r="J41975" s="12">
        <f t="shared" si="1965"/>
        <v>20.75</v>
      </c>
      <c r="K41975" s="12" t="str">
        <f t="shared" si="1966"/>
        <v>November</v>
      </c>
      <c r="L41975" s="12" t="str">
        <f t="shared" si="1967"/>
        <v>Wednesday</v>
      </c>
      <c r="M41975" t="str">
        <f>VLOOKUP(G41975,pizza_types[],2,)</f>
        <v>The California Chicken Pizza</v>
      </c>
      <c r="N41975" t="str">
        <f>VLOOKUP(G41975,pizza_types[],3,0)</f>
        <v>Chicken</v>
      </c>
      <c r="O41975" t="str">
        <f>VLOOKUP(G41975,pizza_types[],4,0)</f>
        <v>Chicken, Artichoke, Spinach, Garlic, Jalapeno Peppers, Fontina Cheese, Gouda Cheese</v>
      </c>
    </row>
    <row r="41976" spans="1:15">
      <c r="A41976">
        <v>41975</v>
      </c>
      <c r="B41976">
        <v>18467</v>
      </c>
      <c r="C41976" t="s">
        <v>108</v>
      </c>
      <c r="D41976">
        <v>1</v>
      </c>
      <c r="E41976" s="8">
        <f>_xlfn.XLOOKUP(B41976,orders[order_id],orders[date],,0)</f>
        <v>42319</v>
      </c>
      <c r="F41976" s="4">
        <f>_xlfn.XLOOKUP(B41976,orders[order_id],orders[time],,0)</f>
        <v>0.56836805555555558</v>
      </c>
      <c r="G41976" t="str">
        <f>_xlfn.XLOOKUP(C41976,pizzas_csv[pizza_id],pizzas_csv[pizza_type_id],,0)</f>
        <v>four_cheese</v>
      </c>
      <c r="H41976" t="str">
        <f>INDEX(pizzas_csv[[size]:[price]],MATCH('Data set'!$C41976,pizzas_csv[pizza_id],0),MATCH('Data set'!H$1,pizzas_csv[[#Headers],[size]:[price]],0))</f>
        <v>L</v>
      </c>
      <c r="I41976">
        <f>INDEX(pizzas_csv[[size]:[price]],MATCH('Data set'!$C41976,pizzas_csv[pizza_id],0),MATCH('Data set'!I$1,pizzas_csv[[#Headers],[size]:[price]],0))</f>
        <v>17.95</v>
      </c>
      <c r="J41976" s="12">
        <f t="shared" si="1965"/>
        <v>17.95</v>
      </c>
      <c r="K41976" s="12" t="str">
        <f t="shared" si="1966"/>
        <v>November</v>
      </c>
      <c r="L41976" s="12" t="str">
        <f t="shared" si="1967"/>
        <v>Wednesday</v>
      </c>
      <c r="M41976" t="str">
        <f>VLOOKUP(G41976,pizza_types[],2,)</f>
        <v>The Four Cheese Pizza</v>
      </c>
      <c r="N41976" t="str">
        <f>VLOOKUP(G41976,pizza_types[],3,0)</f>
        <v>Veggie</v>
      </c>
      <c r="O41976" t="str">
        <f>VLOOKUP(G41976,pizza_types[],4,0)</f>
        <v>Ricotta Cheese, Gorgonzola Piccante Cheese, Mozzarella Cheese, Parmigiano Reggiano Cheese, Garlic</v>
      </c>
    </row>
    <row r="41977" spans="1:15">
      <c r="A41977">
        <v>41976</v>
      </c>
      <c r="B41977">
        <v>18467</v>
      </c>
      <c r="C41977" t="s">
        <v>75</v>
      </c>
      <c r="D41977">
        <v>1</v>
      </c>
      <c r="E41977" s="8">
        <f>_xlfn.XLOOKUP(B41977,orders[order_id],orders[date],,0)</f>
        <v>42319</v>
      </c>
      <c r="F41977" s="4">
        <f>_xlfn.XLOOKUP(B41977,orders[order_id],orders[time],,0)</f>
        <v>0.56836805555555558</v>
      </c>
      <c r="G41977" t="str">
        <f>_xlfn.XLOOKUP(C41977,pizzas_csv[pizza_id],pizzas_csv[pizza_type_id],,0)</f>
        <v>ital_supr</v>
      </c>
      <c r="H41977" t="str">
        <f>INDEX(pizzas_csv[[size]:[price]],MATCH('Data set'!$C41977,pizzas_csv[pizza_id],0),MATCH('Data set'!H$1,pizzas_csv[[#Headers],[size]:[price]],0))</f>
        <v>M</v>
      </c>
      <c r="I41977">
        <f>INDEX(pizzas_csv[[size]:[price]],MATCH('Data set'!$C41977,pizzas_csv[pizza_id],0),MATCH('Data set'!I$1,pizzas_csv[[#Headers],[size]:[price]],0))</f>
        <v>16.5</v>
      </c>
      <c r="J41977" s="12">
        <f t="shared" si="1965"/>
        <v>16.5</v>
      </c>
      <c r="K41977" s="12" t="str">
        <f t="shared" si="1966"/>
        <v>November</v>
      </c>
      <c r="L41977" s="12" t="str">
        <f t="shared" si="1967"/>
        <v>Wednesday</v>
      </c>
      <c r="M41977" t="str">
        <f>VLOOKUP(G41977,pizza_types[],2,)</f>
        <v>The Italian Supreme Pizza</v>
      </c>
      <c r="N41977" t="str">
        <f>VLOOKUP(G41977,pizza_types[],3,0)</f>
        <v>Supreme</v>
      </c>
      <c r="O41977" t="str">
        <f>VLOOKUP(G41977,pizza_types[],4,0)</f>
        <v>Calabrese Salami, Capocollo, Tomatoes, Red Onions, Green Olives, Garlic</v>
      </c>
    </row>
    <row r="41978" spans="1:15">
      <c r="A41978">
        <v>41977</v>
      </c>
      <c r="B41978">
        <v>18467</v>
      </c>
      <c r="C41978" t="s">
        <v>119</v>
      </c>
      <c r="D41978">
        <v>1</v>
      </c>
      <c r="E41978" s="8">
        <f>_xlfn.XLOOKUP(B41978,orders[order_id],orders[date],,0)</f>
        <v>42319</v>
      </c>
      <c r="F41978" s="4">
        <f>_xlfn.XLOOKUP(B41978,orders[order_id],orders[time],,0)</f>
        <v>0.56836805555555558</v>
      </c>
      <c r="G41978" t="str">
        <f>_xlfn.XLOOKUP(C41978,pizzas_csv[pizza_id],pizzas_csv[pizza_type_id],,0)</f>
        <v>mediterraneo</v>
      </c>
      <c r="H41978" t="str">
        <f>INDEX(pizzas_csv[[size]:[price]],MATCH('Data set'!$C41978,pizzas_csv[pizza_id],0),MATCH('Data set'!H$1,pizzas_csv[[#Headers],[size]:[price]],0))</f>
        <v>M</v>
      </c>
      <c r="I41978">
        <f>INDEX(pizzas_csv[[size]:[price]],MATCH('Data set'!$C41978,pizzas_csv[pizza_id],0),MATCH('Data set'!I$1,pizzas_csv[[#Headers],[size]:[price]],0))</f>
        <v>16</v>
      </c>
      <c r="J41978" s="12">
        <f t="shared" si="1965"/>
        <v>16</v>
      </c>
      <c r="K41978" s="12" t="str">
        <f t="shared" si="1966"/>
        <v>November</v>
      </c>
      <c r="L41978" s="12" t="str">
        <f t="shared" si="1967"/>
        <v>Wednesday</v>
      </c>
      <c r="M41978" t="str">
        <f>VLOOKUP(G41978,pizza_types[],2,)</f>
        <v>The Mediterranean Pizza</v>
      </c>
      <c r="N41978" t="str">
        <f>VLOOKUP(G41978,pizza_types[],3,0)</f>
        <v>Veggie</v>
      </c>
      <c r="O41978" t="str">
        <f>VLOOKUP(G41978,pizza_types[],4,0)</f>
        <v>Spinach, Artichokes, Kalamata Olives, Sun-dried Tomatoes, Feta Cheese, Plum Tomatoes, Red Onions</v>
      </c>
    </row>
    <row r="41979" spans="1:15">
      <c r="A41979">
        <v>41978</v>
      </c>
      <c r="B41979">
        <v>18467</v>
      </c>
      <c r="C41979" t="s">
        <v>61</v>
      </c>
      <c r="D41979">
        <v>1</v>
      </c>
      <c r="E41979" s="8">
        <f>_xlfn.XLOOKUP(B41979,orders[order_id],orders[date],,0)</f>
        <v>42319</v>
      </c>
      <c r="F41979" s="4">
        <f>_xlfn.XLOOKUP(B41979,orders[order_id],orders[time],,0)</f>
        <v>0.56836805555555558</v>
      </c>
      <c r="G41979" t="str">
        <f>_xlfn.XLOOKUP(C41979,pizzas_csv[pizza_id],pizzas_csv[pizza_type_id],,0)</f>
        <v>the_greek</v>
      </c>
      <c r="H41979" t="str">
        <f>INDEX(pizzas_csv[[size]:[price]],MATCH('Data set'!$C41979,pizzas_csv[pizza_id],0),MATCH('Data set'!H$1,pizzas_csv[[#Headers],[size]:[price]],0))</f>
        <v>M</v>
      </c>
      <c r="I41979">
        <f>INDEX(pizzas_csv[[size]:[price]],MATCH('Data set'!$C41979,pizzas_csv[pizza_id],0),MATCH('Data set'!I$1,pizzas_csv[[#Headers],[size]:[price]],0))</f>
        <v>16</v>
      </c>
      <c r="J41979" s="12">
        <f t="shared" si="1965"/>
        <v>16</v>
      </c>
      <c r="K41979" s="12" t="str">
        <f t="shared" si="1966"/>
        <v>November</v>
      </c>
      <c r="L41979" s="12" t="str">
        <f t="shared" si="1967"/>
        <v>Wednesday</v>
      </c>
      <c r="M41979" t="str">
        <f>VLOOKUP(G41979,pizza_types[],2,)</f>
        <v>The Greek Pizza</v>
      </c>
      <c r="N41979" t="str">
        <f>VLOOKUP(G41979,pizza_types[],3,0)</f>
        <v>Classic</v>
      </c>
      <c r="O41979" t="str">
        <f>VLOOKUP(G41979,pizza_types[],4,0)</f>
        <v>Kalamata Olives, Feta Cheese, Tomatoes, Garlic, Beef Chuck Roast, Red Onions</v>
      </c>
    </row>
    <row r="41980" spans="1:15">
      <c r="A41980">
        <v>41979</v>
      </c>
      <c r="B41980">
        <v>18468</v>
      </c>
      <c r="C41980" t="s">
        <v>124</v>
      </c>
      <c r="D41980">
        <v>1</v>
      </c>
      <c r="E41980" s="8">
        <f>_xlfn.XLOOKUP(B41980,orders[order_id],orders[date],,0)</f>
        <v>42319</v>
      </c>
      <c r="F41980" s="4">
        <f>_xlfn.XLOOKUP(B41980,orders[order_id],orders[time],,0)</f>
        <v>0.60179398148148144</v>
      </c>
      <c r="G41980" t="str">
        <f>_xlfn.XLOOKUP(C41980,pizzas_csv[pizza_id],pizzas_csv[pizza_type_id],,0)</f>
        <v>mexicana</v>
      </c>
      <c r="H41980" t="str">
        <f>INDEX(pizzas_csv[[size]:[price]],MATCH('Data set'!$C41980,pizzas_csv[pizza_id],0),MATCH('Data set'!H$1,pizzas_csv[[#Headers],[size]:[price]],0))</f>
        <v>L</v>
      </c>
      <c r="I41980">
        <f>INDEX(pizzas_csv[[size]:[price]],MATCH('Data set'!$C41980,pizzas_csv[pizza_id],0),MATCH('Data set'!I$1,pizzas_csv[[#Headers],[size]:[price]],0))</f>
        <v>20.25</v>
      </c>
      <c r="J41980" s="12">
        <f t="shared" si="1965"/>
        <v>20.25</v>
      </c>
      <c r="K41980" s="12" t="str">
        <f t="shared" si="1966"/>
        <v>November</v>
      </c>
      <c r="L41980" s="12" t="str">
        <f t="shared" si="1967"/>
        <v>Wednesday</v>
      </c>
      <c r="M41980" t="str">
        <f>VLOOKUP(G41980,pizza_types[],2,)</f>
        <v>The Mexicana Pizza</v>
      </c>
      <c r="N41980" t="str">
        <f>VLOOKUP(G41980,pizza_types[],3,0)</f>
        <v>Veggie</v>
      </c>
      <c r="O41980" t="str">
        <f>VLOOKUP(G41980,pizza_types[],4,0)</f>
        <v>Tomatoes, Red Peppers, Jalapeno Peppers, Red Onions, Cilantro, Corn, Chipotle Sauce, Garlic</v>
      </c>
    </row>
    <row r="41981" spans="1:15">
      <c r="A41981">
        <v>41980</v>
      </c>
      <c r="B41981">
        <v>18469</v>
      </c>
      <c r="C41981" t="s">
        <v>21</v>
      </c>
      <c r="D41981">
        <v>1</v>
      </c>
      <c r="E41981" s="8">
        <f>_xlfn.XLOOKUP(B41981,orders[order_id],orders[date],,0)</f>
        <v>42319</v>
      </c>
      <c r="F41981" s="4">
        <f>_xlfn.XLOOKUP(B41981,orders[order_id],orders[time],,0)</f>
        <v>0.61332175925925925</v>
      </c>
      <c r="G41981" t="str">
        <f>_xlfn.XLOOKUP(C41981,pizzas_csv[pizza_id],pizzas_csv[pizza_type_id],,0)</f>
        <v>ckn_pesto</v>
      </c>
      <c r="H41981" t="str">
        <f>INDEX(pizzas_csv[[size]:[price]],MATCH('Data set'!$C41981,pizzas_csv[pizza_id],0),MATCH('Data set'!H$1,pizzas_csv[[#Headers],[size]:[price]],0))</f>
        <v>M</v>
      </c>
      <c r="I41981">
        <f>INDEX(pizzas_csv[[size]:[price]],MATCH('Data set'!$C41981,pizzas_csv[pizza_id],0),MATCH('Data set'!I$1,pizzas_csv[[#Headers],[size]:[price]],0))</f>
        <v>16.75</v>
      </c>
      <c r="J41981" s="12">
        <f t="shared" si="1965"/>
        <v>16.75</v>
      </c>
      <c r="K41981" s="12" t="str">
        <f t="shared" si="1966"/>
        <v>November</v>
      </c>
      <c r="L41981" s="12" t="str">
        <f t="shared" si="1967"/>
        <v>Wednesday</v>
      </c>
      <c r="M41981" t="str">
        <f>VLOOKUP(G41981,pizza_types[],2,)</f>
        <v>The Chicken Pesto Pizza</v>
      </c>
      <c r="N41981" t="str">
        <f>VLOOKUP(G41981,pizza_types[],3,0)</f>
        <v>Chicken</v>
      </c>
      <c r="O41981" t="str">
        <f>VLOOKUP(G41981,pizza_types[],4,0)</f>
        <v>Chicken, Tomatoes, Red Peppers, Spinach, Garlic, Pesto Sauce</v>
      </c>
    </row>
    <row r="41982" spans="1:15">
      <c r="A41982">
        <v>41981</v>
      </c>
      <c r="B41982">
        <v>18469</v>
      </c>
      <c r="C41982" t="s">
        <v>95</v>
      </c>
      <c r="D41982">
        <v>1</v>
      </c>
      <c r="E41982" s="8">
        <f>_xlfn.XLOOKUP(B41982,orders[order_id],orders[date],,0)</f>
        <v>42319</v>
      </c>
      <c r="F41982" s="4">
        <f>_xlfn.XLOOKUP(B41982,orders[order_id],orders[time],,0)</f>
        <v>0.61332175925925925</v>
      </c>
      <c r="G41982" t="str">
        <f>_xlfn.XLOOKUP(C41982,pizzas_csv[pizza_id],pizzas_csv[pizza_type_id],,0)</f>
        <v>spicy_ital</v>
      </c>
      <c r="H41982" t="str">
        <f>INDEX(pizzas_csv[[size]:[price]],MATCH('Data set'!$C41982,pizzas_csv[pizza_id],0),MATCH('Data set'!H$1,pizzas_csv[[#Headers],[size]:[price]],0))</f>
        <v>M</v>
      </c>
      <c r="I41982">
        <f>INDEX(pizzas_csv[[size]:[price]],MATCH('Data set'!$C41982,pizzas_csv[pizza_id],0),MATCH('Data set'!I$1,pizzas_csv[[#Headers],[size]:[price]],0))</f>
        <v>16.5</v>
      </c>
      <c r="J41982" s="12">
        <f t="shared" si="1965"/>
        <v>16.5</v>
      </c>
      <c r="K41982" s="12" t="str">
        <f t="shared" si="1966"/>
        <v>November</v>
      </c>
      <c r="L41982" s="12" t="str">
        <f t="shared" si="1967"/>
        <v>Wednesday</v>
      </c>
      <c r="M41982" t="str">
        <f>VLOOKUP(G41982,pizza_types[],2,)</f>
        <v>The Spicy Italian Pizza</v>
      </c>
      <c r="N41982" t="str">
        <f>VLOOKUP(G41982,pizza_types[],3,0)</f>
        <v>Supreme</v>
      </c>
      <c r="O41982" t="str">
        <f>VLOOKUP(G41982,pizza_types[],4,0)</f>
        <v>Capocollo, Tomatoes, Goat Cheese, Artichokes, Peperoncini verdi, Garlic</v>
      </c>
    </row>
    <row r="41983" spans="1:15">
      <c r="A41983">
        <v>41982</v>
      </c>
      <c r="B41983">
        <v>18470</v>
      </c>
      <c r="C41983" t="s">
        <v>9</v>
      </c>
      <c r="D41983">
        <v>1</v>
      </c>
      <c r="E41983" s="8">
        <f>_xlfn.XLOOKUP(B41983,orders[order_id],orders[date],,0)</f>
        <v>42319</v>
      </c>
      <c r="F41983" s="4">
        <f>_xlfn.XLOOKUP(B41983,orders[order_id],orders[time],,0)</f>
        <v>0.62601851851851853</v>
      </c>
      <c r="G41983" t="str">
        <f>_xlfn.XLOOKUP(C41983,pizzas_csv[pizza_id],pizzas_csv[pizza_type_id],,0)</f>
        <v>bbq_ckn</v>
      </c>
      <c r="H41983" t="str">
        <f>INDEX(pizzas_csv[[size]:[price]],MATCH('Data set'!$C41983,pizzas_csv[pizza_id],0),MATCH('Data set'!H$1,pizzas_csv[[#Headers],[size]:[price]],0))</f>
        <v>L</v>
      </c>
      <c r="I41983">
        <f>INDEX(pizzas_csv[[size]:[price]],MATCH('Data set'!$C41983,pizzas_csv[pizza_id],0),MATCH('Data set'!I$1,pizzas_csv[[#Headers],[size]:[price]],0))</f>
        <v>20.75</v>
      </c>
      <c r="J41983" s="12">
        <f t="shared" si="1965"/>
        <v>20.75</v>
      </c>
      <c r="K41983" s="12" t="str">
        <f t="shared" si="1966"/>
        <v>November</v>
      </c>
      <c r="L41983" s="12" t="str">
        <f t="shared" si="1967"/>
        <v>Wednesday</v>
      </c>
      <c r="M41983" t="str">
        <f>VLOOKUP(G41983,pizza_types[],2,)</f>
        <v>The Barbecue Chicken Pizza</v>
      </c>
      <c r="N41983" t="str">
        <f>VLOOKUP(G41983,pizza_types[],3,0)</f>
        <v>Chicken</v>
      </c>
      <c r="O41983" t="str">
        <f>VLOOKUP(G41983,pizza_types[],4,0)</f>
        <v>Barbecued Chicken, Red Peppers, Green Peppers, Tomatoes, Red Onions, Barbecue Sauce</v>
      </c>
    </row>
    <row r="41984" spans="1:15">
      <c r="A41984">
        <v>41983</v>
      </c>
      <c r="B41984">
        <v>18470</v>
      </c>
      <c r="C41984" t="s">
        <v>39</v>
      </c>
      <c r="D41984">
        <v>1</v>
      </c>
      <c r="E41984" s="8">
        <f>_xlfn.XLOOKUP(B41984,orders[order_id],orders[date],,0)</f>
        <v>42319</v>
      </c>
      <c r="F41984" s="4">
        <f>_xlfn.XLOOKUP(B41984,orders[order_id],orders[time],,0)</f>
        <v>0.62601851851851853</v>
      </c>
      <c r="G41984" t="str">
        <f>_xlfn.XLOOKUP(C41984,pizzas_csv[pizza_id],pizzas_csv[pizza_type_id],,0)</f>
        <v>hawaiian</v>
      </c>
      <c r="H41984" t="str">
        <f>INDEX(pizzas_csv[[size]:[price]],MATCH('Data set'!$C41984,pizzas_csv[pizza_id],0),MATCH('Data set'!H$1,pizzas_csv[[#Headers],[size]:[price]],0))</f>
        <v>S</v>
      </c>
      <c r="I41984">
        <f>INDEX(pizzas_csv[[size]:[price]],MATCH('Data set'!$C41984,pizzas_csv[pizza_id],0),MATCH('Data set'!I$1,pizzas_csv[[#Headers],[size]:[price]],0))</f>
        <v>10.5</v>
      </c>
      <c r="J41984" s="12">
        <f t="shared" si="1965"/>
        <v>10.5</v>
      </c>
      <c r="K41984" s="12" t="str">
        <f t="shared" si="1966"/>
        <v>November</v>
      </c>
      <c r="L41984" s="12" t="str">
        <f t="shared" si="1967"/>
        <v>Wednesday</v>
      </c>
      <c r="M41984" t="str">
        <f>VLOOKUP(G41984,pizza_types[],2,)</f>
        <v>The Hawaiian Pizza</v>
      </c>
      <c r="N41984" t="str">
        <f>VLOOKUP(G41984,pizza_types[],3,0)</f>
        <v>Classic</v>
      </c>
      <c r="O41984" t="str">
        <f>VLOOKUP(G41984,pizza_types[],4,0)</f>
        <v>Sliced Ham, Pineapple, Mozzarella Cheese</v>
      </c>
    </row>
    <row r="41985" spans="1:15">
      <c r="A41985">
        <v>41984</v>
      </c>
      <c r="B41985">
        <v>18471</v>
      </c>
      <c r="C41985" t="s">
        <v>124</v>
      </c>
      <c r="D41985">
        <v>1</v>
      </c>
      <c r="E41985" s="8">
        <f>_xlfn.XLOOKUP(B41985,orders[order_id],orders[date],,0)</f>
        <v>42319</v>
      </c>
      <c r="F41985" s="4">
        <f>_xlfn.XLOOKUP(B41985,orders[order_id],orders[time],,0)</f>
        <v>0.64293981481481477</v>
      </c>
      <c r="G41985" t="str">
        <f>_xlfn.XLOOKUP(C41985,pizzas_csv[pizza_id],pizzas_csv[pizza_type_id],,0)</f>
        <v>mexicana</v>
      </c>
      <c r="H41985" t="str">
        <f>INDEX(pizzas_csv[[size]:[price]],MATCH('Data set'!$C41985,pizzas_csv[pizza_id],0),MATCH('Data set'!H$1,pizzas_csv[[#Headers],[size]:[price]],0))</f>
        <v>L</v>
      </c>
      <c r="I41985">
        <f>INDEX(pizzas_csv[[size]:[price]],MATCH('Data set'!$C41985,pizzas_csv[pizza_id],0),MATCH('Data set'!I$1,pizzas_csv[[#Headers],[size]:[price]],0))</f>
        <v>20.25</v>
      </c>
      <c r="J41985" s="12">
        <f t="shared" si="1965"/>
        <v>20.25</v>
      </c>
      <c r="K41985" s="12" t="str">
        <f t="shared" si="1966"/>
        <v>November</v>
      </c>
      <c r="L41985" s="12" t="str">
        <f t="shared" si="1967"/>
        <v>Wednesday</v>
      </c>
      <c r="M41985" t="str">
        <f>VLOOKUP(G41985,pizza_types[],2,)</f>
        <v>The Mexicana Pizza</v>
      </c>
      <c r="N41985" t="str">
        <f>VLOOKUP(G41985,pizza_types[],3,0)</f>
        <v>Veggie</v>
      </c>
      <c r="O41985" t="str">
        <f>VLOOKUP(G41985,pizza_types[],4,0)</f>
        <v>Tomatoes, Red Peppers, Jalapeno Peppers, Red Onions, Cilantro, Corn, Chipotle Sauce, Garlic</v>
      </c>
    </row>
    <row r="41986" spans="1:15">
      <c r="A41986">
        <v>41985</v>
      </c>
      <c r="B41986">
        <v>18471</v>
      </c>
      <c r="C41986" t="s">
        <v>92</v>
      </c>
      <c r="D41986">
        <v>1</v>
      </c>
      <c r="E41986" s="8">
        <f>_xlfn.XLOOKUP(B41986,orders[order_id],orders[date],,0)</f>
        <v>42319</v>
      </c>
      <c r="F41986" s="4">
        <f>_xlfn.XLOOKUP(B41986,orders[order_id],orders[time],,0)</f>
        <v>0.64293981481481477</v>
      </c>
      <c r="G41986" t="str">
        <f>_xlfn.XLOOKUP(C41986,pizzas_csv[pizza_id],pizzas_csv[pizza_type_id],,0)</f>
        <v>soppressata</v>
      </c>
      <c r="H41986" t="str">
        <f>INDEX(pizzas_csv[[size]:[price]],MATCH('Data set'!$C41986,pizzas_csv[pizza_id],0),MATCH('Data set'!H$1,pizzas_csv[[#Headers],[size]:[price]],0))</f>
        <v>L</v>
      </c>
      <c r="I41986">
        <f>INDEX(pizzas_csv[[size]:[price]],MATCH('Data set'!$C41986,pizzas_csv[pizza_id],0),MATCH('Data set'!I$1,pizzas_csv[[#Headers],[size]:[price]],0))</f>
        <v>20.75</v>
      </c>
      <c r="J41986" s="12">
        <f t="shared" si="1965"/>
        <v>20.75</v>
      </c>
      <c r="K41986" s="12" t="str">
        <f t="shared" si="1966"/>
        <v>November</v>
      </c>
      <c r="L41986" s="12" t="str">
        <f t="shared" si="1967"/>
        <v>Wednesday</v>
      </c>
      <c r="M41986" t="str">
        <f>VLOOKUP(G41986,pizza_types[],2,)</f>
        <v>The Soppressata Pizza</v>
      </c>
      <c r="N41986" t="str">
        <f>VLOOKUP(G41986,pizza_types[],3,0)</f>
        <v>Supreme</v>
      </c>
      <c r="O41986" t="str">
        <f>VLOOKUP(G41986,pizza_types[],4,0)</f>
        <v>Soppressata Salami, Fontina Cheese, Mozzarella Cheese, Mushrooms, Garlic</v>
      </c>
    </row>
    <row r="41987" spans="1:15">
      <c r="A41987">
        <v>41986</v>
      </c>
      <c r="B41987">
        <v>18472</v>
      </c>
      <c r="C41987" t="s">
        <v>75</v>
      </c>
      <c r="D41987">
        <v>1</v>
      </c>
      <c r="E41987" s="8">
        <f>_xlfn.XLOOKUP(B41987,orders[order_id],orders[date],,0)</f>
        <v>42319</v>
      </c>
      <c r="F41987" s="4">
        <f>_xlfn.XLOOKUP(B41987,orders[order_id],orders[time],,0)</f>
        <v>0.64814814814814814</v>
      </c>
      <c r="G41987" t="str">
        <f>_xlfn.XLOOKUP(C41987,pizzas_csv[pizza_id],pizzas_csv[pizza_type_id],,0)</f>
        <v>ital_supr</v>
      </c>
      <c r="H41987" t="str">
        <f>INDEX(pizzas_csv[[size]:[price]],MATCH('Data set'!$C41987,pizzas_csv[pizza_id],0),MATCH('Data set'!H$1,pizzas_csv[[#Headers],[size]:[price]],0))</f>
        <v>M</v>
      </c>
      <c r="I41987">
        <f>INDEX(pizzas_csv[[size]:[price]],MATCH('Data set'!$C41987,pizzas_csv[pizza_id],0),MATCH('Data set'!I$1,pizzas_csv[[#Headers],[size]:[price]],0))</f>
        <v>16.5</v>
      </c>
      <c r="J41987" s="12">
        <f t="shared" ref="J41987:J42050" si="1968">D41987*I41987</f>
        <v>16.5</v>
      </c>
      <c r="K41987" s="12" t="str">
        <f t="shared" ref="K41987:K42050" si="1969">TEXT(E41987,"MMMM")</f>
        <v>November</v>
      </c>
      <c r="L41987" s="12" t="str">
        <f t="shared" ref="L41987:L42050" si="1970">TEXT(E41987,"dddd")</f>
        <v>Wednesday</v>
      </c>
      <c r="M41987" t="str">
        <f>VLOOKUP(G41987,pizza_types[],2,)</f>
        <v>The Italian Supreme Pizza</v>
      </c>
      <c r="N41987" t="str">
        <f>VLOOKUP(G41987,pizza_types[],3,0)</f>
        <v>Supreme</v>
      </c>
      <c r="O41987" t="str">
        <f>VLOOKUP(G41987,pizza_types[],4,0)</f>
        <v>Calabrese Salami, Capocollo, Tomatoes, Red Onions, Green Olives, Garlic</v>
      </c>
    </row>
    <row r="41988" spans="1:15">
      <c r="A41988">
        <v>41987</v>
      </c>
      <c r="B41988">
        <v>18473</v>
      </c>
      <c r="C41988" t="s">
        <v>104</v>
      </c>
      <c r="D41988">
        <v>1</v>
      </c>
      <c r="E41988" s="8">
        <f>_xlfn.XLOOKUP(B41988,orders[order_id],orders[date],,0)</f>
        <v>42319</v>
      </c>
      <c r="F41988" s="4">
        <f>_xlfn.XLOOKUP(B41988,orders[order_id],orders[time],,0)</f>
        <v>0.66236111111111107</v>
      </c>
      <c r="G41988" t="str">
        <f>_xlfn.XLOOKUP(C41988,pizzas_csv[pizza_id],pizzas_csv[pizza_type_id],,0)</f>
        <v>five_cheese</v>
      </c>
      <c r="H41988" t="str">
        <f>INDEX(pizzas_csv[[size]:[price]],MATCH('Data set'!$C41988,pizzas_csv[pizza_id],0),MATCH('Data set'!H$1,pizzas_csv[[#Headers],[size]:[price]],0))</f>
        <v>L</v>
      </c>
      <c r="I41988">
        <f>INDEX(pizzas_csv[[size]:[price]],MATCH('Data set'!$C41988,pizzas_csv[pizza_id],0),MATCH('Data set'!I$1,pizzas_csv[[#Headers],[size]:[price]],0))</f>
        <v>18.5</v>
      </c>
      <c r="J41988" s="12">
        <f t="shared" si="1968"/>
        <v>18.5</v>
      </c>
      <c r="K41988" s="12" t="str">
        <f t="shared" si="1969"/>
        <v>November</v>
      </c>
      <c r="L41988" s="12" t="str">
        <f t="shared" si="1970"/>
        <v>Wednesday</v>
      </c>
      <c r="M41988" t="str">
        <f>VLOOKUP(G41988,pizza_types[],2,)</f>
        <v>The Five Cheese Pizza</v>
      </c>
      <c r="N41988" t="str">
        <f>VLOOKUP(G41988,pizza_types[],3,0)</f>
        <v>Veggie</v>
      </c>
      <c r="O41988" t="str">
        <f>VLOOKUP(G41988,pizza_types[],4,0)</f>
        <v>Mozzarella Cheese, Provolone Cheese, Smoked Gouda Cheese, Romano Cheese, Blue Cheese, Garlic</v>
      </c>
    </row>
    <row r="41989" spans="1:15">
      <c r="A41989">
        <v>41988</v>
      </c>
      <c r="B41989">
        <v>18473</v>
      </c>
      <c r="C41989" t="s">
        <v>108</v>
      </c>
      <c r="D41989">
        <v>1</v>
      </c>
      <c r="E41989" s="8">
        <f>_xlfn.XLOOKUP(B41989,orders[order_id],orders[date],,0)</f>
        <v>42319</v>
      </c>
      <c r="F41989" s="4">
        <f>_xlfn.XLOOKUP(B41989,orders[order_id],orders[time],,0)</f>
        <v>0.66236111111111107</v>
      </c>
      <c r="G41989" t="str">
        <f>_xlfn.XLOOKUP(C41989,pizzas_csv[pizza_id],pizzas_csv[pizza_type_id],,0)</f>
        <v>four_cheese</v>
      </c>
      <c r="H41989" t="str">
        <f>INDEX(pizzas_csv[[size]:[price]],MATCH('Data set'!$C41989,pizzas_csv[pizza_id],0),MATCH('Data set'!H$1,pizzas_csv[[#Headers],[size]:[price]],0))</f>
        <v>L</v>
      </c>
      <c r="I41989">
        <f>INDEX(pizzas_csv[[size]:[price]],MATCH('Data set'!$C41989,pizzas_csv[pizza_id],0),MATCH('Data set'!I$1,pizzas_csv[[#Headers],[size]:[price]],0))</f>
        <v>17.95</v>
      </c>
      <c r="J41989" s="12">
        <f t="shared" si="1968"/>
        <v>17.95</v>
      </c>
      <c r="K41989" s="12" t="str">
        <f t="shared" si="1969"/>
        <v>November</v>
      </c>
      <c r="L41989" s="12" t="str">
        <f t="shared" si="1970"/>
        <v>Wednesday</v>
      </c>
      <c r="M41989" t="str">
        <f>VLOOKUP(G41989,pizza_types[],2,)</f>
        <v>The Four Cheese Pizza</v>
      </c>
      <c r="N41989" t="str">
        <f>VLOOKUP(G41989,pizza_types[],3,0)</f>
        <v>Veggie</v>
      </c>
      <c r="O41989" t="str">
        <f>VLOOKUP(G41989,pizza_types[],4,0)</f>
        <v>Ricotta Cheese, Gorgonzola Piccante Cheese, Mozzarella Cheese, Parmigiano Reggiano Cheese, Garlic</v>
      </c>
    </row>
    <row r="41990" spans="1:15">
      <c r="A41990">
        <v>41989</v>
      </c>
      <c r="B41990">
        <v>18473</v>
      </c>
      <c r="C41990" t="s">
        <v>132</v>
      </c>
      <c r="D41990">
        <v>1</v>
      </c>
      <c r="E41990" s="8">
        <f>_xlfn.XLOOKUP(B41990,orders[order_id],orders[date],,0)</f>
        <v>42319</v>
      </c>
      <c r="F41990" s="4">
        <f>_xlfn.XLOOKUP(B41990,orders[order_id],orders[time],,0)</f>
        <v>0.66236111111111107</v>
      </c>
      <c r="G41990" t="str">
        <f>_xlfn.XLOOKUP(C41990,pizzas_csv[pizza_id],pizzas_csv[pizza_type_id],,0)</f>
        <v>spinach_fet</v>
      </c>
      <c r="H41990" t="str">
        <f>INDEX(pizzas_csv[[size]:[price]],MATCH('Data set'!$C41990,pizzas_csv[pizza_id],0),MATCH('Data set'!H$1,pizzas_csv[[#Headers],[size]:[price]],0))</f>
        <v>L</v>
      </c>
      <c r="I41990">
        <f>INDEX(pizzas_csv[[size]:[price]],MATCH('Data set'!$C41990,pizzas_csv[pizza_id],0),MATCH('Data set'!I$1,pizzas_csv[[#Headers],[size]:[price]],0))</f>
        <v>20.25</v>
      </c>
      <c r="J41990" s="12">
        <f t="shared" si="1968"/>
        <v>20.25</v>
      </c>
      <c r="K41990" s="12" t="str">
        <f t="shared" si="1969"/>
        <v>November</v>
      </c>
      <c r="L41990" s="12" t="str">
        <f t="shared" si="1970"/>
        <v>Wednesday</v>
      </c>
      <c r="M41990" t="str">
        <f>VLOOKUP(G41990,pizza_types[],2,)</f>
        <v>The Spinach and Feta Pizza</v>
      </c>
      <c r="N41990" t="str">
        <f>VLOOKUP(G41990,pizza_types[],3,0)</f>
        <v>Veggie</v>
      </c>
      <c r="O41990" t="str">
        <f>VLOOKUP(G41990,pizza_types[],4,0)</f>
        <v>Spinach, Mushrooms, Red Onions, Feta Cheese, Garlic</v>
      </c>
    </row>
    <row r="41991" spans="1:15">
      <c r="A41991">
        <v>41990</v>
      </c>
      <c r="B41991">
        <v>18474</v>
      </c>
      <c r="C41991" t="s">
        <v>31</v>
      </c>
      <c r="D41991">
        <v>1</v>
      </c>
      <c r="E41991" s="8">
        <f>_xlfn.XLOOKUP(B41991,orders[order_id],orders[date],,0)</f>
        <v>42319</v>
      </c>
      <c r="F41991" s="4">
        <f>_xlfn.XLOOKUP(B41991,orders[order_id],orders[time],,0)</f>
        <v>0.67876157407407411</v>
      </c>
      <c r="G41991" t="str">
        <f>_xlfn.XLOOKUP(C41991,pizzas_csv[pizza_id],pizzas_csv[pizza_type_id],,0)</f>
        <v>big_meat</v>
      </c>
      <c r="H41991" t="str">
        <f>INDEX(pizzas_csv[[size]:[price]],MATCH('Data set'!$C41991,pizzas_csv[pizza_id],0),MATCH('Data set'!H$1,pizzas_csv[[#Headers],[size]:[price]],0))</f>
        <v>S</v>
      </c>
      <c r="I41991">
        <f>INDEX(pizzas_csv[[size]:[price]],MATCH('Data set'!$C41991,pizzas_csv[pizza_id],0),MATCH('Data set'!I$1,pizzas_csv[[#Headers],[size]:[price]],0))</f>
        <v>12</v>
      </c>
      <c r="J41991" s="12">
        <f t="shared" si="1968"/>
        <v>12</v>
      </c>
      <c r="K41991" s="12" t="str">
        <f t="shared" si="1969"/>
        <v>November</v>
      </c>
      <c r="L41991" s="12" t="str">
        <f t="shared" si="1970"/>
        <v>Wednesday</v>
      </c>
      <c r="M41991" t="str">
        <f>VLOOKUP(G41991,pizza_types[],2,)</f>
        <v>The Big Meat Pizza</v>
      </c>
      <c r="N41991" t="str">
        <f>VLOOKUP(G41991,pizza_types[],3,0)</f>
        <v>Classic</v>
      </c>
      <c r="O41991" t="str">
        <f>VLOOKUP(G41991,pizza_types[],4,0)</f>
        <v>Bacon, Pepperoni, Italian Sausage, Chorizo Sausage</v>
      </c>
    </row>
    <row r="41992" spans="1:15">
      <c r="A41992">
        <v>41991</v>
      </c>
      <c r="B41992">
        <v>18474</v>
      </c>
      <c r="C41992" t="s">
        <v>22</v>
      </c>
      <c r="D41992">
        <v>1</v>
      </c>
      <c r="E41992" s="8">
        <f>_xlfn.XLOOKUP(B41992,orders[order_id],orders[date],,0)</f>
        <v>42319</v>
      </c>
      <c r="F41992" s="4">
        <f>_xlfn.XLOOKUP(B41992,orders[order_id],orders[time],,0)</f>
        <v>0.67876157407407411</v>
      </c>
      <c r="G41992" t="str">
        <f>_xlfn.XLOOKUP(C41992,pizzas_csv[pizza_id],pizzas_csv[pizza_type_id],,0)</f>
        <v>ckn_pesto</v>
      </c>
      <c r="H41992" t="str">
        <f>INDEX(pizzas_csv[[size]:[price]],MATCH('Data set'!$C41992,pizzas_csv[pizza_id],0),MATCH('Data set'!H$1,pizzas_csv[[#Headers],[size]:[price]],0))</f>
        <v>L</v>
      </c>
      <c r="I41992">
        <f>INDEX(pizzas_csv[[size]:[price]],MATCH('Data set'!$C41992,pizzas_csv[pizza_id],0),MATCH('Data set'!I$1,pizzas_csv[[#Headers],[size]:[price]],0))</f>
        <v>20.75</v>
      </c>
      <c r="J41992" s="12">
        <f t="shared" si="1968"/>
        <v>20.75</v>
      </c>
      <c r="K41992" s="12" t="str">
        <f t="shared" si="1969"/>
        <v>November</v>
      </c>
      <c r="L41992" s="12" t="str">
        <f t="shared" si="1970"/>
        <v>Wednesday</v>
      </c>
      <c r="M41992" t="str">
        <f>VLOOKUP(G41992,pizza_types[],2,)</f>
        <v>The Chicken Pesto Pizza</v>
      </c>
      <c r="N41992" t="str">
        <f>VLOOKUP(G41992,pizza_types[],3,0)</f>
        <v>Chicken</v>
      </c>
      <c r="O41992" t="str">
        <f>VLOOKUP(G41992,pizza_types[],4,0)</f>
        <v>Chicken, Tomatoes, Red Peppers, Spinach, Garlic, Pesto Sauce</v>
      </c>
    </row>
    <row r="41993" spans="1:15">
      <c r="A41993">
        <v>41992</v>
      </c>
      <c r="B41993">
        <v>18474</v>
      </c>
      <c r="C41993" t="s">
        <v>83</v>
      </c>
      <c r="D41993">
        <v>1</v>
      </c>
      <c r="E41993" s="8">
        <f>_xlfn.XLOOKUP(B41993,orders[order_id],orders[date],,0)</f>
        <v>42319</v>
      </c>
      <c r="F41993" s="4">
        <f>_xlfn.XLOOKUP(B41993,orders[order_id],orders[time],,0)</f>
        <v>0.67876157407407411</v>
      </c>
      <c r="G41993" t="str">
        <f>_xlfn.XLOOKUP(C41993,pizzas_csv[pizza_id],pizzas_csv[pizza_type_id],,0)</f>
        <v>prsc_argla</v>
      </c>
      <c r="H41993" t="str">
        <f>INDEX(pizzas_csv[[size]:[price]],MATCH('Data set'!$C41993,pizzas_csv[pizza_id],0),MATCH('Data set'!H$1,pizzas_csv[[#Headers],[size]:[price]],0))</f>
        <v>M</v>
      </c>
      <c r="I41993">
        <f>INDEX(pizzas_csv[[size]:[price]],MATCH('Data set'!$C41993,pizzas_csv[pizza_id],0),MATCH('Data set'!I$1,pizzas_csv[[#Headers],[size]:[price]],0))</f>
        <v>16.5</v>
      </c>
      <c r="J41993" s="12">
        <f t="shared" si="1968"/>
        <v>16.5</v>
      </c>
      <c r="K41993" s="12" t="str">
        <f t="shared" si="1969"/>
        <v>November</v>
      </c>
      <c r="L41993" s="12" t="str">
        <f t="shared" si="1970"/>
        <v>Wednesday</v>
      </c>
      <c r="M41993" t="str">
        <f>VLOOKUP(G41993,pizza_types[],2,)</f>
        <v>The Prosciutto and Arugula Pizza</v>
      </c>
      <c r="N41993" t="str">
        <f>VLOOKUP(G41993,pizza_types[],3,0)</f>
        <v>Supreme</v>
      </c>
      <c r="O41993" t="str">
        <f>VLOOKUP(G41993,pizza_types[],4,0)</f>
        <v>Prosciutto di San Daniele, Arugula, Mozzarella Cheese</v>
      </c>
    </row>
    <row r="41994" spans="1:15">
      <c r="A41994">
        <v>41993</v>
      </c>
      <c r="B41994">
        <v>18474</v>
      </c>
      <c r="C41994" t="s">
        <v>85</v>
      </c>
      <c r="D41994">
        <v>1</v>
      </c>
      <c r="E41994" s="8">
        <f>_xlfn.XLOOKUP(B41994,orders[order_id],orders[date],,0)</f>
        <v>42319</v>
      </c>
      <c r="F41994" s="4">
        <f>_xlfn.XLOOKUP(B41994,orders[order_id],orders[time],,0)</f>
        <v>0.67876157407407411</v>
      </c>
      <c r="G41994" t="str">
        <f>_xlfn.XLOOKUP(C41994,pizzas_csv[pizza_id],pizzas_csv[pizza_type_id],,0)</f>
        <v>sicilian</v>
      </c>
      <c r="H41994" t="str">
        <f>INDEX(pizzas_csv[[size]:[price]],MATCH('Data set'!$C41994,pizzas_csv[pizza_id],0),MATCH('Data set'!H$1,pizzas_csv[[#Headers],[size]:[price]],0))</f>
        <v>S</v>
      </c>
      <c r="I41994">
        <f>INDEX(pizzas_csv[[size]:[price]],MATCH('Data set'!$C41994,pizzas_csv[pizza_id],0),MATCH('Data set'!I$1,pizzas_csv[[#Headers],[size]:[price]],0))</f>
        <v>12.25</v>
      </c>
      <c r="J41994" s="12">
        <f t="shared" si="1968"/>
        <v>12.25</v>
      </c>
      <c r="K41994" s="12" t="str">
        <f t="shared" si="1969"/>
        <v>November</v>
      </c>
      <c r="L41994" s="12" t="str">
        <f t="shared" si="1970"/>
        <v>Wednesday</v>
      </c>
      <c r="M41994" t="str">
        <f>VLOOKUP(G41994,pizza_types[],2,)</f>
        <v>The Sicilian Pizza</v>
      </c>
      <c r="N41994" t="str">
        <f>VLOOKUP(G41994,pizza_types[],3,0)</f>
        <v>Supreme</v>
      </c>
      <c r="O41994" t="str">
        <f>VLOOKUP(G41994,pizza_types[],4,0)</f>
        <v>Coarse Sicilian Salami, Tomatoes, Green Olives, Luganega Sausage, Onions, Garlic</v>
      </c>
    </row>
    <row r="41995" spans="1:15">
      <c r="A41995">
        <v>41994</v>
      </c>
      <c r="B41995">
        <v>18475</v>
      </c>
      <c r="C41995" t="s">
        <v>31</v>
      </c>
      <c r="D41995">
        <v>1</v>
      </c>
      <c r="E41995" s="8">
        <f>_xlfn.XLOOKUP(B41995,orders[order_id],orders[date],,0)</f>
        <v>42319</v>
      </c>
      <c r="F41995" s="4">
        <f>_xlfn.XLOOKUP(B41995,orders[order_id],orders[time],,0)</f>
        <v>0.68444444444444441</v>
      </c>
      <c r="G41995" t="str">
        <f>_xlfn.XLOOKUP(C41995,pizzas_csv[pizza_id],pizzas_csv[pizza_type_id],,0)</f>
        <v>big_meat</v>
      </c>
      <c r="H41995" t="str">
        <f>INDEX(pizzas_csv[[size]:[price]],MATCH('Data set'!$C41995,pizzas_csv[pizza_id],0),MATCH('Data set'!H$1,pizzas_csv[[#Headers],[size]:[price]],0))</f>
        <v>S</v>
      </c>
      <c r="I41995">
        <f>INDEX(pizzas_csv[[size]:[price]],MATCH('Data set'!$C41995,pizzas_csv[pizza_id],0),MATCH('Data set'!I$1,pizzas_csv[[#Headers],[size]:[price]],0))</f>
        <v>12</v>
      </c>
      <c r="J41995" s="12">
        <f t="shared" si="1968"/>
        <v>12</v>
      </c>
      <c r="K41995" s="12" t="str">
        <f t="shared" si="1969"/>
        <v>November</v>
      </c>
      <c r="L41995" s="12" t="str">
        <f t="shared" si="1970"/>
        <v>Wednesday</v>
      </c>
      <c r="M41995" t="str">
        <f>VLOOKUP(G41995,pizza_types[],2,)</f>
        <v>The Big Meat Pizza</v>
      </c>
      <c r="N41995" t="str">
        <f>VLOOKUP(G41995,pizza_types[],3,0)</f>
        <v>Classic</v>
      </c>
      <c r="O41995" t="str">
        <f>VLOOKUP(G41995,pizza_types[],4,0)</f>
        <v>Bacon, Pepperoni, Italian Sausage, Chorizo Sausage</v>
      </c>
    </row>
    <row r="41996" spans="1:15">
      <c r="A41996">
        <v>41995</v>
      </c>
      <c r="B41996">
        <v>18475</v>
      </c>
      <c r="C41996" t="s">
        <v>111</v>
      </c>
      <c r="D41996">
        <v>1</v>
      </c>
      <c r="E41996" s="8">
        <f>_xlfn.XLOOKUP(B41996,orders[order_id],orders[date],,0)</f>
        <v>42319</v>
      </c>
      <c r="F41996" s="4">
        <f>_xlfn.XLOOKUP(B41996,orders[order_id],orders[time],,0)</f>
        <v>0.68444444444444441</v>
      </c>
      <c r="G41996" t="str">
        <f>_xlfn.XLOOKUP(C41996,pizzas_csv[pizza_id],pizzas_csv[pizza_type_id],,0)</f>
        <v>green_garden</v>
      </c>
      <c r="H41996" t="str">
        <f>INDEX(pizzas_csv[[size]:[price]],MATCH('Data set'!$C41996,pizzas_csv[pizza_id],0),MATCH('Data set'!H$1,pizzas_csv[[#Headers],[size]:[price]],0))</f>
        <v>M</v>
      </c>
      <c r="I41996">
        <f>INDEX(pizzas_csv[[size]:[price]],MATCH('Data set'!$C41996,pizzas_csv[pizza_id],0),MATCH('Data set'!I$1,pizzas_csv[[#Headers],[size]:[price]],0))</f>
        <v>16</v>
      </c>
      <c r="J41996" s="12">
        <f t="shared" si="1968"/>
        <v>16</v>
      </c>
      <c r="K41996" s="12" t="str">
        <f t="shared" si="1969"/>
        <v>November</v>
      </c>
      <c r="L41996" s="12" t="str">
        <f t="shared" si="1970"/>
        <v>Wednesday</v>
      </c>
      <c r="M41996" t="str">
        <f>VLOOKUP(G41996,pizza_types[],2,)</f>
        <v>The Green Garden Pizza</v>
      </c>
      <c r="N41996" t="str">
        <f>VLOOKUP(G41996,pizza_types[],3,0)</f>
        <v>Veggie</v>
      </c>
      <c r="O41996" t="str">
        <f>VLOOKUP(G41996,pizza_types[],4,0)</f>
        <v>Spinach, Mushrooms, Tomatoes, Green Olives, Feta Cheese</v>
      </c>
    </row>
    <row r="41997" spans="1:15">
      <c r="A41997">
        <v>41996</v>
      </c>
      <c r="B41997">
        <v>18475</v>
      </c>
      <c r="C41997" t="s">
        <v>76</v>
      </c>
      <c r="D41997">
        <v>1</v>
      </c>
      <c r="E41997" s="8">
        <f>_xlfn.XLOOKUP(B41997,orders[order_id],orders[date],,0)</f>
        <v>42319</v>
      </c>
      <c r="F41997" s="4">
        <f>_xlfn.XLOOKUP(B41997,orders[order_id],orders[time],,0)</f>
        <v>0.68444444444444441</v>
      </c>
      <c r="G41997" t="str">
        <f>_xlfn.XLOOKUP(C41997,pizzas_csv[pizza_id],pizzas_csv[pizza_type_id],,0)</f>
        <v>ital_supr</v>
      </c>
      <c r="H41997" t="str">
        <f>INDEX(pizzas_csv[[size]:[price]],MATCH('Data set'!$C41997,pizzas_csv[pizza_id],0),MATCH('Data set'!H$1,pizzas_csv[[#Headers],[size]:[price]],0))</f>
        <v>L</v>
      </c>
      <c r="I41997">
        <f>INDEX(pizzas_csv[[size]:[price]],MATCH('Data set'!$C41997,pizzas_csv[pizza_id],0),MATCH('Data set'!I$1,pizzas_csv[[#Headers],[size]:[price]],0))</f>
        <v>20.75</v>
      </c>
      <c r="J41997" s="12">
        <f t="shared" si="1968"/>
        <v>20.75</v>
      </c>
      <c r="K41997" s="12" t="str">
        <f t="shared" si="1969"/>
        <v>November</v>
      </c>
      <c r="L41997" s="12" t="str">
        <f t="shared" si="1970"/>
        <v>Wednesday</v>
      </c>
      <c r="M41997" t="str">
        <f>VLOOKUP(G41997,pizza_types[],2,)</f>
        <v>The Italian Supreme Pizza</v>
      </c>
      <c r="N41997" t="str">
        <f>VLOOKUP(G41997,pizza_types[],3,0)</f>
        <v>Supreme</v>
      </c>
      <c r="O41997" t="str">
        <f>VLOOKUP(G41997,pizza_types[],4,0)</f>
        <v>Calabrese Salami, Capocollo, Tomatoes, Red Onions, Green Olives, Garlic</v>
      </c>
    </row>
    <row r="41998" spans="1:15">
      <c r="A41998">
        <v>41997</v>
      </c>
      <c r="B41998">
        <v>18476</v>
      </c>
      <c r="C41998" t="s">
        <v>31</v>
      </c>
      <c r="D41998">
        <v>1</v>
      </c>
      <c r="E41998" s="8">
        <f>_xlfn.XLOOKUP(B41998,orders[order_id],orders[date],,0)</f>
        <v>42319</v>
      </c>
      <c r="F41998" s="4">
        <f>_xlfn.XLOOKUP(B41998,orders[order_id],orders[time],,0)</f>
        <v>0.68709490740740742</v>
      </c>
      <c r="G41998" t="str">
        <f>_xlfn.XLOOKUP(C41998,pizzas_csv[pizza_id],pizzas_csv[pizza_type_id],,0)</f>
        <v>big_meat</v>
      </c>
      <c r="H41998" t="str">
        <f>INDEX(pizzas_csv[[size]:[price]],MATCH('Data set'!$C41998,pizzas_csv[pizza_id],0),MATCH('Data set'!H$1,pizzas_csv[[#Headers],[size]:[price]],0))</f>
        <v>S</v>
      </c>
      <c r="I41998">
        <f>INDEX(pizzas_csv[[size]:[price]],MATCH('Data set'!$C41998,pizzas_csv[pizza_id],0),MATCH('Data set'!I$1,pizzas_csv[[#Headers],[size]:[price]],0))</f>
        <v>12</v>
      </c>
      <c r="J41998" s="12">
        <f t="shared" si="1968"/>
        <v>12</v>
      </c>
      <c r="K41998" s="12" t="str">
        <f t="shared" si="1969"/>
        <v>November</v>
      </c>
      <c r="L41998" s="12" t="str">
        <f t="shared" si="1970"/>
        <v>Wednesday</v>
      </c>
      <c r="M41998" t="str">
        <f>VLOOKUP(G41998,pizza_types[],2,)</f>
        <v>The Big Meat Pizza</v>
      </c>
      <c r="N41998" t="str">
        <f>VLOOKUP(G41998,pizza_types[],3,0)</f>
        <v>Classic</v>
      </c>
      <c r="O41998" t="str">
        <f>VLOOKUP(G41998,pizza_types[],4,0)</f>
        <v>Bacon, Pepperoni, Italian Sausage, Chorizo Sausage</v>
      </c>
    </row>
    <row r="41999" spans="1:15">
      <c r="A41999">
        <v>41998</v>
      </c>
      <c r="B41999">
        <v>18476</v>
      </c>
      <c r="C41999" t="s">
        <v>113</v>
      </c>
      <c r="D41999">
        <v>1</v>
      </c>
      <c r="E41999" s="8">
        <f>_xlfn.XLOOKUP(B41999,orders[order_id],orders[date],,0)</f>
        <v>42319</v>
      </c>
      <c r="F41999" s="4">
        <f>_xlfn.XLOOKUP(B41999,orders[order_id],orders[time],,0)</f>
        <v>0.68709490740740742</v>
      </c>
      <c r="G41999" t="str">
        <f>_xlfn.XLOOKUP(C41999,pizzas_csv[pizza_id],pizzas_csv[pizza_type_id],,0)</f>
        <v>ital_veggie</v>
      </c>
      <c r="H41999" t="str">
        <f>INDEX(pizzas_csv[[size]:[price]],MATCH('Data set'!$C41999,pizzas_csv[pizza_id],0),MATCH('Data set'!H$1,pizzas_csv[[#Headers],[size]:[price]],0))</f>
        <v>S</v>
      </c>
      <c r="I41999">
        <f>INDEX(pizzas_csv[[size]:[price]],MATCH('Data set'!$C41999,pizzas_csv[pizza_id],0),MATCH('Data set'!I$1,pizzas_csv[[#Headers],[size]:[price]],0))</f>
        <v>12.75</v>
      </c>
      <c r="J41999" s="12">
        <f t="shared" si="1968"/>
        <v>12.75</v>
      </c>
      <c r="K41999" s="12" t="str">
        <f t="shared" si="1969"/>
        <v>November</v>
      </c>
      <c r="L41999" s="12" t="str">
        <f t="shared" si="1970"/>
        <v>Wednesday</v>
      </c>
      <c r="M41999" t="str">
        <f>VLOOKUP(G41999,pizza_types[],2,)</f>
        <v>The Italian Vegetables Pizza</v>
      </c>
      <c r="N41999" t="str">
        <f>VLOOKUP(G41999,pizza_types[],3,0)</f>
        <v>Veggie</v>
      </c>
      <c r="O41999" t="str">
        <f>VLOOKUP(G41999,pizza_types[],4,0)</f>
        <v>Eggplant, Artichokes, Tomatoes, Zucchini, Red Peppers, Garlic, Pesto Sauce</v>
      </c>
    </row>
    <row r="42000" spans="1:15">
      <c r="A42000">
        <v>41999</v>
      </c>
      <c r="B42000">
        <v>18476</v>
      </c>
      <c r="C42000" t="s">
        <v>81</v>
      </c>
      <c r="D42000">
        <v>1</v>
      </c>
      <c r="E42000" s="8">
        <f>_xlfn.XLOOKUP(B42000,orders[order_id],orders[date],,0)</f>
        <v>42319</v>
      </c>
      <c r="F42000" s="4">
        <f>_xlfn.XLOOKUP(B42000,orders[order_id],orders[time],,0)</f>
        <v>0.68709490740740742</v>
      </c>
      <c r="G42000" t="str">
        <f>_xlfn.XLOOKUP(C42000,pizzas_csv[pizza_id],pizzas_csv[pizza_type_id],,0)</f>
        <v>prsc_argla</v>
      </c>
      <c r="H42000" t="str">
        <f>INDEX(pizzas_csv[[size]:[price]],MATCH('Data set'!$C42000,pizzas_csv[pizza_id],0),MATCH('Data set'!H$1,pizzas_csv[[#Headers],[size]:[price]],0))</f>
        <v>S</v>
      </c>
      <c r="I42000">
        <f>INDEX(pizzas_csv[[size]:[price]],MATCH('Data set'!$C42000,pizzas_csv[pizza_id],0),MATCH('Data set'!I$1,pizzas_csv[[#Headers],[size]:[price]],0))</f>
        <v>12.5</v>
      </c>
      <c r="J42000" s="12">
        <f t="shared" si="1968"/>
        <v>12.5</v>
      </c>
      <c r="K42000" s="12" t="str">
        <f t="shared" si="1969"/>
        <v>November</v>
      </c>
      <c r="L42000" s="12" t="str">
        <f t="shared" si="1970"/>
        <v>Wednesday</v>
      </c>
      <c r="M42000" t="str">
        <f>VLOOKUP(G42000,pizza_types[],2,)</f>
        <v>The Prosciutto and Arugula Pizza</v>
      </c>
      <c r="N42000" t="str">
        <f>VLOOKUP(G42000,pizza_types[],3,0)</f>
        <v>Supreme</v>
      </c>
      <c r="O42000" t="str">
        <f>VLOOKUP(G42000,pizza_types[],4,0)</f>
        <v>Prosciutto di San Daniele, Arugula, Mozzarella Cheese</v>
      </c>
    </row>
    <row r="42001" spans="1:15">
      <c r="A42001">
        <v>42000</v>
      </c>
      <c r="B42001">
        <v>18476</v>
      </c>
      <c r="C42001" t="s">
        <v>63</v>
      </c>
      <c r="D42001">
        <v>1</v>
      </c>
      <c r="E42001" s="8">
        <f>_xlfn.XLOOKUP(B42001,orders[order_id],orders[date],,0)</f>
        <v>42319</v>
      </c>
      <c r="F42001" s="4">
        <f>_xlfn.XLOOKUP(B42001,orders[order_id],orders[time],,0)</f>
        <v>0.68709490740740742</v>
      </c>
      <c r="G42001" t="str">
        <f>_xlfn.XLOOKUP(C42001,pizzas_csv[pizza_id],pizzas_csv[pizza_type_id],,0)</f>
        <v>the_greek</v>
      </c>
      <c r="H42001" t="str">
        <f>INDEX(pizzas_csv[[size]:[price]],MATCH('Data set'!$C42001,pizzas_csv[pizza_id],0),MATCH('Data set'!H$1,pizzas_csv[[#Headers],[size]:[price]],0))</f>
        <v>XL</v>
      </c>
      <c r="I42001">
        <f>INDEX(pizzas_csv[[size]:[price]],MATCH('Data set'!$C42001,pizzas_csv[pizza_id],0),MATCH('Data set'!I$1,pizzas_csv[[#Headers],[size]:[price]],0))</f>
        <v>25.5</v>
      </c>
      <c r="J42001" s="12">
        <f t="shared" si="1968"/>
        <v>25.5</v>
      </c>
      <c r="K42001" s="12" t="str">
        <f t="shared" si="1969"/>
        <v>November</v>
      </c>
      <c r="L42001" s="12" t="str">
        <f t="shared" si="1970"/>
        <v>Wednesday</v>
      </c>
      <c r="M42001" t="str">
        <f>VLOOKUP(G42001,pizza_types[],2,)</f>
        <v>The Greek Pizza</v>
      </c>
      <c r="N42001" t="str">
        <f>VLOOKUP(G42001,pizza_types[],3,0)</f>
        <v>Classic</v>
      </c>
      <c r="O42001" t="str">
        <f>VLOOKUP(G42001,pizza_types[],4,0)</f>
        <v>Kalamata Olives, Feta Cheese, Tomatoes, Garlic, Beef Chuck Roast, Red Onions</v>
      </c>
    </row>
    <row r="42002" spans="1:15">
      <c r="A42002">
        <v>42001</v>
      </c>
      <c r="B42002">
        <v>18477</v>
      </c>
      <c r="C42002" t="s">
        <v>121</v>
      </c>
      <c r="D42002">
        <v>1</v>
      </c>
      <c r="E42002" s="8">
        <f>_xlfn.XLOOKUP(B42002,orders[order_id],orders[date],,0)</f>
        <v>42319</v>
      </c>
      <c r="F42002" s="4">
        <f>_xlfn.XLOOKUP(B42002,orders[order_id],orders[time],,0)</f>
        <v>0.69340277777777781</v>
      </c>
      <c r="G42002" t="str">
        <f>_xlfn.XLOOKUP(C42002,pizzas_csv[pizza_id],pizzas_csv[pizza_type_id],,0)</f>
        <v>mexicana</v>
      </c>
      <c r="H42002" t="str">
        <f>INDEX(pizzas_csv[[size]:[price]],MATCH('Data set'!$C42002,pizzas_csv[pizza_id],0),MATCH('Data set'!H$1,pizzas_csv[[#Headers],[size]:[price]],0))</f>
        <v>S</v>
      </c>
      <c r="I42002">
        <f>INDEX(pizzas_csv[[size]:[price]],MATCH('Data set'!$C42002,pizzas_csv[pizza_id],0),MATCH('Data set'!I$1,pizzas_csv[[#Headers],[size]:[price]],0))</f>
        <v>12</v>
      </c>
      <c r="J42002" s="12">
        <f t="shared" si="1968"/>
        <v>12</v>
      </c>
      <c r="K42002" s="12" t="str">
        <f t="shared" si="1969"/>
        <v>November</v>
      </c>
      <c r="L42002" s="12" t="str">
        <f t="shared" si="1970"/>
        <v>Wednesday</v>
      </c>
      <c r="M42002" t="str">
        <f>VLOOKUP(G42002,pizza_types[],2,)</f>
        <v>The Mexicana Pizza</v>
      </c>
      <c r="N42002" t="str">
        <f>VLOOKUP(G42002,pizza_types[],3,0)</f>
        <v>Veggie</v>
      </c>
      <c r="O42002" t="str">
        <f>VLOOKUP(G42002,pizza_types[],4,0)</f>
        <v>Tomatoes, Red Peppers, Jalapeno Peppers, Red Onions, Cilantro, Corn, Chipotle Sauce, Garlic</v>
      </c>
    </row>
    <row r="42003" spans="1:15">
      <c r="A42003">
        <v>42002</v>
      </c>
      <c r="B42003">
        <v>18477</v>
      </c>
      <c r="C42003" t="s">
        <v>80</v>
      </c>
      <c r="D42003">
        <v>1</v>
      </c>
      <c r="E42003" s="8">
        <f>_xlfn.XLOOKUP(B42003,orders[order_id],orders[date],,0)</f>
        <v>42319</v>
      </c>
      <c r="F42003" s="4">
        <f>_xlfn.XLOOKUP(B42003,orders[order_id],orders[time],,0)</f>
        <v>0.69340277777777781</v>
      </c>
      <c r="G42003" t="str">
        <f>_xlfn.XLOOKUP(C42003,pizzas_csv[pizza_id],pizzas_csv[pizza_type_id],,0)</f>
        <v>peppr_salami</v>
      </c>
      <c r="H42003" t="str">
        <f>INDEX(pizzas_csv[[size]:[price]],MATCH('Data set'!$C42003,pizzas_csv[pizza_id],0),MATCH('Data set'!H$1,pizzas_csv[[#Headers],[size]:[price]],0))</f>
        <v>L</v>
      </c>
      <c r="I42003">
        <f>INDEX(pizzas_csv[[size]:[price]],MATCH('Data set'!$C42003,pizzas_csv[pizza_id],0),MATCH('Data set'!I$1,pizzas_csv[[#Headers],[size]:[price]],0))</f>
        <v>20.75</v>
      </c>
      <c r="J42003" s="12">
        <f t="shared" si="1968"/>
        <v>20.75</v>
      </c>
      <c r="K42003" s="12" t="str">
        <f t="shared" si="1969"/>
        <v>November</v>
      </c>
      <c r="L42003" s="12" t="str">
        <f t="shared" si="1970"/>
        <v>Wednesday</v>
      </c>
      <c r="M42003" t="str">
        <f>VLOOKUP(G42003,pizza_types[],2,)</f>
        <v>The Pepper Salami Pizza</v>
      </c>
      <c r="N42003" t="str">
        <f>VLOOKUP(G42003,pizza_types[],3,0)</f>
        <v>Supreme</v>
      </c>
      <c r="O42003" t="str">
        <f>VLOOKUP(G42003,pizza_types[],4,0)</f>
        <v>Genoa Salami, Capocollo, Pepperoni, Tomatoes, Asiago Cheese, Garlic</v>
      </c>
    </row>
    <row r="42004" spans="1:15">
      <c r="A42004">
        <v>42003</v>
      </c>
      <c r="B42004">
        <v>18478</v>
      </c>
      <c r="C42004" t="s">
        <v>75</v>
      </c>
      <c r="D42004">
        <v>2</v>
      </c>
      <c r="E42004" s="8">
        <f>_xlfn.XLOOKUP(B42004,orders[order_id],orders[date],,0)</f>
        <v>42319</v>
      </c>
      <c r="F42004" s="4">
        <f>_xlfn.XLOOKUP(B42004,orders[order_id],orders[time],,0)</f>
        <v>0.69469907407407405</v>
      </c>
      <c r="G42004" t="str">
        <f>_xlfn.XLOOKUP(C42004,pizzas_csv[pizza_id],pizzas_csv[pizza_type_id],,0)</f>
        <v>ital_supr</v>
      </c>
      <c r="H42004" t="str">
        <f>INDEX(pizzas_csv[[size]:[price]],MATCH('Data set'!$C42004,pizzas_csv[pizza_id],0),MATCH('Data set'!H$1,pizzas_csv[[#Headers],[size]:[price]],0))</f>
        <v>M</v>
      </c>
      <c r="I42004">
        <f>INDEX(pizzas_csv[[size]:[price]],MATCH('Data set'!$C42004,pizzas_csv[pizza_id],0),MATCH('Data set'!I$1,pizzas_csv[[#Headers],[size]:[price]],0))</f>
        <v>16.5</v>
      </c>
      <c r="J42004" s="12">
        <f t="shared" si="1968"/>
        <v>33</v>
      </c>
      <c r="K42004" s="12" t="str">
        <f t="shared" si="1969"/>
        <v>November</v>
      </c>
      <c r="L42004" s="12" t="str">
        <f t="shared" si="1970"/>
        <v>Wednesday</v>
      </c>
      <c r="M42004" t="str">
        <f>VLOOKUP(G42004,pizza_types[],2,)</f>
        <v>The Italian Supreme Pizza</v>
      </c>
      <c r="N42004" t="str">
        <f>VLOOKUP(G42004,pizza_types[],3,0)</f>
        <v>Supreme</v>
      </c>
      <c r="O42004" t="str">
        <f>VLOOKUP(G42004,pizza_types[],4,0)</f>
        <v>Calabrese Salami, Capocollo, Tomatoes, Red Onions, Green Olives, Garlic</v>
      </c>
    </row>
    <row r="42005" spans="1:15">
      <c r="A42005">
        <v>42004</v>
      </c>
      <c r="B42005">
        <v>18478</v>
      </c>
      <c r="C42005" t="s">
        <v>25</v>
      </c>
      <c r="D42005">
        <v>1</v>
      </c>
      <c r="E42005" s="8">
        <f>_xlfn.XLOOKUP(B42005,orders[order_id],orders[date],,0)</f>
        <v>42319</v>
      </c>
      <c r="F42005" s="4">
        <f>_xlfn.XLOOKUP(B42005,orders[order_id],orders[time],,0)</f>
        <v>0.69469907407407405</v>
      </c>
      <c r="G42005" t="str">
        <f>_xlfn.XLOOKUP(C42005,pizzas_csv[pizza_id],pizzas_csv[pizza_type_id],,0)</f>
        <v>southw_ckn</v>
      </c>
      <c r="H42005" t="str">
        <f>INDEX(pizzas_csv[[size]:[price]],MATCH('Data set'!$C42005,pizzas_csv[pizza_id],0),MATCH('Data set'!H$1,pizzas_csv[[#Headers],[size]:[price]],0))</f>
        <v>M</v>
      </c>
      <c r="I42005">
        <f>INDEX(pizzas_csv[[size]:[price]],MATCH('Data set'!$C42005,pizzas_csv[pizza_id],0),MATCH('Data set'!I$1,pizzas_csv[[#Headers],[size]:[price]],0))</f>
        <v>16.75</v>
      </c>
      <c r="J42005" s="12">
        <f t="shared" si="1968"/>
        <v>16.75</v>
      </c>
      <c r="K42005" s="12" t="str">
        <f t="shared" si="1969"/>
        <v>November</v>
      </c>
      <c r="L42005" s="12" t="str">
        <f t="shared" si="1970"/>
        <v>Wednesday</v>
      </c>
      <c r="M42005" t="str">
        <f>VLOOKUP(G42005,pizza_types[],2,)</f>
        <v>The Southwest Chicken Pizza</v>
      </c>
      <c r="N42005" t="str">
        <f>VLOOKUP(G42005,pizza_types[],3,0)</f>
        <v>Chicken</v>
      </c>
      <c r="O42005" t="str">
        <f>VLOOKUP(G42005,pizza_types[],4,0)</f>
        <v>Chicken, Tomatoes, Red Peppers, Red Onions, Jalapeno Peppers, Corn, Cilantro, Chipotle Sauce</v>
      </c>
    </row>
    <row r="42006" spans="1:15">
      <c r="A42006">
        <v>42005</v>
      </c>
      <c r="B42006">
        <v>18479</v>
      </c>
      <c r="C42006" t="s">
        <v>27</v>
      </c>
      <c r="D42006">
        <v>1</v>
      </c>
      <c r="E42006" s="8">
        <f>_xlfn.XLOOKUP(B42006,orders[order_id],orders[date],,0)</f>
        <v>42319</v>
      </c>
      <c r="F42006" s="4">
        <f>_xlfn.XLOOKUP(B42006,orders[order_id],orders[time],,0)</f>
        <v>0.7006944444444444</v>
      </c>
      <c r="G42006" t="str">
        <f>_xlfn.XLOOKUP(C42006,pizzas_csv[pizza_id],pizzas_csv[pizza_type_id],,0)</f>
        <v>thai_ckn</v>
      </c>
      <c r="H42006" t="str">
        <f>INDEX(pizzas_csv[[size]:[price]],MATCH('Data set'!$C42006,pizzas_csv[pizza_id],0),MATCH('Data set'!H$1,pizzas_csv[[#Headers],[size]:[price]],0))</f>
        <v>S</v>
      </c>
      <c r="I42006">
        <f>INDEX(pizzas_csv[[size]:[price]],MATCH('Data set'!$C42006,pizzas_csv[pizza_id],0),MATCH('Data set'!I$1,pizzas_csv[[#Headers],[size]:[price]],0))</f>
        <v>12.75</v>
      </c>
      <c r="J42006" s="12">
        <f t="shared" si="1968"/>
        <v>12.75</v>
      </c>
      <c r="K42006" s="12" t="str">
        <f t="shared" si="1969"/>
        <v>November</v>
      </c>
      <c r="L42006" s="12" t="str">
        <f t="shared" si="1970"/>
        <v>Wednesday</v>
      </c>
      <c r="M42006" t="str">
        <f>VLOOKUP(G42006,pizza_types[],2,)</f>
        <v>The Thai Chicken Pizza</v>
      </c>
      <c r="N42006" t="str">
        <f>VLOOKUP(G42006,pizza_types[],3,0)</f>
        <v>Chicken</v>
      </c>
      <c r="O42006" t="str">
        <f>VLOOKUP(G42006,pizza_types[],4,0)</f>
        <v>Chicken, Pineapple, Tomatoes, Red Peppers, Thai Sweet Chilli Sauce</v>
      </c>
    </row>
    <row r="42007" spans="1:15">
      <c r="A42007">
        <v>42006</v>
      </c>
      <c r="B42007">
        <v>18480</v>
      </c>
      <c r="C42007" t="s">
        <v>92</v>
      </c>
      <c r="D42007">
        <v>1</v>
      </c>
      <c r="E42007" s="8">
        <f>_xlfn.XLOOKUP(B42007,orders[order_id],orders[date],,0)</f>
        <v>42319</v>
      </c>
      <c r="F42007" s="4">
        <f>_xlfn.XLOOKUP(B42007,orders[order_id],orders[time],,0)</f>
        <v>0.71134259259259258</v>
      </c>
      <c r="G42007" t="str">
        <f>_xlfn.XLOOKUP(C42007,pizzas_csv[pizza_id],pizzas_csv[pizza_type_id],,0)</f>
        <v>soppressata</v>
      </c>
      <c r="H42007" t="str">
        <f>INDEX(pizzas_csv[[size]:[price]],MATCH('Data set'!$C42007,pizzas_csv[pizza_id],0),MATCH('Data set'!H$1,pizzas_csv[[#Headers],[size]:[price]],0))</f>
        <v>L</v>
      </c>
      <c r="I42007">
        <f>INDEX(pizzas_csv[[size]:[price]],MATCH('Data set'!$C42007,pizzas_csv[pizza_id],0),MATCH('Data set'!I$1,pizzas_csv[[#Headers],[size]:[price]],0))</f>
        <v>20.75</v>
      </c>
      <c r="J42007" s="12">
        <f t="shared" si="1968"/>
        <v>20.75</v>
      </c>
      <c r="K42007" s="12" t="str">
        <f t="shared" si="1969"/>
        <v>November</v>
      </c>
      <c r="L42007" s="12" t="str">
        <f t="shared" si="1970"/>
        <v>Wednesday</v>
      </c>
      <c r="M42007" t="str">
        <f>VLOOKUP(G42007,pizza_types[],2,)</f>
        <v>The Soppressata Pizza</v>
      </c>
      <c r="N42007" t="str">
        <f>VLOOKUP(G42007,pizza_types[],3,0)</f>
        <v>Supreme</v>
      </c>
      <c r="O42007" t="str">
        <f>VLOOKUP(G42007,pizza_types[],4,0)</f>
        <v>Soppressata Salami, Fontina Cheese, Mozzarella Cheese, Mushrooms, Garlic</v>
      </c>
    </row>
    <row r="42008" spans="1:15">
      <c r="A42008">
        <v>42007</v>
      </c>
      <c r="B42008">
        <v>18481</v>
      </c>
      <c r="C42008" t="s">
        <v>83</v>
      </c>
      <c r="D42008">
        <v>1</v>
      </c>
      <c r="E42008" s="8">
        <f>_xlfn.XLOOKUP(B42008,orders[order_id],orders[date],,0)</f>
        <v>42319</v>
      </c>
      <c r="F42008" s="4">
        <f>_xlfn.XLOOKUP(B42008,orders[order_id],orders[time],,0)</f>
        <v>0.7144328703703704</v>
      </c>
      <c r="G42008" t="str">
        <f>_xlfn.XLOOKUP(C42008,pizzas_csv[pizza_id],pizzas_csv[pizza_type_id],,0)</f>
        <v>prsc_argla</v>
      </c>
      <c r="H42008" t="str">
        <f>INDEX(pizzas_csv[[size]:[price]],MATCH('Data set'!$C42008,pizzas_csv[pizza_id],0),MATCH('Data set'!H$1,pizzas_csv[[#Headers],[size]:[price]],0))</f>
        <v>M</v>
      </c>
      <c r="I42008">
        <f>INDEX(pizzas_csv[[size]:[price]],MATCH('Data set'!$C42008,pizzas_csv[pizza_id],0),MATCH('Data set'!I$1,pizzas_csv[[#Headers],[size]:[price]],0))</f>
        <v>16.5</v>
      </c>
      <c r="J42008" s="12">
        <f t="shared" si="1968"/>
        <v>16.5</v>
      </c>
      <c r="K42008" s="12" t="str">
        <f t="shared" si="1969"/>
        <v>November</v>
      </c>
      <c r="L42008" s="12" t="str">
        <f t="shared" si="1970"/>
        <v>Wednesday</v>
      </c>
      <c r="M42008" t="str">
        <f>VLOOKUP(G42008,pizza_types[],2,)</f>
        <v>The Prosciutto and Arugula Pizza</v>
      </c>
      <c r="N42008" t="str">
        <f>VLOOKUP(G42008,pizza_types[],3,0)</f>
        <v>Supreme</v>
      </c>
      <c r="O42008" t="str">
        <f>VLOOKUP(G42008,pizza_types[],4,0)</f>
        <v>Prosciutto di San Daniele, Arugula, Mozzarella Cheese</v>
      </c>
    </row>
    <row r="42009" spans="1:15">
      <c r="A42009">
        <v>42008</v>
      </c>
      <c r="B42009">
        <v>18482</v>
      </c>
      <c r="C42009" t="s">
        <v>31</v>
      </c>
      <c r="D42009">
        <v>1</v>
      </c>
      <c r="E42009" s="8">
        <f>_xlfn.XLOOKUP(B42009,orders[order_id],orders[date],,0)</f>
        <v>42319</v>
      </c>
      <c r="F42009" s="4">
        <f>_xlfn.XLOOKUP(B42009,orders[order_id],orders[time],,0)</f>
        <v>0.71684027777777781</v>
      </c>
      <c r="G42009" t="str">
        <f>_xlfn.XLOOKUP(C42009,pizzas_csv[pizza_id],pizzas_csv[pizza_type_id],,0)</f>
        <v>big_meat</v>
      </c>
      <c r="H42009" t="str">
        <f>INDEX(pizzas_csv[[size]:[price]],MATCH('Data set'!$C42009,pizzas_csv[pizza_id],0),MATCH('Data set'!H$1,pizzas_csv[[#Headers],[size]:[price]],0))</f>
        <v>S</v>
      </c>
      <c r="I42009">
        <f>INDEX(pizzas_csv[[size]:[price]],MATCH('Data set'!$C42009,pizzas_csv[pizza_id],0),MATCH('Data set'!I$1,pizzas_csv[[#Headers],[size]:[price]],0))</f>
        <v>12</v>
      </c>
      <c r="J42009" s="12">
        <f t="shared" si="1968"/>
        <v>12</v>
      </c>
      <c r="K42009" s="12" t="str">
        <f t="shared" si="1969"/>
        <v>November</v>
      </c>
      <c r="L42009" s="12" t="str">
        <f t="shared" si="1970"/>
        <v>Wednesday</v>
      </c>
      <c r="M42009" t="str">
        <f>VLOOKUP(G42009,pizza_types[],2,)</f>
        <v>The Big Meat Pizza</v>
      </c>
      <c r="N42009" t="str">
        <f>VLOOKUP(G42009,pizza_types[],3,0)</f>
        <v>Classic</v>
      </c>
      <c r="O42009" t="str">
        <f>VLOOKUP(G42009,pizza_types[],4,0)</f>
        <v>Bacon, Pepperoni, Italian Sausage, Chorizo Sausage</v>
      </c>
    </row>
    <row r="42010" spans="1:15">
      <c r="A42010">
        <v>42009</v>
      </c>
      <c r="B42010">
        <v>18482</v>
      </c>
      <c r="C42010" t="s">
        <v>67</v>
      </c>
      <c r="D42010">
        <v>1</v>
      </c>
      <c r="E42010" s="8">
        <f>_xlfn.XLOOKUP(B42010,orders[order_id],orders[date],,0)</f>
        <v>42319</v>
      </c>
      <c r="F42010" s="4">
        <f>_xlfn.XLOOKUP(B42010,orders[order_id],orders[time],,0)</f>
        <v>0.71684027777777781</v>
      </c>
      <c r="G42010" t="str">
        <f>_xlfn.XLOOKUP(C42010,pizzas_csv[pizza_id],pizzas_csv[pizza_type_id],,0)</f>
        <v>brie_carre</v>
      </c>
      <c r="H42010" t="str">
        <f>INDEX(pizzas_csv[[size]:[price]],MATCH('Data set'!$C42010,pizzas_csv[pizza_id],0),MATCH('Data set'!H$1,pizzas_csv[[#Headers],[size]:[price]],0))</f>
        <v>S</v>
      </c>
      <c r="I42010">
        <f>INDEX(pizzas_csv[[size]:[price]],MATCH('Data set'!$C42010,pizzas_csv[pizza_id],0),MATCH('Data set'!I$1,pizzas_csv[[#Headers],[size]:[price]],0))</f>
        <v>23.65</v>
      </c>
      <c r="J42010" s="12">
        <f t="shared" si="1968"/>
        <v>23.65</v>
      </c>
      <c r="K42010" s="12" t="str">
        <f t="shared" si="1969"/>
        <v>November</v>
      </c>
      <c r="L42010" s="12" t="str">
        <f t="shared" si="1970"/>
        <v>Wednesday</v>
      </c>
      <c r="M42010" t="str">
        <f>VLOOKUP(G42010,pizza_types[],2,)</f>
        <v>The Brie Carre Pizza</v>
      </c>
      <c r="N42010" t="str">
        <f>VLOOKUP(G42010,pizza_types[],3,0)</f>
        <v>Supreme</v>
      </c>
      <c r="O42010" t="str">
        <f>VLOOKUP(G42010,pizza_types[],4,0)</f>
        <v>Brie Carre Cheese, Prosciutto, Caramelized Onions, Pears, Thyme, Garlic</v>
      </c>
    </row>
    <row r="42011" spans="1:15">
      <c r="A42011">
        <v>42010</v>
      </c>
      <c r="B42011">
        <v>18482</v>
      </c>
      <c r="C42011" t="s">
        <v>95</v>
      </c>
      <c r="D42011">
        <v>1</v>
      </c>
      <c r="E42011" s="8">
        <f>_xlfn.XLOOKUP(B42011,orders[order_id],orders[date],,0)</f>
        <v>42319</v>
      </c>
      <c r="F42011" s="4">
        <f>_xlfn.XLOOKUP(B42011,orders[order_id],orders[time],,0)</f>
        <v>0.71684027777777781</v>
      </c>
      <c r="G42011" t="str">
        <f>_xlfn.XLOOKUP(C42011,pizzas_csv[pizza_id],pizzas_csv[pizza_type_id],,0)</f>
        <v>spicy_ital</v>
      </c>
      <c r="H42011" t="str">
        <f>INDEX(pizzas_csv[[size]:[price]],MATCH('Data set'!$C42011,pizzas_csv[pizza_id],0),MATCH('Data set'!H$1,pizzas_csv[[#Headers],[size]:[price]],0))</f>
        <v>M</v>
      </c>
      <c r="I42011">
        <f>INDEX(pizzas_csv[[size]:[price]],MATCH('Data set'!$C42011,pizzas_csv[pizza_id],0),MATCH('Data set'!I$1,pizzas_csv[[#Headers],[size]:[price]],0))</f>
        <v>16.5</v>
      </c>
      <c r="J42011" s="12">
        <f t="shared" si="1968"/>
        <v>16.5</v>
      </c>
      <c r="K42011" s="12" t="str">
        <f t="shared" si="1969"/>
        <v>November</v>
      </c>
      <c r="L42011" s="12" t="str">
        <f t="shared" si="1970"/>
        <v>Wednesday</v>
      </c>
      <c r="M42011" t="str">
        <f>VLOOKUP(G42011,pizza_types[],2,)</f>
        <v>The Spicy Italian Pizza</v>
      </c>
      <c r="N42011" t="str">
        <f>VLOOKUP(G42011,pizza_types[],3,0)</f>
        <v>Supreme</v>
      </c>
      <c r="O42011" t="str">
        <f>VLOOKUP(G42011,pizza_types[],4,0)</f>
        <v>Capocollo, Tomatoes, Goat Cheese, Artichokes, Peperoncini verdi, Garlic</v>
      </c>
    </row>
    <row r="42012" spans="1:15">
      <c r="A42012">
        <v>42011</v>
      </c>
      <c r="B42012">
        <v>18483</v>
      </c>
      <c r="C42012" t="s">
        <v>111</v>
      </c>
      <c r="D42012">
        <v>1</v>
      </c>
      <c r="E42012" s="8">
        <f>_xlfn.XLOOKUP(B42012,orders[order_id],orders[date],,0)</f>
        <v>42319</v>
      </c>
      <c r="F42012" s="4">
        <f>_xlfn.XLOOKUP(B42012,orders[order_id],orders[time],,0)</f>
        <v>0.72902777777777783</v>
      </c>
      <c r="G42012" t="str">
        <f>_xlfn.XLOOKUP(C42012,pizzas_csv[pizza_id],pizzas_csv[pizza_type_id],,0)</f>
        <v>green_garden</v>
      </c>
      <c r="H42012" t="str">
        <f>INDEX(pizzas_csv[[size]:[price]],MATCH('Data set'!$C42012,pizzas_csv[pizza_id],0),MATCH('Data set'!H$1,pizzas_csv[[#Headers],[size]:[price]],0))</f>
        <v>M</v>
      </c>
      <c r="I42012">
        <f>INDEX(pizzas_csv[[size]:[price]],MATCH('Data set'!$C42012,pizzas_csv[pizza_id],0),MATCH('Data set'!I$1,pizzas_csv[[#Headers],[size]:[price]],0))</f>
        <v>16</v>
      </c>
      <c r="J42012" s="12">
        <f t="shared" si="1968"/>
        <v>16</v>
      </c>
      <c r="K42012" s="12" t="str">
        <f t="shared" si="1969"/>
        <v>November</v>
      </c>
      <c r="L42012" s="12" t="str">
        <f t="shared" si="1970"/>
        <v>Wednesday</v>
      </c>
      <c r="M42012" t="str">
        <f>VLOOKUP(G42012,pizza_types[],2,)</f>
        <v>The Green Garden Pizza</v>
      </c>
      <c r="N42012" t="str">
        <f>VLOOKUP(G42012,pizza_types[],3,0)</f>
        <v>Veggie</v>
      </c>
      <c r="O42012" t="str">
        <f>VLOOKUP(G42012,pizza_types[],4,0)</f>
        <v>Spinach, Mushrooms, Tomatoes, Green Olives, Feta Cheese</v>
      </c>
    </row>
    <row r="42013" spans="1:15">
      <c r="A42013">
        <v>42012</v>
      </c>
      <c r="B42013">
        <v>18483</v>
      </c>
      <c r="C42013" t="s">
        <v>76</v>
      </c>
      <c r="D42013">
        <v>1</v>
      </c>
      <c r="E42013" s="8">
        <f>_xlfn.XLOOKUP(B42013,orders[order_id],orders[date],,0)</f>
        <v>42319</v>
      </c>
      <c r="F42013" s="4">
        <f>_xlfn.XLOOKUP(B42013,orders[order_id],orders[time],,0)</f>
        <v>0.72902777777777783</v>
      </c>
      <c r="G42013" t="str">
        <f>_xlfn.XLOOKUP(C42013,pizzas_csv[pizza_id],pizzas_csv[pizza_type_id],,0)</f>
        <v>ital_supr</v>
      </c>
      <c r="H42013" t="str">
        <f>INDEX(pizzas_csv[[size]:[price]],MATCH('Data set'!$C42013,pizzas_csv[pizza_id],0),MATCH('Data set'!H$1,pizzas_csv[[#Headers],[size]:[price]],0))</f>
        <v>L</v>
      </c>
      <c r="I42013">
        <f>INDEX(pizzas_csv[[size]:[price]],MATCH('Data set'!$C42013,pizzas_csv[pizza_id],0),MATCH('Data set'!I$1,pizzas_csv[[#Headers],[size]:[price]],0))</f>
        <v>20.75</v>
      </c>
      <c r="J42013" s="12">
        <f t="shared" si="1968"/>
        <v>20.75</v>
      </c>
      <c r="K42013" s="12" t="str">
        <f t="shared" si="1969"/>
        <v>November</v>
      </c>
      <c r="L42013" s="12" t="str">
        <f t="shared" si="1970"/>
        <v>Wednesday</v>
      </c>
      <c r="M42013" t="str">
        <f>VLOOKUP(G42013,pizza_types[],2,)</f>
        <v>The Italian Supreme Pizza</v>
      </c>
      <c r="N42013" t="str">
        <f>VLOOKUP(G42013,pizza_types[],3,0)</f>
        <v>Supreme</v>
      </c>
      <c r="O42013" t="str">
        <f>VLOOKUP(G42013,pizza_types[],4,0)</f>
        <v>Calabrese Salami, Capocollo, Tomatoes, Red Onions, Green Olives, Garlic</v>
      </c>
    </row>
    <row r="42014" spans="1:15">
      <c r="A42014">
        <v>42013</v>
      </c>
      <c r="B42014">
        <v>18484</v>
      </c>
      <c r="C42014" t="s">
        <v>39</v>
      </c>
      <c r="D42014">
        <v>1</v>
      </c>
      <c r="E42014" s="8">
        <f>_xlfn.XLOOKUP(B42014,orders[order_id],orders[date],,0)</f>
        <v>42319</v>
      </c>
      <c r="F42014" s="4">
        <f>_xlfn.XLOOKUP(B42014,orders[order_id],orders[time],,0)</f>
        <v>0.75806712962962963</v>
      </c>
      <c r="G42014" t="str">
        <f>_xlfn.XLOOKUP(C42014,pizzas_csv[pizza_id],pizzas_csv[pizza_type_id],,0)</f>
        <v>hawaiian</v>
      </c>
      <c r="H42014" t="str">
        <f>INDEX(pizzas_csv[[size]:[price]],MATCH('Data set'!$C42014,pizzas_csv[pizza_id],0),MATCH('Data set'!H$1,pizzas_csv[[#Headers],[size]:[price]],0))</f>
        <v>S</v>
      </c>
      <c r="I42014">
        <f>INDEX(pizzas_csv[[size]:[price]],MATCH('Data set'!$C42014,pizzas_csv[pizza_id],0),MATCH('Data set'!I$1,pizzas_csv[[#Headers],[size]:[price]],0))</f>
        <v>10.5</v>
      </c>
      <c r="J42014" s="12">
        <f t="shared" si="1968"/>
        <v>10.5</v>
      </c>
      <c r="K42014" s="12" t="str">
        <f t="shared" si="1969"/>
        <v>November</v>
      </c>
      <c r="L42014" s="12" t="str">
        <f t="shared" si="1970"/>
        <v>Wednesday</v>
      </c>
      <c r="M42014" t="str">
        <f>VLOOKUP(G42014,pizza_types[],2,)</f>
        <v>The Hawaiian Pizza</v>
      </c>
      <c r="N42014" t="str">
        <f>VLOOKUP(G42014,pizza_types[],3,0)</f>
        <v>Classic</v>
      </c>
      <c r="O42014" t="str">
        <f>VLOOKUP(G42014,pizza_types[],4,0)</f>
        <v>Sliced Ham, Pineapple, Mozzarella Cheese</v>
      </c>
    </row>
    <row r="42015" spans="1:15">
      <c r="A42015">
        <v>42014</v>
      </c>
      <c r="B42015">
        <v>18484</v>
      </c>
      <c r="C42015" t="s">
        <v>116</v>
      </c>
      <c r="D42015">
        <v>1</v>
      </c>
      <c r="E42015" s="8">
        <f>_xlfn.XLOOKUP(B42015,orders[order_id],orders[date],,0)</f>
        <v>42319</v>
      </c>
      <c r="F42015" s="4">
        <f>_xlfn.XLOOKUP(B42015,orders[order_id],orders[time],,0)</f>
        <v>0.75806712962962963</v>
      </c>
      <c r="G42015" t="str">
        <f>_xlfn.XLOOKUP(C42015,pizzas_csv[pizza_id],pizzas_csv[pizza_type_id],,0)</f>
        <v>ital_veggie</v>
      </c>
      <c r="H42015" t="str">
        <f>INDEX(pizzas_csv[[size]:[price]],MATCH('Data set'!$C42015,pizzas_csv[pizza_id],0),MATCH('Data set'!H$1,pizzas_csv[[#Headers],[size]:[price]],0))</f>
        <v>L</v>
      </c>
      <c r="I42015">
        <f>INDEX(pizzas_csv[[size]:[price]],MATCH('Data set'!$C42015,pizzas_csv[pizza_id],0),MATCH('Data set'!I$1,pizzas_csv[[#Headers],[size]:[price]],0))</f>
        <v>21</v>
      </c>
      <c r="J42015" s="12">
        <f t="shared" si="1968"/>
        <v>21</v>
      </c>
      <c r="K42015" s="12" t="str">
        <f t="shared" si="1969"/>
        <v>November</v>
      </c>
      <c r="L42015" s="12" t="str">
        <f t="shared" si="1970"/>
        <v>Wednesday</v>
      </c>
      <c r="M42015" t="str">
        <f>VLOOKUP(G42015,pizza_types[],2,)</f>
        <v>The Italian Vegetables Pizza</v>
      </c>
      <c r="N42015" t="str">
        <f>VLOOKUP(G42015,pizza_types[],3,0)</f>
        <v>Veggie</v>
      </c>
      <c r="O42015" t="str">
        <f>VLOOKUP(G42015,pizza_types[],4,0)</f>
        <v>Eggplant, Artichokes, Tomatoes, Zucchini, Red Peppers, Garlic, Pesto Sauce</v>
      </c>
    </row>
    <row r="42016" spans="1:15">
      <c r="A42016">
        <v>42015</v>
      </c>
      <c r="B42016">
        <v>18484</v>
      </c>
      <c r="C42016" t="s">
        <v>117</v>
      </c>
      <c r="D42016">
        <v>1</v>
      </c>
      <c r="E42016" s="8">
        <f>_xlfn.XLOOKUP(B42016,orders[order_id],orders[date],,0)</f>
        <v>42319</v>
      </c>
      <c r="F42016" s="4">
        <f>_xlfn.XLOOKUP(B42016,orders[order_id],orders[time],,0)</f>
        <v>0.75806712962962963</v>
      </c>
      <c r="G42016" t="str">
        <f>_xlfn.XLOOKUP(C42016,pizzas_csv[pizza_id],pizzas_csv[pizza_type_id],,0)</f>
        <v>mediterraneo</v>
      </c>
      <c r="H42016" t="str">
        <f>INDEX(pizzas_csv[[size]:[price]],MATCH('Data set'!$C42016,pizzas_csv[pizza_id],0),MATCH('Data set'!H$1,pizzas_csv[[#Headers],[size]:[price]],0))</f>
        <v>S</v>
      </c>
      <c r="I42016">
        <f>INDEX(pizzas_csv[[size]:[price]],MATCH('Data set'!$C42016,pizzas_csv[pizza_id],0),MATCH('Data set'!I$1,pizzas_csv[[#Headers],[size]:[price]],0))</f>
        <v>12</v>
      </c>
      <c r="J42016" s="12">
        <f t="shared" si="1968"/>
        <v>12</v>
      </c>
      <c r="K42016" s="12" t="str">
        <f t="shared" si="1969"/>
        <v>November</v>
      </c>
      <c r="L42016" s="12" t="str">
        <f t="shared" si="1970"/>
        <v>Wednesday</v>
      </c>
      <c r="M42016" t="str">
        <f>VLOOKUP(G42016,pizza_types[],2,)</f>
        <v>The Mediterranean Pizza</v>
      </c>
      <c r="N42016" t="str">
        <f>VLOOKUP(G42016,pizza_types[],3,0)</f>
        <v>Veggie</v>
      </c>
      <c r="O42016" t="str">
        <f>VLOOKUP(G42016,pizza_types[],4,0)</f>
        <v>Spinach, Artichokes, Kalamata Olives, Sun-dried Tomatoes, Feta Cheese, Plum Tomatoes, Red Onions</v>
      </c>
    </row>
    <row r="42017" spans="1:15">
      <c r="A42017">
        <v>42016</v>
      </c>
      <c r="B42017">
        <v>18484</v>
      </c>
      <c r="C42017" t="s">
        <v>27</v>
      </c>
      <c r="D42017">
        <v>1</v>
      </c>
      <c r="E42017" s="8">
        <f>_xlfn.XLOOKUP(B42017,orders[order_id],orders[date],,0)</f>
        <v>42319</v>
      </c>
      <c r="F42017" s="4">
        <f>_xlfn.XLOOKUP(B42017,orders[order_id],orders[time],,0)</f>
        <v>0.75806712962962963</v>
      </c>
      <c r="G42017" t="str">
        <f>_xlfn.XLOOKUP(C42017,pizzas_csv[pizza_id],pizzas_csv[pizza_type_id],,0)</f>
        <v>thai_ckn</v>
      </c>
      <c r="H42017" t="str">
        <f>INDEX(pizzas_csv[[size]:[price]],MATCH('Data set'!$C42017,pizzas_csv[pizza_id],0),MATCH('Data set'!H$1,pizzas_csv[[#Headers],[size]:[price]],0))</f>
        <v>S</v>
      </c>
      <c r="I42017">
        <f>INDEX(pizzas_csv[[size]:[price]],MATCH('Data set'!$C42017,pizzas_csv[pizza_id],0),MATCH('Data set'!I$1,pizzas_csv[[#Headers],[size]:[price]],0))</f>
        <v>12.75</v>
      </c>
      <c r="J42017" s="12">
        <f t="shared" si="1968"/>
        <v>12.75</v>
      </c>
      <c r="K42017" s="12" t="str">
        <f t="shared" si="1969"/>
        <v>November</v>
      </c>
      <c r="L42017" s="12" t="str">
        <f t="shared" si="1970"/>
        <v>Wednesday</v>
      </c>
      <c r="M42017" t="str">
        <f>VLOOKUP(G42017,pizza_types[],2,)</f>
        <v>The Thai Chicken Pizza</v>
      </c>
      <c r="N42017" t="str">
        <f>VLOOKUP(G42017,pizza_types[],3,0)</f>
        <v>Chicken</v>
      </c>
      <c r="O42017" t="str">
        <f>VLOOKUP(G42017,pizza_types[],4,0)</f>
        <v>Chicken, Pineapple, Tomatoes, Red Peppers, Thai Sweet Chilli Sauce</v>
      </c>
    </row>
    <row r="42018" spans="1:15">
      <c r="A42018">
        <v>42017</v>
      </c>
      <c r="B42018">
        <v>18485</v>
      </c>
      <c r="C42018" t="s">
        <v>111</v>
      </c>
      <c r="D42018">
        <v>1</v>
      </c>
      <c r="E42018" s="8">
        <f>_xlfn.XLOOKUP(B42018,orders[order_id],orders[date],,0)</f>
        <v>42319</v>
      </c>
      <c r="F42018" s="4">
        <f>_xlfn.XLOOKUP(B42018,orders[order_id],orders[time],,0)</f>
        <v>0.78273148148148153</v>
      </c>
      <c r="G42018" t="str">
        <f>_xlfn.XLOOKUP(C42018,pizzas_csv[pizza_id],pizzas_csv[pizza_type_id],,0)</f>
        <v>green_garden</v>
      </c>
      <c r="H42018" t="str">
        <f>INDEX(pizzas_csv[[size]:[price]],MATCH('Data set'!$C42018,pizzas_csv[pizza_id],0),MATCH('Data set'!H$1,pizzas_csv[[#Headers],[size]:[price]],0))</f>
        <v>M</v>
      </c>
      <c r="I42018">
        <f>INDEX(pizzas_csv[[size]:[price]],MATCH('Data set'!$C42018,pizzas_csv[pizza_id],0),MATCH('Data set'!I$1,pizzas_csv[[#Headers],[size]:[price]],0))</f>
        <v>16</v>
      </c>
      <c r="J42018" s="12">
        <f t="shared" si="1968"/>
        <v>16</v>
      </c>
      <c r="K42018" s="12" t="str">
        <f t="shared" si="1969"/>
        <v>November</v>
      </c>
      <c r="L42018" s="12" t="str">
        <f t="shared" si="1970"/>
        <v>Wednesday</v>
      </c>
      <c r="M42018" t="str">
        <f>VLOOKUP(G42018,pizza_types[],2,)</f>
        <v>The Green Garden Pizza</v>
      </c>
      <c r="N42018" t="str">
        <f>VLOOKUP(G42018,pizza_types[],3,0)</f>
        <v>Veggie</v>
      </c>
      <c r="O42018" t="str">
        <f>VLOOKUP(G42018,pizza_types[],4,0)</f>
        <v>Spinach, Mushrooms, Tomatoes, Green Olives, Feta Cheese</v>
      </c>
    </row>
    <row r="42019" spans="1:15">
      <c r="A42019">
        <v>42018</v>
      </c>
      <c r="B42019">
        <v>18485</v>
      </c>
      <c r="C42019" t="s">
        <v>96</v>
      </c>
      <c r="D42019">
        <v>1</v>
      </c>
      <c r="E42019" s="8">
        <f>_xlfn.XLOOKUP(B42019,orders[order_id],orders[date],,0)</f>
        <v>42319</v>
      </c>
      <c r="F42019" s="4">
        <f>_xlfn.XLOOKUP(B42019,orders[order_id],orders[time],,0)</f>
        <v>0.78273148148148153</v>
      </c>
      <c r="G42019" t="str">
        <f>_xlfn.XLOOKUP(C42019,pizzas_csv[pizza_id],pizzas_csv[pizza_type_id],,0)</f>
        <v>spicy_ital</v>
      </c>
      <c r="H42019" t="str">
        <f>INDEX(pizzas_csv[[size]:[price]],MATCH('Data set'!$C42019,pizzas_csv[pizza_id],0),MATCH('Data set'!H$1,pizzas_csv[[#Headers],[size]:[price]],0))</f>
        <v>L</v>
      </c>
      <c r="I42019">
        <f>INDEX(pizzas_csv[[size]:[price]],MATCH('Data set'!$C42019,pizzas_csv[pizza_id],0),MATCH('Data set'!I$1,pizzas_csv[[#Headers],[size]:[price]],0))</f>
        <v>20.75</v>
      </c>
      <c r="J42019" s="12">
        <f t="shared" si="1968"/>
        <v>20.75</v>
      </c>
      <c r="K42019" s="12" t="str">
        <f t="shared" si="1969"/>
        <v>November</v>
      </c>
      <c r="L42019" s="12" t="str">
        <f t="shared" si="1970"/>
        <v>Wednesday</v>
      </c>
      <c r="M42019" t="str">
        <f>VLOOKUP(G42019,pizza_types[],2,)</f>
        <v>The Spicy Italian Pizza</v>
      </c>
      <c r="N42019" t="str">
        <f>VLOOKUP(G42019,pizza_types[],3,0)</f>
        <v>Supreme</v>
      </c>
      <c r="O42019" t="str">
        <f>VLOOKUP(G42019,pizza_types[],4,0)</f>
        <v>Capocollo, Tomatoes, Goat Cheese, Artichokes, Peperoncini verdi, Garlic</v>
      </c>
    </row>
    <row r="42020" spans="1:15">
      <c r="A42020">
        <v>42019</v>
      </c>
      <c r="B42020">
        <v>18486</v>
      </c>
      <c r="C42020" t="s">
        <v>108</v>
      </c>
      <c r="D42020">
        <v>1</v>
      </c>
      <c r="E42020" s="8">
        <f>_xlfn.XLOOKUP(B42020,orders[order_id],orders[date],,0)</f>
        <v>42319</v>
      </c>
      <c r="F42020" s="4">
        <f>_xlfn.XLOOKUP(B42020,orders[order_id],orders[time],,0)</f>
        <v>0.7834606481481482</v>
      </c>
      <c r="G42020" t="str">
        <f>_xlfn.XLOOKUP(C42020,pizzas_csv[pizza_id],pizzas_csv[pizza_type_id],,0)</f>
        <v>four_cheese</v>
      </c>
      <c r="H42020" t="str">
        <f>INDEX(pizzas_csv[[size]:[price]],MATCH('Data set'!$C42020,pizzas_csv[pizza_id],0),MATCH('Data set'!H$1,pizzas_csv[[#Headers],[size]:[price]],0))</f>
        <v>L</v>
      </c>
      <c r="I42020">
        <f>INDEX(pizzas_csv[[size]:[price]],MATCH('Data set'!$C42020,pizzas_csv[pizza_id],0),MATCH('Data set'!I$1,pizzas_csv[[#Headers],[size]:[price]],0))</f>
        <v>17.95</v>
      </c>
      <c r="J42020" s="12">
        <f t="shared" si="1968"/>
        <v>17.95</v>
      </c>
      <c r="K42020" s="12" t="str">
        <f t="shared" si="1969"/>
        <v>November</v>
      </c>
      <c r="L42020" s="12" t="str">
        <f t="shared" si="1970"/>
        <v>Wednesday</v>
      </c>
      <c r="M42020" t="str">
        <f>VLOOKUP(G42020,pizza_types[],2,)</f>
        <v>The Four Cheese Pizza</v>
      </c>
      <c r="N42020" t="str">
        <f>VLOOKUP(G42020,pizza_types[],3,0)</f>
        <v>Veggie</v>
      </c>
      <c r="O42020" t="str">
        <f>VLOOKUP(G42020,pizza_types[],4,0)</f>
        <v>Ricotta Cheese, Gorgonzola Piccante Cheese, Mozzarella Cheese, Parmigiano Reggiano Cheese, Garlic</v>
      </c>
    </row>
    <row r="42021" spans="1:15">
      <c r="A42021">
        <v>42020</v>
      </c>
      <c r="B42021">
        <v>18486</v>
      </c>
      <c r="C42021" t="s">
        <v>39</v>
      </c>
      <c r="D42021">
        <v>1</v>
      </c>
      <c r="E42021" s="8">
        <f>_xlfn.XLOOKUP(B42021,orders[order_id],orders[date],,0)</f>
        <v>42319</v>
      </c>
      <c r="F42021" s="4">
        <f>_xlfn.XLOOKUP(B42021,orders[order_id],orders[time],,0)</f>
        <v>0.7834606481481482</v>
      </c>
      <c r="G42021" t="str">
        <f>_xlfn.XLOOKUP(C42021,pizzas_csv[pizza_id],pizzas_csv[pizza_type_id],,0)</f>
        <v>hawaiian</v>
      </c>
      <c r="H42021" t="str">
        <f>INDEX(pizzas_csv[[size]:[price]],MATCH('Data set'!$C42021,pizzas_csv[pizza_id],0),MATCH('Data set'!H$1,pizzas_csv[[#Headers],[size]:[price]],0))</f>
        <v>S</v>
      </c>
      <c r="I42021">
        <f>INDEX(pizzas_csv[[size]:[price]],MATCH('Data set'!$C42021,pizzas_csv[pizza_id],0),MATCH('Data set'!I$1,pizzas_csv[[#Headers],[size]:[price]],0))</f>
        <v>10.5</v>
      </c>
      <c r="J42021" s="12">
        <f t="shared" si="1968"/>
        <v>10.5</v>
      </c>
      <c r="K42021" s="12" t="str">
        <f t="shared" si="1969"/>
        <v>November</v>
      </c>
      <c r="L42021" s="12" t="str">
        <f t="shared" si="1970"/>
        <v>Wednesday</v>
      </c>
      <c r="M42021" t="str">
        <f>VLOOKUP(G42021,pizza_types[],2,)</f>
        <v>The Hawaiian Pizza</v>
      </c>
      <c r="N42021" t="str">
        <f>VLOOKUP(G42021,pizza_types[],3,0)</f>
        <v>Classic</v>
      </c>
      <c r="O42021" t="str">
        <f>VLOOKUP(G42021,pizza_types[],4,0)</f>
        <v>Sliced Ham, Pineapple, Mozzarella Cheese</v>
      </c>
    </row>
    <row r="42022" spans="1:15">
      <c r="A42022">
        <v>42021</v>
      </c>
      <c r="B42022">
        <v>18486</v>
      </c>
      <c r="C42022" t="s">
        <v>131</v>
      </c>
      <c r="D42022">
        <v>1</v>
      </c>
      <c r="E42022" s="8">
        <f>_xlfn.XLOOKUP(B42022,orders[order_id],orders[date],,0)</f>
        <v>42319</v>
      </c>
      <c r="F42022" s="4">
        <f>_xlfn.XLOOKUP(B42022,orders[order_id],orders[time],,0)</f>
        <v>0.7834606481481482</v>
      </c>
      <c r="G42022" t="str">
        <f>_xlfn.XLOOKUP(C42022,pizzas_csv[pizza_id],pizzas_csv[pizza_type_id],,0)</f>
        <v>spinach_fet</v>
      </c>
      <c r="H42022" t="str">
        <f>INDEX(pizzas_csv[[size]:[price]],MATCH('Data set'!$C42022,pizzas_csv[pizza_id],0),MATCH('Data set'!H$1,pizzas_csv[[#Headers],[size]:[price]],0))</f>
        <v>M</v>
      </c>
      <c r="I42022">
        <f>INDEX(pizzas_csv[[size]:[price]],MATCH('Data set'!$C42022,pizzas_csv[pizza_id],0),MATCH('Data set'!I$1,pizzas_csv[[#Headers],[size]:[price]],0))</f>
        <v>16</v>
      </c>
      <c r="J42022" s="12">
        <f t="shared" si="1968"/>
        <v>16</v>
      </c>
      <c r="K42022" s="12" t="str">
        <f t="shared" si="1969"/>
        <v>November</v>
      </c>
      <c r="L42022" s="12" t="str">
        <f t="shared" si="1970"/>
        <v>Wednesday</v>
      </c>
      <c r="M42022" t="str">
        <f>VLOOKUP(G42022,pizza_types[],2,)</f>
        <v>The Spinach and Feta Pizza</v>
      </c>
      <c r="N42022" t="str">
        <f>VLOOKUP(G42022,pizza_types[],3,0)</f>
        <v>Veggie</v>
      </c>
      <c r="O42022" t="str">
        <f>VLOOKUP(G42022,pizza_types[],4,0)</f>
        <v>Spinach, Mushrooms, Red Onions, Feta Cheese, Garlic</v>
      </c>
    </row>
    <row r="42023" spans="1:15">
      <c r="A42023">
        <v>42022</v>
      </c>
      <c r="B42023">
        <v>18486</v>
      </c>
      <c r="C42023" t="s">
        <v>30</v>
      </c>
      <c r="D42023">
        <v>1</v>
      </c>
      <c r="E42023" s="8">
        <f>_xlfn.XLOOKUP(B42023,orders[order_id],orders[date],,0)</f>
        <v>42319</v>
      </c>
      <c r="F42023" s="4">
        <f>_xlfn.XLOOKUP(B42023,orders[order_id],orders[time],,0)</f>
        <v>0.7834606481481482</v>
      </c>
      <c r="G42023" t="str">
        <f>_xlfn.XLOOKUP(C42023,pizzas_csv[pizza_id],pizzas_csv[pizza_type_id],,0)</f>
        <v>thai_ckn</v>
      </c>
      <c r="H42023" t="str">
        <f>INDEX(pizzas_csv[[size]:[price]],MATCH('Data set'!$C42023,pizzas_csv[pizza_id],0),MATCH('Data set'!H$1,pizzas_csv[[#Headers],[size]:[price]],0))</f>
        <v>L</v>
      </c>
      <c r="I42023">
        <f>INDEX(pizzas_csv[[size]:[price]],MATCH('Data set'!$C42023,pizzas_csv[pizza_id],0),MATCH('Data set'!I$1,pizzas_csv[[#Headers],[size]:[price]],0))</f>
        <v>20.75</v>
      </c>
      <c r="J42023" s="12">
        <f t="shared" si="1968"/>
        <v>20.75</v>
      </c>
      <c r="K42023" s="12" t="str">
        <f t="shared" si="1969"/>
        <v>November</v>
      </c>
      <c r="L42023" s="12" t="str">
        <f t="shared" si="1970"/>
        <v>Wednesday</v>
      </c>
      <c r="M42023" t="str">
        <f>VLOOKUP(G42023,pizza_types[],2,)</f>
        <v>The Thai Chicken Pizza</v>
      </c>
      <c r="N42023" t="str">
        <f>VLOOKUP(G42023,pizza_types[],3,0)</f>
        <v>Chicken</v>
      </c>
      <c r="O42023" t="str">
        <f>VLOOKUP(G42023,pizza_types[],4,0)</f>
        <v>Chicken, Pineapple, Tomatoes, Red Peppers, Thai Sweet Chilli Sauce</v>
      </c>
    </row>
    <row r="42024" spans="1:15">
      <c r="A42024">
        <v>42023</v>
      </c>
      <c r="B42024">
        <v>18487</v>
      </c>
      <c r="C42024" t="s">
        <v>87</v>
      </c>
      <c r="D42024">
        <v>1</v>
      </c>
      <c r="E42024" s="8">
        <f>_xlfn.XLOOKUP(B42024,orders[order_id],orders[date],,0)</f>
        <v>42319</v>
      </c>
      <c r="F42024" s="4">
        <f>_xlfn.XLOOKUP(B42024,orders[order_id],orders[time],,0)</f>
        <v>0.79199074074074072</v>
      </c>
      <c r="G42024" t="str">
        <f>_xlfn.XLOOKUP(C42024,pizzas_csv[pizza_id],pizzas_csv[pizza_type_id],,0)</f>
        <v>sicilian</v>
      </c>
      <c r="H42024" t="str">
        <f>INDEX(pizzas_csv[[size]:[price]],MATCH('Data set'!$C42024,pizzas_csv[pizza_id],0),MATCH('Data set'!H$1,pizzas_csv[[#Headers],[size]:[price]],0))</f>
        <v>M</v>
      </c>
      <c r="I42024">
        <f>INDEX(pizzas_csv[[size]:[price]],MATCH('Data set'!$C42024,pizzas_csv[pizza_id],0),MATCH('Data set'!I$1,pizzas_csv[[#Headers],[size]:[price]],0))</f>
        <v>16.25</v>
      </c>
      <c r="J42024" s="12">
        <f t="shared" si="1968"/>
        <v>16.25</v>
      </c>
      <c r="K42024" s="12" t="str">
        <f t="shared" si="1969"/>
        <v>November</v>
      </c>
      <c r="L42024" s="12" t="str">
        <f t="shared" si="1970"/>
        <v>Wednesday</v>
      </c>
      <c r="M42024" t="str">
        <f>VLOOKUP(G42024,pizza_types[],2,)</f>
        <v>The Sicilian Pizza</v>
      </c>
      <c r="N42024" t="str">
        <f>VLOOKUP(G42024,pizza_types[],3,0)</f>
        <v>Supreme</v>
      </c>
      <c r="O42024" t="str">
        <f>VLOOKUP(G42024,pizza_types[],4,0)</f>
        <v>Coarse Sicilian Salami, Tomatoes, Green Olives, Luganega Sausage, Onions, Garlic</v>
      </c>
    </row>
    <row r="42025" spans="1:15">
      <c r="A42025">
        <v>42024</v>
      </c>
      <c r="B42025">
        <v>18487</v>
      </c>
      <c r="C42025" t="s">
        <v>93</v>
      </c>
      <c r="D42025">
        <v>1</v>
      </c>
      <c r="E42025" s="8">
        <f>_xlfn.XLOOKUP(B42025,orders[order_id],orders[date],,0)</f>
        <v>42319</v>
      </c>
      <c r="F42025" s="4">
        <f>_xlfn.XLOOKUP(B42025,orders[order_id],orders[time],,0)</f>
        <v>0.79199074074074072</v>
      </c>
      <c r="G42025" t="str">
        <f>_xlfn.XLOOKUP(C42025,pizzas_csv[pizza_id],pizzas_csv[pizza_type_id],,0)</f>
        <v>spicy_ital</v>
      </c>
      <c r="H42025" t="str">
        <f>INDEX(pizzas_csv[[size]:[price]],MATCH('Data set'!$C42025,pizzas_csv[pizza_id],0),MATCH('Data set'!H$1,pizzas_csv[[#Headers],[size]:[price]],0))</f>
        <v>S</v>
      </c>
      <c r="I42025">
        <f>INDEX(pizzas_csv[[size]:[price]],MATCH('Data set'!$C42025,pizzas_csv[pizza_id],0),MATCH('Data set'!I$1,pizzas_csv[[#Headers],[size]:[price]],0))</f>
        <v>12.5</v>
      </c>
      <c r="J42025" s="12">
        <f t="shared" si="1968"/>
        <v>12.5</v>
      </c>
      <c r="K42025" s="12" t="str">
        <f t="shared" si="1969"/>
        <v>November</v>
      </c>
      <c r="L42025" s="12" t="str">
        <f t="shared" si="1970"/>
        <v>Wednesday</v>
      </c>
      <c r="M42025" t="str">
        <f>VLOOKUP(G42025,pizza_types[],2,)</f>
        <v>The Spicy Italian Pizza</v>
      </c>
      <c r="N42025" t="str">
        <f>VLOOKUP(G42025,pizza_types[],3,0)</f>
        <v>Supreme</v>
      </c>
      <c r="O42025" t="str">
        <f>VLOOKUP(G42025,pizza_types[],4,0)</f>
        <v>Capocollo, Tomatoes, Goat Cheese, Artichokes, Peperoncini verdi, Garlic</v>
      </c>
    </row>
    <row r="42026" spans="1:15">
      <c r="A42026">
        <v>42025</v>
      </c>
      <c r="B42026">
        <v>18488</v>
      </c>
      <c r="C42026" t="s">
        <v>9</v>
      </c>
      <c r="D42026">
        <v>1</v>
      </c>
      <c r="E42026" s="8">
        <f>_xlfn.XLOOKUP(B42026,orders[order_id],orders[date],,0)</f>
        <v>42319</v>
      </c>
      <c r="F42026" s="4">
        <f>_xlfn.XLOOKUP(B42026,orders[order_id],orders[time],,0)</f>
        <v>0.79725694444444439</v>
      </c>
      <c r="G42026" t="str">
        <f>_xlfn.XLOOKUP(C42026,pizzas_csv[pizza_id],pizzas_csv[pizza_type_id],,0)</f>
        <v>bbq_ckn</v>
      </c>
      <c r="H42026" t="str">
        <f>INDEX(pizzas_csv[[size]:[price]],MATCH('Data set'!$C42026,pizzas_csv[pizza_id],0),MATCH('Data set'!H$1,pizzas_csv[[#Headers],[size]:[price]],0))</f>
        <v>L</v>
      </c>
      <c r="I42026">
        <f>INDEX(pizzas_csv[[size]:[price]],MATCH('Data set'!$C42026,pizzas_csv[pizza_id],0),MATCH('Data set'!I$1,pizzas_csv[[#Headers],[size]:[price]],0))</f>
        <v>20.75</v>
      </c>
      <c r="J42026" s="12">
        <f t="shared" si="1968"/>
        <v>20.75</v>
      </c>
      <c r="K42026" s="12" t="str">
        <f t="shared" si="1969"/>
        <v>November</v>
      </c>
      <c r="L42026" s="12" t="str">
        <f t="shared" si="1970"/>
        <v>Wednesday</v>
      </c>
      <c r="M42026" t="str">
        <f>VLOOKUP(G42026,pizza_types[],2,)</f>
        <v>The Barbecue Chicken Pizza</v>
      </c>
      <c r="N42026" t="str">
        <f>VLOOKUP(G42026,pizza_types[],3,0)</f>
        <v>Chicken</v>
      </c>
      <c r="O42026" t="str">
        <f>VLOOKUP(G42026,pizza_types[],4,0)</f>
        <v>Barbecued Chicken, Red Peppers, Green Peppers, Tomatoes, Red Onions, Barbecue Sauce</v>
      </c>
    </row>
    <row r="42027" spans="1:15">
      <c r="A42027">
        <v>42026</v>
      </c>
      <c r="B42027">
        <v>18488</v>
      </c>
      <c r="C42027" t="s">
        <v>107</v>
      </c>
      <c r="D42027">
        <v>1</v>
      </c>
      <c r="E42027" s="8">
        <f>_xlfn.XLOOKUP(B42027,orders[order_id],orders[date],,0)</f>
        <v>42319</v>
      </c>
      <c r="F42027" s="4">
        <f>_xlfn.XLOOKUP(B42027,orders[order_id],orders[time],,0)</f>
        <v>0.79725694444444439</v>
      </c>
      <c r="G42027" t="str">
        <f>_xlfn.XLOOKUP(C42027,pizzas_csv[pizza_id],pizzas_csv[pizza_type_id],,0)</f>
        <v>four_cheese</v>
      </c>
      <c r="H42027" t="str">
        <f>INDEX(pizzas_csv[[size]:[price]],MATCH('Data set'!$C42027,pizzas_csv[pizza_id],0),MATCH('Data set'!H$1,pizzas_csv[[#Headers],[size]:[price]],0))</f>
        <v>M</v>
      </c>
      <c r="I42027">
        <f>INDEX(pizzas_csv[[size]:[price]],MATCH('Data set'!$C42027,pizzas_csv[pizza_id],0),MATCH('Data set'!I$1,pizzas_csv[[#Headers],[size]:[price]],0))</f>
        <v>14.75</v>
      </c>
      <c r="J42027" s="12">
        <f t="shared" si="1968"/>
        <v>14.75</v>
      </c>
      <c r="K42027" s="12" t="str">
        <f t="shared" si="1969"/>
        <v>November</v>
      </c>
      <c r="L42027" s="12" t="str">
        <f t="shared" si="1970"/>
        <v>Wednesday</v>
      </c>
      <c r="M42027" t="str">
        <f>VLOOKUP(G42027,pizza_types[],2,)</f>
        <v>The Four Cheese Pizza</v>
      </c>
      <c r="N42027" t="str">
        <f>VLOOKUP(G42027,pizza_types[],3,0)</f>
        <v>Veggie</v>
      </c>
      <c r="O42027" t="str">
        <f>VLOOKUP(G42027,pizza_types[],4,0)</f>
        <v>Ricotta Cheese, Gorgonzola Piccante Cheese, Mozzarella Cheese, Parmigiano Reggiano Cheese, Garlic</v>
      </c>
    </row>
    <row r="42028" spans="1:15">
      <c r="A42028">
        <v>42027</v>
      </c>
      <c r="B42028">
        <v>18489</v>
      </c>
      <c r="C42028" t="s">
        <v>49</v>
      </c>
      <c r="D42028">
        <v>1</v>
      </c>
      <c r="E42028" s="8">
        <f>_xlfn.XLOOKUP(B42028,orders[order_id],orders[date],,0)</f>
        <v>42319</v>
      </c>
      <c r="F42028" s="4">
        <f>_xlfn.XLOOKUP(B42028,orders[order_id],orders[time],,0)</f>
        <v>0.81428240740740743</v>
      </c>
      <c r="G42028" t="str">
        <f>_xlfn.XLOOKUP(C42028,pizzas_csv[pizza_id],pizzas_csv[pizza_type_id],,0)</f>
        <v>napolitana</v>
      </c>
      <c r="H42028" t="str">
        <f>INDEX(pizzas_csv[[size]:[price]],MATCH('Data set'!$C42028,pizzas_csv[pizza_id],0),MATCH('Data set'!H$1,pizzas_csv[[#Headers],[size]:[price]],0))</f>
        <v>M</v>
      </c>
      <c r="I42028">
        <f>INDEX(pizzas_csv[[size]:[price]],MATCH('Data set'!$C42028,pizzas_csv[pizza_id],0),MATCH('Data set'!I$1,pizzas_csv[[#Headers],[size]:[price]],0))</f>
        <v>16</v>
      </c>
      <c r="J42028" s="12">
        <f t="shared" si="1968"/>
        <v>16</v>
      </c>
      <c r="K42028" s="12" t="str">
        <f t="shared" si="1969"/>
        <v>November</v>
      </c>
      <c r="L42028" s="12" t="str">
        <f t="shared" si="1970"/>
        <v>Wednesday</v>
      </c>
      <c r="M42028" t="str">
        <f>VLOOKUP(G42028,pizza_types[],2,)</f>
        <v>The Napolitana Pizza</v>
      </c>
      <c r="N42028" t="str">
        <f>VLOOKUP(G42028,pizza_types[],3,0)</f>
        <v>Classic</v>
      </c>
      <c r="O42028" t="str">
        <f>VLOOKUP(G42028,pizza_types[],4,0)</f>
        <v>Tomatoes, Anchovies, Green Olives, Red Onions, Garlic</v>
      </c>
    </row>
    <row r="42029" spans="1:15">
      <c r="A42029">
        <v>42028</v>
      </c>
      <c r="B42029">
        <v>18490</v>
      </c>
      <c r="C42029" t="s">
        <v>31</v>
      </c>
      <c r="D42029">
        <v>1</v>
      </c>
      <c r="E42029" s="8">
        <f>_xlfn.XLOOKUP(B42029,orders[order_id],orders[date],,0)</f>
        <v>42319</v>
      </c>
      <c r="F42029" s="4">
        <f>_xlfn.XLOOKUP(B42029,orders[order_id],orders[time],,0)</f>
        <v>0.8260763888888889</v>
      </c>
      <c r="G42029" t="str">
        <f>_xlfn.XLOOKUP(C42029,pizzas_csv[pizza_id],pizzas_csv[pizza_type_id],,0)</f>
        <v>big_meat</v>
      </c>
      <c r="H42029" t="str">
        <f>INDEX(pizzas_csv[[size]:[price]],MATCH('Data set'!$C42029,pizzas_csv[pizza_id],0),MATCH('Data set'!H$1,pizzas_csv[[#Headers],[size]:[price]],0))</f>
        <v>S</v>
      </c>
      <c r="I42029">
        <f>INDEX(pizzas_csv[[size]:[price]],MATCH('Data set'!$C42029,pizzas_csv[pizza_id],0),MATCH('Data set'!I$1,pizzas_csv[[#Headers],[size]:[price]],0))</f>
        <v>12</v>
      </c>
      <c r="J42029" s="12">
        <f t="shared" si="1968"/>
        <v>12</v>
      </c>
      <c r="K42029" s="12" t="str">
        <f t="shared" si="1969"/>
        <v>November</v>
      </c>
      <c r="L42029" s="12" t="str">
        <f t="shared" si="1970"/>
        <v>Wednesday</v>
      </c>
      <c r="M42029" t="str">
        <f>VLOOKUP(G42029,pizza_types[],2,)</f>
        <v>The Big Meat Pizza</v>
      </c>
      <c r="N42029" t="str">
        <f>VLOOKUP(G42029,pizza_types[],3,0)</f>
        <v>Classic</v>
      </c>
      <c r="O42029" t="str">
        <f>VLOOKUP(G42029,pizza_types[],4,0)</f>
        <v>Bacon, Pepperoni, Italian Sausage, Chorizo Sausage</v>
      </c>
    </row>
    <row r="42030" spans="1:15">
      <c r="A42030">
        <v>42029</v>
      </c>
      <c r="B42030">
        <v>18490</v>
      </c>
      <c r="C42030" t="s">
        <v>117</v>
      </c>
      <c r="D42030">
        <v>1</v>
      </c>
      <c r="E42030" s="8">
        <f>_xlfn.XLOOKUP(B42030,orders[order_id],orders[date],,0)</f>
        <v>42319</v>
      </c>
      <c r="F42030" s="4">
        <f>_xlfn.XLOOKUP(B42030,orders[order_id],orders[time],,0)</f>
        <v>0.8260763888888889</v>
      </c>
      <c r="G42030" t="str">
        <f>_xlfn.XLOOKUP(C42030,pizzas_csv[pizza_id],pizzas_csv[pizza_type_id],,0)</f>
        <v>mediterraneo</v>
      </c>
      <c r="H42030" t="str">
        <f>INDEX(pizzas_csv[[size]:[price]],MATCH('Data set'!$C42030,pizzas_csv[pizza_id],0),MATCH('Data set'!H$1,pizzas_csv[[#Headers],[size]:[price]],0))</f>
        <v>S</v>
      </c>
      <c r="I42030">
        <f>INDEX(pizzas_csv[[size]:[price]],MATCH('Data set'!$C42030,pizzas_csv[pizza_id],0),MATCH('Data set'!I$1,pizzas_csv[[#Headers],[size]:[price]],0))</f>
        <v>12</v>
      </c>
      <c r="J42030" s="12">
        <f t="shared" si="1968"/>
        <v>12</v>
      </c>
      <c r="K42030" s="12" t="str">
        <f t="shared" si="1969"/>
        <v>November</v>
      </c>
      <c r="L42030" s="12" t="str">
        <f t="shared" si="1970"/>
        <v>Wednesday</v>
      </c>
      <c r="M42030" t="str">
        <f>VLOOKUP(G42030,pizza_types[],2,)</f>
        <v>The Mediterranean Pizza</v>
      </c>
      <c r="N42030" t="str">
        <f>VLOOKUP(G42030,pizza_types[],3,0)</f>
        <v>Veggie</v>
      </c>
      <c r="O42030" t="str">
        <f>VLOOKUP(G42030,pizza_types[],4,0)</f>
        <v>Spinach, Artichokes, Kalamata Olives, Sun-dried Tomatoes, Feta Cheese, Plum Tomatoes, Red Onions</v>
      </c>
    </row>
    <row r="42031" spans="1:15">
      <c r="A42031">
        <v>42030</v>
      </c>
      <c r="B42031">
        <v>18490</v>
      </c>
      <c r="C42031" t="s">
        <v>80</v>
      </c>
      <c r="D42031">
        <v>1</v>
      </c>
      <c r="E42031" s="8">
        <f>_xlfn.XLOOKUP(B42031,orders[order_id],orders[date],,0)</f>
        <v>42319</v>
      </c>
      <c r="F42031" s="4">
        <f>_xlfn.XLOOKUP(B42031,orders[order_id],orders[time],,0)</f>
        <v>0.8260763888888889</v>
      </c>
      <c r="G42031" t="str">
        <f>_xlfn.XLOOKUP(C42031,pizzas_csv[pizza_id],pizzas_csv[pizza_type_id],,0)</f>
        <v>peppr_salami</v>
      </c>
      <c r="H42031" t="str">
        <f>INDEX(pizzas_csv[[size]:[price]],MATCH('Data set'!$C42031,pizzas_csv[pizza_id],0),MATCH('Data set'!H$1,pizzas_csv[[#Headers],[size]:[price]],0))</f>
        <v>L</v>
      </c>
      <c r="I42031">
        <f>INDEX(pizzas_csv[[size]:[price]],MATCH('Data set'!$C42031,pizzas_csv[pizza_id],0),MATCH('Data set'!I$1,pizzas_csv[[#Headers],[size]:[price]],0))</f>
        <v>20.75</v>
      </c>
      <c r="J42031" s="12">
        <f t="shared" si="1968"/>
        <v>20.75</v>
      </c>
      <c r="K42031" s="12" t="str">
        <f t="shared" si="1969"/>
        <v>November</v>
      </c>
      <c r="L42031" s="12" t="str">
        <f t="shared" si="1970"/>
        <v>Wednesday</v>
      </c>
      <c r="M42031" t="str">
        <f>VLOOKUP(G42031,pizza_types[],2,)</f>
        <v>The Pepper Salami Pizza</v>
      </c>
      <c r="N42031" t="str">
        <f>VLOOKUP(G42031,pizza_types[],3,0)</f>
        <v>Supreme</v>
      </c>
      <c r="O42031" t="str">
        <f>VLOOKUP(G42031,pizza_types[],4,0)</f>
        <v>Genoa Salami, Capocollo, Pepperoni, Tomatoes, Asiago Cheese, Garlic</v>
      </c>
    </row>
    <row r="42032" spans="1:15">
      <c r="A42032">
        <v>42031</v>
      </c>
      <c r="B42032">
        <v>18491</v>
      </c>
      <c r="C42032" t="s">
        <v>42</v>
      </c>
      <c r="D42032">
        <v>2</v>
      </c>
      <c r="E42032" s="8">
        <f>_xlfn.XLOOKUP(B42032,orders[order_id],orders[date],,0)</f>
        <v>42319</v>
      </c>
      <c r="F42032" s="4">
        <f>_xlfn.XLOOKUP(B42032,orders[order_id],orders[time],,0)</f>
        <v>0.83023148148148151</v>
      </c>
      <c r="G42032" t="str">
        <f>_xlfn.XLOOKUP(C42032,pizzas_csv[pizza_id],pizzas_csv[pizza_type_id],,0)</f>
        <v>hawaiian</v>
      </c>
      <c r="H42032" t="str">
        <f>INDEX(pizzas_csv[[size]:[price]],MATCH('Data set'!$C42032,pizzas_csv[pizza_id],0),MATCH('Data set'!H$1,pizzas_csv[[#Headers],[size]:[price]],0))</f>
        <v>L</v>
      </c>
      <c r="I42032">
        <f>INDEX(pizzas_csv[[size]:[price]],MATCH('Data set'!$C42032,pizzas_csv[pizza_id],0),MATCH('Data set'!I$1,pizzas_csv[[#Headers],[size]:[price]],0))</f>
        <v>16.5</v>
      </c>
      <c r="J42032" s="12">
        <f t="shared" si="1968"/>
        <v>33</v>
      </c>
      <c r="K42032" s="12" t="str">
        <f t="shared" si="1969"/>
        <v>November</v>
      </c>
      <c r="L42032" s="12" t="str">
        <f t="shared" si="1970"/>
        <v>Wednesday</v>
      </c>
      <c r="M42032" t="str">
        <f>VLOOKUP(G42032,pizza_types[],2,)</f>
        <v>The Hawaiian Pizza</v>
      </c>
      <c r="N42032" t="str">
        <f>VLOOKUP(G42032,pizza_types[],3,0)</f>
        <v>Classic</v>
      </c>
      <c r="O42032" t="str">
        <f>VLOOKUP(G42032,pizza_types[],4,0)</f>
        <v>Sliced Ham, Pineapple, Mozzarella Cheese</v>
      </c>
    </row>
    <row r="42033" spans="1:15">
      <c r="A42033">
        <v>42032</v>
      </c>
      <c r="B42033">
        <v>18491</v>
      </c>
      <c r="C42033" t="s">
        <v>76</v>
      </c>
      <c r="D42033">
        <v>1</v>
      </c>
      <c r="E42033" s="8">
        <f>_xlfn.XLOOKUP(B42033,orders[order_id],orders[date],,0)</f>
        <v>42319</v>
      </c>
      <c r="F42033" s="4">
        <f>_xlfn.XLOOKUP(B42033,orders[order_id],orders[time],,0)</f>
        <v>0.83023148148148151</v>
      </c>
      <c r="G42033" t="str">
        <f>_xlfn.XLOOKUP(C42033,pizzas_csv[pizza_id],pizzas_csv[pizza_type_id],,0)</f>
        <v>ital_supr</v>
      </c>
      <c r="H42033" t="str">
        <f>INDEX(pizzas_csv[[size]:[price]],MATCH('Data set'!$C42033,pizzas_csv[pizza_id],0),MATCH('Data set'!H$1,pizzas_csv[[#Headers],[size]:[price]],0))</f>
        <v>L</v>
      </c>
      <c r="I42033">
        <f>INDEX(pizzas_csv[[size]:[price]],MATCH('Data set'!$C42033,pizzas_csv[pizza_id],0),MATCH('Data set'!I$1,pizzas_csv[[#Headers],[size]:[price]],0))</f>
        <v>20.75</v>
      </c>
      <c r="J42033" s="12">
        <f t="shared" si="1968"/>
        <v>20.75</v>
      </c>
      <c r="K42033" s="12" t="str">
        <f t="shared" si="1969"/>
        <v>November</v>
      </c>
      <c r="L42033" s="12" t="str">
        <f t="shared" si="1970"/>
        <v>Wednesday</v>
      </c>
      <c r="M42033" t="str">
        <f>VLOOKUP(G42033,pizza_types[],2,)</f>
        <v>The Italian Supreme Pizza</v>
      </c>
      <c r="N42033" t="str">
        <f>VLOOKUP(G42033,pizza_types[],3,0)</f>
        <v>Supreme</v>
      </c>
      <c r="O42033" t="str">
        <f>VLOOKUP(G42033,pizza_types[],4,0)</f>
        <v>Calabrese Salami, Capocollo, Tomatoes, Red Onions, Green Olives, Garlic</v>
      </c>
    </row>
    <row r="42034" spans="1:15">
      <c r="A42034">
        <v>42033</v>
      </c>
      <c r="B42034">
        <v>18491</v>
      </c>
      <c r="C42034" t="s">
        <v>121</v>
      </c>
      <c r="D42034">
        <v>1</v>
      </c>
      <c r="E42034" s="8">
        <f>_xlfn.XLOOKUP(B42034,orders[order_id],orders[date],,0)</f>
        <v>42319</v>
      </c>
      <c r="F42034" s="4">
        <f>_xlfn.XLOOKUP(B42034,orders[order_id],orders[time],,0)</f>
        <v>0.83023148148148151</v>
      </c>
      <c r="G42034" t="str">
        <f>_xlfn.XLOOKUP(C42034,pizzas_csv[pizza_id],pizzas_csv[pizza_type_id],,0)</f>
        <v>mexicana</v>
      </c>
      <c r="H42034" t="str">
        <f>INDEX(pizzas_csv[[size]:[price]],MATCH('Data set'!$C42034,pizzas_csv[pizza_id],0),MATCH('Data set'!H$1,pizzas_csv[[#Headers],[size]:[price]],0))</f>
        <v>S</v>
      </c>
      <c r="I42034">
        <f>INDEX(pizzas_csv[[size]:[price]],MATCH('Data set'!$C42034,pizzas_csv[pizza_id],0),MATCH('Data set'!I$1,pizzas_csv[[#Headers],[size]:[price]],0))</f>
        <v>12</v>
      </c>
      <c r="J42034" s="12">
        <f t="shared" si="1968"/>
        <v>12</v>
      </c>
      <c r="K42034" s="12" t="str">
        <f t="shared" si="1969"/>
        <v>November</v>
      </c>
      <c r="L42034" s="12" t="str">
        <f t="shared" si="1970"/>
        <v>Wednesday</v>
      </c>
      <c r="M42034" t="str">
        <f>VLOOKUP(G42034,pizza_types[],2,)</f>
        <v>The Mexicana Pizza</v>
      </c>
      <c r="N42034" t="str">
        <f>VLOOKUP(G42034,pizza_types[],3,0)</f>
        <v>Veggie</v>
      </c>
      <c r="O42034" t="str">
        <f>VLOOKUP(G42034,pizza_types[],4,0)</f>
        <v>Tomatoes, Red Peppers, Jalapeno Peppers, Red Onions, Cilantro, Corn, Chipotle Sauce, Garlic</v>
      </c>
    </row>
    <row r="42035" spans="1:15">
      <c r="A42035">
        <v>42034</v>
      </c>
      <c r="B42035">
        <v>18492</v>
      </c>
      <c r="C42035" t="s">
        <v>51</v>
      </c>
      <c r="D42035">
        <v>1</v>
      </c>
      <c r="E42035" s="8">
        <f>_xlfn.XLOOKUP(B42035,orders[order_id],orders[date],,0)</f>
        <v>42319</v>
      </c>
      <c r="F42035" s="4">
        <f>_xlfn.XLOOKUP(B42035,orders[order_id],orders[time],,0)</f>
        <v>0.86008101851851848</v>
      </c>
      <c r="G42035" t="str">
        <f>_xlfn.XLOOKUP(C42035,pizzas_csv[pizza_id],pizzas_csv[pizza_type_id],,0)</f>
        <v>pep_msh_pep</v>
      </c>
      <c r="H42035" t="str">
        <f>INDEX(pizzas_csv[[size]:[price]],MATCH('Data set'!$C42035,pizzas_csv[pizza_id],0),MATCH('Data set'!H$1,pizzas_csv[[#Headers],[size]:[price]],0))</f>
        <v>S</v>
      </c>
      <c r="I42035">
        <f>INDEX(pizzas_csv[[size]:[price]],MATCH('Data set'!$C42035,pizzas_csv[pizza_id],0),MATCH('Data set'!I$1,pizzas_csv[[#Headers],[size]:[price]],0))</f>
        <v>11</v>
      </c>
      <c r="J42035" s="12">
        <f t="shared" si="1968"/>
        <v>11</v>
      </c>
      <c r="K42035" s="12" t="str">
        <f t="shared" si="1969"/>
        <v>November</v>
      </c>
      <c r="L42035" s="12" t="str">
        <f t="shared" si="1970"/>
        <v>Wednesday</v>
      </c>
      <c r="M42035" t="str">
        <f>VLOOKUP(G42035,pizza_types[],2,)</f>
        <v>The Pepperoni, Mushroom, and Peppers Pizza</v>
      </c>
      <c r="N42035" t="str">
        <f>VLOOKUP(G42035,pizza_types[],3,0)</f>
        <v>Classic</v>
      </c>
      <c r="O42035" t="str">
        <f>VLOOKUP(G42035,pizza_types[],4,0)</f>
        <v>Pepperoni, Mushrooms, Green Peppers</v>
      </c>
    </row>
    <row r="42036" spans="1:15">
      <c r="A42036">
        <v>42035</v>
      </c>
      <c r="B42036">
        <v>18493</v>
      </c>
      <c r="C42036" t="s">
        <v>109</v>
      </c>
      <c r="D42036">
        <v>1</v>
      </c>
      <c r="E42036" s="8">
        <f>_xlfn.XLOOKUP(B42036,orders[order_id],orders[date],,0)</f>
        <v>42319</v>
      </c>
      <c r="F42036" s="4">
        <f>_xlfn.XLOOKUP(B42036,orders[order_id],orders[time],,0)</f>
        <v>0.87221064814814819</v>
      </c>
      <c r="G42036" t="str">
        <f>_xlfn.XLOOKUP(C42036,pizzas_csv[pizza_id],pizzas_csv[pizza_type_id],,0)</f>
        <v>green_garden</v>
      </c>
      <c r="H42036" t="str">
        <f>INDEX(pizzas_csv[[size]:[price]],MATCH('Data set'!$C42036,pizzas_csv[pizza_id],0),MATCH('Data set'!H$1,pizzas_csv[[#Headers],[size]:[price]],0))</f>
        <v>S</v>
      </c>
      <c r="I42036">
        <f>INDEX(pizzas_csv[[size]:[price]],MATCH('Data set'!$C42036,pizzas_csv[pizza_id],0),MATCH('Data set'!I$1,pizzas_csv[[#Headers],[size]:[price]],0))</f>
        <v>12</v>
      </c>
      <c r="J42036" s="12">
        <f t="shared" si="1968"/>
        <v>12</v>
      </c>
      <c r="K42036" s="12" t="str">
        <f t="shared" si="1969"/>
        <v>November</v>
      </c>
      <c r="L42036" s="12" t="str">
        <f t="shared" si="1970"/>
        <v>Wednesday</v>
      </c>
      <c r="M42036" t="str">
        <f>VLOOKUP(G42036,pizza_types[],2,)</f>
        <v>The Green Garden Pizza</v>
      </c>
      <c r="N42036" t="str">
        <f>VLOOKUP(G42036,pizza_types[],3,0)</f>
        <v>Veggie</v>
      </c>
      <c r="O42036" t="str">
        <f>VLOOKUP(G42036,pizza_types[],4,0)</f>
        <v>Spinach, Mushrooms, Tomatoes, Green Olives, Feta Cheese</v>
      </c>
    </row>
    <row r="42037" spans="1:15">
      <c r="A42037">
        <v>42036</v>
      </c>
      <c r="B42037">
        <v>18493</v>
      </c>
      <c r="C42037" t="s">
        <v>57</v>
      </c>
      <c r="D42037">
        <v>1</v>
      </c>
      <c r="E42037" s="8">
        <f>_xlfn.XLOOKUP(B42037,orders[order_id],orders[date],,0)</f>
        <v>42319</v>
      </c>
      <c r="F42037" s="4">
        <f>_xlfn.XLOOKUP(B42037,orders[order_id],orders[time],,0)</f>
        <v>0.87221064814814819</v>
      </c>
      <c r="G42037" t="str">
        <f>_xlfn.XLOOKUP(C42037,pizzas_csv[pizza_id],pizzas_csv[pizza_type_id],,0)</f>
        <v>pepperoni</v>
      </c>
      <c r="H42037" t="str">
        <f>INDEX(pizzas_csv[[size]:[price]],MATCH('Data set'!$C42037,pizzas_csv[pizza_id],0),MATCH('Data set'!H$1,pizzas_csv[[#Headers],[size]:[price]],0))</f>
        <v>M</v>
      </c>
      <c r="I42037">
        <f>INDEX(pizzas_csv[[size]:[price]],MATCH('Data set'!$C42037,pizzas_csv[pizza_id],0),MATCH('Data set'!I$1,pizzas_csv[[#Headers],[size]:[price]],0))</f>
        <v>12.5</v>
      </c>
      <c r="J42037" s="12">
        <f t="shared" si="1968"/>
        <v>12.5</v>
      </c>
      <c r="K42037" s="12" t="str">
        <f t="shared" si="1969"/>
        <v>November</v>
      </c>
      <c r="L42037" s="12" t="str">
        <f t="shared" si="1970"/>
        <v>Wednesday</v>
      </c>
      <c r="M42037" t="str">
        <f>VLOOKUP(G42037,pizza_types[],2,)</f>
        <v>The Pepperoni Pizza</v>
      </c>
      <c r="N42037" t="str">
        <f>VLOOKUP(G42037,pizza_types[],3,0)</f>
        <v>Classic</v>
      </c>
      <c r="O42037" t="str">
        <f>VLOOKUP(G42037,pizza_types[],4,0)</f>
        <v>Mozzarella Cheese, Pepperoni</v>
      </c>
    </row>
    <row r="42038" spans="1:15">
      <c r="A42038">
        <v>42037</v>
      </c>
      <c r="B42038">
        <v>18494</v>
      </c>
      <c r="C42038" t="s">
        <v>42</v>
      </c>
      <c r="D42038">
        <v>1</v>
      </c>
      <c r="E42038" s="8">
        <f>_xlfn.XLOOKUP(B42038,orders[order_id],orders[date],,0)</f>
        <v>42319</v>
      </c>
      <c r="F42038" s="4">
        <f>_xlfn.XLOOKUP(B42038,orders[order_id],orders[time],,0)</f>
        <v>0.88262731481481482</v>
      </c>
      <c r="G42038" t="str">
        <f>_xlfn.XLOOKUP(C42038,pizzas_csv[pizza_id],pizzas_csv[pizza_type_id],,0)</f>
        <v>hawaiian</v>
      </c>
      <c r="H42038" t="str">
        <f>INDEX(pizzas_csv[[size]:[price]],MATCH('Data set'!$C42038,pizzas_csv[pizza_id],0),MATCH('Data set'!H$1,pizzas_csv[[#Headers],[size]:[price]],0))</f>
        <v>L</v>
      </c>
      <c r="I42038">
        <f>INDEX(pizzas_csv[[size]:[price]],MATCH('Data set'!$C42038,pizzas_csv[pizza_id],0),MATCH('Data set'!I$1,pizzas_csv[[#Headers],[size]:[price]],0))</f>
        <v>16.5</v>
      </c>
      <c r="J42038" s="12">
        <f t="shared" si="1968"/>
        <v>16.5</v>
      </c>
      <c r="K42038" s="12" t="str">
        <f t="shared" si="1969"/>
        <v>November</v>
      </c>
      <c r="L42038" s="12" t="str">
        <f t="shared" si="1970"/>
        <v>Wednesday</v>
      </c>
      <c r="M42038" t="str">
        <f>VLOOKUP(G42038,pizza_types[],2,)</f>
        <v>The Hawaiian Pizza</v>
      </c>
      <c r="N42038" t="str">
        <f>VLOOKUP(G42038,pizza_types[],3,0)</f>
        <v>Classic</v>
      </c>
      <c r="O42038" t="str">
        <f>VLOOKUP(G42038,pizza_types[],4,0)</f>
        <v>Sliced Ham, Pineapple, Mozzarella Cheese</v>
      </c>
    </row>
    <row r="42039" spans="1:15">
      <c r="A42039">
        <v>42038</v>
      </c>
      <c r="B42039">
        <v>18494</v>
      </c>
      <c r="C42039" t="s">
        <v>61</v>
      </c>
      <c r="D42039">
        <v>1</v>
      </c>
      <c r="E42039" s="8">
        <f>_xlfn.XLOOKUP(B42039,orders[order_id],orders[date],,0)</f>
        <v>42319</v>
      </c>
      <c r="F42039" s="4">
        <f>_xlfn.XLOOKUP(B42039,orders[order_id],orders[time],,0)</f>
        <v>0.88262731481481482</v>
      </c>
      <c r="G42039" t="str">
        <f>_xlfn.XLOOKUP(C42039,pizzas_csv[pizza_id],pizzas_csv[pizza_type_id],,0)</f>
        <v>the_greek</v>
      </c>
      <c r="H42039" t="str">
        <f>INDEX(pizzas_csv[[size]:[price]],MATCH('Data set'!$C42039,pizzas_csv[pizza_id],0),MATCH('Data set'!H$1,pizzas_csv[[#Headers],[size]:[price]],0))</f>
        <v>M</v>
      </c>
      <c r="I42039">
        <f>INDEX(pizzas_csv[[size]:[price]],MATCH('Data set'!$C42039,pizzas_csv[pizza_id],0),MATCH('Data set'!I$1,pizzas_csv[[#Headers],[size]:[price]],0))</f>
        <v>16</v>
      </c>
      <c r="J42039" s="12">
        <f t="shared" si="1968"/>
        <v>16</v>
      </c>
      <c r="K42039" s="12" t="str">
        <f t="shared" si="1969"/>
        <v>November</v>
      </c>
      <c r="L42039" s="12" t="str">
        <f t="shared" si="1970"/>
        <v>Wednesday</v>
      </c>
      <c r="M42039" t="str">
        <f>VLOOKUP(G42039,pizza_types[],2,)</f>
        <v>The Greek Pizza</v>
      </c>
      <c r="N42039" t="str">
        <f>VLOOKUP(G42039,pizza_types[],3,0)</f>
        <v>Classic</v>
      </c>
      <c r="O42039" t="str">
        <f>VLOOKUP(G42039,pizza_types[],4,0)</f>
        <v>Kalamata Olives, Feta Cheese, Tomatoes, Garlic, Beef Chuck Roast, Red Onions</v>
      </c>
    </row>
    <row r="42040" spans="1:15">
      <c r="A42040">
        <v>42039</v>
      </c>
      <c r="B42040">
        <v>18495</v>
      </c>
      <c r="C42040" t="s">
        <v>124</v>
      </c>
      <c r="D42040">
        <v>1</v>
      </c>
      <c r="E42040" s="8">
        <f>_xlfn.XLOOKUP(B42040,orders[order_id],orders[date],,0)</f>
        <v>42319</v>
      </c>
      <c r="F42040" s="4">
        <f>_xlfn.XLOOKUP(B42040,orders[order_id],orders[time],,0)</f>
        <v>0.91695601851851849</v>
      </c>
      <c r="G42040" t="str">
        <f>_xlfn.XLOOKUP(C42040,pizzas_csv[pizza_id],pizzas_csv[pizza_type_id],,0)</f>
        <v>mexicana</v>
      </c>
      <c r="H42040" t="str">
        <f>INDEX(pizzas_csv[[size]:[price]],MATCH('Data set'!$C42040,pizzas_csv[pizza_id],0),MATCH('Data set'!H$1,pizzas_csv[[#Headers],[size]:[price]],0))</f>
        <v>L</v>
      </c>
      <c r="I42040">
        <f>INDEX(pizzas_csv[[size]:[price]],MATCH('Data set'!$C42040,pizzas_csv[pizza_id],0),MATCH('Data set'!I$1,pizzas_csv[[#Headers],[size]:[price]],0))</f>
        <v>20.25</v>
      </c>
      <c r="J42040" s="12">
        <f t="shared" si="1968"/>
        <v>20.25</v>
      </c>
      <c r="K42040" s="12" t="str">
        <f t="shared" si="1969"/>
        <v>November</v>
      </c>
      <c r="L42040" s="12" t="str">
        <f t="shared" si="1970"/>
        <v>Wednesday</v>
      </c>
      <c r="M42040" t="str">
        <f>VLOOKUP(G42040,pizza_types[],2,)</f>
        <v>The Mexicana Pizza</v>
      </c>
      <c r="N42040" t="str">
        <f>VLOOKUP(G42040,pizza_types[],3,0)</f>
        <v>Veggie</v>
      </c>
      <c r="O42040" t="str">
        <f>VLOOKUP(G42040,pizza_types[],4,0)</f>
        <v>Tomatoes, Red Peppers, Jalapeno Peppers, Red Onions, Cilantro, Corn, Chipotle Sauce, Garlic</v>
      </c>
    </row>
    <row r="42041" spans="1:15">
      <c r="A42041">
        <v>42040</v>
      </c>
      <c r="B42041">
        <v>18496</v>
      </c>
      <c r="C42041" t="s">
        <v>4</v>
      </c>
      <c r="D42041">
        <v>1</v>
      </c>
      <c r="E42041" s="8">
        <f>_xlfn.XLOOKUP(B42041,orders[order_id],orders[date],,0)</f>
        <v>42319</v>
      </c>
      <c r="F42041" s="4">
        <f>_xlfn.XLOOKUP(B42041,orders[order_id],orders[time],,0)</f>
        <v>0.91707175925925921</v>
      </c>
      <c r="G42041" t="str">
        <f>_xlfn.XLOOKUP(C42041,pizzas_csv[pizza_id],pizzas_csv[pizza_type_id],,0)</f>
        <v>bbq_ckn</v>
      </c>
      <c r="H42041" t="str">
        <f>INDEX(pizzas_csv[[size]:[price]],MATCH('Data set'!$C42041,pizzas_csv[pizza_id],0),MATCH('Data set'!H$1,pizzas_csv[[#Headers],[size]:[price]],0))</f>
        <v>S</v>
      </c>
      <c r="I42041">
        <f>INDEX(pizzas_csv[[size]:[price]],MATCH('Data set'!$C42041,pizzas_csv[pizza_id],0),MATCH('Data set'!I$1,pizzas_csv[[#Headers],[size]:[price]],0))</f>
        <v>12.75</v>
      </c>
      <c r="J42041" s="12">
        <f t="shared" si="1968"/>
        <v>12.75</v>
      </c>
      <c r="K42041" s="12" t="str">
        <f t="shared" si="1969"/>
        <v>November</v>
      </c>
      <c r="L42041" s="12" t="str">
        <f t="shared" si="1970"/>
        <v>Wednesday</v>
      </c>
      <c r="M42041" t="str">
        <f>VLOOKUP(G42041,pizza_types[],2,)</f>
        <v>The Barbecue Chicken Pizza</v>
      </c>
      <c r="N42041" t="str">
        <f>VLOOKUP(G42041,pizza_types[],3,0)</f>
        <v>Chicken</v>
      </c>
      <c r="O42041" t="str">
        <f>VLOOKUP(G42041,pizza_types[],4,0)</f>
        <v>Barbecued Chicken, Red Peppers, Green Peppers, Tomatoes, Red Onions, Barbecue Sauce</v>
      </c>
    </row>
    <row r="42042" spans="1:15">
      <c r="A42042">
        <v>42041</v>
      </c>
      <c r="B42042">
        <v>18497</v>
      </c>
      <c r="C42042" t="s">
        <v>7</v>
      </c>
      <c r="D42042">
        <v>1</v>
      </c>
      <c r="E42042" s="8">
        <f>_xlfn.XLOOKUP(B42042,orders[order_id],orders[date],,0)</f>
        <v>42319</v>
      </c>
      <c r="F42042" s="4">
        <f>_xlfn.XLOOKUP(B42042,orders[order_id],orders[time],,0)</f>
        <v>0.92773148148148143</v>
      </c>
      <c r="G42042" t="str">
        <f>_xlfn.XLOOKUP(C42042,pizzas_csv[pizza_id],pizzas_csv[pizza_type_id],,0)</f>
        <v>bbq_ckn</v>
      </c>
      <c r="H42042" t="str">
        <f>INDEX(pizzas_csv[[size]:[price]],MATCH('Data set'!$C42042,pizzas_csv[pizza_id],0),MATCH('Data set'!H$1,pizzas_csv[[#Headers],[size]:[price]],0))</f>
        <v>M</v>
      </c>
      <c r="I42042">
        <f>INDEX(pizzas_csv[[size]:[price]],MATCH('Data set'!$C42042,pizzas_csv[pizza_id],0),MATCH('Data set'!I$1,pizzas_csv[[#Headers],[size]:[price]],0))</f>
        <v>16.75</v>
      </c>
      <c r="J42042" s="12">
        <f t="shared" si="1968"/>
        <v>16.75</v>
      </c>
      <c r="K42042" s="12" t="str">
        <f t="shared" si="1969"/>
        <v>November</v>
      </c>
      <c r="L42042" s="12" t="str">
        <f t="shared" si="1970"/>
        <v>Wednesday</v>
      </c>
      <c r="M42042" t="str">
        <f>VLOOKUP(G42042,pizza_types[],2,)</f>
        <v>The Barbecue Chicken Pizza</v>
      </c>
      <c r="N42042" t="str">
        <f>VLOOKUP(G42042,pizza_types[],3,0)</f>
        <v>Chicken</v>
      </c>
      <c r="O42042" t="str">
        <f>VLOOKUP(G42042,pizza_types[],4,0)</f>
        <v>Barbecued Chicken, Red Peppers, Green Peppers, Tomatoes, Red Onions, Barbecue Sauce</v>
      </c>
    </row>
    <row r="42043" spans="1:15">
      <c r="A42043">
        <v>42042</v>
      </c>
      <c r="B42043">
        <v>18498</v>
      </c>
      <c r="C42043" t="s">
        <v>9</v>
      </c>
      <c r="D42043">
        <v>1</v>
      </c>
      <c r="E42043" s="8">
        <f>_xlfn.XLOOKUP(B42043,orders[order_id],orders[date],,0)</f>
        <v>42319</v>
      </c>
      <c r="F42043" s="4">
        <f>_xlfn.XLOOKUP(B42043,orders[order_id],orders[time],,0)</f>
        <v>0.95078703703703704</v>
      </c>
      <c r="G42043" t="str">
        <f>_xlfn.XLOOKUP(C42043,pizzas_csv[pizza_id],pizzas_csv[pizza_type_id],,0)</f>
        <v>bbq_ckn</v>
      </c>
      <c r="H42043" t="str">
        <f>INDEX(pizzas_csv[[size]:[price]],MATCH('Data set'!$C42043,pizzas_csv[pizza_id],0),MATCH('Data set'!H$1,pizzas_csv[[#Headers],[size]:[price]],0))</f>
        <v>L</v>
      </c>
      <c r="I42043">
        <f>INDEX(pizzas_csv[[size]:[price]],MATCH('Data set'!$C42043,pizzas_csv[pizza_id],0),MATCH('Data set'!I$1,pizzas_csv[[#Headers],[size]:[price]],0))</f>
        <v>20.75</v>
      </c>
      <c r="J42043" s="12">
        <f t="shared" si="1968"/>
        <v>20.75</v>
      </c>
      <c r="K42043" s="12" t="str">
        <f t="shared" si="1969"/>
        <v>November</v>
      </c>
      <c r="L42043" s="12" t="str">
        <f t="shared" si="1970"/>
        <v>Wednesday</v>
      </c>
      <c r="M42043" t="str">
        <f>VLOOKUP(G42043,pizza_types[],2,)</f>
        <v>The Barbecue Chicken Pizza</v>
      </c>
      <c r="N42043" t="str">
        <f>VLOOKUP(G42043,pizza_types[],3,0)</f>
        <v>Chicken</v>
      </c>
      <c r="O42043" t="str">
        <f>VLOOKUP(G42043,pizza_types[],4,0)</f>
        <v>Barbecued Chicken, Red Peppers, Green Peppers, Tomatoes, Red Onions, Barbecue Sauce</v>
      </c>
    </row>
    <row r="42044" spans="1:15">
      <c r="A42044">
        <v>42043</v>
      </c>
      <c r="B42044">
        <v>18498</v>
      </c>
      <c r="C42044" t="s">
        <v>25</v>
      </c>
      <c r="D42044">
        <v>1</v>
      </c>
      <c r="E42044" s="8">
        <f>_xlfn.XLOOKUP(B42044,orders[order_id],orders[date],,0)</f>
        <v>42319</v>
      </c>
      <c r="F42044" s="4">
        <f>_xlfn.XLOOKUP(B42044,orders[order_id],orders[time],,0)</f>
        <v>0.95078703703703704</v>
      </c>
      <c r="G42044" t="str">
        <f>_xlfn.XLOOKUP(C42044,pizzas_csv[pizza_id],pizzas_csv[pizza_type_id],,0)</f>
        <v>southw_ckn</v>
      </c>
      <c r="H42044" t="str">
        <f>INDEX(pizzas_csv[[size]:[price]],MATCH('Data set'!$C42044,pizzas_csv[pizza_id],0),MATCH('Data set'!H$1,pizzas_csv[[#Headers],[size]:[price]],0))</f>
        <v>M</v>
      </c>
      <c r="I42044">
        <f>INDEX(pizzas_csv[[size]:[price]],MATCH('Data set'!$C42044,pizzas_csv[pizza_id],0),MATCH('Data set'!I$1,pizzas_csv[[#Headers],[size]:[price]],0))</f>
        <v>16.75</v>
      </c>
      <c r="J42044" s="12">
        <f t="shared" si="1968"/>
        <v>16.75</v>
      </c>
      <c r="K42044" s="12" t="str">
        <f t="shared" si="1969"/>
        <v>November</v>
      </c>
      <c r="L42044" s="12" t="str">
        <f t="shared" si="1970"/>
        <v>Wednesday</v>
      </c>
      <c r="M42044" t="str">
        <f>VLOOKUP(G42044,pizza_types[],2,)</f>
        <v>The Southwest Chicken Pizza</v>
      </c>
      <c r="N42044" t="str">
        <f>VLOOKUP(G42044,pizza_types[],3,0)</f>
        <v>Chicken</v>
      </c>
      <c r="O42044" t="str">
        <f>VLOOKUP(G42044,pizza_types[],4,0)</f>
        <v>Chicken, Tomatoes, Red Peppers, Red Onions, Jalapeno Peppers, Corn, Cilantro, Chipotle Sauce</v>
      </c>
    </row>
    <row r="42045" spans="1:15">
      <c r="A42045">
        <v>42044</v>
      </c>
      <c r="B42045">
        <v>18499</v>
      </c>
      <c r="C42045" t="s">
        <v>14</v>
      </c>
      <c r="D42045">
        <v>1</v>
      </c>
      <c r="E42045" s="8">
        <f>_xlfn.XLOOKUP(B42045,orders[order_id],orders[date],,0)</f>
        <v>42320</v>
      </c>
      <c r="F42045" s="4">
        <f>_xlfn.XLOOKUP(B42045,orders[order_id],orders[time],,0)</f>
        <v>0.50842592592592595</v>
      </c>
      <c r="G42045" t="str">
        <f>_xlfn.XLOOKUP(C42045,pizzas_csv[pizza_id],pizzas_csv[pizza_type_id],,0)</f>
        <v>cali_ckn</v>
      </c>
      <c r="H42045" t="str">
        <f>INDEX(pizzas_csv[[size]:[price]],MATCH('Data set'!$C42045,pizzas_csv[pizza_id],0),MATCH('Data set'!H$1,pizzas_csv[[#Headers],[size]:[price]],0))</f>
        <v>L</v>
      </c>
      <c r="I42045">
        <f>INDEX(pizzas_csv[[size]:[price]],MATCH('Data set'!$C42045,pizzas_csv[pizza_id],0),MATCH('Data set'!I$1,pizzas_csv[[#Headers],[size]:[price]],0))</f>
        <v>20.75</v>
      </c>
      <c r="J42045" s="12">
        <f t="shared" si="1968"/>
        <v>20.75</v>
      </c>
      <c r="K42045" s="12" t="str">
        <f t="shared" si="1969"/>
        <v>November</v>
      </c>
      <c r="L42045" s="12" t="str">
        <f t="shared" si="1970"/>
        <v>Thursday</v>
      </c>
      <c r="M42045" t="str">
        <f>VLOOKUP(G42045,pizza_types[],2,)</f>
        <v>The California Chicken Pizza</v>
      </c>
      <c r="N42045" t="str">
        <f>VLOOKUP(G42045,pizza_types[],3,0)</f>
        <v>Chicken</v>
      </c>
      <c r="O42045" t="str">
        <f>VLOOKUP(G42045,pizza_types[],4,0)</f>
        <v>Chicken, Artichoke, Spinach, Garlic, Jalapeno Peppers, Fontina Cheese, Gouda Cheese</v>
      </c>
    </row>
    <row r="42046" spans="1:15">
      <c r="A42046">
        <v>42045</v>
      </c>
      <c r="B42046">
        <v>18499</v>
      </c>
      <c r="C42046" t="s">
        <v>108</v>
      </c>
      <c r="D42046">
        <v>1</v>
      </c>
      <c r="E42046" s="8">
        <f>_xlfn.XLOOKUP(B42046,orders[order_id],orders[date],,0)</f>
        <v>42320</v>
      </c>
      <c r="F42046" s="4">
        <f>_xlfn.XLOOKUP(B42046,orders[order_id],orders[time],,0)</f>
        <v>0.50842592592592595</v>
      </c>
      <c r="G42046" t="str">
        <f>_xlfn.XLOOKUP(C42046,pizzas_csv[pizza_id],pizzas_csv[pizza_type_id],,0)</f>
        <v>four_cheese</v>
      </c>
      <c r="H42046" t="str">
        <f>INDEX(pizzas_csv[[size]:[price]],MATCH('Data set'!$C42046,pizzas_csv[pizza_id],0),MATCH('Data set'!H$1,pizzas_csv[[#Headers],[size]:[price]],0))</f>
        <v>L</v>
      </c>
      <c r="I42046">
        <f>INDEX(pizzas_csv[[size]:[price]],MATCH('Data set'!$C42046,pizzas_csv[pizza_id],0),MATCH('Data set'!I$1,pizzas_csv[[#Headers],[size]:[price]],0))</f>
        <v>17.95</v>
      </c>
      <c r="J42046" s="12">
        <f t="shared" si="1968"/>
        <v>17.95</v>
      </c>
      <c r="K42046" s="12" t="str">
        <f t="shared" si="1969"/>
        <v>November</v>
      </c>
      <c r="L42046" s="12" t="str">
        <f t="shared" si="1970"/>
        <v>Thursday</v>
      </c>
      <c r="M42046" t="str">
        <f>VLOOKUP(G42046,pizza_types[],2,)</f>
        <v>The Four Cheese Pizza</v>
      </c>
      <c r="N42046" t="str">
        <f>VLOOKUP(G42046,pizza_types[],3,0)</f>
        <v>Veggie</v>
      </c>
      <c r="O42046" t="str">
        <f>VLOOKUP(G42046,pizza_types[],4,0)</f>
        <v>Ricotta Cheese, Gorgonzola Piccante Cheese, Mozzarella Cheese, Parmigiano Reggiano Cheese, Garlic</v>
      </c>
    </row>
    <row r="42047" spans="1:15">
      <c r="A42047">
        <v>42046</v>
      </c>
      <c r="B42047">
        <v>18499</v>
      </c>
      <c r="C42047" t="s">
        <v>88</v>
      </c>
      <c r="D42047">
        <v>1</v>
      </c>
      <c r="E42047" s="8">
        <f>_xlfn.XLOOKUP(B42047,orders[order_id],orders[date],,0)</f>
        <v>42320</v>
      </c>
      <c r="F42047" s="4">
        <f>_xlfn.XLOOKUP(B42047,orders[order_id],orders[time],,0)</f>
        <v>0.50842592592592595</v>
      </c>
      <c r="G42047" t="str">
        <f>_xlfn.XLOOKUP(C42047,pizzas_csv[pizza_id],pizzas_csv[pizza_type_id],,0)</f>
        <v>sicilian</v>
      </c>
      <c r="H42047" t="str">
        <f>INDEX(pizzas_csv[[size]:[price]],MATCH('Data set'!$C42047,pizzas_csv[pizza_id],0),MATCH('Data set'!H$1,pizzas_csv[[#Headers],[size]:[price]],0))</f>
        <v>L</v>
      </c>
      <c r="I42047">
        <f>INDEX(pizzas_csv[[size]:[price]],MATCH('Data set'!$C42047,pizzas_csv[pizza_id],0),MATCH('Data set'!I$1,pizzas_csv[[#Headers],[size]:[price]],0))</f>
        <v>20.25</v>
      </c>
      <c r="J42047" s="12">
        <f t="shared" si="1968"/>
        <v>20.25</v>
      </c>
      <c r="K42047" s="12" t="str">
        <f t="shared" si="1969"/>
        <v>November</v>
      </c>
      <c r="L42047" s="12" t="str">
        <f t="shared" si="1970"/>
        <v>Thursday</v>
      </c>
      <c r="M42047" t="str">
        <f>VLOOKUP(G42047,pizza_types[],2,)</f>
        <v>The Sicilian Pizza</v>
      </c>
      <c r="N42047" t="str">
        <f>VLOOKUP(G42047,pizza_types[],3,0)</f>
        <v>Supreme</v>
      </c>
      <c r="O42047" t="str">
        <f>VLOOKUP(G42047,pizza_types[],4,0)</f>
        <v>Coarse Sicilian Salami, Tomatoes, Green Olives, Luganega Sausage, Onions, Garlic</v>
      </c>
    </row>
    <row r="42048" spans="1:15">
      <c r="A42048">
        <v>42047</v>
      </c>
      <c r="B42048">
        <v>18500</v>
      </c>
      <c r="C42048" t="s">
        <v>17</v>
      </c>
      <c r="D42048">
        <v>1</v>
      </c>
      <c r="E42048" s="8">
        <f>_xlfn.XLOOKUP(B42048,orders[order_id],orders[date],,0)</f>
        <v>42320</v>
      </c>
      <c r="F42048" s="4">
        <f>_xlfn.XLOOKUP(B42048,orders[order_id],orders[time],,0)</f>
        <v>0.51042824074074078</v>
      </c>
      <c r="G42048" t="str">
        <f>_xlfn.XLOOKUP(C42048,pizzas_csv[pizza_id],pizzas_csv[pizza_type_id],,0)</f>
        <v>ckn_alfredo</v>
      </c>
      <c r="H42048" t="str">
        <f>INDEX(pizzas_csv[[size]:[price]],MATCH('Data set'!$C42048,pizzas_csv[pizza_id],0),MATCH('Data set'!H$1,pizzas_csv[[#Headers],[size]:[price]],0))</f>
        <v>M</v>
      </c>
      <c r="I42048">
        <f>INDEX(pizzas_csv[[size]:[price]],MATCH('Data set'!$C42048,pizzas_csv[pizza_id],0),MATCH('Data set'!I$1,pizzas_csv[[#Headers],[size]:[price]],0))</f>
        <v>16.75</v>
      </c>
      <c r="J42048" s="12">
        <f t="shared" si="1968"/>
        <v>16.75</v>
      </c>
      <c r="K42048" s="12" t="str">
        <f t="shared" si="1969"/>
        <v>November</v>
      </c>
      <c r="L42048" s="12" t="str">
        <f t="shared" si="1970"/>
        <v>Thursday</v>
      </c>
      <c r="M42048" t="str">
        <f>VLOOKUP(G42048,pizza_types[],2,)</f>
        <v>The Chicken Alfredo Pizza</v>
      </c>
      <c r="N42048" t="str">
        <f>VLOOKUP(G42048,pizza_types[],3,0)</f>
        <v>Chicken</v>
      </c>
      <c r="O42048" t="str">
        <f>VLOOKUP(G42048,pizza_types[],4,0)</f>
        <v>Chicken, Red Onions, Red Peppers, Mushrooms, Asiago Cheese, Alfredo Sauce</v>
      </c>
    </row>
    <row r="42049" spans="1:15">
      <c r="A42049">
        <v>42048</v>
      </c>
      <c r="B42049">
        <v>18501</v>
      </c>
      <c r="C42049" t="s">
        <v>27</v>
      </c>
      <c r="D42049">
        <v>1</v>
      </c>
      <c r="E42049" s="8">
        <f>_xlfn.XLOOKUP(B42049,orders[order_id],orders[date],,0)</f>
        <v>42320</v>
      </c>
      <c r="F42049" s="4">
        <f>_xlfn.XLOOKUP(B42049,orders[order_id],orders[time],,0)</f>
        <v>0.51870370370370367</v>
      </c>
      <c r="G42049" t="str">
        <f>_xlfn.XLOOKUP(C42049,pizzas_csv[pizza_id],pizzas_csv[pizza_type_id],,0)</f>
        <v>thai_ckn</v>
      </c>
      <c r="H42049" t="str">
        <f>INDEX(pizzas_csv[[size]:[price]],MATCH('Data set'!$C42049,pizzas_csv[pizza_id],0),MATCH('Data set'!H$1,pizzas_csv[[#Headers],[size]:[price]],0))</f>
        <v>S</v>
      </c>
      <c r="I42049">
        <f>INDEX(pizzas_csv[[size]:[price]],MATCH('Data set'!$C42049,pizzas_csv[pizza_id],0),MATCH('Data set'!I$1,pizzas_csv[[#Headers],[size]:[price]],0))</f>
        <v>12.75</v>
      </c>
      <c r="J42049" s="12">
        <f t="shared" si="1968"/>
        <v>12.75</v>
      </c>
      <c r="K42049" s="12" t="str">
        <f t="shared" si="1969"/>
        <v>November</v>
      </c>
      <c r="L42049" s="12" t="str">
        <f t="shared" si="1970"/>
        <v>Thursday</v>
      </c>
      <c r="M42049" t="str">
        <f>VLOOKUP(G42049,pizza_types[],2,)</f>
        <v>The Thai Chicken Pizza</v>
      </c>
      <c r="N42049" t="str">
        <f>VLOOKUP(G42049,pizza_types[],3,0)</f>
        <v>Chicken</v>
      </c>
      <c r="O42049" t="str">
        <f>VLOOKUP(G42049,pizza_types[],4,0)</f>
        <v>Chicken, Pineapple, Tomatoes, Red Peppers, Thai Sweet Chilli Sauce</v>
      </c>
    </row>
    <row r="42050" spans="1:15">
      <c r="A42050">
        <v>42049</v>
      </c>
      <c r="B42050">
        <v>18501</v>
      </c>
      <c r="C42050" t="s">
        <v>135</v>
      </c>
      <c r="D42050">
        <v>1</v>
      </c>
      <c r="E42050" s="8">
        <f>_xlfn.XLOOKUP(B42050,orders[order_id],orders[date],,0)</f>
        <v>42320</v>
      </c>
      <c r="F42050" s="4">
        <f>_xlfn.XLOOKUP(B42050,orders[order_id],orders[time],,0)</f>
        <v>0.51870370370370367</v>
      </c>
      <c r="G42050" t="str">
        <f>_xlfn.XLOOKUP(C42050,pizzas_csv[pizza_id],pizzas_csv[pizza_type_id],,0)</f>
        <v>veggie_veg</v>
      </c>
      <c r="H42050" t="str">
        <f>INDEX(pizzas_csv[[size]:[price]],MATCH('Data set'!$C42050,pizzas_csv[pizza_id],0),MATCH('Data set'!H$1,pizzas_csv[[#Headers],[size]:[price]],0))</f>
        <v>M</v>
      </c>
      <c r="I42050">
        <f>INDEX(pizzas_csv[[size]:[price]],MATCH('Data set'!$C42050,pizzas_csv[pizza_id],0),MATCH('Data set'!I$1,pizzas_csv[[#Headers],[size]:[price]],0))</f>
        <v>16</v>
      </c>
      <c r="J42050" s="12">
        <f t="shared" si="1968"/>
        <v>16</v>
      </c>
      <c r="K42050" s="12" t="str">
        <f t="shared" si="1969"/>
        <v>November</v>
      </c>
      <c r="L42050" s="12" t="str">
        <f t="shared" si="1970"/>
        <v>Thursday</v>
      </c>
      <c r="M42050" t="str">
        <f>VLOOKUP(G42050,pizza_types[],2,)</f>
        <v>The Vegetables + Vegetables Pizza</v>
      </c>
      <c r="N42050" t="str">
        <f>VLOOKUP(G42050,pizza_types[],3,0)</f>
        <v>Veggie</v>
      </c>
      <c r="O42050" t="str">
        <f>VLOOKUP(G42050,pizza_types[],4,0)</f>
        <v>Mushrooms, Tomatoes, Red Peppers, Green Peppers, Red Onions, Zucchini, Spinach, Garlic</v>
      </c>
    </row>
    <row r="42051" spans="1:15">
      <c r="A42051">
        <v>42050</v>
      </c>
      <c r="B42051">
        <v>18502</v>
      </c>
      <c r="C42051" t="s">
        <v>4</v>
      </c>
      <c r="D42051">
        <v>1</v>
      </c>
      <c r="E42051" s="8">
        <f>_xlfn.XLOOKUP(B42051,orders[order_id],orders[date],,0)</f>
        <v>42320</v>
      </c>
      <c r="F42051" s="4">
        <f>_xlfn.XLOOKUP(B42051,orders[order_id],orders[time],,0)</f>
        <v>0.51993055555555556</v>
      </c>
      <c r="G42051" t="str">
        <f>_xlfn.XLOOKUP(C42051,pizzas_csv[pizza_id],pizzas_csv[pizza_type_id],,0)</f>
        <v>bbq_ckn</v>
      </c>
      <c r="H42051" t="str">
        <f>INDEX(pizzas_csv[[size]:[price]],MATCH('Data set'!$C42051,pizzas_csv[pizza_id],0),MATCH('Data set'!H$1,pizzas_csv[[#Headers],[size]:[price]],0))</f>
        <v>S</v>
      </c>
      <c r="I42051">
        <f>INDEX(pizzas_csv[[size]:[price]],MATCH('Data set'!$C42051,pizzas_csv[pizza_id],0),MATCH('Data set'!I$1,pizzas_csv[[#Headers],[size]:[price]],0))</f>
        <v>12.75</v>
      </c>
      <c r="J42051" s="12">
        <f t="shared" ref="J42051:J42114" si="1971">D42051*I42051</f>
        <v>12.75</v>
      </c>
      <c r="K42051" s="12" t="str">
        <f t="shared" ref="K42051:K42114" si="1972">TEXT(E42051,"MMMM")</f>
        <v>November</v>
      </c>
      <c r="L42051" s="12" t="str">
        <f t="shared" ref="L42051:L42114" si="1973">TEXT(E42051,"dddd")</f>
        <v>Thursday</v>
      </c>
      <c r="M42051" t="str">
        <f>VLOOKUP(G42051,pizza_types[],2,)</f>
        <v>The Barbecue Chicken Pizza</v>
      </c>
      <c r="N42051" t="str">
        <f>VLOOKUP(G42051,pizza_types[],3,0)</f>
        <v>Chicken</v>
      </c>
      <c r="O42051" t="str">
        <f>VLOOKUP(G42051,pizza_types[],4,0)</f>
        <v>Barbecued Chicken, Red Peppers, Green Peppers, Tomatoes, Red Onions, Barbecue Sauce</v>
      </c>
    </row>
    <row r="42052" spans="1:15">
      <c r="A42052">
        <v>42051</v>
      </c>
      <c r="B42052">
        <v>18502</v>
      </c>
      <c r="C42052" t="s">
        <v>13</v>
      </c>
      <c r="D42052">
        <v>1</v>
      </c>
      <c r="E42052" s="8">
        <f>_xlfn.XLOOKUP(B42052,orders[order_id],orders[date],,0)</f>
        <v>42320</v>
      </c>
      <c r="F42052" s="4">
        <f>_xlfn.XLOOKUP(B42052,orders[order_id],orders[time],,0)</f>
        <v>0.51993055555555556</v>
      </c>
      <c r="G42052" t="str">
        <f>_xlfn.XLOOKUP(C42052,pizzas_csv[pizza_id],pizzas_csv[pizza_type_id],,0)</f>
        <v>cali_ckn</v>
      </c>
      <c r="H42052" t="str">
        <f>INDEX(pizzas_csv[[size]:[price]],MATCH('Data set'!$C42052,pizzas_csv[pizza_id],0),MATCH('Data set'!H$1,pizzas_csv[[#Headers],[size]:[price]],0))</f>
        <v>M</v>
      </c>
      <c r="I42052">
        <f>INDEX(pizzas_csv[[size]:[price]],MATCH('Data set'!$C42052,pizzas_csv[pizza_id],0),MATCH('Data set'!I$1,pizzas_csv[[#Headers],[size]:[price]],0))</f>
        <v>16.75</v>
      </c>
      <c r="J42052" s="12">
        <f t="shared" si="1971"/>
        <v>16.75</v>
      </c>
      <c r="K42052" s="12" t="str">
        <f t="shared" si="1972"/>
        <v>November</v>
      </c>
      <c r="L42052" s="12" t="str">
        <f t="shared" si="1973"/>
        <v>Thursday</v>
      </c>
      <c r="M42052" t="str">
        <f>VLOOKUP(G42052,pizza_types[],2,)</f>
        <v>The California Chicken Pizza</v>
      </c>
      <c r="N42052" t="str">
        <f>VLOOKUP(G42052,pizza_types[],3,0)</f>
        <v>Chicken</v>
      </c>
      <c r="O42052" t="str">
        <f>VLOOKUP(G42052,pizza_types[],4,0)</f>
        <v>Chicken, Artichoke, Spinach, Garlic, Jalapeno Peppers, Fontina Cheese, Gouda Cheese</v>
      </c>
    </row>
    <row r="42053" spans="1:15">
      <c r="A42053">
        <v>42052</v>
      </c>
      <c r="B42053">
        <v>18503</v>
      </c>
      <c r="C42053" t="s">
        <v>7</v>
      </c>
      <c r="D42053">
        <v>1</v>
      </c>
      <c r="E42053" s="8">
        <f>_xlfn.XLOOKUP(B42053,orders[order_id],orders[date],,0)</f>
        <v>42320</v>
      </c>
      <c r="F42053" s="4">
        <f>_xlfn.XLOOKUP(B42053,orders[order_id],orders[time],,0)</f>
        <v>0.52056712962962959</v>
      </c>
      <c r="G42053" t="str">
        <f>_xlfn.XLOOKUP(C42053,pizzas_csv[pizza_id],pizzas_csv[pizza_type_id],,0)</f>
        <v>bbq_ckn</v>
      </c>
      <c r="H42053" t="str">
        <f>INDEX(pizzas_csv[[size]:[price]],MATCH('Data set'!$C42053,pizzas_csv[pizza_id],0),MATCH('Data set'!H$1,pizzas_csv[[#Headers],[size]:[price]],0))</f>
        <v>M</v>
      </c>
      <c r="I42053">
        <f>INDEX(pizzas_csv[[size]:[price]],MATCH('Data set'!$C42053,pizzas_csv[pizza_id],0),MATCH('Data set'!I$1,pizzas_csv[[#Headers],[size]:[price]],0))</f>
        <v>16.75</v>
      </c>
      <c r="J42053" s="12">
        <f t="shared" si="1971"/>
        <v>16.75</v>
      </c>
      <c r="K42053" s="12" t="str">
        <f t="shared" si="1972"/>
        <v>November</v>
      </c>
      <c r="L42053" s="12" t="str">
        <f t="shared" si="1973"/>
        <v>Thursday</v>
      </c>
      <c r="M42053" t="str">
        <f>VLOOKUP(G42053,pizza_types[],2,)</f>
        <v>The Barbecue Chicken Pizza</v>
      </c>
      <c r="N42053" t="str">
        <f>VLOOKUP(G42053,pizza_types[],3,0)</f>
        <v>Chicken</v>
      </c>
      <c r="O42053" t="str">
        <f>VLOOKUP(G42053,pizza_types[],4,0)</f>
        <v>Barbecued Chicken, Red Peppers, Green Peppers, Tomatoes, Red Onions, Barbecue Sauce</v>
      </c>
    </row>
    <row r="42054" spans="1:15">
      <c r="A42054">
        <v>42053</v>
      </c>
      <c r="B42054">
        <v>18503</v>
      </c>
      <c r="C42054" t="s">
        <v>14</v>
      </c>
      <c r="D42054">
        <v>1</v>
      </c>
      <c r="E42054" s="8">
        <f>_xlfn.XLOOKUP(B42054,orders[order_id],orders[date],,0)</f>
        <v>42320</v>
      </c>
      <c r="F42054" s="4">
        <f>_xlfn.XLOOKUP(B42054,orders[order_id],orders[time],,0)</f>
        <v>0.52056712962962959</v>
      </c>
      <c r="G42054" t="str">
        <f>_xlfn.XLOOKUP(C42054,pizzas_csv[pizza_id],pizzas_csv[pizza_type_id],,0)</f>
        <v>cali_ckn</v>
      </c>
      <c r="H42054" t="str">
        <f>INDEX(pizzas_csv[[size]:[price]],MATCH('Data set'!$C42054,pizzas_csv[pizza_id],0),MATCH('Data set'!H$1,pizzas_csv[[#Headers],[size]:[price]],0))</f>
        <v>L</v>
      </c>
      <c r="I42054">
        <f>INDEX(pizzas_csv[[size]:[price]],MATCH('Data set'!$C42054,pizzas_csv[pizza_id],0),MATCH('Data set'!I$1,pizzas_csv[[#Headers],[size]:[price]],0))</f>
        <v>20.75</v>
      </c>
      <c r="J42054" s="12">
        <f t="shared" si="1971"/>
        <v>20.75</v>
      </c>
      <c r="K42054" s="12" t="str">
        <f t="shared" si="1972"/>
        <v>November</v>
      </c>
      <c r="L42054" s="12" t="str">
        <f t="shared" si="1973"/>
        <v>Thursday</v>
      </c>
      <c r="M42054" t="str">
        <f>VLOOKUP(G42054,pizza_types[],2,)</f>
        <v>The California Chicken Pizza</v>
      </c>
      <c r="N42054" t="str">
        <f>VLOOKUP(G42054,pizza_types[],3,0)</f>
        <v>Chicken</v>
      </c>
      <c r="O42054" t="str">
        <f>VLOOKUP(G42054,pizza_types[],4,0)</f>
        <v>Chicken, Artichoke, Spinach, Garlic, Jalapeno Peppers, Fontina Cheese, Gouda Cheese</v>
      </c>
    </row>
    <row r="42055" spans="1:15">
      <c r="A42055">
        <v>42054</v>
      </c>
      <c r="B42055">
        <v>18503</v>
      </c>
      <c r="C42055" t="s">
        <v>115</v>
      </c>
      <c r="D42055">
        <v>1</v>
      </c>
      <c r="E42055" s="8">
        <f>_xlfn.XLOOKUP(B42055,orders[order_id],orders[date],,0)</f>
        <v>42320</v>
      </c>
      <c r="F42055" s="4">
        <f>_xlfn.XLOOKUP(B42055,orders[order_id],orders[time],,0)</f>
        <v>0.52056712962962959</v>
      </c>
      <c r="G42055" t="str">
        <f>_xlfn.XLOOKUP(C42055,pizzas_csv[pizza_id],pizzas_csv[pizza_type_id],,0)</f>
        <v>ital_veggie</v>
      </c>
      <c r="H42055" t="str">
        <f>INDEX(pizzas_csv[[size]:[price]],MATCH('Data set'!$C42055,pizzas_csv[pizza_id],0),MATCH('Data set'!H$1,pizzas_csv[[#Headers],[size]:[price]],0))</f>
        <v>M</v>
      </c>
      <c r="I42055">
        <f>INDEX(pizzas_csv[[size]:[price]],MATCH('Data set'!$C42055,pizzas_csv[pizza_id],0),MATCH('Data set'!I$1,pizzas_csv[[#Headers],[size]:[price]],0))</f>
        <v>16.75</v>
      </c>
      <c r="J42055" s="12">
        <f t="shared" si="1971"/>
        <v>16.75</v>
      </c>
      <c r="K42055" s="12" t="str">
        <f t="shared" si="1972"/>
        <v>November</v>
      </c>
      <c r="L42055" s="12" t="str">
        <f t="shared" si="1973"/>
        <v>Thursday</v>
      </c>
      <c r="M42055" t="str">
        <f>VLOOKUP(G42055,pizza_types[],2,)</f>
        <v>The Italian Vegetables Pizza</v>
      </c>
      <c r="N42055" t="str">
        <f>VLOOKUP(G42055,pizza_types[],3,0)</f>
        <v>Veggie</v>
      </c>
      <c r="O42055" t="str">
        <f>VLOOKUP(G42055,pizza_types[],4,0)</f>
        <v>Eggplant, Artichokes, Tomatoes, Zucchini, Red Peppers, Garlic, Pesto Sauce</v>
      </c>
    </row>
    <row r="42056" spans="1:15">
      <c r="A42056">
        <v>42055</v>
      </c>
      <c r="B42056">
        <v>18503</v>
      </c>
      <c r="C42056" t="s">
        <v>97</v>
      </c>
      <c r="D42056">
        <v>1</v>
      </c>
      <c r="E42056" s="8">
        <f>_xlfn.XLOOKUP(B42056,orders[order_id],orders[date],,0)</f>
        <v>42320</v>
      </c>
      <c r="F42056" s="4">
        <f>_xlfn.XLOOKUP(B42056,orders[order_id],orders[time],,0)</f>
        <v>0.52056712962962959</v>
      </c>
      <c r="G42056" t="str">
        <f>_xlfn.XLOOKUP(C42056,pizzas_csv[pizza_id],pizzas_csv[pizza_type_id],,0)</f>
        <v>spinach_supr</v>
      </c>
      <c r="H42056" t="str">
        <f>INDEX(pizzas_csv[[size]:[price]],MATCH('Data set'!$C42056,pizzas_csv[pizza_id],0),MATCH('Data set'!H$1,pizzas_csv[[#Headers],[size]:[price]],0))</f>
        <v>S</v>
      </c>
      <c r="I42056">
        <f>INDEX(pizzas_csv[[size]:[price]],MATCH('Data set'!$C42056,pizzas_csv[pizza_id],0),MATCH('Data set'!I$1,pizzas_csv[[#Headers],[size]:[price]],0))</f>
        <v>12.5</v>
      </c>
      <c r="J42056" s="12">
        <f t="shared" si="1971"/>
        <v>12.5</v>
      </c>
      <c r="K42056" s="12" t="str">
        <f t="shared" si="1972"/>
        <v>November</v>
      </c>
      <c r="L42056" s="12" t="str">
        <f t="shared" si="1973"/>
        <v>Thursday</v>
      </c>
      <c r="M42056" t="str">
        <f>VLOOKUP(G42056,pizza_types[],2,)</f>
        <v>The Spinach Supreme Pizza</v>
      </c>
      <c r="N42056" t="str">
        <f>VLOOKUP(G42056,pizza_types[],3,0)</f>
        <v>Supreme</v>
      </c>
      <c r="O42056" t="str">
        <f>VLOOKUP(G42056,pizza_types[],4,0)</f>
        <v>Spinach, Red Onions, Pepperoni, Tomatoes, Artichokes, Kalamata Olives, Garlic, Asiago Cheese</v>
      </c>
    </row>
    <row r="42057" spans="1:15">
      <c r="A42057">
        <v>42056</v>
      </c>
      <c r="B42057">
        <v>18504</v>
      </c>
      <c r="C42057" t="s">
        <v>119</v>
      </c>
      <c r="D42057">
        <v>1</v>
      </c>
      <c r="E42057" s="8">
        <f>_xlfn.XLOOKUP(B42057,orders[order_id],orders[date],,0)</f>
        <v>42320</v>
      </c>
      <c r="F42057" s="4">
        <f>_xlfn.XLOOKUP(B42057,orders[order_id],orders[time],,0)</f>
        <v>0.52400462962962968</v>
      </c>
      <c r="G42057" t="str">
        <f>_xlfn.XLOOKUP(C42057,pizzas_csv[pizza_id],pizzas_csv[pizza_type_id],,0)</f>
        <v>mediterraneo</v>
      </c>
      <c r="H42057" t="str">
        <f>INDEX(pizzas_csv[[size]:[price]],MATCH('Data set'!$C42057,pizzas_csv[pizza_id],0),MATCH('Data set'!H$1,pizzas_csv[[#Headers],[size]:[price]],0))</f>
        <v>M</v>
      </c>
      <c r="I42057">
        <f>INDEX(pizzas_csv[[size]:[price]],MATCH('Data set'!$C42057,pizzas_csv[pizza_id],0),MATCH('Data set'!I$1,pizzas_csv[[#Headers],[size]:[price]],0))</f>
        <v>16</v>
      </c>
      <c r="J42057" s="12">
        <f t="shared" si="1971"/>
        <v>16</v>
      </c>
      <c r="K42057" s="12" t="str">
        <f t="shared" si="1972"/>
        <v>November</v>
      </c>
      <c r="L42057" s="12" t="str">
        <f t="shared" si="1973"/>
        <v>Thursday</v>
      </c>
      <c r="M42057" t="str">
        <f>VLOOKUP(G42057,pizza_types[],2,)</f>
        <v>The Mediterranean Pizza</v>
      </c>
      <c r="N42057" t="str">
        <f>VLOOKUP(G42057,pizza_types[],3,0)</f>
        <v>Veggie</v>
      </c>
      <c r="O42057" t="str">
        <f>VLOOKUP(G42057,pizza_types[],4,0)</f>
        <v>Spinach, Artichokes, Kalamata Olives, Sun-dried Tomatoes, Feta Cheese, Plum Tomatoes, Red Onions</v>
      </c>
    </row>
    <row r="42058" spans="1:15">
      <c r="A42058">
        <v>42057</v>
      </c>
      <c r="B42058">
        <v>18505</v>
      </c>
      <c r="C42058" t="s">
        <v>31</v>
      </c>
      <c r="D42058">
        <v>1</v>
      </c>
      <c r="E42058" s="8">
        <f>_xlfn.XLOOKUP(B42058,orders[order_id],orders[date],,0)</f>
        <v>42320</v>
      </c>
      <c r="F42058" s="4">
        <f>_xlfn.XLOOKUP(B42058,orders[order_id],orders[time],,0)</f>
        <v>0.53427083333333336</v>
      </c>
      <c r="G42058" t="str">
        <f>_xlfn.XLOOKUP(C42058,pizzas_csv[pizza_id],pizzas_csv[pizza_type_id],,0)</f>
        <v>big_meat</v>
      </c>
      <c r="H42058" t="str">
        <f>INDEX(pizzas_csv[[size]:[price]],MATCH('Data set'!$C42058,pizzas_csv[pizza_id],0),MATCH('Data set'!H$1,pizzas_csv[[#Headers],[size]:[price]],0))</f>
        <v>S</v>
      </c>
      <c r="I42058">
        <f>INDEX(pizzas_csv[[size]:[price]],MATCH('Data set'!$C42058,pizzas_csv[pizza_id],0),MATCH('Data set'!I$1,pizzas_csv[[#Headers],[size]:[price]],0))</f>
        <v>12</v>
      </c>
      <c r="J42058" s="12">
        <f t="shared" si="1971"/>
        <v>12</v>
      </c>
      <c r="K42058" s="12" t="str">
        <f t="shared" si="1972"/>
        <v>November</v>
      </c>
      <c r="L42058" s="12" t="str">
        <f t="shared" si="1973"/>
        <v>Thursday</v>
      </c>
      <c r="M42058" t="str">
        <f>VLOOKUP(G42058,pizza_types[],2,)</f>
        <v>The Big Meat Pizza</v>
      </c>
      <c r="N42058" t="str">
        <f>VLOOKUP(G42058,pizza_types[],3,0)</f>
        <v>Classic</v>
      </c>
      <c r="O42058" t="str">
        <f>VLOOKUP(G42058,pizza_types[],4,0)</f>
        <v>Bacon, Pepperoni, Italian Sausage, Chorizo Sausage</v>
      </c>
    </row>
    <row r="42059" spans="1:15">
      <c r="A42059">
        <v>42058</v>
      </c>
      <c r="B42059">
        <v>18506</v>
      </c>
      <c r="C42059" t="s">
        <v>125</v>
      </c>
      <c r="D42059">
        <v>1</v>
      </c>
      <c r="E42059" s="8">
        <f>_xlfn.XLOOKUP(B42059,orders[order_id],orders[date],,0)</f>
        <v>42320</v>
      </c>
      <c r="F42059" s="4">
        <f>_xlfn.XLOOKUP(B42059,orders[order_id],orders[time],,0)</f>
        <v>0.53585648148148146</v>
      </c>
      <c r="G42059" t="str">
        <f>_xlfn.XLOOKUP(C42059,pizzas_csv[pizza_id],pizzas_csv[pizza_type_id],,0)</f>
        <v>spin_pesto</v>
      </c>
      <c r="H42059" t="str">
        <f>INDEX(pizzas_csv[[size]:[price]],MATCH('Data set'!$C42059,pizzas_csv[pizza_id],0),MATCH('Data set'!H$1,pizzas_csv[[#Headers],[size]:[price]],0))</f>
        <v>S</v>
      </c>
      <c r="I42059">
        <f>INDEX(pizzas_csv[[size]:[price]],MATCH('Data set'!$C42059,pizzas_csv[pizza_id],0),MATCH('Data set'!I$1,pizzas_csv[[#Headers],[size]:[price]],0))</f>
        <v>12.5</v>
      </c>
      <c r="J42059" s="12">
        <f t="shared" si="1971"/>
        <v>12.5</v>
      </c>
      <c r="K42059" s="12" t="str">
        <f t="shared" si="1972"/>
        <v>November</v>
      </c>
      <c r="L42059" s="12" t="str">
        <f t="shared" si="1973"/>
        <v>Thursday</v>
      </c>
      <c r="M42059" t="str">
        <f>VLOOKUP(G42059,pizza_types[],2,)</f>
        <v>The Spinach Pesto Pizza</v>
      </c>
      <c r="N42059" t="str">
        <f>VLOOKUP(G42059,pizza_types[],3,0)</f>
        <v>Veggie</v>
      </c>
      <c r="O42059" t="str">
        <f>VLOOKUP(G42059,pizza_types[],4,0)</f>
        <v>Spinach, Artichokes, Tomatoes, Sun-dried Tomatoes, Garlic, Pesto Sauce</v>
      </c>
    </row>
    <row r="42060" spans="1:15">
      <c r="A42060">
        <v>42059</v>
      </c>
      <c r="B42060">
        <v>18507</v>
      </c>
      <c r="C42060" t="s">
        <v>17</v>
      </c>
      <c r="D42060">
        <v>1</v>
      </c>
      <c r="E42060" s="8">
        <f>_xlfn.XLOOKUP(B42060,orders[order_id],orders[date],,0)</f>
        <v>42320</v>
      </c>
      <c r="F42060" s="4">
        <f>_xlfn.XLOOKUP(B42060,orders[order_id],orders[time],,0)</f>
        <v>0.53903935185185181</v>
      </c>
      <c r="G42060" t="str">
        <f>_xlfn.XLOOKUP(C42060,pizzas_csv[pizza_id],pizzas_csv[pizza_type_id],,0)</f>
        <v>ckn_alfredo</v>
      </c>
      <c r="H42060" t="str">
        <f>INDEX(pizzas_csv[[size]:[price]],MATCH('Data set'!$C42060,pizzas_csv[pizza_id],0),MATCH('Data set'!H$1,pizzas_csv[[#Headers],[size]:[price]],0))</f>
        <v>M</v>
      </c>
      <c r="I42060">
        <f>INDEX(pizzas_csv[[size]:[price]],MATCH('Data set'!$C42060,pizzas_csv[pizza_id],0),MATCH('Data set'!I$1,pizzas_csv[[#Headers],[size]:[price]],0))</f>
        <v>16.75</v>
      </c>
      <c r="J42060" s="12">
        <f t="shared" si="1971"/>
        <v>16.75</v>
      </c>
      <c r="K42060" s="12" t="str">
        <f t="shared" si="1972"/>
        <v>November</v>
      </c>
      <c r="L42060" s="12" t="str">
        <f t="shared" si="1973"/>
        <v>Thursday</v>
      </c>
      <c r="M42060" t="str">
        <f>VLOOKUP(G42060,pizza_types[],2,)</f>
        <v>The Chicken Alfredo Pizza</v>
      </c>
      <c r="N42060" t="str">
        <f>VLOOKUP(G42060,pizza_types[],3,0)</f>
        <v>Chicken</v>
      </c>
      <c r="O42060" t="str">
        <f>VLOOKUP(G42060,pizza_types[],4,0)</f>
        <v>Chicken, Red Onions, Red Peppers, Mushrooms, Asiago Cheese, Alfredo Sauce</v>
      </c>
    </row>
    <row r="42061" spans="1:15">
      <c r="A42061">
        <v>42060</v>
      </c>
      <c r="B42061">
        <v>18508</v>
      </c>
      <c r="C42061" t="s">
        <v>58</v>
      </c>
      <c r="D42061">
        <v>1</v>
      </c>
      <c r="E42061" s="8">
        <f>_xlfn.XLOOKUP(B42061,orders[order_id],orders[date],,0)</f>
        <v>42320</v>
      </c>
      <c r="F42061" s="4">
        <f>_xlfn.XLOOKUP(B42061,orders[order_id],orders[time],,0)</f>
        <v>0.54182870370370373</v>
      </c>
      <c r="G42061" t="str">
        <f>_xlfn.XLOOKUP(C42061,pizzas_csv[pizza_id],pizzas_csv[pizza_type_id],,0)</f>
        <v>pepperoni</v>
      </c>
      <c r="H42061" t="str">
        <f>INDEX(pizzas_csv[[size]:[price]],MATCH('Data set'!$C42061,pizzas_csv[pizza_id],0),MATCH('Data set'!H$1,pizzas_csv[[#Headers],[size]:[price]],0))</f>
        <v>L</v>
      </c>
      <c r="I42061">
        <f>INDEX(pizzas_csv[[size]:[price]],MATCH('Data set'!$C42061,pizzas_csv[pizza_id],0),MATCH('Data set'!I$1,pizzas_csv[[#Headers],[size]:[price]],0))</f>
        <v>15.25</v>
      </c>
      <c r="J42061" s="12">
        <f t="shared" si="1971"/>
        <v>15.25</v>
      </c>
      <c r="K42061" s="12" t="str">
        <f t="shared" si="1972"/>
        <v>November</v>
      </c>
      <c r="L42061" s="12" t="str">
        <f t="shared" si="1973"/>
        <v>Thursday</v>
      </c>
      <c r="M42061" t="str">
        <f>VLOOKUP(G42061,pizza_types[],2,)</f>
        <v>The Pepperoni Pizza</v>
      </c>
      <c r="N42061" t="str">
        <f>VLOOKUP(G42061,pizza_types[],3,0)</f>
        <v>Classic</v>
      </c>
      <c r="O42061" t="str">
        <f>VLOOKUP(G42061,pizza_types[],4,0)</f>
        <v>Mozzarella Cheese, Pepperoni</v>
      </c>
    </row>
    <row r="42062" spans="1:15">
      <c r="A42062">
        <v>42061</v>
      </c>
      <c r="B42062">
        <v>18509</v>
      </c>
      <c r="C42062" t="s">
        <v>22</v>
      </c>
      <c r="D42062">
        <v>1</v>
      </c>
      <c r="E42062" s="8">
        <f>_xlfn.XLOOKUP(B42062,orders[order_id],orders[date],,0)</f>
        <v>42320</v>
      </c>
      <c r="F42062" s="4">
        <f>_xlfn.XLOOKUP(B42062,orders[order_id],orders[time],,0)</f>
        <v>0.54451388888888885</v>
      </c>
      <c r="G42062" t="str">
        <f>_xlfn.XLOOKUP(C42062,pizzas_csv[pizza_id],pizzas_csv[pizza_type_id],,0)</f>
        <v>ckn_pesto</v>
      </c>
      <c r="H42062" t="str">
        <f>INDEX(pizzas_csv[[size]:[price]],MATCH('Data set'!$C42062,pizzas_csv[pizza_id],0),MATCH('Data set'!H$1,pizzas_csv[[#Headers],[size]:[price]],0))</f>
        <v>L</v>
      </c>
      <c r="I42062">
        <f>INDEX(pizzas_csv[[size]:[price]],MATCH('Data set'!$C42062,pizzas_csv[pizza_id],0),MATCH('Data set'!I$1,pizzas_csv[[#Headers],[size]:[price]],0))</f>
        <v>20.75</v>
      </c>
      <c r="J42062" s="12">
        <f t="shared" si="1971"/>
        <v>20.75</v>
      </c>
      <c r="K42062" s="12" t="str">
        <f t="shared" si="1972"/>
        <v>November</v>
      </c>
      <c r="L42062" s="12" t="str">
        <f t="shared" si="1973"/>
        <v>Thursday</v>
      </c>
      <c r="M42062" t="str">
        <f>VLOOKUP(G42062,pizza_types[],2,)</f>
        <v>The Chicken Pesto Pizza</v>
      </c>
      <c r="N42062" t="str">
        <f>VLOOKUP(G42062,pizza_types[],3,0)</f>
        <v>Chicken</v>
      </c>
      <c r="O42062" t="str">
        <f>VLOOKUP(G42062,pizza_types[],4,0)</f>
        <v>Chicken, Tomatoes, Red Peppers, Spinach, Garlic, Pesto Sauce</v>
      </c>
    </row>
    <row r="42063" spans="1:15">
      <c r="A42063">
        <v>42062</v>
      </c>
      <c r="B42063">
        <v>18510</v>
      </c>
      <c r="C42063" t="s">
        <v>104</v>
      </c>
      <c r="D42063">
        <v>1</v>
      </c>
      <c r="E42063" s="8">
        <f>_xlfn.XLOOKUP(B42063,orders[order_id],orders[date],,0)</f>
        <v>42320</v>
      </c>
      <c r="F42063" s="4">
        <f>_xlfn.XLOOKUP(B42063,orders[order_id],orders[time],,0)</f>
        <v>0.55467592592592596</v>
      </c>
      <c r="G42063" t="str">
        <f>_xlfn.XLOOKUP(C42063,pizzas_csv[pizza_id],pizzas_csv[pizza_type_id],,0)</f>
        <v>five_cheese</v>
      </c>
      <c r="H42063" t="str">
        <f>INDEX(pizzas_csv[[size]:[price]],MATCH('Data set'!$C42063,pizzas_csv[pizza_id],0),MATCH('Data set'!H$1,pizzas_csv[[#Headers],[size]:[price]],0))</f>
        <v>L</v>
      </c>
      <c r="I42063">
        <f>INDEX(pizzas_csv[[size]:[price]],MATCH('Data set'!$C42063,pizzas_csv[pizza_id],0),MATCH('Data set'!I$1,pizzas_csv[[#Headers],[size]:[price]],0))</f>
        <v>18.5</v>
      </c>
      <c r="J42063" s="12">
        <f t="shared" si="1971"/>
        <v>18.5</v>
      </c>
      <c r="K42063" s="12" t="str">
        <f t="shared" si="1972"/>
        <v>November</v>
      </c>
      <c r="L42063" s="12" t="str">
        <f t="shared" si="1973"/>
        <v>Thursday</v>
      </c>
      <c r="M42063" t="str">
        <f>VLOOKUP(G42063,pizza_types[],2,)</f>
        <v>The Five Cheese Pizza</v>
      </c>
      <c r="N42063" t="str">
        <f>VLOOKUP(G42063,pizza_types[],3,0)</f>
        <v>Veggie</v>
      </c>
      <c r="O42063" t="str">
        <f>VLOOKUP(G42063,pizza_types[],4,0)</f>
        <v>Mozzarella Cheese, Provolone Cheese, Smoked Gouda Cheese, Romano Cheese, Blue Cheese, Garlic</v>
      </c>
    </row>
    <row r="42064" spans="1:15">
      <c r="A42064">
        <v>42063</v>
      </c>
      <c r="B42064">
        <v>18510</v>
      </c>
      <c r="C42064" t="s">
        <v>53</v>
      </c>
      <c r="D42064">
        <v>1</v>
      </c>
      <c r="E42064" s="8">
        <f>_xlfn.XLOOKUP(B42064,orders[order_id],orders[date],,0)</f>
        <v>42320</v>
      </c>
      <c r="F42064" s="4">
        <f>_xlfn.XLOOKUP(B42064,orders[order_id],orders[time],,0)</f>
        <v>0.55467592592592596</v>
      </c>
      <c r="G42064" t="str">
        <f>_xlfn.XLOOKUP(C42064,pizzas_csv[pizza_id],pizzas_csv[pizza_type_id],,0)</f>
        <v>pep_msh_pep</v>
      </c>
      <c r="H42064" t="str">
        <f>INDEX(pizzas_csv[[size]:[price]],MATCH('Data set'!$C42064,pizzas_csv[pizza_id],0),MATCH('Data set'!H$1,pizzas_csv[[#Headers],[size]:[price]],0))</f>
        <v>M</v>
      </c>
      <c r="I42064">
        <f>INDEX(pizzas_csv[[size]:[price]],MATCH('Data set'!$C42064,pizzas_csv[pizza_id],0),MATCH('Data set'!I$1,pizzas_csv[[#Headers],[size]:[price]],0))</f>
        <v>14.5</v>
      </c>
      <c r="J42064" s="12">
        <f t="shared" si="1971"/>
        <v>14.5</v>
      </c>
      <c r="K42064" s="12" t="str">
        <f t="shared" si="1972"/>
        <v>November</v>
      </c>
      <c r="L42064" s="12" t="str">
        <f t="shared" si="1973"/>
        <v>Thursday</v>
      </c>
      <c r="M42064" t="str">
        <f>VLOOKUP(G42064,pizza_types[],2,)</f>
        <v>The Pepperoni, Mushroom, and Peppers Pizza</v>
      </c>
      <c r="N42064" t="str">
        <f>VLOOKUP(G42064,pizza_types[],3,0)</f>
        <v>Classic</v>
      </c>
      <c r="O42064" t="str">
        <f>VLOOKUP(G42064,pizza_types[],4,0)</f>
        <v>Pepperoni, Mushrooms, Green Peppers</v>
      </c>
    </row>
    <row r="42065" spans="1:15">
      <c r="A42065">
        <v>42064</v>
      </c>
      <c r="B42065">
        <v>18511</v>
      </c>
      <c r="C42065" t="s">
        <v>123</v>
      </c>
      <c r="D42065">
        <v>1</v>
      </c>
      <c r="E42065" s="8">
        <f>_xlfn.XLOOKUP(B42065,orders[order_id],orders[date],,0)</f>
        <v>42320</v>
      </c>
      <c r="F42065" s="4">
        <f>_xlfn.XLOOKUP(B42065,orders[order_id],orders[time],,0)</f>
        <v>0.55616898148148153</v>
      </c>
      <c r="G42065" t="str">
        <f>_xlfn.XLOOKUP(C42065,pizzas_csv[pizza_id],pizzas_csv[pizza_type_id],,0)</f>
        <v>mexicana</v>
      </c>
      <c r="H42065" t="str">
        <f>INDEX(pizzas_csv[[size]:[price]],MATCH('Data set'!$C42065,pizzas_csv[pizza_id],0),MATCH('Data set'!H$1,pizzas_csv[[#Headers],[size]:[price]],0))</f>
        <v>M</v>
      </c>
      <c r="I42065">
        <f>INDEX(pizzas_csv[[size]:[price]],MATCH('Data set'!$C42065,pizzas_csv[pizza_id],0),MATCH('Data set'!I$1,pizzas_csv[[#Headers],[size]:[price]],0))</f>
        <v>16</v>
      </c>
      <c r="J42065" s="12">
        <f t="shared" si="1971"/>
        <v>16</v>
      </c>
      <c r="K42065" s="12" t="str">
        <f t="shared" si="1972"/>
        <v>November</v>
      </c>
      <c r="L42065" s="12" t="str">
        <f t="shared" si="1973"/>
        <v>Thursday</v>
      </c>
      <c r="M42065" t="str">
        <f>VLOOKUP(G42065,pizza_types[],2,)</f>
        <v>The Mexicana Pizza</v>
      </c>
      <c r="N42065" t="str">
        <f>VLOOKUP(G42065,pizza_types[],3,0)</f>
        <v>Veggie</v>
      </c>
      <c r="O42065" t="str">
        <f>VLOOKUP(G42065,pizza_types[],4,0)</f>
        <v>Tomatoes, Red Peppers, Jalapeno Peppers, Red Onions, Cilantro, Corn, Chipotle Sauce, Garlic</v>
      </c>
    </row>
    <row r="42066" spans="1:15">
      <c r="A42066">
        <v>42065</v>
      </c>
      <c r="B42066">
        <v>18511</v>
      </c>
      <c r="C42066" t="s">
        <v>127</v>
      </c>
      <c r="D42066">
        <v>1</v>
      </c>
      <c r="E42066" s="8">
        <f>_xlfn.XLOOKUP(B42066,orders[order_id],orders[date],,0)</f>
        <v>42320</v>
      </c>
      <c r="F42066" s="4">
        <f>_xlfn.XLOOKUP(B42066,orders[order_id],orders[time],,0)</f>
        <v>0.55616898148148153</v>
      </c>
      <c r="G42066" t="str">
        <f>_xlfn.XLOOKUP(C42066,pizzas_csv[pizza_id],pizzas_csv[pizza_type_id],,0)</f>
        <v>spin_pesto</v>
      </c>
      <c r="H42066" t="str">
        <f>INDEX(pizzas_csv[[size]:[price]],MATCH('Data set'!$C42066,pizzas_csv[pizza_id],0),MATCH('Data set'!H$1,pizzas_csv[[#Headers],[size]:[price]],0))</f>
        <v>M</v>
      </c>
      <c r="I42066">
        <f>INDEX(pizzas_csv[[size]:[price]],MATCH('Data set'!$C42066,pizzas_csv[pizza_id],0),MATCH('Data set'!I$1,pizzas_csv[[#Headers],[size]:[price]],0))</f>
        <v>16.5</v>
      </c>
      <c r="J42066" s="12">
        <f t="shared" si="1971"/>
        <v>16.5</v>
      </c>
      <c r="K42066" s="12" t="str">
        <f t="shared" si="1972"/>
        <v>November</v>
      </c>
      <c r="L42066" s="12" t="str">
        <f t="shared" si="1973"/>
        <v>Thursday</v>
      </c>
      <c r="M42066" t="str">
        <f>VLOOKUP(G42066,pizza_types[],2,)</f>
        <v>The Spinach Pesto Pizza</v>
      </c>
      <c r="N42066" t="str">
        <f>VLOOKUP(G42066,pizza_types[],3,0)</f>
        <v>Veggie</v>
      </c>
      <c r="O42066" t="str">
        <f>VLOOKUP(G42066,pizza_types[],4,0)</f>
        <v>Spinach, Artichokes, Tomatoes, Sun-dried Tomatoes, Garlic, Pesto Sauce</v>
      </c>
    </row>
    <row r="42067" spans="1:15">
      <c r="A42067">
        <v>42066</v>
      </c>
      <c r="B42067">
        <v>18512</v>
      </c>
      <c r="C42067" t="s">
        <v>7</v>
      </c>
      <c r="D42067">
        <v>1</v>
      </c>
      <c r="E42067" s="8">
        <f>_xlfn.XLOOKUP(B42067,orders[order_id],orders[date],,0)</f>
        <v>42320</v>
      </c>
      <c r="F42067" s="4">
        <f>_xlfn.XLOOKUP(B42067,orders[order_id],orders[time],,0)</f>
        <v>0.55765046296296295</v>
      </c>
      <c r="G42067" t="str">
        <f>_xlfn.XLOOKUP(C42067,pizzas_csv[pizza_id],pizzas_csv[pizza_type_id],,0)</f>
        <v>bbq_ckn</v>
      </c>
      <c r="H42067" t="str">
        <f>INDEX(pizzas_csv[[size]:[price]],MATCH('Data set'!$C42067,pizzas_csv[pizza_id],0),MATCH('Data set'!H$1,pizzas_csv[[#Headers],[size]:[price]],0))</f>
        <v>M</v>
      </c>
      <c r="I42067">
        <f>INDEX(pizzas_csv[[size]:[price]],MATCH('Data set'!$C42067,pizzas_csv[pizza_id],0),MATCH('Data set'!I$1,pizzas_csv[[#Headers],[size]:[price]],0))</f>
        <v>16.75</v>
      </c>
      <c r="J42067" s="12">
        <f t="shared" si="1971"/>
        <v>16.75</v>
      </c>
      <c r="K42067" s="12" t="str">
        <f t="shared" si="1972"/>
        <v>November</v>
      </c>
      <c r="L42067" s="12" t="str">
        <f t="shared" si="1973"/>
        <v>Thursday</v>
      </c>
      <c r="M42067" t="str">
        <f>VLOOKUP(G42067,pizza_types[],2,)</f>
        <v>The Barbecue Chicken Pizza</v>
      </c>
      <c r="N42067" t="str">
        <f>VLOOKUP(G42067,pizza_types[],3,0)</f>
        <v>Chicken</v>
      </c>
      <c r="O42067" t="str">
        <f>VLOOKUP(G42067,pizza_types[],4,0)</f>
        <v>Barbecued Chicken, Red Peppers, Green Peppers, Tomatoes, Red Onions, Barbecue Sauce</v>
      </c>
    </row>
    <row r="42068" spans="1:15">
      <c r="A42068">
        <v>42067</v>
      </c>
      <c r="B42068">
        <v>18512</v>
      </c>
      <c r="C42068" t="s">
        <v>99</v>
      </c>
      <c r="D42068">
        <v>1</v>
      </c>
      <c r="E42068" s="8">
        <f>_xlfn.XLOOKUP(B42068,orders[order_id],orders[date],,0)</f>
        <v>42320</v>
      </c>
      <c r="F42068" s="4">
        <f>_xlfn.XLOOKUP(B42068,orders[order_id],orders[time],,0)</f>
        <v>0.55765046296296295</v>
      </c>
      <c r="G42068" t="str">
        <f>_xlfn.XLOOKUP(C42068,pizzas_csv[pizza_id],pizzas_csv[pizza_type_id],,0)</f>
        <v>spinach_supr</v>
      </c>
      <c r="H42068" t="str">
        <f>INDEX(pizzas_csv[[size]:[price]],MATCH('Data set'!$C42068,pizzas_csv[pizza_id],0),MATCH('Data set'!H$1,pizzas_csv[[#Headers],[size]:[price]],0))</f>
        <v>M</v>
      </c>
      <c r="I42068">
        <f>INDEX(pizzas_csv[[size]:[price]],MATCH('Data set'!$C42068,pizzas_csv[pizza_id],0),MATCH('Data set'!I$1,pizzas_csv[[#Headers],[size]:[price]],0))</f>
        <v>16.5</v>
      </c>
      <c r="J42068" s="12">
        <f t="shared" si="1971"/>
        <v>16.5</v>
      </c>
      <c r="K42068" s="12" t="str">
        <f t="shared" si="1972"/>
        <v>November</v>
      </c>
      <c r="L42068" s="12" t="str">
        <f t="shared" si="1973"/>
        <v>Thursday</v>
      </c>
      <c r="M42068" t="str">
        <f>VLOOKUP(G42068,pizza_types[],2,)</f>
        <v>The Spinach Supreme Pizza</v>
      </c>
      <c r="N42068" t="str">
        <f>VLOOKUP(G42068,pizza_types[],3,0)</f>
        <v>Supreme</v>
      </c>
      <c r="O42068" t="str">
        <f>VLOOKUP(G42068,pizza_types[],4,0)</f>
        <v>Spinach, Red Onions, Pepperoni, Tomatoes, Artichokes, Kalamata Olives, Garlic, Asiago Cheese</v>
      </c>
    </row>
    <row r="42069" spans="1:15">
      <c r="A42069">
        <v>42068</v>
      </c>
      <c r="B42069">
        <v>18513</v>
      </c>
      <c r="C42069" t="s">
        <v>7</v>
      </c>
      <c r="D42069">
        <v>2</v>
      </c>
      <c r="E42069" s="8">
        <f>_xlfn.XLOOKUP(B42069,orders[order_id],orders[date],,0)</f>
        <v>42320</v>
      </c>
      <c r="F42069" s="4">
        <f>_xlfn.XLOOKUP(B42069,orders[order_id],orders[time],,0)</f>
        <v>0.55901620370370375</v>
      </c>
      <c r="G42069" t="str">
        <f>_xlfn.XLOOKUP(C42069,pizzas_csv[pizza_id],pizzas_csv[pizza_type_id],,0)</f>
        <v>bbq_ckn</v>
      </c>
      <c r="H42069" t="str">
        <f>INDEX(pizzas_csv[[size]:[price]],MATCH('Data set'!$C42069,pizzas_csv[pizza_id],0),MATCH('Data set'!H$1,pizzas_csv[[#Headers],[size]:[price]],0))</f>
        <v>M</v>
      </c>
      <c r="I42069">
        <f>INDEX(pizzas_csv[[size]:[price]],MATCH('Data set'!$C42069,pizzas_csv[pizza_id],0),MATCH('Data set'!I$1,pizzas_csv[[#Headers],[size]:[price]],0))</f>
        <v>16.75</v>
      </c>
      <c r="J42069" s="12">
        <f t="shared" si="1971"/>
        <v>33.5</v>
      </c>
      <c r="K42069" s="12" t="str">
        <f t="shared" si="1972"/>
        <v>November</v>
      </c>
      <c r="L42069" s="12" t="str">
        <f t="shared" si="1973"/>
        <v>Thursday</v>
      </c>
      <c r="M42069" t="str">
        <f>VLOOKUP(G42069,pizza_types[],2,)</f>
        <v>The Barbecue Chicken Pizza</v>
      </c>
      <c r="N42069" t="str">
        <f>VLOOKUP(G42069,pizza_types[],3,0)</f>
        <v>Chicken</v>
      </c>
      <c r="O42069" t="str">
        <f>VLOOKUP(G42069,pizza_types[],4,0)</f>
        <v>Barbecued Chicken, Red Peppers, Green Peppers, Tomatoes, Red Onions, Barbecue Sauce</v>
      </c>
    </row>
    <row r="42070" spans="1:15">
      <c r="A42070">
        <v>42069</v>
      </c>
      <c r="B42070">
        <v>18513</v>
      </c>
      <c r="C42070" t="s">
        <v>4</v>
      </c>
      <c r="D42070">
        <v>2</v>
      </c>
      <c r="E42070" s="8">
        <f>_xlfn.XLOOKUP(B42070,orders[order_id],orders[date],,0)</f>
        <v>42320</v>
      </c>
      <c r="F42070" s="4">
        <f>_xlfn.XLOOKUP(B42070,orders[order_id],orders[time],,0)</f>
        <v>0.55901620370370375</v>
      </c>
      <c r="G42070" t="str">
        <f>_xlfn.XLOOKUP(C42070,pizzas_csv[pizza_id],pizzas_csv[pizza_type_id],,0)</f>
        <v>bbq_ckn</v>
      </c>
      <c r="H42070" t="str">
        <f>INDEX(pizzas_csv[[size]:[price]],MATCH('Data set'!$C42070,pizzas_csv[pizza_id],0),MATCH('Data set'!H$1,pizzas_csv[[#Headers],[size]:[price]],0))</f>
        <v>S</v>
      </c>
      <c r="I42070">
        <f>INDEX(pizzas_csv[[size]:[price]],MATCH('Data set'!$C42070,pizzas_csv[pizza_id],0),MATCH('Data set'!I$1,pizzas_csv[[#Headers],[size]:[price]],0))</f>
        <v>12.75</v>
      </c>
      <c r="J42070" s="12">
        <f t="shared" si="1971"/>
        <v>25.5</v>
      </c>
      <c r="K42070" s="12" t="str">
        <f t="shared" si="1972"/>
        <v>November</v>
      </c>
      <c r="L42070" s="12" t="str">
        <f t="shared" si="1973"/>
        <v>Thursday</v>
      </c>
      <c r="M42070" t="str">
        <f>VLOOKUP(G42070,pizza_types[],2,)</f>
        <v>The Barbecue Chicken Pizza</v>
      </c>
      <c r="N42070" t="str">
        <f>VLOOKUP(G42070,pizza_types[],3,0)</f>
        <v>Chicken</v>
      </c>
      <c r="O42070" t="str">
        <f>VLOOKUP(G42070,pizza_types[],4,0)</f>
        <v>Barbecued Chicken, Red Peppers, Green Peppers, Tomatoes, Red Onions, Barbecue Sauce</v>
      </c>
    </row>
    <row r="42071" spans="1:15">
      <c r="A42071">
        <v>42070</v>
      </c>
      <c r="B42071">
        <v>18513</v>
      </c>
      <c r="C42071" t="s">
        <v>31</v>
      </c>
      <c r="D42071">
        <v>1</v>
      </c>
      <c r="E42071" s="8">
        <f>_xlfn.XLOOKUP(B42071,orders[order_id],orders[date],,0)</f>
        <v>42320</v>
      </c>
      <c r="F42071" s="4">
        <f>_xlfn.XLOOKUP(B42071,orders[order_id],orders[time],,0)</f>
        <v>0.55901620370370375</v>
      </c>
      <c r="G42071" t="str">
        <f>_xlfn.XLOOKUP(C42071,pizzas_csv[pizza_id],pizzas_csv[pizza_type_id],,0)</f>
        <v>big_meat</v>
      </c>
      <c r="H42071" t="str">
        <f>INDEX(pizzas_csv[[size]:[price]],MATCH('Data set'!$C42071,pizzas_csv[pizza_id],0),MATCH('Data set'!H$1,pizzas_csv[[#Headers],[size]:[price]],0))</f>
        <v>S</v>
      </c>
      <c r="I42071">
        <f>INDEX(pizzas_csv[[size]:[price]],MATCH('Data set'!$C42071,pizzas_csv[pizza_id],0),MATCH('Data set'!I$1,pizzas_csv[[#Headers],[size]:[price]],0))</f>
        <v>12</v>
      </c>
      <c r="J42071" s="12">
        <f t="shared" si="1971"/>
        <v>12</v>
      </c>
      <c r="K42071" s="12" t="str">
        <f t="shared" si="1972"/>
        <v>November</v>
      </c>
      <c r="L42071" s="12" t="str">
        <f t="shared" si="1973"/>
        <v>Thursday</v>
      </c>
      <c r="M42071" t="str">
        <f>VLOOKUP(G42071,pizza_types[],2,)</f>
        <v>The Big Meat Pizza</v>
      </c>
      <c r="N42071" t="str">
        <f>VLOOKUP(G42071,pizza_types[],3,0)</f>
        <v>Classic</v>
      </c>
      <c r="O42071" t="str">
        <f>VLOOKUP(G42071,pizza_types[],4,0)</f>
        <v>Bacon, Pepperoni, Italian Sausage, Chorizo Sausage</v>
      </c>
    </row>
    <row r="42072" spans="1:15">
      <c r="A42072">
        <v>42071</v>
      </c>
      <c r="B42072">
        <v>18513</v>
      </c>
      <c r="C42072" t="s">
        <v>72</v>
      </c>
      <c r="D42072">
        <v>1</v>
      </c>
      <c r="E42072" s="8">
        <f>_xlfn.XLOOKUP(B42072,orders[order_id],orders[date],,0)</f>
        <v>42320</v>
      </c>
      <c r="F42072" s="4">
        <f>_xlfn.XLOOKUP(B42072,orders[order_id],orders[time],,0)</f>
        <v>0.55901620370370375</v>
      </c>
      <c r="G42072" t="str">
        <f>_xlfn.XLOOKUP(C42072,pizzas_csv[pizza_id],pizzas_csv[pizza_type_id],,0)</f>
        <v>calabrese</v>
      </c>
      <c r="H42072" t="str">
        <f>INDEX(pizzas_csv[[size]:[price]],MATCH('Data set'!$C42072,pizzas_csv[pizza_id],0),MATCH('Data set'!H$1,pizzas_csv[[#Headers],[size]:[price]],0))</f>
        <v>L</v>
      </c>
      <c r="I42072">
        <f>INDEX(pizzas_csv[[size]:[price]],MATCH('Data set'!$C42072,pizzas_csv[pizza_id],0),MATCH('Data set'!I$1,pizzas_csv[[#Headers],[size]:[price]],0))</f>
        <v>20.25</v>
      </c>
      <c r="J42072" s="12">
        <f t="shared" si="1971"/>
        <v>20.25</v>
      </c>
      <c r="K42072" s="12" t="str">
        <f t="shared" si="1972"/>
        <v>November</v>
      </c>
      <c r="L42072" s="12" t="str">
        <f t="shared" si="1973"/>
        <v>Thursday</v>
      </c>
      <c r="M42072" t="str">
        <f>VLOOKUP(G42072,pizza_types[],2,)</f>
        <v>The Calabrese Pizza</v>
      </c>
      <c r="N42072" t="str">
        <f>VLOOKUP(G42072,pizza_types[],3,0)</f>
        <v>Supreme</v>
      </c>
      <c r="O42072" t="str">
        <f>VLOOKUP(G42072,pizza_types[],4,0)</f>
        <v>‘Nduja Salami, Pancetta, Tomatoes, Red Onions, Friggitello Peppers, Garlic</v>
      </c>
    </row>
    <row r="42073" spans="1:15">
      <c r="A42073">
        <v>42072</v>
      </c>
      <c r="B42073">
        <v>18513</v>
      </c>
      <c r="C42073" t="s">
        <v>37</v>
      </c>
      <c r="D42073">
        <v>1</v>
      </c>
      <c r="E42073" s="8">
        <f>_xlfn.XLOOKUP(B42073,orders[order_id],orders[date],,0)</f>
        <v>42320</v>
      </c>
      <c r="F42073" s="4">
        <f>_xlfn.XLOOKUP(B42073,orders[order_id],orders[time],,0)</f>
        <v>0.55901620370370375</v>
      </c>
      <c r="G42073" t="str">
        <f>_xlfn.XLOOKUP(C42073,pizzas_csv[pizza_id],pizzas_csv[pizza_type_id],,0)</f>
        <v>classic_dlx</v>
      </c>
      <c r="H42073" t="str">
        <f>INDEX(pizzas_csv[[size]:[price]],MATCH('Data set'!$C42073,pizzas_csv[pizza_id],0),MATCH('Data set'!H$1,pizzas_csv[[#Headers],[size]:[price]],0))</f>
        <v>M</v>
      </c>
      <c r="I42073">
        <f>INDEX(pizzas_csv[[size]:[price]],MATCH('Data set'!$C42073,pizzas_csv[pizza_id],0),MATCH('Data set'!I$1,pizzas_csv[[#Headers],[size]:[price]],0))</f>
        <v>16</v>
      </c>
      <c r="J42073" s="12">
        <f t="shared" si="1971"/>
        <v>16</v>
      </c>
      <c r="K42073" s="12" t="str">
        <f t="shared" si="1972"/>
        <v>November</v>
      </c>
      <c r="L42073" s="12" t="str">
        <f t="shared" si="1973"/>
        <v>Thursday</v>
      </c>
      <c r="M42073" t="str">
        <f>VLOOKUP(G42073,pizza_types[],2,)</f>
        <v>The Classic Deluxe Pizza</v>
      </c>
      <c r="N42073" t="str">
        <f>VLOOKUP(G42073,pizza_types[],3,0)</f>
        <v>Classic</v>
      </c>
      <c r="O42073" t="str">
        <f>VLOOKUP(G42073,pizza_types[],4,0)</f>
        <v>Pepperoni, Mushrooms, Red Onions, Red Peppers, Bacon</v>
      </c>
    </row>
    <row r="42074" spans="1:15">
      <c r="A42074">
        <v>42073</v>
      </c>
      <c r="B42074">
        <v>18513</v>
      </c>
      <c r="C42074" t="s">
        <v>104</v>
      </c>
      <c r="D42074">
        <v>1</v>
      </c>
      <c r="E42074" s="8">
        <f>_xlfn.XLOOKUP(B42074,orders[order_id],orders[date],,0)</f>
        <v>42320</v>
      </c>
      <c r="F42074" s="4">
        <f>_xlfn.XLOOKUP(B42074,orders[order_id],orders[time],,0)</f>
        <v>0.55901620370370375</v>
      </c>
      <c r="G42074" t="str">
        <f>_xlfn.XLOOKUP(C42074,pizzas_csv[pizza_id],pizzas_csv[pizza_type_id],,0)</f>
        <v>five_cheese</v>
      </c>
      <c r="H42074" t="str">
        <f>INDEX(pizzas_csv[[size]:[price]],MATCH('Data set'!$C42074,pizzas_csv[pizza_id],0),MATCH('Data set'!H$1,pizzas_csv[[#Headers],[size]:[price]],0))</f>
        <v>L</v>
      </c>
      <c r="I42074">
        <f>INDEX(pizzas_csv[[size]:[price]],MATCH('Data set'!$C42074,pizzas_csv[pizza_id],0),MATCH('Data set'!I$1,pizzas_csv[[#Headers],[size]:[price]],0))</f>
        <v>18.5</v>
      </c>
      <c r="J42074" s="12">
        <f t="shared" si="1971"/>
        <v>18.5</v>
      </c>
      <c r="K42074" s="12" t="str">
        <f t="shared" si="1972"/>
        <v>November</v>
      </c>
      <c r="L42074" s="12" t="str">
        <f t="shared" si="1973"/>
        <v>Thursday</v>
      </c>
      <c r="M42074" t="str">
        <f>VLOOKUP(G42074,pizza_types[],2,)</f>
        <v>The Five Cheese Pizza</v>
      </c>
      <c r="N42074" t="str">
        <f>VLOOKUP(G42074,pizza_types[],3,0)</f>
        <v>Veggie</v>
      </c>
      <c r="O42074" t="str">
        <f>VLOOKUP(G42074,pizza_types[],4,0)</f>
        <v>Mozzarella Cheese, Provolone Cheese, Smoked Gouda Cheese, Romano Cheese, Blue Cheese, Garlic</v>
      </c>
    </row>
    <row r="42075" spans="1:15">
      <c r="A42075">
        <v>42074</v>
      </c>
      <c r="B42075">
        <v>18513</v>
      </c>
      <c r="C42075" t="s">
        <v>88</v>
      </c>
      <c r="D42075">
        <v>2</v>
      </c>
      <c r="E42075" s="8">
        <f>_xlfn.XLOOKUP(B42075,orders[order_id],orders[date],,0)</f>
        <v>42320</v>
      </c>
      <c r="F42075" s="4">
        <f>_xlfn.XLOOKUP(B42075,orders[order_id],orders[time],,0)</f>
        <v>0.55901620370370375</v>
      </c>
      <c r="G42075" t="str">
        <f>_xlfn.XLOOKUP(C42075,pizzas_csv[pizza_id],pizzas_csv[pizza_type_id],,0)</f>
        <v>sicilian</v>
      </c>
      <c r="H42075" t="str">
        <f>INDEX(pizzas_csv[[size]:[price]],MATCH('Data set'!$C42075,pizzas_csv[pizza_id],0),MATCH('Data set'!H$1,pizzas_csv[[#Headers],[size]:[price]],0))</f>
        <v>L</v>
      </c>
      <c r="I42075">
        <f>INDEX(pizzas_csv[[size]:[price]],MATCH('Data set'!$C42075,pizzas_csv[pizza_id],0),MATCH('Data set'!I$1,pizzas_csv[[#Headers],[size]:[price]],0))</f>
        <v>20.25</v>
      </c>
      <c r="J42075" s="12">
        <f t="shared" si="1971"/>
        <v>40.5</v>
      </c>
      <c r="K42075" s="12" t="str">
        <f t="shared" si="1972"/>
        <v>November</v>
      </c>
      <c r="L42075" s="12" t="str">
        <f t="shared" si="1973"/>
        <v>Thursday</v>
      </c>
      <c r="M42075" t="str">
        <f>VLOOKUP(G42075,pizza_types[],2,)</f>
        <v>The Sicilian Pizza</v>
      </c>
      <c r="N42075" t="str">
        <f>VLOOKUP(G42075,pizza_types[],3,0)</f>
        <v>Supreme</v>
      </c>
      <c r="O42075" t="str">
        <f>VLOOKUP(G42075,pizza_types[],4,0)</f>
        <v>Coarse Sicilian Salami, Tomatoes, Green Olives, Luganega Sausage, Onions, Garlic</v>
      </c>
    </row>
    <row r="42076" spans="1:15">
      <c r="A42076">
        <v>42075</v>
      </c>
      <c r="B42076">
        <v>18513</v>
      </c>
      <c r="C42076" t="s">
        <v>26</v>
      </c>
      <c r="D42076">
        <v>1</v>
      </c>
      <c r="E42076" s="8">
        <f>_xlfn.XLOOKUP(B42076,orders[order_id],orders[date],,0)</f>
        <v>42320</v>
      </c>
      <c r="F42076" s="4">
        <f>_xlfn.XLOOKUP(B42076,orders[order_id],orders[time],,0)</f>
        <v>0.55901620370370375</v>
      </c>
      <c r="G42076" t="str">
        <f>_xlfn.XLOOKUP(C42076,pizzas_csv[pizza_id],pizzas_csv[pizza_type_id],,0)</f>
        <v>southw_ckn</v>
      </c>
      <c r="H42076" t="str">
        <f>INDEX(pizzas_csv[[size]:[price]],MATCH('Data set'!$C42076,pizzas_csv[pizza_id],0),MATCH('Data set'!H$1,pizzas_csv[[#Headers],[size]:[price]],0))</f>
        <v>L</v>
      </c>
      <c r="I42076">
        <f>INDEX(pizzas_csv[[size]:[price]],MATCH('Data set'!$C42076,pizzas_csv[pizza_id],0),MATCH('Data set'!I$1,pizzas_csv[[#Headers],[size]:[price]],0))</f>
        <v>20.75</v>
      </c>
      <c r="J42076" s="12">
        <f t="shared" si="1971"/>
        <v>20.75</v>
      </c>
      <c r="K42076" s="12" t="str">
        <f t="shared" si="1972"/>
        <v>November</v>
      </c>
      <c r="L42076" s="12" t="str">
        <f t="shared" si="1973"/>
        <v>Thursday</v>
      </c>
      <c r="M42076" t="str">
        <f>VLOOKUP(G42076,pizza_types[],2,)</f>
        <v>The Southwest Chicken Pizza</v>
      </c>
      <c r="N42076" t="str">
        <f>VLOOKUP(G42076,pizza_types[],3,0)</f>
        <v>Chicken</v>
      </c>
      <c r="O42076" t="str">
        <f>VLOOKUP(G42076,pizza_types[],4,0)</f>
        <v>Chicken, Tomatoes, Red Peppers, Red Onions, Jalapeno Peppers, Corn, Cilantro, Chipotle Sauce</v>
      </c>
    </row>
    <row r="42077" spans="1:15">
      <c r="A42077">
        <v>42076</v>
      </c>
      <c r="B42077">
        <v>18513</v>
      </c>
      <c r="C42077" t="s">
        <v>100</v>
      </c>
      <c r="D42077">
        <v>1</v>
      </c>
      <c r="E42077" s="8">
        <f>_xlfn.XLOOKUP(B42077,orders[order_id],orders[date],,0)</f>
        <v>42320</v>
      </c>
      <c r="F42077" s="4">
        <f>_xlfn.XLOOKUP(B42077,orders[order_id],orders[time],,0)</f>
        <v>0.55901620370370375</v>
      </c>
      <c r="G42077" t="str">
        <f>_xlfn.XLOOKUP(C42077,pizzas_csv[pizza_id],pizzas_csv[pizza_type_id],,0)</f>
        <v>spinach_supr</v>
      </c>
      <c r="H42077" t="str">
        <f>INDEX(pizzas_csv[[size]:[price]],MATCH('Data set'!$C42077,pizzas_csv[pizza_id],0),MATCH('Data set'!H$1,pizzas_csv[[#Headers],[size]:[price]],0))</f>
        <v>L</v>
      </c>
      <c r="I42077">
        <f>INDEX(pizzas_csv[[size]:[price]],MATCH('Data set'!$C42077,pizzas_csv[pizza_id],0),MATCH('Data set'!I$1,pizzas_csv[[#Headers],[size]:[price]],0))</f>
        <v>20.75</v>
      </c>
      <c r="J42077" s="12">
        <f t="shared" si="1971"/>
        <v>20.75</v>
      </c>
      <c r="K42077" s="12" t="str">
        <f t="shared" si="1972"/>
        <v>November</v>
      </c>
      <c r="L42077" s="12" t="str">
        <f t="shared" si="1973"/>
        <v>Thursday</v>
      </c>
      <c r="M42077" t="str">
        <f>VLOOKUP(G42077,pizza_types[],2,)</f>
        <v>The Spinach Supreme Pizza</v>
      </c>
      <c r="N42077" t="str">
        <f>VLOOKUP(G42077,pizza_types[],3,0)</f>
        <v>Supreme</v>
      </c>
      <c r="O42077" t="str">
        <f>VLOOKUP(G42077,pizza_types[],4,0)</f>
        <v>Spinach, Red Onions, Pepperoni, Tomatoes, Artichokes, Kalamata Olives, Garlic, Asiago Cheese</v>
      </c>
    </row>
    <row r="42078" spans="1:15">
      <c r="A42078">
        <v>42077</v>
      </c>
      <c r="B42078">
        <v>18513</v>
      </c>
      <c r="C42078" t="s">
        <v>97</v>
      </c>
      <c r="D42078">
        <v>1</v>
      </c>
      <c r="E42078" s="8">
        <f>_xlfn.XLOOKUP(B42078,orders[order_id],orders[date],,0)</f>
        <v>42320</v>
      </c>
      <c r="F42078" s="4">
        <f>_xlfn.XLOOKUP(B42078,orders[order_id],orders[time],,0)</f>
        <v>0.55901620370370375</v>
      </c>
      <c r="G42078" t="str">
        <f>_xlfn.XLOOKUP(C42078,pizzas_csv[pizza_id],pizzas_csv[pizza_type_id],,0)</f>
        <v>spinach_supr</v>
      </c>
      <c r="H42078" t="str">
        <f>INDEX(pizzas_csv[[size]:[price]],MATCH('Data set'!$C42078,pizzas_csv[pizza_id],0),MATCH('Data set'!H$1,pizzas_csv[[#Headers],[size]:[price]],0))</f>
        <v>S</v>
      </c>
      <c r="I42078">
        <f>INDEX(pizzas_csv[[size]:[price]],MATCH('Data set'!$C42078,pizzas_csv[pizza_id],0),MATCH('Data set'!I$1,pizzas_csv[[#Headers],[size]:[price]],0))</f>
        <v>12.5</v>
      </c>
      <c r="J42078" s="12">
        <f t="shared" si="1971"/>
        <v>12.5</v>
      </c>
      <c r="K42078" s="12" t="str">
        <f t="shared" si="1972"/>
        <v>November</v>
      </c>
      <c r="L42078" s="12" t="str">
        <f t="shared" si="1973"/>
        <v>Thursday</v>
      </c>
      <c r="M42078" t="str">
        <f>VLOOKUP(G42078,pizza_types[],2,)</f>
        <v>The Spinach Supreme Pizza</v>
      </c>
      <c r="N42078" t="str">
        <f>VLOOKUP(G42078,pizza_types[],3,0)</f>
        <v>Supreme</v>
      </c>
      <c r="O42078" t="str">
        <f>VLOOKUP(G42078,pizza_types[],4,0)</f>
        <v>Spinach, Red Onions, Pepperoni, Tomatoes, Artichokes, Kalamata Olives, Garlic, Asiago Cheese</v>
      </c>
    </row>
    <row r="42079" spans="1:15">
      <c r="A42079">
        <v>42078</v>
      </c>
      <c r="B42079">
        <v>18513</v>
      </c>
      <c r="C42079" t="s">
        <v>30</v>
      </c>
      <c r="D42079">
        <v>1</v>
      </c>
      <c r="E42079" s="8">
        <f>_xlfn.XLOOKUP(B42079,orders[order_id],orders[date],,0)</f>
        <v>42320</v>
      </c>
      <c r="F42079" s="4">
        <f>_xlfn.XLOOKUP(B42079,orders[order_id],orders[time],,0)</f>
        <v>0.55901620370370375</v>
      </c>
      <c r="G42079" t="str">
        <f>_xlfn.XLOOKUP(C42079,pizzas_csv[pizza_id],pizzas_csv[pizza_type_id],,0)</f>
        <v>thai_ckn</v>
      </c>
      <c r="H42079" t="str">
        <f>INDEX(pizzas_csv[[size]:[price]],MATCH('Data set'!$C42079,pizzas_csv[pizza_id],0),MATCH('Data set'!H$1,pizzas_csv[[#Headers],[size]:[price]],0))</f>
        <v>L</v>
      </c>
      <c r="I42079">
        <f>INDEX(pizzas_csv[[size]:[price]],MATCH('Data set'!$C42079,pizzas_csv[pizza_id],0),MATCH('Data set'!I$1,pizzas_csv[[#Headers],[size]:[price]],0))</f>
        <v>20.75</v>
      </c>
      <c r="J42079" s="12">
        <f t="shared" si="1971"/>
        <v>20.75</v>
      </c>
      <c r="K42079" s="12" t="str">
        <f t="shared" si="1972"/>
        <v>November</v>
      </c>
      <c r="L42079" s="12" t="str">
        <f t="shared" si="1973"/>
        <v>Thursday</v>
      </c>
      <c r="M42079" t="str">
        <f>VLOOKUP(G42079,pizza_types[],2,)</f>
        <v>The Thai Chicken Pizza</v>
      </c>
      <c r="N42079" t="str">
        <f>VLOOKUP(G42079,pizza_types[],3,0)</f>
        <v>Chicken</v>
      </c>
      <c r="O42079" t="str">
        <f>VLOOKUP(G42079,pizza_types[],4,0)</f>
        <v>Chicken, Pineapple, Tomatoes, Red Peppers, Thai Sweet Chilli Sauce</v>
      </c>
    </row>
    <row r="42080" spans="1:15">
      <c r="A42080">
        <v>42079</v>
      </c>
      <c r="B42080">
        <v>18513</v>
      </c>
      <c r="C42080" t="s">
        <v>135</v>
      </c>
      <c r="D42080">
        <v>1</v>
      </c>
      <c r="E42080" s="8">
        <f>_xlfn.XLOOKUP(B42080,orders[order_id],orders[date],,0)</f>
        <v>42320</v>
      </c>
      <c r="F42080" s="4">
        <f>_xlfn.XLOOKUP(B42080,orders[order_id],orders[time],,0)</f>
        <v>0.55901620370370375</v>
      </c>
      <c r="G42080" t="str">
        <f>_xlfn.XLOOKUP(C42080,pizzas_csv[pizza_id],pizzas_csv[pizza_type_id],,0)</f>
        <v>veggie_veg</v>
      </c>
      <c r="H42080" t="str">
        <f>INDEX(pizzas_csv[[size]:[price]],MATCH('Data set'!$C42080,pizzas_csv[pizza_id],0),MATCH('Data set'!H$1,pizzas_csv[[#Headers],[size]:[price]],0))</f>
        <v>M</v>
      </c>
      <c r="I42080">
        <f>INDEX(pizzas_csv[[size]:[price]],MATCH('Data set'!$C42080,pizzas_csv[pizza_id],0),MATCH('Data set'!I$1,pizzas_csv[[#Headers],[size]:[price]],0))</f>
        <v>16</v>
      </c>
      <c r="J42080" s="12">
        <f t="shared" si="1971"/>
        <v>16</v>
      </c>
      <c r="K42080" s="12" t="str">
        <f t="shared" si="1972"/>
        <v>November</v>
      </c>
      <c r="L42080" s="12" t="str">
        <f t="shared" si="1973"/>
        <v>Thursday</v>
      </c>
      <c r="M42080" t="str">
        <f>VLOOKUP(G42080,pizza_types[],2,)</f>
        <v>The Vegetables + Vegetables Pizza</v>
      </c>
      <c r="N42080" t="str">
        <f>VLOOKUP(G42080,pizza_types[],3,0)</f>
        <v>Veggie</v>
      </c>
      <c r="O42080" t="str">
        <f>VLOOKUP(G42080,pizza_types[],4,0)</f>
        <v>Mushrooms, Tomatoes, Red Peppers, Green Peppers, Red Onions, Zucchini, Spinach, Garlic</v>
      </c>
    </row>
    <row r="42081" spans="1:15">
      <c r="A42081">
        <v>42080</v>
      </c>
      <c r="B42081">
        <v>18514</v>
      </c>
      <c r="C42081" t="s">
        <v>42</v>
      </c>
      <c r="D42081">
        <v>2</v>
      </c>
      <c r="E42081" s="8">
        <f>_xlfn.XLOOKUP(B42081,orders[order_id],orders[date],,0)</f>
        <v>42320</v>
      </c>
      <c r="F42081" s="4">
        <f>_xlfn.XLOOKUP(B42081,orders[order_id],orders[time],,0)</f>
        <v>0.58664351851851848</v>
      </c>
      <c r="G42081" t="str">
        <f>_xlfn.XLOOKUP(C42081,pizzas_csv[pizza_id],pizzas_csv[pizza_type_id],,0)</f>
        <v>hawaiian</v>
      </c>
      <c r="H42081" t="str">
        <f>INDEX(pizzas_csv[[size]:[price]],MATCH('Data set'!$C42081,pizzas_csv[pizza_id],0),MATCH('Data set'!H$1,pizzas_csv[[#Headers],[size]:[price]],0))</f>
        <v>L</v>
      </c>
      <c r="I42081">
        <f>INDEX(pizzas_csv[[size]:[price]],MATCH('Data set'!$C42081,pizzas_csv[pizza_id],0),MATCH('Data set'!I$1,pizzas_csv[[#Headers],[size]:[price]],0))</f>
        <v>16.5</v>
      </c>
      <c r="J42081" s="12">
        <f t="shared" si="1971"/>
        <v>33</v>
      </c>
      <c r="K42081" s="12" t="str">
        <f t="shared" si="1972"/>
        <v>November</v>
      </c>
      <c r="L42081" s="12" t="str">
        <f t="shared" si="1973"/>
        <v>Thursday</v>
      </c>
      <c r="M42081" t="str">
        <f>VLOOKUP(G42081,pizza_types[],2,)</f>
        <v>The Hawaiian Pizza</v>
      </c>
      <c r="N42081" t="str">
        <f>VLOOKUP(G42081,pizza_types[],3,0)</f>
        <v>Classic</v>
      </c>
      <c r="O42081" t="str">
        <f>VLOOKUP(G42081,pizza_types[],4,0)</f>
        <v>Sliced Ham, Pineapple, Mozzarella Cheese</v>
      </c>
    </row>
    <row r="42082" spans="1:15">
      <c r="A42082">
        <v>42081</v>
      </c>
      <c r="B42082">
        <v>18514</v>
      </c>
      <c r="C42082" t="s">
        <v>76</v>
      </c>
      <c r="D42082">
        <v>1</v>
      </c>
      <c r="E42082" s="8">
        <f>_xlfn.XLOOKUP(B42082,orders[order_id],orders[date],,0)</f>
        <v>42320</v>
      </c>
      <c r="F42082" s="4">
        <f>_xlfn.XLOOKUP(B42082,orders[order_id],orders[time],,0)</f>
        <v>0.58664351851851848</v>
      </c>
      <c r="G42082" t="str">
        <f>_xlfn.XLOOKUP(C42082,pizzas_csv[pizza_id],pizzas_csv[pizza_type_id],,0)</f>
        <v>ital_supr</v>
      </c>
      <c r="H42082" t="str">
        <f>INDEX(pizzas_csv[[size]:[price]],MATCH('Data set'!$C42082,pizzas_csv[pizza_id],0),MATCH('Data set'!H$1,pizzas_csv[[#Headers],[size]:[price]],0))</f>
        <v>L</v>
      </c>
      <c r="I42082">
        <f>INDEX(pizzas_csv[[size]:[price]],MATCH('Data set'!$C42082,pizzas_csv[pizza_id],0),MATCH('Data set'!I$1,pizzas_csv[[#Headers],[size]:[price]],0))</f>
        <v>20.75</v>
      </c>
      <c r="J42082" s="12">
        <f t="shared" si="1971"/>
        <v>20.75</v>
      </c>
      <c r="K42082" s="12" t="str">
        <f t="shared" si="1972"/>
        <v>November</v>
      </c>
      <c r="L42082" s="12" t="str">
        <f t="shared" si="1973"/>
        <v>Thursday</v>
      </c>
      <c r="M42082" t="str">
        <f>VLOOKUP(G42082,pizza_types[],2,)</f>
        <v>The Italian Supreme Pizza</v>
      </c>
      <c r="N42082" t="str">
        <f>VLOOKUP(G42082,pizza_types[],3,0)</f>
        <v>Supreme</v>
      </c>
      <c r="O42082" t="str">
        <f>VLOOKUP(G42082,pizza_types[],4,0)</f>
        <v>Calabrese Salami, Capocollo, Tomatoes, Red Onions, Green Olives, Garlic</v>
      </c>
    </row>
    <row r="42083" spans="1:15">
      <c r="A42083">
        <v>42082</v>
      </c>
      <c r="B42083">
        <v>18514</v>
      </c>
      <c r="C42083" t="s">
        <v>81</v>
      </c>
      <c r="D42083">
        <v>1</v>
      </c>
      <c r="E42083" s="8">
        <f>_xlfn.XLOOKUP(B42083,orders[order_id],orders[date],,0)</f>
        <v>42320</v>
      </c>
      <c r="F42083" s="4">
        <f>_xlfn.XLOOKUP(B42083,orders[order_id],orders[time],,0)</f>
        <v>0.58664351851851848</v>
      </c>
      <c r="G42083" t="str">
        <f>_xlfn.XLOOKUP(C42083,pizzas_csv[pizza_id],pizzas_csv[pizza_type_id],,0)</f>
        <v>prsc_argla</v>
      </c>
      <c r="H42083" t="str">
        <f>INDEX(pizzas_csv[[size]:[price]],MATCH('Data set'!$C42083,pizzas_csv[pizza_id],0),MATCH('Data set'!H$1,pizzas_csv[[#Headers],[size]:[price]],0))</f>
        <v>S</v>
      </c>
      <c r="I42083">
        <f>INDEX(pizzas_csv[[size]:[price]],MATCH('Data set'!$C42083,pizzas_csv[pizza_id],0),MATCH('Data set'!I$1,pizzas_csv[[#Headers],[size]:[price]],0))</f>
        <v>12.5</v>
      </c>
      <c r="J42083" s="12">
        <f t="shared" si="1971"/>
        <v>12.5</v>
      </c>
      <c r="K42083" s="12" t="str">
        <f t="shared" si="1972"/>
        <v>November</v>
      </c>
      <c r="L42083" s="12" t="str">
        <f t="shared" si="1973"/>
        <v>Thursday</v>
      </c>
      <c r="M42083" t="str">
        <f>VLOOKUP(G42083,pizza_types[],2,)</f>
        <v>The Prosciutto and Arugula Pizza</v>
      </c>
      <c r="N42083" t="str">
        <f>VLOOKUP(G42083,pizza_types[],3,0)</f>
        <v>Supreme</v>
      </c>
      <c r="O42083" t="str">
        <f>VLOOKUP(G42083,pizza_types[],4,0)</f>
        <v>Prosciutto di San Daniele, Arugula, Mozzarella Cheese</v>
      </c>
    </row>
    <row r="42084" spans="1:15">
      <c r="A42084">
        <v>42083</v>
      </c>
      <c r="B42084">
        <v>18515</v>
      </c>
      <c r="C42084" t="s">
        <v>35</v>
      </c>
      <c r="D42084">
        <v>1</v>
      </c>
      <c r="E42084" s="8">
        <f>_xlfn.XLOOKUP(B42084,orders[order_id],orders[date],,0)</f>
        <v>42320</v>
      </c>
      <c r="F42084" s="4">
        <f>_xlfn.XLOOKUP(B42084,orders[order_id],orders[time],,0)</f>
        <v>0.58833333333333337</v>
      </c>
      <c r="G42084" t="str">
        <f>_xlfn.XLOOKUP(C42084,pizzas_csv[pizza_id],pizzas_csv[pizza_type_id],,0)</f>
        <v>classic_dlx</v>
      </c>
      <c r="H42084" t="str">
        <f>INDEX(pizzas_csv[[size]:[price]],MATCH('Data set'!$C42084,pizzas_csv[pizza_id],0),MATCH('Data set'!H$1,pizzas_csv[[#Headers],[size]:[price]],0))</f>
        <v>S</v>
      </c>
      <c r="I42084">
        <f>INDEX(pizzas_csv[[size]:[price]],MATCH('Data set'!$C42084,pizzas_csv[pizza_id],0),MATCH('Data set'!I$1,pizzas_csv[[#Headers],[size]:[price]],0))</f>
        <v>12</v>
      </c>
      <c r="J42084" s="12">
        <f t="shared" si="1971"/>
        <v>12</v>
      </c>
      <c r="K42084" s="12" t="str">
        <f t="shared" si="1972"/>
        <v>November</v>
      </c>
      <c r="L42084" s="12" t="str">
        <f t="shared" si="1973"/>
        <v>Thursday</v>
      </c>
      <c r="M42084" t="str">
        <f>VLOOKUP(G42084,pizza_types[],2,)</f>
        <v>The Classic Deluxe Pizza</v>
      </c>
      <c r="N42084" t="str">
        <f>VLOOKUP(G42084,pizza_types[],3,0)</f>
        <v>Classic</v>
      </c>
      <c r="O42084" t="str">
        <f>VLOOKUP(G42084,pizza_types[],4,0)</f>
        <v>Pepperoni, Mushrooms, Red Onions, Red Peppers, Bacon</v>
      </c>
    </row>
    <row r="42085" spans="1:15">
      <c r="A42085">
        <v>42084</v>
      </c>
      <c r="B42085">
        <v>18515</v>
      </c>
      <c r="C42085" t="s">
        <v>104</v>
      </c>
      <c r="D42085">
        <v>1</v>
      </c>
      <c r="E42085" s="8">
        <f>_xlfn.XLOOKUP(B42085,orders[order_id],orders[date],,0)</f>
        <v>42320</v>
      </c>
      <c r="F42085" s="4">
        <f>_xlfn.XLOOKUP(B42085,orders[order_id],orders[time],,0)</f>
        <v>0.58833333333333337</v>
      </c>
      <c r="G42085" t="str">
        <f>_xlfn.XLOOKUP(C42085,pizzas_csv[pizza_id],pizzas_csv[pizza_type_id],,0)</f>
        <v>five_cheese</v>
      </c>
      <c r="H42085" t="str">
        <f>INDEX(pizzas_csv[[size]:[price]],MATCH('Data set'!$C42085,pizzas_csv[pizza_id],0),MATCH('Data set'!H$1,pizzas_csv[[#Headers],[size]:[price]],0))</f>
        <v>L</v>
      </c>
      <c r="I42085">
        <f>INDEX(pizzas_csv[[size]:[price]],MATCH('Data set'!$C42085,pizzas_csv[pizza_id],0),MATCH('Data set'!I$1,pizzas_csv[[#Headers],[size]:[price]],0))</f>
        <v>18.5</v>
      </c>
      <c r="J42085" s="12">
        <f t="shared" si="1971"/>
        <v>18.5</v>
      </c>
      <c r="K42085" s="12" t="str">
        <f t="shared" si="1972"/>
        <v>November</v>
      </c>
      <c r="L42085" s="12" t="str">
        <f t="shared" si="1973"/>
        <v>Thursday</v>
      </c>
      <c r="M42085" t="str">
        <f>VLOOKUP(G42085,pizza_types[],2,)</f>
        <v>The Five Cheese Pizza</v>
      </c>
      <c r="N42085" t="str">
        <f>VLOOKUP(G42085,pizza_types[],3,0)</f>
        <v>Veggie</v>
      </c>
      <c r="O42085" t="str">
        <f>VLOOKUP(G42085,pizza_types[],4,0)</f>
        <v>Mozzarella Cheese, Provolone Cheese, Smoked Gouda Cheese, Romano Cheese, Blue Cheese, Garlic</v>
      </c>
    </row>
    <row r="42086" spans="1:15">
      <c r="A42086">
        <v>42085</v>
      </c>
      <c r="B42086">
        <v>18515</v>
      </c>
      <c r="C42086" t="s">
        <v>43</v>
      </c>
      <c r="D42086">
        <v>1</v>
      </c>
      <c r="E42086" s="8">
        <f>_xlfn.XLOOKUP(B42086,orders[order_id],orders[date],,0)</f>
        <v>42320</v>
      </c>
      <c r="F42086" s="4">
        <f>_xlfn.XLOOKUP(B42086,orders[order_id],orders[time],,0)</f>
        <v>0.58833333333333337</v>
      </c>
      <c r="G42086" t="str">
        <f>_xlfn.XLOOKUP(C42086,pizzas_csv[pizza_id],pizzas_csv[pizza_type_id],,0)</f>
        <v>ital_cpcllo</v>
      </c>
      <c r="H42086" t="str">
        <f>INDEX(pizzas_csv[[size]:[price]],MATCH('Data set'!$C42086,pizzas_csv[pizza_id],0),MATCH('Data set'!H$1,pizzas_csv[[#Headers],[size]:[price]],0))</f>
        <v>S</v>
      </c>
      <c r="I42086">
        <f>INDEX(pizzas_csv[[size]:[price]],MATCH('Data set'!$C42086,pizzas_csv[pizza_id],0),MATCH('Data set'!I$1,pizzas_csv[[#Headers],[size]:[price]],0))</f>
        <v>12</v>
      </c>
      <c r="J42086" s="12">
        <f t="shared" si="1971"/>
        <v>12</v>
      </c>
      <c r="K42086" s="12" t="str">
        <f t="shared" si="1972"/>
        <v>November</v>
      </c>
      <c r="L42086" s="12" t="str">
        <f t="shared" si="1973"/>
        <v>Thursday</v>
      </c>
      <c r="M42086" t="str">
        <f>VLOOKUP(G42086,pizza_types[],2,)</f>
        <v>The Italian Capocollo Pizza</v>
      </c>
      <c r="N42086" t="str">
        <f>VLOOKUP(G42086,pizza_types[],3,0)</f>
        <v>Classic</v>
      </c>
      <c r="O42086" t="str">
        <f>VLOOKUP(G42086,pizza_types[],4,0)</f>
        <v>Capocollo, Red Peppers, Tomatoes, Goat Cheese, Garlic, Oregano</v>
      </c>
    </row>
    <row r="42087" spans="1:15">
      <c r="A42087">
        <v>42086</v>
      </c>
      <c r="B42087">
        <v>18515</v>
      </c>
      <c r="C42087" t="s">
        <v>81</v>
      </c>
      <c r="D42087">
        <v>1</v>
      </c>
      <c r="E42087" s="8">
        <f>_xlfn.XLOOKUP(B42087,orders[order_id],orders[date],,0)</f>
        <v>42320</v>
      </c>
      <c r="F42087" s="4">
        <f>_xlfn.XLOOKUP(B42087,orders[order_id],orders[time],,0)</f>
        <v>0.58833333333333337</v>
      </c>
      <c r="G42087" t="str">
        <f>_xlfn.XLOOKUP(C42087,pizzas_csv[pizza_id],pizzas_csv[pizza_type_id],,0)</f>
        <v>prsc_argla</v>
      </c>
      <c r="H42087" t="str">
        <f>INDEX(pizzas_csv[[size]:[price]],MATCH('Data set'!$C42087,pizzas_csv[pizza_id],0),MATCH('Data set'!H$1,pizzas_csv[[#Headers],[size]:[price]],0))</f>
        <v>S</v>
      </c>
      <c r="I42087">
        <f>INDEX(pizzas_csv[[size]:[price]],MATCH('Data set'!$C42087,pizzas_csv[pizza_id],0),MATCH('Data set'!I$1,pizzas_csv[[#Headers],[size]:[price]],0))</f>
        <v>12.5</v>
      </c>
      <c r="J42087" s="12">
        <f t="shared" si="1971"/>
        <v>12.5</v>
      </c>
      <c r="K42087" s="12" t="str">
        <f t="shared" si="1972"/>
        <v>November</v>
      </c>
      <c r="L42087" s="12" t="str">
        <f t="shared" si="1973"/>
        <v>Thursday</v>
      </c>
      <c r="M42087" t="str">
        <f>VLOOKUP(G42087,pizza_types[],2,)</f>
        <v>The Prosciutto and Arugula Pizza</v>
      </c>
      <c r="N42087" t="str">
        <f>VLOOKUP(G42087,pizza_types[],3,0)</f>
        <v>Supreme</v>
      </c>
      <c r="O42087" t="str">
        <f>VLOOKUP(G42087,pizza_types[],4,0)</f>
        <v>Prosciutto di San Daniele, Arugula, Mozzarella Cheese</v>
      </c>
    </row>
    <row r="42088" spans="1:15">
      <c r="A42088">
        <v>42087</v>
      </c>
      <c r="B42088">
        <v>18516</v>
      </c>
      <c r="C42088" t="s">
        <v>35</v>
      </c>
      <c r="D42088">
        <v>1</v>
      </c>
      <c r="E42088" s="8">
        <f>_xlfn.XLOOKUP(B42088,orders[order_id],orders[date],,0)</f>
        <v>42320</v>
      </c>
      <c r="F42088" s="4">
        <f>_xlfn.XLOOKUP(B42088,orders[order_id],orders[time],,0)</f>
        <v>0.60326388888888893</v>
      </c>
      <c r="G42088" t="str">
        <f>_xlfn.XLOOKUP(C42088,pizzas_csv[pizza_id],pizzas_csv[pizza_type_id],,0)</f>
        <v>classic_dlx</v>
      </c>
      <c r="H42088" t="str">
        <f>INDEX(pizzas_csv[[size]:[price]],MATCH('Data set'!$C42088,pizzas_csv[pizza_id],0),MATCH('Data set'!H$1,pizzas_csv[[#Headers],[size]:[price]],0))</f>
        <v>S</v>
      </c>
      <c r="I42088">
        <f>INDEX(pizzas_csv[[size]:[price]],MATCH('Data set'!$C42088,pizzas_csv[pizza_id],0),MATCH('Data set'!I$1,pizzas_csv[[#Headers],[size]:[price]],0))</f>
        <v>12</v>
      </c>
      <c r="J42088" s="12">
        <f t="shared" si="1971"/>
        <v>12</v>
      </c>
      <c r="K42088" s="12" t="str">
        <f t="shared" si="1972"/>
        <v>November</v>
      </c>
      <c r="L42088" s="12" t="str">
        <f t="shared" si="1973"/>
        <v>Thursday</v>
      </c>
      <c r="M42088" t="str">
        <f>VLOOKUP(G42088,pizza_types[],2,)</f>
        <v>The Classic Deluxe Pizza</v>
      </c>
      <c r="N42088" t="str">
        <f>VLOOKUP(G42088,pizza_types[],3,0)</f>
        <v>Classic</v>
      </c>
      <c r="O42088" t="str">
        <f>VLOOKUP(G42088,pizza_types[],4,0)</f>
        <v>Pepperoni, Mushrooms, Red Onions, Red Peppers, Bacon</v>
      </c>
    </row>
    <row r="42089" spans="1:15">
      <c r="A42089">
        <v>42088</v>
      </c>
      <c r="B42089">
        <v>18516</v>
      </c>
      <c r="C42089" t="s">
        <v>75</v>
      </c>
      <c r="D42089">
        <v>1</v>
      </c>
      <c r="E42089" s="8">
        <f>_xlfn.XLOOKUP(B42089,orders[order_id],orders[date],,0)</f>
        <v>42320</v>
      </c>
      <c r="F42089" s="4">
        <f>_xlfn.XLOOKUP(B42089,orders[order_id],orders[time],,0)</f>
        <v>0.60326388888888893</v>
      </c>
      <c r="G42089" t="str">
        <f>_xlfn.XLOOKUP(C42089,pizzas_csv[pizza_id],pizzas_csv[pizza_type_id],,0)</f>
        <v>ital_supr</v>
      </c>
      <c r="H42089" t="str">
        <f>INDEX(pizzas_csv[[size]:[price]],MATCH('Data set'!$C42089,pizzas_csv[pizza_id],0),MATCH('Data set'!H$1,pizzas_csv[[#Headers],[size]:[price]],0))</f>
        <v>M</v>
      </c>
      <c r="I42089">
        <f>INDEX(pizzas_csv[[size]:[price]],MATCH('Data set'!$C42089,pizzas_csv[pizza_id],0),MATCH('Data set'!I$1,pizzas_csv[[#Headers],[size]:[price]],0))</f>
        <v>16.5</v>
      </c>
      <c r="J42089" s="12">
        <f t="shared" si="1971"/>
        <v>16.5</v>
      </c>
      <c r="K42089" s="12" t="str">
        <f t="shared" si="1972"/>
        <v>November</v>
      </c>
      <c r="L42089" s="12" t="str">
        <f t="shared" si="1973"/>
        <v>Thursday</v>
      </c>
      <c r="M42089" t="str">
        <f>VLOOKUP(G42089,pizza_types[],2,)</f>
        <v>The Italian Supreme Pizza</v>
      </c>
      <c r="N42089" t="str">
        <f>VLOOKUP(G42089,pizza_types[],3,0)</f>
        <v>Supreme</v>
      </c>
      <c r="O42089" t="str">
        <f>VLOOKUP(G42089,pizza_types[],4,0)</f>
        <v>Calabrese Salami, Capocollo, Tomatoes, Red Onions, Green Olives, Garlic</v>
      </c>
    </row>
    <row r="42090" spans="1:15">
      <c r="A42090">
        <v>42089</v>
      </c>
      <c r="B42090">
        <v>18517</v>
      </c>
      <c r="C42090" t="s">
        <v>108</v>
      </c>
      <c r="D42090">
        <v>1</v>
      </c>
      <c r="E42090" s="8">
        <f>_xlfn.XLOOKUP(B42090,orders[order_id],orders[date],,0)</f>
        <v>42320</v>
      </c>
      <c r="F42090" s="4">
        <f>_xlfn.XLOOKUP(B42090,orders[order_id],orders[time],,0)</f>
        <v>0.60899305555555561</v>
      </c>
      <c r="G42090" t="str">
        <f>_xlfn.XLOOKUP(C42090,pizzas_csv[pizza_id],pizzas_csv[pizza_type_id],,0)</f>
        <v>four_cheese</v>
      </c>
      <c r="H42090" t="str">
        <f>INDEX(pizzas_csv[[size]:[price]],MATCH('Data set'!$C42090,pizzas_csv[pizza_id],0),MATCH('Data set'!H$1,pizzas_csv[[#Headers],[size]:[price]],0))</f>
        <v>L</v>
      </c>
      <c r="I42090">
        <f>INDEX(pizzas_csv[[size]:[price]],MATCH('Data set'!$C42090,pizzas_csv[pizza_id],0),MATCH('Data set'!I$1,pizzas_csv[[#Headers],[size]:[price]],0))</f>
        <v>17.95</v>
      </c>
      <c r="J42090" s="12">
        <f t="shared" si="1971"/>
        <v>17.95</v>
      </c>
      <c r="K42090" s="12" t="str">
        <f t="shared" si="1972"/>
        <v>November</v>
      </c>
      <c r="L42090" s="12" t="str">
        <f t="shared" si="1973"/>
        <v>Thursday</v>
      </c>
      <c r="M42090" t="str">
        <f>VLOOKUP(G42090,pizza_types[],2,)</f>
        <v>The Four Cheese Pizza</v>
      </c>
      <c r="N42090" t="str">
        <f>VLOOKUP(G42090,pizza_types[],3,0)</f>
        <v>Veggie</v>
      </c>
      <c r="O42090" t="str">
        <f>VLOOKUP(G42090,pizza_types[],4,0)</f>
        <v>Ricotta Cheese, Gorgonzola Piccante Cheese, Mozzarella Cheese, Parmigiano Reggiano Cheese, Garlic</v>
      </c>
    </row>
    <row r="42091" spans="1:15">
      <c r="A42091">
        <v>42090</v>
      </c>
      <c r="B42091">
        <v>18518</v>
      </c>
      <c r="C42091" t="s">
        <v>35</v>
      </c>
      <c r="D42091">
        <v>1</v>
      </c>
      <c r="E42091" s="8">
        <f>_xlfn.XLOOKUP(B42091,orders[order_id],orders[date],,0)</f>
        <v>42320</v>
      </c>
      <c r="F42091" s="4">
        <f>_xlfn.XLOOKUP(B42091,orders[order_id],orders[time],,0)</f>
        <v>0.61947916666666669</v>
      </c>
      <c r="G42091" t="str">
        <f>_xlfn.XLOOKUP(C42091,pizzas_csv[pizza_id],pizzas_csv[pizza_type_id],,0)</f>
        <v>classic_dlx</v>
      </c>
      <c r="H42091" t="str">
        <f>INDEX(pizzas_csv[[size]:[price]],MATCH('Data set'!$C42091,pizzas_csv[pizza_id],0),MATCH('Data set'!H$1,pizzas_csv[[#Headers],[size]:[price]],0))</f>
        <v>S</v>
      </c>
      <c r="I42091">
        <f>INDEX(pizzas_csv[[size]:[price]],MATCH('Data set'!$C42091,pizzas_csv[pizza_id],0),MATCH('Data set'!I$1,pizzas_csv[[#Headers],[size]:[price]],0))</f>
        <v>12</v>
      </c>
      <c r="J42091" s="12">
        <f t="shared" si="1971"/>
        <v>12</v>
      </c>
      <c r="K42091" s="12" t="str">
        <f t="shared" si="1972"/>
        <v>November</v>
      </c>
      <c r="L42091" s="12" t="str">
        <f t="shared" si="1973"/>
        <v>Thursday</v>
      </c>
      <c r="M42091" t="str">
        <f>VLOOKUP(G42091,pizza_types[],2,)</f>
        <v>The Classic Deluxe Pizza</v>
      </c>
      <c r="N42091" t="str">
        <f>VLOOKUP(G42091,pizza_types[],3,0)</f>
        <v>Classic</v>
      </c>
      <c r="O42091" t="str">
        <f>VLOOKUP(G42091,pizza_types[],4,0)</f>
        <v>Pepperoni, Mushrooms, Red Onions, Red Peppers, Bacon</v>
      </c>
    </row>
    <row r="42092" spans="1:15">
      <c r="A42092">
        <v>42091</v>
      </c>
      <c r="B42092">
        <v>18518</v>
      </c>
      <c r="C42092" t="s">
        <v>46</v>
      </c>
      <c r="D42092">
        <v>1</v>
      </c>
      <c r="E42092" s="8">
        <f>_xlfn.XLOOKUP(B42092,orders[order_id],orders[date],,0)</f>
        <v>42320</v>
      </c>
      <c r="F42092" s="4">
        <f>_xlfn.XLOOKUP(B42092,orders[order_id],orders[time],,0)</f>
        <v>0.61947916666666669</v>
      </c>
      <c r="G42092" t="str">
        <f>_xlfn.XLOOKUP(C42092,pizzas_csv[pizza_id],pizzas_csv[pizza_type_id],,0)</f>
        <v>ital_cpcllo</v>
      </c>
      <c r="H42092" t="str">
        <f>INDEX(pizzas_csv[[size]:[price]],MATCH('Data set'!$C42092,pizzas_csv[pizza_id],0),MATCH('Data set'!H$1,pizzas_csv[[#Headers],[size]:[price]],0))</f>
        <v>L</v>
      </c>
      <c r="I42092">
        <f>INDEX(pizzas_csv[[size]:[price]],MATCH('Data set'!$C42092,pizzas_csv[pizza_id],0),MATCH('Data set'!I$1,pizzas_csv[[#Headers],[size]:[price]],0))</f>
        <v>20.5</v>
      </c>
      <c r="J42092" s="12">
        <f t="shared" si="1971"/>
        <v>20.5</v>
      </c>
      <c r="K42092" s="12" t="str">
        <f t="shared" si="1972"/>
        <v>November</v>
      </c>
      <c r="L42092" s="12" t="str">
        <f t="shared" si="1973"/>
        <v>Thursday</v>
      </c>
      <c r="M42092" t="str">
        <f>VLOOKUP(G42092,pizza_types[],2,)</f>
        <v>The Italian Capocollo Pizza</v>
      </c>
      <c r="N42092" t="str">
        <f>VLOOKUP(G42092,pizza_types[],3,0)</f>
        <v>Classic</v>
      </c>
      <c r="O42092" t="str">
        <f>VLOOKUP(G42092,pizza_types[],4,0)</f>
        <v>Capocollo, Red Peppers, Tomatoes, Goat Cheese, Garlic, Oregano</v>
      </c>
    </row>
    <row r="42093" spans="1:15">
      <c r="A42093">
        <v>42092</v>
      </c>
      <c r="B42093">
        <v>18518</v>
      </c>
      <c r="C42093" t="s">
        <v>92</v>
      </c>
      <c r="D42093">
        <v>1</v>
      </c>
      <c r="E42093" s="8">
        <f>_xlfn.XLOOKUP(B42093,orders[order_id],orders[date],,0)</f>
        <v>42320</v>
      </c>
      <c r="F42093" s="4">
        <f>_xlfn.XLOOKUP(B42093,orders[order_id],orders[time],,0)</f>
        <v>0.61947916666666669</v>
      </c>
      <c r="G42093" t="str">
        <f>_xlfn.XLOOKUP(C42093,pizzas_csv[pizza_id],pizzas_csv[pizza_type_id],,0)</f>
        <v>soppressata</v>
      </c>
      <c r="H42093" t="str">
        <f>INDEX(pizzas_csv[[size]:[price]],MATCH('Data set'!$C42093,pizzas_csv[pizza_id],0),MATCH('Data set'!H$1,pizzas_csv[[#Headers],[size]:[price]],0))</f>
        <v>L</v>
      </c>
      <c r="I42093">
        <f>INDEX(pizzas_csv[[size]:[price]],MATCH('Data set'!$C42093,pizzas_csv[pizza_id],0),MATCH('Data set'!I$1,pizzas_csv[[#Headers],[size]:[price]],0))</f>
        <v>20.75</v>
      </c>
      <c r="J42093" s="12">
        <f t="shared" si="1971"/>
        <v>20.75</v>
      </c>
      <c r="K42093" s="12" t="str">
        <f t="shared" si="1972"/>
        <v>November</v>
      </c>
      <c r="L42093" s="12" t="str">
        <f t="shared" si="1973"/>
        <v>Thursday</v>
      </c>
      <c r="M42093" t="str">
        <f>VLOOKUP(G42093,pizza_types[],2,)</f>
        <v>The Soppressata Pizza</v>
      </c>
      <c r="N42093" t="str">
        <f>VLOOKUP(G42093,pizza_types[],3,0)</f>
        <v>Supreme</v>
      </c>
      <c r="O42093" t="str">
        <f>VLOOKUP(G42093,pizza_types[],4,0)</f>
        <v>Soppressata Salami, Fontina Cheese, Mozzarella Cheese, Mushrooms, Garlic</v>
      </c>
    </row>
    <row r="42094" spans="1:15">
      <c r="A42094">
        <v>42093</v>
      </c>
      <c r="B42094">
        <v>18519</v>
      </c>
      <c r="C42094" t="s">
        <v>7</v>
      </c>
      <c r="D42094">
        <v>1</v>
      </c>
      <c r="E42094" s="8">
        <f>_xlfn.XLOOKUP(B42094,orders[order_id],orders[date],,0)</f>
        <v>42320</v>
      </c>
      <c r="F42094" s="4">
        <f>_xlfn.XLOOKUP(B42094,orders[order_id],orders[time],,0)</f>
        <v>0.61997685185185181</v>
      </c>
      <c r="G42094" t="str">
        <f>_xlfn.XLOOKUP(C42094,pizzas_csv[pizza_id],pizzas_csv[pizza_type_id],,0)</f>
        <v>bbq_ckn</v>
      </c>
      <c r="H42094" t="str">
        <f>INDEX(pizzas_csv[[size]:[price]],MATCH('Data set'!$C42094,pizzas_csv[pizza_id],0),MATCH('Data set'!H$1,pizzas_csv[[#Headers],[size]:[price]],0))</f>
        <v>M</v>
      </c>
      <c r="I42094">
        <f>INDEX(pizzas_csv[[size]:[price]],MATCH('Data set'!$C42094,pizzas_csv[pizza_id],0),MATCH('Data set'!I$1,pizzas_csv[[#Headers],[size]:[price]],0))</f>
        <v>16.75</v>
      </c>
      <c r="J42094" s="12">
        <f t="shared" si="1971"/>
        <v>16.75</v>
      </c>
      <c r="K42094" s="12" t="str">
        <f t="shared" si="1972"/>
        <v>November</v>
      </c>
      <c r="L42094" s="12" t="str">
        <f t="shared" si="1973"/>
        <v>Thursday</v>
      </c>
      <c r="M42094" t="str">
        <f>VLOOKUP(G42094,pizza_types[],2,)</f>
        <v>The Barbecue Chicken Pizza</v>
      </c>
      <c r="N42094" t="str">
        <f>VLOOKUP(G42094,pizza_types[],3,0)</f>
        <v>Chicken</v>
      </c>
      <c r="O42094" t="str">
        <f>VLOOKUP(G42094,pizza_types[],4,0)</f>
        <v>Barbecued Chicken, Red Peppers, Green Peppers, Tomatoes, Red Onions, Barbecue Sauce</v>
      </c>
    </row>
    <row r="42095" spans="1:15">
      <c r="A42095">
        <v>42094</v>
      </c>
      <c r="B42095">
        <v>18519</v>
      </c>
      <c r="C42095" t="s">
        <v>71</v>
      </c>
      <c r="D42095">
        <v>1</v>
      </c>
      <c r="E42095" s="8">
        <f>_xlfn.XLOOKUP(B42095,orders[order_id],orders[date],,0)</f>
        <v>42320</v>
      </c>
      <c r="F42095" s="4">
        <f>_xlfn.XLOOKUP(B42095,orders[order_id],orders[time],,0)</f>
        <v>0.61997685185185181</v>
      </c>
      <c r="G42095" t="str">
        <f>_xlfn.XLOOKUP(C42095,pizzas_csv[pizza_id],pizzas_csv[pizza_type_id],,0)</f>
        <v>calabrese</v>
      </c>
      <c r="H42095" t="str">
        <f>INDEX(pizzas_csv[[size]:[price]],MATCH('Data set'!$C42095,pizzas_csv[pizza_id],0),MATCH('Data set'!H$1,pizzas_csv[[#Headers],[size]:[price]],0))</f>
        <v>M</v>
      </c>
      <c r="I42095">
        <f>INDEX(pizzas_csv[[size]:[price]],MATCH('Data set'!$C42095,pizzas_csv[pizza_id],0),MATCH('Data set'!I$1,pizzas_csv[[#Headers],[size]:[price]],0))</f>
        <v>16.25</v>
      </c>
      <c r="J42095" s="12">
        <f t="shared" si="1971"/>
        <v>16.25</v>
      </c>
      <c r="K42095" s="12" t="str">
        <f t="shared" si="1972"/>
        <v>November</v>
      </c>
      <c r="L42095" s="12" t="str">
        <f t="shared" si="1973"/>
        <v>Thursday</v>
      </c>
      <c r="M42095" t="str">
        <f>VLOOKUP(G42095,pizza_types[],2,)</f>
        <v>The Calabrese Pizza</v>
      </c>
      <c r="N42095" t="str">
        <f>VLOOKUP(G42095,pizza_types[],3,0)</f>
        <v>Supreme</v>
      </c>
      <c r="O42095" t="str">
        <f>VLOOKUP(G42095,pizza_types[],4,0)</f>
        <v>‘Nduja Salami, Pancetta, Tomatoes, Red Onions, Friggitello Peppers, Garlic</v>
      </c>
    </row>
    <row r="42096" spans="1:15">
      <c r="A42096">
        <v>42095</v>
      </c>
      <c r="B42096">
        <v>18519</v>
      </c>
      <c r="C42096" t="s">
        <v>14</v>
      </c>
      <c r="D42096">
        <v>1</v>
      </c>
      <c r="E42096" s="8">
        <f>_xlfn.XLOOKUP(B42096,orders[order_id],orders[date],,0)</f>
        <v>42320</v>
      </c>
      <c r="F42096" s="4">
        <f>_xlfn.XLOOKUP(B42096,orders[order_id],orders[time],,0)</f>
        <v>0.61997685185185181</v>
      </c>
      <c r="G42096" t="str">
        <f>_xlfn.XLOOKUP(C42096,pizzas_csv[pizza_id],pizzas_csv[pizza_type_id],,0)</f>
        <v>cali_ckn</v>
      </c>
      <c r="H42096" t="str">
        <f>INDEX(pizzas_csv[[size]:[price]],MATCH('Data set'!$C42096,pizzas_csv[pizza_id],0),MATCH('Data set'!H$1,pizzas_csv[[#Headers],[size]:[price]],0))</f>
        <v>L</v>
      </c>
      <c r="I42096">
        <f>INDEX(pizzas_csv[[size]:[price]],MATCH('Data set'!$C42096,pizzas_csv[pizza_id],0),MATCH('Data set'!I$1,pizzas_csv[[#Headers],[size]:[price]],0))</f>
        <v>20.75</v>
      </c>
      <c r="J42096" s="12">
        <f t="shared" si="1971"/>
        <v>20.75</v>
      </c>
      <c r="K42096" s="12" t="str">
        <f t="shared" si="1972"/>
        <v>November</v>
      </c>
      <c r="L42096" s="12" t="str">
        <f t="shared" si="1973"/>
        <v>Thursday</v>
      </c>
      <c r="M42096" t="str">
        <f>VLOOKUP(G42096,pizza_types[],2,)</f>
        <v>The California Chicken Pizza</v>
      </c>
      <c r="N42096" t="str">
        <f>VLOOKUP(G42096,pizza_types[],3,0)</f>
        <v>Chicken</v>
      </c>
      <c r="O42096" t="str">
        <f>VLOOKUP(G42096,pizza_types[],4,0)</f>
        <v>Chicken, Artichoke, Spinach, Garlic, Jalapeno Peppers, Fontina Cheese, Gouda Cheese</v>
      </c>
    </row>
    <row r="42097" spans="1:15">
      <c r="A42097">
        <v>42096</v>
      </c>
      <c r="B42097">
        <v>18519</v>
      </c>
      <c r="C42097" t="s">
        <v>117</v>
      </c>
      <c r="D42097">
        <v>1</v>
      </c>
      <c r="E42097" s="8">
        <f>_xlfn.XLOOKUP(B42097,orders[order_id],orders[date],,0)</f>
        <v>42320</v>
      </c>
      <c r="F42097" s="4">
        <f>_xlfn.XLOOKUP(B42097,orders[order_id],orders[time],,0)</f>
        <v>0.61997685185185181</v>
      </c>
      <c r="G42097" t="str">
        <f>_xlfn.XLOOKUP(C42097,pizzas_csv[pizza_id],pizzas_csv[pizza_type_id],,0)</f>
        <v>mediterraneo</v>
      </c>
      <c r="H42097" t="str">
        <f>INDEX(pizzas_csv[[size]:[price]],MATCH('Data set'!$C42097,pizzas_csv[pizza_id],0),MATCH('Data set'!H$1,pizzas_csv[[#Headers],[size]:[price]],0))</f>
        <v>S</v>
      </c>
      <c r="I42097">
        <f>INDEX(pizzas_csv[[size]:[price]],MATCH('Data set'!$C42097,pizzas_csv[pizza_id],0),MATCH('Data set'!I$1,pizzas_csv[[#Headers],[size]:[price]],0))</f>
        <v>12</v>
      </c>
      <c r="J42097" s="12">
        <f t="shared" si="1971"/>
        <v>12</v>
      </c>
      <c r="K42097" s="12" t="str">
        <f t="shared" si="1972"/>
        <v>November</v>
      </c>
      <c r="L42097" s="12" t="str">
        <f t="shared" si="1973"/>
        <v>Thursday</v>
      </c>
      <c r="M42097" t="str">
        <f>VLOOKUP(G42097,pizza_types[],2,)</f>
        <v>The Mediterranean Pizza</v>
      </c>
      <c r="N42097" t="str">
        <f>VLOOKUP(G42097,pizza_types[],3,0)</f>
        <v>Veggie</v>
      </c>
      <c r="O42097" t="str">
        <f>VLOOKUP(G42097,pizza_types[],4,0)</f>
        <v>Spinach, Artichokes, Kalamata Olives, Sun-dried Tomatoes, Feta Cheese, Plum Tomatoes, Red Onions</v>
      </c>
    </row>
    <row r="42098" spans="1:15">
      <c r="A42098">
        <v>42097</v>
      </c>
      <c r="B42098">
        <v>18519</v>
      </c>
      <c r="C42098" t="s">
        <v>95</v>
      </c>
      <c r="D42098">
        <v>1</v>
      </c>
      <c r="E42098" s="8">
        <f>_xlfn.XLOOKUP(B42098,orders[order_id],orders[date],,0)</f>
        <v>42320</v>
      </c>
      <c r="F42098" s="4">
        <f>_xlfn.XLOOKUP(B42098,orders[order_id],orders[time],,0)</f>
        <v>0.61997685185185181</v>
      </c>
      <c r="G42098" t="str">
        <f>_xlfn.XLOOKUP(C42098,pizzas_csv[pizza_id],pizzas_csv[pizza_type_id],,0)</f>
        <v>spicy_ital</v>
      </c>
      <c r="H42098" t="str">
        <f>INDEX(pizzas_csv[[size]:[price]],MATCH('Data set'!$C42098,pizzas_csv[pizza_id],0),MATCH('Data set'!H$1,pizzas_csv[[#Headers],[size]:[price]],0))</f>
        <v>M</v>
      </c>
      <c r="I42098">
        <f>INDEX(pizzas_csv[[size]:[price]],MATCH('Data set'!$C42098,pizzas_csv[pizza_id],0),MATCH('Data set'!I$1,pizzas_csv[[#Headers],[size]:[price]],0))</f>
        <v>16.5</v>
      </c>
      <c r="J42098" s="12">
        <f t="shared" si="1971"/>
        <v>16.5</v>
      </c>
      <c r="K42098" s="12" t="str">
        <f t="shared" si="1972"/>
        <v>November</v>
      </c>
      <c r="L42098" s="12" t="str">
        <f t="shared" si="1973"/>
        <v>Thursday</v>
      </c>
      <c r="M42098" t="str">
        <f>VLOOKUP(G42098,pizza_types[],2,)</f>
        <v>The Spicy Italian Pizza</v>
      </c>
      <c r="N42098" t="str">
        <f>VLOOKUP(G42098,pizza_types[],3,0)</f>
        <v>Supreme</v>
      </c>
      <c r="O42098" t="str">
        <f>VLOOKUP(G42098,pizza_types[],4,0)</f>
        <v>Capocollo, Tomatoes, Goat Cheese, Artichokes, Peperoncini verdi, Garlic</v>
      </c>
    </row>
    <row r="42099" spans="1:15">
      <c r="A42099">
        <v>42098</v>
      </c>
      <c r="B42099">
        <v>18519</v>
      </c>
      <c r="C42099" t="s">
        <v>30</v>
      </c>
      <c r="D42099">
        <v>2</v>
      </c>
      <c r="E42099" s="8">
        <f>_xlfn.XLOOKUP(B42099,orders[order_id],orders[date],,0)</f>
        <v>42320</v>
      </c>
      <c r="F42099" s="4">
        <f>_xlfn.XLOOKUP(B42099,orders[order_id],orders[time],,0)</f>
        <v>0.61997685185185181</v>
      </c>
      <c r="G42099" t="str">
        <f>_xlfn.XLOOKUP(C42099,pizzas_csv[pizza_id],pizzas_csv[pizza_type_id],,0)</f>
        <v>thai_ckn</v>
      </c>
      <c r="H42099" t="str">
        <f>INDEX(pizzas_csv[[size]:[price]],MATCH('Data set'!$C42099,pizzas_csv[pizza_id],0),MATCH('Data set'!H$1,pizzas_csv[[#Headers],[size]:[price]],0))</f>
        <v>L</v>
      </c>
      <c r="I42099">
        <f>INDEX(pizzas_csv[[size]:[price]],MATCH('Data set'!$C42099,pizzas_csv[pizza_id],0),MATCH('Data set'!I$1,pizzas_csv[[#Headers],[size]:[price]],0))</f>
        <v>20.75</v>
      </c>
      <c r="J42099" s="12">
        <f t="shared" si="1971"/>
        <v>41.5</v>
      </c>
      <c r="K42099" s="12" t="str">
        <f t="shared" si="1972"/>
        <v>November</v>
      </c>
      <c r="L42099" s="12" t="str">
        <f t="shared" si="1973"/>
        <v>Thursday</v>
      </c>
      <c r="M42099" t="str">
        <f>VLOOKUP(G42099,pizza_types[],2,)</f>
        <v>The Thai Chicken Pizza</v>
      </c>
      <c r="N42099" t="str">
        <f>VLOOKUP(G42099,pizza_types[],3,0)</f>
        <v>Chicken</v>
      </c>
      <c r="O42099" t="str">
        <f>VLOOKUP(G42099,pizza_types[],4,0)</f>
        <v>Chicken, Pineapple, Tomatoes, Red Peppers, Thai Sweet Chilli Sauce</v>
      </c>
    </row>
    <row r="42100" spans="1:15">
      <c r="A42100">
        <v>42099</v>
      </c>
      <c r="B42100">
        <v>18519</v>
      </c>
      <c r="C42100" t="s">
        <v>136</v>
      </c>
      <c r="D42100">
        <v>1</v>
      </c>
      <c r="E42100" s="8">
        <f>_xlfn.XLOOKUP(B42100,orders[order_id],orders[date],,0)</f>
        <v>42320</v>
      </c>
      <c r="F42100" s="4">
        <f>_xlfn.XLOOKUP(B42100,orders[order_id],orders[time],,0)</f>
        <v>0.61997685185185181</v>
      </c>
      <c r="G42100" t="str">
        <f>_xlfn.XLOOKUP(C42100,pizzas_csv[pizza_id],pizzas_csv[pizza_type_id],,0)</f>
        <v>veggie_veg</v>
      </c>
      <c r="H42100" t="str">
        <f>INDEX(pizzas_csv[[size]:[price]],MATCH('Data set'!$C42100,pizzas_csv[pizza_id],0),MATCH('Data set'!H$1,pizzas_csv[[#Headers],[size]:[price]],0))</f>
        <v>L</v>
      </c>
      <c r="I42100">
        <f>INDEX(pizzas_csv[[size]:[price]],MATCH('Data set'!$C42100,pizzas_csv[pizza_id],0),MATCH('Data set'!I$1,pizzas_csv[[#Headers],[size]:[price]],0))</f>
        <v>20.25</v>
      </c>
      <c r="J42100" s="12">
        <f t="shared" si="1971"/>
        <v>20.25</v>
      </c>
      <c r="K42100" s="12" t="str">
        <f t="shared" si="1972"/>
        <v>November</v>
      </c>
      <c r="L42100" s="12" t="str">
        <f t="shared" si="1973"/>
        <v>Thursday</v>
      </c>
      <c r="M42100" t="str">
        <f>VLOOKUP(G42100,pizza_types[],2,)</f>
        <v>The Vegetables + Vegetables Pizza</v>
      </c>
      <c r="N42100" t="str">
        <f>VLOOKUP(G42100,pizza_types[],3,0)</f>
        <v>Veggie</v>
      </c>
      <c r="O42100" t="str">
        <f>VLOOKUP(G42100,pizza_types[],4,0)</f>
        <v>Mushrooms, Tomatoes, Red Peppers, Green Peppers, Red Onions, Zucchini, Spinach, Garlic</v>
      </c>
    </row>
    <row r="42101" spans="1:15">
      <c r="A42101">
        <v>42100</v>
      </c>
      <c r="B42101">
        <v>18519</v>
      </c>
      <c r="C42101" t="s">
        <v>135</v>
      </c>
      <c r="D42101">
        <v>1</v>
      </c>
      <c r="E42101" s="8">
        <f>_xlfn.XLOOKUP(B42101,orders[order_id],orders[date],,0)</f>
        <v>42320</v>
      </c>
      <c r="F42101" s="4">
        <f>_xlfn.XLOOKUP(B42101,orders[order_id],orders[time],,0)</f>
        <v>0.61997685185185181</v>
      </c>
      <c r="G42101" t="str">
        <f>_xlfn.XLOOKUP(C42101,pizzas_csv[pizza_id],pizzas_csv[pizza_type_id],,0)</f>
        <v>veggie_veg</v>
      </c>
      <c r="H42101" t="str">
        <f>INDEX(pizzas_csv[[size]:[price]],MATCH('Data set'!$C42101,pizzas_csv[pizza_id],0),MATCH('Data set'!H$1,pizzas_csv[[#Headers],[size]:[price]],0))</f>
        <v>M</v>
      </c>
      <c r="I42101">
        <f>INDEX(pizzas_csv[[size]:[price]],MATCH('Data set'!$C42101,pizzas_csv[pizza_id],0),MATCH('Data set'!I$1,pizzas_csv[[#Headers],[size]:[price]],0))</f>
        <v>16</v>
      </c>
      <c r="J42101" s="12">
        <f t="shared" si="1971"/>
        <v>16</v>
      </c>
      <c r="K42101" s="12" t="str">
        <f t="shared" si="1972"/>
        <v>November</v>
      </c>
      <c r="L42101" s="12" t="str">
        <f t="shared" si="1973"/>
        <v>Thursday</v>
      </c>
      <c r="M42101" t="str">
        <f>VLOOKUP(G42101,pizza_types[],2,)</f>
        <v>The Vegetables + Vegetables Pizza</v>
      </c>
      <c r="N42101" t="str">
        <f>VLOOKUP(G42101,pizza_types[],3,0)</f>
        <v>Veggie</v>
      </c>
      <c r="O42101" t="str">
        <f>VLOOKUP(G42101,pizza_types[],4,0)</f>
        <v>Mushrooms, Tomatoes, Red Peppers, Green Peppers, Red Onions, Zucchini, Spinach, Garlic</v>
      </c>
    </row>
    <row r="42102" spans="1:15">
      <c r="A42102">
        <v>42101</v>
      </c>
      <c r="B42102">
        <v>18520</v>
      </c>
      <c r="C42102" t="s">
        <v>88</v>
      </c>
      <c r="D42102">
        <v>1</v>
      </c>
      <c r="E42102" s="8">
        <f>_xlfn.XLOOKUP(B42102,orders[order_id],orders[date],,0)</f>
        <v>42320</v>
      </c>
      <c r="F42102" s="4">
        <f>_xlfn.XLOOKUP(B42102,orders[order_id],orders[time],,0)</f>
        <v>0.64690972222222221</v>
      </c>
      <c r="G42102" t="str">
        <f>_xlfn.XLOOKUP(C42102,pizzas_csv[pizza_id],pizzas_csv[pizza_type_id],,0)</f>
        <v>sicilian</v>
      </c>
      <c r="H42102" t="str">
        <f>INDEX(pizzas_csv[[size]:[price]],MATCH('Data set'!$C42102,pizzas_csv[pizza_id],0),MATCH('Data set'!H$1,pizzas_csv[[#Headers],[size]:[price]],0))</f>
        <v>L</v>
      </c>
      <c r="I42102">
        <f>INDEX(pizzas_csv[[size]:[price]],MATCH('Data set'!$C42102,pizzas_csv[pizza_id],0),MATCH('Data set'!I$1,pizzas_csv[[#Headers],[size]:[price]],0))</f>
        <v>20.25</v>
      </c>
      <c r="J42102" s="12">
        <f t="shared" si="1971"/>
        <v>20.25</v>
      </c>
      <c r="K42102" s="12" t="str">
        <f t="shared" si="1972"/>
        <v>November</v>
      </c>
      <c r="L42102" s="12" t="str">
        <f t="shared" si="1973"/>
        <v>Thursday</v>
      </c>
      <c r="M42102" t="str">
        <f>VLOOKUP(G42102,pizza_types[],2,)</f>
        <v>The Sicilian Pizza</v>
      </c>
      <c r="N42102" t="str">
        <f>VLOOKUP(G42102,pizza_types[],3,0)</f>
        <v>Supreme</v>
      </c>
      <c r="O42102" t="str">
        <f>VLOOKUP(G42102,pizza_types[],4,0)</f>
        <v>Coarse Sicilian Salami, Tomatoes, Green Olives, Luganega Sausage, Onions, Garlic</v>
      </c>
    </row>
    <row r="42103" spans="1:15">
      <c r="A42103">
        <v>42102</v>
      </c>
      <c r="B42103">
        <v>18521</v>
      </c>
      <c r="C42103" t="s">
        <v>46</v>
      </c>
      <c r="D42103">
        <v>1</v>
      </c>
      <c r="E42103" s="8">
        <f>_xlfn.XLOOKUP(B42103,orders[order_id],orders[date],,0)</f>
        <v>42320</v>
      </c>
      <c r="F42103" s="4">
        <f>_xlfn.XLOOKUP(B42103,orders[order_id],orders[time],,0)</f>
        <v>0.65052083333333333</v>
      </c>
      <c r="G42103" t="str">
        <f>_xlfn.XLOOKUP(C42103,pizzas_csv[pizza_id],pizzas_csv[pizza_type_id],,0)</f>
        <v>ital_cpcllo</v>
      </c>
      <c r="H42103" t="str">
        <f>INDEX(pizzas_csv[[size]:[price]],MATCH('Data set'!$C42103,pizzas_csv[pizza_id],0),MATCH('Data set'!H$1,pizzas_csv[[#Headers],[size]:[price]],0))</f>
        <v>L</v>
      </c>
      <c r="I42103">
        <f>INDEX(pizzas_csv[[size]:[price]],MATCH('Data set'!$C42103,pizzas_csv[pizza_id],0),MATCH('Data set'!I$1,pizzas_csv[[#Headers],[size]:[price]],0))</f>
        <v>20.5</v>
      </c>
      <c r="J42103" s="12">
        <f t="shared" si="1971"/>
        <v>20.5</v>
      </c>
      <c r="K42103" s="12" t="str">
        <f t="shared" si="1972"/>
        <v>November</v>
      </c>
      <c r="L42103" s="12" t="str">
        <f t="shared" si="1973"/>
        <v>Thursday</v>
      </c>
      <c r="M42103" t="str">
        <f>VLOOKUP(G42103,pizza_types[],2,)</f>
        <v>The Italian Capocollo Pizza</v>
      </c>
      <c r="N42103" t="str">
        <f>VLOOKUP(G42103,pizza_types[],3,0)</f>
        <v>Classic</v>
      </c>
      <c r="O42103" t="str">
        <f>VLOOKUP(G42103,pizza_types[],4,0)</f>
        <v>Capocollo, Red Peppers, Tomatoes, Goat Cheese, Garlic, Oregano</v>
      </c>
    </row>
    <row r="42104" spans="1:15">
      <c r="A42104">
        <v>42103</v>
      </c>
      <c r="B42104">
        <v>18521</v>
      </c>
      <c r="C42104" t="s">
        <v>75</v>
      </c>
      <c r="D42104">
        <v>1</v>
      </c>
      <c r="E42104" s="8">
        <f>_xlfn.XLOOKUP(B42104,orders[order_id],orders[date],,0)</f>
        <v>42320</v>
      </c>
      <c r="F42104" s="4">
        <f>_xlfn.XLOOKUP(B42104,orders[order_id],orders[time],,0)</f>
        <v>0.65052083333333333</v>
      </c>
      <c r="G42104" t="str">
        <f>_xlfn.XLOOKUP(C42104,pizzas_csv[pizza_id],pizzas_csv[pizza_type_id],,0)</f>
        <v>ital_supr</v>
      </c>
      <c r="H42104" t="str">
        <f>INDEX(pizzas_csv[[size]:[price]],MATCH('Data set'!$C42104,pizzas_csv[pizza_id],0),MATCH('Data set'!H$1,pizzas_csv[[#Headers],[size]:[price]],0))</f>
        <v>M</v>
      </c>
      <c r="I42104">
        <f>INDEX(pizzas_csv[[size]:[price]],MATCH('Data set'!$C42104,pizzas_csv[pizza_id],0),MATCH('Data set'!I$1,pizzas_csv[[#Headers],[size]:[price]],0))</f>
        <v>16.5</v>
      </c>
      <c r="J42104" s="12">
        <f t="shared" si="1971"/>
        <v>16.5</v>
      </c>
      <c r="K42104" s="12" t="str">
        <f t="shared" si="1972"/>
        <v>November</v>
      </c>
      <c r="L42104" s="12" t="str">
        <f t="shared" si="1973"/>
        <v>Thursday</v>
      </c>
      <c r="M42104" t="str">
        <f>VLOOKUP(G42104,pizza_types[],2,)</f>
        <v>The Italian Supreme Pizza</v>
      </c>
      <c r="N42104" t="str">
        <f>VLOOKUP(G42104,pizza_types[],3,0)</f>
        <v>Supreme</v>
      </c>
      <c r="O42104" t="str">
        <f>VLOOKUP(G42104,pizza_types[],4,0)</f>
        <v>Calabrese Salami, Capocollo, Tomatoes, Red Onions, Green Olives, Garlic</v>
      </c>
    </row>
    <row r="42105" spans="1:15">
      <c r="A42105">
        <v>42104</v>
      </c>
      <c r="B42105">
        <v>18522</v>
      </c>
      <c r="C42105" t="s">
        <v>38</v>
      </c>
      <c r="D42105">
        <v>1</v>
      </c>
      <c r="E42105" s="8">
        <f>_xlfn.XLOOKUP(B42105,orders[order_id],orders[date],,0)</f>
        <v>42320</v>
      </c>
      <c r="F42105" s="4">
        <f>_xlfn.XLOOKUP(B42105,orders[order_id],orders[time],,0)</f>
        <v>0.65074074074074073</v>
      </c>
      <c r="G42105" t="str">
        <f>_xlfn.XLOOKUP(C42105,pizzas_csv[pizza_id],pizzas_csv[pizza_type_id],,0)</f>
        <v>classic_dlx</v>
      </c>
      <c r="H42105" t="str">
        <f>INDEX(pizzas_csv[[size]:[price]],MATCH('Data set'!$C42105,pizzas_csv[pizza_id],0),MATCH('Data set'!H$1,pizzas_csv[[#Headers],[size]:[price]],0))</f>
        <v>L</v>
      </c>
      <c r="I42105">
        <f>INDEX(pizzas_csv[[size]:[price]],MATCH('Data set'!$C42105,pizzas_csv[pizza_id],0),MATCH('Data set'!I$1,pizzas_csv[[#Headers],[size]:[price]],0))</f>
        <v>20.5</v>
      </c>
      <c r="J42105" s="12">
        <f t="shared" si="1971"/>
        <v>20.5</v>
      </c>
      <c r="K42105" s="12" t="str">
        <f t="shared" si="1972"/>
        <v>November</v>
      </c>
      <c r="L42105" s="12" t="str">
        <f t="shared" si="1973"/>
        <v>Thursday</v>
      </c>
      <c r="M42105" t="str">
        <f>VLOOKUP(G42105,pizza_types[],2,)</f>
        <v>The Classic Deluxe Pizza</v>
      </c>
      <c r="N42105" t="str">
        <f>VLOOKUP(G42105,pizza_types[],3,0)</f>
        <v>Classic</v>
      </c>
      <c r="O42105" t="str">
        <f>VLOOKUP(G42105,pizza_types[],4,0)</f>
        <v>Pepperoni, Mushrooms, Red Onions, Red Peppers, Bacon</v>
      </c>
    </row>
    <row r="42106" spans="1:15">
      <c r="A42106">
        <v>42105</v>
      </c>
      <c r="B42106">
        <v>18523</v>
      </c>
      <c r="C42106" t="s">
        <v>4</v>
      </c>
      <c r="D42106">
        <v>1</v>
      </c>
      <c r="E42106" s="8">
        <f>_xlfn.XLOOKUP(B42106,orders[order_id],orders[date],,0)</f>
        <v>42320</v>
      </c>
      <c r="F42106" s="4">
        <f>_xlfn.XLOOKUP(B42106,orders[order_id],orders[time],,0)</f>
        <v>0.65415509259259264</v>
      </c>
      <c r="G42106" t="str">
        <f>_xlfn.XLOOKUP(C42106,pizzas_csv[pizza_id],pizzas_csv[pizza_type_id],,0)</f>
        <v>bbq_ckn</v>
      </c>
      <c r="H42106" t="str">
        <f>INDEX(pizzas_csv[[size]:[price]],MATCH('Data set'!$C42106,pizzas_csv[pizza_id],0),MATCH('Data set'!H$1,pizzas_csv[[#Headers],[size]:[price]],0))</f>
        <v>S</v>
      </c>
      <c r="I42106">
        <f>INDEX(pizzas_csv[[size]:[price]],MATCH('Data set'!$C42106,pizzas_csv[pizza_id],0),MATCH('Data set'!I$1,pizzas_csv[[#Headers],[size]:[price]],0))</f>
        <v>12.75</v>
      </c>
      <c r="J42106" s="12">
        <f t="shared" si="1971"/>
        <v>12.75</v>
      </c>
      <c r="K42106" s="12" t="str">
        <f t="shared" si="1972"/>
        <v>November</v>
      </c>
      <c r="L42106" s="12" t="str">
        <f t="shared" si="1973"/>
        <v>Thursday</v>
      </c>
      <c r="M42106" t="str">
        <f>VLOOKUP(G42106,pizza_types[],2,)</f>
        <v>The Barbecue Chicken Pizza</v>
      </c>
      <c r="N42106" t="str">
        <f>VLOOKUP(G42106,pizza_types[],3,0)</f>
        <v>Chicken</v>
      </c>
      <c r="O42106" t="str">
        <f>VLOOKUP(G42106,pizza_types[],4,0)</f>
        <v>Barbecued Chicken, Red Peppers, Green Peppers, Tomatoes, Red Onions, Barbecue Sauce</v>
      </c>
    </row>
    <row r="42107" spans="1:15">
      <c r="A42107">
        <v>42106</v>
      </c>
      <c r="B42107">
        <v>18523</v>
      </c>
      <c r="C42107" t="s">
        <v>13</v>
      </c>
      <c r="D42107">
        <v>1</v>
      </c>
      <c r="E42107" s="8">
        <f>_xlfn.XLOOKUP(B42107,orders[order_id],orders[date],,0)</f>
        <v>42320</v>
      </c>
      <c r="F42107" s="4">
        <f>_xlfn.XLOOKUP(B42107,orders[order_id],orders[time],,0)</f>
        <v>0.65415509259259264</v>
      </c>
      <c r="G42107" t="str">
        <f>_xlfn.XLOOKUP(C42107,pizzas_csv[pizza_id],pizzas_csv[pizza_type_id],,0)</f>
        <v>cali_ckn</v>
      </c>
      <c r="H42107" t="str">
        <f>INDEX(pizzas_csv[[size]:[price]],MATCH('Data set'!$C42107,pizzas_csv[pizza_id],0),MATCH('Data set'!H$1,pizzas_csv[[#Headers],[size]:[price]],0))</f>
        <v>M</v>
      </c>
      <c r="I42107">
        <f>INDEX(pizzas_csv[[size]:[price]],MATCH('Data set'!$C42107,pizzas_csv[pizza_id],0),MATCH('Data set'!I$1,pizzas_csv[[#Headers],[size]:[price]],0))</f>
        <v>16.75</v>
      </c>
      <c r="J42107" s="12">
        <f t="shared" si="1971"/>
        <v>16.75</v>
      </c>
      <c r="K42107" s="12" t="str">
        <f t="shared" si="1972"/>
        <v>November</v>
      </c>
      <c r="L42107" s="12" t="str">
        <f t="shared" si="1973"/>
        <v>Thursday</v>
      </c>
      <c r="M42107" t="str">
        <f>VLOOKUP(G42107,pizza_types[],2,)</f>
        <v>The California Chicken Pizza</v>
      </c>
      <c r="N42107" t="str">
        <f>VLOOKUP(G42107,pizza_types[],3,0)</f>
        <v>Chicken</v>
      </c>
      <c r="O42107" t="str">
        <f>VLOOKUP(G42107,pizza_types[],4,0)</f>
        <v>Chicken, Artichoke, Spinach, Garlic, Jalapeno Peppers, Fontina Cheese, Gouda Cheese</v>
      </c>
    </row>
    <row r="42108" spans="1:15">
      <c r="A42108">
        <v>42107</v>
      </c>
      <c r="B42108">
        <v>18523</v>
      </c>
      <c r="C42108" t="s">
        <v>26</v>
      </c>
      <c r="D42108">
        <v>1</v>
      </c>
      <c r="E42108" s="8">
        <f>_xlfn.XLOOKUP(B42108,orders[order_id],orders[date],,0)</f>
        <v>42320</v>
      </c>
      <c r="F42108" s="4">
        <f>_xlfn.XLOOKUP(B42108,orders[order_id],orders[time],,0)</f>
        <v>0.65415509259259264</v>
      </c>
      <c r="G42108" t="str">
        <f>_xlfn.XLOOKUP(C42108,pizzas_csv[pizza_id],pizzas_csv[pizza_type_id],,0)</f>
        <v>southw_ckn</v>
      </c>
      <c r="H42108" t="str">
        <f>INDEX(pizzas_csv[[size]:[price]],MATCH('Data set'!$C42108,pizzas_csv[pizza_id],0),MATCH('Data set'!H$1,pizzas_csv[[#Headers],[size]:[price]],0))</f>
        <v>L</v>
      </c>
      <c r="I42108">
        <f>INDEX(pizzas_csv[[size]:[price]],MATCH('Data set'!$C42108,pizzas_csv[pizza_id],0),MATCH('Data set'!I$1,pizzas_csv[[#Headers],[size]:[price]],0))</f>
        <v>20.75</v>
      </c>
      <c r="J42108" s="12">
        <f t="shared" si="1971"/>
        <v>20.75</v>
      </c>
      <c r="K42108" s="12" t="str">
        <f t="shared" si="1972"/>
        <v>November</v>
      </c>
      <c r="L42108" s="12" t="str">
        <f t="shared" si="1973"/>
        <v>Thursday</v>
      </c>
      <c r="M42108" t="str">
        <f>VLOOKUP(G42108,pizza_types[],2,)</f>
        <v>The Southwest Chicken Pizza</v>
      </c>
      <c r="N42108" t="str">
        <f>VLOOKUP(G42108,pizza_types[],3,0)</f>
        <v>Chicken</v>
      </c>
      <c r="O42108" t="str">
        <f>VLOOKUP(G42108,pizza_types[],4,0)</f>
        <v>Chicken, Tomatoes, Red Peppers, Red Onions, Jalapeno Peppers, Corn, Cilantro, Chipotle Sauce</v>
      </c>
    </row>
    <row r="42109" spans="1:15">
      <c r="A42109">
        <v>42108</v>
      </c>
      <c r="B42109">
        <v>18523</v>
      </c>
      <c r="C42109" t="s">
        <v>129</v>
      </c>
      <c r="D42109">
        <v>1</v>
      </c>
      <c r="E42109" s="8">
        <f>_xlfn.XLOOKUP(B42109,orders[order_id],orders[date],,0)</f>
        <v>42320</v>
      </c>
      <c r="F42109" s="4">
        <f>_xlfn.XLOOKUP(B42109,orders[order_id],orders[time],,0)</f>
        <v>0.65415509259259264</v>
      </c>
      <c r="G42109" t="str">
        <f>_xlfn.XLOOKUP(C42109,pizzas_csv[pizza_id],pizzas_csv[pizza_type_id],,0)</f>
        <v>spinach_fet</v>
      </c>
      <c r="H42109" t="str">
        <f>INDEX(pizzas_csv[[size]:[price]],MATCH('Data set'!$C42109,pizzas_csv[pizza_id],0),MATCH('Data set'!H$1,pizzas_csv[[#Headers],[size]:[price]],0))</f>
        <v>S</v>
      </c>
      <c r="I42109">
        <f>INDEX(pizzas_csv[[size]:[price]],MATCH('Data set'!$C42109,pizzas_csv[pizza_id],0),MATCH('Data set'!I$1,pizzas_csv[[#Headers],[size]:[price]],0))</f>
        <v>12</v>
      </c>
      <c r="J42109" s="12">
        <f t="shared" si="1971"/>
        <v>12</v>
      </c>
      <c r="K42109" s="12" t="str">
        <f t="shared" si="1972"/>
        <v>November</v>
      </c>
      <c r="L42109" s="12" t="str">
        <f t="shared" si="1973"/>
        <v>Thursday</v>
      </c>
      <c r="M42109" t="str">
        <f>VLOOKUP(G42109,pizza_types[],2,)</f>
        <v>The Spinach and Feta Pizza</v>
      </c>
      <c r="N42109" t="str">
        <f>VLOOKUP(G42109,pizza_types[],3,0)</f>
        <v>Veggie</v>
      </c>
      <c r="O42109" t="str">
        <f>VLOOKUP(G42109,pizza_types[],4,0)</f>
        <v>Spinach, Mushrooms, Red Onions, Feta Cheese, Garlic</v>
      </c>
    </row>
    <row r="42110" spans="1:15">
      <c r="A42110">
        <v>42109</v>
      </c>
      <c r="B42110">
        <v>18524</v>
      </c>
      <c r="C42110" t="s">
        <v>76</v>
      </c>
      <c r="D42110">
        <v>1</v>
      </c>
      <c r="E42110" s="8">
        <f>_xlfn.XLOOKUP(B42110,orders[order_id],orders[date],,0)</f>
        <v>42320</v>
      </c>
      <c r="F42110" s="4">
        <f>_xlfn.XLOOKUP(B42110,orders[order_id],orders[time],,0)</f>
        <v>0.66334490740740737</v>
      </c>
      <c r="G42110" t="str">
        <f>_xlfn.XLOOKUP(C42110,pizzas_csv[pizza_id],pizzas_csv[pizza_type_id],,0)</f>
        <v>ital_supr</v>
      </c>
      <c r="H42110" t="str">
        <f>INDEX(pizzas_csv[[size]:[price]],MATCH('Data set'!$C42110,pizzas_csv[pizza_id],0),MATCH('Data set'!H$1,pizzas_csv[[#Headers],[size]:[price]],0))</f>
        <v>L</v>
      </c>
      <c r="I42110">
        <f>INDEX(pizzas_csv[[size]:[price]],MATCH('Data set'!$C42110,pizzas_csv[pizza_id],0),MATCH('Data set'!I$1,pizzas_csv[[#Headers],[size]:[price]],0))</f>
        <v>20.75</v>
      </c>
      <c r="J42110" s="12">
        <f t="shared" si="1971"/>
        <v>20.75</v>
      </c>
      <c r="K42110" s="12" t="str">
        <f t="shared" si="1972"/>
        <v>November</v>
      </c>
      <c r="L42110" s="12" t="str">
        <f t="shared" si="1973"/>
        <v>Thursday</v>
      </c>
      <c r="M42110" t="str">
        <f>VLOOKUP(G42110,pizza_types[],2,)</f>
        <v>The Italian Supreme Pizza</v>
      </c>
      <c r="N42110" t="str">
        <f>VLOOKUP(G42110,pizza_types[],3,0)</f>
        <v>Supreme</v>
      </c>
      <c r="O42110" t="str">
        <f>VLOOKUP(G42110,pizza_types[],4,0)</f>
        <v>Calabrese Salami, Capocollo, Tomatoes, Red Onions, Green Olives, Garlic</v>
      </c>
    </row>
    <row r="42111" spans="1:15">
      <c r="A42111">
        <v>42110</v>
      </c>
      <c r="B42111">
        <v>18524</v>
      </c>
      <c r="C42111" t="s">
        <v>50</v>
      </c>
      <c r="D42111">
        <v>1</v>
      </c>
      <c r="E42111" s="8">
        <f>_xlfn.XLOOKUP(B42111,orders[order_id],orders[date],,0)</f>
        <v>42320</v>
      </c>
      <c r="F42111" s="4">
        <f>_xlfn.XLOOKUP(B42111,orders[order_id],orders[time],,0)</f>
        <v>0.66334490740740737</v>
      </c>
      <c r="G42111" t="str">
        <f>_xlfn.XLOOKUP(C42111,pizzas_csv[pizza_id],pizzas_csv[pizza_type_id],,0)</f>
        <v>napolitana</v>
      </c>
      <c r="H42111" t="str">
        <f>INDEX(pizzas_csv[[size]:[price]],MATCH('Data set'!$C42111,pizzas_csv[pizza_id],0),MATCH('Data set'!H$1,pizzas_csv[[#Headers],[size]:[price]],0))</f>
        <v>L</v>
      </c>
      <c r="I42111">
        <f>INDEX(pizzas_csv[[size]:[price]],MATCH('Data set'!$C42111,pizzas_csv[pizza_id],0),MATCH('Data set'!I$1,pizzas_csv[[#Headers],[size]:[price]],0))</f>
        <v>20.5</v>
      </c>
      <c r="J42111" s="12">
        <f t="shared" si="1971"/>
        <v>20.5</v>
      </c>
      <c r="K42111" s="12" t="str">
        <f t="shared" si="1972"/>
        <v>November</v>
      </c>
      <c r="L42111" s="12" t="str">
        <f t="shared" si="1973"/>
        <v>Thursday</v>
      </c>
      <c r="M42111" t="str">
        <f>VLOOKUP(G42111,pizza_types[],2,)</f>
        <v>The Napolitana Pizza</v>
      </c>
      <c r="N42111" t="str">
        <f>VLOOKUP(G42111,pizza_types[],3,0)</f>
        <v>Classic</v>
      </c>
      <c r="O42111" t="str">
        <f>VLOOKUP(G42111,pizza_types[],4,0)</f>
        <v>Tomatoes, Anchovies, Green Olives, Red Onions, Garlic</v>
      </c>
    </row>
    <row r="42112" spans="1:15">
      <c r="A42112">
        <v>42111</v>
      </c>
      <c r="B42112">
        <v>18524</v>
      </c>
      <c r="C42112" t="s">
        <v>132</v>
      </c>
      <c r="D42112">
        <v>1</v>
      </c>
      <c r="E42112" s="8">
        <f>_xlfn.XLOOKUP(B42112,orders[order_id],orders[date],,0)</f>
        <v>42320</v>
      </c>
      <c r="F42112" s="4">
        <f>_xlfn.XLOOKUP(B42112,orders[order_id],orders[time],,0)</f>
        <v>0.66334490740740737</v>
      </c>
      <c r="G42112" t="str">
        <f>_xlfn.XLOOKUP(C42112,pizzas_csv[pizza_id],pizzas_csv[pizza_type_id],,0)</f>
        <v>spinach_fet</v>
      </c>
      <c r="H42112" t="str">
        <f>INDEX(pizzas_csv[[size]:[price]],MATCH('Data set'!$C42112,pizzas_csv[pizza_id],0),MATCH('Data set'!H$1,pizzas_csv[[#Headers],[size]:[price]],0))</f>
        <v>L</v>
      </c>
      <c r="I42112">
        <f>INDEX(pizzas_csv[[size]:[price]],MATCH('Data set'!$C42112,pizzas_csv[pizza_id],0),MATCH('Data set'!I$1,pizzas_csv[[#Headers],[size]:[price]],0))</f>
        <v>20.25</v>
      </c>
      <c r="J42112" s="12">
        <f t="shared" si="1971"/>
        <v>20.25</v>
      </c>
      <c r="K42112" s="12" t="str">
        <f t="shared" si="1972"/>
        <v>November</v>
      </c>
      <c r="L42112" s="12" t="str">
        <f t="shared" si="1973"/>
        <v>Thursday</v>
      </c>
      <c r="M42112" t="str">
        <f>VLOOKUP(G42112,pizza_types[],2,)</f>
        <v>The Spinach and Feta Pizza</v>
      </c>
      <c r="N42112" t="str">
        <f>VLOOKUP(G42112,pizza_types[],3,0)</f>
        <v>Veggie</v>
      </c>
      <c r="O42112" t="str">
        <f>VLOOKUP(G42112,pizza_types[],4,0)</f>
        <v>Spinach, Mushrooms, Red Onions, Feta Cheese, Garlic</v>
      </c>
    </row>
    <row r="42113" spans="1:15">
      <c r="A42113">
        <v>42112</v>
      </c>
      <c r="B42113">
        <v>18525</v>
      </c>
      <c r="C42113" t="s">
        <v>123</v>
      </c>
      <c r="D42113">
        <v>1</v>
      </c>
      <c r="E42113" s="8">
        <f>_xlfn.XLOOKUP(B42113,orders[order_id],orders[date],,0)</f>
        <v>42320</v>
      </c>
      <c r="F42113" s="4">
        <f>_xlfn.XLOOKUP(B42113,orders[order_id],orders[time],,0)</f>
        <v>0.66788194444444449</v>
      </c>
      <c r="G42113" t="str">
        <f>_xlfn.XLOOKUP(C42113,pizzas_csv[pizza_id],pizzas_csv[pizza_type_id],,0)</f>
        <v>mexicana</v>
      </c>
      <c r="H42113" t="str">
        <f>INDEX(pizzas_csv[[size]:[price]],MATCH('Data set'!$C42113,pizzas_csv[pizza_id],0),MATCH('Data set'!H$1,pizzas_csv[[#Headers],[size]:[price]],0))</f>
        <v>M</v>
      </c>
      <c r="I42113">
        <f>INDEX(pizzas_csv[[size]:[price]],MATCH('Data set'!$C42113,pizzas_csv[pizza_id],0),MATCH('Data set'!I$1,pizzas_csv[[#Headers],[size]:[price]],0))</f>
        <v>16</v>
      </c>
      <c r="J42113" s="12">
        <f t="shared" si="1971"/>
        <v>16</v>
      </c>
      <c r="K42113" s="12" t="str">
        <f t="shared" si="1972"/>
        <v>November</v>
      </c>
      <c r="L42113" s="12" t="str">
        <f t="shared" si="1973"/>
        <v>Thursday</v>
      </c>
      <c r="M42113" t="str">
        <f>VLOOKUP(G42113,pizza_types[],2,)</f>
        <v>The Mexicana Pizza</v>
      </c>
      <c r="N42113" t="str">
        <f>VLOOKUP(G42113,pizza_types[],3,0)</f>
        <v>Veggie</v>
      </c>
      <c r="O42113" t="str">
        <f>VLOOKUP(G42113,pizza_types[],4,0)</f>
        <v>Tomatoes, Red Peppers, Jalapeno Peppers, Red Onions, Cilantro, Corn, Chipotle Sauce, Garlic</v>
      </c>
    </row>
    <row r="42114" spans="1:15">
      <c r="A42114">
        <v>42113</v>
      </c>
      <c r="B42114">
        <v>18525</v>
      </c>
      <c r="C42114" t="s">
        <v>96</v>
      </c>
      <c r="D42114">
        <v>1</v>
      </c>
      <c r="E42114" s="8">
        <f>_xlfn.XLOOKUP(B42114,orders[order_id],orders[date],,0)</f>
        <v>42320</v>
      </c>
      <c r="F42114" s="4">
        <f>_xlfn.XLOOKUP(B42114,orders[order_id],orders[time],,0)</f>
        <v>0.66788194444444449</v>
      </c>
      <c r="G42114" t="str">
        <f>_xlfn.XLOOKUP(C42114,pizzas_csv[pizza_id],pizzas_csv[pizza_type_id],,0)</f>
        <v>spicy_ital</v>
      </c>
      <c r="H42114" t="str">
        <f>INDEX(pizzas_csv[[size]:[price]],MATCH('Data set'!$C42114,pizzas_csv[pizza_id],0),MATCH('Data set'!H$1,pizzas_csv[[#Headers],[size]:[price]],0))</f>
        <v>L</v>
      </c>
      <c r="I42114">
        <f>INDEX(pizzas_csv[[size]:[price]],MATCH('Data set'!$C42114,pizzas_csv[pizza_id],0),MATCH('Data set'!I$1,pizzas_csv[[#Headers],[size]:[price]],0))</f>
        <v>20.75</v>
      </c>
      <c r="J42114" s="12">
        <f t="shared" si="1971"/>
        <v>20.75</v>
      </c>
      <c r="K42114" s="12" t="str">
        <f t="shared" si="1972"/>
        <v>November</v>
      </c>
      <c r="L42114" s="12" t="str">
        <f t="shared" si="1973"/>
        <v>Thursday</v>
      </c>
      <c r="M42114" t="str">
        <f>VLOOKUP(G42114,pizza_types[],2,)</f>
        <v>The Spicy Italian Pizza</v>
      </c>
      <c r="N42114" t="str">
        <f>VLOOKUP(G42114,pizza_types[],3,0)</f>
        <v>Supreme</v>
      </c>
      <c r="O42114" t="str">
        <f>VLOOKUP(G42114,pizza_types[],4,0)</f>
        <v>Capocollo, Tomatoes, Goat Cheese, Artichokes, Peperoncini verdi, Garlic</v>
      </c>
    </row>
    <row r="42115" spans="1:15">
      <c r="A42115">
        <v>42114</v>
      </c>
      <c r="B42115">
        <v>18526</v>
      </c>
      <c r="C42115" t="s">
        <v>67</v>
      </c>
      <c r="D42115">
        <v>1</v>
      </c>
      <c r="E42115" s="8">
        <f>_xlfn.XLOOKUP(B42115,orders[order_id],orders[date],,0)</f>
        <v>42320</v>
      </c>
      <c r="F42115" s="4">
        <f>_xlfn.XLOOKUP(B42115,orders[order_id],orders[time],,0)</f>
        <v>0.6828819444444445</v>
      </c>
      <c r="G42115" t="str">
        <f>_xlfn.XLOOKUP(C42115,pizzas_csv[pizza_id],pizzas_csv[pizza_type_id],,0)</f>
        <v>brie_carre</v>
      </c>
      <c r="H42115" t="str">
        <f>INDEX(pizzas_csv[[size]:[price]],MATCH('Data set'!$C42115,pizzas_csv[pizza_id],0),MATCH('Data set'!H$1,pizzas_csv[[#Headers],[size]:[price]],0))</f>
        <v>S</v>
      </c>
      <c r="I42115">
        <f>INDEX(pizzas_csv[[size]:[price]],MATCH('Data set'!$C42115,pizzas_csv[pizza_id],0),MATCH('Data set'!I$1,pizzas_csv[[#Headers],[size]:[price]],0))</f>
        <v>23.65</v>
      </c>
      <c r="J42115" s="12">
        <f t="shared" ref="J42115:J42178" si="1974">D42115*I42115</f>
        <v>23.65</v>
      </c>
      <c r="K42115" s="12" t="str">
        <f t="shared" ref="K42115:K42178" si="1975">TEXT(E42115,"MMMM")</f>
        <v>November</v>
      </c>
      <c r="L42115" s="12" t="str">
        <f t="shared" ref="L42115:L42178" si="1976">TEXT(E42115,"dddd")</f>
        <v>Thursday</v>
      </c>
      <c r="M42115" t="str">
        <f>VLOOKUP(G42115,pizza_types[],2,)</f>
        <v>The Brie Carre Pizza</v>
      </c>
      <c r="N42115" t="str">
        <f>VLOOKUP(G42115,pizza_types[],3,0)</f>
        <v>Supreme</v>
      </c>
      <c r="O42115" t="str">
        <f>VLOOKUP(G42115,pizza_types[],4,0)</f>
        <v>Brie Carre Cheese, Prosciutto, Caramelized Onions, Pears, Thyme, Garlic</v>
      </c>
    </row>
    <row r="42116" spans="1:15">
      <c r="A42116">
        <v>42115</v>
      </c>
      <c r="B42116">
        <v>18527</v>
      </c>
      <c r="C42116" t="s">
        <v>21</v>
      </c>
      <c r="D42116">
        <v>1</v>
      </c>
      <c r="E42116" s="8">
        <f>_xlfn.XLOOKUP(B42116,orders[order_id],orders[date],,0)</f>
        <v>42320</v>
      </c>
      <c r="F42116" s="4">
        <f>_xlfn.XLOOKUP(B42116,orders[order_id],orders[time],,0)</f>
        <v>0.68398148148148152</v>
      </c>
      <c r="G42116" t="str">
        <f>_xlfn.XLOOKUP(C42116,pizzas_csv[pizza_id],pizzas_csv[pizza_type_id],,0)</f>
        <v>ckn_pesto</v>
      </c>
      <c r="H42116" t="str">
        <f>INDEX(pizzas_csv[[size]:[price]],MATCH('Data set'!$C42116,pizzas_csv[pizza_id],0),MATCH('Data set'!H$1,pizzas_csv[[#Headers],[size]:[price]],0))</f>
        <v>M</v>
      </c>
      <c r="I42116">
        <f>INDEX(pizzas_csv[[size]:[price]],MATCH('Data set'!$C42116,pizzas_csv[pizza_id],0),MATCH('Data set'!I$1,pizzas_csv[[#Headers],[size]:[price]],0))</f>
        <v>16.75</v>
      </c>
      <c r="J42116" s="12">
        <f t="shared" si="1974"/>
        <v>16.75</v>
      </c>
      <c r="K42116" s="12" t="str">
        <f t="shared" si="1975"/>
        <v>November</v>
      </c>
      <c r="L42116" s="12" t="str">
        <f t="shared" si="1976"/>
        <v>Thursday</v>
      </c>
      <c r="M42116" t="str">
        <f>VLOOKUP(G42116,pizza_types[],2,)</f>
        <v>The Chicken Pesto Pizza</v>
      </c>
      <c r="N42116" t="str">
        <f>VLOOKUP(G42116,pizza_types[],3,0)</f>
        <v>Chicken</v>
      </c>
      <c r="O42116" t="str">
        <f>VLOOKUP(G42116,pizza_types[],4,0)</f>
        <v>Chicken, Tomatoes, Red Peppers, Spinach, Garlic, Pesto Sauce</v>
      </c>
    </row>
    <row r="42117" spans="1:15">
      <c r="A42117">
        <v>42116</v>
      </c>
      <c r="B42117">
        <v>18527</v>
      </c>
      <c r="C42117" t="s">
        <v>83</v>
      </c>
      <c r="D42117">
        <v>1</v>
      </c>
      <c r="E42117" s="8">
        <f>_xlfn.XLOOKUP(B42117,orders[order_id],orders[date],,0)</f>
        <v>42320</v>
      </c>
      <c r="F42117" s="4">
        <f>_xlfn.XLOOKUP(B42117,orders[order_id],orders[time],,0)</f>
        <v>0.68398148148148152</v>
      </c>
      <c r="G42117" t="str">
        <f>_xlfn.XLOOKUP(C42117,pizzas_csv[pizza_id],pizzas_csv[pizza_type_id],,0)</f>
        <v>prsc_argla</v>
      </c>
      <c r="H42117" t="str">
        <f>INDEX(pizzas_csv[[size]:[price]],MATCH('Data set'!$C42117,pizzas_csv[pizza_id],0),MATCH('Data set'!H$1,pizzas_csv[[#Headers],[size]:[price]],0))</f>
        <v>M</v>
      </c>
      <c r="I42117">
        <f>INDEX(pizzas_csv[[size]:[price]],MATCH('Data set'!$C42117,pizzas_csv[pizza_id],0),MATCH('Data set'!I$1,pizzas_csv[[#Headers],[size]:[price]],0))</f>
        <v>16.5</v>
      </c>
      <c r="J42117" s="12">
        <f t="shared" si="1974"/>
        <v>16.5</v>
      </c>
      <c r="K42117" s="12" t="str">
        <f t="shared" si="1975"/>
        <v>November</v>
      </c>
      <c r="L42117" s="12" t="str">
        <f t="shared" si="1976"/>
        <v>Thursday</v>
      </c>
      <c r="M42117" t="str">
        <f>VLOOKUP(G42117,pizza_types[],2,)</f>
        <v>The Prosciutto and Arugula Pizza</v>
      </c>
      <c r="N42117" t="str">
        <f>VLOOKUP(G42117,pizza_types[],3,0)</f>
        <v>Supreme</v>
      </c>
      <c r="O42117" t="str">
        <f>VLOOKUP(G42117,pizza_types[],4,0)</f>
        <v>Prosciutto di San Daniele, Arugula, Mozzarella Cheese</v>
      </c>
    </row>
    <row r="42118" spans="1:15">
      <c r="A42118">
        <v>42117</v>
      </c>
      <c r="B42118">
        <v>18528</v>
      </c>
      <c r="C42118" t="s">
        <v>22</v>
      </c>
      <c r="D42118">
        <v>1</v>
      </c>
      <c r="E42118" s="8">
        <f>_xlfn.XLOOKUP(B42118,orders[order_id],orders[date],,0)</f>
        <v>42320</v>
      </c>
      <c r="F42118" s="4">
        <f>_xlfn.XLOOKUP(B42118,orders[order_id],orders[time],,0)</f>
        <v>0.68638888888888894</v>
      </c>
      <c r="G42118" t="str">
        <f>_xlfn.XLOOKUP(C42118,pizzas_csv[pizza_id],pizzas_csv[pizza_type_id],,0)</f>
        <v>ckn_pesto</v>
      </c>
      <c r="H42118" t="str">
        <f>INDEX(pizzas_csv[[size]:[price]],MATCH('Data set'!$C42118,pizzas_csv[pizza_id],0),MATCH('Data set'!H$1,pizzas_csv[[#Headers],[size]:[price]],0))</f>
        <v>L</v>
      </c>
      <c r="I42118">
        <f>INDEX(pizzas_csv[[size]:[price]],MATCH('Data set'!$C42118,pizzas_csv[pizza_id],0),MATCH('Data set'!I$1,pizzas_csv[[#Headers],[size]:[price]],0))</f>
        <v>20.75</v>
      </c>
      <c r="J42118" s="12">
        <f t="shared" si="1974"/>
        <v>20.75</v>
      </c>
      <c r="K42118" s="12" t="str">
        <f t="shared" si="1975"/>
        <v>November</v>
      </c>
      <c r="L42118" s="12" t="str">
        <f t="shared" si="1976"/>
        <v>Thursday</v>
      </c>
      <c r="M42118" t="str">
        <f>VLOOKUP(G42118,pizza_types[],2,)</f>
        <v>The Chicken Pesto Pizza</v>
      </c>
      <c r="N42118" t="str">
        <f>VLOOKUP(G42118,pizza_types[],3,0)</f>
        <v>Chicken</v>
      </c>
      <c r="O42118" t="str">
        <f>VLOOKUP(G42118,pizza_types[],4,0)</f>
        <v>Chicken, Tomatoes, Red Peppers, Spinach, Garlic, Pesto Sauce</v>
      </c>
    </row>
    <row r="42119" spans="1:15">
      <c r="A42119">
        <v>42118</v>
      </c>
      <c r="B42119">
        <v>18528</v>
      </c>
      <c r="C42119" t="s">
        <v>57</v>
      </c>
      <c r="D42119">
        <v>1</v>
      </c>
      <c r="E42119" s="8">
        <f>_xlfn.XLOOKUP(B42119,orders[order_id],orders[date],,0)</f>
        <v>42320</v>
      </c>
      <c r="F42119" s="4">
        <f>_xlfn.XLOOKUP(B42119,orders[order_id],orders[time],,0)</f>
        <v>0.68638888888888894</v>
      </c>
      <c r="G42119" t="str">
        <f>_xlfn.XLOOKUP(C42119,pizzas_csv[pizza_id],pizzas_csv[pizza_type_id],,0)</f>
        <v>pepperoni</v>
      </c>
      <c r="H42119" t="str">
        <f>INDEX(pizzas_csv[[size]:[price]],MATCH('Data set'!$C42119,pizzas_csv[pizza_id],0),MATCH('Data set'!H$1,pizzas_csv[[#Headers],[size]:[price]],0))</f>
        <v>M</v>
      </c>
      <c r="I42119">
        <f>INDEX(pizzas_csv[[size]:[price]],MATCH('Data set'!$C42119,pizzas_csv[pizza_id],0),MATCH('Data set'!I$1,pizzas_csv[[#Headers],[size]:[price]],0))</f>
        <v>12.5</v>
      </c>
      <c r="J42119" s="12">
        <f t="shared" si="1974"/>
        <v>12.5</v>
      </c>
      <c r="K42119" s="12" t="str">
        <f t="shared" si="1975"/>
        <v>November</v>
      </c>
      <c r="L42119" s="12" t="str">
        <f t="shared" si="1976"/>
        <v>Thursday</v>
      </c>
      <c r="M42119" t="str">
        <f>VLOOKUP(G42119,pizza_types[],2,)</f>
        <v>The Pepperoni Pizza</v>
      </c>
      <c r="N42119" t="str">
        <f>VLOOKUP(G42119,pizza_types[],3,0)</f>
        <v>Classic</v>
      </c>
      <c r="O42119" t="str">
        <f>VLOOKUP(G42119,pizza_types[],4,0)</f>
        <v>Mozzarella Cheese, Pepperoni</v>
      </c>
    </row>
    <row r="42120" spans="1:15">
      <c r="A42120">
        <v>42119</v>
      </c>
      <c r="B42120">
        <v>18528</v>
      </c>
      <c r="C42120" t="s">
        <v>99</v>
      </c>
      <c r="D42120">
        <v>1</v>
      </c>
      <c r="E42120" s="8">
        <f>_xlfn.XLOOKUP(B42120,orders[order_id],orders[date],,0)</f>
        <v>42320</v>
      </c>
      <c r="F42120" s="4">
        <f>_xlfn.XLOOKUP(B42120,orders[order_id],orders[time],,0)</f>
        <v>0.68638888888888894</v>
      </c>
      <c r="G42120" t="str">
        <f>_xlfn.XLOOKUP(C42120,pizzas_csv[pizza_id],pizzas_csv[pizza_type_id],,0)</f>
        <v>spinach_supr</v>
      </c>
      <c r="H42120" t="str">
        <f>INDEX(pizzas_csv[[size]:[price]],MATCH('Data set'!$C42120,pizzas_csv[pizza_id],0),MATCH('Data set'!H$1,pizzas_csv[[#Headers],[size]:[price]],0))</f>
        <v>M</v>
      </c>
      <c r="I42120">
        <f>INDEX(pizzas_csv[[size]:[price]],MATCH('Data set'!$C42120,pizzas_csv[pizza_id],0),MATCH('Data set'!I$1,pizzas_csv[[#Headers],[size]:[price]],0))</f>
        <v>16.5</v>
      </c>
      <c r="J42120" s="12">
        <f t="shared" si="1974"/>
        <v>16.5</v>
      </c>
      <c r="K42120" s="12" t="str">
        <f t="shared" si="1975"/>
        <v>November</v>
      </c>
      <c r="L42120" s="12" t="str">
        <f t="shared" si="1976"/>
        <v>Thursday</v>
      </c>
      <c r="M42120" t="str">
        <f>VLOOKUP(G42120,pizza_types[],2,)</f>
        <v>The Spinach Supreme Pizza</v>
      </c>
      <c r="N42120" t="str">
        <f>VLOOKUP(G42120,pizza_types[],3,0)</f>
        <v>Supreme</v>
      </c>
      <c r="O42120" t="str">
        <f>VLOOKUP(G42120,pizza_types[],4,0)</f>
        <v>Spinach, Red Onions, Pepperoni, Tomatoes, Artichokes, Kalamata Olives, Garlic, Asiago Cheese</v>
      </c>
    </row>
    <row r="42121" spans="1:15">
      <c r="A42121">
        <v>42120</v>
      </c>
      <c r="B42121">
        <v>18529</v>
      </c>
      <c r="C42121" t="s">
        <v>107</v>
      </c>
      <c r="D42121">
        <v>1</v>
      </c>
      <c r="E42121" s="8">
        <f>_xlfn.XLOOKUP(B42121,orders[order_id],orders[date],,0)</f>
        <v>42320</v>
      </c>
      <c r="F42121" s="4">
        <f>_xlfn.XLOOKUP(B42121,orders[order_id],orders[time],,0)</f>
        <v>0.69052083333333336</v>
      </c>
      <c r="G42121" t="str">
        <f>_xlfn.XLOOKUP(C42121,pizzas_csv[pizza_id],pizzas_csv[pizza_type_id],,0)</f>
        <v>four_cheese</v>
      </c>
      <c r="H42121" t="str">
        <f>INDEX(pizzas_csv[[size]:[price]],MATCH('Data set'!$C42121,pizzas_csv[pizza_id],0),MATCH('Data set'!H$1,pizzas_csv[[#Headers],[size]:[price]],0))</f>
        <v>M</v>
      </c>
      <c r="I42121">
        <f>INDEX(pizzas_csv[[size]:[price]],MATCH('Data set'!$C42121,pizzas_csv[pizza_id],0),MATCH('Data set'!I$1,pizzas_csv[[#Headers],[size]:[price]],0))</f>
        <v>14.75</v>
      </c>
      <c r="J42121" s="12">
        <f t="shared" si="1974"/>
        <v>14.75</v>
      </c>
      <c r="K42121" s="12" t="str">
        <f t="shared" si="1975"/>
        <v>November</v>
      </c>
      <c r="L42121" s="12" t="str">
        <f t="shared" si="1976"/>
        <v>Thursday</v>
      </c>
      <c r="M42121" t="str">
        <f>VLOOKUP(G42121,pizza_types[],2,)</f>
        <v>The Four Cheese Pizza</v>
      </c>
      <c r="N42121" t="str">
        <f>VLOOKUP(G42121,pizza_types[],3,0)</f>
        <v>Veggie</v>
      </c>
      <c r="O42121" t="str">
        <f>VLOOKUP(G42121,pizza_types[],4,0)</f>
        <v>Ricotta Cheese, Gorgonzola Piccante Cheese, Mozzarella Cheese, Parmigiano Reggiano Cheese, Garlic</v>
      </c>
    </row>
    <row r="42122" spans="1:15">
      <c r="A42122">
        <v>42121</v>
      </c>
      <c r="B42122">
        <v>18529</v>
      </c>
      <c r="C42122" t="s">
        <v>41</v>
      </c>
      <c r="D42122">
        <v>1</v>
      </c>
      <c r="E42122" s="8">
        <f>_xlfn.XLOOKUP(B42122,orders[order_id],orders[date],,0)</f>
        <v>42320</v>
      </c>
      <c r="F42122" s="4">
        <f>_xlfn.XLOOKUP(B42122,orders[order_id],orders[time],,0)</f>
        <v>0.69052083333333336</v>
      </c>
      <c r="G42122" t="str">
        <f>_xlfn.XLOOKUP(C42122,pizzas_csv[pizza_id],pizzas_csv[pizza_type_id],,0)</f>
        <v>hawaiian</v>
      </c>
      <c r="H42122" t="str">
        <f>INDEX(pizzas_csv[[size]:[price]],MATCH('Data set'!$C42122,pizzas_csv[pizza_id],0),MATCH('Data set'!H$1,pizzas_csv[[#Headers],[size]:[price]],0))</f>
        <v>M</v>
      </c>
      <c r="I42122">
        <f>INDEX(pizzas_csv[[size]:[price]],MATCH('Data set'!$C42122,pizzas_csv[pizza_id],0),MATCH('Data set'!I$1,pizzas_csv[[#Headers],[size]:[price]],0))</f>
        <v>13.25</v>
      </c>
      <c r="J42122" s="12">
        <f t="shared" si="1974"/>
        <v>13.25</v>
      </c>
      <c r="K42122" s="12" t="str">
        <f t="shared" si="1975"/>
        <v>November</v>
      </c>
      <c r="L42122" s="12" t="str">
        <f t="shared" si="1976"/>
        <v>Thursday</v>
      </c>
      <c r="M42122" t="str">
        <f>VLOOKUP(G42122,pizza_types[],2,)</f>
        <v>The Hawaiian Pizza</v>
      </c>
      <c r="N42122" t="str">
        <f>VLOOKUP(G42122,pizza_types[],3,0)</f>
        <v>Classic</v>
      </c>
      <c r="O42122" t="str">
        <f>VLOOKUP(G42122,pizza_types[],4,0)</f>
        <v>Sliced Ham, Pineapple, Mozzarella Cheese</v>
      </c>
    </row>
    <row r="42123" spans="1:15">
      <c r="A42123">
        <v>42122</v>
      </c>
      <c r="B42123">
        <v>18529</v>
      </c>
      <c r="C42123" t="s">
        <v>84</v>
      </c>
      <c r="D42123">
        <v>1</v>
      </c>
      <c r="E42123" s="8">
        <f>_xlfn.XLOOKUP(B42123,orders[order_id],orders[date],,0)</f>
        <v>42320</v>
      </c>
      <c r="F42123" s="4">
        <f>_xlfn.XLOOKUP(B42123,orders[order_id],orders[time],,0)</f>
        <v>0.69052083333333336</v>
      </c>
      <c r="G42123" t="str">
        <f>_xlfn.XLOOKUP(C42123,pizzas_csv[pizza_id],pizzas_csv[pizza_type_id],,0)</f>
        <v>prsc_argla</v>
      </c>
      <c r="H42123" t="str">
        <f>INDEX(pizzas_csv[[size]:[price]],MATCH('Data set'!$C42123,pizzas_csv[pizza_id],0),MATCH('Data set'!H$1,pizzas_csv[[#Headers],[size]:[price]],0))</f>
        <v>L</v>
      </c>
      <c r="I42123">
        <f>INDEX(pizzas_csv[[size]:[price]],MATCH('Data set'!$C42123,pizzas_csv[pizza_id],0),MATCH('Data set'!I$1,pizzas_csv[[#Headers],[size]:[price]],0))</f>
        <v>20.75</v>
      </c>
      <c r="J42123" s="12">
        <f t="shared" si="1974"/>
        <v>20.75</v>
      </c>
      <c r="K42123" s="12" t="str">
        <f t="shared" si="1975"/>
        <v>November</v>
      </c>
      <c r="L42123" s="12" t="str">
        <f t="shared" si="1976"/>
        <v>Thursday</v>
      </c>
      <c r="M42123" t="str">
        <f>VLOOKUP(G42123,pizza_types[],2,)</f>
        <v>The Prosciutto and Arugula Pizza</v>
      </c>
      <c r="N42123" t="str">
        <f>VLOOKUP(G42123,pizza_types[],3,0)</f>
        <v>Supreme</v>
      </c>
      <c r="O42123" t="str">
        <f>VLOOKUP(G42123,pizza_types[],4,0)</f>
        <v>Prosciutto di San Daniele, Arugula, Mozzarella Cheese</v>
      </c>
    </row>
    <row r="42124" spans="1:15">
      <c r="A42124">
        <v>42123</v>
      </c>
      <c r="B42124">
        <v>18529</v>
      </c>
      <c r="C42124" t="s">
        <v>30</v>
      </c>
      <c r="D42124">
        <v>1</v>
      </c>
      <c r="E42124" s="8">
        <f>_xlfn.XLOOKUP(B42124,orders[order_id],orders[date],,0)</f>
        <v>42320</v>
      </c>
      <c r="F42124" s="4">
        <f>_xlfn.XLOOKUP(B42124,orders[order_id],orders[time],,0)</f>
        <v>0.69052083333333336</v>
      </c>
      <c r="G42124" t="str">
        <f>_xlfn.XLOOKUP(C42124,pizzas_csv[pizza_id],pizzas_csv[pizza_type_id],,0)</f>
        <v>thai_ckn</v>
      </c>
      <c r="H42124" t="str">
        <f>INDEX(pizzas_csv[[size]:[price]],MATCH('Data set'!$C42124,pizzas_csv[pizza_id],0),MATCH('Data set'!H$1,pizzas_csv[[#Headers],[size]:[price]],0))</f>
        <v>L</v>
      </c>
      <c r="I42124">
        <f>INDEX(pizzas_csv[[size]:[price]],MATCH('Data set'!$C42124,pizzas_csv[pizza_id],0),MATCH('Data set'!I$1,pizzas_csv[[#Headers],[size]:[price]],0))</f>
        <v>20.75</v>
      </c>
      <c r="J42124" s="12">
        <f t="shared" si="1974"/>
        <v>20.75</v>
      </c>
      <c r="K42124" s="12" t="str">
        <f t="shared" si="1975"/>
        <v>November</v>
      </c>
      <c r="L42124" s="12" t="str">
        <f t="shared" si="1976"/>
        <v>Thursday</v>
      </c>
      <c r="M42124" t="str">
        <f>VLOOKUP(G42124,pizza_types[],2,)</f>
        <v>The Thai Chicken Pizza</v>
      </c>
      <c r="N42124" t="str">
        <f>VLOOKUP(G42124,pizza_types[],3,0)</f>
        <v>Chicken</v>
      </c>
      <c r="O42124" t="str">
        <f>VLOOKUP(G42124,pizza_types[],4,0)</f>
        <v>Chicken, Pineapple, Tomatoes, Red Peppers, Thai Sweet Chilli Sauce</v>
      </c>
    </row>
    <row r="42125" spans="1:15">
      <c r="A42125">
        <v>42124</v>
      </c>
      <c r="B42125">
        <v>18530</v>
      </c>
      <c r="C42125" t="s">
        <v>9</v>
      </c>
      <c r="D42125">
        <v>1</v>
      </c>
      <c r="E42125" s="8">
        <f>_xlfn.XLOOKUP(B42125,orders[order_id],orders[date],,0)</f>
        <v>42320</v>
      </c>
      <c r="F42125" s="4">
        <f>_xlfn.XLOOKUP(B42125,orders[order_id],orders[time],,0)</f>
        <v>0.69688657407407406</v>
      </c>
      <c r="G42125" t="str">
        <f>_xlfn.XLOOKUP(C42125,pizzas_csv[pizza_id],pizzas_csv[pizza_type_id],,0)</f>
        <v>bbq_ckn</v>
      </c>
      <c r="H42125" t="str">
        <f>INDEX(pizzas_csv[[size]:[price]],MATCH('Data set'!$C42125,pizzas_csv[pizza_id],0),MATCH('Data set'!H$1,pizzas_csv[[#Headers],[size]:[price]],0))</f>
        <v>L</v>
      </c>
      <c r="I42125">
        <f>INDEX(pizzas_csv[[size]:[price]],MATCH('Data set'!$C42125,pizzas_csv[pizza_id],0),MATCH('Data set'!I$1,pizzas_csv[[#Headers],[size]:[price]],0))</f>
        <v>20.75</v>
      </c>
      <c r="J42125" s="12">
        <f t="shared" si="1974"/>
        <v>20.75</v>
      </c>
      <c r="K42125" s="12" t="str">
        <f t="shared" si="1975"/>
        <v>November</v>
      </c>
      <c r="L42125" s="12" t="str">
        <f t="shared" si="1976"/>
        <v>Thursday</v>
      </c>
      <c r="M42125" t="str">
        <f>VLOOKUP(G42125,pizza_types[],2,)</f>
        <v>The Barbecue Chicken Pizza</v>
      </c>
      <c r="N42125" t="str">
        <f>VLOOKUP(G42125,pizza_types[],3,0)</f>
        <v>Chicken</v>
      </c>
      <c r="O42125" t="str">
        <f>VLOOKUP(G42125,pizza_types[],4,0)</f>
        <v>Barbecued Chicken, Red Peppers, Green Peppers, Tomatoes, Red Onions, Barbecue Sauce</v>
      </c>
    </row>
    <row r="42126" spans="1:15">
      <c r="A42126">
        <v>42125</v>
      </c>
      <c r="B42126">
        <v>18530</v>
      </c>
      <c r="C42126" t="s">
        <v>76</v>
      </c>
      <c r="D42126">
        <v>1</v>
      </c>
      <c r="E42126" s="8">
        <f>_xlfn.XLOOKUP(B42126,orders[order_id],orders[date],,0)</f>
        <v>42320</v>
      </c>
      <c r="F42126" s="4">
        <f>_xlfn.XLOOKUP(B42126,orders[order_id],orders[time],,0)</f>
        <v>0.69688657407407406</v>
      </c>
      <c r="G42126" t="str">
        <f>_xlfn.XLOOKUP(C42126,pizzas_csv[pizza_id],pizzas_csv[pizza_type_id],,0)</f>
        <v>ital_supr</v>
      </c>
      <c r="H42126" t="str">
        <f>INDEX(pizzas_csv[[size]:[price]],MATCH('Data set'!$C42126,pizzas_csv[pizza_id],0),MATCH('Data set'!H$1,pizzas_csv[[#Headers],[size]:[price]],0))</f>
        <v>L</v>
      </c>
      <c r="I42126">
        <f>INDEX(pizzas_csv[[size]:[price]],MATCH('Data set'!$C42126,pizzas_csv[pizza_id],0),MATCH('Data set'!I$1,pizzas_csv[[#Headers],[size]:[price]],0))</f>
        <v>20.75</v>
      </c>
      <c r="J42126" s="12">
        <f t="shared" si="1974"/>
        <v>20.75</v>
      </c>
      <c r="K42126" s="12" t="str">
        <f t="shared" si="1975"/>
        <v>November</v>
      </c>
      <c r="L42126" s="12" t="str">
        <f t="shared" si="1976"/>
        <v>Thursday</v>
      </c>
      <c r="M42126" t="str">
        <f>VLOOKUP(G42126,pizza_types[],2,)</f>
        <v>The Italian Supreme Pizza</v>
      </c>
      <c r="N42126" t="str">
        <f>VLOOKUP(G42126,pizza_types[],3,0)</f>
        <v>Supreme</v>
      </c>
      <c r="O42126" t="str">
        <f>VLOOKUP(G42126,pizza_types[],4,0)</f>
        <v>Calabrese Salami, Capocollo, Tomatoes, Red Onions, Green Olives, Garlic</v>
      </c>
    </row>
    <row r="42127" spans="1:15">
      <c r="A42127">
        <v>42126</v>
      </c>
      <c r="B42127">
        <v>18531</v>
      </c>
      <c r="C42127" t="s">
        <v>67</v>
      </c>
      <c r="D42127">
        <v>1</v>
      </c>
      <c r="E42127" s="8">
        <f>_xlfn.XLOOKUP(B42127,orders[order_id],orders[date],,0)</f>
        <v>42320</v>
      </c>
      <c r="F42127" s="4">
        <f>_xlfn.XLOOKUP(B42127,orders[order_id],orders[time],,0)</f>
        <v>0.7018402777777778</v>
      </c>
      <c r="G42127" t="str">
        <f>_xlfn.XLOOKUP(C42127,pizzas_csv[pizza_id],pizzas_csv[pizza_type_id],,0)</f>
        <v>brie_carre</v>
      </c>
      <c r="H42127" t="str">
        <f>INDEX(pizzas_csv[[size]:[price]],MATCH('Data set'!$C42127,pizzas_csv[pizza_id],0),MATCH('Data set'!H$1,pizzas_csv[[#Headers],[size]:[price]],0))</f>
        <v>S</v>
      </c>
      <c r="I42127">
        <f>INDEX(pizzas_csv[[size]:[price]],MATCH('Data set'!$C42127,pizzas_csv[pizza_id],0),MATCH('Data set'!I$1,pizzas_csv[[#Headers],[size]:[price]],0))</f>
        <v>23.65</v>
      </c>
      <c r="J42127" s="12">
        <f t="shared" si="1974"/>
        <v>23.65</v>
      </c>
      <c r="K42127" s="12" t="str">
        <f t="shared" si="1975"/>
        <v>November</v>
      </c>
      <c r="L42127" s="12" t="str">
        <f t="shared" si="1976"/>
        <v>Thursday</v>
      </c>
      <c r="M42127" t="str">
        <f>VLOOKUP(G42127,pizza_types[],2,)</f>
        <v>The Brie Carre Pizza</v>
      </c>
      <c r="N42127" t="str">
        <f>VLOOKUP(G42127,pizza_types[],3,0)</f>
        <v>Supreme</v>
      </c>
      <c r="O42127" t="str">
        <f>VLOOKUP(G42127,pizza_types[],4,0)</f>
        <v>Brie Carre Cheese, Prosciutto, Caramelized Onions, Pears, Thyme, Garlic</v>
      </c>
    </row>
    <row r="42128" spans="1:15">
      <c r="A42128">
        <v>42127</v>
      </c>
      <c r="B42128">
        <v>18531</v>
      </c>
      <c r="C42128" t="s">
        <v>14</v>
      </c>
      <c r="D42128">
        <v>1</v>
      </c>
      <c r="E42128" s="8">
        <f>_xlfn.XLOOKUP(B42128,orders[order_id],orders[date],,0)</f>
        <v>42320</v>
      </c>
      <c r="F42128" s="4">
        <f>_xlfn.XLOOKUP(B42128,orders[order_id],orders[time],,0)</f>
        <v>0.7018402777777778</v>
      </c>
      <c r="G42128" t="str">
        <f>_xlfn.XLOOKUP(C42128,pizzas_csv[pizza_id],pizzas_csv[pizza_type_id],,0)</f>
        <v>cali_ckn</v>
      </c>
      <c r="H42128" t="str">
        <f>INDEX(pizzas_csv[[size]:[price]],MATCH('Data set'!$C42128,pizzas_csv[pizza_id],0),MATCH('Data set'!H$1,pizzas_csv[[#Headers],[size]:[price]],0))</f>
        <v>L</v>
      </c>
      <c r="I42128">
        <f>INDEX(pizzas_csv[[size]:[price]],MATCH('Data set'!$C42128,pizzas_csv[pizza_id],0),MATCH('Data set'!I$1,pizzas_csv[[#Headers],[size]:[price]],0))</f>
        <v>20.75</v>
      </c>
      <c r="J42128" s="12">
        <f t="shared" si="1974"/>
        <v>20.75</v>
      </c>
      <c r="K42128" s="12" t="str">
        <f t="shared" si="1975"/>
        <v>November</v>
      </c>
      <c r="L42128" s="12" t="str">
        <f t="shared" si="1976"/>
        <v>Thursday</v>
      </c>
      <c r="M42128" t="str">
        <f>VLOOKUP(G42128,pizza_types[],2,)</f>
        <v>The California Chicken Pizza</v>
      </c>
      <c r="N42128" t="str">
        <f>VLOOKUP(G42128,pizza_types[],3,0)</f>
        <v>Chicken</v>
      </c>
      <c r="O42128" t="str">
        <f>VLOOKUP(G42128,pizza_types[],4,0)</f>
        <v>Chicken, Artichoke, Spinach, Garlic, Jalapeno Peppers, Fontina Cheese, Gouda Cheese</v>
      </c>
    </row>
    <row r="42129" spans="1:15">
      <c r="A42129">
        <v>42128</v>
      </c>
      <c r="B42129">
        <v>18531</v>
      </c>
      <c r="C42129" t="s">
        <v>26</v>
      </c>
      <c r="D42129">
        <v>1</v>
      </c>
      <c r="E42129" s="8">
        <f>_xlfn.XLOOKUP(B42129,orders[order_id],orders[date],,0)</f>
        <v>42320</v>
      </c>
      <c r="F42129" s="4">
        <f>_xlfn.XLOOKUP(B42129,orders[order_id],orders[time],,0)</f>
        <v>0.7018402777777778</v>
      </c>
      <c r="G42129" t="str">
        <f>_xlfn.XLOOKUP(C42129,pizzas_csv[pizza_id],pizzas_csv[pizza_type_id],,0)</f>
        <v>southw_ckn</v>
      </c>
      <c r="H42129" t="str">
        <f>INDEX(pizzas_csv[[size]:[price]],MATCH('Data set'!$C42129,pizzas_csv[pizza_id],0),MATCH('Data set'!H$1,pizzas_csv[[#Headers],[size]:[price]],0))</f>
        <v>L</v>
      </c>
      <c r="I42129">
        <f>INDEX(pizzas_csv[[size]:[price]],MATCH('Data set'!$C42129,pizzas_csv[pizza_id],0),MATCH('Data set'!I$1,pizzas_csv[[#Headers],[size]:[price]],0))</f>
        <v>20.75</v>
      </c>
      <c r="J42129" s="12">
        <f t="shared" si="1974"/>
        <v>20.75</v>
      </c>
      <c r="K42129" s="12" t="str">
        <f t="shared" si="1975"/>
        <v>November</v>
      </c>
      <c r="L42129" s="12" t="str">
        <f t="shared" si="1976"/>
        <v>Thursday</v>
      </c>
      <c r="M42129" t="str">
        <f>VLOOKUP(G42129,pizza_types[],2,)</f>
        <v>The Southwest Chicken Pizza</v>
      </c>
      <c r="N42129" t="str">
        <f>VLOOKUP(G42129,pizza_types[],3,0)</f>
        <v>Chicken</v>
      </c>
      <c r="O42129" t="str">
        <f>VLOOKUP(G42129,pizza_types[],4,0)</f>
        <v>Chicken, Tomatoes, Red Peppers, Red Onions, Jalapeno Peppers, Corn, Cilantro, Chipotle Sauce</v>
      </c>
    </row>
    <row r="42130" spans="1:15">
      <c r="A42130">
        <v>42129</v>
      </c>
      <c r="B42130">
        <v>18532</v>
      </c>
      <c r="C42130" t="s">
        <v>18</v>
      </c>
      <c r="D42130">
        <v>1</v>
      </c>
      <c r="E42130" s="8">
        <f>_xlfn.XLOOKUP(B42130,orders[order_id],orders[date],,0)</f>
        <v>42320</v>
      </c>
      <c r="F42130" s="4">
        <f>_xlfn.XLOOKUP(B42130,orders[order_id],orders[time],,0)</f>
        <v>0.70554398148148145</v>
      </c>
      <c r="G42130" t="str">
        <f>_xlfn.XLOOKUP(C42130,pizzas_csv[pizza_id],pizzas_csv[pizza_type_id],,0)</f>
        <v>ckn_alfredo</v>
      </c>
      <c r="H42130" t="str">
        <f>INDEX(pizzas_csv[[size]:[price]],MATCH('Data set'!$C42130,pizzas_csv[pizza_id],0),MATCH('Data set'!H$1,pizzas_csv[[#Headers],[size]:[price]],0))</f>
        <v>L</v>
      </c>
      <c r="I42130">
        <f>INDEX(pizzas_csv[[size]:[price]],MATCH('Data set'!$C42130,pizzas_csv[pizza_id],0),MATCH('Data set'!I$1,pizzas_csv[[#Headers],[size]:[price]],0))</f>
        <v>20.75</v>
      </c>
      <c r="J42130" s="12">
        <f t="shared" si="1974"/>
        <v>20.75</v>
      </c>
      <c r="K42130" s="12" t="str">
        <f t="shared" si="1975"/>
        <v>November</v>
      </c>
      <c r="L42130" s="12" t="str">
        <f t="shared" si="1976"/>
        <v>Thursday</v>
      </c>
      <c r="M42130" t="str">
        <f>VLOOKUP(G42130,pizza_types[],2,)</f>
        <v>The Chicken Alfredo Pizza</v>
      </c>
      <c r="N42130" t="str">
        <f>VLOOKUP(G42130,pizza_types[],3,0)</f>
        <v>Chicken</v>
      </c>
      <c r="O42130" t="str">
        <f>VLOOKUP(G42130,pizza_types[],4,0)</f>
        <v>Chicken, Red Onions, Red Peppers, Mushrooms, Asiago Cheese, Alfredo Sauce</v>
      </c>
    </row>
    <row r="42131" spans="1:15">
      <c r="A42131">
        <v>42130</v>
      </c>
      <c r="B42131">
        <v>18532</v>
      </c>
      <c r="C42131" t="s">
        <v>104</v>
      </c>
      <c r="D42131">
        <v>1</v>
      </c>
      <c r="E42131" s="8">
        <f>_xlfn.XLOOKUP(B42131,orders[order_id],orders[date],,0)</f>
        <v>42320</v>
      </c>
      <c r="F42131" s="4">
        <f>_xlfn.XLOOKUP(B42131,orders[order_id],orders[time],,0)</f>
        <v>0.70554398148148145</v>
      </c>
      <c r="G42131" t="str">
        <f>_xlfn.XLOOKUP(C42131,pizzas_csv[pizza_id],pizzas_csv[pizza_type_id],,0)</f>
        <v>five_cheese</v>
      </c>
      <c r="H42131" t="str">
        <f>INDEX(pizzas_csv[[size]:[price]],MATCH('Data set'!$C42131,pizzas_csv[pizza_id],0),MATCH('Data set'!H$1,pizzas_csv[[#Headers],[size]:[price]],0))</f>
        <v>L</v>
      </c>
      <c r="I42131">
        <f>INDEX(pizzas_csv[[size]:[price]],MATCH('Data set'!$C42131,pizzas_csv[pizza_id],0),MATCH('Data set'!I$1,pizzas_csv[[#Headers],[size]:[price]],0))</f>
        <v>18.5</v>
      </c>
      <c r="J42131" s="12">
        <f t="shared" si="1974"/>
        <v>18.5</v>
      </c>
      <c r="K42131" s="12" t="str">
        <f t="shared" si="1975"/>
        <v>November</v>
      </c>
      <c r="L42131" s="12" t="str">
        <f t="shared" si="1976"/>
        <v>Thursday</v>
      </c>
      <c r="M42131" t="str">
        <f>VLOOKUP(G42131,pizza_types[],2,)</f>
        <v>The Five Cheese Pizza</v>
      </c>
      <c r="N42131" t="str">
        <f>VLOOKUP(G42131,pizza_types[],3,0)</f>
        <v>Veggie</v>
      </c>
      <c r="O42131" t="str">
        <f>VLOOKUP(G42131,pizza_types[],4,0)</f>
        <v>Mozzarella Cheese, Provolone Cheese, Smoked Gouda Cheese, Romano Cheese, Blue Cheese, Garlic</v>
      </c>
    </row>
    <row r="42132" spans="1:15">
      <c r="A42132">
        <v>42131</v>
      </c>
      <c r="B42132">
        <v>18532</v>
      </c>
      <c r="C42132" t="s">
        <v>124</v>
      </c>
      <c r="D42132">
        <v>1</v>
      </c>
      <c r="E42132" s="8">
        <f>_xlfn.XLOOKUP(B42132,orders[order_id],orders[date],,0)</f>
        <v>42320</v>
      </c>
      <c r="F42132" s="4">
        <f>_xlfn.XLOOKUP(B42132,orders[order_id],orders[time],,0)</f>
        <v>0.70554398148148145</v>
      </c>
      <c r="G42132" t="str">
        <f>_xlfn.XLOOKUP(C42132,pizzas_csv[pizza_id],pizzas_csv[pizza_type_id],,0)</f>
        <v>mexicana</v>
      </c>
      <c r="H42132" t="str">
        <f>INDEX(pizzas_csv[[size]:[price]],MATCH('Data set'!$C42132,pizzas_csv[pizza_id],0),MATCH('Data set'!H$1,pizzas_csv[[#Headers],[size]:[price]],0))</f>
        <v>L</v>
      </c>
      <c r="I42132">
        <f>INDEX(pizzas_csv[[size]:[price]],MATCH('Data set'!$C42132,pizzas_csv[pizza_id],0),MATCH('Data set'!I$1,pizzas_csv[[#Headers],[size]:[price]],0))</f>
        <v>20.25</v>
      </c>
      <c r="J42132" s="12">
        <f t="shared" si="1974"/>
        <v>20.25</v>
      </c>
      <c r="K42132" s="12" t="str">
        <f t="shared" si="1975"/>
        <v>November</v>
      </c>
      <c r="L42132" s="12" t="str">
        <f t="shared" si="1976"/>
        <v>Thursday</v>
      </c>
      <c r="M42132" t="str">
        <f>VLOOKUP(G42132,pizza_types[],2,)</f>
        <v>The Mexicana Pizza</v>
      </c>
      <c r="N42132" t="str">
        <f>VLOOKUP(G42132,pizza_types[],3,0)</f>
        <v>Veggie</v>
      </c>
      <c r="O42132" t="str">
        <f>VLOOKUP(G42132,pizza_types[],4,0)</f>
        <v>Tomatoes, Red Peppers, Jalapeno Peppers, Red Onions, Cilantro, Corn, Chipotle Sauce, Garlic</v>
      </c>
    </row>
    <row r="42133" spans="1:15">
      <c r="A42133">
        <v>42132</v>
      </c>
      <c r="B42133">
        <v>18532</v>
      </c>
      <c r="C42133" t="s">
        <v>135</v>
      </c>
      <c r="D42133">
        <v>1</v>
      </c>
      <c r="E42133" s="8">
        <f>_xlfn.XLOOKUP(B42133,orders[order_id],orders[date],,0)</f>
        <v>42320</v>
      </c>
      <c r="F42133" s="4">
        <f>_xlfn.XLOOKUP(B42133,orders[order_id],orders[time],,0)</f>
        <v>0.70554398148148145</v>
      </c>
      <c r="G42133" t="str">
        <f>_xlfn.XLOOKUP(C42133,pizzas_csv[pizza_id],pizzas_csv[pizza_type_id],,0)</f>
        <v>veggie_veg</v>
      </c>
      <c r="H42133" t="str">
        <f>INDEX(pizzas_csv[[size]:[price]],MATCH('Data set'!$C42133,pizzas_csv[pizza_id],0),MATCH('Data set'!H$1,pizzas_csv[[#Headers],[size]:[price]],0))</f>
        <v>M</v>
      </c>
      <c r="I42133">
        <f>INDEX(pizzas_csv[[size]:[price]],MATCH('Data set'!$C42133,pizzas_csv[pizza_id],0),MATCH('Data set'!I$1,pizzas_csv[[#Headers],[size]:[price]],0))</f>
        <v>16</v>
      </c>
      <c r="J42133" s="12">
        <f t="shared" si="1974"/>
        <v>16</v>
      </c>
      <c r="K42133" s="12" t="str">
        <f t="shared" si="1975"/>
        <v>November</v>
      </c>
      <c r="L42133" s="12" t="str">
        <f t="shared" si="1976"/>
        <v>Thursday</v>
      </c>
      <c r="M42133" t="str">
        <f>VLOOKUP(G42133,pizza_types[],2,)</f>
        <v>The Vegetables + Vegetables Pizza</v>
      </c>
      <c r="N42133" t="str">
        <f>VLOOKUP(G42133,pizza_types[],3,0)</f>
        <v>Veggie</v>
      </c>
      <c r="O42133" t="str">
        <f>VLOOKUP(G42133,pizza_types[],4,0)</f>
        <v>Mushrooms, Tomatoes, Red Peppers, Green Peppers, Red Onions, Zucchini, Spinach, Garlic</v>
      </c>
    </row>
    <row r="42134" spans="1:15">
      <c r="A42134">
        <v>42133</v>
      </c>
      <c r="B42134">
        <v>18533</v>
      </c>
      <c r="C42134" t="s">
        <v>35</v>
      </c>
      <c r="D42134">
        <v>1</v>
      </c>
      <c r="E42134" s="8">
        <f>_xlfn.XLOOKUP(B42134,orders[order_id],orders[date],,0)</f>
        <v>42320</v>
      </c>
      <c r="F42134" s="4">
        <f>_xlfn.XLOOKUP(B42134,orders[order_id],orders[time],,0)</f>
        <v>0.71479166666666671</v>
      </c>
      <c r="G42134" t="str">
        <f>_xlfn.XLOOKUP(C42134,pizzas_csv[pizza_id],pizzas_csv[pizza_type_id],,0)</f>
        <v>classic_dlx</v>
      </c>
      <c r="H42134" t="str">
        <f>INDEX(pizzas_csv[[size]:[price]],MATCH('Data set'!$C42134,pizzas_csv[pizza_id],0),MATCH('Data set'!H$1,pizzas_csv[[#Headers],[size]:[price]],0))</f>
        <v>S</v>
      </c>
      <c r="I42134">
        <f>INDEX(pizzas_csv[[size]:[price]],MATCH('Data set'!$C42134,pizzas_csv[pizza_id],0),MATCH('Data set'!I$1,pizzas_csv[[#Headers],[size]:[price]],0))</f>
        <v>12</v>
      </c>
      <c r="J42134" s="12">
        <f t="shared" si="1974"/>
        <v>12</v>
      </c>
      <c r="K42134" s="12" t="str">
        <f t="shared" si="1975"/>
        <v>November</v>
      </c>
      <c r="L42134" s="12" t="str">
        <f t="shared" si="1976"/>
        <v>Thursday</v>
      </c>
      <c r="M42134" t="str">
        <f>VLOOKUP(G42134,pizza_types[],2,)</f>
        <v>The Classic Deluxe Pizza</v>
      </c>
      <c r="N42134" t="str">
        <f>VLOOKUP(G42134,pizza_types[],3,0)</f>
        <v>Classic</v>
      </c>
      <c r="O42134" t="str">
        <f>VLOOKUP(G42134,pizza_types[],4,0)</f>
        <v>Pepperoni, Mushrooms, Red Onions, Red Peppers, Bacon</v>
      </c>
    </row>
    <row r="42135" spans="1:15">
      <c r="A42135">
        <v>42134</v>
      </c>
      <c r="B42135">
        <v>18533</v>
      </c>
      <c r="C42135" t="s">
        <v>136</v>
      </c>
      <c r="D42135">
        <v>1</v>
      </c>
      <c r="E42135" s="8">
        <f>_xlfn.XLOOKUP(B42135,orders[order_id],orders[date],,0)</f>
        <v>42320</v>
      </c>
      <c r="F42135" s="4">
        <f>_xlfn.XLOOKUP(B42135,orders[order_id],orders[time],,0)</f>
        <v>0.71479166666666671</v>
      </c>
      <c r="G42135" t="str">
        <f>_xlfn.XLOOKUP(C42135,pizzas_csv[pizza_id],pizzas_csv[pizza_type_id],,0)</f>
        <v>veggie_veg</v>
      </c>
      <c r="H42135" t="str">
        <f>INDEX(pizzas_csv[[size]:[price]],MATCH('Data set'!$C42135,pizzas_csv[pizza_id],0),MATCH('Data set'!H$1,pizzas_csv[[#Headers],[size]:[price]],0))</f>
        <v>L</v>
      </c>
      <c r="I42135">
        <f>INDEX(pizzas_csv[[size]:[price]],MATCH('Data set'!$C42135,pizzas_csv[pizza_id],0),MATCH('Data set'!I$1,pizzas_csv[[#Headers],[size]:[price]],0))</f>
        <v>20.25</v>
      </c>
      <c r="J42135" s="12">
        <f t="shared" si="1974"/>
        <v>20.25</v>
      </c>
      <c r="K42135" s="12" t="str">
        <f t="shared" si="1975"/>
        <v>November</v>
      </c>
      <c r="L42135" s="12" t="str">
        <f t="shared" si="1976"/>
        <v>Thursday</v>
      </c>
      <c r="M42135" t="str">
        <f>VLOOKUP(G42135,pizza_types[],2,)</f>
        <v>The Vegetables + Vegetables Pizza</v>
      </c>
      <c r="N42135" t="str">
        <f>VLOOKUP(G42135,pizza_types[],3,0)</f>
        <v>Veggie</v>
      </c>
      <c r="O42135" t="str">
        <f>VLOOKUP(G42135,pizza_types[],4,0)</f>
        <v>Mushrooms, Tomatoes, Red Peppers, Green Peppers, Red Onions, Zucchini, Spinach, Garlic</v>
      </c>
    </row>
    <row r="42136" spans="1:15">
      <c r="A42136">
        <v>42135</v>
      </c>
      <c r="B42136">
        <v>18534</v>
      </c>
      <c r="C42136" t="s">
        <v>55</v>
      </c>
      <c r="D42136">
        <v>1</v>
      </c>
      <c r="E42136" s="8">
        <f>_xlfn.XLOOKUP(B42136,orders[order_id],orders[date],,0)</f>
        <v>42320</v>
      </c>
      <c r="F42136" s="4">
        <f>_xlfn.XLOOKUP(B42136,orders[order_id],orders[time],,0)</f>
        <v>0.71849537037037037</v>
      </c>
      <c r="G42136" t="str">
        <f>_xlfn.XLOOKUP(C42136,pizzas_csv[pizza_id],pizzas_csv[pizza_type_id],,0)</f>
        <v>pepperoni</v>
      </c>
      <c r="H42136" t="str">
        <f>INDEX(pizzas_csv[[size]:[price]],MATCH('Data set'!$C42136,pizzas_csv[pizza_id],0),MATCH('Data set'!H$1,pizzas_csv[[#Headers],[size]:[price]],0))</f>
        <v>S</v>
      </c>
      <c r="I42136">
        <f>INDEX(pizzas_csv[[size]:[price]],MATCH('Data set'!$C42136,pizzas_csv[pizza_id],0),MATCH('Data set'!I$1,pizzas_csv[[#Headers],[size]:[price]],0))</f>
        <v>9.75</v>
      </c>
      <c r="J42136" s="12">
        <f t="shared" si="1974"/>
        <v>9.75</v>
      </c>
      <c r="K42136" s="12" t="str">
        <f t="shared" si="1975"/>
        <v>November</v>
      </c>
      <c r="L42136" s="12" t="str">
        <f t="shared" si="1976"/>
        <v>Thursday</v>
      </c>
      <c r="M42136" t="str">
        <f>VLOOKUP(G42136,pizza_types[],2,)</f>
        <v>The Pepperoni Pizza</v>
      </c>
      <c r="N42136" t="str">
        <f>VLOOKUP(G42136,pizza_types[],3,0)</f>
        <v>Classic</v>
      </c>
      <c r="O42136" t="str">
        <f>VLOOKUP(G42136,pizza_types[],4,0)</f>
        <v>Mozzarella Cheese, Pepperoni</v>
      </c>
    </row>
    <row r="42137" spans="1:15">
      <c r="A42137">
        <v>42136</v>
      </c>
      <c r="B42137">
        <v>18534</v>
      </c>
      <c r="C42137" t="s">
        <v>92</v>
      </c>
      <c r="D42137">
        <v>1</v>
      </c>
      <c r="E42137" s="8">
        <f>_xlfn.XLOOKUP(B42137,orders[order_id],orders[date],,0)</f>
        <v>42320</v>
      </c>
      <c r="F42137" s="4">
        <f>_xlfn.XLOOKUP(B42137,orders[order_id],orders[time],,0)</f>
        <v>0.71849537037037037</v>
      </c>
      <c r="G42137" t="str">
        <f>_xlfn.XLOOKUP(C42137,pizzas_csv[pizza_id],pizzas_csv[pizza_type_id],,0)</f>
        <v>soppressata</v>
      </c>
      <c r="H42137" t="str">
        <f>INDEX(pizzas_csv[[size]:[price]],MATCH('Data set'!$C42137,pizzas_csv[pizza_id],0),MATCH('Data set'!H$1,pizzas_csv[[#Headers],[size]:[price]],0))</f>
        <v>L</v>
      </c>
      <c r="I42137">
        <f>INDEX(pizzas_csv[[size]:[price]],MATCH('Data set'!$C42137,pizzas_csv[pizza_id],0),MATCH('Data set'!I$1,pizzas_csv[[#Headers],[size]:[price]],0))</f>
        <v>20.75</v>
      </c>
      <c r="J42137" s="12">
        <f t="shared" si="1974"/>
        <v>20.75</v>
      </c>
      <c r="K42137" s="12" t="str">
        <f t="shared" si="1975"/>
        <v>November</v>
      </c>
      <c r="L42137" s="12" t="str">
        <f t="shared" si="1976"/>
        <v>Thursday</v>
      </c>
      <c r="M42137" t="str">
        <f>VLOOKUP(G42137,pizza_types[],2,)</f>
        <v>The Soppressata Pizza</v>
      </c>
      <c r="N42137" t="str">
        <f>VLOOKUP(G42137,pizza_types[],3,0)</f>
        <v>Supreme</v>
      </c>
      <c r="O42137" t="str">
        <f>VLOOKUP(G42137,pizza_types[],4,0)</f>
        <v>Soppressata Salami, Fontina Cheese, Mozzarella Cheese, Mushrooms, Garlic</v>
      </c>
    </row>
    <row r="42138" spans="1:15">
      <c r="A42138">
        <v>42137</v>
      </c>
      <c r="B42138">
        <v>18535</v>
      </c>
      <c r="C42138" t="s">
        <v>14</v>
      </c>
      <c r="D42138">
        <v>1</v>
      </c>
      <c r="E42138" s="8">
        <f>_xlfn.XLOOKUP(B42138,orders[order_id],orders[date],,0)</f>
        <v>42320</v>
      </c>
      <c r="F42138" s="4">
        <f>_xlfn.XLOOKUP(B42138,orders[order_id],orders[time],,0)</f>
        <v>0.71996527777777775</v>
      </c>
      <c r="G42138" t="str">
        <f>_xlfn.XLOOKUP(C42138,pizzas_csv[pizza_id],pizzas_csv[pizza_type_id],,0)</f>
        <v>cali_ckn</v>
      </c>
      <c r="H42138" t="str">
        <f>INDEX(pizzas_csv[[size]:[price]],MATCH('Data set'!$C42138,pizzas_csv[pizza_id],0),MATCH('Data set'!H$1,pizzas_csv[[#Headers],[size]:[price]],0))</f>
        <v>L</v>
      </c>
      <c r="I42138">
        <f>INDEX(pizzas_csv[[size]:[price]],MATCH('Data set'!$C42138,pizzas_csv[pizza_id],0),MATCH('Data set'!I$1,pizzas_csv[[#Headers],[size]:[price]],0))</f>
        <v>20.75</v>
      </c>
      <c r="J42138" s="12">
        <f t="shared" si="1974"/>
        <v>20.75</v>
      </c>
      <c r="K42138" s="12" t="str">
        <f t="shared" si="1975"/>
        <v>November</v>
      </c>
      <c r="L42138" s="12" t="str">
        <f t="shared" si="1976"/>
        <v>Thursday</v>
      </c>
      <c r="M42138" t="str">
        <f>VLOOKUP(G42138,pizza_types[],2,)</f>
        <v>The California Chicken Pizza</v>
      </c>
      <c r="N42138" t="str">
        <f>VLOOKUP(G42138,pizza_types[],3,0)</f>
        <v>Chicken</v>
      </c>
      <c r="O42138" t="str">
        <f>VLOOKUP(G42138,pizza_types[],4,0)</f>
        <v>Chicken, Artichoke, Spinach, Garlic, Jalapeno Peppers, Fontina Cheese, Gouda Cheese</v>
      </c>
    </row>
    <row r="42139" spans="1:15">
      <c r="A42139">
        <v>42138</v>
      </c>
      <c r="B42139">
        <v>18535</v>
      </c>
      <c r="C42139" t="s">
        <v>38</v>
      </c>
      <c r="D42139">
        <v>1</v>
      </c>
      <c r="E42139" s="8">
        <f>_xlfn.XLOOKUP(B42139,orders[order_id],orders[date],,0)</f>
        <v>42320</v>
      </c>
      <c r="F42139" s="4">
        <f>_xlfn.XLOOKUP(B42139,orders[order_id],orders[time],,0)</f>
        <v>0.71996527777777775</v>
      </c>
      <c r="G42139" t="str">
        <f>_xlfn.XLOOKUP(C42139,pizzas_csv[pizza_id],pizzas_csv[pizza_type_id],,0)</f>
        <v>classic_dlx</v>
      </c>
      <c r="H42139" t="str">
        <f>INDEX(pizzas_csv[[size]:[price]],MATCH('Data set'!$C42139,pizzas_csv[pizza_id],0),MATCH('Data set'!H$1,pizzas_csv[[#Headers],[size]:[price]],0))</f>
        <v>L</v>
      </c>
      <c r="I42139">
        <f>INDEX(pizzas_csv[[size]:[price]],MATCH('Data set'!$C42139,pizzas_csv[pizza_id],0),MATCH('Data set'!I$1,pizzas_csv[[#Headers],[size]:[price]],0))</f>
        <v>20.5</v>
      </c>
      <c r="J42139" s="12">
        <f t="shared" si="1974"/>
        <v>20.5</v>
      </c>
      <c r="K42139" s="12" t="str">
        <f t="shared" si="1975"/>
        <v>November</v>
      </c>
      <c r="L42139" s="12" t="str">
        <f t="shared" si="1976"/>
        <v>Thursday</v>
      </c>
      <c r="M42139" t="str">
        <f>VLOOKUP(G42139,pizza_types[],2,)</f>
        <v>The Classic Deluxe Pizza</v>
      </c>
      <c r="N42139" t="str">
        <f>VLOOKUP(G42139,pizza_types[],3,0)</f>
        <v>Classic</v>
      </c>
      <c r="O42139" t="str">
        <f>VLOOKUP(G42139,pizza_types[],4,0)</f>
        <v>Pepperoni, Mushrooms, Red Onions, Red Peppers, Bacon</v>
      </c>
    </row>
    <row r="42140" spans="1:15">
      <c r="A42140">
        <v>42139</v>
      </c>
      <c r="B42140">
        <v>18536</v>
      </c>
      <c r="C42140" t="s">
        <v>67</v>
      </c>
      <c r="D42140">
        <v>1</v>
      </c>
      <c r="E42140" s="8">
        <f>_xlfn.XLOOKUP(B42140,orders[order_id],orders[date],,0)</f>
        <v>42320</v>
      </c>
      <c r="F42140" s="4">
        <f>_xlfn.XLOOKUP(B42140,orders[order_id],orders[time],,0)</f>
        <v>0.72370370370370374</v>
      </c>
      <c r="G42140" t="str">
        <f>_xlfn.XLOOKUP(C42140,pizzas_csv[pizza_id],pizzas_csv[pizza_type_id],,0)</f>
        <v>brie_carre</v>
      </c>
      <c r="H42140" t="str">
        <f>INDEX(pizzas_csv[[size]:[price]],MATCH('Data set'!$C42140,pizzas_csv[pizza_id],0),MATCH('Data set'!H$1,pizzas_csv[[#Headers],[size]:[price]],0))</f>
        <v>S</v>
      </c>
      <c r="I42140">
        <f>INDEX(pizzas_csv[[size]:[price]],MATCH('Data set'!$C42140,pizzas_csv[pizza_id],0),MATCH('Data set'!I$1,pizzas_csv[[#Headers],[size]:[price]],0))</f>
        <v>23.65</v>
      </c>
      <c r="J42140" s="12">
        <f t="shared" si="1974"/>
        <v>23.65</v>
      </c>
      <c r="K42140" s="12" t="str">
        <f t="shared" si="1975"/>
        <v>November</v>
      </c>
      <c r="L42140" s="12" t="str">
        <f t="shared" si="1976"/>
        <v>Thursday</v>
      </c>
      <c r="M42140" t="str">
        <f>VLOOKUP(G42140,pizza_types[],2,)</f>
        <v>The Brie Carre Pizza</v>
      </c>
      <c r="N42140" t="str">
        <f>VLOOKUP(G42140,pizza_types[],3,0)</f>
        <v>Supreme</v>
      </c>
      <c r="O42140" t="str">
        <f>VLOOKUP(G42140,pizza_types[],4,0)</f>
        <v>Brie Carre Cheese, Prosciutto, Caramelized Onions, Pears, Thyme, Garlic</v>
      </c>
    </row>
    <row r="42141" spans="1:15">
      <c r="A42141">
        <v>42140</v>
      </c>
      <c r="B42141">
        <v>18536</v>
      </c>
      <c r="C42141" t="s">
        <v>73</v>
      </c>
      <c r="D42141">
        <v>1</v>
      </c>
      <c r="E42141" s="8">
        <f>_xlfn.XLOOKUP(B42141,orders[order_id],orders[date],,0)</f>
        <v>42320</v>
      </c>
      <c r="F42141" s="4">
        <f>_xlfn.XLOOKUP(B42141,orders[order_id],orders[time],,0)</f>
        <v>0.72370370370370374</v>
      </c>
      <c r="G42141" t="str">
        <f>_xlfn.XLOOKUP(C42141,pizzas_csv[pizza_id],pizzas_csv[pizza_type_id],,0)</f>
        <v>ital_supr</v>
      </c>
      <c r="H42141" t="str">
        <f>INDEX(pizzas_csv[[size]:[price]],MATCH('Data set'!$C42141,pizzas_csv[pizza_id],0),MATCH('Data set'!H$1,pizzas_csv[[#Headers],[size]:[price]],0))</f>
        <v>S</v>
      </c>
      <c r="I42141">
        <f>INDEX(pizzas_csv[[size]:[price]],MATCH('Data set'!$C42141,pizzas_csv[pizza_id],0),MATCH('Data set'!I$1,pizzas_csv[[#Headers],[size]:[price]],0))</f>
        <v>12.5</v>
      </c>
      <c r="J42141" s="12">
        <f t="shared" si="1974"/>
        <v>12.5</v>
      </c>
      <c r="K42141" s="12" t="str">
        <f t="shared" si="1975"/>
        <v>November</v>
      </c>
      <c r="L42141" s="12" t="str">
        <f t="shared" si="1976"/>
        <v>Thursday</v>
      </c>
      <c r="M42141" t="str">
        <f>VLOOKUP(G42141,pizza_types[],2,)</f>
        <v>The Italian Supreme Pizza</v>
      </c>
      <c r="N42141" t="str">
        <f>VLOOKUP(G42141,pizza_types[],3,0)</f>
        <v>Supreme</v>
      </c>
      <c r="O42141" t="str">
        <f>VLOOKUP(G42141,pizza_types[],4,0)</f>
        <v>Calabrese Salami, Capocollo, Tomatoes, Red Onions, Green Olives, Garlic</v>
      </c>
    </row>
    <row r="42142" spans="1:15">
      <c r="A42142">
        <v>42141</v>
      </c>
      <c r="B42142">
        <v>18537</v>
      </c>
      <c r="C42142" t="s">
        <v>31</v>
      </c>
      <c r="D42142">
        <v>1</v>
      </c>
      <c r="E42142" s="8">
        <f>_xlfn.XLOOKUP(B42142,orders[order_id],orders[date],,0)</f>
        <v>42320</v>
      </c>
      <c r="F42142" s="4">
        <f>_xlfn.XLOOKUP(B42142,orders[order_id],orders[time],,0)</f>
        <v>0.73611111111111116</v>
      </c>
      <c r="G42142" t="str">
        <f>_xlfn.XLOOKUP(C42142,pizzas_csv[pizza_id],pizzas_csv[pizza_type_id],,0)</f>
        <v>big_meat</v>
      </c>
      <c r="H42142" t="str">
        <f>INDEX(pizzas_csv[[size]:[price]],MATCH('Data set'!$C42142,pizzas_csv[pizza_id],0),MATCH('Data set'!H$1,pizzas_csv[[#Headers],[size]:[price]],0))</f>
        <v>S</v>
      </c>
      <c r="I42142">
        <f>INDEX(pizzas_csv[[size]:[price]],MATCH('Data set'!$C42142,pizzas_csv[pizza_id],0),MATCH('Data set'!I$1,pizzas_csv[[#Headers],[size]:[price]],0))</f>
        <v>12</v>
      </c>
      <c r="J42142" s="12">
        <f t="shared" si="1974"/>
        <v>12</v>
      </c>
      <c r="K42142" s="12" t="str">
        <f t="shared" si="1975"/>
        <v>November</v>
      </c>
      <c r="L42142" s="12" t="str">
        <f t="shared" si="1976"/>
        <v>Thursday</v>
      </c>
      <c r="M42142" t="str">
        <f>VLOOKUP(G42142,pizza_types[],2,)</f>
        <v>The Big Meat Pizza</v>
      </c>
      <c r="N42142" t="str">
        <f>VLOOKUP(G42142,pizza_types[],3,0)</f>
        <v>Classic</v>
      </c>
      <c r="O42142" t="str">
        <f>VLOOKUP(G42142,pizza_types[],4,0)</f>
        <v>Bacon, Pepperoni, Italian Sausage, Chorizo Sausage</v>
      </c>
    </row>
    <row r="42143" spans="1:15">
      <c r="A42143">
        <v>42142</v>
      </c>
      <c r="B42143">
        <v>18537</v>
      </c>
      <c r="C42143" t="s">
        <v>131</v>
      </c>
      <c r="D42143">
        <v>1</v>
      </c>
      <c r="E42143" s="8">
        <f>_xlfn.XLOOKUP(B42143,orders[order_id],orders[date],,0)</f>
        <v>42320</v>
      </c>
      <c r="F42143" s="4">
        <f>_xlfn.XLOOKUP(B42143,orders[order_id],orders[time],,0)</f>
        <v>0.73611111111111116</v>
      </c>
      <c r="G42143" t="str">
        <f>_xlfn.XLOOKUP(C42143,pizzas_csv[pizza_id],pizzas_csv[pizza_type_id],,0)</f>
        <v>spinach_fet</v>
      </c>
      <c r="H42143" t="str">
        <f>INDEX(pizzas_csv[[size]:[price]],MATCH('Data set'!$C42143,pizzas_csv[pizza_id],0),MATCH('Data set'!H$1,pizzas_csv[[#Headers],[size]:[price]],0))</f>
        <v>M</v>
      </c>
      <c r="I42143">
        <f>INDEX(pizzas_csv[[size]:[price]],MATCH('Data set'!$C42143,pizzas_csv[pizza_id],0),MATCH('Data set'!I$1,pizzas_csv[[#Headers],[size]:[price]],0))</f>
        <v>16</v>
      </c>
      <c r="J42143" s="12">
        <f t="shared" si="1974"/>
        <v>16</v>
      </c>
      <c r="K42143" s="12" t="str">
        <f t="shared" si="1975"/>
        <v>November</v>
      </c>
      <c r="L42143" s="12" t="str">
        <f t="shared" si="1976"/>
        <v>Thursday</v>
      </c>
      <c r="M42143" t="str">
        <f>VLOOKUP(G42143,pizza_types[],2,)</f>
        <v>The Spinach and Feta Pizza</v>
      </c>
      <c r="N42143" t="str">
        <f>VLOOKUP(G42143,pizza_types[],3,0)</f>
        <v>Veggie</v>
      </c>
      <c r="O42143" t="str">
        <f>VLOOKUP(G42143,pizza_types[],4,0)</f>
        <v>Spinach, Mushrooms, Red Onions, Feta Cheese, Garlic</v>
      </c>
    </row>
    <row r="42144" spans="1:15">
      <c r="A42144">
        <v>42143</v>
      </c>
      <c r="B42144">
        <v>18538</v>
      </c>
      <c r="C42144" t="s">
        <v>13</v>
      </c>
      <c r="D42144">
        <v>1</v>
      </c>
      <c r="E42144" s="8">
        <f>_xlfn.XLOOKUP(B42144,orders[order_id],orders[date],,0)</f>
        <v>42320</v>
      </c>
      <c r="F42144" s="4">
        <f>_xlfn.XLOOKUP(B42144,orders[order_id],orders[time],,0)</f>
        <v>0.7381712962962963</v>
      </c>
      <c r="G42144" t="str">
        <f>_xlfn.XLOOKUP(C42144,pizzas_csv[pizza_id],pizzas_csv[pizza_type_id],,0)</f>
        <v>cali_ckn</v>
      </c>
      <c r="H42144" t="str">
        <f>INDEX(pizzas_csv[[size]:[price]],MATCH('Data set'!$C42144,pizzas_csv[pizza_id],0),MATCH('Data set'!H$1,pizzas_csv[[#Headers],[size]:[price]],0))</f>
        <v>M</v>
      </c>
      <c r="I42144">
        <f>INDEX(pizzas_csv[[size]:[price]],MATCH('Data set'!$C42144,pizzas_csv[pizza_id],0),MATCH('Data set'!I$1,pizzas_csv[[#Headers],[size]:[price]],0))</f>
        <v>16.75</v>
      </c>
      <c r="J42144" s="12">
        <f t="shared" si="1974"/>
        <v>16.75</v>
      </c>
      <c r="K42144" s="12" t="str">
        <f t="shared" si="1975"/>
        <v>November</v>
      </c>
      <c r="L42144" s="12" t="str">
        <f t="shared" si="1976"/>
        <v>Thursday</v>
      </c>
      <c r="M42144" t="str">
        <f>VLOOKUP(G42144,pizza_types[],2,)</f>
        <v>The California Chicken Pizza</v>
      </c>
      <c r="N42144" t="str">
        <f>VLOOKUP(G42144,pizza_types[],3,0)</f>
        <v>Chicken</v>
      </c>
      <c r="O42144" t="str">
        <f>VLOOKUP(G42144,pizza_types[],4,0)</f>
        <v>Chicken, Artichoke, Spinach, Garlic, Jalapeno Peppers, Fontina Cheese, Gouda Cheese</v>
      </c>
    </row>
    <row r="42145" spans="1:15">
      <c r="A42145">
        <v>42144</v>
      </c>
      <c r="B42145">
        <v>18538</v>
      </c>
      <c r="C42145" t="s">
        <v>27</v>
      </c>
      <c r="D42145">
        <v>1</v>
      </c>
      <c r="E42145" s="8">
        <f>_xlfn.XLOOKUP(B42145,orders[order_id],orders[date],,0)</f>
        <v>42320</v>
      </c>
      <c r="F42145" s="4">
        <f>_xlfn.XLOOKUP(B42145,orders[order_id],orders[time],,0)</f>
        <v>0.7381712962962963</v>
      </c>
      <c r="G42145" t="str">
        <f>_xlfn.XLOOKUP(C42145,pizzas_csv[pizza_id],pizzas_csv[pizza_type_id],,0)</f>
        <v>thai_ckn</v>
      </c>
      <c r="H42145" t="str">
        <f>INDEX(pizzas_csv[[size]:[price]],MATCH('Data set'!$C42145,pizzas_csv[pizza_id],0),MATCH('Data set'!H$1,pizzas_csv[[#Headers],[size]:[price]],0))</f>
        <v>S</v>
      </c>
      <c r="I42145">
        <f>INDEX(pizzas_csv[[size]:[price]],MATCH('Data set'!$C42145,pizzas_csv[pizza_id],0),MATCH('Data set'!I$1,pizzas_csv[[#Headers],[size]:[price]],0))</f>
        <v>12.75</v>
      </c>
      <c r="J42145" s="12">
        <f t="shared" si="1974"/>
        <v>12.75</v>
      </c>
      <c r="K42145" s="12" t="str">
        <f t="shared" si="1975"/>
        <v>November</v>
      </c>
      <c r="L42145" s="12" t="str">
        <f t="shared" si="1976"/>
        <v>Thursday</v>
      </c>
      <c r="M42145" t="str">
        <f>VLOOKUP(G42145,pizza_types[],2,)</f>
        <v>The Thai Chicken Pizza</v>
      </c>
      <c r="N42145" t="str">
        <f>VLOOKUP(G42145,pizza_types[],3,0)</f>
        <v>Chicken</v>
      </c>
      <c r="O42145" t="str">
        <f>VLOOKUP(G42145,pizza_types[],4,0)</f>
        <v>Chicken, Pineapple, Tomatoes, Red Peppers, Thai Sweet Chilli Sauce</v>
      </c>
    </row>
    <row r="42146" spans="1:15">
      <c r="A42146">
        <v>42145</v>
      </c>
      <c r="B42146">
        <v>18539</v>
      </c>
      <c r="C42146" t="s">
        <v>79</v>
      </c>
      <c r="D42146">
        <v>1</v>
      </c>
      <c r="E42146" s="8">
        <f>_xlfn.XLOOKUP(B42146,orders[order_id],orders[date],,0)</f>
        <v>42320</v>
      </c>
      <c r="F42146" s="4">
        <f>_xlfn.XLOOKUP(B42146,orders[order_id],orders[time],,0)</f>
        <v>0.74004629629629626</v>
      </c>
      <c r="G42146" t="str">
        <f>_xlfn.XLOOKUP(C42146,pizzas_csv[pizza_id],pizzas_csv[pizza_type_id],,0)</f>
        <v>peppr_salami</v>
      </c>
      <c r="H42146" t="str">
        <f>INDEX(pizzas_csv[[size]:[price]],MATCH('Data set'!$C42146,pizzas_csv[pizza_id],0),MATCH('Data set'!H$1,pizzas_csv[[#Headers],[size]:[price]],0))</f>
        <v>M</v>
      </c>
      <c r="I42146">
        <f>INDEX(pizzas_csv[[size]:[price]],MATCH('Data set'!$C42146,pizzas_csv[pizza_id],0),MATCH('Data set'!I$1,pizzas_csv[[#Headers],[size]:[price]],0))</f>
        <v>16.5</v>
      </c>
      <c r="J42146" s="12">
        <f t="shared" si="1974"/>
        <v>16.5</v>
      </c>
      <c r="K42146" s="12" t="str">
        <f t="shared" si="1975"/>
        <v>November</v>
      </c>
      <c r="L42146" s="12" t="str">
        <f t="shared" si="1976"/>
        <v>Thursday</v>
      </c>
      <c r="M42146" t="str">
        <f>VLOOKUP(G42146,pizza_types[],2,)</f>
        <v>The Pepper Salami Pizza</v>
      </c>
      <c r="N42146" t="str">
        <f>VLOOKUP(G42146,pizza_types[],3,0)</f>
        <v>Supreme</v>
      </c>
      <c r="O42146" t="str">
        <f>VLOOKUP(G42146,pizza_types[],4,0)</f>
        <v>Genoa Salami, Capocollo, Pepperoni, Tomatoes, Asiago Cheese, Garlic</v>
      </c>
    </row>
    <row r="42147" spans="1:15">
      <c r="A42147">
        <v>42146</v>
      </c>
      <c r="B42147">
        <v>18540</v>
      </c>
      <c r="C42147" t="s">
        <v>58</v>
      </c>
      <c r="D42147">
        <v>1</v>
      </c>
      <c r="E42147" s="8">
        <f>_xlfn.XLOOKUP(B42147,orders[order_id],orders[date],,0)</f>
        <v>42320</v>
      </c>
      <c r="F42147" s="4">
        <f>_xlfn.XLOOKUP(B42147,orders[order_id],orders[time],,0)</f>
        <v>0.7434143518518519</v>
      </c>
      <c r="G42147" t="str">
        <f>_xlfn.XLOOKUP(C42147,pizzas_csv[pizza_id],pizzas_csv[pizza_type_id],,0)</f>
        <v>pepperoni</v>
      </c>
      <c r="H42147" t="str">
        <f>INDEX(pizzas_csv[[size]:[price]],MATCH('Data set'!$C42147,pizzas_csv[pizza_id],0),MATCH('Data set'!H$1,pizzas_csv[[#Headers],[size]:[price]],0))</f>
        <v>L</v>
      </c>
      <c r="I42147">
        <f>INDEX(pizzas_csv[[size]:[price]],MATCH('Data set'!$C42147,pizzas_csv[pizza_id],0),MATCH('Data set'!I$1,pizzas_csv[[#Headers],[size]:[price]],0))</f>
        <v>15.25</v>
      </c>
      <c r="J42147" s="12">
        <f t="shared" si="1974"/>
        <v>15.25</v>
      </c>
      <c r="K42147" s="12" t="str">
        <f t="shared" si="1975"/>
        <v>November</v>
      </c>
      <c r="L42147" s="12" t="str">
        <f t="shared" si="1976"/>
        <v>Thursday</v>
      </c>
      <c r="M42147" t="str">
        <f>VLOOKUP(G42147,pizza_types[],2,)</f>
        <v>The Pepperoni Pizza</v>
      </c>
      <c r="N42147" t="str">
        <f>VLOOKUP(G42147,pizza_types[],3,0)</f>
        <v>Classic</v>
      </c>
      <c r="O42147" t="str">
        <f>VLOOKUP(G42147,pizza_types[],4,0)</f>
        <v>Mozzarella Cheese, Pepperoni</v>
      </c>
    </row>
    <row r="42148" spans="1:15">
      <c r="A42148">
        <v>42147</v>
      </c>
      <c r="B42148">
        <v>18540</v>
      </c>
      <c r="C42148" t="s">
        <v>131</v>
      </c>
      <c r="D42148">
        <v>1</v>
      </c>
      <c r="E42148" s="8">
        <f>_xlfn.XLOOKUP(B42148,orders[order_id],orders[date],,0)</f>
        <v>42320</v>
      </c>
      <c r="F42148" s="4">
        <f>_xlfn.XLOOKUP(B42148,orders[order_id],orders[time],,0)</f>
        <v>0.7434143518518519</v>
      </c>
      <c r="G42148" t="str">
        <f>_xlfn.XLOOKUP(C42148,pizzas_csv[pizza_id],pizzas_csv[pizza_type_id],,0)</f>
        <v>spinach_fet</v>
      </c>
      <c r="H42148" t="str">
        <f>INDEX(pizzas_csv[[size]:[price]],MATCH('Data set'!$C42148,pizzas_csv[pizza_id],0),MATCH('Data set'!H$1,pizzas_csv[[#Headers],[size]:[price]],0))</f>
        <v>M</v>
      </c>
      <c r="I42148">
        <f>INDEX(pizzas_csv[[size]:[price]],MATCH('Data set'!$C42148,pizzas_csv[pizza_id],0),MATCH('Data set'!I$1,pizzas_csv[[#Headers],[size]:[price]],0))</f>
        <v>16</v>
      </c>
      <c r="J42148" s="12">
        <f t="shared" si="1974"/>
        <v>16</v>
      </c>
      <c r="K42148" s="12" t="str">
        <f t="shared" si="1975"/>
        <v>November</v>
      </c>
      <c r="L42148" s="12" t="str">
        <f t="shared" si="1976"/>
        <v>Thursday</v>
      </c>
      <c r="M42148" t="str">
        <f>VLOOKUP(G42148,pizza_types[],2,)</f>
        <v>The Spinach and Feta Pizza</v>
      </c>
      <c r="N42148" t="str">
        <f>VLOOKUP(G42148,pizza_types[],3,0)</f>
        <v>Veggie</v>
      </c>
      <c r="O42148" t="str">
        <f>VLOOKUP(G42148,pizza_types[],4,0)</f>
        <v>Spinach, Mushrooms, Red Onions, Feta Cheese, Garlic</v>
      </c>
    </row>
    <row r="42149" spans="1:15">
      <c r="A42149">
        <v>42148</v>
      </c>
      <c r="B42149">
        <v>18540</v>
      </c>
      <c r="C42149" t="s">
        <v>129</v>
      </c>
      <c r="D42149">
        <v>1</v>
      </c>
      <c r="E42149" s="8">
        <f>_xlfn.XLOOKUP(B42149,orders[order_id],orders[date],,0)</f>
        <v>42320</v>
      </c>
      <c r="F42149" s="4">
        <f>_xlfn.XLOOKUP(B42149,orders[order_id],orders[time],,0)</f>
        <v>0.7434143518518519</v>
      </c>
      <c r="G42149" t="str">
        <f>_xlfn.XLOOKUP(C42149,pizzas_csv[pizza_id],pizzas_csv[pizza_type_id],,0)</f>
        <v>spinach_fet</v>
      </c>
      <c r="H42149" t="str">
        <f>INDEX(pizzas_csv[[size]:[price]],MATCH('Data set'!$C42149,pizzas_csv[pizza_id],0),MATCH('Data set'!H$1,pizzas_csv[[#Headers],[size]:[price]],0))</f>
        <v>S</v>
      </c>
      <c r="I42149">
        <f>INDEX(pizzas_csv[[size]:[price]],MATCH('Data set'!$C42149,pizzas_csv[pizza_id],0),MATCH('Data set'!I$1,pizzas_csv[[#Headers],[size]:[price]],0))</f>
        <v>12</v>
      </c>
      <c r="J42149" s="12">
        <f t="shared" si="1974"/>
        <v>12</v>
      </c>
      <c r="K42149" s="12" t="str">
        <f t="shared" si="1975"/>
        <v>November</v>
      </c>
      <c r="L42149" s="12" t="str">
        <f t="shared" si="1976"/>
        <v>Thursday</v>
      </c>
      <c r="M42149" t="str">
        <f>VLOOKUP(G42149,pizza_types[],2,)</f>
        <v>The Spinach and Feta Pizza</v>
      </c>
      <c r="N42149" t="str">
        <f>VLOOKUP(G42149,pizza_types[],3,0)</f>
        <v>Veggie</v>
      </c>
      <c r="O42149" t="str">
        <f>VLOOKUP(G42149,pizza_types[],4,0)</f>
        <v>Spinach, Mushrooms, Red Onions, Feta Cheese, Garlic</v>
      </c>
    </row>
    <row r="42150" spans="1:15">
      <c r="A42150">
        <v>42149</v>
      </c>
      <c r="B42150">
        <v>18540</v>
      </c>
      <c r="C42150" t="s">
        <v>97</v>
      </c>
      <c r="D42150">
        <v>1</v>
      </c>
      <c r="E42150" s="8">
        <f>_xlfn.XLOOKUP(B42150,orders[order_id],orders[date],,0)</f>
        <v>42320</v>
      </c>
      <c r="F42150" s="4">
        <f>_xlfn.XLOOKUP(B42150,orders[order_id],orders[time],,0)</f>
        <v>0.7434143518518519</v>
      </c>
      <c r="G42150" t="str">
        <f>_xlfn.XLOOKUP(C42150,pizzas_csv[pizza_id],pizzas_csv[pizza_type_id],,0)</f>
        <v>spinach_supr</v>
      </c>
      <c r="H42150" t="str">
        <f>INDEX(pizzas_csv[[size]:[price]],MATCH('Data set'!$C42150,pizzas_csv[pizza_id],0),MATCH('Data set'!H$1,pizzas_csv[[#Headers],[size]:[price]],0))</f>
        <v>S</v>
      </c>
      <c r="I42150">
        <f>INDEX(pizzas_csv[[size]:[price]],MATCH('Data set'!$C42150,pizzas_csv[pizza_id],0),MATCH('Data set'!I$1,pizzas_csv[[#Headers],[size]:[price]],0))</f>
        <v>12.5</v>
      </c>
      <c r="J42150" s="12">
        <f t="shared" si="1974"/>
        <v>12.5</v>
      </c>
      <c r="K42150" s="12" t="str">
        <f t="shared" si="1975"/>
        <v>November</v>
      </c>
      <c r="L42150" s="12" t="str">
        <f t="shared" si="1976"/>
        <v>Thursday</v>
      </c>
      <c r="M42150" t="str">
        <f>VLOOKUP(G42150,pizza_types[],2,)</f>
        <v>The Spinach Supreme Pizza</v>
      </c>
      <c r="N42150" t="str">
        <f>VLOOKUP(G42150,pizza_types[],3,0)</f>
        <v>Supreme</v>
      </c>
      <c r="O42150" t="str">
        <f>VLOOKUP(G42150,pizza_types[],4,0)</f>
        <v>Spinach, Red Onions, Pepperoni, Tomatoes, Artichokes, Kalamata Olives, Garlic, Asiago Cheese</v>
      </c>
    </row>
    <row r="42151" spans="1:15">
      <c r="A42151">
        <v>42150</v>
      </c>
      <c r="B42151">
        <v>18541</v>
      </c>
      <c r="C42151" t="s">
        <v>15</v>
      </c>
      <c r="D42151">
        <v>1</v>
      </c>
      <c r="E42151" s="8">
        <f>_xlfn.XLOOKUP(B42151,orders[order_id],orders[date],,0)</f>
        <v>42320</v>
      </c>
      <c r="F42151" s="4">
        <f>_xlfn.XLOOKUP(B42151,orders[order_id],orders[time],,0)</f>
        <v>0.77423611111111112</v>
      </c>
      <c r="G42151" t="str">
        <f>_xlfn.XLOOKUP(C42151,pizzas_csv[pizza_id],pizzas_csv[pizza_type_id],,0)</f>
        <v>ckn_alfredo</v>
      </c>
      <c r="H42151" t="str">
        <f>INDEX(pizzas_csv[[size]:[price]],MATCH('Data set'!$C42151,pizzas_csv[pizza_id],0),MATCH('Data set'!H$1,pizzas_csv[[#Headers],[size]:[price]],0))</f>
        <v>S</v>
      </c>
      <c r="I42151">
        <f>INDEX(pizzas_csv[[size]:[price]],MATCH('Data set'!$C42151,pizzas_csv[pizza_id],0),MATCH('Data set'!I$1,pizzas_csv[[#Headers],[size]:[price]],0))</f>
        <v>12.75</v>
      </c>
      <c r="J42151" s="12">
        <f t="shared" si="1974"/>
        <v>12.75</v>
      </c>
      <c r="K42151" s="12" t="str">
        <f t="shared" si="1975"/>
        <v>November</v>
      </c>
      <c r="L42151" s="12" t="str">
        <f t="shared" si="1976"/>
        <v>Thursday</v>
      </c>
      <c r="M42151" t="str">
        <f>VLOOKUP(G42151,pizza_types[],2,)</f>
        <v>The Chicken Alfredo Pizza</v>
      </c>
      <c r="N42151" t="str">
        <f>VLOOKUP(G42151,pizza_types[],3,0)</f>
        <v>Chicken</v>
      </c>
      <c r="O42151" t="str">
        <f>VLOOKUP(G42151,pizza_types[],4,0)</f>
        <v>Chicken, Red Onions, Red Peppers, Mushrooms, Asiago Cheese, Alfredo Sauce</v>
      </c>
    </row>
    <row r="42152" spans="1:15">
      <c r="A42152">
        <v>42151</v>
      </c>
      <c r="B42152">
        <v>18541</v>
      </c>
      <c r="C42152" t="s">
        <v>104</v>
      </c>
      <c r="D42152">
        <v>1</v>
      </c>
      <c r="E42152" s="8">
        <f>_xlfn.XLOOKUP(B42152,orders[order_id],orders[date],,0)</f>
        <v>42320</v>
      </c>
      <c r="F42152" s="4">
        <f>_xlfn.XLOOKUP(B42152,orders[order_id],orders[time],,0)</f>
        <v>0.77423611111111112</v>
      </c>
      <c r="G42152" t="str">
        <f>_xlfn.XLOOKUP(C42152,pizzas_csv[pizza_id],pizzas_csv[pizza_type_id],,0)</f>
        <v>five_cheese</v>
      </c>
      <c r="H42152" t="str">
        <f>INDEX(pizzas_csv[[size]:[price]],MATCH('Data set'!$C42152,pizzas_csv[pizza_id],0),MATCH('Data set'!H$1,pizzas_csv[[#Headers],[size]:[price]],0))</f>
        <v>L</v>
      </c>
      <c r="I42152">
        <f>INDEX(pizzas_csv[[size]:[price]],MATCH('Data set'!$C42152,pizzas_csv[pizza_id],0),MATCH('Data set'!I$1,pizzas_csv[[#Headers],[size]:[price]],0))</f>
        <v>18.5</v>
      </c>
      <c r="J42152" s="12">
        <f t="shared" si="1974"/>
        <v>18.5</v>
      </c>
      <c r="K42152" s="12" t="str">
        <f t="shared" si="1975"/>
        <v>November</v>
      </c>
      <c r="L42152" s="12" t="str">
        <f t="shared" si="1976"/>
        <v>Thursday</v>
      </c>
      <c r="M42152" t="str">
        <f>VLOOKUP(G42152,pizza_types[],2,)</f>
        <v>The Five Cheese Pizza</v>
      </c>
      <c r="N42152" t="str">
        <f>VLOOKUP(G42152,pizza_types[],3,0)</f>
        <v>Veggie</v>
      </c>
      <c r="O42152" t="str">
        <f>VLOOKUP(G42152,pizza_types[],4,0)</f>
        <v>Mozzarella Cheese, Provolone Cheese, Smoked Gouda Cheese, Romano Cheese, Blue Cheese, Garlic</v>
      </c>
    </row>
    <row r="42153" spans="1:15">
      <c r="A42153">
        <v>42152</v>
      </c>
      <c r="B42153">
        <v>18541</v>
      </c>
      <c r="C42153" t="s">
        <v>76</v>
      </c>
      <c r="D42153">
        <v>1</v>
      </c>
      <c r="E42153" s="8">
        <f>_xlfn.XLOOKUP(B42153,orders[order_id],orders[date],,0)</f>
        <v>42320</v>
      </c>
      <c r="F42153" s="4">
        <f>_xlfn.XLOOKUP(B42153,orders[order_id],orders[time],,0)</f>
        <v>0.77423611111111112</v>
      </c>
      <c r="G42153" t="str">
        <f>_xlfn.XLOOKUP(C42153,pizzas_csv[pizza_id],pizzas_csv[pizza_type_id],,0)</f>
        <v>ital_supr</v>
      </c>
      <c r="H42153" t="str">
        <f>INDEX(pizzas_csv[[size]:[price]],MATCH('Data set'!$C42153,pizzas_csv[pizza_id],0),MATCH('Data set'!H$1,pizzas_csv[[#Headers],[size]:[price]],0))</f>
        <v>L</v>
      </c>
      <c r="I42153">
        <f>INDEX(pizzas_csv[[size]:[price]],MATCH('Data set'!$C42153,pizzas_csv[pizza_id],0),MATCH('Data set'!I$1,pizzas_csv[[#Headers],[size]:[price]],0))</f>
        <v>20.75</v>
      </c>
      <c r="J42153" s="12">
        <f t="shared" si="1974"/>
        <v>20.75</v>
      </c>
      <c r="K42153" s="12" t="str">
        <f t="shared" si="1975"/>
        <v>November</v>
      </c>
      <c r="L42153" s="12" t="str">
        <f t="shared" si="1976"/>
        <v>Thursday</v>
      </c>
      <c r="M42153" t="str">
        <f>VLOOKUP(G42153,pizza_types[],2,)</f>
        <v>The Italian Supreme Pizza</v>
      </c>
      <c r="N42153" t="str">
        <f>VLOOKUP(G42153,pizza_types[],3,0)</f>
        <v>Supreme</v>
      </c>
      <c r="O42153" t="str">
        <f>VLOOKUP(G42153,pizza_types[],4,0)</f>
        <v>Calabrese Salami, Capocollo, Tomatoes, Red Onions, Green Olives, Garlic</v>
      </c>
    </row>
    <row r="42154" spans="1:15">
      <c r="A42154">
        <v>42153</v>
      </c>
      <c r="B42154">
        <v>18541</v>
      </c>
      <c r="C42154" t="s">
        <v>55</v>
      </c>
      <c r="D42154">
        <v>1</v>
      </c>
      <c r="E42154" s="8">
        <f>_xlfn.XLOOKUP(B42154,orders[order_id],orders[date],,0)</f>
        <v>42320</v>
      </c>
      <c r="F42154" s="4">
        <f>_xlfn.XLOOKUP(B42154,orders[order_id],orders[time],,0)</f>
        <v>0.77423611111111112</v>
      </c>
      <c r="G42154" t="str">
        <f>_xlfn.XLOOKUP(C42154,pizzas_csv[pizza_id],pizzas_csv[pizza_type_id],,0)</f>
        <v>pepperoni</v>
      </c>
      <c r="H42154" t="str">
        <f>INDEX(pizzas_csv[[size]:[price]],MATCH('Data set'!$C42154,pizzas_csv[pizza_id],0),MATCH('Data set'!H$1,pizzas_csv[[#Headers],[size]:[price]],0))</f>
        <v>S</v>
      </c>
      <c r="I42154">
        <f>INDEX(pizzas_csv[[size]:[price]],MATCH('Data set'!$C42154,pizzas_csv[pizza_id],0),MATCH('Data set'!I$1,pizzas_csv[[#Headers],[size]:[price]],0))</f>
        <v>9.75</v>
      </c>
      <c r="J42154" s="12">
        <f t="shared" si="1974"/>
        <v>9.75</v>
      </c>
      <c r="K42154" s="12" t="str">
        <f t="shared" si="1975"/>
        <v>November</v>
      </c>
      <c r="L42154" s="12" t="str">
        <f t="shared" si="1976"/>
        <v>Thursday</v>
      </c>
      <c r="M42154" t="str">
        <f>VLOOKUP(G42154,pizza_types[],2,)</f>
        <v>The Pepperoni Pizza</v>
      </c>
      <c r="N42154" t="str">
        <f>VLOOKUP(G42154,pizza_types[],3,0)</f>
        <v>Classic</v>
      </c>
      <c r="O42154" t="str">
        <f>VLOOKUP(G42154,pizza_types[],4,0)</f>
        <v>Mozzarella Cheese, Pepperoni</v>
      </c>
    </row>
    <row r="42155" spans="1:15">
      <c r="A42155">
        <v>42154</v>
      </c>
      <c r="B42155">
        <v>18542</v>
      </c>
      <c r="C42155" t="s">
        <v>111</v>
      </c>
      <c r="D42155">
        <v>1</v>
      </c>
      <c r="E42155" s="8">
        <f>_xlfn.XLOOKUP(B42155,orders[order_id],orders[date],,0)</f>
        <v>42320</v>
      </c>
      <c r="F42155" s="4">
        <f>_xlfn.XLOOKUP(B42155,orders[order_id],orders[time],,0)</f>
        <v>0.77790509259259255</v>
      </c>
      <c r="G42155" t="str">
        <f>_xlfn.XLOOKUP(C42155,pizzas_csv[pizza_id],pizzas_csv[pizza_type_id],,0)</f>
        <v>green_garden</v>
      </c>
      <c r="H42155" t="str">
        <f>INDEX(pizzas_csv[[size]:[price]],MATCH('Data set'!$C42155,pizzas_csv[pizza_id],0),MATCH('Data set'!H$1,pizzas_csv[[#Headers],[size]:[price]],0))</f>
        <v>M</v>
      </c>
      <c r="I42155">
        <f>INDEX(pizzas_csv[[size]:[price]],MATCH('Data set'!$C42155,pizzas_csv[pizza_id],0),MATCH('Data set'!I$1,pizzas_csv[[#Headers],[size]:[price]],0))</f>
        <v>16</v>
      </c>
      <c r="J42155" s="12">
        <f t="shared" si="1974"/>
        <v>16</v>
      </c>
      <c r="K42155" s="12" t="str">
        <f t="shared" si="1975"/>
        <v>November</v>
      </c>
      <c r="L42155" s="12" t="str">
        <f t="shared" si="1976"/>
        <v>Thursday</v>
      </c>
      <c r="M42155" t="str">
        <f>VLOOKUP(G42155,pizza_types[],2,)</f>
        <v>The Green Garden Pizza</v>
      </c>
      <c r="N42155" t="str">
        <f>VLOOKUP(G42155,pizza_types[],3,0)</f>
        <v>Veggie</v>
      </c>
      <c r="O42155" t="str">
        <f>VLOOKUP(G42155,pizza_types[],4,0)</f>
        <v>Spinach, Mushrooms, Tomatoes, Green Olives, Feta Cheese</v>
      </c>
    </row>
    <row r="42156" spans="1:15">
      <c r="A42156">
        <v>42155</v>
      </c>
      <c r="B42156">
        <v>18542</v>
      </c>
      <c r="C42156" t="s">
        <v>96</v>
      </c>
      <c r="D42156">
        <v>1</v>
      </c>
      <c r="E42156" s="8">
        <f>_xlfn.XLOOKUP(B42156,orders[order_id],orders[date],,0)</f>
        <v>42320</v>
      </c>
      <c r="F42156" s="4">
        <f>_xlfn.XLOOKUP(B42156,orders[order_id],orders[time],,0)</f>
        <v>0.77790509259259255</v>
      </c>
      <c r="G42156" t="str">
        <f>_xlfn.XLOOKUP(C42156,pizzas_csv[pizza_id],pizzas_csv[pizza_type_id],,0)</f>
        <v>spicy_ital</v>
      </c>
      <c r="H42156" t="str">
        <f>INDEX(pizzas_csv[[size]:[price]],MATCH('Data set'!$C42156,pizzas_csv[pizza_id],0),MATCH('Data set'!H$1,pizzas_csv[[#Headers],[size]:[price]],0))</f>
        <v>L</v>
      </c>
      <c r="I42156">
        <f>INDEX(pizzas_csv[[size]:[price]],MATCH('Data set'!$C42156,pizzas_csv[pizza_id],0),MATCH('Data set'!I$1,pizzas_csv[[#Headers],[size]:[price]],0))</f>
        <v>20.75</v>
      </c>
      <c r="J42156" s="12">
        <f t="shared" si="1974"/>
        <v>20.75</v>
      </c>
      <c r="K42156" s="12" t="str">
        <f t="shared" si="1975"/>
        <v>November</v>
      </c>
      <c r="L42156" s="12" t="str">
        <f t="shared" si="1976"/>
        <v>Thursday</v>
      </c>
      <c r="M42156" t="str">
        <f>VLOOKUP(G42156,pizza_types[],2,)</f>
        <v>The Spicy Italian Pizza</v>
      </c>
      <c r="N42156" t="str">
        <f>VLOOKUP(G42156,pizza_types[],3,0)</f>
        <v>Supreme</v>
      </c>
      <c r="O42156" t="str">
        <f>VLOOKUP(G42156,pizza_types[],4,0)</f>
        <v>Capocollo, Tomatoes, Goat Cheese, Artichokes, Peperoncini verdi, Garlic</v>
      </c>
    </row>
    <row r="42157" spans="1:15">
      <c r="A42157">
        <v>42156</v>
      </c>
      <c r="B42157">
        <v>18542</v>
      </c>
      <c r="C42157" t="s">
        <v>129</v>
      </c>
      <c r="D42157">
        <v>1</v>
      </c>
      <c r="E42157" s="8">
        <f>_xlfn.XLOOKUP(B42157,orders[order_id],orders[date],,0)</f>
        <v>42320</v>
      </c>
      <c r="F42157" s="4">
        <f>_xlfn.XLOOKUP(B42157,orders[order_id],orders[time],,0)</f>
        <v>0.77790509259259255</v>
      </c>
      <c r="G42157" t="str">
        <f>_xlfn.XLOOKUP(C42157,pizzas_csv[pizza_id],pizzas_csv[pizza_type_id],,0)</f>
        <v>spinach_fet</v>
      </c>
      <c r="H42157" t="str">
        <f>INDEX(pizzas_csv[[size]:[price]],MATCH('Data set'!$C42157,pizzas_csv[pizza_id],0),MATCH('Data set'!H$1,pizzas_csv[[#Headers],[size]:[price]],0))</f>
        <v>S</v>
      </c>
      <c r="I42157">
        <f>INDEX(pizzas_csv[[size]:[price]],MATCH('Data set'!$C42157,pizzas_csv[pizza_id],0),MATCH('Data set'!I$1,pizzas_csv[[#Headers],[size]:[price]],0))</f>
        <v>12</v>
      </c>
      <c r="J42157" s="12">
        <f t="shared" si="1974"/>
        <v>12</v>
      </c>
      <c r="K42157" s="12" t="str">
        <f t="shared" si="1975"/>
        <v>November</v>
      </c>
      <c r="L42157" s="12" t="str">
        <f t="shared" si="1976"/>
        <v>Thursday</v>
      </c>
      <c r="M42157" t="str">
        <f>VLOOKUP(G42157,pizza_types[],2,)</f>
        <v>The Spinach and Feta Pizza</v>
      </c>
      <c r="N42157" t="str">
        <f>VLOOKUP(G42157,pizza_types[],3,0)</f>
        <v>Veggie</v>
      </c>
      <c r="O42157" t="str">
        <f>VLOOKUP(G42157,pizza_types[],4,0)</f>
        <v>Spinach, Mushrooms, Red Onions, Feta Cheese, Garlic</v>
      </c>
    </row>
    <row r="42158" spans="1:15">
      <c r="A42158">
        <v>42157</v>
      </c>
      <c r="B42158">
        <v>18542</v>
      </c>
      <c r="C42158" t="s">
        <v>100</v>
      </c>
      <c r="D42158">
        <v>1</v>
      </c>
      <c r="E42158" s="8">
        <f>_xlfn.XLOOKUP(B42158,orders[order_id],orders[date],,0)</f>
        <v>42320</v>
      </c>
      <c r="F42158" s="4">
        <f>_xlfn.XLOOKUP(B42158,orders[order_id],orders[time],,0)</f>
        <v>0.77790509259259255</v>
      </c>
      <c r="G42158" t="str">
        <f>_xlfn.XLOOKUP(C42158,pizzas_csv[pizza_id],pizzas_csv[pizza_type_id],,0)</f>
        <v>spinach_supr</v>
      </c>
      <c r="H42158" t="str">
        <f>INDEX(pizzas_csv[[size]:[price]],MATCH('Data set'!$C42158,pizzas_csv[pizza_id],0),MATCH('Data set'!H$1,pizzas_csv[[#Headers],[size]:[price]],0))</f>
        <v>L</v>
      </c>
      <c r="I42158">
        <f>INDEX(pizzas_csv[[size]:[price]],MATCH('Data set'!$C42158,pizzas_csv[pizza_id],0),MATCH('Data set'!I$1,pizzas_csv[[#Headers],[size]:[price]],0))</f>
        <v>20.75</v>
      </c>
      <c r="J42158" s="12">
        <f t="shared" si="1974"/>
        <v>20.75</v>
      </c>
      <c r="K42158" s="12" t="str">
        <f t="shared" si="1975"/>
        <v>November</v>
      </c>
      <c r="L42158" s="12" t="str">
        <f t="shared" si="1976"/>
        <v>Thursday</v>
      </c>
      <c r="M42158" t="str">
        <f>VLOOKUP(G42158,pizza_types[],2,)</f>
        <v>The Spinach Supreme Pizza</v>
      </c>
      <c r="N42158" t="str">
        <f>VLOOKUP(G42158,pizza_types[],3,0)</f>
        <v>Supreme</v>
      </c>
      <c r="O42158" t="str">
        <f>VLOOKUP(G42158,pizza_types[],4,0)</f>
        <v>Spinach, Red Onions, Pepperoni, Tomatoes, Artichokes, Kalamata Olives, Garlic, Asiago Cheese</v>
      </c>
    </row>
    <row r="42159" spans="1:15">
      <c r="A42159">
        <v>42158</v>
      </c>
      <c r="B42159">
        <v>18543</v>
      </c>
      <c r="C42159" t="s">
        <v>11</v>
      </c>
      <c r="D42159">
        <v>1</v>
      </c>
      <c r="E42159" s="8">
        <f>_xlfn.XLOOKUP(B42159,orders[order_id],orders[date],,0)</f>
        <v>42320</v>
      </c>
      <c r="F42159" s="4">
        <f>_xlfn.XLOOKUP(B42159,orders[order_id],orders[time],,0)</f>
        <v>0.78303240740740743</v>
      </c>
      <c r="G42159" t="str">
        <f>_xlfn.XLOOKUP(C42159,pizzas_csv[pizza_id],pizzas_csv[pizza_type_id],,0)</f>
        <v>cali_ckn</v>
      </c>
      <c r="H42159" t="str">
        <f>INDEX(pizzas_csv[[size]:[price]],MATCH('Data set'!$C42159,pizzas_csv[pizza_id],0),MATCH('Data set'!H$1,pizzas_csv[[#Headers],[size]:[price]],0))</f>
        <v>S</v>
      </c>
      <c r="I42159">
        <f>INDEX(pizzas_csv[[size]:[price]],MATCH('Data set'!$C42159,pizzas_csv[pizza_id],0),MATCH('Data set'!I$1,pizzas_csv[[#Headers],[size]:[price]],0))</f>
        <v>12.75</v>
      </c>
      <c r="J42159" s="12">
        <f t="shared" si="1974"/>
        <v>12.75</v>
      </c>
      <c r="K42159" s="12" t="str">
        <f t="shared" si="1975"/>
        <v>November</v>
      </c>
      <c r="L42159" s="12" t="str">
        <f t="shared" si="1976"/>
        <v>Thursday</v>
      </c>
      <c r="M42159" t="str">
        <f>VLOOKUP(G42159,pizza_types[],2,)</f>
        <v>The California Chicken Pizza</v>
      </c>
      <c r="N42159" t="str">
        <f>VLOOKUP(G42159,pizza_types[],3,0)</f>
        <v>Chicken</v>
      </c>
      <c r="O42159" t="str">
        <f>VLOOKUP(G42159,pizza_types[],4,0)</f>
        <v>Chicken, Artichoke, Spinach, Garlic, Jalapeno Peppers, Fontina Cheese, Gouda Cheese</v>
      </c>
    </row>
    <row r="42160" spans="1:15">
      <c r="A42160">
        <v>42159</v>
      </c>
      <c r="B42160">
        <v>18543</v>
      </c>
      <c r="C42160" t="s">
        <v>115</v>
      </c>
      <c r="D42160">
        <v>1</v>
      </c>
      <c r="E42160" s="8">
        <f>_xlfn.XLOOKUP(B42160,orders[order_id],orders[date],,0)</f>
        <v>42320</v>
      </c>
      <c r="F42160" s="4">
        <f>_xlfn.XLOOKUP(B42160,orders[order_id],orders[time],,0)</f>
        <v>0.78303240740740743</v>
      </c>
      <c r="G42160" t="str">
        <f>_xlfn.XLOOKUP(C42160,pizzas_csv[pizza_id],pizzas_csv[pizza_type_id],,0)</f>
        <v>ital_veggie</v>
      </c>
      <c r="H42160" t="str">
        <f>INDEX(pizzas_csv[[size]:[price]],MATCH('Data set'!$C42160,pizzas_csv[pizza_id],0),MATCH('Data set'!H$1,pizzas_csv[[#Headers],[size]:[price]],0))</f>
        <v>M</v>
      </c>
      <c r="I42160">
        <f>INDEX(pizzas_csv[[size]:[price]],MATCH('Data set'!$C42160,pizzas_csv[pizza_id],0),MATCH('Data set'!I$1,pizzas_csv[[#Headers],[size]:[price]],0))</f>
        <v>16.75</v>
      </c>
      <c r="J42160" s="12">
        <f t="shared" si="1974"/>
        <v>16.75</v>
      </c>
      <c r="K42160" s="12" t="str">
        <f t="shared" si="1975"/>
        <v>November</v>
      </c>
      <c r="L42160" s="12" t="str">
        <f t="shared" si="1976"/>
        <v>Thursday</v>
      </c>
      <c r="M42160" t="str">
        <f>VLOOKUP(G42160,pizza_types[],2,)</f>
        <v>The Italian Vegetables Pizza</v>
      </c>
      <c r="N42160" t="str">
        <f>VLOOKUP(G42160,pizza_types[],3,0)</f>
        <v>Veggie</v>
      </c>
      <c r="O42160" t="str">
        <f>VLOOKUP(G42160,pizza_types[],4,0)</f>
        <v>Eggplant, Artichokes, Tomatoes, Zucchini, Red Peppers, Garlic, Pesto Sauce</v>
      </c>
    </row>
    <row r="42161" spans="1:15">
      <c r="A42161">
        <v>42160</v>
      </c>
      <c r="B42161">
        <v>18543</v>
      </c>
      <c r="C42161" t="s">
        <v>85</v>
      </c>
      <c r="D42161">
        <v>1</v>
      </c>
      <c r="E42161" s="8">
        <f>_xlfn.XLOOKUP(B42161,orders[order_id],orders[date],,0)</f>
        <v>42320</v>
      </c>
      <c r="F42161" s="4">
        <f>_xlfn.XLOOKUP(B42161,orders[order_id],orders[time],,0)</f>
        <v>0.78303240740740743</v>
      </c>
      <c r="G42161" t="str">
        <f>_xlfn.XLOOKUP(C42161,pizzas_csv[pizza_id],pizzas_csv[pizza_type_id],,0)</f>
        <v>sicilian</v>
      </c>
      <c r="H42161" t="str">
        <f>INDEX(pizzas_csv[[size]:[price]],MATCH('Data set'!$C42161,pizzas_csv[pizza_id],0),MATCH('Data set'!H$1,pizzas_csv[[#Headers],[size]:[price]],0))</f>
        <v>S</v>
      </c>
      <c r="I42161">
        <f>INDEX(pizzas_csv[[size]:[price]],MATCH('Data set'!$C42161,pizzas_csv[pizza_id],0),MATCH('Data set'!I$1,pizzas_csv[[#Headers],[size]:[price]],0))</f>
        <v>12.25</v>
      </c>
      <c r="J42161" s="12">
        <f t="shared" si="1974"/>
        <v>12.25</v>
      </c>
      <c r="K42161" s="12" t="str">
        <f t="shared" si="1975"/>
        <v>November</v>
      </c>
      <c r="L42161" s="12" t="str">
        <f t="shared" si="1976"/>
        <v>Thursday</v>
      </c>
      <c r="M42161" t="str">
        <f>VLOOKUP(G42161,pizza_types[],2,)</f>
        <v>The Sicilian Pizza</v>
      </c>
      <c r="N42161" t="str">
        <f>VLOOKUP(G42161,pizza_types[],3,0)</f>
        <v>Supreme</v>
      </c>
      <c r="O42161" t="str">
        <f>VLOOKUP(G42161,pizza_types[],4,0)</f>
        <v>Coarse Sicilian Salami, Tomatoes, Green Olives, Luganega Sausage, Onions, Garlic</v>
      </c>
    </row>
    <row r="42162" spans="1:15">
      <c r="A42162">
        <v>42161</v>
      </c>
      <c r="B42162">
        <v>18543</v>
      </c>
      <c r="C42162" t="s">
        <v>93</v>
      </c>
      <c r="D42162">
        <v>1</v>
      </c>
      <c r="E42162" s="8">
        <f>_xlfn.XLOOKUP(B42162,orders[order_id],orders[date],,0)</f>
        <v>42320</v>
      </c>
      <c r="F42162" s="4">
        <f>_xlfn.XLOOKUP(B42162,orders[order_id],orders[time],,0)</f>
        <v>0.78303240740740743</v>
      </c>
      <c r="G42162" t="str">
        <f>_xlfn.XLOOKUP(C42162,pizzas_csv[pizza_id],pizzas_csv[pizza_type_id],,0)</f>
        <v>spicy_ital</v>
      </c>
      <c r="H42162" t="str">
        <f>INDEX(pizzas_csv[[size]:[price]],MATCH('Data set'!$C42162,pizzas_csv[pizza_id],0),MATCH('Data set'!H$1,pizzas_csv[[#Headers],[size]:[price]],0))</f>
        <v>S</v>
      </c>
      <c r="I42162">
        <f>INDEX(pizzas_csv[[size]:[price]],MATCH('Data set'!$C42162,pizzas_csv[pizza_id],0),MATCH('Data set'!I$1,pizzas_csv[[#Headers],[size]:[price]],0))</f>
        <v>12.5</v>
      </c>
      <c r="J42162" s="12">
        <f t="shared" si="1974"/>
        <v>12.5</v>
      </c>
      <c r="K42162" s="12" t="str">
        <f t="shared" si="1975"/>
        <v>November</v>
      </c>
      <c r="L42162" s="12" t="str">
        <f t="shared" si="1976"/>
        <v>Thursday</v>
      </c>
      <c r="M42162" t="str">
        <f>VLOOKUP(G42162,pizza_types[],2,)</f>
        <v>The Spicy Italian Pizza</v>
      </c>
      <c r="N42162" t="str">
        <f>VLOOKUP(G42162,pizza_types[],3,0)</f>
        <v>Supreme</v>
      </c>
      <c r="O42162" t="str">
        <f>VLOOKUP(G42162,pizza_types[],4,0)</f>
        <v>Capocollo, Tomatoes, Goat Cheese, Artichokes, Peperoncini verdi, Garlic</v>
      </c>
    </row>
    <row r="42163" spans="1:15">
      <c r="A42163">
        <v>42162</v>
      </c>
      <c r="B42163">
        <v>18544</v>
      </c>
      <c r="C42163" t="s">
        <v>13</v>
      </c>
      <c r="D42163">
        <v>1</v>
      </c>
      <c r="E42163" s="8">
        <f>_xlfn.XLOOKUP(B42163,orders[order_id],orders[date],,0)</f>
        <v>42320</v>
      </c>
      <c r="F42163" s="4">
        <f>_xlfn.XLOOKUP(B42163,orders[order_id],orders[time],,0)</f>
        <v>0.78920138888888891</v>
      </c>
      <c r="G42163" t="str">
        <f>_xlfn.XLOOKUP(C42163,pizzas_csv[pizza_id],pizzas_csv[pizza_type_id],,0)</f>
        <v>cali_ckn</v>
      </c>
      <c r="H42163" t="str">
        <f>INDEX(pizzas_csv[[size]:[price]],MATCH('Data set'!$C42163,pizzas_csv[pizza_id],0),MATCH('Data set'!H$1,pizzas_csv[[#Headers],[size]:[price]],0))</f>
        <v>M</v>
      </c>
      <c r="I42163">
        <f>INDEX(pizzas_csv[[size]:[price]],MATCH('Data set'!$C42163,pizzas_csv[pizza_id],0),MATCH('Data set'!I$1,pizzas_csv[[#Headers],[size]:[price]],0))</f>
        <v>16.75</v>
      </c>
      <c r="J42163" s="12">
        <f t="shared" si="1974"/>
        <v>16.75</v>
      </c>
      <c r="K42163" s="12" t="str">
        <f t="shared" si="1975"/>
        <v>November</v>
      </c>
      <c r="L42163" s="12" t="str">
        <f t="shared" si="1976"/>
        <v>Thursday</v>
      </c>
      <c r="M42163" t="str">
        <f>VLOOKUP(G42163,pizza_types[],2,)</f>
        <v>The California Chicken Pizza</v>
      </c>
      <c r="N42163" t="str">
        <f>VLOOKUP(G42163,pizza_types[],3,0)</f>
        <v>Chicken</v>
      </c>
      <c r="O42163" t="str">
        <f>VLOOKUP(G42163,pizza_types[],4,0)</f>
        <v>Chicken, Artichoke, Spinach, Garlic, Jalapeno Peppers, Fontina Cheese, Gouda Cheese</v>
      </c>
    </row>
    <row r="42164" spans="1:15">
      <c r="A42164">
        <v>42163</v>
      </c>
      <c r="B42164">
        <v>18544</v>
      </c>
      <c r="C42164" t="s">
        <v>21</v>
      </c>
      <c r="D42164">
        <v>1</v>
      </c>
      <c r="E42164" s="8">
        <f>_xlfn.XLOOKUP(B42164,orders[order_id],orders[date],,0)</f>
        <v>42320</v>
      </c>
      <c r="F42164" s="4">
        <f>_xlfn.XLOOKUP(B42164,orders[order_id],orders[time],,0)</f>
        <v>0.78920138888888891</v>
      </c>
      <c r="G42164" t="str">
        <f>_xlfn.XLOOKUP(C42164,pizzas_csv[pizza_id],pizzas_csv[pizza_type_id],,0)</f>
        <v>ckn_pesto</v>
      </c>
      <c r="H42164" t="str">
        <f>INDEX(pizzas_csv[[size]:[price]],MATCH('Data set'!$C42164,pizzas_csv[pizza_id],0),MATCH('Data set'!H$1,pizzas_csv[[#Headers],[size]:[price]],0))</f>
        <v>M</v>
      </c>
      <c r="I42164">
        <f>INDEX(pizzas_csv[[size]:[price]],MATCH('Data set'!$C42164,pizzas_csv[pizza_id],0),MATCH('Data set'!I$1,pizzas_csv[[#Headers],[size]:[price]],0))</f>
        <v>16.75</v>
      </c>
      <c r="J42164" s="12">
        <f t="shared" si="1974"/>
        <v>16.75</v>
      </c>
      <c r="K42164" s="12" t="str">
        <f t="shared" si="1975"/>
        <v>November</v>
      </c>
      <c r="L42164" s="12" t="str">
        <f t="shared" si="1976"/>
        <v>Thursday</v>
      </c>
      <c r="M42164" t="str">
        <f>VLOOKUP(G42164,pizza_types[],2,)</f>
        <v>The Chicken Pesto Pizza</v>
      </c>
      <c r="N42164" t="str">
        <f>VLOOKUP(G42164,pizza_types[],3,0)</f>
        <v>Chicken</v>
      </c>
      <c r="O42164" t="str">
        <f>VLOOKUP(G42164,pizza_types[],4,0)</f>
        <v>Chicken, Tomatoes, Red Peppers, Spinach, Garlic, Pesto Sauce</v>
      </c>
    </row>
    <row r="42165" spans="1:15">
      <c r="A42165">
        <v>42164</v>
      </c>
      <c r="B42165">
        <v>18544</v>
      </c>
      <c r="C42165" t="s">
        <v>131</v>
      </c>
      <c r="D42165">
        <v>1</v>
      </c>
      <c r="E42165" s="8">
        <f>_xlfn.XLOOKUP(B42165,orders[order_id],orders[date],,0)</f>
        <v>42320</v>
      </c>
      <c r="F42165" s="4">
        <f>_xlfn.XLOOKUP(B42165,orders[order_id],orders[time],,0)</f>
        <v>0.78920138888888891</v>
      </c>
      <c r="G42165" t="str">
        <f>_xlfn.XLOOKUP(C42165,pizzas_csv[pizza_id],pizzas_csv[pizza_type_id],,0)</f>
        <v>spinach_fet</v>
      </c>
      <c r="H42165" t="str">
        <f>INDEX(pizzas_csv[[size]:[price]],MATCH('Data set'!$C42165,pizzas_csv[pizza_id],0),MATCH('Data set'!H$1,pizzas_csv[[#Headers],[size]:[price]],0))</f>
        <v>M</v>
      </c>
      <c r="I42165">
        <f>INDEX(pizzas_csv[[size]:[price]],MATCH('Data set'!$C42165,pizzas_csv[pizza_id],0),MATCH('Data set'!I$1,pizzas_csv[[#Headers],[size]:[price]],0))</f>
        <v>16</v>
      </c>
      <c r="J42165" s="12">
        <f t="shared" si="1974"/>
        <v>16</v>
      </c>
      <c r="K42165" s="12" t="str">
        <f t="shared" si="1975"/>
        <v>November</v>
      </c>
      <c r="L42165" s="12" t="str">
        <f t="shared" si="1976"/>
        <v>Thursday</v>
      </c>
      <c r="M42165" t="str">
        <f>VLOOKUP(G42165,pizza_types[],2,)</f>
        <v>The Spinach and Feta Pizza</v>
      </c>
      <c r="N42165" t="str">
        <f>VLOOKUP(G42165,pizza_types[],3,0)</f>
        <v>Veggie</v>
      </c>
      <c r="O42165" t="str">
        <f>VLOOKUP(G42165,pizza_types[],4,0)</f>
        <v>Spinach, Mushrooms, Red Onions, Feta Cheese, Garlic</v>
      </c>
    </row>
    <row r="42166" spans="1:15">
      <c r="A42166">
        <v>42165</v>
      </c>
      <c r="B42166">
        <v>18544</v>
      </c>
      <c r="C42166" t="s">
        <v>30</v>
      </c>
      <c r="D42166">
        <v>1</v>
      </c>
      <c r="E42166" s="8">
        <f>_xlfn.XLOOKUP(B42166,orders[order_id],orders[date],,0)</f>
        <v>42320</v>
      </c>
      <c r="F42166" s="4">
        <f>_xlfn.XLOOKUP(B42166,orders[order_id],orders[time],,0)</f>
        <v>0.78920138888888891</v>
      </c>
      <c r="G42166" t="str">
        <f>_xlfn.XLOOKUP(C42166,pizzas_csv[pizza_id],pizzas_csv[pizza_type_id],,0)</f>
        <v>thai_ckn</v>
      </c>
      <c r="H42166" t="str">
        <f>INDEX(pizzas_csv[[size]:[price]],MATCH('Data set'!$C42166,pizzas_csv[pizza_id],0),MATCH('Data set'!H$1,pizzas_csv[[#Headers],[size]:[price]],0))</f>
        <v>L</v>
      </c>
      <c r="I42166">
        <f>INDEX(pizzas_csv[[size]:[price]],MATCH('Data set'!$C42166,pizzas_csv[pizza_id],0),MATCH('Data set'!I$1,pizzas_csv[[#Headers],[size]:[price]],0))</f>
        <v>20.75</v>
      </c>
      <c r="J42166" s="12">
        <f t="shared" si="1974"/>
        <v>20.75</v>
      </c>
      <c r="K42166" s="12" t="str">
        <f t="shared" si="1975"/>
        <v>November</v>
      </c>
      <c r="L42166" s="12" t="str">
        <f t="shared" si="1976"/>
        <v>Thursday</v>
      </c>
      <c r="M42166" t="str">
        <f>VLOOKUP(G42166,pizza_types[],2,)</f>
        <v>The Thai Chicken Pizza</v>
      </c>
      <c r="N42166" t="str">
        <f>VLOOKUP(G42166,pizza_types[],3,0)</f>
        <v>Chicken</v>
      </c>
      <c r="O42166" t="str">
        <f>VLOOKUP(G42166,pizza_types[],4,0)</f>
        <v>Chicken, Pineapple, Tomatoes, Red Peppers, Thai Sweet Chilli Sauce</v>
      </c>
    </row>
    <row r="42167" spans="1:15">
      <c r="A42167">
        <v>42166</v>
      </c>
      <c r="B42167">
        <v>18545</v>
      </c>
      <c r="C42167" t="s">
        <v>4</v>
      </c>
      <c r="D42167">
        <v>1</v>
      </c>
      <c r="E42167" s="8">
        <f>_xlfn.XLOOKUP(B42167,orders[order_id],orders[date],,0)</f>
        <v>42320</v>
      </c>
      <c r="F42167" s="4">
        <f>_xlfn.XLOOKUP(B42167,orders[order_id],orders[time],,0)</f>
        <v>0.7990856481481482</v>
      </c>
      <c r="G42167" t="str">
        <f>_xlfn.XLOOKUP(C42167,pizzas_csv[pizza_id],pizzas_csv[pizza_type_id],,0)</f>
        <v>bbq_ckn</v>
      </c>
      <c r="H42167" t="str">
        <f>INDEX(pizzas_csv[[size]:[price]],MATCH('Data set'!$C42167,pizzas_csv[pizza_id],0),MATCH('Data set'!H$1,pizzas_csv[[#Headers],[size]:[price]],0))</f>
        <v>S</v>
      </c>
      <c r="I42167">
        <f>INDEX(pizzas_csv[[size]:[price]],MATCH('Data set'!$C42167,pizzas_csv[pizza_id],0),MATCH('Data set'!I$1,pizzas_csv[[#Headers],[size]:[price]],0))</f>
        <v>12.75</v>
      </c>
      <c r="J42167" s="12">
        <f t="shared" si="1974"/>
        <v>12.75</v>
      </c>
      <c r="K42167" s="12" t="str">
        <f t="shared" si="1975"/>
        <v>November</v>
      </c>
      <c r="L42167" s="12" t="str">
        <f t="shared" si="1976"/>
        <v>Thursday</v>
      </c>
      <c r="M42167" t="str">
        <f>VLOOKUP(G42167,pizza_types[],2,)</f>
        <v>The Barbecue Chicken Pizza</v>
      </c>
      <c r="N42167" t="str">
        <f>VLOOKUP(G42167,pizza_types[],3,0)</f>
        <v>Chicken</v>
      </c>
      <c r="O42167" t="str">
        <f>VLOOKUP(G42167,pizza_types[],4,0)</f>
        <v>Barbecued Chicken, Red Peppers, Green Peppers, Tomatoes, Red Onions, Barbecue Sauce</v>
      </c>
    </row>
    <row r="42168" spans="1:15">
      <c r="A42168">
        <v>42167</v>
      </c>
      <c r="B42168">
        <v>18546</v>
      </c>
      <c r="C42168" t="s">
        <v>39</v>
      </c>
      <c r="D42168">
        <v>1</v>
      </c>
      <c r="E42168" s="8">
        <f>_xlfn.XLOOKUP(B42168,orders[order_id],orders[date],,0)</f>
        <v>42320</v>
      </c>
      <c r="F42168" s="4">
        <f>_xlfn.XLOOKUP(B42168,orders[order_id],orders[time],,0)</f>
        <v>0.80055555555555558</v>
      </c>
      <c r="G42168" t="str">
        <f>_xlfn.XLOOKUP(C42168,pizzas_csv[pizza_id],pizzas_csv[pizza_type_id],,0)</f>
        <v>hawaiian</v>
      </c>
      <c r="H42168" t="str">
        <f>INDEX(pizzas_csv[[size]:[price]],MATCH('Data set'!$C42168,pizzas_csv[pizza_id],0),MATCH('Data set'!H$1,pizzas_csv[[#Headers],[size]:[price]],0))</f>
        <v>S</v>
      </c>
      <c r="I42168">
        <f>INDEX(pizzas_csv[[size]:[price]],MATCH('Data set'!$C42168,pizzas_csv[pizza_id],0),MATCH('Data set'!I$1,pizzas_csv[[#Headers],[size]:[price]],0))</f>
        <v>10.5</v>
      </c>
      <c r="J42168" s="12">
        <f t="shared" si="1974"/>
        <v>10.5</v>
      </c>
      <c r="K42168" s="12" t="str">
        <f t="shared" si="1975"/>
        <v>November</v>
      </c>
      <c r="L42168" s="12" t="str">
        <f t="shared" si="1976"/>
        <v>Thursday</v>
      </c>
      <c r="M42168" t="str">
        <f>VLOOKUP(G42168,pizza_types[],2,)</f>
        <v>The Hawaiian Pizza</v>
      </c>
      <c r="N42168" t="str">
        <f>VLOOKUP(G42168,pizza_types[],3,0)</f>
        <v>Classic</v>
      </c>
      <c r="O42168" t="str">
        <f>VLOOKUP(G42168,pizza_types[],4,0)</f>
        <v>Sliced Ham, Pineapple, Mozzarella Cheese</v>
      </c>
    </row>
    <row r="42169" spans="1:15">
      <c r="A42169">
        <v>42168</v>
      </c>
      <c r="B42169">
        <v>18547</v>
      </c>
      <c r="C42169" t="s">
        <v>104</v>
      </c>
      <c r="D42169">
        <v>1</v>
      </c>
      <c r="E42169" s="8">
        <f>_xlfn.XLOOKUP(B42169,orders[order_id],orders[date],,0)</f>
        <v>42320</v>
      </c>
      <c r="F42169" s="4">
        <f>_xlfn.XLOOKUP(B42169,orders[order_id],orders[time],,0)</f>
        <v>0.81527777777777777</v>
      </c>
      <c r="G42169" t="str">
        <f>_xlfn.XLOOKUP(C42169,pizzas_csv[pizza_id],pizzas_csv[pizza_type_id],,0)</f>
        <v>five_cheese</v>
      </c>
      <c r="H42169" t="str">
        <f>INDEX(pizzas_csv[[size]:[price]],MATCH('Data set'!$C42169,pizzas_csv[pizza_id],0),MATCH('Data set'!H$1,pizzas_csv[[#Headers],[size]:[price]],0))</f>
        <v>L</v>
      </c>
      <c r="I42169">
        <f>INDEX(pizzas_csv[[size]:[price]],MATCH('Data set'!$C42169,pizzas_csv[pizza_id],0),MATCH('Data set'!I$1,pizzas_csv[[#Headers],[size]:[price]],0))</f>
        <v>18.5</v>
      </c>
      <c r="J42169" s="12">
        <f t="shared" si="1974"/>
        <v>18.5</v>
      </c>
      <c r="K42169" s="12" t="str">
        <f t="shared" si="1975"/>
        <v>November</v>
      </c>
      <c r="L42169" s="12" t="str">
        <f t="shared" si="1976"/>
        <v>Thursday</v>
      </c>
      <c r="M42169" t="str">
        <f>VLOOKUP(G42169,pizza_types[],2,)</f>
        <v>The Five Cheese Pizza</v>
      </c>
      <c r="N42169" t="str">
        <f>VLOOKUP(G42169,pizza_types[],3,0)</f>
        <v>Veggie</v>
      </c>
      <c r="O42169" t="str">
        <f>VLOOKUP(G42169,pizza_types[],4,0)</f>
        <v>Mozzarella Cheese, Provolone Cheese, Smoked Gouda Cheese, Romano Cheese, Blue Cheese, Garlic</v>
      </c>
    </row>
    <row r="42170" spans="1:15">
      <c r="A42170">
        <v>42169</v>
      </c>
      <c r="B42170">
        <v>18547</v>
      </c>
      <c r="C42170" t="s">
        <v>76</v>
      </c>
      <c r="D42170">
        <v>1</v>
      </c>
      <c r="E42170" s="8">
        <f>_xlfn.XLOOKUP(B42170,orders[order_id],orders[date],,0)</f>
        <v>42320</v>
      </c>
      <c r="F42170" s="4">
        <f>_xlfn.XLOOKUP(B42170,orders[order_id],orders[time],,0)</f>
        <v>0.81527777777777777</v>
      </c>
      <c r="G42170" t="str">
        <f>_xlfn.XLOOKUP(C42170,pizzas_csv[pizza_id],pizzas_csv[pizza_type_id],,0)</f>
        <v>ital_supr</v>
      </c>
      <c r="H42170" t="str">
        <f>INDEX(pizzas_csv[[size]:[price]],MATCH('Data set'!$C42170,pizzas_csv[pizza_id],0),MATCH('Data set'!H$1,pizzas_csv[[#Headers],[size]:[price]],0))</f>
        <v>L</v>
      </c>
      <c r="I42170">
        <f>INDEX(pizzas_csv[[size]:[price]],MATCH('Data set'!$C42170,pizzas_csv[pizza_id],0),MATCH('Data set'!I$1,pizzas_csv[[#Headers],[size]:[price]],0))</f>
        <v>20.75</v>
      </c>
      <c r="J42170" s="12">
        <f t="shared" si="1974"/>
        <v>20.75</v>
      </c>
      <c r="K42170" s="12" t="str">
        <f t="shared" si="1975"/>
        <v>November</v>
      </c>
      <c r="L42170" s="12" t="str">
        <f t="shared" si="1976"/>
        <v>Thursday</v>
      </c>
      <c r="M42170" t="str">
        <f>VLOOKUP(G42170,pizza_types[],2,)</f>
        <v>The Italian Supreme Pizza</v>
      </c>
      <c r="N42170" t="str">
        <f>VLOOKUP(G42170,pizza_types[],3,0)</f>
        <v>Supreme</v>
      </c>
      <c r="O42170" t="str">
        <f>VLOOKUP(G42170,pizza_types[],4,0)</f>
        <v>Calabrese Salami, Capocollo, Tomatoes, Red Onions, Green Olives, Garlic</v>
      </c>
    </row>
    <row r="42171" spans="1:15">
      <c r="A42171">
        <v>42170</v>
      </c>
      <c r="B42171">
        <v>18548</v>
      </c>
      <c r="C42171" t="s">
        <v>83</v>
      </c>
      <c r="D42171">
        <v>1</v>
      </c>
      <c r="E42171" s="8">
        <f>_xlfn.XLOOKUP(B42171,orders[order_id],orders[date],,0)</f>
        <v>42320</v>
      </c>
      <c r="F42171" s="4">
        <f>_xlfn.XLOOKUP(B42171,orders[order_id],orders[time],,0)</f>
        <v>0.81678240740740737</v>
      </c>
      <c r="G42171" t="str">
        <f>_xlfn.XLOOKUP(C42171,pizzas_csv[pizza_id],pizzas_csv[pizza_type_id],,0)</f>
        <v>prsc_argla</v>
      </c>
      <c r="H42171" t="str">
        <f>INDEX(pizzas_csv[[size]:[price]],MATCH('Data set'!$C42171,pizzas_csv[pizza_id],0),MATCH('Data set'!H$1,pizzas_csv[[#Headers],[size]:[price]],0))</f>
        <v>M</v>
      </c>
      <c r="I42171">
        <f>INDEX(pizzas_csv[[size]:[price]],MATCH('Data set'!$C42171,pizzas_csv[pizza_id],0),MATCH('Data set'!I$1,pizzas_csv[[#Headers],[size]:[price]],0))</f>
        <v>16.5</v>
      </c>
      <c r="J42171" s="12">
        <f t="shared" si="1974"/>
        <v>16.5</v>
      </c>
      <c r="K42171" s="12" t="str">
        <f t="shared" si="1975"/>
        <v>November</v>
      </c>
      <c r="L42171" s="12" t="str">
        <f t="shared" si="1976"/>
        <v>Thursday</v>
      </c>
      <c r="M42171" t="str">
        <f>VLOOKUP(G42171,pizza_types[],2,)</f>
        <v>The Prosciutto and Arugula Pizza</v>
      </c>
      <c r="N42171" t="str">
        <f>VLOOKUP(G42171,pizza_types[],3,0)</f>
        <v>Supreme</v>
      </c>
      <c r="O42171" t="str">
        <f>VLOOKUP(G42171,pizza_types[],4,0)</f>
        <v>Prosciutto di San Daniele, Arugula, Mozzarella Cheese</v>
      </c>
    </row>
    <row r="42172" spans="1:15">
      <c r="A42172">
        <v>42171</v>
      </c>
      <c r="B42172">
        <v>18548</v>
      </c>
      <c r="C42172" t="s">
        <v>133</v>
      </c>
      <c r="D42172">
        <v>1</v>
      </c>
      <c r="E42172" s="8">
        <f>_xlfn.XLOOKUP(B42172,orders[order_id],orders[date],,0)</f>
        <v>42320</v>
      </c>
      <c r="F42172" s="4">
        <f>_xlfn.XLOOKUP(B42172,orders[order_id],orders[time],,0)</f>
        <v>0.81678240740740737</v>
      </c>
      <c r="G42172" t="str">
        <f>_xlfn.XLOOKUP(C42172,pizzas_csv[pizza_id],pizzas_csv[pizza_type_id],,0)</f>
        <v>veggie_veg</v>
      </c>
      <c r="H42172" t="str">
        <f>INDEX(pizzas_csv[[size]:[price]],MATCH('Data set'!$C42172,pizzas_csv[pizza_id],0),MATCH('Data set'!H$1,pizzas_csv[[#Headers],[size]:[price]],0))</f>
        <v>S</v>
      </c>
      <c r="I42172">
        <f>INDEX(pizzas_csv[[size]:[price]],MATCH('Data set'!$C42172,pizzas_csv[pizza_id],0),MATCH('Data set'!I$1,pizzas_csv[[#Headers],[size]:[price]],0))</f>
        <v>12</v>
      </c>
      <c r="J42172" s="12">
        <f t="shared" si="1974"/>
        <v>12</v>
      </c>
      <c r="K42172" s="12" t="str">
        <f t="shared" si="1975"/>
        <v>November</v>
      </c>
      <c r="L42172" s="12" t="str">
        <f t="shared" si="1976"/>
        <v>Thursday</v>
      </c>
      <c r="M42172" t="str">
        <f>VLOOKUP(G42172,pizza_types[],2,)</f>
        <v>The Vegetables + Vegetables Pizza</v>
      </c>
      <c r="N42172" t="str">
        <f>VLOOKUP(G42172,pizza_types[],3,0)</f>
        <v>Veggie</v>
      </c>
      <c r="O42172" t="str">
        <f>VLOOKUP(G42172,pizza_types[],4,0)</f>
        <v>Mushrooms, Tomatoes, Red Peppers, Green Peppers, Red Onions, Zucchini, Spinach, Garlic</v>
      </c>
    </row>
    <row r="42173" spans="1:15">
      <c r="A42173">
        <v>42172</v>
      </c>
      <c r="B42173">
        <v>18549</v>
      </c>
      <c r="C42173" t="s">
        <v>43</v>
      </c>
      <c r="D42173">
        <v>1</v>
      </c>
      <c r="E42173" s="8">
        <f>_xlfn.XLOOKUP(B42173,orders[order_id],orders[date],,0)</f>
        <v>42320</v>
      </c>
      <c r="F42173" s="4">
        <f>_xlfn.XLOOKUP(B42173,orders[order_id],orders[time],,0)</f>
        <v>0.82261574074074073</v>
      </c>
      <c r="G42173" t="str">
        <f>_xlfn.XLOOKUP(C42173,pizzas_csv[pizza_id],pizzas_csv[pizza_type_id],,0)</f>
        <v>ital_cpcllo</v>
      </c>
      <c r="H42173" t="str">
        <f>INDEX(pizzas_csv[[size]:[price]],MATCH('Data set'!$C42173,pizzas_csv[pizza_id],0),MATCH('Data set'!H$1,pizzas_csv[[#Headers],[size]:[price]],0))</f>
        <v>S</v>
      </c>
      <c r="I42173">
        <f>INDEX(pizzas_csv[[size]:[price]],MATCH('Data set'!$C42173,pizzas_csv[pizza_id],0),MATCH('Data set'!I$1,pizzas_csv[[#Headers],[size]:[price]],0))</f>
        <v>12</v>
      </c>
      <c r="J42173" s="12">
        <f t="shared" si="1974"/>
        <v>12</v>
      </c>
      <c r="K42173" s="12" t="str">
        <f t="shared" si="1975"/>
        <v>November</v>
      </c>
      <c r="L42173" s="12" t="str">
        <f t="shared" si="1976"/>
        <v>Thursday</v>
      </c>
      <c r="M42173" t="str">
        <f>VLOOKUP(G42173,pizza_types[],2,)</f>
        <v>The Italian Capocollo Pizza</v>
      </c>
      <c r="N42173" t="str">
        <f>VLOOKUP(G42173,pizza_types[],3,0)</f>
        <v>Classic</v>
      </c>
      <c r="O42173" t="str">
        <f>VLOOKUP(G42173,pizza_types[],4,0)</f>
        <v>Capocollo, Red Peppers, Tomatoes, Goat Cheese, Garlic, Oregano</v>
      </c>
    </row>
    <row r="42174" spans="1:15">
      <c r="A42174">
        <v>42173</v>
      </c>
      <c r="B42174">
        <v>18549</v>
      </c>
      <c r="C42174" t="s">
        <v>136</v>
      </c>
      <c r="D42174">
        <v>1</v>
      </c>
      <c r="E42174" s="8">
        <f>_xlfn.XLOOKUP(B42174,orders[order_id],orders[date],,0)</f>
        <v>42320</v>
      </c>
      <c r="F42174" s="4">
        <f>_xlfn.XLOOKUP(B42174,orders[order_id],orders[time],,0)</f>
        <v>0.82261574074074073</v>
      </c>
      <c r="G42174" t="str">
        <f>_xlfn.XLOOKUP(C42174,pizzas_csv[pizza_id],pizzas_csv[pizza_type_id],,0)</f>
        <v>veggie_veg</v>
      </c>
      <c r="H42174" t="str">
        <f>INDEX(pizzas_csv[[size]:[price]],MATCH('Data set'!$C42174,pizzas_csv[pizza_id],0),MATCH('Data set'!H$1,pizzas_csv[[#Headers],[size]:[price]],0))</f>
        <v>L</v>
      </c>
      <c r="I42174">
        <f>INDEX(pizzas_csv[[size]:[price]],MATCH('Data set'!$C42174,pizzas_csv[pizza_id],0),MATCH('Data set'!I$1,pizzas_csv[[#Headers],[size]:[price]],0))</f>
        <v>20.25</v>
      </c>
      <c r="J42174" s="12">
        <f t="shared" si="1974"/>
        <v>20.25</v>
      </c>
      <c r="K42174" s="12" t="str">
        <f t="shared" si="1975"/>
        <v>November</v>
      </c>
      <c r="L42174" s="12" t="str">
        <f t="shared" si="1976"/>
        <v>Thursday</v>
      </c>
      <c r="M42174" t="str">
        <f>VLOOKUP(G42174,pizza_types[],2,)</f>
        <v>The Vegetables + Vegetables Pizza</v>
      </c>
      <c r="N42174" t="str">
        <f>VLOOKUP(G42174,pizza_types[],3,0)</f>
        <v>Veggie</v>
      </c>
      <c r="O42174" t="str">
        <f>VLOOKUP(G42174,pizza_types[],4,0)</f>
        <v>Mushrooms, Tomatoes, Red Peppers, Green Peppers, Red Onions, Zucchini, Spinach, Garlic</v>
      </c>
    </row>
    <row r="42175" spans="1:15">
      <c r="A42175">
        <v>42174</v>
      </c>
      <c r="B42175">
        <v>18550</v>
      </c>
      <c r="C42175" t="s">
        <v>7</v>
      </c>
      <c r="D42175">
        <v>1</v>
      </c>
      <c r="E42175" s="8">
        <f>_xlfn.XLOOKUP(B42175,orders[order_id],orders[date],,0)</f>
        <v>42320</v>
      </c>
      <c r="F42175" s="4">
        <f>_xlfn.XLOOKUP(B42175,orders[order_id],orders[time],,0)</f>
        <v>0.83503472222222219</v>
      </c>
      <c r="G42175" t="str">
        <f>_xlfn.XLOOKUP(C42175,pizzas_csv[pizza_id],pizzas_csv[pizza_type_id],,0)</f>
        <v>bbq_ckn</v>
      </c>
      <c r="H42175" t="str">
        <f>INDEX(pizzas_csv[[size]:[price]],MATCH('Data set'!$C42175,pizzas_csv[pizza_id],0),MATCH('Data set'!H$1,pizzas_csv[[#Headers],[size]:[price]],0))</f>
        <v>M</v>
      </c>
      <c r="I42175">
        <f>INDEX(pizzas_csv[[size]:[price]],MATCH('Data set'!$C42175,pizzas_csv[pizza_id],0),MATCH('Data set'!I$1,pizzas_csv[[#Headers],[size]:[price]],0))</f>
        <v>16.75</v>
      </c>
      <c r="J42175" s="12">
        <f t="shared" si="1974"/>
        <v>16.75</v>
      </c>
      <c r="K42175" s="12" t="str">
        <f t="shared" si="1975"/>
        <v>November</v>
      </c>
      <c r="L42175" s="12" t="str">
        <f t="shared" si="1976"/>
        <v>Thursday</v>
      </c>
      <c r="M42175" t="str">
        <f>VLOOKUP(G42175,pizza_types[],2,)</f>
        <v>The Barbecue Chicken Pizza</v>
      </c>
      <c r="N42175" t="str">
        <f>VLOOKUP(G42175,pizza_types[],3,0)</f>
        <v>Chicken</v>
      </c>
      <c r="O42175" t="str">
        <f>VLOOKUP(G42175,pizza_types[],4,0)</f>
        <v>Barbecued Chicken, Red Peppers, Green Peppers, Tomatoes, Red Onions, Barbecue Sauce</v>
      </c>
    </row>
    <row r="42176" spans="1:15">
      <c r="A42176">
        <v>42175</v>
      </c>
      <c r="B42176">
        <v>18550</v>
      </c>
      <c r="C42176" t="s">
        <v>26</v>
      </c>
      <c r="D42176">
        <v>1</v>
      </c>
      <c r="E42176" s="8">
        <f>_xlfn.XLOOKUP(B42176,orders[order_id],orders[date],,0)</f>
        <v>42320</v>
      </c>
      <c r="F42176" s="4">
        <f>_xlfn.XLOOKUP(B42176,orders[order_id],orders[time],,0)</f>
        <v>0.83503472222222219</v>
      </c>
      <c r="G42176" t="str">
        <f>_xlfn.XLOOKUP(C42176,pizzas_csv[pizza_id],pizzas_csv[pizza_type_id],,0)</f>
        <v>southw_ckn</v>
      </c>
      <c r="H42176" t="str">
        <f>INDEX(pizzas_csv[[size]:[price]],MATCH('Data set'!$C42176,pizzas_csv[pizza_id],0),MATCH('Data set'!H$1,pizzas_csv[[#Headers],[size]:[price]],0))</f>
        <v>L</v>
      </c>
      <c r="I42176">
        <f>INDEX(pizzas_csv[[size]:[price]],MATCH('Data set'!$C42176,pizzas_csv[pizza_id],0),MATCH('Data set'!I$1,pizzas_csv[[#Headers],[size]:[price]],0))</f>
        <v>20.75</v>
      </c>
      <c r="J42176" s="12">
        <f t="shared" si="1974"/>
        <v>20.75</v>
      </c>
      <c r="K42176" s="12" t="str">
        <f t="shared" si="1975"/>
        <v>November</v>
      </c>
      <c r="L42176" s="12" t="str">
        <f t="shared" si="1976"/>
        <v>Thursday</v>
      </c>
      <c r="M42176" t="str">
        <f>VLOOKUP(G42176,pizza_types[],2,)</f>
        <v>The Southwest Chicken Pizza</v>
      </c>
      <c r="N42176" t="str">
        <f>VLOOKUP(G42176,pizza_types[],3,0)</f>
        <v>Chicken</v>
      </c>
      <c r="O42176" t="str">
        <f>VLOOKUP(G42176,pizza_types[],4,0)</f>
        <v>Chicken, Tomatoes, Red Peppers, Red Onions, Jalapeno Peppers, Corn, Cilantro, Chipotle Sauce</v>
      </c>
    </row>
    <row r="42177" spans="1:15">
      <c r="A42177">
        <v>42176</v>
      </c>
      <c r="B42177">
        <v>18550</v>
      </c>
      <c r="C42177" t="s">
        <v>97</v>
      </c>
      <c r="D42177">
        <v>1</v>
      </c>
      <c r="E42177" s="8">
        <f>_xlfn.XLOOKUP(B42177,orders[order_id],orders[date],,0)</f>
        <v>42320</v>
      </c>
      <c r="F42177" s="4">
        <f>_xlfn.XLOOKUP(B42177,orders[order_id],orders[time],,0)</f>
        <v>0.83503472222222219</v>
      </c>
      <c r="G42177" t="str">
        <f>_xlfn.XLOOKUP(C42177,pizzas_csv[pizza_id],pizzas_csv[pizza_type_id],,0)</f>
        <v>spinach_supr</v>
      </c>
      <c r="H42177" t="str">
        <f>INDEX(pizzas_csv[[size]:[price]],MATCH('Data set'!$C42177,pizzas_csv[pizza_id],0),MATCH('Data set'!H$1,pizzas_csv[[#Headers],[size]:[price]],0))</f>
        <v>S</v>
      </c>
      <c r="I42177">
        <f>INDEX(pizzas_csv[[size]:[price]],MATCH('Data set'!$C42177,pizzas_csv[pizza_id],0),MATCH('Data set'!I$1,pizzas_csv[[#Headers],[size]:[price]],0))</f>
        <v>12.5</v>
      </c>
      <c r="J42177" s="12">
        <f t="shared" si="1974"/>
        <v>12.5</v>
      </c>
      <c r="K42177" s="12" t="str">
        <f t="shared" si="1975"/>
        <v>November</v>
      </c>
      <c r="L42177" s="12" t="str">
        <f t="shared" si="1976"/>
        <v>Thursday</v>
      </c>
      <c r="M42177" t="str">
        <f>VLOOKUP(G42177,pizza_types[],2,)</f>
        <v>The Spinach Supreme Pizza</v>
      </c>
      <c r="N42177" t="str">
        <f>VLOOKUP(G42177,pizza_types[],3,0)</f>
        <v>Supreme</v>
      </c>
      <c r="O42177" t="str">
        <f>VLOOKUP(G42177,pizza_types[],4,0)</f>
        <v>Spinach, Red Onions, Pepperoni, Tomatoes, Artichokes, Kalamata Olives, Garlic, Asiago Cheese</v>
      </c>
    </row>
    <row r="42178" spans="1:15">
      <c r="A42178">
        <v>42177</v>
      </c>
      <c r="B42178">
        <v>18550</v>
      </c>
      <c r="C42178" t="s">
        <v>135</v>
      </c>
      <c r="D42178">
        <v>1</v>
      </c>
      <c r="E42178" s="8">
        <f>_xlfn.XLOOKUP(B42178,orders[order_id],orders[date],,0)</f>
        <v>42320</v>
      </c>
      <c r="F42178" s="4">
        <f>_xlfn.XLOOKUP(B42178,orders[order_id],orders[time],,0)</f>
        <v>0.83503472222222219</v>
      </c>
      <c r="G42178" t="str">
        <f>_xlfn.XLOOKUP(C42178,pizzas_csv[pizza_id],pizzas_csv[pizza_type_id],,0)</f>
        <v>veggie_veg</v>
      </c>
      <c r="H42178" t="str">
        <f>INDEX(pizzas_csv[[size]:[price]],MATCH('Data set'!$C42178,pizzas_csv[pizza_id],0),MATCH('Data set'!H$1,pizzas_csv[[#Headers],[size]:[price]],0))</f>
        <v>M</v>
      </c>
      <c r="I42178">
        <f>INDEX(pizzas_csv[[size]:[price]],MATCH('Data set'!$C42178,pizzas_csv[pizza_id],0),MATCH('Data set'!I$1,pizzas_csv[[#Headers],[size]:[price]],0))</f>
        <v>16</v>
      </c>
      <c r="J42178" s="12">
        <f t="shared" si="1974"/>
        <v>16</v>
      </c>
      <c r="K42178" s="12" t="str">
        <f t="shared" si="1975"/>
        <v>November</v>
      </c>
      <c r="L42178" s="12" t="str">
        <f t="shared" si="1976"/>
        <v>Thursday</v>
      </c>
      <c r="M42178" t="str">
        <f>VLOOKUP(G42178,pizza_types[],2,)</f>
        <v>The Vegetables + Vegetables Pizza</v>
      </c>
      <c r="N42178" t="str">
        <f>VLOOKUP(G42178,pizza_types[],3,0)</f>
        <v>Veggie</v>
      </c>
      <c r="O42178" t="str">
        <f>VLOOKUP(G42178,pizza_types[],4,0)</f>
        <v>Mushrooms, Tomatoes, Red Peppers, Green Peppers, Red Onions, Zucchini, Spinach, Garlic</v>
      </c>
    </row>
    <row r="42179" spans="1:15">
      <c r="A42179">
        <v>42178</v>
      </c>
      <c r="B42179">
        <v>18551</v>
      </c>
      <c r="C42179" t="s">
        <v>88</v>
      </c>
      <c r="D42179">
        <v>1</v>
      </c>
      <c r="E42179" s="8">
        <f>_xlfn.XLOOKUP(B42179,orders[order_id],orders[date],,0)</f>
        <v>42320</v>
      </c>
      <c r="F42179" s="4">
        <f>_xlfn.XLOOKUP(B42179,orders[order_id],orders[time],,0)</f>
        <v>0.84718749999999998</v>
      </c>
      <c r="G42179" t="str">
        <f>_xlfn.XLOOKUP(C42179,pizzas_csv[pizza_id],pizzas_csv[pizza_type_id],,0)</f>
        <v>sicilian</v>
      </c>
      <c r="H42179" t="str">
        <f>INDEX(pizzas_csv[[size]:[price]],MATCH('Data set'!$C42179,pizzas_csv[pizza_id],0),MATCH('Data set'!H$1,pizzas_csv[[#Headers],[size]:[price]],0))</f>
        <v>L</v>
      </c>
      <c r="I42179">
        <f>INDEX(pizzas_csv[[size]:[price]],MATCH('Data set'!$C42179,pizzas_csv[pizza_id],0),MATCH('Data set'!I$1,pizzas_csv[[#Headers],[size]:[price]],0))</f>
        <v>20.25</v>
      </c>
      <c r="J42179" s="12">
        <f t="shared" ref="J42179:J42242" si="1977">D42179*I42179</f>
        <v>20.25</v>
      </c>
      <c r="K42179" s="12" t="str">
        <f t="shared" ref="K42179:K42242" si="1978">TEXT(E42179,"MMMM")</f>
        <v>November</v>
      </c>
      <c r="L42179" s="12" t="str">
        <f t="shared" ref="L42179:L42242" si="1979">TEXT(E42179,"dddd")</f>
        <v>Thursday</v>
      </c>
      <c r="M42179" t="str">
        <f>VLOOKUP(G42179,pizza_types[],2,)</f>
        <v>The Sicilian Pizza</v>
      </c>
      <c r="N42179" t="str">
        <f>VLOOKUP(G42179,pizza_types[],3,0)</f>
        <v>Supreme</v>
      </c>
      <c r="O42179" t="str">
        <f>VLOOKUP(G42179,pizza_types[],4,0)</f>
        <v>Coarse Sicilian Salami, Tomatoes, Green Olives, Luganega Sausage, Onions, Garlic</v>
      </c>
    </row>
    <row r="42180" spans="1:15">
      <c r="A42180">
        <v>42179</v>
      </c>
      <c r="B42180">
        <v>18551</v>
      </c>
      <c r="C42180" t="s">
        <v>29</v>
      </c>
      <c r="D42180">
        <v>1</v>
      </c>
      <c r="E42180" s="8">
        <f>_xlfn.XLOOKUP(B42180,orders[order_id],orders[date],,0)</f>
        <v>42320</v>
      </c>
      <c r="F42180" s="4">
        <f>_xlfn.XLOOKUP(B42180,orders[order_id],orders[time],,0)</f>
        <v>0.84718749999999998</v>
      </c>
      <c r="G42180" t="str">
        <f>_xlfn.XLOOKUP(C42180,pizzas_csv[pizza_id],pizzas_csv[pizza_type_id],,0)</f>
        <v>thai_ckn</v>
      </c>
      <c r="H42180" t="str">
        <f>INDEX(pizzas_csv[[size]:[price]],MATCH('Data set'!$C42180,pizzas_csv[pizza_id],0),MATCH('Data set'!H$1,pizzas_csv[[#Headers],[size]:[price]],0))</f>
        <v>M</v>
      </c>
      <c r="I42180">
        <f>INDEX(pizzas_csv[[size]:[price]],MATCH('Data set'!$C42180,pizzas_csv[pizza_id],0),MATCH('Data set'!I$1,pizzas_csv[[#Headers],[size]:[price]],0))</f>
        <v>16.75</v>
      </c>
      <c r="J42180" s="12">
        <f t="shared" si="1977"/>
        <v>16.75</v>
      </c>
      <c r="K42180" s="12" t="str">
        <f t="shared" si="1978"/>
        <v>November</v>
      </c>
      <c r="L42180" s="12" t="str">
        <f t="shared" si="1979"/>
        <v>Thursday</v>
      </c>
      <c r="M42180" t="str">
        <f>VLOOKUP(G42180,pizza_types[],2,)</f>
        <v>The Thai Chicken Pizza</v>
      </c>
      <c r="N42180" t="str">
        <f>VLOOKUP(G42180,pizza_types[],3,0)</f>
        <v>Chicken</v>
      </c>
      <c r="O42180" t="str">
        <f>VLOOKUP(G42180,pizza_types[],4,0)</f>
        <v>Chicken, Pineapple, Tomatoes, Red Peppers, Thai Sweet Chilli Sauce</v>
      </c>
    </row>
    <row r="42181" spans="1:15">
      <c r="A42181">
        <v>42180</v>
      </c>
      <c r="B42181">
        <v>18552</v>
      </c>
      <c r="C42181" t="s">
        <v>76</v>
      </c>
      <c r="D42181">
        <v>1</v>
      </c>
      <c r="E42181" s="8">
        <f>_xlfn.XLOOKUP(B42181,orders[order_id],orders[date],,0)</f>
        <v>42320</v>
      </c>
      <c r="F42181" s="4">
        <f>_xlfn.XLOOKUP(B42181,orders[order_id],orders[time],,0)</f>
        <v>0.85519675925925931</v>
      </c>
      <c r="G42181" t="str">
        <f>_xlfn.XLOOKUP(C42181,pizzas_csv[pizza_id],pizzas_csv[pizza_type_id],,0)</f>
        <v>ital_supr</v>
      </c>
      <c r="H42181" t="str">
        <f>INDEX(pizzas_csv[[size]:[price]],MATCH('Data set'!$C42181,pizzas_csv[pizza_id],0),MATCH('Data set'!H$1,pizzas_csv[[#Headers],[size]:[price]],0))</f>
        <v>L</v>
      </c>
      <c r="I42181">
        <f>INDEX(pizzas_csv[[size]:[price]],MATCH('Data set'!$C42181,pizzas_csv[pizza_id],0),MATCH('Data set'!I$1,pizzas_csv[[#Headers],[size]:[price]],0))</f>
        <v>20.75</v>
      </c>
      <c r="J42181" s="12">
        <f t="shared" si="1977"/>
        <v>20.75</v>
      </c>
      <c r="K42181" s="12" t="str">
        <f t="shared" si="1978"/>
        <v>November</v>
      </c>
      <c r="L42181" s="12" t="str">
        <f t="shared" si="1979"/>
        <v>Thursday</v>
      </c>
      <c r="M42181" t="str">
        <f>VLOOKUP(G42181,pizza_types[],2,)</f>
        <v>The Italian Supreme Pizza</v>
      </c>
      <c r="N42181" t="str">
        <f>VLOOKUP(G42181,pizza_types[],3,0)</f>
        <v>Supreme</v>
      </c>
      <c r="O42181" t="str">
        <f>VLOOKUP(G42181,pizza_types[],4,0)</f>
        <v>Calabrese Salami, Capocollo, Tomatoes, Red Onions, Green Olives, Garlic</v>
      </c>
    </row>
    <row r="42182" spans="1:15">
      <c r="A42182">
        <v>42181</v>
      </c>
      <c r="B42182">
        <v>18552</v>
      </c>
      <c r="C42182" t="s">
        <v>119</v>
      </c>
      <c r="D42182">
        <v>2</v>
      </c>
      <c r="E42182" s="8">
        <f>_xlfn.XLOOKUP(B42182,orders[order_id],orders[date],,0)</f>
        <v>42320</v>
      </c>
      <c r="F42182" s="4">
        <f>_xlfn.XLOOKUP(B42182,orders[order_id],orders[time],,0)</f>
        <v>0.85519675925925931</v>
      </c>
      <c r="G42182" t="str">
        <f>_xlfn.XLOOKUP(C42182,pizzas_csv[pizza_id],pizzas_csv[pizza_type_id],,0)</f>
        <v>mediterraneo</v>
      </c>
      <c r="H42182" t="str">
        <f>INDEX(pizzas_csv[[size]:[price]],MATCH('Data set'!$C42182,pizzas_csv[pizza_id],0),MATCH('Data set'!H$1,pizzas_csv[[#Headers],[size]:[price]],0))</f>
        <v>M</v>
      </c>
      <c r="I42182">
        <f>INDEX(pizzas_csv[[size]:[price]],MATCH('Data set'!$C42182,pizzas_csv[pizza_id],0),MATCH('Data set'!I$1,pizzas_csv[[#Headers],[size]:[price]],0))</f>
        <v>16</v>
      </c>
      <c r="J42182" s="12">
        <f t="shared" si="1977"/>
        <v>32</v>
      </c>
      <c r="K42182" s="12" t="str">
        <f t="shared" si="1978"/>
        <v>November</v>
      </c>
      <c r="L42182" s="12" t="str">
        <f t="shared" si="1979"/>
        <v>Thursday</v>
      </c>
      <c r="M42182" t="str">
        <f>VLOOKUP(G42182,pizza_types[],2,)</f>
        <v>The Mediterranean Pizza</v>
      </c>
      <c r="N42182" t="str">
        <f>VLOOKUP(G42182,pizza_types[],3,0)</f>
        <v>Veggie</v>
      </c>
      <c r="O42182" t="str">
        <f>VLOOKUP(G42182,pizza_types[],4,0)</f>
        <v>Spinach, Artichokes, Kalamata Olives, Sun-dried Tomatoes, Feta Cheese, Plum Tomatoes, Red Onions</v>
      </c>
    </row>
    <row r="42183" spans="1:15">
      <c r="A42183">
        <v>42182</v>
      </c>
      <c r="B42183">
        <v>18552</v>
      </c>
      <c r="C42183" t="s">
        <v>133</v>
      </c>
      <c r="D42183">
        <v>1</v>
      </c>
      <c r="E42183" s="8">
        <f>_xlfn.XLOOKUP(B42183,orders[order_id],orders[date],,0)</f>
        <v>42320</v>
      </c>
      <c r="F42183" s="4">
        <f>_xlfn.XLOOKUP(B42183,orders[order_id],orders[time],,0)</f>
        <v>0.85519675925925931</v>
      </c>
      <c r="G42183" t="str">
        <f>_xlfn.XLOOKUP(C42183,pizzas_csv[pizza_id],pizzas_csv[pizza_type_id],,0)</f>
        <v>veggie_veg</v>
      </c>
      <c r="H42183" t="str">
        <f>INDEX(pizzas_csv[[size]:[price]],MATCH('Data set'!$C42183,pizzas_csv[pizza_id],0),MATCH('Data set'!H$1,pizzas_csv[[#Headers],[size]:[price]],0))</f>
        <v>S</v>
      </c>
      <c r="I42183">
        <f>INDEX(pizzas_csv[[size]:[price]],MATCH('Data set'!$C42183,pizzas_csv[pizza_id],0),MATCH('Data set'!I$1,pizzas_csv[[#Headers],[size]:[price]],0))</f>
        <v>12</v>
      </c>
      <c r="J42183" s="12">
        <f t="shared" si="1977"/>
        <v>12</v>
      </c>
      <c r="K42183" s="12" t="str">
        <f t="shared" si="1978"/>
        <v>November</v>
      </c>
      <c r="L42183" s="12" t="str">
        <f t="shared" si="1979"/>
        <v>Thursday</v>
      </c>
      <c r="M42183" t="str">
        <f>VLOOKUP(G42183,pizza_types[],2,)</f>
        <v>The Vegetables + Vegetables Pizza</v>
      </c>
      <c r="N42183" t="str">
        <f>VLOOKUP(G42183,pizza_types[],3,0)</f>
        <v>Veggie</v>
      </c>
      <c r="O42183" t="str">
        <f>VLOOKUP(G42183,pizza_types[],4,0)</f>
        <v>Mushrooms, Tomatoes, Red Peppers, Green Peppers, Red Onions, Zucchini, Spinach, Garlic</v>
      </c>
    </row>
    <row r="42184" spans="1:15">
      <c r="A42184">
        <v>42183</v>
      </c>
      <c r="B42184">
        <v>18553</v>
      </c>
      <c r="C42184" t="s">
        <v>17</v>
      </c>
      <c r="D42184">
        <v>1</v>
      </c>
      <c r="E42184" s="8">
        <f>_xlfn.XLOOKUP(B42184,orders[order_id],orders[date],,0)</f>
        <v>42320</v>
      </c>
      <c r="F42184" s="4">
        <f>_xlfn.XLOOKUP(B42184,orders[order_id],orders[time],,0)</f>
        <v>0.86546296296296299</v>
      </c>
      <c r="G42184" t="str">
        <f>_xlfn.XLOOKUP(C42184,pizzas_csv[pizza_id],pizzas_csv[pizza_type_id],,0)</f>
        <v>ckn_alfredo</v>
      </c>
      <c r="H42184" t="str">
        <f>INDEX(pizzas_csv[[size]:[price]],MATCH('Data set'!$C42184,pizzas_csv[pizza_id],0),MATCH('Data set'!H$1,pizzas_csv[[#Headers],[size]:[price]],0))</f>
        <v>M</v>
      </c>
      <c r="I42184">
        <f>INDEX(pizzas_csv[[size]:[price]],MATCH('Data set'!$C42184,pizzas_csv[pizza_id],0),MATCH('Data set'!I$1,pizzas_csv[[#Headers],[size]:[price]],0))</f>
        <v>16.75</v>
      </c>
      <c r="J42184" s="12">
        <f t="shared" si="1977"/>
        <v>16.75</v>
      </c>
      <c r="K42184" s="12" t="str">
        <f t="shared" si="1978"/>
        <v>November</v>
      </c>
      <c r="L42184" s="12" t="str">
        <f t="shared" si="1979"/>
        <v>Thursday</v>
      </c>
      <c r="M42184" t="str">
        <f>VLOOKUP(G42184,pizza_types[],2,)</f>
        <v>The Chicken Alfredo Pizza</v>
      </c>
      <c r="N42184" t="str">
        <f>VLOOKUP(G42184,pizza_types[],3,0)</f>
        <v>Chicken</v>
      </c>
      <c r="O42184" t="str">
        <f>VLOOKUP(G42184,pizza_types[],4,0)</f>
        <v>Chicken, Red Onions, Red Peppers, Mushrooms, Asiago Cheese, Alfredo Sauce</v>
      </c>
    </row>
    <row r="42185" spans="1:15">
      <c r="A42185">
        <v>42184</v>
      </c>
      <c r="B42185">
        <v>18554</v>
      </c>
      <c r="C42185" t="s">
        <v>39</v>
      </c>
      <c r="D42185">
        <v>1</v>
      </c>
      <c r="E42185" s="8">
        <f>_xlfn.XLOOKUP(B42185,orders[order_id],orders[date],,0)</f>
        <v>42320</v>
      </c>
      <c r="F42185" s="4">
        <f>_xlfn.XLOOKUP(B42185,orders[order_id],orders[time],,0)</f>
        <v>0.86906249999999996</v>
      </c>
      <c r="G42185" t="str">
        <f>_xlfn.XLOOKUP(C42185,pizzas_csv[pizza_id],pizzas_csv[pizza_type_id],,0)</f>
        <v>hawaiian</v>
      </c>
      <c r="H42185" t="str">
        <f>INDEX(pizzas_csv[[size]:[price]],MATCH('Data set'!$C42185,pizzas_csv[pizza_id],0),MATCH('Data set'!H$1,pizzas_csv[[#Headers],[size]:[price]],0))</f>
        <v>S</v>
      </c>
      <c r="I42185">
        <f>INDEX(pizzas_csv[[size]:[price]],MATCH('Data set'!$C42185,pizzas_csv[pizza_id],0),MATCH('Data set'!I$1,pizzas_csv[[#Headers],[size]:[price]],0))</f>
        <v>10.5</v>
      </c>
      <c r="J42185" s="12">
        <f t="shared" si="1977"/>
        <v>10.5</v>
      </c>
      <c r="K42185" s="12" t="str">
        <f t="shared" si="1978"/>
        <v>November</v>
      </c>
      <c r="L42185" s="12" t="str">
        <f t="shared" si="1979"/>
        <v>Thursday</v>
      </c>
      <c r="M42185" t="str">
        <f>VLOOKUP(G42185,pizza_types[],2,)</f>
        <v>The Hawaiian Pizza</v>
      </c>
      <c r="N42185" t="str">
        <f>VLOOKUP(G42185,pizza_types[],3,0)</f>
        <v>Classic</v>
      </c>
      <c r="O42185" t="str">
        <f>VLOOKUP(G42185,pizza_types[],4,0)</f>
        <v>Sliced Ham, Pineapple, Mozzarella Cheese</v>
      </c>
    </row>
    <row r="42186" spans="1:15">
      <c r="A42186">
        <v>42185</v>
      </c>
      <c r="B42186">
        <v>18555</v>
      </c>
      <c r="C42186" t="s">
        <v>117</v>
      </c>
      <c r="D42186">
        <v>1</v>
      </c>
      <c r="E42186" s="8">
        <f>_xlfn.XLOOKUP(B42186,orders[order_id],orders[date],,0)</f>
        <v>42320</v>
      </c>
      <c r="F42186" s="4">
        <f>_xlfn.XLOOKUP(B42186,orders[order_id],orders[time],,0)</f>
        <v>0.86924768518518514</v>
      </c>
      <c r="G42186" t="str">
        <f>_xlfn.XLOOKUP(C42186,pizzas_csv[pizza_id],pizzas_csv[pizza_type_id],,0)</f>
        <v>mediterraneo</v>
      </c>
      <c r="H42186" t="str">
        <f>INDEX(pizzas_csv[[size]:[price]],MATCH('Data set'!$C42186,pizzas_csv[pizza_id],0),MATCH('Data set'!H$1,pizzas_csv[[#Headers],[size]:[price]],0))</f>
        <v>S</v>
      </c>
      <c r="I42186">
        <f>INDEX(pizzas_csv[[size]:[price]],MATCH('Data set'!$C42186,pizzas_csv[pizza_id],0),MATCH('Data set'!I$1,pizzas_csv[[#Headers],[size]:[price]],0))</f>
        <v>12</v>
      </c>
      <c r="J42186" s="12">
        <f t="shared" si="1977"/>
        <v>12</v>
      </c>
      <c r="K42186" s="12" t="str">
        <f t="shared" si="1978"/>
        <v>November</v>
      </c>
      <c r="L42186" s="12" t="str">
        <f t="shared" si="1979"/>
        <v>Thursday</v>
      </c>
      <c r="M42186" t="str">
        <f>VLOOKUP(G42186,pizza_types[],2,)</f>
        <v>The Mediterranean Pizza</v>
      </c>
      <c r="N42186" t="str">
        <f>VLOOKUP(G42186,pizza_types[],3,0)</f>
        <v>Veggie</v>
      </c>
      <c r="O42186" t="str">
        <f>VLOOKUP(G42186,pizza_types[],4,0)</f>
        <v>Spinach, Artichokes, Kalamata Olives, Sun-dried Tomatoes, Feta Cheese, Plum Tomatoes, Red Onions</v>
      </c>
    </row>
    <row r="42187" spans="1:15">
      <c r="A42187">
        <v>42186</v>
      </c>
      <c r="B42187">
        <v>18556</v>
      </c>
      <c r="C42187" t="s">
        <v>108</v>
      </c>
      <c r="D42187">
        <v>1</v>
      </c>
      <c r="E42187" s="8">
        <f>_xlfn.XLOOKUP(B42187,orders[order_id],orders[date],,0)</f>
        <v>42320</v>
      </c>
      <c r="F42187" s="4">
        <f>_xlfn.XLOOKUP(B42187,orders[order_id],orders[time],,0)</f>
        <v>0.87868055555555558</v>
      </c>
      <c r="G42187" t="str">
        <f>_xlfn.XLOOKUP(C42187,pizzas_csv[pizza_id],pizzas_csv[pizza_type_id],,0)</f>
        <v>four_cheese</v>
      </c>
      <c r="H42187" t="str">
        <f>INDEX(pizzas_csv[[size]:[price]],MATCH('Data set'!$C42187,pizzas_csv[pizza_id],0),MATCH('Data set'!H$1,pizzas_csv[[#Headers],[size]:[price]],0))</f>
        <v>L</v>
      </c>
      <c r="I42187">
        <f>INDEX(pizzas_csv[[size]:[price]],MATCH('Data set'!$C42187,pizzas_csv[pizza_id],0),MATCH('Data set'!I$1,pizzas_csv[[#Headers],[size]:[price]],0))</f>
        <v>17.95</v>
      </c>
      <c r="J42187" s="12">
        <f t="shared" si="1977"/>
        <v>17.95</v>
      </c>
      <c r="K42187" s="12" t="str">
        <f t="shared" si="1978"/>
        <v>November</v>
      </c>
      <c r="L42187" s="12" t="str">
        <f t="shared" si="1979"/>
        <v>Thursday</v>
      </c>
      <c r="M42187" t="str">
        <f>VLOOKUP(G42187,pizza_types[],2,)</f>
        <v>The Four Cheese Pizza</v>
      </c>
      <c r="N42187" t="str">
        <f>VLOOKUP(G42187,pizza_types[],3,0)</f>
        <v>Veggie</v>
      </c>
      <c r="O42187" t="str">
        <f>VLOOKUP(G42187,pizza_types[],4,0)</f>
        <v>Ricotta Cheese, Gorgonzola Piccante Cheese, Mozzarella Cheese, Parmigiano Reggiano Cheese, Garlic</v>
      </c>
    </row>
    <row r="42188" spans="1:15">
      <c r="A42188">
        <v>42187</v>
      </c>
      <c r="B42188">
        <v>18557</v>
      </c>
      <c r="C42188" t="s">
        <v>11</v>
      </c>
      <c r="D42188">
        <v>1</v>
      </c>
      <c r="E42188" s="8">
        <f>_xlfn.XLOOKUP(B42188,orders[order_id],orders[date],,0)</f>
        <v>42320</v>
      </c>
      <c r="F42188" s="4">
        <f>_xlfn.XLOOKUP(B42188,orders[order_id],orders[time],,0)</f>
        <v>0.90540509259259261</v>
      </c>
      <c r="G42188" t="str">
        <f>_xlfn.XLOOKUP(C42188,pizzas_csv[pizza_id],pizzas_csv[pizza_type_id],,0)</f>
        <v>cali_ckn</v>
      </c>
      <c r="H42188" t="str">
        <f>INDEX(pizzas_csv[[size]:[price]],MATCH('Data set'!$C42188,pizzas_csv[pizza_id],0),MATCH('Data set'!H$1,pizzas_csv[[#Headers],[size]:[price]],0))</f>
        <v>S</v>
      </c>
      <c r="I42188">
        <f>INDEX(pizzas_csv[[size]:[price]],MATCH('Data set'!$C42188,pizzas_csv[pizza_id],0),MATCH('Data set'!I$1,pizzas_csv[[#Headers],[size]:[price]],0))</f>
        <v>12.75</v>
      </c>
      <c r="J42188" s="12">
        <f t="shared" si="1977"/>
        <v>12.75</v>
      </c>
      <c r="K42188" s="12" t="str">
        <f t="shared" si="1978"/>
        <v>November</v>
      </c>
      <c r="L42188" s="12" t="str">
        <f t="shared" si="1979"/>
        <v>Thursday</v>
      </c>
      <c r="M42188" t="str">
        <f>VLOOKUP(G42188,pizza_types[],2,)</f>
        <v>The California Chicken Pizza</v>
      </c>
      <c r="N42188" t="str">
        <f>VLOOKUP(G42188,pizza_types[],3,0)</f>
        <v>Chicken</v>
      </c>
      <c r="O42188" t="str">
        <f>VLOOKUP(G42188,pizza_types[],4,0)</f>
        <v>Chicken, Artichoke, Spinach, Garlic, Jalapeno Peppers, Fontina Cheese, Gouda Cheese</v>
      </c>
    </row>
    <row r="42189" spans="1:15">
      <c r="A42189">
        <v>42188</v>
      </c>
      <c r="B42189">
        <v>18557</v>
      </c>
      <c r="C42189" t="s">
        <v>39</v>
      </c>
      <c r="D42189">
        <v>1</v>
      </c>
      <c r="E42189" s="8">
        <f>_xlfn.XLOOKUP(B42189,orders[order_id],orders[date],,0)</f>
        <v>42320</v>
      </c>
      <c r="F42189" s="4">
        <f>_xlfn.XLOOKUP(B42189,orders[order_id],orders[time],,0)</f>
        <v>0.90540509259259261</v>
      </c>
      <c r="G42189" t="str">
        <f>_xlfn.XLOOKUP(C42189,pizzas_csv[pizza_id],pizzas_csv[pizza_type_id],,0)</f>
        <v>hawaiian</v>
      </c>
      <c r="H42189" t="str">
        <f>INDEX(pizzas_csv[[size]:[price]],MATCH('Data set'!$C42189,pizzas_csv[pizza_id],0),MATCH('Data set'!H$1,pizzas_csv[[#Headers],[size]:[price]],0))</f>
        <v>S</v>
      </c>
      <c r="I42189">
        <f>INDEX(pizzas_csv[[size]:[price]],MATCH('Data set'!$C42189,pizzas_csv[pizza_id],0),MATCH('Data set'!I$1,pizzas_csv[[#Headers],[size]:[price]],0))</f>
        <v>10.5</v>
      </c>
      <c r="J42189" s="12">
        <f t="shared" si="1977"/>
        <v>10.5</v>
      </c>
      <c r="K42189" s="12" t="str">
        <f t="shared" si="1978"/>
        <v>November</v>
      </c>
      <c r="L42189" s="12" t="str">
        <f t="shared" si="1979"/>
        <v>Thursday</v>
      </c>
      <c r="M42189" t="str">
        <f>VLOOKUP(G42189,pizza_types[],2,)</f>
        <v>The Hawaiian Pizza</v>
      </c>
      <c r="N42189" t="str">
        <f>VLOOKUP(G42189,pizza_types[],3,0)</f>
        <v>Classic</v>
      </c>
      <c r="O42189" t="str">
        <f>VLOOKUP(G42189,pizza_types[],4,0)</f>
        <v>Sliced Ham, Pineapple, Mozzarella Cheese</v>
      </c>
    </row>
    <row r="42190" spans="1:15">
      <c r="A42190">
        <v>42189</v>
      </c>
      <c r="B42190">
        <v>18557</v>
      </c>
      <c r="C42190" t="s">
        <v>124</v>
      </c>
      <c r="D42190">
        <v>1</v>
      </c>
      <c r="E42190" s="8">
        <f>_xlfn.XLOOKUP(B42190,orders[order_id],orders[date],,0)</f>
        <v>42320</v>
      </c>
      <c r="F42190" s="4">
        <f>_xlfn.XLOOKUP(B42190,orders[order_id],orders[time],,0)</f>
        <v>0.90540509259259261</v>
      </c>
      <c r="G42190" t="str">
        <f>_xlfn.XLOOKUP(C42190,pizzas_csv[pizza_id],pizzas_csv[pizza_type_id],,0)</f>
        <v>mexicana</v>
      </c>
      <c r="H42190" t="str">
        <f>INDEX(pizzas_csv[[size]:[price]],MATCH('Data set'!$C42190,pizzas_csv[pizza_id],0),MATCH('Data set'!H$1,pizzas_csv[[#Headers],[size]:[price]],0))</f>
        <v>L</v>
      </c>
      <c r="I42190">
        <f>INDEX(pizzas_csv[[size]:[price]],MATCH('Data set'!$C42190,pizzas_csv[pizza_id],0),MATCH('Data set'!I$1,pizzas_csv[[#Headers],[size]:[price]],0))</f>
        <v>20.25</v>
      </c>
      <c r="J42190" s="12">
        <f t="shared" si="1977"/>
        <v>20.25</v>
      </c>
      <c r="K42190" s="12" t="str">
        <f t="shared" si="1978"/>
        <v>November</v>
      </c>
      <c r="L42190" s="12" t="str">
        <f t="shared" si="1979"/>
        <v>Thursday</v>
      </c>
      <c r="M42190" t="str">
        <f>VLOOKUP(G42190,pizza_types[],2,)</f>
        <v>The Mexicana Pizza</v>
      </c>
      <c r="N42190" t="str">
        <f>VLOOKUP(G42190,pizza_types[],3,0)</f>
        <v>Veggie</v>
      </c>
      <c r="O42190" t="str">
        <f>VLOOKUP(G42190,pizza_types[],4,0)</f>
        <v>Tomatoes, Red Peppers, Jalapeno Peppers, Red Onions, Cilantro, Corn, Chipotle Sauce, Garlic</v>
      </c>
    </row>
    <row r="42191" spans="1:15">
      <c r="A42191">
        <v>42190</v>
      </c>
      <c r="B42191">
        <v>18557</v>
      </c>
      <c r="C42191" t="s">
        <v>88</v>
      </c>
      <c r="D42191">
        <v>1</v>
      </c>
      <c r="E42191" s="8">
        <f>_xlfn.XLOOKUP(B42191,orders[order_id],orders[date],,0)</f>
        <v>42320</v>
      </c>
      <c r="F42191" s="4">
        <f>_xlfn.XLOOKUP(B42191,orders[order_id],orders[time],,0)</f>
        <v>0.90540509259259261</v>
      </c>
      <c r="G42191" t="str">
        <f>_xlfn.XLOOKUP(C42191,pizzas_csv[pizza_id],pizzas_csv[pizza_type_id],,0)</f>
        <v>sicilian</v>
      </c>
      <c r="H42191" t="str">
        <f>INDEX(pizzas_csv[[size]:[price]],MATCH('Data set'!$C42191,pizzas_csv[pizza_id],0),MATCH('Data set'!H$1,pizzas_csv[[#Headers],[size]:[price]],0))</f>
        <v>L</v>
      </c>
      <c r="I42191">
        <f>INDEX(pizzas_csv[[size]:[price]],MATCH('Data set'!$C42191,pizzas_csv[pizza_id],0),MATCH('Data set'!I$1,pizzas_csv[[#Headers],[size]:[price]],0))</f>
        <v>20.25</v>
      </c>
      <c r="J42191" s="12">
        <f t="shared" si="1977"/>
        <v>20.25</v>
      </c>
      <c r="K42191" s="12" t="str">
        <f t="shared" si="1978"/>
        <v>November</v>
      </c>
      <c r="L42191" s="12" t="str">
        <f t="shared" si="1979"/>
        <v>Thursday</v>
      </c>
      <c r="M42191" t="str">
        <f>VLOOKUP(G42191,pizza_types[],2,)</f>
        <v>The Sicilian Pizza</v>
      </c>
      <c r="N42191" t="str">
        <f>VLOOKUP(G42191,pizza_types[],3,0)</f>
        <v>Supreme</v>
      </c>
      <c r="O42191" t="str">
        <f>VLOOKUP(G42191,pizza_types[],4,0)</f>
        <v>Coarse Sicilian Salami, Tomatoes, Green Olives, Luganega Sausage, Onions, Garlic</v>
      </c>
    </row>
    <row r="42192" spans="1:15">
      <c r="A42192">
        <v>42191</v>
      </c>
      <c r="B42192">
        <v>18558</v>
      </c>
      <c r="C42192" t="s">
        <v>7</v>
      </c>
      <c r="D42192">
        <v>1</v>
      </c>
      <c r="E42192" s="8">
        <f>_xlfn.XLOOKUP(B42192,orders[order_id],orders[date],,0)</f>
        <v>42321</v>
      </c>
      <c r="F42192" s="4">
        <f>_xlfn.XLOOKUP(B42192,orders[order_id],orders[time],,0)</f>
        <v>0.4739814814814815</v>
      </c>
      <c r="G42192" t="str">
        <f>_xlfn.XLOOKUP(C42192,pizzas_csv[pizza_id],pizzas_csv[pizza_type_id],,0)</f>
        <v>bbq_ckn</v>
      </c>
      <c r="H42192" t="str">
        <f>INDEX(pizzas_csv[[size]:[price]],MATCH('Data set'!$C42192,pizzas_csv[pizza_id],0),MATCH('Data set'!H$1,pizzas_csv[[#Headers],[size]:[price]],0))</f>
        <v>M</v>
      </c>
      <c r="I42192">
        <f>INDEX(pizzas_csv[[size]:[price]],MATCH('Data set'!$C42192,pizzas_csv[pizza_id],0),MATCH('Data set'!I$1,pizzas_csv[[#Headers],[size]:[price]],0))</f>
        <v>16.75</v>
      </c>
      <c r="J42192" s="12">
        <f t="shared" si="1977"/>
        <v>16.75</v>
      </c>
      <c r="K42192" s="12" t="str">
        <f t="shared" si="1978"/>
        <v>November</v>
      </c>
      <c r="L42192" s="12" t="str">
        <f t="shared" si="1979"/>
        <v>Friday</v>
      </c>
      <c r="M42192" t="str">
        <f>VLOOKUP(G42192,pizza_types[],2,)</f>
        <v>The Barbecue Chicken Pizza</v>
      </c>
      <c r="N42192" t="str">
        <f>VLOOKUP(G42192,pizza_types[],3,0)</f>
        <v>Chicken</v>
      </c>
      <c r="O42192" t="str">
        <f>VLOOKUP(G42192,pizza_types[],4,0)</f>
        <v>Barbecued Chicken, Red Peppers, Green Peppers, Tomatoes, Red Onions, Barbecue Sauce</v>
      </c>
    </row>
    <row r="42193" spans="1:15">
      <c r="A42193">
        <v>42192</v>
      </c>
      <c r="B42193">
        <v>18558</v>
      </c>
      <c r="C42193" t="s">
        <v>76</v>
      </c>
      <c r="D42193">
        <v>1</v>
      </c>
      <c r="E42193" s="8">
        <f>_xlfn.XLOOKUP(B42193,orders[order_id],orders[date],,0)</f>
        <v>42321</v>
      </c>
      <c r="F42193" s="4">
        <f>_xlfn.XLOOKUP(B42193,orders[order_id],orders[time],,0)</f>
        <v>0.4739814814814815</v>
      </c>
      <c r="G42193" t="str">
        <f>_xlfn.XLOOKUP(C42193,pizzas_csv[pizza_id],pizzas_csv[pizza_type_id],,0)</f>
        <v>ital_supr</v>
      </c>
      <c r="H42193" t="str">
        <f>INDEX(pizzas_csv[[size]:[price]],MATCH('Data set'!$C42193,pizzas_csv[pizza_id],0),MATCH('Data set'!H$1,pizzas_csv[[#Headers],[size]:[price]],0))</f>
        <v>L</v>
      </c>
      <c r="I42193">
        <f>INDEX(pizzas_csv[[size]:[price]],MATCH('Data set'!$C42193,pizzas_csv[pizza_id],0),MATCH('Data set'!I$1,pizzas_csv[[#Headers],[size]:[price]],0))</f>
        <v>20.75</v>
      </c>
      <c r="J42193" s="12">
        <f t="shared" si="1977"/>
        <v>20.75</v>
      </c>
      <c r="K42193" s="12" t="str">
        <f t="shared" si="1978"/>
        <v>November</v>
      </c>
      <c r="L42193" s="12" t="str">
        <f t="shared" si="1979"/>
        <v>Friday</v>
      </c>
      <c r="M42193" t="str">
        <f>VLOOKUP(G42193,pizza_types[],2,)</f>
        <v>The Italian Supreme Pizza</v>
      </c>
      <c r="N42193" t="str">
        <f>VLOOKUP(G42193,pizza_types[],3,0)</f>
        <v>Supreme</v>
      </c>
      <c r="O42193" t="str">
        <f>VLOOKUP(G42193,pizza_types[],4,0)</f>
        <v>Calabrese Salami, Capocollo, Tomatoes, Red Onions, Green Olives, Garlic</v>
      </c>
    </row>
    <row r="42194" spans="1:15">
      <c r="A42194">
        <v>42193</v>
      </c>
      <c r="B42194">
        <v>18558</v>
      </c>
      <c r="C42194" t="s">
        <v>113</v>
      </c>
      <c r="D42194">
        <v>1</v>
      </c>
      <c r="E42194" s="8">
        <f>_xlfn.XLOOKUP(B42194,orders[order_id],orders[date],,0)</f>
        <v>42321</v>
      </c>
      <c r="F42194" s="4">
        <f>_xlfn.XLOOKUP(B42194,orders[order_id],orders[time],,0)</f>
        <v>0.4739814814814815</v>
      </c>
      <c r="G42194" t="str">
        <f>_xlfn.XLOOKUP(C42194,pizzas_csv[pizza_id],pizzas_csv[pizza_type_id],,0)</f>
        <v>ital_veggie</v>
      </c>
      <c r="H42194" t="str">
        <f>INDEX(pizzas_csv[[size]:[price]],MATCH('Data set'!$C42194,pizzas_csv[pizza_id],0),MATCH('Data set'!H$1,pizzas_csv[[#Headers],[size]:[price]],0))</f>
        <v>S</v>
      </c>
      <c r="I42194">
        <f>INDEX(pizzas_csv[[size]:[price]],MATCH('Data set'!$C42194,pizzas_csv[pizza_id],0),MATCH('Data set'!I$1,pizzas_csv[[#Headers],[size]:[price]],0))</f>
        <v>12.75</v>
      </c>
      <c r="J42194" s="12">
        <f t="shared" si="1977"/>
        <v>12.75</v>
      </c>
      <c r="K42194" s="12" t="str">
        <f t="shared" si="1978"/>
        <v>November</v>
      </c>
      <c r="L42194" s="12" t="str">
        <f t="shared" si="1979"/>
        <v>Friday</v>
      </c>
      <c r="M42194" t="str">
        <f>VLOOKUP(G42194,pizza_types[],2,)</f>
        <v>The Italian Vegetables Pizza</v>
      </c>
      <c r="N42194" t="str">
        <f>VLOOKUP(G42194,pizza_types[],3,0)</f>
        <v>Veggie</v>
      </c>
      <c r="O42194" t="str">
        <f>VLOOKUP(G42194,pizza_types[],4,0)</f>
        <v>Eggplant, Artichokes, Tomatoes, Zucchini, Red Peppers, Garlic, Pesto Sauce</v>
      </c>
    </row>
    <row r="42195" spans="1:15">
      <c r="A42195">
        <v>42194</v>
      </c>
      <c r="B42195">
        <v>18558</v>
      </c>
      <c r="C42195" t="s">
        <v>25</v>
      </c>
      <c r="D42195">
        <v>1</v>
      </c>
      <c r="E42195" s="8">
        <f>_xlfn.XLOOKUP(B42195,orders[order_id],orders[date],,0)</f>
        <v>42321</v>
      </c>
      <c r="F42195" s="4">
        <f>_xlfn.XLOOKUP(B42195,orders[order_id],orders[time],,0)</f>
        <v>0.4739814814814815</v>
      </c>
      <c r="G42195" t="str">
        <f>_xlfn.XLOOKUP(C42195,pizzas_csv[pizza_id],pizzas_csv[pizza_type_id],,0)</f>
        <v>southw_ckn</v>
      </c>
      <c r="H42195" t="str">
        <f>INDEX(pizzas_csv[[size]:[price]],MATCH('Data set'!$C42195,pizzas_csv[pizza_id],0),MATCH('Data set'!H$1,pizzas_csv[[#Headers],[size]:[price]],0))</f>
        <v>M</v>
      </c>
      <c r="I42195">
        <f>INDEX(pizzas_csv[[size]:[price]],MATCH('Data set'!$C42195,pizzas_csv[pizza_id],0),MATCH('Data set'!I$1,pizzas_csv[[#Headers],[size]:[price]],0))</f>
        <v>16.75</v>
      </c>
      <c r="J42195" s="12">
        <f t="shared" si="1977"/>
        <v>16.75</v>
      </c>
      <c r="K42195" s="12" t="str">
        <f t="shared" si="1978"/>
        <v>November</v>
      </c>
      <c r="L42195" s="12" t="str">
        <f t="shared" si="1979"/>
        <v>Friday</v>
      </c>
      <c r="M42195" t="str">
        <f>VLOOKUP(G42195,pizza_types[],2,)</f>
        <v>The Southwest Chicken Pizza</v>
      </c>
      <c r="N42195" t="str">
        <f>VLOOKUP(G42195,pizza_types[],3,0)</f>
        <v>Chicken</v>
      </c>
      <c r="O42195" t="str">
        <f>VLOOKUP(G42195,pizza_types[],4,0)</f>
        <v>Chicken, Tomatoes, Red Peppers, Red Onions, Jalapeno Peppers, Corn, Cilantro, Chipotle Sauce</v>
      </c>
    </row>
    <row r="42196" spans="1:15">
      <c r="A42196">
        <v>42195</v>
      </c>
      <c r="B42196">
        <v>18559</v>
      </c>
      <c r="C42196" t="s">
        <v>43</v>
      </c>
      <c r="D42196">
        <v>1</v>
      </c>
      <c r="E42196" s="8">
        <f>_xlfn.XLOOKUP(B42196,orders[order_id],orders[date],,0)</f>
        <v>42321</v>
      </c>
      <c r="F42196" s="4">
        <f>_xlfn.XLOOKUP(B42196,orders[order_id],orders[time],,0)</f>
        <v>0.47494212962962962</v>
      </c>
      <c r="G42196" t="str">
        <f>_xlfn.XLOOKUP(C42196,pizzas_csv[pizza_id],pizzas_csv[pizza_type_id],,0)</f>
        <v>ital_cpcllo</v>
      </c>
      <c r="H42196" t="str">
        <f>INDEX(pizzas_csv[[size]:[price]],MATCH('Data set'!$C42196,pizzas_csv[pizza_id],0),MATCH('Data set'!H$1,pizzas_csv[[#Headers],[size]:[price]],0))</f>
        <v>S</v>
      </c>
      <c r="I42196">
        <f>INDEX(pizzas_csv[[size]:[price]],MATCH('Data set'!$C42196,pizzas_csv[pizza_id],0),MATCH('Data set'!I$1,pizzas_csv[[#Headers],[size]:[price]],0))</f>
        <v>12</v>
      </c>
      <c r="J42196" s="12">
        <f t="shared" si="1977"/>
        <v>12</v>
      </c>
      <c r="K42196" s="12" t="str">
        <f t="shared" si="1978"/>
        <v>November</v>
      </c>
      <c r="L42196" s="12" t="str">
        <f t="shared" si="1979"/>
        <v>Friday</v>
      </c>
      <c r="M42196" t="str">
        <f>VLOOKUP(G42196,pizza_types[],2,)</f>
        <v>The Italian Capocollo Pizza</v>
      </c>
      <c r="N42196" t="str">
        <f>VLOOKUP(G42196,pizza_types[],3,0)</f>
        <v>Classic</v>
      </c>
      <c r="O42196" t="str">
        <f>VLOOKUP(G42196,pizza_types[],4,0)</f>
        <v>Capocollo, Red Peppers, Tomatoes, Goat Cheese, Garlic, Oregano</v>
      </c>
    </row>
    <row r="42197" spans="1:15">
      <c r="A42197">
        <v>42196</v>
      </c>
      <c r="B42197">
        <v>18560</v>
      </c>
      <c r="C42197" t="s">
        <v>45</v>
      </c>
      <c r="D42197">
        <v>1</v>
      </c>
      <c r="E42197" s="8">
        <f>_xlfn.XLOOKUP(B42197,orders[order_id],orders[date],,0)</f>
        <v>42321</v>
      </c>
      <c r="F42197" s="4">
        <f>_xlfn.XLOOKUP(B42197,orders[order_id],orders[time],,0)</f>
        <v>0.48557870370370371</v>
      </c>
      <c r="G42197" t="str">
        <f>_xlfn.XLOOKUP(C42197,pizzas_csv[pizza_id],pizzas_csv[pizza_type_id],,0)</f>
        <v>ital_cpcllo</v>
      </c>
      <c r="H42197" t="str">
        <f>INDEX(pizzas_csv[[size]:[price]],MATCH('Data set'!$C42197,pizzas_csv[pizza_id],0),MATCH('Data set'!H$1,pizzas_csv[[#Headers],[size]:[price]],0))</f>
        <v>M</v>
      </c>
      <c r="I42197">
        <f>INDEX(pizzas_csv[[size]:[price]],MATCH('Data set'!$C42197,pizzas_csv[pizza_id],0),MATCH('Data set'!I$1,pizzas_csv[[#Headers],[size]:[price]],0))</f>
        <v>16</v>
      </c>
      <c r="J42197" s="12">
        <f t="shared" si="1977"/>
        <v>16</v>
      </c>
      <c r="K42197" s="12" t="str">
        <f t="shared" si="1978"/>
        <v>November</v>
      </c>
      <c r="L42197" s="12" t="str">
        <f t="shared" si="1979"/>
        <v>Friday</v>
      </c>
      <c r="M42197" t="str">
        <f>VLOOKUP(G42197,pizza_types[],2,)</f>
        <v>The Italian Capocollo Pizza</v>
      </c>
      <c r="N42197" t="str">
        <f>VLOOKUP(G42197,pizza_types[],3,0)</f>
        <v>Classic</v>
      </c>
      <c r="O42197" t="str">
        <f>VLOOKUP(G42197,pizza_types[],4,0)</f>
        <v>Capocollo, Red Peppers, Tomatoes, Goat Cheese, Garlic, Oregano</v>
      </c>
    </row>
    <row r="42198" spans="1:15">
      <c r="A42198">
        <v>42197</v>
      </c>
      <c r="B42198">
        <v>18561</v>
      </c>
      <c r="C42198" t="s">
        <v>92</v>
      </c>
      <c r="D42198">
        <v>1</v>
      </c>
      <c r="E42198" s="8">
        <f>_xlfn.XLOOKUP(B42198,orders[order_id],orders[date],,0)</f>
        <v>42321</v>
      </c>
      <c r="F42198" s="4">
        <f>_xlfn.XLOOKUP(B42198,orders[order_id],orders[time],,0)</f>
        <v>0.52253472222222219</v>
      </c>
      <c r="G42198" t="str">
        <f>_xlfn.XLOOKUP(C42198,pizzas_csv[pizza_id],pizzas_csv[pizza_type_id],,0)</f>
        <v>soppressata</v>
      </c>
      <c r="H42198" t="str">
        <f>INDEX(pizzas_csv[[size]:[price]],MATCH('Data set'!$C42198,pizzas_csv[pizza_id],0),MATCH('Data set'!H$1,pizzas_csv[[#Headers],[size]:[price]],0))</f>
        <v>L</v>
      </c>
      <c r="I42198">
        <f>INDEX(pizzas_csv[[size]:[price]],MATCH('Data set'!$C42198,pizzas_csv[pizza_id],0),MATCH('Data set'!I$1,pizzas_csv[[#Headers],[size]:[price]],0))</f>
        <v>20.75</v>
      </c>
      <c r="J42198" s="12">
        <f t="shared" si="1977"/>
        <v>20.75</v>
      </c>
      <c r="K42198" s="12" t="str">
        <f t="shared" si="1978"/>
        <v>November</v>
      </c>
      <c r="L42198" s="12" t="str">
        <f t="shared" si="1979"/>
        <v>Friday</v>
      </c>
      <c r="M42198" t="str">
        <f>VLOOKUP(G42198,pizza_types[],2,)</f>
        <v>The Soppressata Pizza</v>
      </c>
      <c r="N42198" t="str">
        <f>VLOOKUP(G42198,pizza_types[],3,0)</f>
        <v>Supreme</v>
      </c>
      <c r="O42198" t="str">
        <f>VLOOKUP(G42198,pizza_types[],4,0)</f>
        <v>Soppressata Salami, Fontina Cheese, Mozzarella Cheese, Mushrooms, Garlic</v>
      </c>
    </row>
    <row r="42199" spans="1:15">
      <c r="A42199">
        <v>42198</v>
      </c>
      <c r="B42199">
        <v>18561</v>
      </c>
      <c r="C42199" t="s">
        <v>125</v>
      </c>
      <c r="D42199">
        <v>1</v>
      </c>
      <c r="E42199" s="8">
        <f>_xlfn.XLOOKUP(B42199,orders[order_id],orders[date],,0)</f>
        <v>42321</v>
      </c>
      <c r="F42199" s="4">
        <f>_xlfn.XLOOKUP(B42199,orders[order_id],orders[time],,0)</f>
        <v>0.52253472222222219</v>
      </c>
      <c r="G42199" t="str">
        <f>_xlfn.XLOOKUP(C42199,pizzas_csv[pizza_id],pizzas_csv[pizza_type_id],,0)</f>
        <v>spin_pesto</v>
      </c>
      <c r="H42199" t="str">
        <f>INDEX(pizzas_csv[[size]:[price]],MATCH('Data set'!$C42199,pizzas_csv[pizza_id],0),MATCH('Data set'!H$1,pizzas_csv[[#Headers],[size]:[price]],0))</f>
        <v>S</v>
      </c>
      <c r="I42199">
        <f>INDEX(pizzas_csv[[size]:[price]],MATCH('Data set'!$C42199,pizzas_csv[pizza_id],0),MATCH('Data set'!I$1,pizzas_csv[[#Headers],[size]:[price]],0))</f>
        <v>12.5</v>
      </c>
      <c r="J42199" s="12">
        <f t="shared" si="1977"/>
        <v>12.5</v>
      </c>
      <c r="K42199" s="12" t="str">
        <f t="shared" si="1978"/>
        <v>November</v>
      </c>
      <c r="L42199" s="12" t="str">
        <f t="shared" si="1979"/>
        <v>Friday</v>
      </c>
      <c r="M42199" t="str">
        <f>VLOOKUP(G42199,pizza_types[],2,)</f>
        <v>The Spinach Pesto Pizza</v>
      </c>
      <c r="N42199" t="str">
        <f>VLOOKUP(G42199,pizza_types[],3,0)</f>
        <v>Veggie</v>
      </c>
      <c r="O42199" t="str">
        <f>VLOOKUP(G42199,pizza_types[],4,0)</f>
        <v>Spinach, Artichokes, Tomatoes, Sun-dried Tomatoes, Garlic, Pesto Sauce</v>
      </c>
    </row>
    <row r="42200" spans="1:15">
      <c r="A42200">
        <v>42199</v>
      </c>
      <c r="B42200">
        <v>18562</v>
      </c>
      <c r="C42200" t="s">
        <v>17</v>
      </c>
      <c r="D42200">
        <v>1</v>
      </c>
      <c r="E42200" s="8">
        <f>_xlfn.XLOOKUP(B42200,orders[order_id],orders[date],,0)</f>
        <v>42321</v>
      </c>
      <c r="F42200" s="4">
        <f>_xlfn.XLOOKUP(B42200,orders[order_id],orders[time],,0)</f>
        <v>0.52931712962962962</v>
      </c>
      <c r="G42200" t="str">
        <f>_xlfn.XLOOKUP(C42200,pizzas_csv[pizza_id],pizzas_csv[pizza_type_id],,0)</f>
        <v>ckn_alfredo</v>
      </c>
      <c r="H42200" t="str">
        <f>INDEX(pizzas_csv[[size]:[price]],MATCH('Data set'!$C42200,pizzas_csv[pizza_id],0),MATCH('Data set'!H$1,pizzas_csv[[#Headers],[size]:[price]],0))</f>
        <v>M</v>
      </c>
      <c r="I42200">
        <f>INDEX(pizzas_csv[[size]:[price]],MATCH('Data set'!$C42200,pizzas_csv[pizza_id],0),MATCH('Data set'!I$1,pizzas_csv[[#Headers],[size]:[price]],0))</f>
        <v>16.75</v>
      </c>
      <c r="J42200" s="12">
        <f t="shared" si="1977"/>
        <v>16.75</v>
      </c>
      <c r="K42200" s="12" t="str">
        <f t="shared" si="1978"/>
        <v>November</v>
      </c>
      <c r="L42200" s="12" t="str">
        <f t="shared" si="1979"/>
        <v>Friday</v>
      </c>
      <c r="M42200" t="str">
        <f>VLOOKUP(G42200,pizza_types[],2,)</f>
        <v>The Chicken Alfredo Pizza</v>
      </c>
      <c r="N42200" t="str">
        <f>VLOOKUP(G42200,pizza_types[],3,0)</f>
        <v>Chicken</v>
      </c>
      <c r="O42200" t="str">
        <f>VLOOKUP(G42200,pizza_types[],4,0)</f>
        <v>Chicken, Red Onions, Red Peppers, Mushrooms, Asiago Cheese, Alfredo Sauce</v>
      </c>
    </row>
    <row r="42201" spans="1:15">
      <c r="A42201">
        <v>42200</v>
      </c>
      <c r="B42201">
        <v>18562</v>
      </c>
      <c r="C42201" t="s">
        <v>37</v>
      </c>
      <c r="D42201">
        <v>1</v>
      </c>
      <c r="E42201" s="8">
        <f>_xlfn.XLOOKUP(B42201,orders[order_id],orders[date],,0)</f>
        <v>42321</v>
      </c>
      <c r="F42201" s="4">
        <f>_xlfn.XLOOKUP(B42201,orders[order_id],orders[time],,0)</f>
        <v>0.52931712962962962</v>
      </c>
      <c r="G42201" t="str">
        <f>_xlfn.XLOOKUP(C42201,pizzas_csv[pizza_id],pizzas_csv[pizza_type_id],,0)</f>
        <v>classic_dlx</v>
      </c>
      <c r="H42201" t="str">
        <f>INDEX(pizzas_csv[[size]:[price]],MATCH('Data set'!$C42201,pizzas_csv[pizza_id],0),MATCH('Data set'!H$1,pizzas_csv[[#Headers],[size]:[price]],0))</f>
        <v>M</v>
      </c>
      <c r="I42201">
        <f>INDEX(pizzas_csv[[size]:[price]],MATCH('Data set'!$C42201,pizzas_csv[pizza_id],0),MATCH('Data set'!I$1,pizzas_csv[[#Headers],[size]:[price]],0))</f>
        <v>16</v>
      </c>
      <c r="J42201" s="12">
        <f t="shared" si="1977"/>
        <v>16</v>
      </c>
      <c r="K42201" s="12" t="str">
        <f t="shared" si="1978"/>
        <v>November</v>
      </c>
      <c r="L42201" s="12" t="str">
        <f t="shared" si="1979"/>
        <v>Friday</v>
      </c>
      <c r="M42201" t="str">
        <f>VLOOKUP(G42201,pizza_types[],2,)</f>
        <v>The Classic Deluxe Pizza</v>
      </c>
      <c r="N42201" t="str">
        <f>VLOOKUP(G42201,pizza_types[],3,0)</f>
        <v>Classic</v>
      </c>
      <c r="O42201" t="str">
        <f>VLOOKUP(G42201,pizza_types[],4,0)</f>
        <v>Pepperoni, Mushrooms, Red Onions, Red Peppers, Bacon</v>
      </c>
    </row>
    <row r="42202" spans="1:15">
      <c r="A42202">
        <v>42201</v>
      </c>
      <c r="B42202">
        <v>18562</v>
      </c>
      <c r="C42202" t="s">
        <v>91</v>
      </c>
      <c r="D42202">
        <v>1</v>
      </c>
      <c r="E42202" s="8">
        <f>_xlfn.XLOOKUP(B42202,orders[order_id],orders[date],,0)</f>
        <v>42321</v>
      </c>
      <c r="F42202" s="4">
        <f>_xlfn.XLOOKUP(B42202,orders[order_id],orders[time],,0)</f>
        <v>0.52931712962962962</v>
      </c>
      <c r="G42202" t="str">
        <f>_xlfn.XLOOKUP(C42202,pizzas_csv[pizza_id],pizzas_csv[pizza_type_id],,0)</f>
        <v>soppressata</v>
      </c>
      <c r="H42202" t="str">
        <f>INDEX(pizzas_csv[[size]:[price]],MATCH('Data set'!$C42202,pizzas_csv[pizza_id],0),MATCH('Data set'!H$1,pizzas_csv[[#Headers],[size]:[price]],0))</f>
        <v>M</v>
      </c>
      <c r="I42202">
        <f>INDEX(pizzas_csv[[size]:[price]],MATCH('Data set'!$C42202,pizzas_csv[pizza_id],0),MATCH('Data set'!I$1,pizzas_csv[[#Headers],[size]:[price]],0))</f>
        <v>16.5</v>
      </c>
      <c r="J42202" s="12">
        <f t="shared" si="1977"/>
        <v>16.5</v>
      </c>
      <c r="K42202" s="12" t="str">
        <f t="shared" si="1978"/>
        <v>November</v>
      </c>
      <c r="L42202" s="12" t="str">
        <f t="shared" si="1979"/>
        <v>Friday</v>
      </c>
      <c r="M42202" t="str">
        <f>VLOOKUP(G42202,pizza_types[],2,)</f>
        <v>The Soppressata Pizza</v>
      </c>
      <c r="N42202" t="str">
        <f>VLOOKUP(G42202,pizza_types[],3,0)</f>
        <v>Supreme</v>
      </c>
      <c r="O42202" t="str">
        <f>VLOOKUP(G42202,pizza_types[],4,0)</f>
        <v>Soppressata Salami, Fontina Cheese, Mozzarella Cheese, Mushrooms, Garlic</v>
      </c>
    </row>
    <row r="42203" spans="1:15">
      <c r="A42203">
        <v>42202</v>
      </c>
      <c r="B42203">
        <v>18563</v>
      </c>
      <c r="C42203" t="s">
        <v>31</v>
      </c>
      <c r="D42203">
        <v>1</v>
      </c>
      <c r="E42203" s="8">
        <f>_xlfn.XLOOKUP(B42203,orders[order_id],orders[date],,0)</f>
        <v>42321</v>
      </c>
      <c r="F42203" s="4">
        <f>_xlfn.XLOOKUP(B42203,orders[order_id],orders[time],,0)</f>
        <v>0.53569444444444447</v>
      </c>
      <c r="G42203" t="str">
        <f>_xlfn.XLOOKUP(C42203,pizzas_csv[pizza_id],pizzas_csv[pizza_type_id],,0)</f>
        <v>big_meat</v>
      </c>
      <c r="H42203" t="str">
        <f>INDEX(pizzas_csv[[size]:[price]],MATCH('Data set'!$C42203,pizzas_csv[pizza_id],0),MATCH('Data set'!H$1,pizzas_csv[[#Headers],[size]:[price]],0))</f>
        <v>S</v>
      </c>
      <c r="I42203">
        <f>INDEX(pizzas_csv[[size]:[price]],MATCH('Data set'!$C42203,pizzas_csv[pizza_id],0),MATCH('Data set'!I$1,pizzas_csv[[#Headers],[size]:[price]],0))</f>
        <v>12</v>
      </c>
      <c r="J42203" s="12">
        <f t="shared" si="1977"/>
        <v>12</v>
      </c>
      <c r="K42203" s="12" t="str">
        <f t="shared" si="1978"/>
        <v>November</v>
      </c>
      <c r="L42203" s="12" t="str">
        <f t="shared" si="1979"/>
        <v>Friday</v>
      </c>
      <c r="M42203" t="str">
        <f>VLOOKUP(G42203,pizza_types[],2,)</f>
        <v>The Big Meat Pizza</v>
      </c>
      <c r="N42203" t="str">
        <f>VLOOKUP(G42203,pizza_types[],3,0)</f>
        <v>Classic</v>
      </c>
      <c r="O42203" t="str">
        <f>VLOOKUP(G42203,pizza_types[],4,0)</f>
        <v>Bacon, Pepperoni, Italian Sausage, Chorizo Sausage</v>
      </c>
    </row>
    <row r="42204" spans="1:15">
      <c r="A42204">
        <v>42203</v>
      </c>
      <c r="B42204">
        <v>18563</v>
      </c>
      <c r="C42204" t="s">
        <v>30</v>
      </c>
      <c r="D42204">
        <v>1</v>
      </c>
      <c r="E42204" s="8">
        <f>_xlfn.XLOOKUP(B42204,orders[order_id],orders[date],,0)</f>
        <v>42321</v>
      </c>
      <c r="F42204" s="4">
        <f>_xlfn.XLOOKUP(B42204,orders[order_id],orders[time],,0)</f>
        <v>0.53569444444444447</v>
      </c>
      <c r="G42204" t="str">
        <f>_xlfn.XLOOKUP(C42204,pizzas_csv[pizza_id],pizzas_csv[pizza_type_id],,0)</f>
        <v>thai_ckn</v>
      </c>
      <c r="H42204" t="str">
        <f>INDEX(pizzas_csv[[size]:[price]],MATCH('Data set'!$C42204,pizzas_csv[pizza_id],0),MATCH('Data set'!H$1,pizzas_csv[[#Headers],[size]:[price]],0))</f>
        <v>L</v>
      </c>
      <c r="I42204">
        <f>INDEX(pizzas_csv[[size]:[price]],MATCH('Data set'!$C42204,pizzas_csv[pizza_id],0),MATCH('Data set'!I$1,pizzas_csv[[#Headers],[size]:[price]],0))</f>
        <v>20.75</v>
      </c>
      <c r="J42204" s="12">
        <f t="shared" si="1977"/>
        <v>20.75</v>
      </c>
      <c r="K42204" s="12" t="str">
        <f t="shared" si="1978"/>
        <v>November</v>
      </c>
      <c r="L42204" s="12" t="str">
        <f t="shared" si="1979"/>
        <v>Friday</v>
      </c>
      <c r="M42204" t="str">
        <f>VLOOKUP(G42204,pizza_types[],2,)</f>
        <v>The Thai Chicken Pizza</v>
      </c>
      <c r="N42204" t="str">
        <f>VLOOKUP(G42204,pizza_types[],3,0)</f>
        <v>Chicken</v>
      </c>
      <c r="O42204" t="str">
        <f>VLOOKUP(G42204,pizza_types[],4,0)</f>
        <v>Chicken, Pineapple, Tomatoes, Red Peppers, Thai Sweet Chilli Sauce</v>
      </c>
    </row>
    <row r="42205" spans="1:15">
      <c r="A42205">
        <v>42204</v>
      </c>
      <c r="B42205">
        <v>18564</v>
      </c>
      <c r="C42205" t="s">
        <v>76</v>
      </c>
      <c r="D42205">
        <v>1</v>
      </c>
      <c r="E42205" s="8">
        <f>_xlfn.XLOOKUP(B42205,orders[order_id],orders[date],,0)</f>
        <v>42321</v>
      </c>
      <c r="F42205" s="4">
        <f>_xlfn.XLOOKUP(B42205,orders[order_id],orders[time],,0)</f>
        <v>0.53715277777777781</v>
      </c>
      <c r="G42205" t="str">
        <f>_xlfn.XLOOKUP(C42205,pizzas_csv[pizza_id],pizzas_csv[pizza_type_id],,0)</f>
        <v>ital_supr</v>
      </c>
      <c r="H42205" t="str">
        <f>INDEX(pizzas_csv[[size]:[price]],MATCH('Data set'!$C42205,pizzas_csv[pizza_id],0),MATCH('Data set'!H$1,pizzas_csv[[#Headers],[size]:[price]],0))</f>
        <v>L</v>
      </c>
      <c r="I42205">
        <f>INDEX(pizzas_csv[[size]:[price]],MATCH('Data set'!$C42205,pizzas_csv[pizza_id],0),MATCH('Data set'!I$1,pizzas_csv[[#Headers],[size]:[price]],0))</f>
        <v>20.75</v>
      </c>
      <c r="J42205" s="12">
        <f t="shared" si="1977"/>
        <v>20.75</v>
      </c>
      <c r="K42205" s="12" t="str">
        <f t="shared" si="1978"/>
        <v>November</v>
      </c>
      <c r="L42205" s="12" t="str">
        <f t="shared" si="1979"/>
        <v>Friday</v>
      </c>
      <c r="M42205" t="str">
        <f>VLOOKUP(G42205,pizza_types[],2,)</f>
        <v>The Italian Supreme Pizza</v>
      </c>
      <c r="N42205" t="str">
        <f>VLOOKUP(G42205,pizza_types[],3,0)</f>
        <v>Supreme</v>
      </c>
      <c r="O42205" t="str">
        <f>VLOOKUP(G42205,pizza_types[],4,0)</f>
        <v>Calabrese Salami, Capocollo, Tomatoes, Red Onions, Green Olives, Garlic</v>
      </c>
    </row>
    <row r="42206" spans="1:15">
      <c r="A42206">
        <v>42205</v>
      </c>
      <c r="B42206">
        <v>18565</v>
      </c>
      <c r="C42206" t="s">
        <v>13</v>
      </c>
      <c r="D42206">
        <v>1</v>
      </c>
      <c r="E42206" s="8">
        <f>_xlfn.XLOOKUP(B42206,orders[order_id],orders[date],,0)</f>
        <v>42321</v>
      </c>
      <c r="F42206" s="4">
        <f>_xlfn.XLOOKUP(B42206,orders[order_id],orders[time],,0)</f>
        <v>0.53912037037037042</v>
      </c>
      <c r="G42206" t="str">
        <f>_xlfn.XLOOKUP(C42206,pizzas_csv[pizza_id],pizzas_csv[pizza_type_id],,0)</f>
        <v>cali_ckn</v>
      </c>
      <c r="H42206" t="str">
        <f>INDEX(pizzas_csv[[size]:[price]],MATCH('Data set'!$C42206,pizzas_csv[pizza_id],0),MATCH('Data set'!H$1,pizzas_csv[[#Headers],[size]:[price]],0))</f>
        <v>M</v>
      </c>
      <c r="I42206">
        <f>INDEX(pizzas_csv[[size]:[price]],MATCH('Data set'!$C42206,pizzas_csv[pizza_id],0),MATCH('Data set'!I$1,pizzas_csv[[#Headers],[size]:[price]],0))</f>
        <v>16.75</v>
      </c>
      <c r="J42206" s="12">
        <f t="shared" si="1977"/>
        <v>16.75</v>
      </c>
      <c r="K42206" s="12" t="str">
        <f t="shared" si="1978"/>
        <v>November</v>
      </c>
      <c r="L42206" s="12" t="str">
        <f t="shared" si="1979"/>
        <v>Friday</v>
      </c>
      <c r="M42206" t="str">
        <f>VLOOKUP(G42206,pizza_types[],2,)</f>
        <v>The California Chicken Pizza</v>
      </c>
      <c r="N42206" t="str">
        <f>VLOOKUP(G42206,pizza_types[],3,0)</f>
        <v>Chicken</v>
      </c>
      <c r="O42206" t="str">
        <f>VLOOKUP(G42206,pizza_types[],4,0)</f>
        <v>Chicken, Artichoke, Spinach, Garlic, Jalapeno Peppers, Fontina Cheese, Gouda Cheese</v>
      </c>
    </row>
    <row r="42207" spans="1:15">
      <c r="A42207">
        <v>42206</v>
      </c>
      <c r="B42207">
        <v>18566</v>
      </c>
      <c r="C42207" t="s">
        <v>35</v>
      </c>
      <c r="D42207">
        <v>1</v>
      </c>
      <c r="E42207" s="8">
        <f>_xlfn.XLOOKUP(B42207,orders[order_id],orders[date],,0)</f>
        <v>42321</v>
      </c>
      <c r="F42207" s="4">
        <f>_xlfn.XLOOKUP(B42207,orders[order_id],orders[time],,0)</f>
        <v>0.54282407407407407</v>
      </c>
      <c r="G42207" t="str">
        <f>_xlfn.XLOOKUP(C42207,pizzas_csv[pizza_id],pizzas_csv[pizza_type_id],,0)</f>
        <v>classic_dlx</v>
      </c>
      <c r="H42207" t="str">
        <f>INDEX(pizzas_csv[[size]:[price]],MATCH('Data set'!$C42207,pizzas_csv[pizza_id],0),MATCH('Data set'!H$1,pizzas_csv[[#Headers],[size]:[price]],0))</f>
        <v>S</v>
      </c>
      <c r="I42207">
        <f>INDEX(pizzas_csv[[size]:[price]],MATCH('Data set'!$C42207,pizzas_csv[pizza_id],0),MATCH('Data set'!I$1,pizzas_csv[[#Headers],[size]:[price]],0))</f>
        <v>12</v>
      </c>
      <c r="J42207" s="12">
        <f t="shared" si="1977"/>
        <v>12</v>
      </c>
      <c r="K42207" s="12" t="str">
        <f t="shared" si="1978"/>
        <v>November</v>
      </c>
      <c r="L42207" s="12" t="str">
        <f t="shared" si="1979"/>
        <v>Friday</v>
      </c>
      <c r="M42207" t="str">
        <f>VLOOKUP(G42207,pizza_types[],2,)</f>
        <v>The Classic Deluxe Pizza</v>
      </c>
      <c r="N42207" t="str">
        <f>VLOOKUP(G42207,pizza_types[],3,0)</f>
        <v>Classic</v>
      </c>
      <c r="O42207" t="str">
        <f>VLOOKUP(G42207,pizza_types[],4,0)</f>
        <v>Pepperoni, Mushrooms, Red Onions, Red Peppers, Bacon</v>
      </c>
    </row>
    <row r="42208" spans="1:15">
      <c r="A42208">
        <v>42207</v>
      </c>
      <c r="B42208">
        <v>18566</v>
      </c>
      <c r="C42208" t="s">
        <v>26</v>
      </c>
      <c r="D42208">
        <v>1</v>
      </c>
      <c r="E42208" s="8">
        <f>_xlfn.XLOOKUP(B42208,orders[order_id],orders[date],,0)</f>
        <v>42321</v>
      </c>
      <c r="F42208" s="4">
        <f>_xlfn.XLOOKUP(B42208,orders[order_id],orders[time],,0)</f>
        <v>0.54282407407407407</v>
      </c>
      <c r="G42208" t="str">
        <f>_xlfn.XLOOKUP(C42208,pizzas_csv[pizza_id],pizzas_csv[pizza_type_id],,0)</f>
        <v>southw_ckn</v>
      </c>
      <c r="H42208" t="str">
        <f>INDEX(pizzas_csv[[size]:[price]],MATCH('Data set'!$C42208,pizzas_csv[pizza_id],0),MATCH('Data set'!H$1,pizzas_csv[[#Headers],[size]:[price]],0))</f>
        <v>L</v>
      </c>
      <c r="I42208">
        <f>INDEX(pizzas_csv[[size]:[price]],MATCH('Data set'!$C42208,pizzas_csv[pizza_id],0),MATCH('Data set'!I$1,pizzas_csv[[#Headers],[size]:[price]],0))</f>
        <v>20.75</v>
      </c>
      <c r="J42208" s="12">
        <f t="shared" si="1977"/>
        <v>20.75</v>
      </c>
      <c r="K42208" s="12" t="str">
        <f t="shared" si="1978"/>
        <v>November</v>
      </c>
      <c r="L42208" s="12" t="str">
        <f t="shared" si="1979"/>
        <v>Friday</v>
      </c>
      <c r="M42208" t="str">
        <f>VLOOKUP(G42208,pizza_types[],2,)</f>
        <v>The Southwest Chicken Pizza</v>
      </c>
      <c r="N42208" t="str">
        <f>VLOOKUP(G42208,pizza_types[],3,0)</f>
        <v>Chicken</v>
      </c>
      <c r="O42208" t="str">
        <f>VLOOKUP(G42208,pizza_types[],4,0)</f>
        <v>Chicken, Tomatoes, Red Peppers, Red Onions, Jalapeno Peppers, Corn, Cilantro, Chipotle Sauce</v>
      </c>
    </row>
    <row r="42209" spans="1:15">
      <c r="A42209">
        <v>42208</v>
      </c>
      <c r="B42209">
        <v>18567</v>
      </c>
      <c r="C42209" t="s">
        <v>77</v>
      </c>
      <c r="D42209">
        <v>1</v>
      </c>
      <c r="E42209" s="8">
        <f>_xlfn.XLOOKUP(B42209,orders[order_id],orders[date],,0)</f>
        <v>42321</v>
      </c>
      <c r="F42209" s="4">
        <f>_xlfn.XLOOKUP(B42209,orders[order_id],orders[time],,0)</f>
        <v>0.54642361111111115</v>
      </c>
      <c r="G42209" t="str">
        <f>_xlfn.XLOOKUP(C42209,pizzas_csv[pizza_id],pizzas_csv[pizza_type_id],,0)</f>
        <v>peppr_salami</v>
      </c>
      <c r="H42209" t="str">
        <f>INDEX(pizzas_csv[[size]:[price]],MATCH('Data set'!$C42209,pizzas_csv[pizza_id],0),MATCH('Data set'!H$1,pizzas_csv[[#Headers],[size]:[price]],0))</f>
        <v>S</v>
      </c>
      <c r="I42209">
        <f>INDEX(pizzas_csv[[size]:[price]],MATCH('Data set'!$C42209,pizzas_csv[pizza_id],0),MATCH('Data set'!I$1,pizzas_csv[[#Headers],[size]:[price]],0))</f>
        <v>12.5</v>
      </c>
      <c r="J42209" s="12">
        <f t="shared" si="1977"/>
        <v>12.5</v>
      </c>
      <c r="K42209" s="12" t="str">
        <f t="shared" si="1978"/>
        <v>November</v>
      </c>
      <c r="L42209" s="12" t="str">
        <f t="shared" si="1979"/>
        <v>Friday</v>
      </c>
      <c r="M42209" t="str">
        <f>VLOOKUP(G42209,pizza_types[],2,)</f>
        <v>The Pepper Salami Pizza</v>
      </c>
      <c r="N42209" t="str">
        <f>VLOOKUP(G42209,pizza_types[],3,0)</f>
        <v>Supreme</v>
      </c>
      <c r="O42209" t="str">
        <f>VLOOKUP(G42209,pizza_types[],4,0)</f>
        <v>Genoa Salami, Capocollo, Pepperoni, Tomatoes, Asiago Cheese, Garlic</v>
      </c>
    </row>
    <row r="42210" spans="1:15">
      <c r="A42210">
        <v>42209</v>
      </c>
      <c r="B42210">
        <v>18568</v>
      </c>
      <c r="C42210" t="s">
        <v>14</v>
      </c>
      <c r="D42210">
        <v>1</v>
      </c>
      <c r="E42210" s="8">
        <f>_xlfn.XLOOKUP(B42210,orders[order_id],orders[date],,0)</f>
        <v>42321</v>
      </c>
      <c r="F42210" s="4">
        <f>_xlfn.XLOOKUP(B42210,orders[order_id],orders[time],,0)</f>
        <v>0.54667824074074078</v>
      </c>
      <c r="G42210" t="str">
        <f>_xlfn.XLOOKUP(C42210,pizzas_csv[pizza_id],pizzas_csv[pizza_type_id],,0)</f>
        <v>cali_ckn</v>
      </c>
      <c r="H42210" t="str">
        <f>INDEX(pizzas_csv[[size]:[price]],MATCH('Data set'!$C42210,pizzas_csv[pizza_id],0),MATCH('Data set'!H$1,pizzas_csv[[#Headers],[size]:[price]],0))</f>
        <v>L</v>
      </c>
      <c r="I42210">
        <f>INDEX(pizzas_csv[[size]:[price]],MATCH('Data set'!$C42210,pizzas_csv[pizza_id],0),MATCH('Data set'!I$1,pizzas_csv[[#Headers],[size]:[price]],0))</f>
        <v>20.75</v>
      </c>
      <c r="J42210" s="12">
        <f t="shared" si="1977"/>
        <v>20.75</v>
      </c>
      <c r="K42210" s="12" t="str">
        <f t="shared" si="1978"/>
        <v>November</v>
      </c>
      <c r="L42210" s="12" t="str">
        <f t="shared" si="1979"/>
        <v>Friday</v>
      </c>
      <c r="M42210" t="str">
        <f>VLOOKUP(G42210,pizza_types[],2,)</f>
        <v>The California Chicken Pizza</v>
      </c>
      <c r="N42210" t="str">
        <f>VLOOKUP(G42210,pizza_types[],3,0)</f>
        <v>Chicken</v>
      </c>
      <c r="O42210" t="str">
        <f>VLOOKUP(G42210,pizza_types[],4,0)</f>
        <v>Chicken, Artichoke, Spinach, Garlic, Jalapeno Peppers, Fontina Cheese, Gouda Cheese</v>
      </c>
    </row>
    <row r="42211" spans="1:15">
      <c r="A42211">
        <v>42210</v>
      </c>
      <c r="B42211">
        <v>18569</v>
      </c>
      <c r="C42211" t="s">
        <v>39</v>
      </c>
      <c r="D42211">
        <v>1</v>
      </c>
      <c r="E42211" s="8">
        <f>_xlfn.XLOOKUP(B42211,orders[order_id],orders[date],,0)</f>
        <v>42321</v>
      </c>
      <c r="F42211" s="4">
        <f>_xlfn.XLOOKUP(B42211,orders[order_id],orders[time],,0)</f>
        <v>0.54693287037037042</v>
      </c>
      <c r="G42211" t="str">
        <f>_xlfn.XLOOKUP(C42211,pizzas_csv[pizza_id],pizzas_csv[pizza_type_id],,0)</f>
        <v>hawaiian</v>
      </c>
      <c r="H42211" t="str">
        <f>INDEX(pizzas_csv[[size]:[price]],MATCH('Data set'!$C42211,pizzas_csv[pizza_id],0),MATCH('Data set'!H$1,pizzas_csv[[#Headers],[size]:[price]],0))</f>
        <v>S</v>
      </c>
      <c r="I42211">
        <f>INDEX(pizzas_csv[[size]:[price]],MATCH('Data set'!$C42211,pizzas_csv[pizza_id],0),MATCH('Data set'!I$1,pizzas_csv[[#Headers],[size]:[price]],0))</f>
        <v>10.5</v>
      </c>
      <c r="J42211" s="12">
        <f t="shared" si="1977"/>
        <v>10.5</v>
      </c>
      <c r="K42211" s="12" t="str">
        <f t="shared" si="1978"/>
        <v>November</v>
      </c>
      <c r="L42211" s="12" t="str">
        <f t="shared" si="1979"/>
        <v>Friday</v>
      </c>
      <c r="M42211" t="str">
        <f>VLOOKUP(G42211,pizza_types[],2,)</f>
        <v>The Hawaiian Pizza</v>
      </c>
      <c r="N42211" t="str">
        <f>VLOOKUP(G42211,pizza_types[],3,0)</f>
        <v>Classic</v>
      </c>
      <c r="O42211" t="str">
        <f>VLOOKUP(G42211,pizza_types[],4,0)</f>
        <v>Sliced Ham, Pineapple, Mozzarella Cheese</v>
      </c>
    </row>
    <row r="42212" spans="1:15">
      <c r="A42212">
        <v>42211</v>
      </c>
      <c r="B42212">
        <v>18570</v>
      </c>
      <c r="C42212" t="s">
        <v>31</v>
      </c>
      <c r="D42212">
        <v>1</v>
      </c>
      <c r="E42212" s="8">
        <f>_xlfn.XLOOKUP(B42212,orders[order_id],orders[date],,0)</f>
        <v>42321</v>
      </c>
      <c r="F42212" s="4">
        <f>_xlfn.XLOOKUP(B42212,orders[order_id],orders[time],,0)</f>
        <v>0.5539236111111111</v>
      </c>
      <c r="G42212" t="str">
        <f>_xlfn.XLOOKUP(C42212,pizzas_csv[pizza_id],pizzas_csv[pizza_type_id],,0)</f>
        <v>big_meat</v>
      </c>
      <c r="H42212" t="str">
        <f>INDEX(pizzas_csv[[size]:[price]],MATCH('Data set'!$C42212,pizzas_csv[pizza_id],0),MATCH('Data set'!H$1,pizzas_csv[[#Headers],[size]:[price]],0))</f>
        <v>S</v>
      </c>
      <c r="I42212">
        <f>INDEX(pizzas_csv[[size]:[price]],MATCH('Data set'!$C42212,pizzas_csv[pizza_id],0),MATCH('Data set'!I$1,pizzas_csv[[#Headers],[size]:[price]],0))</f>
        <v>12</v>
      </c>
      <c r="J42212" s="12">
        <f t="shared" si="1977"/>
        <v>12</v>
      </c>
      <c r="K42212" s="12" t="str">
        <f t="shared" si="1978"/>
        <v>November</v>
      </c>
      <c r="L42212" s="12" t="str">
        <f t="shared" si="1979"/>
        <v>Friday</v>
      </c>
      <c r="M42212" t="str">
        <f>VLOOKUP(G42212,pizza_types[],2,)</f>
        <v>The Big Meat Pizza</v>
      </c>
      <c r="N42212" t="str">
        <f>VLOOKUP(G42212,pizza_types[],3,0)</f>
        <v>Classic</v>
      </c>
      <c r="O42212" t="str">
        <f>VLOOKUP(G42212,pizza_types[],4,0)</f>
        <v>Bacon, Pepperoni, Italian Sausage, Chorizo Sausage</v>
      </c>
    </row>
    <row r="42213" spans="1:15">
      <c r="A42213">
        <v>42212</v>
      </c>
      <c r="B42213">
        <v>18570</v>
      </c>
      <c r="C42213" t="s">
        <v>17</v>
      </c>
      <c r="D42213">
        <v>1</v>
      </c>
      <c r="E42213" s="8">
        <f>_xlfn.XLOOKUP(B42213,orders[order_id],orders[date],,0)</f>
        <v>42321</v>
      </c>
      <c r="F42213" s="4">
        <f>_xlfn.XLOOKUP(B42213,orders[order_id],orders[time],,0)</f>
        <v>0.5539236111111111</v>
      </c>
      <c r="G42213" t="str">
        <f>_xlfn.XLOOKUP(C42213,pizzas_csv[pizza_id],pizzas_csv[pizza_type_id],,0)</f>
        <v>ckn_alfredo</v>
      </c>
      <c r="H42213" t="str">
        <f>INDEX(pizzas_csv[[size]:[price]],MATCH('Data set'!$C42213,pizzas_csv[pizza_id],0),MATCH('Data set'!H$1,pizzas_csv[[#Headers],[size]:[price]],0))</f>
        <v>M</v>
      </c>
      <c r="I42213">
        <f>INDEX(pizzas_csv[[size]:[price]],MATCH('Data set'!$C42213,pizzas_csv[pizza_id],0),MATCH('Data set'!I$1,pizzas_csv[[#Headers],[size]:[price]],0))</f>
        <v>16.75</v>
      </c>
      <c r="J42213" s="12">
        <f t="shared" si="1977"/>
        <v>16.75</v>
      </c>
      <c r="K42213" s="12" t="str">
        <f t="shared" si="1978"/>
        <v>November</v>
      </c>
      <c r="L42213" s="12" t="str">
        <f t="shared" si="1979"/>
        <v>Friday</v>
      </c>
      <c r="M42213" t="str">
        <f>VLOOKUP(G42213,pizza_types[],2,)</f>
        <v>The Chicken Alfredo Pizza</v>
      </c>
      <c r="N42213" t="str">
        <f>VLOOKUP(G42213,pizza_types[],3,0)</f>
        <v>Chicken</v>
      </c>
      <c r="O42213" t="str">
        <f>VLOOKUP(G42213,pizza_types[],4,0)</f>
        <v>Chicken, Red Onions, Red Peppers, Mushrooms, Asiago Cheese, Alfredo Sauce</v>
      </c>
    </row>
    <row r="42214" spans="1:15">
      <c r="A42214">
        <v>42213</v>
      </c>
      <c r="B42214">
        <v>18570</v>
      </c>
      <c r="C42214" t="s">
        <v>109</v>
      </c>
      <c r="D42214">
        <v>1</v>
      </c>
      <c r="E42214" s="8">
        <f>_xlfn.XLOOKUP(B42214,orders[order_id],orders[date],,0)</f>
        <v>42321</v>
      </c>
      <c r="F42214" s="4">
        <f>_xlfn.XLOOKUP(B42214,orders[order_id],orders[time],,0)</f>
        <v>0.5539236111111111</v>
      </c>
      <c r="G42214" t="str">
        <f>_xlfn.XLOOKUP(C42214,pizzas_csv[pizza_id],pizzas_csv[pizza_type_id],,0)</f>
        <v>green_garden</v>
      </c>
      <c r="H42214" t="str">
        <f>INDEX(pizzas_csv[[size]:[price]],MATCH('Data set'!$C42214,pizzas_csv[pizza_id],0),MATCH('Data set'!H$1,pizzas_csv[[#Headers],[size]:[price]],0))</f>
        <v>S</v>
      </c>
      <c r="I42214">
        <f>INDEX(pizzas_csv[[size]:[price]],MATCH('Data set'!$C42214,pizzas_csv[pizza_id],0),MATCH('Data set'!I$1,pizzas_csv[[#Headers],[size]:[price]],0))</f>
        <v>12</v>
      </c>
      <c r="J42214" s="12">
        <f t="shared" si="1977"/>
        <v>12</v>
      </c>
      <c r="K42214" s="12" t="str">
        <f t="shared" si="1978"/>
        <v>November</v>
      </c>
      <c r="L42214" s="12" t="str">
        <f t="shared" si="1979"/>
        <v>Friday</v>
      </c>
      <c r="M42214" t="str">
        <f>VLOOKUP(G42214,pizza_types[],2,)</f>
        <v>The Green Garden Pizza</v>
      </c>
      <c r="N42214" t="str">
        <f>VLOOKUP(G42214,pizza_types[],3,0)</f>
        <v>Veggie</v>
      </c>
      <c r="O42214" t="str">
        <f>VLOOKUP(G42214,pizza_types[],4,0)</f>
        <v>Spinach, Mushrooms, Tomatoes, Green Olives, Feta Cheese</v>
      </c>
    </row>
    <row r="42215" spans="1:15">
      <c r="A42215">
        <v>42214</v>
      </c>
      <c r="B42215">
        <v>18570</v>
      </c>
      <c r="C42215" t="s">
        <v>55</v>
      </c>
      <c r="D42215">
        <v>1</v>
      </c>
      <c r="E42215" s="8">
        <f>_xlfn.XLOOKUP(B42215,orders[order_id],orders[date],,0)</f>
        <v>42321</v>
      </c>
      <c r="F42215" s="4">
        <f>_xlfn.XLOOKUP(B42215,orders[order_id],orders[time],,0)</f>
        <v>0.5539236111111111</v>
      </c>
      <c r="G42215" t="str">
        <f>_xlfn.XLOOKUP(C42215,pizzas_csv[pizza_id],pizzas_csv[pizza_type_id],,0)</f>
        <v>pepperoni</v>
      </c>
      <c r="H42215" t="str">
        <f>INDEX(pizzas_csv[[size]:[price]],MATCH('Data set'!$C42215,pizzas_csv[pizza_id],0),MATCH('Data set'!H$1,pizzas_csv[[#Headers],[size]:[price]],0))</f>
        <v>S</v>
      </c>
      <c r="I42215">
        <f>INDEX(pizzas_csv[[size]:[price]],MATCH('Data set'!$C42215,pizzas_csv[pizza_id],0),MATCH('Data set'!I$1,pizzas_csv[[#Headers],[size]:[price]],0))</f>
        <v>9.75</v>
      </c>
      <c r="J42215" s="12">
        <f t="shared" si="1977"/>
        <v>9.75</v>
      </c>
      <c r="K42215" s="12" t="str">
        <f t="shared" si="1978"/>
        <v>November</v>
      </c>
      <c r="L42215" s="12" t="str">
        <f t="shared" si="1979"/>
        <v>Friday</v>
      </c>
      <c r="M42215" t="str">
        <f>VLOOKUP(G42215,pizza_types[],2,)</f>
        <v>The Pepperoni Pizza</v>
      </c>
      <c r="N42215" t="str">
        <f>VLOOKUP(G42215,pizza_types[],3,0)</f>
        <v>Classic</v>
      </c>
      <c r="O42215" t="str">
        <f>VLOOKUP(G42215,pizza_types[],4,0)</f>
        <v>Mozzarella Cheese, Pepperoni</v>
      </c>
    </row>
    <row r="42216" spans="1:15">
      <c r="A42216">
        <v>42215</v>
      </c>
      <c r="B42216">
        <v>18570</v>
      </c>
      <c r="C42216" t="s">
        <v>85</v>
      </c>
      <c r="D42216">
        <v>1</v>
      </c>
      <c r="E42216" s="8">
        <f>_xlfn.XLOOKUP(B42216,orders[order_id],orders[date],,0)</f>
        <v>42321</v>
      </c>
      <c r="F42216" s="4">
        <f>_xlfn.XLOOKUP(B42216,orders[order_id],orders[time],,0)</f>
        <v>0.5539236111111111</v>
      </c>
      <c r="G42216" t="str">
        <f>_xlfn.XLOOKUP(C42216,pizzas_csv[pizza_id],pizzas_csv[pizza_type_id],,0)</f>
        <v>sicilian</v>
      </c>
      <c r="H42216" t="str">
        <f>INDEX(pizzas_csv[[size]:[price]],MATCH('Data set'!$C42216,pizzas_csv[pizza_id],0),MATCH('Data set'!H$1,pizzas_csv[[#Headers],[size]:[price]],0))</f>
        <v>S</v>
      </c>
      <c r="I42216">
        <f>INDEX(pizzas_csv[[size]:[price]],MATCH('Data set'!$C42216,pizzas_csv[pizza_id],0),MATCH('Data set'!I$1,pizzas_csv[[#Headers],[size]:[price]],0))</f>
        <v>12.25</v>
      </c>
      <c r="J42216" s="12">
        <f t="shared" si="1977"/>
        <v>12.25</v>
      </c>
      <c r="K42216" s="12" t="str">
        <f t="shared" si="1978"/>
        <v>November</v>
      </c>
      <c r="L42216" s="12" t="str">
        <f t="shared" si="1979"/>
        <v>Friday</v>
      </c>
      <c r="M42216" t="str">
        <f>VLOOKUP(G42216,pizza_types[],2,)</f>
        <v>The Sicilian Pizza</v>
      </c>
      <c r="N42216" t="str">
        <f>VLOOKUP(G42216,pizza_types[],3,0)</f>
        <v>Supreme</v>
      </c>
      <c r="O42216" t="str">
        <f>VLOOKUP(G42216,pizza_types[],4,0)</f>
        <v>Coarse Sicilian Salami, Tomatoes, Green Olives, Luganega Sausage, Onions, Garlic</v>
      </c>
    </row>
    <row r="42217" spans="1:15">
      <c r="A42217">
        <v>42216</v>
      </c>
      <c r="B42217">
        <v>18570</v>
      </c>
      <c r="C42217" t="s">
        <v>127</v>
      </c>
      <c r="D42217">
        <v>1</v>
      </c>
      <c r="E42217" s="8">
        <f>_xlfn.XLOOKUP(B42217,orders[order_id],orders[date],,0)</f>
        <v>42321</v>
      </c>
      <c r="F42217" s="4">
        <f>_xlfn.XLOOKUP(B42217,orders[order_id],orders[time],,0)</f>
        <v>0.5539236111111111</v>
      </c>
      <c r="G42217" t="str">
        <f>_xlfn.XLOOKUP(C42217,pizzas_csv[pizza_id],pizzas_csv[pizza_type_id],,0)</f>
        <v>spin_pesto</v>
      </c>
      <c r="H42217" t="str">
        <f>INDEX(pizzas_csv[[size]:[price]],MATCH('Data set'!$C42217,pizzas_csv[pizza_id],0),MATCH('Data set'!H$1,pizzas_csv[[#Headers],[size]:[price]],0))</f>
        <v>M</v>
      </c>
      <c r="I42217">
        <f>INDEX(pizzas_csv[[size]:[price]],MATCH('Data set'!$C42217,pizzas_csv[pizza_id],0),MATCH('Data set'!I$1,pizzas_csv[[#Headers],[size]:[price]],0))</f>
        <v>16.5</v>
      </c>
      <c r="J42217" s="12">
        <f t="shared" si="1977"/>
        <v>16.5</v>
      </c>
      <c r="K42217" s="12" t="str">
        <f t="shared" si="1978"/>
        <v>November</v>
      </c>
      <c r="L42217" s="12" t="str">
        <f t="shared" si="1979"/>
        <v>Friday</v>
      </c>
      <c r="M42217" t="str">
        <f>VLOOKUP(G42217,pizza_types[],2,)</f>
        <v>The Spinach Pesto Pizza</v>
      </c>
      <c r="N42217" t="str">
        <f>VLOOKUP(G42217,pizza_types[],3,0)</f>
        <v>Veggie</v>
      </c>
      <c r="O42217" t="str">
        <f>VLOOKUP(G42217,pizza_types[],4,0)</f>
        <v>Spinach, Artichokes, Tomatoes, Sun-dried Tomatoes, Garlic, Pesto Sauce</v>
      </c>
    </row>
    <row r="42218" spans="1:15">
      <c r="A42218">
        <v>42217</v>
      </c>
      <c r="B42218">
        <v>18570</v>
      </c>
      <c r="C42218" t="s">
        <v>132</v>
      </c>
      <c r="D42218">
        <v>1</v>
      </c>
      <c r="E42218" s="8">
        <f>_xlfn.XLOOKUP(B42218,orders[order_id],orders[date],,0)</f>
        <v>42321</v>
      </c>
      <c r="F42218" s="4">
        <f>_xlfn.XLOOKUP(B42218,orders[order_id],orders[time],,0)</f>
        <v>0.5539236111111111</v>
      </c>
      <c r="G42218" t="str">
        <f>_xlfn.XLOOKUP(C42218,pizzas_csv[pizza_id],pizzas_csv[pizza_type_id],,0)</f>
        <v>spinach_fet</v>
      </c>
      <c r="H42218" t="str">
        <f>INDEX(pizzas_csv[[size]:[price]],MATCH('Data set'!$C42218,pizzas_csv[pizza_id],0),MATCH('Data set'!H$1,pizzas_csv[[#Headers],[size]:[price]],0))</f>
        <v>L</v>
      </c>
      <c r="I42218">
        <f>INDEX(pizzas_csv[[size]:[price]],MATCH('Data set'!$C42218,pizzas_csv[pizza_id],0),MATCH('Data set'!I$1,pizzas_csv[[#Headers],[size]:[price]],0))</f>
        <v>20.25</v>
      </c>
      <c r="J42218" s="12">
        <f t="shared" si="1977"/>
        <v>20.25</v>
      </c>
      <c r="K42218" s="12" t="str">
        <f t="shared" si="1978"/>
        <v>November</v>
      </c>
      <c r="L42218" s="12" t="str">
        <f t="shared" si="1979"/>
        <v>Friday</v>
      </c>
      <c r="M42218" t="str">
        <f>VLOOKUP(G42218,pizza_types[],2,)</f>
        <v>The Spinach and Feta Pizza</v>
      </c>
      <c r="N42218" t="str">
        <f>VLOOKUP(G42218,pizza_types[],3,0)</f>
        <v>Veggie</v>
      </c>
      <c r="O42218" t="str">
        <f>VLOOKUP(G42218,pizza_types[],4,0)</f>
        <v>Spinach, Mushrooms, Red Onions, Feta Cheese, Garlic</v>
      </c>
    </row>
    <row r="42219" spans="1:15">
      <c r="A42219">
        <v>42218</v>
      </c>
      <c r="B42219">
        <v>18570</v>
      </c>
      <c r="C42219" t="s">
        <v>99</v>
      </c>
      <c r="D42219">
        <v>1</v>
      </c>
      <c r="E42219" s="8">
        <f>_xlfn.XLOOKUP(B42219,orders[order_id],orders[date],,0)</f>
        <v>42321</v>
      </c>
      <c r="F42219" s="4">
        <f>_xlfn.XLOOKUP(B42219,orders[order_id],orders[time],,0)</f>
        <v>0.5539236111111111</v>
      </c>
      <c r="G42219" t="str">
        <f>_xlfn.XLOOKUP(C42219,pizzas_csv[pizza_id],pizzas_csv[pizza_type_id],,0)</f>
        <v>spinach_supr</v>
      </c>
      <c r="H42219" t="str">
        <f>INDEX(pizzas_csv[[size]:[price]],MATCH('Data set'!$C42219,pizzas_csv[pizza_id],0),MATCH('Data set'!H$1,pizzas_csv[[#Headers],[size]:[price]],0))</f>
        <v>M</v>
      </c>
      <c r="I42219">
        <f>INDEX(pizzas_csv[[size]:[price]],MATCH('Data set'!$C42219,pizzas_csv[pizza_id],0),MATCH('Data set'!I$1,pizzas_csv[[#Headers],[size]:[price]],0))</f>
        <v>16.5</v>
      </c>
      <c r="J42219" s="12">
        <f t="shared" si="1977"/>
        <v>16.5</v>
      </c>
      <c r="K42219" s="12" t="str">
        <f t="shared" si="1978"/>
        <v>November</v>
      </c>
      <c r="L42219" s="12" t="str">
        <f t="shared" si="1979"/>
        <v>Friday</v>
      </c>
      <c r="M42219" t="str">
        <f>VLOOKUP(G42219,pizza_types[],2,)</f>
        <v>The Spinach Supreme Pizza</v>
      </c>
      <c r="N42219" t="str">
        <f>VLOOKUP(G42219,pizza_types[],3,0)</f>
        <v>Supreme</v>
      </c>
      <c r="O42219" t="str">
        <f>VLOOKUP(G42219,pizza_types[],4,0)</f>
        <v>Spinach, Red Onions, Pepperoni, Tomatoes, Artichokes, Kalamata Olives, Garlic, Asiago Cheese</v>
      </c>
    </row>
    <row r="42220" spans="1:15">
      <c r="A42220">
        <v>42219</v>
      </c>
      <c r="B42220">
        <v>18571</v>
      </c>
      <c r="C42220" t="s">
        <v>104</v>
      </c>
      <c r="D42220">
        <v>1</v>
      </c>
      <c r="E42220" s="8">
        <f>_xlfn.XLOOKUP(B42220,orders[order_id],orders[date],,0)</f>
        <v>42321</v>
      </c>
      <c r="F42220" s="4">
        <f>_xlfn.XLOOKUP(B42220,orders[order_id],orders[time],,0)</f>
        <v>0.55420138888888892</v>
      </c>
      <c r="G42220" t="str">
        <f>_xlfn.XLOOKUP(C42220,pizzas_csv[pizza_id],pizzas_csv[pizza_type_id],,0)</f>
        <v>five_cheese</v>
      </c>
      <c r="H42220" t="str">
        <f>INDEX(pizzas_csv[[size]:[price]],MATCH('Data set'!$C42220,pizzas_csv[pizza_id],0),MATCH('Data set'!H$1,pizzas_csv[[#Headers],[size]:[price]],0))</f>
        <v>L</v>
      </c>
      <c r="I42220">
        <f>INDEX(pizzas_csv[[size]:[price]],MATCH('Data set'!$C42220,pizzas_csv[pizza_id],0),MATCH('Data set'!I$1,pizzas_csv[[#Headers],[size]:[price]],0))</f>
        <v>18.5</v>
      </c>
      <c r="J42220" s="12">
        <f t="shared" si="1977"/>
        <v>18.5</v>
      </c>
      <c r="K42220" s="12" t="str">
        <f t="shared" si="1978"/>
        <v>November</v>
      </c>
      <c r="L42220" s="12" t="str">
        <f t="shared" si="1979"/>
        <v>Friday</v>
      </c>
      <c r="M42220" t="str">
        <f>VLOOKUP(G42220,pizza_types[],2,)</f>
        <v>The Five Cheese Pizza</v>
      </c>
      <c r="N42220" t="str">
        <f>VLOOKUP(G42220,pizza_types[],3,0)</f>
        <v>Veggie</v>
      </c>
      <c r="O42220" t="str">
        <f>VLOOKUP(G42220,pizza_types[],4,0)</f>
        <v>Mozzarella Cheese, Provolone Cheese, Smoked Gouda Cheese, Romano Cheese, Blue Cheese, Garlic</v>
      </c>
    </row>
    <row r="42221" spans="1:15">
      <c r="A42221">
        <v>42220</v>
      </c>
      <c r="B42221">
        <v>18571</v>
      </c>
      <c r="C42221" t="s">
        <v>53</v>
      </c>
      <c r="D42221">
        <v>1</v>
      </c>
      <c r="E42221" s="8">
        <f>_xlfn.XLOOKUP(B42221,orders[order_id],orders[date],,0)</f>
        <v>42321</v>
      </c>
      <c r="F42221" s="4">
        <f>_xlfn.XLOOKUP(B42221,orders[order_id],orders[time],,0)</f>
        <v>0.55420138888888892</v>
      </c>
      <c r="G42221" t="str">
        <f>_xlfn.XLOOKUP(C42221,pizzas_csv[pizza_id],pizzas_csv[pizza_type_id],,0)</f>
        <v>pep_msh_pep</v>
      </c>
      <c r="H42221" t="str">
        <f>INDEX(pizzas_csv[[size]:[price]],MATCH('Data set'!$C42221,pizzas_csv[pizza_id],0),MATCH('Data set'!H$1,pizzas_csv[[#Headers],[size]:[price]],0))</f>
        <v>M</v>
      </c>
      <c r="I42221">
        <f>INDEX(pizzas_csv[[size]:[price]],MATCH('Data set'!$C42221,pizzas_csv[pizza_id],0),MATCH('Data set'!I$1,pizzas_csv[[#Headers],[size]:[price]],0))</f>
        <v>14.5</v>
      </c>
      <c r="J42221" s="12">
        <f t="shared" si="1977"/>
        <v>14.5</v>
      </c>
      <c r="K42221" s="12" t="str">
        <f t="shared" si="1978"/>
        <v>November</v>
      </c>
      <c r="L42221" s="12" t="str">
        <f t="shared" si="1979"/>
        <v>Friday</v>
      </c>
      <c r="M42221" t="str">
        <f>VLOOKUP(G42221,pizza_types[],2,)</f>
        <v>The Pepperoni, Mushroom, and Peppers Pizza</v>
      </c>
      <c r="N42221" t="str">
        <f>VLOOKUP(G42221,pizza_types[],3,0)</f>
        <v>Classic</v>
      </c>
      <c r="O42221" t="str">
        <f>VLOOKUP(G42221,pizza_types[],4,0)</f>
        <v>Pepperoni, Mushrooms, Green Peppers</v>
      </c>
    </row>
    <row r="42222" spans="1:15">
      <c r="A42222">
        <v>42221</v>
      </c>
      <c r="B42222">
        <v>18571</v>
      </c>
      <c r="C42222" t="s">
        <v>58</v>
      </c>
      <c r="D42222">
        <v>1</v>
      </c>
      <c r="E42222" s="8">
        <f>_xlfn.XLOOKUP(B42222,orders[order_id],orders[date],,0)</f>
        <v>42321</v>
      </c>
      <c r="F42222" s="4">
        <f>_xlfn.XLOOKUP(B42222,orders[order_id],orders[time],,0)</f>
        <v>0.55420138888888892</v>
      </c>
      <c r="G42222" t="str">
        <f>_xlfn.XLOOKUP(C42222,pizzas_csv[pizza_id],pizzas_csv[pizza_type_id],,0)</f>
        <v>pepperoni</v>
      </c>
      <c r="H42222" t="str">
        <f>INDEX(pizzas_csv[[size]:[price]],MATCH('Data set'!$C42222,pizzas_csv[pizza_id],0),MATCH('Data set'!H$1,pizzas_csv[[#Headers],[size]:[price]],0))</f>
        <v>L</v>
      </c>
      <c r="I42222">
        <f>INDEX(pizzas_csv[[size]:[price]],MATCH('Data set'!$C42222,pizzas_csv[pizza_id],0),MATCH('Data set'!I$1,pizzas_csv[[#Headers],[size]:[price]],0))</f>
        <v>15.25</v>
      </c>
      <c r="J42222" s="12">
        <f t="shared" si="1977"/>
        <v>15.25</v>
      </c>
      <c r="K42222" s="12" t="str">
        <f t="shared" si="1978"/>
        <v>November</v>
      </c>
      <c r="L42222" s="12" t="str">
        <f t="shared" si="1979"/>
        <v>Friday</v>
      </c>
      <c r="M42222" t="str">
        <f>VLOOKUP(G42222,pizza_types[],2,)</f>
        <v>The Pepperoni Pizza</v>
      </c>
      <c r="N42222" t="str">
        <f>VLOOKUP(G42222,pizza_types[],3,0)</f>
        <v>Classic</v>
      </c>
      <c r="O42222" t="str">
        <f>VLOOKUP(G42222,pizza_types[],4,0)</f>
        <v>Mozzarella Cheese, Pepperoni</v>
      </c>
    </row>
    <row r="42223" spans="1:15">
      <c r="A42223">
        <v>42222</v>
      </c>
      <c r="B42223">
        <v>18572</v>
      </c>
      <c r="C42223" t="s">
        <v>43</v>
      </c>
      <c r="D42223">
        <v>1</v>
      </c>
      <c r="E42223" s="8">
        <f>_xlfn.XLOOKUP(B42223,orders[order_id],orders[date],,0)</f>
        <v>42321</v>
      </c>
      <c r="F42223" s="4">
        <f>_xlfn.XLOOKUP(B42223,orders[order_id],orders[time],,0)</f>
        <v>0.55612268518518515</v>
      </c>
      <c r="G42223" t="str">
        <f>_xlfn.XLOOKUP(C42223,pizzas_csv[pizza_id],pizzas_csv[pizza_type_id],,0)</f>
        <v>ital_cpcllo</v>
      </c>
      <c r="H42223" t="str">
        <f>INDEX(pizzas_csv[[size]:[price]],MATCH('Data set'!$C42223,pizzas_csv[pizza_id],0),MATCH('Data set'!H$1,pizzas_csv[[#Headers],[size]:[price]],0))</f>
        <v>S</v>
      </c>
      <c r="I42223">
        <f>INDEX(pizzas_csv[[size]:[price]],MATCH('Data set'!$C42223,pizzas_csv[pizza_id],0),MATCH('Data set'!I$1,pizzas_csv[[#Headers],[size]:[price]],0))</f>
        <v>12</v>
      </c>
      <c r="J42223" s="12">
        <f t="shared" si="1977"/>
        <v>12</v>
      </c>
      <c r="K42223" s="12" t="str">
        <f t="shared" si="1978"/>
        <v>November</v>
      </c>
      <c r="L42223" s="12" t="str">
        <f t="shared" si="1979"/>
        <v>Friday</v>
      </c>
      <c r="M42223" t="str">
        <f>VLOOKUP(G42223,pizza_types[],2,)</f>
        <v>The Italian Capocollo Pizza</v>
      </c>
      <c r="N42223" t="str">
        <f>VLOOKUP(G42223,pizza_types[],3,0)</f>
        <v>Classic</v>
      </c>
      <c r="O42223" t="str">
        <f>VLOOKUP(G42223,pizza_types[],4,0)</f>
        <v>Capocollo, Red Peppers, Tomatoes, Goat Cheese, Garlic, Oregano</v>
      </c>
    </row>
    <row r="42224" spans="1:15">
      <c r="A42224">
        <v>42223</v>
      </c>
      <c r="B42224">
        <v>18572</v>
      </c>
      <c r="C42224" t="s">
        <v>113</v>
      </c>
      <c r="D42224">
        <v>1</v>
      </c>
      <c r="E42224" s="8">
        <f>_xlfn.XLOOKUP(B42224,orders[order_id],orders[date],,0)</f>
        <v>42321</v>
      </c>
      <c r="F42224" s="4">
        <f>_xlfn.XLOOKUP(B42224,orders[order_id],orders[time],,0)</f>
        <v>0.55612268518518515</v>
      </c>
      <c r="G42224" t="str">
        <f>_xlfn.XLOOKUP(C42224,pizzas_csv[pizza_id],pizzas_csv[pizza_type_id],,0)</f>
        <v>ital_veggie</v>
      </c>
      <c r="H42224" t="str">
        <f>INDEX(pizzas_csv[[size]:[price]],MATCH('Data set'!$C42224,pizzas_csv[pizza_id],0),MATCH('Data set'!H$1,pizzas_csv[[#Headers],[size]:[price]],0))</f>
        <v>S</v>
      </c>
      <c r="I42224">
        <f>INDEX(pizzas_csv[[size]:[price]],MATCH('Data set'!$C42224,pizzas_csv[pizza_id],0),MATCH('Data set'!I$1,pizzas_csv[[#Headers],[size]:[price]],0))</f>
        <v>12.75</v>
      </c>
      <c r="J42224" s="12">
        <f t="shared" si="1977"/>
        <v>12.75</v>
      </c>
      <c r="K42224" s="12" t="str">
        <f t="shared" si="1978"/>
        <v>November</v>
      </c>
      <c r="L42224" s="12" t="str">
        <f t="shared" si="1979"/>
        <v>Friday</v>
      </c>
      <c r="M42224" t="str">
        <f>VLOOKUP(G42224,pizza_types[],2,)</f>
        <v>The Italian Vegetables Pizza</v>
      </c>
      <c r="N42224" t="str">
        <f>VLOOKUP(G42224,pizza_types[],3,0)</f>
        <v>Veggie</v>
      </c>
      <c r="O42224" t="str">
        <f>VLOOKUP(G42224,pizza_types[],4,0)</f>
        <v>Eggplant, Artichokes, Tomatoes, Zucchini, Red Peppers, Garlic, Pesto Sauce</v>
      </c>
    </row>
    <row r="42225" spans="1:15">
      <c r="A42225">
        <v>42224</v>
      </c>
      <c r="B42225">
        <v>18572</v>
      </c>
      <c r="C42225" t="s">
        <v>83</v>
      </c>
      <c r="D42225">
        <v>1</v>
      </c>
      <c r="E42225" s="8">
        <f>_xlfn.XLOOKUP(B42225,orders[order_id],orders[date],,0)</f>
        <v>42321</v>
      </c>
      <c r="F42225" s="4">
        <f>_xlfn.XLOOKUP(B42225,orders[order_id],orders[time],,0)</f>
        <v>0.55612268518518515</v>
      </c>
      <c r="G42225" t="str">
        <f>_xlfn.XLOOKUP(C42225,pizzas_csv[pizza_id],pizzas_csv[pizza_type_id],,0)</f>
        <v>prsc_argla</v>
      </c>
      <c r="H42225" t="str">
        <f>INDEX(pizzas_csv[[size]:[price]],MATCH('Data set'!$C42225,pizzas_csv[pizza_id],0),MATCH('Data set'!H$1,pizzas_csv[[#Headers],[size]:[price]],0))</f>
        <v>M</v>
      </c>
      <c r="I42225">
        <f>INDEX(pizzas_csv[[size]:[price]],MATCH('Data set'!$C42225,pizzas_csv[pizza_id],0),MATCH('Data set'!I$1,pizzas_csv[[#Headers],[size]:[price]],0))</f>
        <v>16.5</v>
      </c>
      <c r="J42225" s="12">
        <f t="shared" si="1977"/>
        <v>16.5</v>
      </c>
      <c r="K42225" s="12" t="str">
        <f t="shared" si="1978"/>
        <v>November</v>
      </c>
      <c r="L42225" s="12" t="str">
        <f t="shared" si="1979"/>
        <v>Friday</v>
      </c>
      <c r="M42225" t="str">
        <f>VLOOKUP(G42225,pizza_types[],2,)</f>
        <v>The Prosciutto and Arugula Pizza</v>
      </c>
      <c r="N42225" t="str">
        <f>VLOOKUP(G42225,pizza_types[],3,0)</f>
        <v>Supreme</v>
      </c>
      <c r="O42225" t="str">
        <f>VLOOKUP(G42225,pizza_types[],4,0)</f>
        <v>Prosciutto di San Daniele, Arugula, Mozzarella Cheese</v>
      </c>
    </row>
    <row r="42226" spans="1:15">
      <c r="A42226">
        <v>42225</v>
      </c>
      <c r="B42226">
        <v>18572</v>
      </c>
      <c r="C42226" t="s">
        <v>30</v>
      </c>
      <c r="D42226">
        <v>1</v>
      </c>
      <c r="E42226" s="8">
        <f>_xlfn.XLOOKUP(B42226,orders[order_id],orders[date],,0)</f>
        <v>42321</v>
      </c>
      <c r="F42226" s="4">
        <f>_xlfn.XLOOKUP(B42226,orders[order_id],orders[time],,0)</f>
        <v>0.55612268518518515</v>
      </c>
      <c r="G42226" t="str">
        <f>_xlfn.XLOOKUP(C42226,pizzas_csv[pizza_id],pizzas_csv[pizza_type_id],,0)</f>
        <v>thai_ckn</v>
      </c>
      <c r="H42226" t="str">
        <f>INDEX(pizzas_csv[[size]:[price]],MATCH('Data set'!$C42226,pizzas_csv[pizza_id],0),MATCH('Data set'!H$1,pizzas_csv[[#Headers],[size]:[price]],0))</f>
        <v>L</v>
      </c>
      <c r="I42226">
        <f>INDEX(pizzas_csv[[size]:[price]],MATCH('Data set'!$C42226,pizzas_csv[pizza_id],0),MATCH('Data set'!I$1,pizzas_csv[[#Headers],[size]:[price]],0))</f>
        <v>20.75</v>
      </c>
      <c r="J42226" s="12">
        <f t="shared" si="1977"/>
        <v>20.75</v>
      </c>
      <c r="K42226" s="12" t="str">
        <f t="shared" si="1978"/>
        <v>November</v>
      </c>
      <c r="L42226" s="12" t="str">
        <f t="shared" si="1979"/>
        <v>Friday</v>
      </c>
      <c r="M42226" t="str">
        <f>VLOOKUP(G42226,pizza_types[],2,)</f>
        <v>The Thai Chicken Pizza</v>
      </c>
      <c r="N42226" t="str">
        <f>VLOOKUP(G42226,pizza_types[],3,0)</f>
        <v>Chicken</v>
      </c>
      <c r="O42226" t="str">
        <f>VLOOKUP(G42226,pizza_types[],4,0)</f>
        <v>Chicken, Pineapple, Tomatoes, Red Peppers, Thai Sweet Chilli Sauce</v>
      </c>
    </row>
    <row r="42227" spans="1:15">
      <c r="A42227">
        <v>42226</v>
      </c>
      <c r="B42227">
        <v>18573</v>
      </c>
      <c r="C42227" t="s">
        <v>37</v>
      </c>
      <c r="D42227">
        <v>1</v>
      </c>
      <c r="E42227" s="8">
        <f>_xlfn.XLOOKUP(B42227,orders[order_id],orders[date],,0)</f>
        <v>42321</v>
      </c>
      <c r="F42227" s="4">
        <f>_xlfn.XLOOKUP(B42227,orders[order_id],orders[time],,0)</f>
        <v>0.56074074074074076</v>
      </c>
      <c r="G42227" t="str">
        <f>_xlfn.XLOOKUP(C42227,pizzas_csv[pizza_id],pizzas_csv[pizza_type_id],,0)</f>
        <v>classic_dlx</v>
      </c>
      <c r="H42227" t="str">
        <f>INDEX(pizzas_csv[[size]:[price]],MATCH('Data set'!$C42227,pizzas_csv[pizza_id],0),MATCH('Data set'!H$1,pizzas_csv[[#Headers],[size]:[price]],0))</f>
        <v>M</v>
      </c>
      <c r="I42227">
        <f>INDEX(pizzas_csv[[size]:[price]],MATCH('Data set'!$C42227,pizzas_csv[pizza_id],0),MATCH('Data set'!I$1,pizzas_csv[[#Headers],[size]:[price]],0))</f>
        <v>16</v>
      </c>
      <c r="J42227" s="12">
        <f t="shared" si="1977"/>
        <v>16</v>
      </c>
      <c r="K42227" s="12" t="str">
        <f t="shared" si="1978"/>
        <v>November</v>
      </c>
      <c r="L42227" s="12" t="str">
        <f t="shared" si="1979"/>
        <v>Friday</v>
      </c>
      <c r="M42227" t="str">
        <f>VLOOKUP(G42227,pizza_types[],2,)</f>
        <v>The Classic Deluxe Pizza</v>
      </c>
      <c r="N42227" t="str">
        <f>VLOOKUP(G42227,pizza_types[],3,0)</f>
        <v>Classic</v>
      </c>
      <c r="O42227" t="str">
        <f>VLOOKUP(G42227,pizza_types[],4,0)</f>
        <v>Pepperoni, Mushrooms, Red Onions, Red Peppers, Bacon</v>
      </c>
    </row>
    <row r="42228" spans="1:15">
      <c r="A42228">
        <v>42227</v>
      </c>
      <c r="B42228">
        <v>18574</v>
      </c>
      <c r="C42228" t="s">
        <v>107</v>
      </c>
      <c r="D42228">
        <v>1</v>
      </c>
      <c r="E42228" s="8">
        <f>_xlfn.XLOOKUP(B42228,orders[order_id],orders[date],,0)</f>
        <v>42321</v>
      </c>
      <c r="F42228" s="4">
        <f>_xlfn.XLOOKUP(B42228,orders[order_id],orders[time],,0)</f>
        <v>0.56983796296296296</v>
      </c>
      <c r="G42228" t="str">
        <f>_xlfn.XLOOKUP(C42228,pizzas_csv[pizza_id],pizzas_csv[pizza_type_id],,0)</f>
        <v>four_cheese</v>
      </c>
      <c r="H42228" t="str">
        <f>INDEX(pizzas_csv[[size]:[price]],MATCH('Data set'!$C42228,pizzas_csv[pizza_id],0),MATCH('Data set'!H$1,pizzas_csv[[#Headers],[size]:[price]],0))</f>
        <v>M</v>
      </c>
      <c r="I42228">
        <f>INDEX(pizzas_csv[[size]:[price]],MATCH('Data set'!$C42228,pizzas_csv[pizza_id],0),MATCH('Data set'!I$1,pizzas_csv[[#Headers],[size]:[price]],0))</f>
        <v>14.75</v>
      </c>
      <c r="J42228" s="12">
        <f t="shared" si="1977"/>
        <v>14.75</v>
      </c>
      <c r="K42228" s="12" t="str">
        <f t="shared" si="1978"/>
        <v>November</v>
      </c>
      <c r="L42228" s="12" t="str">
        <f t="shared" si="1979"/>
        <v>Friday</v>
      </c>
      <c r="M42228" t="str">
        <f>VLOOKUP(G42228,pizza_types[],2,)</f>
        <v>The Four Cheese Pizza</v>
      </c>
      <c r="N42228" t="str">
        <f>VLOOKUP(G42228,pizza_types[],3,0)</f>
        <v>Veggie</v>
      </c>
      <c r="O42228" t="str">
        <f>VLOOKUP(G42228,pizza_types[],4,0)</f>
        <v>Ricotta Cheese, Gorgonzola Piccante Cheese, Mozzarella Cheese, Parmigiano Reggiano Cheese, Garlic</v>
      </c>
    </row>
    <row r="42229" spans="1:15">
      <c r="A42229">
        <v>42228</v>
      </c>
      <c r="B42229">
        <v>18575</v>
      </c>
      <c r="C42229" t="s">
        <v>42</v>
      </c>
      <c r="D42229">
        <v>1</v>
      </c>
      <c r="E42229" s="8">
        <f>_xlfn.XLOOKUP(B42229,orders[order_id],orders[date],,0)</f>
        <v>42321</v>
      </c>
      <c r="F42229" s="4">
        <f>_xlfn.XLOOKUP(B42229,orders[order_id],orders[time],,0)</f>
        <v>0.58649305555555553</v>
      </c>
      <c r="G42229" t="str">
        <f>_xlfn.XLOOKUP(C42229,pizzas_csv[pizza_id],pizzas_csv[pizza_type_id],,0)</f>
        <v>hawaiian</v>
      </c>
      <c r="H42229" t="str">
        <f>INDEX(pizzas_csv[[size]:[price]],MATCH('Data set'!$C42229,pizzas_csv[pizza_id],0),MATCH('Data set'!H$1,pizzas_csv[[#Headers],[size]:[price]],0))</f>
        <v>L</v>
      </c>
      <c r="I42229">
        <f>INDEX(pizzas_csv[[size]:[price]],MATCH('Data set'!$C42229,pizzas_csv[pizza_id],0),MATCH('Data set'!I$1,pizzas_csv[[#Headers],[size]:[price]],0))</f>
        <v>16.5</v>
      </c>
      <c r="J42229" s="12">
        <f t="shared" si="1977"/>
        <v>16.5</v>
      </c>
      <c r="K42229" s="12" t="str">
        <f t="shared" si="1978"/>
        <v>November</v>
      </c>
      <c r="L42229" s="12" t="str">
        <f t="shared" si="1979"/>
        <v>Friday</v>
      </c>
      <c r="M42229" t="str">
        <f>VLOOKUP(G42229,pizza_types[],2,)</f>
        <v>The Hawaiian Pizza</v>
      </c>
      <c r="N42229" t="str">
        <f>VLOOKUP(G42229,pizza_types[],3,0)</f>
        <v>Classic</v>
      </c>
      <c r="O42229" t="str">
        <f>VLOOKUP(G42229,pizza_types[],4,0)</f>
        <v>Sliced Ham, Pineapple, Mozzarella Cheese</v>
      </c>
    </row>
    <row r="42230" spans="1:15">
      <c r="A42230">
        <v>42229</v>
      </c>
      <c r="B42230">
        <v>18575</v>
      </c>
      <c r="C42230" t="s">
        <v>80</v>
      </c>
      <c r="D42230">
        <v>1</v>
      </c>
      <c r="E42230" s="8">
        <f>_xlfn.XLOOKUP(B42230,orders[order_id],orders[date],,0)</f>
        <v>42321</v>
      </c>
      <c r="F42230" s="4">
        <f>_xlfn.XLOOKUP(B42230,orders[order_id],orders[time],,0)</f>
        <v>0.58649305555555553</v>
      </c>
      <c r="G42230" t="str">
        <f>_xlfn.XLOOKUP(C42230,pizzas_csv[pizza_id],pizzas_csv[pizza_type_id],,0)</f>
        <v>peppr_salami</v>
      </c>
      <c r="H42230" t="str">
        <f>INDEX(pizzas_csv[[size]:[price]],MATCH('Data set'!$C42230,pizzas_csv[pizza_id],0),MATCH('Data set'!H$1,pizzas_csv[[#Headers],[size]:[price]],0))</f>
        <v>L</v>
      </c>
      <c r="I42230">
        <f>INDEX(pizzas_csv[[size]:[price]],MATCH('Data set'!$C42230,pizzas_csv[pizza_id],0),MATCH('Data set'!I$1,pizzas_csv[[#Headers],[size]:[price]],0))</f>
        <v>20.75</v>
      </c>
      <c r="J42230" s="12">
        <f t="shared" si="1977"/>
        <v>20.75</v>
      </c>
      <c r="K42230" s="12" t="str">
        <f t="shared" si="1978"/>
        <v>November</v>
      </c>
      <c r="L42230" s="12" t="str">
        <f t="shared" si="1979"/>
        <v>Friday</v>
      </c>
      <c r="M42230" t="str">
        <f>VLOOKUP(G42230,pizza_types[],2,)</f>
        <v>The Pepper Salami Pizza</v>
      </c>
      <c r="N42230" t="str">
        <f>VLOOKUP(G42230,pizza_types[],3,0)</f>
        <v>Supreme</v>
      </c>
      <c r="O42230" t="str">
        <f>VLOOKUP(G42230,pizza_types[],4,0)</f>
        <v>Genoa Salami, Capocollo, Pepperoni, Tomatoes, Asiago Cheese, Garlic</v>
      </c>
    </row>
    <row r="42231" spans="1:15">
      <c r="A42231">
        <v>42230</v>
      </c>
      <c r="B42231">
        <v>18575</v>
      </c>
      <c r="C42231" t="s">
        <v>79</v>
      </c>
      <c r="D42231">
        <v>1</v>
      </c>
      <c r="E42231" s="8">
        <f>_xlfn.XLOOKUP(B42231,orders[order_id],orders[date],,0)</f>
        <v>42321</v>
      </c>
      <c r="F42231" s="4">
        <f>_xlfn.XLOOKUP(B42231,orders[order_id],orders[time],,0)</f>
        <v>0.58649305555555553</v>
      </c>
      <c r="G42231" t="str">
        <f>_xlfn.XLOOKUP(C42231,pizzas_csv[pizza_id],pizzas_csv[pizza_type_id],,0)</f>
        <v>peppr_salami</v>
      </c>
      <c r="H42231" t="str">
        <f>INDEX(pizzas_csv[[size]:[price]],MATCH('Data set'!$C42231,pizzas_csv[pizza_id],0),MATCH('Data set'!H$1,pizzas_csv[[#Headers],[size]:[price]],0))</f>
        <v>M</v>
      </c>
      <c r="I42231">
        <f>INDEX(pizzas_csv[[size]:[price]],MATCH('Data set'!$C42231,pizzas_csv[pizza_id],0),MATCH('Data set'!I$1,pizzas_csv[[#Headers],[size]:[price]],0))</f>
        <v>16.5</v>
      </c>
      <c r="J42231" s="12">
        <f t="shared" si="1977"/>
        <v>16.5</v>
      </c>
      <c r="K42231" s="12" t="str">
        <f t="shared" si="1978"/>
        <v>November</v>
      </c>
      <c r="L42231" s="12" t="str">
        <f t="shared" si="1979"/>
        <v>Friday</v>
      </c>
      <c r="M42231" t="str">
        <f>VLOOKUP(G42231,pizza_types[],2,)</f>
        <v>The Pepper Salami Pizza</v>
      </c>
      <c r="N42231" t="str">
        <f>VLOOKUP(G42231,pizza_types[],3,0)</f>
        <v>Supreme</v>
      </c>
      <c r="O42231" t="str">
        <f>VLOOKUP(G42231,pizza_types[],4,0)</f>
        <v>Genoa Salami, Capocollo, Pepperoni, Tomatoes, Asiago Cheese, Garlic</v>
      </c>
    </row>
    <row r="42232" spans="1:15">
      <c r="A42232">
        <v>42231</v>
      </c>
      <c r="B42232">
        <v>18576</v>
      </c>
      <c r="C42232" t="s">
        <v>13</v>
      </c>
      <c r="D42232">
        <v>1</v>
      </c>
      <c r="E42232" s="8">
        <f>_xlfn.XLOOKUP(B42232,orders[order_id],orders[date],,0)</f>
        <v>42321</v>
      </c>
      <c r="F42232" s="4">
        <f>_xlfn.XLOOKUP(B42232,orders[order_id],orders[time],,0)</f>
        <v>0.59174768518518517</v>
      </c>
      <c r="G42232" t="str">
        <f>_xlfn.XLOOKUP(C42232,pizzas_csv[pizza_id],pizzas_csv[pizza_type_id],,0)</f>
        <v>cali_ckn</v>
      </c>
      <c r="H42232" t="str">
        <f>INDEX(pizzas_csv[[size]:[price]],MATCH('Data set'!$C42232,pizzas_csv[pizza_id],0),MATCH('Data set'!H$1,pizzas_csv[[#Headers],[size]:[price]],0))</f>
        <v>M</v>
      </c>
      <c r="I42232">
        <f>INDEX(pizzas_csv[[size]:[price]],MATCH('Data set'!$C42232,pizzas_csv[pizza_id],0),MATCH('Data set'!I$1,pizzas_csv[[#Headers],[size]:[price]],0))</f>
        <v>16.75</v>
      </c>
      <c r="J42232" s="12">
        <f t="shared" si="1977"/>
        <v>16.75</v>
      </c>
      <c r="K42232" s="12" t="str">
        <f t="shared" si="1978"/>
        <v>November</v>
      </c>
      <c r="L42232" s="12" t="str">
        <f t="shared" si="1979"/>
        <v>Friday</v>
      </c>
      <c r="M42232" t="str">
        <f>VLOOKUP(G42232,pizza_types[],2,)</f>
        <v>The California Chicken Pizza</v>
      </c>
      <c r="N42232" t="str">
        <f>VLOOKUP(G42232,pizza_types[],3,0)</f>
        <v>Chicken</v>
      </c>
      <c r="O42232" t="str">
        <f>VLOOKUP(G42232,pizza_types[],4,0)</f>
        <v>Chicken, Artichoke, Spinach, Garlic, Jalapeno Peppers, Fontina Cheese, Gouda Cheese</v>
      </c>
    </row>
    <row r="42233" spans="1:15">
      <c r="A42233">
        <v>42232</v>
      </c>
      <c r="B42233">
        <v>18576</v>
      </c>
      <c r="C42233" t="s">
        <v>15</v>
      </c>
      <c r="D42233">
        <v>1</v>
      </c>
      <c r="E42233" s="8">
        <f>_xlfn.XLOOKUP(B42233,orders[order_id],orders[date],,0)</f>
        <v>42321</v>
      </c>
      <c r="F42233" s="4">
        <f>_xlfn.XLOOKUP(B42233,orders[order_id],orders[time],,0)</f>
        <v>0.59174768518518517</v>
      </c>
      <c r="G42233" t="str">
        <f>_xlfn.XLOOKUP(C42233,pizzas_csv[pizza_id],pizzas_csv[pizza_type_id],,0)</f>
        <v>ckn_alfredo</v>
      </c>
      <c r="H42233" t="str">
        <f>INDEX(pizzas_csv[[size]:[price]],MATCH('Data set'!$C42233,pizzas_csv[pizza_id],0),MATCH('Data set'!H$1,pizzas_csv[[#Headers],[size]:[price]],0))</f>
        <v>S</v>
      </c>
      <c r="I42233">
        <f>INDEX(pizzas_csv[[size]:[price]],MATCH('Data set'!$C42233,pizzas_csv[pizza_id],0),MATCH('Data set'!I$1,pizzas_csv[[#Headers],[size]:[price]],0))</f>
        <v>12.75</v>
      </c>
      <c r="J42233" s="12">
        <f t="shared" si="1977"/>
        <v>12.75</v>
      </c>
      <c r="K42233" s="12" t="str">
        <f t="shared" si="1978"/>
        <v>November</v>
      </c>
      <c r="L42233" s="12" t="str">
        <f t="shared" si="1979"/>
        <v>Friday</v>
      </c>
      <c r="M42233" t="str">
        <f>VLOOKUP(G42233,pizza_types[],2,)</f>
        <v>The Chicken Alfredo Pizza</v>
      </c>
      <c r="N42233" t="str">
        <f>VLOOKUP(G42233,pizza_types[],3,0)</f>
        <v>Chicken</v>
      </c>
      <c r="O42233" t="str">
        <f>VLOOKUP(G42233,pizza_types[],4,0)</f>
        <v>Chicken, Red Onions, Red Peppers, Mushrooms, Asiago Cheese, Alfredo Sauce</v>
      </c>
    </row>
    <row r="42234" spans="1:15">
      <c r="A42234">
        <v>42233</v>
      </c>
      <c r="B42234">
        <v>18576</v>
      </c>
      <c r="C42234" t="s">
        <v>37</v>
      </c>
      <c r="D42234">
        <v>1</v>
      </c>
      <c r="E42234" s="8">
        <f>_xlfn.XLOOKUP(B42234,orders[order_id],orders[date],,0)</f>
        <v>42321</v>
      </c>
      <c r="F42234" s="4">
        <f>_xlfn.XLOOKUP(B42234,orders[order_id],orders[time],,0)</f>
        <v>0.59174768518518517</v>
      </c>
      <c r="G42234" t="str">
        <f>_xlfn.XLOOKUP(C42234,pizzas_csv[pizza_id],pizzas_csv[pizza_type_id],,0)</f>
        <v>classic_dlx</v>
      </c>
      <c r="H42234" t="str">
        <f>INDEX(pizzas_csv[[size]:[price]],MATCH('Data set'!$C42234,pizzas_csv[pizza_id],0),MATCH('Data set'!H$1,pizzas_csv[[#Headers],[size]:[price]],0))</f>
        <v>M</v>
      </c>
      <c r="I42234">
        <f>INDEX(pizzas_csv[[size]:[price]],MATCH('Data set'!$C42234,pizzas_csv[pizza_id],0),MATCH('Data set'!I$1,pizzas_csv[[#Headers],[size]:[price]],0))</f>
        <v>16</v>
      </c>
      <c r="J42234" s="12">
        <f t="shared" si="1977"/>
        <v>16</v>
      </c>
      <c r="K42234" s="12" t="str">
        <f t="shared" si="1978"/>
        <v>November</v>
      </c>
      <c r="L42234" s="12" t="str">
        <f t="shared" si="1979"/>
        <v>Friday</v>
      </c>
      <c r="M42234" t="str">
        <f>VLOOKUP(G42234,pizza_types[],2,)</f>
        <v>The Classic Deluxe Pizza</v>
      </c>
      <c r="N42234" t="str">
        <f>VLOOKUP(G42234,pizza_types[],3,0)</f>
        <v>Classic</v>
      </c>
      <c r="O42234" t="str">
        <f>VLOOKUP(G42234,pizza_types[],4,0)</f>
        <v>Pepperoni, Mushrooms, Red Onions, Red Peppers, Bacon</v>
      </c>
    </row>
    <row r="42235" spans="1:15">
      <c r="A42235">
        <v>42234</v>
      </c>
      <c r="B42235">
        <v>18576</v>
      </c>
      <c r="C42235" t="s">
        <v>107</v>
      </c>
      <c r="D42235">
        <v>1</v>
      </c>
      <c r="E42235" s="8">
        <f>_xlfn.XLOOKUP(B42235,orders[order_id],orders[date],,0)</f>
        <v>42321</v>
      </c>
      <c r="F42235" s="4">
        <f>_xlfn.XLOOKUP(B42235,orders[order_id],orders[time],,0)</f>
        <v>0.59174768518518517</v>
      </c>
      <c r="G42235" t="str">
        <f>_xlfn.XLOOKUP(C42235,pizzas_csv[pizza_id],pizzas_csv[pizza_type_id],,0)</f>
        <v>four_cheese</v>
      </c>
      <c r="H42235" t="str">
        <f>INDEX(pizzas_csv[[size]:[price]],MATCH('Data set'!$C42235,pizzas_csv[pizza_id],0),MATCH('Data set'!H$1,pizzas_csv[[#Headers],[size]:[price]],0))</f>
        <v>M</v>
      </c>
      <c r="I42235">
        <f>INDEX(pizzas_csv[[size]:[price]],MATCH('Data set'!$C42235,pizzas_csv[pizza_id],0),MATCH('Data set'!I$1,pizzas_csv[[#Headers],[size]:[price]],0))</f>
        <v>14.75</v>
      </c>
      <c r="J42235" s="12">
        <f t="shared" si="1977"/>
        <v>14.75</v>
      </c>
      <c r="K42235" s="12" t="str">
        <f t="shared" si="1978"/>
        <v>November</v>
      </c>
      <c r="L42235" s="12" t="str">
        <f t="shared" si="1979"/>
        <v>Friday</v>
      </c>
      <c r="M42235" t="str">
        <f>VLOOKUP(G42235,pizza_types[],2,)</f>
        <v>The Four Cheese Pizza</v>
      </c>
      <c r="N42235" t="str">
        <f>VLOOKUP(G42235,pizza_types[],3,0)</f>
        <v>Veggie</v>
      </c>
      <c r="O42235" t="str">
        <f>VLOOKUP(G42235,pizza_types[],4,0)</f>
        <v>Ricotta Cheese, Gorgonzola Piccante Cheese, Mozzarella Cheese, Parmigiano Reggiano Cheese, Garlic</v>
      </c>
    </row>
    <row r="42236" spans="1:15">
      <c r="A42236">
        <v>42235</v>
      </c>
      <c r="B42236">
        <v>18576</v>
      </c>
      <c r="C42236" t="s">
        <v>75</v>
      </c>
      <c r="D42236">
        <v>1</v>
      </c>
      <c r="E42236" s="8">
        <f>_xlfn.XLOOKUP(B42236,orders[order_id],orders[date],,0)</f>
        <v>42321</v>
      </c>
      <c r="F42236" s="4">
        <f>_xlfn.XLOOKUP(B42236,orders[order_id],orders[time],,0)</f>
        <v>0.59174768518518517</v>
      </c>
      <c r="G42236" t="str">
        <f>_xlfn.XLOOKUP(C42236,pizzas_csv[pizza_id],pizzas_csv[pizza_type_id],,0)</f>
        <v>ital_supr</v>
      </c>
      <c r="H42236" t="str">
        <f>INDEX(pizzas_csv[[size]:[price]],MATCH('Data set'!$C42236,pizzas_csv[pizza_id],0),MATCH('Data set'!H$1,pizzas_csv[[#Headers],[size]:[price]],0))</f>
        <v>M</v>
      </c>
      <c r="I42236">
        <f>INDEX(pizzas_csv[[size]:[price]],MATCH('Data set'!$C42236,pizzas_csv[pizza_id],0),MATCH('Data set'!I$1,pizzas_csv[[#Headers],[size]:[price]],0))</f>
        <v>16.5</v>
      </c>
      <c r="J42236" s="12">
        <f t="shared" si="1977"/>
        <v>16.5</v>
      </c>
      <c r="K42236" s="12" t="str">
        <f t="shared" si="1978"/>
        <v>November</v>
      </c>
      <c r="L42236" s="12" t="str">
        <f t="shared" si="1979"/>
        <v>Friday</v>
      </c>
      <c r="M42236" t="str">
        <f>VLOOKUP(G42236,pizza_types[],2,)</f>
        <v>The Italian Supreme Pizza</v>
      </c>
      <c r="N42236" t="str">
        <f>VLOOKUP(G42236,pizza_types[],3,0)</f>
        <v>Supreme</v>
      </c>
      <c r="O42236" t="str">
        <f>VLOOKUP(G42236,pizza_types[],4,0)</f>
        <v>Calabrese Salami, Capocollo, Tomatoes, Red Onions, Green Olives, Garlic</v>
      </c>
    </row>
    <row r="42237" spans="1:15">
      <c r="A42237">
        <v>42236</v>
      </c>
      <c r="B42237">
        <v>18576</v>
      </c>
      <c r="C42237" t="s">
        <v>124</v>
      </c>
      <c r="D42237">
        <v>1</v>
      </c>
      <c r="E42237" s="8">
        <f>_xlfn.XLOOKUP(B42237,orders[order_id],orders[date],,0)</f>
        <v>42321</v>
      </c>
      <c r="F42237" s="4">
        <f>_xlfn.XLOOKUP(B42237,orders[order_id],orders[time],,0)</f>
        <v>0.59174768518518517</v>
      </c>
      <c r="G42237" t="str">
        <f>_xlfn.XLOOKUP(C42237,pizzas_csv[pizza_id],pizzas_csv[pizza_type_id],,0)</f>
        <v>mexicana</v>
      </c>
      <c r="H42237" t="str">
        <f>INDEX(pizzas_csv[[size]:[price]],MATCH('Data set'!$C42237,pizzas_csv[pizza_id],0),MATCH('Data set'!H$1,pizzas_csv[[#Headers],[size]:[price]],0))</f>
        <v>L</v>
      </c>
      <c r="I42237">
        <f>INDEX(pizzas_csv[[size]:[price]],MATCH('Data set'!$C42237,pizzas_csv[pizza_id],0),MATCH('Data set'!I$1,pizzas_csv[[#Headers],[size]:[price]],0))</f>
        <v>20.25</v>
      </c>
      <c r="J42237" s="12">
        <f t="shared" si="1977"/>
        <v>20.25</v>
      </c>
      <c r="K42237" s="12" t="str">
        <f t="shared" si="1978"/>
        <v>November</v>
      </c>
      <c r="L42237" s="12" t="str">
        <f t="shared" si="1979"/>
        <v>Friday</v>
      </c>
      <c r="M42237" t="str">
        <f>VLOOKUP(G42237,pizza_types[],2,)</f>
        <v>The Mexicana Pizza</v>
      </c>
      <c r="N42237" t="str">
        <f>VLOOKUP(G42237,pizza_types[],3,0)</f>
        <v>Veggie</v>
      </c>
      <c r="O42237" t="str">
        <f>VLOOKUP(G42237,pizza_types[],4,0)</f>
        <v>Tomatoes, Red Peppers, Jalapeno Peppers, Red Onions, Cilantro, Corn, Chipotle Sauce, Garlic</v>
      </c>
    </row>
    <row r="42238" spans="1:15">
      <c r="A42238">
        <v>42237</v>
      </c>
      <c r="B42238">
        <v>18576</v>
      </c>
      <c r="C42238" t="s">
        <v>23</v>
      </c>
      <c r="D42238">
        <v>1</v>
      </c>
      <c r="E42238" s="8">
        <f>_xlfn.XLOOKUP(B42238,orders[order_id],orders[date],,0)</f>
        <v>42321</v>
      </c>
      <c r="F42238" s="4">
        <f>_xlfn.XLOOKUP(B42238,orders[order_id],orders[time],,0)</f>
        <v>0.59174768518518517</v>
      </c>
      <c r="G42238" t="str">
        <f>_xlfn.XLOOKUP(C42238,pizzas_csv[pizza_id],pizzas_csv[pizza_type_id],,0)</f>
        <v>southw_ckn</v>
      </c>
      <c r="H42238" t="str">
        <f>INDEX(pizzas_csv[[size]:[price]],MATCH('Data set'!$C42238,pizzas_csv[pizza_id],0),MATCH('Data set'!H$1,pizzas_csv[[#Headers],[size]:[price]],0))</f>
        <v>S</v>
      </c>
      <c r="I42238">
        <f>INDEX(pizzas_csv[[size]:[price]],MATCH('Data set'!$C42238,pizzas_csv[pizza_id],0),MATCH('Data set'!I$1,pizzas_csv[[#Headers],[size]:[price]],0))</f>
        <v>12.75</v>
      </c>
      <c r="J42238" s="12">
        <f t="shared" si="1977"/>
        <v>12.75</v>
      </c>
      <c r="K42238" s="12" t="str">
        <f t="shared" si="1978"/>
        <v>November</v>
      </c>
      <c r="L42238" s="12" t="str">
        <f t="shared" si="1979"/>
        <v>Friday</v>
      </c>
      <c r="M42238" t="str">
        <f>VLOOKUP(G42238,pizza_types[],2,)</f>
        <v>The Southwest Chicken Pizza</v>
      </c>
      <c r="N42238" t="str">
        <f>VLOOKUP(G42238,pizza_types[],3,0)</f>
        <v>Chicken</v>
      </c>
      <c r="O42238" t="str">
        <f>VLOOKUP(G42238,pizza_types[],4,0)</f>
        <v>Chicken, Tomatoes, Red Peppers, Red Onions, Jalapeno Peppers, Corn, Cilantro, Chipotle Sauce</v>
      </c>
    </row>
    <row r="42239" spans="1:15">
      <c r="A42239">
        <v>42238</v>
      </c>
      <c r="B42239">
        <v>18576</v>
      </c>
      <c r="C42239" t="s">
        <v>135</v>
      </c>
      <c r="D42239">
        <v>1</v>
      </c>
      <c r="E42239" s="8">
        <f>_xlfn.XLOOKUP(B42239,orders[order_id],orders[date],,0)</f>
        <v>42321</v>
      </c>
      <c r="F42239" s="4">
        <f>_xlfn.XLOOKUP(B42239,orders[order_id],orders[time],,0)</f>
        <v>0.59174768518518517</v>
      </c>
      <c r="G42239" t="str">
        <f>_xlfn.XLOOKUP(C42239,pizzas_csv[pizza_id],pizzas_csv[pizza_type_id],,0)</f>
        <v>veggie_veg</v>
      </c>
      <c r="H42239" t="str">
        <f>INDEX(pizzas_csv[[size]:[price]],MATCH('Data set'!$C42239,pizzas_csv[pizza_id],0),MATCH('Data set'!H$1,pizzas_csv[[#Headers],[size]:[price]],0))</f>
        <v>M</v>
      </c>
      <c r="I42239">
        <f>INDEX(pizzas_csv[[size]:[price]],MATCH('Data set'!$C42239,pizzas_csv[pizza_id],0),MATCH('Data set'!I$1,pizzas_csv[[#Headers],[size]:[price]],0))</f>
        <v>16</v>
      </c>
      <c r="J42239" s="12">
        <f t="shared" si="1977"/>
        <v>16</v>
      </c>
      <c r="K42239" s="12" t="str">
        <f t="shared" si="1978"/>
        <v>November</v>
      </c>
      <c r="L42239" s="12" t="str">
        <f t="shared" si="1979"/>
        <v>Friday</v>
      </c>
      <c r="M42239" t="str">
        <f>VLOOKUP(G42239,pizza_types[],2,)</f>
        <v>The Vegetables + Vegetables Pizza</v>
      </c>
      <c r="N42239" t="str">
        <f>VLOOKUP(G42239,pizza_types[],3,0)</f>
        <v>Veggie</v>
      </c>
      <c r="O42239" t="str">
        <f>VLOOKUP(G42239,pizza_types[],4,0)</f>
        <v>Mushrooms, Tomatoes, Red Peppers, Green Peppers, Red Onions, Zucchini, Spinach, Garlic</v>
      </c>
    </row>
    <row r="42240" spans="1:15">
      <c r="A42240">
        <v>42239</v>
      </c>
      <c r="B42240">
        <v>18577</v>
      </c>
      <c r="C42240" t="s">
        <v>41</v>
      </c>
      <c r="D42240">
        <v>1</v>
      </c>
      <c r="E42240" s="8">
        <f>_xlfn.XLOOKUP(B42240,orders[order_id],orders[date],,0)</f>
        <v>42321</v>
      </c>
      <c r="F42240" s="4">
        <f>_xlfn.XLOOKUP(B42240,orders[order_id],orders[time],,0)</f>
        <v>0.61457175925925922</v>
      </c>
      <c r="G42240" t="str">
        <f>_xlfn.XLOOKUP(C42240,pizzas_csv[pizza_id],pizzas_csv[pizza_type_id],,0)</f>
        <v>hawaiian</v>
      </c>
      <c r="H42240" t="str">
        <f>INDEX(pizzas_csv[[size]:[price]],MATCH('Data set'!$C42240,pizzas_csv[pizza_id],0),MATCH('Data set'!H$1,pizzas_csv[[#Headers],[size]:[price]],0))</f>
        <v>M</v>
      </c>
      <c r="I42240">
        <f>INDEX(pizzas_csv[[size]:[price]],MATCH('Data set'!$C42240,pizzas_csv[pizza_id],0),MATCH('Data set'!I$1,pizzas_csv[[#Headers],[size]:[price]],0))</f>
        <v>13.25</v>
      </c>
      <c r="J42240" s="12">
        <f t="shared" si="1977"/>
        <v>13.25</v>
      </c>
      <c r="K42240" s="12" t="str">
        <f t="shared" si="1978"/>
        <v>November</v>
      </c>
      <c r="L42240" s="12" t="str">
        <f t="shared" si="1979"/>
        <v>Friday</v>
      </c>
      <c r="M42240" t="str">
        <f>VLOOKUP(G42240,pizza_types[],2,)</f>
        <v>The Hawaiian Pizza</v>
      </c>
      <c r="N42240" t="str">
        <f>VLOOKUP(G42240,pizza_types[],3,0)</f>
        <v>Classic</v>
      </c>
      <c r="O42240" t="str">
        <f>VLOOKUP(G42240,pizza_types[],4,0)</f>
        <v>Sliced Ham, Pineapple, Mozzarella Cheese</v>
      </c>
    </row>
    <row r="42241" spans="1:15">
      <c r="A42241">
        <v>42240</v>
      </c>
      <c r="B42241">
        <v>18577</v>
      </c>
      <c r="C42241" t="s">
        <v>39</v>
      </c>
      <c r="D42241">
        <v>1</v>
      </c>
      <c r="E42241" s="8">
        <f>_xlfn.XLOOKUP(B42241,orders[order_id],orders[date],,0)</f>
        <v>42321</v>
      </c>
      <c r="F42241" s="4">
        <f>_xlfn.XLOOKUP(B42241,orders[order_id],orders[time],,0)</f>
        <v>0.61457175925925922</v>
      </c>
      <c r="G42241" t="str">
        <f>_xlfn.XLOOKUP(C42241,pizzas_csv[pizza_id],pizzas_csv[pizza_type_id],,0)</f>
        <v>hawaiian</v>
      </c>
      <c r="H42241" t="str">
        <f>INDEX(pizzas_csv[[size]:[price]],MATCH('Data set'!$C42241,pizzas_csv[pizza_id],0),MATCH('Data set'!H$1,pizzas_csv[[#Headers],[size]:[price]],0))</f>
        <v>S</v>
      </c>
      <c r="I42241">
        <f>INDEX(pizzas_csv[[size]:[price]],MATCH('Data set'!$C42241,pizzas_csv[pizza_id],0),MATCH('Data set'!I$1,pizzas_csv[[#Headers],[size]:[price]],0))</f>
        <v>10.5</v>
      </c>
      <c r="J42241" s="12">
        <f t="shared" si="1977"/>
        <v>10.5</v>
      </c>
      <c r="K42241" s="12" t="str">
        <f t="shared" si="1978"/>
        <v>November</v>
      </c>
      <c r="L42241" s="12" t="str">
        <f t="shared" si="1979"/>
        <v>Friday</v>
      </c>
      <c r="M42241" t="str">
        <f>VLOOKUP(G42241,pizza_types[],2,)</f>
        <v>The Hawaiian Pizza</v>
      </c>
      <c r="N42241" t="str">
        <f>VLOOKUP(G42241,pizza_types[],3,0)</f>
        <v>Classic</v>
      </c>
      <c r="O42241" t="str">
        <f>VLOOKUP(G42241,pizza_types[],4,0)</f>
        <v>Sliced Ham, Pineapple, Mozzarella Cheese</v>
      </c>
    </row>
    <row r="42242" spans="1:15">
      <c r="A42242">
        <v>42241</v>
      </c>
      <c r="B42242">
        <v>18578</v>
      </c>
      <c r="C42242" t="s">
        <v>39</v>
      </c>
      <c r="D42242">
        <v>1</v>
      </c>
      <c r="E42242" s="8">
        <f>_xlfn.XLOOKUP(B42242,orders[order_id],orders[date],,0)</f>
        <v>42321</v>
      </c>
      <c r="F42242" s="4">
        <f>_xlfn.XLOOKUP(B42242,orders[order_id],orders[time],,0)</f>
        <v>0.6393981481481481</v>
      </c>
      <c r="G42242" t="str">
        <f>_xlfn.XLOOKUP(C42242,pizzas_csv[pizza_id],pizzas_csv[pizza_type_id],,0)</f>
        <v>hawaiian</v>
      </c>
      <c r="H42242" t="str">
        <f>INDEX(pizzas_csv[[size]:[price]],MATCH('Data set'!$C42242,pizzas_csv[pizza_id],0),MATCH('Data set'!H$1,pizzas_csv[[#Headers],[size]:[price]],0))</f>
        <v>S</v>
      </c>
      <c r="I42242">
        <f>INDEX(pizzas_csv[[size]:[price]],MATCH('Data set'!$C42242,pizzas_csv[pizza_id],0),MATCH('Data set'!I$1,pizzas_csv[[#Headers],[size]:[price]],0))</f>
        <v>10.5</v>
      </c>
      <c r="J42242" s="12">
        <f t="shared" si="1977"/>
        <v>10.5</v>
      </c>
      <c r="K42242" s="12" t="str">
        <f t="shared" si="1978"/>
        <v>November</v>
      </c>
      <c r="L42242" s="12" t="str">
        <f t="shared" si="1979"/>
        <v>Friday</v>
      </c>
      <c r="M42242" t="str">
        <f>VLOOKUP(G42242,pizza_types[],2,)</f>
        <v>The Hawaiian Pizza</v>
      </c>
      <c r="N42242" t="str">
        <f>VLOOKUP(G42242,pizza_types[],3,0)</f>
        <v>Classic</v>
      </c>
      <c r="O42242" t="str">
        <f>VLOOKUP(G42242,pizza_types[],4,0)</f>
        <v>Sliced Ham, Pineapple, Mozzarella Cheese</v>
      </c>
    </row>
    <row r="42243" spans="1:15">
      <c r="A42243">
        <v>42242</v>
      </c>
      <c r="B42243">
        <v>18579</v>
      </c>
      <c r="C42243" t="s">
        <v>72</v>
      </c>
      <c r="D42243">
        <v>1</v>
      </c>
      <c r="E42243" s="8">
        <f>_xlfn.XLOOKUP(B42243,orders[order_id],orders[date],,0)</f>
        <v>42321</v>
      </c>
      <c r="F42243" s="4">
        <f>_xlfn.XLOOKUP(B42243,orders[order_id],orders[time],,0)</f>
        <v>0.64459490740740744</v>
      </c>
      <c r="G42243" t="str">
        <f>_xlfn.XLOOKUP(C42243,pizzas_csv[pizza_id],pizzas_csv[pizza_type_id],,0)</f>
        <v>calabrese</v>
      </c>
      <c r="H42243" t="str">
        <f>INDEX(pizzas_csv[[size]:[price]],MATCH('Data set'!$C42243,pizzas_csv[pizza_id],0),MATCH('Data set'!H$1,pizzas_csv[[#Headers],[size]:[price]],0))</f>
        <v>L</v>
      </c>
      <c r="I42243">
        <f>INDEX(pizzas_csv[[size]:[price]],MATCH('Data set'!$C42243,pizzas_csv[pizza_id],0),MATCH('Data set'!I$1,pizzas_csv[[#Headers],[size]:[price]],0))</f>
        <v>20.25</v>
      </c>
      <c r="J42243" s="12">
        <f t="shared" ref="J42243:J42306" si="1980">D42243*I42243</f>
        <v>20.25</v>
      </c>
      <c r="K42243" s="12" t="str">
        <f t="shared" ref="K42243:K42306" si="1981">TEXT(E42243,"MMMM")</f>
        <v>November</v>
      </c>
      <c r="L42243" s="12" t="str">
        <f t="shared" ref="L42243:L42306" si="1982">TEXT(E42243,"dddd")</f>
        <v>Friday</v>
      </c>
      <c r="M42243" t="str">
        <f>VLOOKUP(G42243,pizza_types[],2,)</f>
        <v>The Calabrese Pizza</v>
      </c>
      <c r="N42243" t="str">
        <f>VLOOKUP(G42243,pizza_types[],3,0)</f>
        <v>Supreme</v>
      </c>
      <c r="O42243" t="str">
        <f>VLOOKUP(G42243,pizza_types[],4,0)</f>
        <v>‘Nduja Salami, Pancetta, Tomatoes, Red Onions, Friggitello Peppers, Garlic</v>
      </c>
    </row>
    <row r="42244" spans="1:15">
      <c r="A42244">
        <v>42243</v>
      </c>
      <c r="B42244">
        <v>18580</v>
      </c>
      <c r="C42244" t="s">
        <v>76</v>
      </c>
      <c r="D42244">
        <v>1</v>
      </c>
      <c r="E42244" s="8">
        <f>_xlfn.XLOOKUP(B42244,orders[order_id],orders[date],,0)</f>
        <v>42321</v>
      </c>
      <c r="F42244" s="4">
        <f>_xlfn.XLOOKUP(B42244,orders[order_id],orders[time],,0)</f>
        <v>0.66386574074074078</v>
      </c>
      <c r="G42244" t="str">
        <f>_xlfn.XLOOKUP(C42244,pizzas_csv[pizza_id],pizzas_csv[pizza_type_id],,0)</f>
        <v>ital_supr</v>
      </c>
      <c r="H42244" t="str">
        <f>INDEX(pizzas_csv[[size]:[price]],MATCH('Data set'!$C42244,pizzas_csv[pizza_id],0),MATCH('Data set'!H$1,pizzas_csv[[#Headers],[size]:[price]],0))</f>
        <v>L</v>
      </c>
      <c r="I42244">
        <f>INDEX(pizzas_csv[[size]:[price]],MATCH('Data set'!$C42244,pizzas_csv[pizza_id],0),MATCH('Data set'!I$1,pizzas_csv[[#Headers],[size]:[price]],0))</f>
        <v>20.75</v>
      </c>
      <c r="J42244" s="12">
        <f t="shared" si="1980"/>
        <v>20.75</v>
      </c>
      <c r="K42244" s="12" t="str">
        <f t="shared" si="1981"/>
        <v>November</v>
      </c>
      <c r="L42244" s="12" t="str">
        <f t="shared" si="1982"/>
        <v>Friday</v>
      </c>
      <c r="M42244" t="str">
        <f>VLOOKUP(G42244,pizza_types[],2,)</f>
        <v>The Italian Supreme Pizza</v>
      </c>
      <c r="N42244" t="str">
        <f>VLOOKUP(G42244,pizza_types[],3,0)</f>
        <v>Supreme</v>
      </c>
      <c r="O42244" t="str">
        <f>VLOOKUP(G42244,pizza_types[],4,0)</f>
        <v>Calabrese Salami, Capocollo, Tomatoes, Red Onions, Green Olives, Garlic</v>
      </c>
    </row>
    <row r="42245" spans="1:15">
      <c r="A42245">
        <v>42244</v>
      </c>
      <c r="B42245">
        <v>18580</v>
      </c>
      <c r="C42245" t="s">
        <v>80</v>
      </c>
      <c r="D42245">
        <v>1</v>
      </c>
      <c r="E42245" s="8">
        <f>_xlfn.XLOOKUP(B42245,orders[order_id],orders[date],,0)</f>
        <v>42321</v>
      </c>
      <c r="F42245" s="4">
        <f>_xlfn.XLOOKUP(B42245,orders[order_id],orders[time],,0)</f>
        <v>0.66386574074074078</v>
      </c>
      <c r="G42245" t="str">
        <f>_xlfn.XLOOKUP(C42245,pizzas_csv[pizza_id],pizzas_csv[pizza_type_id],,0)</f>
        <v>peppr_salami</v>
      </c>
      <c r="H42245" t="str">
        <f>INDEX(pizzas_csv[[size]:[price]],MATCH('Data set'!$C42245,pizzas_csv[pizza_id],0),MATCH('Data set'!H$1,pizzas_csv[[#Headers],[size]:[price]],0))</f>
        <v>L</v>
      </c>
      <c r="I42245">
        <f>INDEX(pizzas_csv[[size]:[price]],MATCH('Data set'!$C42245,pizzas_csv[pizza_id],0),MATCH('Data set'!I$1,pizzas_csv[[#Headers],[size]:[price]],0))</f>
        <v>20.75</v>
      </c>
      <c r="J42245" s="12">
        <f t="shared" si="1980"/>
        <v>20.75</v>
      </c>
      <c r="K42245" s="12" t="str">
        <f t="shared" si="1981"/>
        <v>November</v>
      </c>
      <c r="L42245" s="12" t="str">
        <f t="shared" si="1982"/>
        <v>Friday</v>
      </c>
      <c r="M42245" t="str">
        <f>VLOOKUP(G42245,pizza_types[],2,)</f>
        <v>The Pepper Salami Pizza</v>
      </c>
      <c r="N42245" t="str">
        <f>VLOOKUP(G42245,pizza_types[],3,0)</f>
        <v>Supreme</v>
      </c>
      <c r="O42245" t="str">
        <f>VLOOKUP(G42245,pizza_types[],4,0)</f>
        <v>Genoa Salami, Capocollo, Pepperoni, Tomatoes, Asiago Cheese, Garlic</v>
      </c>
    </row>
    <row r="42246" spans="1:15">
      <c r="A42246">
        <v>42245</v>
      </c>
      <c r="B42246">
        <v>18581</v>
      </c>
      <c r="C42246" t="s">
        <v>88</v>
      </c>
      <c r="D42246">
        <v>1</v>
      </c>
      <c r="E42246" s="8">
        <f>_xlfn.XLOOKUP(B42246,orders[order_id],orders[date],,0)</f>
        <v>42321</v>
      </c>
      <c r="F42246" s="4">
        <f>_xlfn.XLOOKUP(B42246,orders[order_id],orders[time],,0)</f>
        <v>0.66498842592592589</v>
      </c>
      <c r="G42246" t="str">
        <f>_xlfn.XLOOKUP(C42246,pizzas_csv[pizza_id],pizzas_csv[pizza_type_id],,0)</f>
        <v>sicilian</v>
      </c>
      <c r="H42246" t="str">
        <f>INDEX(pizzas_csv[[size]:[price]],MATCH('Data set'!$C42246,pizzas_csv[pizza_id],0),MATCH('Data set'!H$1,pizzas_csv[[#Headers],[size]:[price]],0))</f>
        <v>L</v>
      </c>
      <c r="I42246">
        <f>INDEX(pizzas_csv[[size]:[price]],MATCH('Data set'!$C42246,pizzas_csv[pizza_id],0),MATCH('Data set'!I$1,pizzas_csv[[#Headers],[size]:[price]],0))</f>
        <v>20.25</v>
      </c>
      <c r="J42246" s="12">
        <f t="shared" si="1980"/>
        <v>20.25</v>
      </c>
      <c r="K42246" s="12" t="str">
        <f t="shared" si="1981"/>
        <v>November</v>
      </c>
      <c r="L42246" s="12" t="str">
        <f t="shared" si="1982"/>
        <v>Friday</v>
      </c>
      <c r="M42246" t="str">
        <f>VLOOKUP(G42246,pizza_types[],2,)</f>
        <v>The Sicilian Pizza</v>
      </c>
      <c r="N42246" t="str">
        <f>VLOOKUP(G42246,pizza_types[],3,0)</f>
        <v>Supreme</v>
      </c>
      <c r="O42246" t="str">
        <f>VLOOKUP(G42246,pizza_types[],4,0)</f>
        <v>Coarse Sicilian Salami, Tomatoes, Green Olives, Luganega Sausage, Onions, Garlic</v>
      </c>
    </row>
    <row r="42247" spans="1:15">
      <c r="A42247">
        <v>42246</v>
      </c>
      <c r="B42247">
        <v>18582</v>
      </c>
      <c r="C42247" t="s">
        <v>30</v>
      </c>
      <c r="D42247">
        <v>1</v>
      </c>
      <c r="E42247" s="8">
        <f>_xlfn.XLOOKUP(B42247,orders[order_id],orders[date],,0)</f>
        <v>42321</v>
      </c>
      <c r="F42247" s="4">
        <f>_xlfn.XLOOKUP(B42247,orders[order_id],orders[time],,0)</f>
        <v>0.67108796296296291</v>
      </c>
      <c r="G42247" t="str">
        <f>_xlfn.XLOOKUP(C42247,pizzas_csv[pizza_id],pizzas_csv[pizza_type_id],,0)</f>
        <v>thai_ckn</v>
      </c>
      <c r="H42247" t="str">
        <f>INDEX(pizzas_csv[[size]:[price]],MATCH('Data set'!$C42247,pizzas_csv[pizza_id],0),MATCH('Data set'!H$1,pizzas_csv[[#Headers],[size]:[price]],0))</f>
        <v>L</v>
      </c>
      <c r="I42247">
        <f>INDEX(pizzas_csv[[size]:[price]],MATCH('Data set'!$C42247,pizzas_csv[pizza_id],0),MATCH('Data set'!I$1,pizzas_csv[[#Headers],[size]:[price]],0))</f>
        <v>20.75</v>
      </c>
      <c r="J42247" s="12">
        <f t="shared" si="1980"/>
        <v>20.75</v>
      </c>
      <c r="K42247" s="12" t="str">
        <f t="shared" si="1981"/>
        <v>November</v>
      </c>
      <c r="L42247" s="12" t="str">
        <f t="shared" si="1982"/>
        <v>Friday</v>
      </c>
      <c r="M42247" t="str">
        <f>VLOOKUP(G42247,pizza_types[],2,)</f>
        <v>The Thai Chicken Pizza</v>
      </c>
      <c r="N42247" t="str">
        <f>VLOOKUP(G42247,pizza_types[],3,0)</f>
        <v>Chicken</v>
      </c>
      <c r="O42247" t="str">
        <f>VLOOKUP(G42247,pizza_types[],4,0)</f>
        <v>Chicken, Pineapple, Tomatoes, Red Peppers, Thai Sweet Chilli Sauce</v>
      </c>
    </row>
    <row r="42248" spans="1:15">
      <c r="A42248">
        <v>42247</v>
      </c>
      <c r="B42248">
        <v>18583</v>
      </c>
      <c r="C42248" t="s">
        <v>58</v>
      </c>
      <c r="D42248">
        <v>1</v>
      </c>
      <c r="E42248" s="8">
        <f>_xlfn.XLOOKUP(B42248,orders[order_id],orders[date],,0)</f>
        <v>42321</v>
      </c>
      <c r="F42248" s="4">
        <f>_xlfn.XLOOKUP(B42248,orders[order_id],orders[time],,0)</f>
        <v>0.67269675925925931</v>
      </c>
      <c r="G42248" t="str">
        <f>_xlfn.XLOOKUP(C42248,pizzas_csv[pizza_id],pizzas_csv[pizza_type_id],,0)</f>
        <v>pepperoni</v>
      </c>
      <c r="H42248" t="str">
        <f>INDEX(pizzas_csv[[size]:[price]],MATCH('Data set'!$C42248,pizzas_csv[pizza_id],0),MATCH('Data set'!H$1,pizzas_csv[[#Headers],[size]:[price]],0))</f>
        <v>L</v>
      </c>
      <c r="I42248">
        <f>INDEX(pizzas_csv[[size]:[price]],MATCH('Data set'!$C42248,pizzas_csv[pizza_id],0),MATCH('Data set'!I$1,pizzas_csv[[#Headers],[size]:[price]],0))</f>
        <v>15.25</v>
      </c>
      <c r="J42248" s="12">
        <f t="shared" si="1980"/>
        <v>15.25</v>
      </c>
      <c r="K42248" s="12" t="str">
        <f t="shared" si="1981"/>
        <v>November</v>
      </c>
      <c r="L42248" s="12" t="str">
        <f t="shared" si="1982"/>
        <v>Friday</v>
      </c>
      <c r="M42248" t="str">
        <f>VLOOKUP(G42248,pizza_types[],2,)</f>
        <v>The Pepperoni Pizza</v>
      </c>
      <c r="N42248" t="str">
        <f>VLOOKUP(G42248,pizza_types[],3,0)</f>
        <v>Classic</v>
      </c>
      <c r="O42248" t="str">
        <f>VLOOKUP(G42248,pizza_types[],4,0)</f>
        <v>Mozzarella Cheese, Pepperoni</v>
      </c>
    </row>
    <row r="42249" spans="1:15">
      <c r="A42249">
        <v>42248</v>
      </c>
      <c r="B42249">
        <v>18583</v>
      </c>
      <c r="C42249" t="s">
        <v>62</v>
      </c>
      <c r="D42249">
        <v>1</v>
      </c>
      <c r="E42249" s="8">
        <f>_xlfn.XLOOKUP(B42249,orders[order_id],orders[date],,0)</f>
        <v>42321</v>
      </c>
      <c r="F42249" s="4">
        <f>_xlfn.XLOOKUP(B42249,orders[order_id],orders[time],,0)</f>
        <v>0.67269675925925931</v>
      </c>
      <c r="G42249" t="str">
        <f>_xlfn.XLOOKUP(C42249,pizzas_csv[pizza_id],pizzas_csv[pizza_type_id],,0)</f>
        <v>the_greek</v>
      </c>
      <c r="H42249" t="str">
        <f>INDEX(pizzas_csv[[size]:[price]],MATCH('Data set'!$C42249,pizzas_csv[pizza_id],0),MATCH('Data set'!H$1,pizzas_csv[[#Headers],[size]:[price]],0))</f>
        <v>L</v>
      </c>
      <c r="I42249">
        <f>INDEX(pizzas_csv[[size]:[price]],MATCH('Data set'!$C42249,pizzas_csv[pizza_id],0),MATCH('Data set'!I$1,pizzas_csv[[#Headers],[size]:[price]],0))</f>
        <v>20.5</v>
      </c>
      <c r="J42249" s="12">
        <f t="shared" si="1980"/>
        <v>20.5</v>
      </c>
      <c r="K42249" s="12" t="str">
        <f t="shared" si="1981"/>
        <v>November</v>
      </c>
      <c r="L42249" s="12" t="str">
        <f t="shared" si="1982"/>
        <v>Friday</v>
      </c>
      <c r="M42249" t="str">
        <f>VLOOKUP(G42249,pizza_types[],2,)</f>
        <v>The Greek Pizza</v>
      </c>
      <c r="N42249" t="str">
        <f>VLOOKUP(G42249,pizza_types[],3,0)</f>
        <v>Classic</v>
      </c>
      <c r="O42249" t="str">
        <f>VLOOKUP(G42249,pizza_types[],4,0)</f>
        <v>Kalamata Olives, Feta Cheese, Tomatoes, Garlic, Beef Chuck Roast, Red Onions</v>
      </c>
    </row>
    <row r="42250" spans="1:15">
      <c r="A42250">
        <v>42249</v>
      </c>
      <c r="B42250">
        <v>18584</v>
      </c>
      <c r="C42250" t="s">
        <v>104</v>
      </c>
      <c r="D42250">
        <v>1</v>
      </c>
      <c r="E42250" s="8">
        <f>_xlfn.XLOOKUP(B42250,orders[order_id],orders[date],,0)</f>
        <v>42321</v>
      </c>
      <c r="F42250" s="4">
        <f>_xlfn.XLOOKUP(B42250,orders[order_id],orders[time],,0)</f>
        <v>0.67622685185185183</v>
      </c>
      <c r="G42250" t="str">
        <f>_xlfn.XLOOKUP(C42250,pizzas_csv[pizza_id],pizzas_csv[pizza_type_id],,0)</f>
        <v>five_cheese</v>
      </c>
      <c r="H42250" t="str">
        <f>INDEX(pizzas_csv[[size]:[price]],MATCH('Data set'!$C42250,pizzas_csv[pizza_id],0),MATCH('Data set'!H$1,pizzas_csv[[#Headers],[size]:[price]],0))</f>
        <v>L</v>
      </c>
      <c r="I42250">
        <f>INDEX(pizzas_csv[[size]:[price]],MATCH('Data set'!$C42250,pizzas_csv[pizza_id],0),MATCH('Data set'!I$1,pizzas_csv[[#Headers],[size]:[price]],0))</f>
        <v>18.5</v>
      </c>
      <c r="J42250" s="12">
        <f t="shared" si="1980"/>
        <v>18.5</v>
      </c>
      <c r="K42250" s="12" t="str">
        <f t="shared" si="1981"/>
        <v>November</v>
      </c>
      <c r="L42250" s="12" t="str">
        <f t="shared" si="1982"/>
        <v>Friday</v>
      </c>
      <c r="M42250" t="str">
        <f>VLOOKUP(G42250,pizza_types[],2,)</f>
        <v>The Five Cheese Pizza</v>
      </c>
      <c r="N42250" t="str">
        <f>VLOOKUP(G42250,pizza_types[],3,0)</f>
        <v>Veggie</v>
      </c>
      <c r="O42250" t="str">
        <f>VLOOKUP(G42250,pizza_types[],4,0)</f>
        <v>Mozzarella Cheese, Provolone Cheese, Smoked Gouda Cheese, Romano Cheese, Blue Cheese, Garlic</v>
      </c>
    </row>
    <row r="42251" spans="1:15">
      <c r="A42251">
        <v>42250</v>
      </c>
      <c r="B42251">
        <v>18584</v>
      </c>
      <c r="C42251" t="s">
        <v>25</v>
      </c>
      <c r="D42251">
        <v>1</v>
      </c>
      <c r="E42251" s="8">
        <f>_xlfn.XLOOKUP(B42251,orders[order_id],orders[date],,0)</f>
        <v>42321</v>
      </c>
      <c r="F42251" s="4">
        <f>_xlfn.XLOOKUP(B42251,orders[order_id],orders[time],,0)</f>
        <v>0.67622685185185183</v>
      </c>
      <c r="G42251" t="str">
        <f>_xlfn.XLOOKUP(C42251,pizzas_csv[pizza_id],pizzas_csv[pizza_type_id],,0)</f>
        <v>southw_ckn</v>
      </c>
      <c r="H42251" t="str">
        <f>INDEX(pizzas_csv[[size]:[price]],MATCH('Data set'!$C42251,pizzas_csv[pizza_id],0),MATCH('Data set'!H$1,pizzas_csv[[#Headers],[size]:[price]],0))</f>
        <v>M</v>
      </c>
      <c r="I42251">
        <f>INDEX(pizzas_csv[[size]:[price]],MATCH('Data set'!$C42251,pizzas_csv[pizza_id],0),MATCH('Data set'!I$1,pizzas_csv[[#Headers],[size]:[price]],0))</f>
        <v>16.75</v>
      </c>
      <c r="J42251" s="12">
        <f t="shared" si="1980"/>
        <v>16.75</v>
      </c>
      <c r="K42251" s="12" t="str">
        <f t="shared" si="1981"/>
        <v>November</v>
      </c>
      <c r="L42251" s="12" t="str">
        <f t="shared" si="1982"/>
        <v>Friday</v>
      </c>
      <c r="M42251" t="str">
        <f>VLOOKUP(G42251,pizza_types[],2,)</f>
        <v>The Southwest Chicken Pizza</v>
      </c>
      <c r="N42251" t="str">
        <f>VLOOKUP(G42251,pizza_types[],3,0)</f>
        <v>Chicken</v>
      </c>
      <c r="O42251" t="str">
        <f>VLOOKUP(G42251,pizza_types[],4,0)</f>
        <v>Chicken, Tomatoes, Red Peppers, Red Onions, Jalapeno Peppers, Corn, Cilantro, Chipotle Sauce</v>
      </c>
    </row>
    <row r="42252" spans="1:15">
      <c r="A42252">
        <v>42251</v>
      </c>
      <c r="B42252">
        <v>18585</v>
      </c>
      <c r="C42252" t="s">
        <v>18</v>
      </c>
      <c r="D42252">
        <v>1</v>
      </c>
      <c r="E42252" s="8">
        <f>_xlfn.XLOOKUP(B42252,orders[order_id],orders[date],,0)</f>
        <v>42321</v>
      </c>
      <c r="F42252" s="4">
        <f>_xlfn.XLOOKUP(B42252,orders[order_id],orders[time],,0)</f>
        <v>0.68663194444444442</v>
      </c>
      <c r="G42252" t="str">
        <f>_xlfn.XLOOKUP(C42252,pizzas_csv[pizza_id],pizzas_csv[pizza_type_id],,0)</f>
        <v>ckn_alfredo</v>
      </c>
      <c r="H42252" t="str">
        <f>INDEX(pizzas_csv[[size]:[price]],MATCH('Data set'!$C42252,pizzas_csv[pizza_id],0),MATCH('Data set'!H$1,pizzas_csv[[#Headers],[size]:[price]],0))</f>
        <v>L</v>
      </c>
      <c r="I42252">
        <f>INDEX(pizzas_csv[[size]:[price]],MATCH('Data set'!$C42252,pizzas_csv[pizza_id],0),MATCH('Data set'!I$1,pizzas_csv[[#Headers],[size]:[price]],0))</f>
        <v>20.75</v>
      </c>
      <c r="J42252" s="12">
        <f t="shared" si="1980"/>
        <v>20.75</v>
      </c>
      <c r="K42252" s="12" t="str">
        <f t="shared" si="1981"/>
        <v>November</v>
      </c>
      <c r="L42252" s="12" t="str">
        <f t="shared" si="1982"/>
        <v>Friday</v>
      </c>
      <c r="M42252" t="str">
        <f>VLOOKUP(G42252,pizza_types[],2,)</f>
        <v>The Chicken Alfredo Pizza</v>
      </c>
      <c r="N42252" t="str">
        <f>VLOOKUP(G42252,pizza_types[],3,0)</f>
        <v>Chicken</v>
      </c>
      <c r="O42252" t="str">
        <f>VLOOKUP(G42252,pizza_types[],4,0)</f>
        <v>Chicken, Red Onions, Red Peppers, Mushrooms, Asiago Cheese, Alfredo Sauce</v>
      </c>
    </row>
    <row r="42253" spans="1:15">
      <c r="A42253">
        <v>42252</v>
      </c>
      <c r="B42253">
        <v>18585</v>
      </c>
      <c r="C42253" t="s">
        <v>37</v>
      </c>
      <c r="D42253">
        <v>1</v>
      </c>
      <c r="E42253" s="8">
        <f>_xlfn.XLOOKUP(B42253,orders[order_id],orders[date],,0)</f>
        <v>42321</v>
      </c>
      <c r="F42253" s="4">
        <f>_xlfn.XLOOKUP(B42253,orders[order_id],orders[time],,0)</f>
        <v>0.68663194444444442</v>
      </c>
      <c r="G42253" t="str">
        <f>_xlfn.XLOOKUP(C42253,pizzas_csv[pizza_id],pizzas_csv[pizza_type_id],,0)</f>
        <v>classic_dlx</v>
      </c>
      <c r="H42253" t="str">
        <f>INDEX(pizzas_csv[[size]:[price]],MATCH('Data set'!$C42253,pizzas_csv[pizza_id],0),MATCH('Data set'!H$1,pizzas_csv[[#Headers],[size]:[price]],0))</f>
        <v>M</v>
      </c>
      <c r="I42253">
        <f>INDEX(pizzas_csv[[size]:[price]],MATCH('Data set'!$C42253,pizzas_csv[pizza_id],0),MATCH('Data set'!I$1,pizzas_csv[[#Headers],[size]:[price]],0))</f>
        <v>16</v>
      </c>
      <c r="J42253" s="12">
        <f t="shared" si="1980"/>
        <v>16</v>
      </c>
      <c r="K42253" s="12" t="str">
        <f t="shared" si="1981"/>
        <v>November</v>
      </c>
      <c r="L42253" s="12" t="str">
        <f t="shared" si="1982"/>
        <v>Friday</v>
      </c>
      <c r="M42253" t="str">
        <f>VLOOKUP(G42253,pizza_types[],2,)</f>
        <v>The Classic Deluxe Pizza</v>
      </c>
      <c r="N42253" t="str">
        <f>VLOOKUP(G42253,pizza_types[],3,0)</f>
        <v>Classic</v>
      </c>
      <c r="O42253" t="str">
        <f>VLOOKUP(G42253,pizza_types[],4,0)</f>
        <v>Pepperoni, Mushrooms, Red Onions, Red Peppers, Bacon</v>
      </c>
    </row>
    <row r="42254" spans="1:15">
      <c r="A42254">
        <v>42253</v>
      </c>
      <c r="B42254">
        <v>18586</v>
      </c>
      <c r="C42254" t="s">
        <v>11</v>
      </c>
      <c r="D42254">
        <v>1</v>
      </c>
      <c r="E42254" s="8">
        <f>_xlfn.XLOOKUP(B42254,orders[order_id],orders[date],,0)</f>
        <v>42321</v>
      </c>
      <c r="F42254" s="4">
        <f>_xlfn.XLOOKUP(B42254,orders[order_id],orders[time],,0)</f>
        <v>0.70442129629629635</v>
      </c>
      <c r="G42254" t="str">
        <f>_xlfn.XLOOKUP(C42254,pizzas_csv[pizza_id],pizzas_csv[pizza_type_id],,0)</f>
        <v>cali_ckn</v>
      </c>
      <c r="H42254" t="str">
        <f>INDEX(pizzas_csv[[size]:[price]],MATCH('Data set'!$C42254,pizzas_csv[pizza_id],0),MATCH('Data set'!H$1,pizzas_csv[[#Headers],[size]:[price]],0))</f>
        <v>S</v>
      </c>
      <c r="I42254">
        <f>INDEX(pizzas_csv[[size]:[price]],MATCH('Data set'!$C42254,pizzas_csv[pizza_id],0),MATCH('Data set'!I$1,pizzas_csv[[#Headers],[size]:[price]],0))</f>
        <v>12.75</v>
      </c>
      <c r="J42254" s="12">
        <f t="shared" si="1980"/>
        <v>12.75</v>
      </c>
      <c r="K42254" s="12" t="str">
        <f t="shared" si="1981"/>
        <v>November</v>
      </c>
      <c r="L42254" s="12" t="str">
        <f t="shared" si="1982"/>
        <v>Friday</v>
      </c>
      <c r="M42254" t="str">
        <f>VLOOKUP(G42254,pizza_types[],2,)</f>
        <v>The California Chicken Pizza</v>
      </c>
      <c r="N42254" t="str">
        <f>VLOOKUP(G42254,pizza_types[],3,0)</f>
        <v>Chicken</v>
      </c>
      <c r="O42254" t="str">
        <f>VLOOKUP(G42254,pizza_types[],4,0)</f>
        <v>Chicken, Artichoke, Spinach, Garlic, Jalapeno Peppers, Fontina Cheese, Gouda Cheese</v>
      </c>
    </row>
    <row r="42255" spans="1:15">
      <c r="A42255">
        <v>42254</v>
      </c>
      <c r="B42255">
        <v>18586</v>
      </c>
      <c r="C42255" t="s">
        <v>108</v>
      </c>
      <c r="D42255">
        <v>1</v>
      </c>
      <c r="E42255" s="8">
        <f>_xlfn.XLOOKUP(B42255,orders[order_id],orders[date],,0)</f>
        <v>42321</v>
      </c>
      <c r="F42255" s="4">
        <f>_xlfn.XLOOKUP(B42255,orders[order_id],orders[time],,0)</f>
        <v>0.70442129629629635</v>
      </c>
      <c r="G42255" t="str">
        <f>_xlfn.XLOOKUP(C42255,pizzas_csv[pizza_id],pizzas_csv[pizza_type_id],,0)</f>
        <v>four_cheese</v>
      </c>
      <c r="H42255" t="str">
        <f>INDEX(pizzas_csv[[size]:[price]],MATCH('Data set'!$C42255,pizzas_csv[pizza_id],0),MATCH('Data set'!H$1,pizzas_csv[[#Headers],[size]:[price]],0))</f>
        <v>L</v>
      </c>
      <c r="I42255">
        <f>INDEX(pizzas_csv[[size]:[price]],MATCH('Data set'!$C42255,pizzas_csv[pizza_id],0),MATCH('Data set'!I$1,pizzas_csv[[#Headers],[size]:[price]],0))</f>
        <v>17.95</v>
      </c>
      <c r="J42255" s="12">
        <f t="shared" si="1980"/>
        <v>17.95</v>
      </c>
      <c r="K42255" s="12" t="str">
        <f t="shared" si="1981"/>
        <v>November</v>
      </c>
      <c r="L42255" s="12" t="str">
        <f t="shared" si="1982"/>
        <v>Friday</v>
      </c>
      <c r="M42255" t="str">
        <f>VLOOKUP(G42255,pizza_types[],2,)</f>
        <v>The Four Cheese Pizza</v>
      </c>
      <c r="N42255" t="str">
        <f>VLOOKUP(G42255,pizza_types[],3,0)</f>
        <v>Veggie</v>
      </c>
      <c r="O42255" t="str">
        <f>VLOOKUP(G42255,pizza_types[],4,0)</f>
        <v>Ricotta Cheese, Gorgonzola Piccante Cheese, Mozzarella Cheese, Parmigiano Reggiano Cheese, Garlic</v>
      </c>
    </row>
    <row r="42256" spans="1:15">
      <c r="A42256">
        <v>42255</v>
      </c>
      <c r="B42256">
        <v>18587</v>
      </c>
      <c r="C42256" t="s">
        <v>127</v>
      </c>
      <c r="D42256">
        <v>1</v>
      </c>
      <c r="E42256" s="8">
        <f>_xlfn.XLOOKUP(B42256,orders[order_id],orders[date],,0)</f>
        <v>42321</v>
      </c>
      <c r="F42256" s="4">
        <f>_xlfn.XLOOKUP(B42256,orders[order_id],orders[time],,0)</f>
        <v>0.71712962962962967</v>
      </c>
      <c r="G42256" t="str">
        <f>_xlfn.XLOOKUP(C42256,pizzas_csv[pizza_id],pizzas_csv[pizza_type_id],,0)</f>
        <v>spin_pesto</v>
      </c>
      <c r="H42256" t="str">
        <f>INDEX(pizzas_csv[[size]:[price]],MATCH('Data set'!$C42256,pizzas_csv[pizza_id],0),MATCH('Data set'!H$1,pizzas_csv[[#Headers],[size]:[price]],0))</f>
        <v>M</v>
      </c>
      <c r="I42256">
        <f>INDEX(pizzas_csv[[size]:[price]],MATCH('Data set'!$C42256,pizzas_csv[pizza_id],0),MATCH('Data set'!I$1,pizzas_csv[[#Headers],[size]:[price]],0))</f>
        <v>16.5</v>
      </c>
      <c r="J42256" s="12">
        <f t="shared" si="1980"/>
        <v>16.5</v>
      </c>
      <c r="K42256" s="12" t="str">
        <f t="shared" si="1981"/>
        <v>November</v>
      </c>
      <c r="L42256" s="12" t="str">
        <f t="shared" si="1982"/>
        <v>Friday</v>
      </c>
      <c r="M42256" t="str">
        <f>VLOOKUP(G42256,pizza_types[],2,)</f>
        <v>The Spinach Pesto Pizza</v>
      </c>
      <c r="N42256" t="str">
        <f>VLOOKUP(G42256,pizza_types[],3,0)</f>
        <v>Veggie</v>
      </c>
      <c r="O42256" t="str">
        <f>VLOOKUP(G42256,pizza_types[],4,0)</f>
        <v>Spinach, Artichokes, Tomatoes, Sun-dried Tomatoes, Garlic, Pesto Sauce</v>
      </c>
    </row>
    <row r="42257" spans="1:15">
      <c r="A42257">
        <v>42256</v>
      </c>
      <c r="B42257">
        <v>18588</v>
      </c>
      <c r="C42257" t="s">
        <v>31</v>
      </c>
      <c r="D42257">
        <v>1</v>
      </c>
      <c r="E42257" s="8">
        <f>_xlfn.XLOOKUP(B42257,orders[order_id],orders[date],,0)</f>
        <v>42321</v>
      </c>
      <c r="F42257" s="4">
        <f>_xlfn.XLOOKUP(B42257,orders[order_id],orders[time],,0)</f>
        <v>0.71979166666666672</v>
      </c>
      <c r="G42257" t="str">
        <f>_xlfn.XLOOKUP(C42257,pizzas_csv[pizza_id],pizzas_csv[pizza_type_id],,0)</f>
        <v>big_meat</v>
      </c>
      <c r="H42257" t="str">
        <f>INDEX(pizzas_csv[[size]:[price]],MATCH('Data set'!$C42257,pizzas_csv[pizza_id],0),MATCH('Data set'!H$1,pizzas_csv[[#Headers],[size]:[price]],0))</f>
        <v>S</v>
      </c>
      <c r="I42257">
        <f>INDEX(pizzas_csv[[size]:[price]],MATCH('Data set'!$C42257,pizzas_csv[pizza_id],0),MATCH('Data set'!I$1,pizzas_csv[[#Headers],[size]:[price]],0))</f>
        <v>12</v>
      </c>
      <c r="J42257" s="12">
        <f t="shared" si="1980"/>
        <v>12</v>
      </c>
      <c r="K42257" s="12" t="str">
        <f t="shared" si="1981"/>
        <v>November</v>
      </c>
      <c r="L42257" s="12" t="str">
        <f t="shared" si="1982"/>
        <v>Friday</v>
      </c>
      <c r="M42257" t="str">
        <f>VLOOKUP(G42257,pizza_types[],2,)</f>
        <v>The Big Meat Pizza</v>
      </c>
      <c r="N42257" t="str">
        <f>VLOOKUP(G42257,pizza_types[],3,0)</f>
        <v>Classic</v>
      </c>
      <c r="O42257" t="str">
        <f>VLOOKUP(G42257,pizza_types[],4,0)</f>
        <v>Bacon, Pepperoni, Italian Sausage, Chorizo Sausage</v>
      </c>
    </row>
    <row r="42258" spans="1:15">
      <c r="A42258">
        <v>42257</v>
      </c>
      <c r="B42258">
        <v>18588</v>
      </c>
      <c r="C42258" t="s">
        <v>13</v>
      </c>
      <c r="D42258">
        <v>1</v>
      </c>
      <c r="E42258" s="8">
        <f>_xlfn.XLOOKUP(B42258,orders[order_id],orders[date],,0)</f>
        <v>42321</v>
      </c>
      <c r="F42258" s="4">
        <f>_xlfn.XLOOKUP(B42258,orders[order_id],orders[time],,0)</f>
        <v>0.71979166666666672</v>
      </c>
      <c r="G42258" t="str">
        <f>_xlfn.XLOOKUP(C42258,pizzas_csv[pizza_id],pizzas_csv[pizza_type_id],,0)</f>
        <v>cali_ckn</v>
      </c>
      <c r="H42258" t="str">
        <f>INDEX(pizzas_csv[[size]:[price]],MATCH('Data set'!$C42258,pizzas_csv[pizza_id],0),MATCH('Data set'!H$1,pizzas_csv[[#Headers],[size]:[price]],0))</f>
        <v>M</v>
      </c>
      <c r="I42258">
        <f>INDEX(pizzas_csv[[size]:[price]],MATCH('Data set'!$C42258,pizzas_csv[pizza_id],0),MATCH('Data set'!I$1,pizzas_csv[[#Headers],[size]:[price]],0))</f>
        <v>16.75</v>
      </c>
      <c r="J42258" s="12">
        <f t="shared" si="1980"/>
        <v>16.75</v>
      </c>
      <c r="K42258" s="12" t="str">
        <f t="shared" si="1981"/>
        <v>November</v>
      </c>
      <c r="L42258" s="12" t="str">
        <f t="shared" si="1982"/>
        <v>Friday</v>
      </c>
      <c r="M42258" t="str">
        <f>VLOOKUP(G42258,pizza_types[],2,)</f>
        <v>The California Chicken Pizza</v>
      </c>
      <c r="N42258" t="str">
        <f>VLOOKUP(G42258,pizza_types[],3,0)</f>
        <v>Chicken</v>
      </c>
      <c r="O42258" t="str">
        <f>VLOOKUP(G42258,pizza_types[],4,0)</f>
        <v>Chicken, Artichoke, Spinach, Garlic, Jalapeno Peppers, Fontina Cheese, Gouda Cheese</v>
      </c>
    </row>
    <row r="42259" spans="1:15">
      <c r="A42259">
        <v>42258</v>
      </c>
      <c r="B42259">
        <v>18588</v>
      </c>
      <c r="C42259" t="s">
        <v>17</v>
      </c>
      <c r="D42259">
        <v>1</v>
      </c>
      <c r="E42259" s="8">
        <f>_xlfn.XLOOKUP(B42259,orders[order_id],orders[date],,0)</f>
        <v>42321</v>
      </c>
      <c r="F42259" s="4">
        <f>_xlfn.XLOOKUP(B42259,orders[order_id],orders[time],,0)</f>
        <v>0.71979166666666672</v>
      </c>
      <c r="G42259" t="str">
        <f>_xlfn.XLOOKUP(C42259,pizzas_csv[pizza_id],pizzas_csv[pizza_type_id],,0)</f>
        <v>ckn_alfredo</v>
      </c>
      <c r="H42259" t="str">
        <f>INDEX(pizzas_csv[[size]:[price]],MATCH('Data set'!$C42259,pizzas_csv[pizza_id],0),MATCH('Data set'!H$1,pizzas_csv[[#Headers],[size]:[price]],0))</f>
        <v>M</v>
      </c>
      <c r="I42259">
        <f>INDEX(pizzas_csv[[size]:[price]],MATCH('Data set'!$C42259,pizzas_csv[pizza_id],0),MATCH('Data set'!I$1,pizzas_csv[[#Headers],[size]:[price]],0))</f>
        <v>16.75</v>
      </c>
      <c r="J42259" s="12">
        <f t="shared" si="1980"/>
        <v>16.75</v>
      </c>
      <c r="K42259" s="12" t="str">
        <f t="shared" si="1981"/>
        <v>November</v>
      </c>
      <c r="L42259" s="12" t="str">
        <f t="shared" si="1982"/>
        <v>Friday</v>
      </c>
      <c r="M42259" t="str">
        <f>VLOOKUP(G42259,pizza_types[],2,)</f>
        <v>The Chicken Alfredo Pizza</v>
      </c>
      <c r="N42259" t="str">
        <f>VLOOKUP(G42259,pizza_types[],3,0)</f>
        <v>Chicken</v>
      </c>
      <c r="O42259" t="str">
        <f>VLOOKUP(G42259,pizza_types[],4,0)</f>
        <v>Chicken, Red Onions, Red Peppers, Mushrooms, Asiago Cheese, Alfredo Sauce</v>
      </c>
    </row>
    <row r="42260" spans="1:15">
      <c r="A42260">
        <v>42259</v>
      </c>
      <c r="B42260">
        <v>18588</v>
      </c>
      <c r="C42260" t="s">
        <v>108</v>
      </c>
      <c r="D42260">
        <v>1</v>
      </c>
      <c r="E42260" s="8">
        <f>_xlfn.XLOOKUP(B42260,orders[order_id],orders[date],,0)</f>
        <v>42321</v>
      </c>
      <c r="F42260" s="4">
        <f>_xlfn.XLOOKUP(B42260,orders[order_id],orders[time],,0)</f>
        <v>0.71979166666666672</v>
      </c>
      <c r="G42260" t="str">
        <f>_xlfn.XLOOKUP(C42260,pizzas_csv[pizza_id],pizzas_csv[pizza_type_id],,0)</f>
        <v>four_cheese</v>
      </c>
      <c r="H42260" t="str">
        <f>INDEX(pizzas_csv[[size]:[price]],MATCH('Data set'!$C42260,pizzas_csv[pizza_id],0),MATCH('Data set'!H$1,pizzas_csv[[#Headers],[size]:[price]],0))</f>
        <v>L</v>
      </c>
      <c r="I42260">
        <f>INDEX(pizzas_csv[[size]:[price]],MATCH('Data set'!$C42260,pizzas_csv[pizza_id],0),MATCH('Data set'!I$1,pizzas_csv[[#Headers],[size]:[price]],0))</f>
        <v>17.95</v>
      </c>
      <c r="J42260" s="12">
        <f t="shared" si="1980"/>
        <v>17.95</v>
      </c>
      <c r="K42260" s="12" t="str">
        <f t="shared" si="1981"/>
        <v>November</v>
      </c>
      <c r="L42260" s="12" t="str">
        <f t="shared" si="1982"/>
        <v>Friday</v>
      </c>
      <c r="M42260" t="str">
        <f>VLOOKUP(G42260,pizza_types[],2,)</f>
        <v>The Four Cheese Pizza</v>
      </c>
      <c r="N42260" t="str">
        <f>VLOOKUP(G42260,pizza_types[],3,0)</f>
        <v>Veggie</v>
      </c>
      <c r="O42260" t="str">
        <f>VLOOKUP(G42260,pizza_types[],4,0)</f>
        <v>Ricotta Cheese, Gorgonzola Piccante Cheese, Mozzarella Cheese, Parmigiano Reggiano Cheese, Garlic</v>
      </c>
    </row>
    <row r="42261" spans="1:15">
      <c r="A42261">
        <v>42260</v>
      </c>
      <c r="B42261">
        <v>18589</v>
      </c>
      <c r="C42261" t="s">
        <v>72</v>
      </c>
      <c r="D42261">
        <v>1</v>
      </c>
      <c r="E42261" s="8">
        <f>_xlfn.XLOOKUP(B42261,orders[order_id],orders[date],,0)</f>
        <v>42321</v>
      </c>
      <c r="F42261" s="4">
        <f>_xlfn.XLOOKUP(B42261,orders[order_id],orders[time],,0)</f>
        <v>0.72450231481481486</v>
      </c>
      <c r="G42261" t="str">
        <f>_xlfn.XLOOKUP(C42261,pizzas_csv[pizza_id],pizzas_csv[pizza_type_id],,0)</f>
        <v>calabrese</v>
      </c>
      <c r="H42261" t="str">
        <f>INDEX(pizzas_csv[[size]:[price]],MATCH('Data set'!$C42261,pizzas_csv[pizza_id],0),MATCH('Data set'!H$1,pizzas_csv[[#Headers],[size]:[price]],0))</f>
        <v>L</v>
      </c>
      <c r="I42261">
        <f>INDEX(pizzas_csv[[size]:[price]],MATCH('Data set'!$C42261,pizzas_csv[pizza_id],0),MATCH('Data set'!I$1,pizzas_csv[[#Headers],[size]:[price]],0))</f>
        <v>20.25</v>
      </c>
      <c r="J42261" s="12">
        <f t="shared" si="1980"/>
        <v>20.25</v>
      </c>
      <c r="K42261" s="12" t="str">
        <f t="shared" si="1981"/>
        <v>November</v>
      </c>
      <c r="L42261" s="12" t="str">
        <f t="shared" si="1982"/>
        <v>Friday</v>
      </c>
      <c r="M42261" t="str">
        <f>VLOOKUP(G42261,pizza_types[],2,)</f>
        <v>The Calabrese Pizza</v>
      </c>
      <c r="N42261" t="str">
        <f>VLOOKUP(G42261,pizza_types[],3,0)</f>
        <v>Supreme</v>
      </c>
      <c r="O42261" t="str">
        <f>VLOOKUP(G42261,pizza_types[],4,0)</f>
        <v>‘Nduja Salami, Pancetta, Tomatoes, Red Onions, Friggitello Peppers, Garlic</v>
      </c>
    </row>
    <row r="42262" spans="1:15">
      <c r="A42262">
        <v>42261</v>
      </c>
      <c r="B42262">
        <v>18590</v>
      </c>
      <c r="C42262" t="s">
        <v>67</v>
      </c>
      <c r="D42262">
        <v>1</v>
      </c>
      <c r="E42262" s="8">
        <f>_xlfn.XLOOKUP(B42262,orders[order_id],orders[date],,0)</f>
        <v>42321</v>
      </c>
      <c r="F42262" s="4">
        <f>_xlfn.XLOOKUP(B42262,orders[order_id],orders[time],,0)</f>
        <v>0.72458333333333336</v>
      </c>
      <c r="G42262" t="str">
        <f>_xlfn.XLOOKUP(C42262,pizzas_csv[pizza_id],pizzas_csv[pizza_type_id],,0)</f>
        <v>brie_carre</v>
      </c>
      <c r="H42262" t="str">
        <f>INDEX(pizzas_csv[[size]:[price]],MATCH('Data set'!$C42262,pizzas_csv[pizza_id],0),MATCH('Data set'!H$1,pizzas_csv[[#Headers],[size]:[price]],0))</f>
        <v>S</v>
      </c>
      <c r="I42262">
        <f>INDEX(pizzas_csv[[size]:[price]],MATCH('Data set'!$C42262,pizzas_csv[pizza_id],0),MATCH('Data set'!I$1,pizzas_csv[[#Headers],[size]:[price]],0))</f>
        <v>23.65</v>
      </c>
      <c r="J42262" s="12">
        <f t="shared" si="1980"/>
        <v>23.65</v>
      </c>
      <c r="K42262" s="12" t="str">
        <f t="shared" si="1981"/>
        <v>November</v>
      </c>
      <c r="L42262" s="12" t="str">
        <f t="shared" si="1982"/>
        <v>Friday</v>
      </c>
      <c r="M42262" t="str">
        <f>VLOOKUP(G42262,pizza_types[],2,)</f>
        <v>The Brie Carre Pizza</v>
      </c>
      <c r="N42262" t="str">
        <f>VLOOKUP(G42262,pizza_types[],3,0)</f>
        <v>Supreme</v>
      </c>
      <c r="O42262" t="str">
        <f>VLOOKUP(G42262,pizza_types[],4,0)</f>
        <v>Brie Carre Cheese, Prosciutto, Caramelized Onions, Pears, Thyme, Garlic</v>
      </c>
    </row>
    <row r="42263" spans="1:15">
      <c r="A42263">
        <v>42262</v>
      </c>
      <c r="B42263">
        <v>18591</v>
      </c>
      <c r="C42263" t="s">
        <v>109</v>
      </c>
      <c r="D42263">
        <v>1</v>
      </c>
      <c r="E42263" s="8">
        <f>_xlfn.XLOOKUP(B42263,orders[order_id],orders[date],,0)</f>
        <v>42321</v>
      </c>
      <c r="F42263" s="4">
        <f>_xlfn.XLOOKUP(B42263,orders[order_id],orders[time],,0)</f>
        <v>0.72640046296296301</v>
      </c>
      <c r="G42263" t="str">
        <f>_xlfn.XLOOKUP(C42263,pizzas_csv[pizza_id],pizzas_csv[pizza_type_id],,0)</f>
        <v>green_garden</v>
      </c>
      <c r="H42263" t="str">
        <f>INDEX(pizzas_csv[[size]:[price]],MATCH('Data set'!$C42263,pizzas_csv[pizza_id],0),MATCH('Data set'!H$1,pizzas_csv[[#Headers],[size]:[price]],0))</f>
        <v>S</v>
      </c>
      <c r="I42263">
        <f>INDEX(pizzas_csv[[size]:[price]],MATCH('Data set'!$C42263,pizzas_csv[pizza_id],0),MATCH('Data set'!I$1,pizzas_csv[[#Headers],[size]:[price]],0))</f>
        <v>12</v>
      </c>
      <c r="J42263" s="12">
        <f t="shared" si="1980"/>
        <v>12</v>
      </c>
      <c r="K42263" s="12" t="str">
        <f t="shared" si="1981"/>
        <v>November</v>
      </c>
      <c r="L42263" s="12" t="str">
        <f t="shared" si="1982"/>
        <v>Friday</v>
      </c>
      <c r="M42263" t="str">
        <f>VLOOKUP(G42263,pizza_types[],2,)</f>
        <v>The Green Garden Pizza</v>
      </c>
      <c r="N42263" t="str">
        <f>VLOOKUP(G42263,pizza_types[],3,0)</f>
        <v>Veggie</v>
      </c>
      <c r="O42263" t="str">
        <f>VLOOKUP(G42263,pizza_types[],4,0)</f>
        <v>Spinach, Mushrooms, Tomatoes, Green Olives, Feta Cheese</v>
      </c>
    </row>
    <row r="42264" spans="1:15">
      <c r="A42264">
        <v>42263</v>
      </c>
      <c r="B42264">
        <v>18591</v>
      </c>
      <c r="C42264" t="s">
        <v>124</v>
      </c>
      <c r="D42264">
        <v>1</v>
      </c>
      <c r="E42264" s="8">
        <f>_xlfn.XLOOKUP(B42264,orders[order_id],orders[date],,0)</f>
        <v>42321</v>
      </c>
      <c r="F42264" s="4">
        <f>_xlfn.XLOOKUP(B42264,orders[order_id],orders[time],,0)</f>
        <v>0.72640046296296301</v>
      </c>
      <c r="G42264" t="str">
        <f>_xlfn.XLOOKUP(C42264,pizzas_csv[pizza_id],pizzas_csv[pizza_type_id],,0)</f>
        <v>mexicana</v>
      </c>
      <c r="H42264" t="str">
        <f>INDEX(pizzas_csv[[size]:[price]],MATCH('Data set'!$C42264,pizzas_csv[pizza_id],0),MATCH('Data set'!H$1,pizzas_csv[[#Headers],[size]:[price]],0))</f>
        <v>L</v>
      </c>
      <c r="I42264">
        <f>INDEX(pizzas_csv[[size]:[price]],MATCH('Data set'!$C42264,pizzas_csv[pizza_id],0),MATCH('Data set'!I$1,pizzas_csv[[#Headers],[size]:[price]],0))</f>
        <v>20.25</v>
      </c>
      <c r="J42264" s="12">
        <f t="shared" si="1980"/>
        <v>20.25</v>
      </c>
      <c r="K42264" s="12" t="str">
        <f t="shared" si="1981"/>
        <v>November</v>
      </c>
      <c r="L42264" s="12" t="str">
        <f t="shared" si="1982"/>
        <v>Friday</v>
      </c>
      <c r="M42264" t="str">
        <f>VLOOKUP(G42264,pizza_types[],2,)</f>
        <v>The Mexicana Pizza</v>
      </c>
      <c r="N42264" t="str">
        <f>VLOOKUP(G42264,pizza_types[],3,0)</f>
        <v>Veggie</v>
      </c>
      <c r="O42264" t="str">
        <f>VLOOKUP(G42264,pizza_types[],4,0)</f>
        <v>Tomatoes, Red Peppers, Jalapeno Peppers, Red Onions, Cilantro, Corn, Chipotle Sauce, Garlic</v>
      </c>
    </row>
    <row r="42265" spans="1:15">
      <c r="A42265">
        <v>42264</v>
      </c>
      <c r="B42265">
        <v>18592</v>
      </c>
      <c r="C42265" t="s">
        <v>9</v>
      </c>
      <c r="D42265">
        <v>1</v>
      </c>
      <c r="E42265" s="8">
        <f>_xlfn.XLOOKUP(B42265,orders[order_id],orders[date],,0)</f>
        <v>42321</v>
      </c>
      <c r="F42265" s="4">
        <f>_xlfn.XLOOKUP(B42265,orders[order_id],orders[time],,0)</f>
        <v>0.72642361111111109</v>
      </c>
      <c r="G42265" t="str">
        <f>_xlfn.XLOOKUP(C42265,pizzas_csv[pizza_id],pizzas_csv[pizza_type_id],,0)</f>
        <v>bbq_ckn</v>
      </c>
      <c r="H42265" t="str">
        <f>INDEX(pizzas_csv[[size]:[price]],MATCH('Data set'!$C42265,pizzas_csv[pizza_id],0),MATCH('Data set'!H$1,pizzas_csv[[#Headers],[size]:[price]],0))</f>
        <v>L</v>
      </c>
      <c r="I42265">
        <f>INDEX(pizzas_csv[[size]:[price]],MATCH('Data set'!$C42265,pizzas_csv[pizza_id],0),MATCH('Data set'!I$1,pizzas_csv[[#Headers],[size]:[price]],0))</f>
        <v>20.75</v>
      </c>
      <c r="J42265" s="12">
        <f t="shared" si="1980"/>
        <v>20.75</v>
      </c>
      <c r="K42265" s="12" t="str">
        <f t="shared" si="1981"/>
        <v>November</v>
      </c>
      <c r="L42265" s="12" t="str">
        <f t="shared" si="1982"/>
        <v>Friday</v>
      </c>
      <c r="M42265" t="str">
        <f>VLOOKUP(G42265,pizza_types[],2,)</f>
        <v>The Barbecue Chicken Pizza</v>
      </c>
      <c r="N42265" t="str">
        <f>VLOOKUP(G42265,pizza_types[],3,0)</f>
        <v>Chicken</v>
      </c>
      <c r="O42265" t="str">
        <f>VLOOKUP(G42265,pizza_types[],4,0)</f>
        <v>Barbecued Chicken, Red Peppers, Green Peppers, Tomatoes, Red Onions, Barbecue Sauce</v>
      </c>
    </row>
    <row r="42266" spans="1:15">
      <c r="A42266">
        <v>42265</v>
      </c>
      <c r="B42266">
        <v>18592</v>
      </c>
      <c r="C42266" t="s">
        <v>7</v>
      </c>
      <c r="D42266">
        <v>1</v>
      </c>
      <c r="E42266" s="8">
        <f>_xlfn.XLOOKUP(B42266,orders[order_id],orders[date],,0)</f>
        <v>42321</v>
      </c>
      <c r="F42266" s="4">
        <f>_xlfn.XLOOKUP(B42266,orders[order_id],orders[time],,0)</f>
        <v>0.72642361111111109</v>
      </c>
      <c r="G42266" t="str">
        <f>_xlfn.XLOOKUP(C42266,pizzas_csv[pizza_id],pizzas_csv[pizza_type_id],,0)</f>
        <v>bbq_ckn</v>
      </c>
      <c r="H42266" t="str">
        <f>INDEX(pizzas_csv[[size]:[price]],MATCH('Data set'!$C42266,pizzas_csv[pizza_id],0),MATCH('Data set'!H$1,pizzas_csv[[#Headers],[size]:[price]],0))</f>
        <v>M</v>
      </c>
      <c r="I42266">
        <f>INDEX(pizzas_csv[[size]:[price]],MATCH('Data set'!$C42266,pizzas_csv[pizza_id],0),MATCH('Data set'!I$1,pizzas_csv[[#Headers],[size]:[price]],0))</f>
        <v>16.75</v>
      </c>
      <c r="J42266" s="12">
        <f t="shared" si="1980"/>
        <v>16.75</v>
      </c>
      <c r="K42266" s="12" t="str">
        <f t="shared" si="1981"/>
        <v>November</v>
      </c>
      <c r="L42266" s="12" t="str">
        <f t="shared" si="1982"/>
        <v>Friday</v>
      </c>
      <c r="M42266" t="str">
        <f>VLOOKUP(G42266,pizza_types[],2,)</f>
        <v>The Barbecue Chicken Pizza</v>
      </c>
      <c r="N42266" t="str">
        <f>VLOOKUP(G42266,pizza_types[],3,0)</f>
        <v>Chicken</v>
      </c>
      <c r="O42266" t="str">
        <f>VLOOKUP(G42266,pizza_types[],4,0)</f>
        <v>Barbecued Chicken, Red Peppers, Green Peppers, Tomatoes, Red Onions, Barbecue Sauce</v>
      </c>
    </row>
    <row r="42267" spans="1:15">
      <c r="A42267">
        <v>42266</v>
      </c>
      <c r="B42267">
        <v>18592</v>
      </c>
      <c r="C42267" t="s">
        <v>129</v>
      </c>
      <c r="D42267">
        <v>1</v>
      </c>
      <c r="E42267" s="8">
        <f>_xlfn.XLOOKUP(B42267,orders[order_id],orders[date],,0)</f>
        <v>42321</v>
      </c>
      <c r="F42267" s="4">
        <f>_xlfn.XLOOKUP(B42267,orders[order_id],orders[time],,0)</f>
        <v>0.72642361111111109</v>
      </c>
      <c r="G42267" t="str">
        <f>_xlfn.XLOOKUP(C42267,pizzas_csv[pizza_id],pizzas_csv[pizza_type_id],,0)</f>
        <v>spinach_fet</v>
      </c>
      <c r="H42267" t="str">
        <f>INDEX(pizzas_csv[[size]:[price]],MATCH('Data set'!$C42267,pizzas_csv[pizza_id],0),MATCH('Data set'!H$1,pizzas_csv[[#Headers],[size]:[price]],0))</f>
        <v>S</v>
      </c>
      <c r="I42267">
        <f>INDEX(pizzas_csv[[size]:[price]],MATCH('Data set'!$C42267,pizzas_csv[pizza_id],0),MATCH('Data set'!I$1,pizzas_csv[[#Headers],[size]:[price]],0))</f>
        <v>12</v>
      </c>
      <c r="J42267" s="12">
        <f t="shared" si="1980"/>
        <v>12</v>
      </c>
      <c r="K42267" s="12" t="str">
        <f t="shared" si="1981"/>
        <v>November</v>
      </c>
      <c r="L42267" s="12" t="str">
        <f t="shared" si="1982"/>
        <v>Friday</v>
      </c>
      <c r="M42267" t="str">
        <f>VLOOKUP(G42267,pizza_types[],2,)</f>
        <v>The Spinach and Feta Pizza</v>
      </c>
      <c r="N42267" t="str">
        <f>VLOOKUP(G42267,pizza_types[],3,0)</f>
        <v>Veggie</v>
      </c>
      <c r="O42267" t="str">
        <f>VLOOKUP(G42267,pizza_types[],4,0)</f>
        <v>Spinach, Mushrooms, Red Onions, Feta Cheese, Garlic</v>
      </c>
    </row>
    <row r="42268" spans="1:15">
      <c r="A42268">
        <v>42267</v>
      </c>
      <c r="B42268">
        <v>18593</v>
      </c>
      <c r="C42268" t="s">
        <v>119</v>
      </c>
      <c r="D42268">
        <v>1</v>
      </c>
      <c r="E42268" s="8">
        <f>_xlfn.XLOOKUP(B42268,orders[order_id],orders[date],,0)</f>
        <v>42321</v>
      </c>
      <c r="F42268" s="4">
        <f>_xlfn.XLOOKUP(B42268,orders[order_id],orders[time],,0)</f>
        <v>0.72700231481481481</v>
      </c>
      <c r="G42268" t="str">
        <f>_xlfn.XLOOKUP(C42268,pizzas_csv[pizza_id],pizzas_csv[pizza_type_id],,0)</f>
        <v>mediterraneo</v>
      </c>
      <c r="H42268" t="str">
        <f>INDEX(pizzas_csv[[size]:[price]],MATCH('Data set'!$C42268,pizzas_csv[pizza_id],0),MATCH('Data set'!H$1,pizzas_csv[[#Headers],[size]:[price]],0))</f>
        <v>M</v>
      </c>
      <c r="I42268">
        <f>INDEX(pizzas_csv[[size]:[price]],MATCH('Data set'!$C42268,pizzas_csv[pizza_id],0),MATCH('Data set'!I$1,pizzas_csv[[#Headers],[size]:[price]],0))</f>
        <v>16</v>
      </c>
      <c r="J42268" s="12">
        <f t="shared" si="1980"/>
        <v>16</v>
      </c>
      <c r="K42268" s="12" t="str">
        <f t="shared" si="1981"/>
        <v>November</v>
      </c>
      <c r="L42268" s="12" t="str">
        <f t="shared" si="1982"/>
        <v>Friday</v>
      </c>
      <c r="M42268" t="str">
        <f>VLOOKUP(G42268,pizza_types[],2,)</f>
        <v>The Mediterranean Pizza</v>
      </c>
      <c r="N42268" t="str">
        <f>VLOOKUP(G42268,pizza_types[],3,0)</f>
        <v>Veggie</v>
      </c>
      <c r="O42268" t="str">
        <f>VLOOKUP(G42268,pizza_types[],4,0)</f>
        <v>Spinach, Artichokes, Kalamata Olives, Sun-dried Tomatoes, Feta Cheese, Plum Tomatoes, Red Onions</v>
      </c>
    </row>
    <row r="42269" spans="1:15">
      <c r="A42269">
        <v>42268</v>
      </c>
      <c r="B42269">
        <v>18593</v>
      </c>
      <c r="C42269" t="s">
        <v>54</v>
      </c>
      <c r="D42269">
        <v>1</v>
      </c>
      <c r="E42269" s="8">
        <f>_xlfn.XLOOKUP(B42269,orders[order_id],orders[date],,0)</f>
        <v>42321</v>
      </c>
      <c r="F42269" s="4">
        <f>_xlfn.XLOOKUP(B42269,orders[order_id],orders[time],,0)</f>
        <v>0.72700231481481481</v>
      </c>
      <c r="G42269" t="str">
        <f>_xlfn.XLOOKUP(C42269,pizzas_csv[pizza_id],pizzas_csv[pizza_type_id],,0)</f>
        <v>pep_msh_pep</v>
      </c>
      <c r="H42269" t="str">
        <f>INDEX(pizzas_csv[[size]:[price]],MATCH('Data set'!$C42269,pizzas_csv[pizza_id],0),MATCH('Data set'!H$1,pizzas_csv[[#Headers],[size]:[price]],0))</f>
        <v>L</v>
      </c>
      <c r="I42269">
        <f>INDEX(pizzas_csv[[size]:[price]],MATCH('Data set'!$C42269,pizzas_csv[pizza_id],0),MATCH('Data set'!I$1,pizzas_csv[[#Headers],[size]:[price]],0))</f>
        <v>17.5</v>
      </c>
      <c r="J42269" s="12">
        <f t="shared" si="1980"/>
        <v>17.5</v>
      </c>
      <c r="K42269" s="12" t="str">
        <f t="shared" si="1981"/>
        <v>November</v>
      </c>
      <c r="L42269" s="12" t="str">
        <f t="shared" si="1982"/>
        <v>Friday</v>
      </c>
      <c r="M42269" t="str">
        <f>VLOOKUP(G42269,pizza_types[],2,)</f>
        <v>The Pepperoni, Mushroom, and Peppers Pizza</v>
      </c>
      <c r="N42269" t="str">
        <f>VLOOKUP(G42269,pizza_types[],3,0)</f>
        <v>Classic</v>
      </c>
      <c r="O42269" t="str">
        <f>VLOOKUP(G42269,pizza_types[],4,0)</f>
        <v>Pepperoni, Mushrooms, Green Peppers</v>
      </c>
    </row>
    <row r="42270" spans="1:15">
      <c r="A42270">
        <v>42269</v>
      </c>
      <c r="B42270">
        <v>18594</v>
      </c>
      <c r="C42270" t="s">
        <v>17</v>
      </c>
      <c r="D42270">
        <v>1</v>
      </c>
      <c r="E42270" s="8">
        <f>_xlfn.XLOOKUP(B42270,orders[order_id],orders[date],,0)</f>
        <v>42321</v>
      </c>
      <c r="F42270" s="4">
        <f>_xlfn.XLOOKUP(B42270,orders[order_id],orders[time],,0)</f>
        <v>0.73388888888888892</v>
      </c>
      <c r="G42270" t="str">
        <f>_xlfn.XLOOKUP(C42270,pizzas_csv[pizza_id],pizzas_csv[pizza_type_id],,0)</f>
        <v>ckn_alfredo</v>
      </c>
      <c r="H42270" t="str">
        <f>INDEX(pizzas_csv[[size]:[price]],MATCH('Data set'!$C42270,pizzas_csv[pizza_id],0),MATCH('Data set'!H$1,pizzas_csv[[#Headers],[size]:[price]],0))</f>
        <v>M</v>
      </c>
      <c r="I42270">
        <f>INDEX(pizzas_csv[[size]:[price]],MATCH('Data set'!$C42270,pizzas_csv[pizza_id],0),MATCH('Data set'!I$1,pizzas_csv[[#Headers],[size]:[price]],0))</f>
        <v>16.75</v>
      </c>
      <c r="J42270" s="12">
        <f t="shared" si="1980"/>
        <v>16.75</v>
      </c>
      <c r="K42270" s="12" t="str">
        <f t="shared" si="1981"/>
        <v>November</v>
      </c>
      <c r="L42270" s="12" t="str">
        <f t="shared" si="1982"/>
        <v>Friday</v>
      </c>
      <c r="M42270" t="str">
        <f>VLOOKUP(G42270,pizza_types[],2,)</f>
        <v>The Chicken Alfredo Pizza</v>
      </c>
      <c r="N42270" t="str">
        <f>VLOOKUP(G42270,pizza_types[],3,0)</f>
        <v>Chicken</v>
      </c>
      <c r="O42270" t="str">
        <f>VLOOKUP(G42270,pizza_types[],4,0)</f>
        <v>Chicken, Red Onions, Red Peppers, Mushrooms, Asiago Cheese, Alfredo Sauce</v>
      </c>
    </row>
    <row r="42271" spans="1:15">
      <c r="A42271">
        <v>42270</v>
      </c>
      <c r="B42271">
        <v>18594</v>
      </c>
      <c r="C42271" t="s">
        <v>38</v>
      </c>
      <c r="D42271">
        <v>1</v>
      </c>
      <c r="E42271" s="8">
        <f>_xlfn.XLOOKUP(B42271,orders[order_id],orders[date],,0)</f>
        <v>42321</v>
      </c>
      <c r="F42271" s="4">
        <f>_xlfn.XLOOKUP(B42271,orders[order_id],orders[time],,0)</f>
        <v>0.73388888888888892</v>
      </c>
      <c r="G42271" t="str">
        <f>_xlfn.XLOOKUP(C42271,pizzas_csv[pizza_id],pizzas_csv[pizza_type_id],,0)</f>
        <v>classic_dlx</v>
      </c>
      <c r="H42271" t="str">
        <f>INDEX(pizzas_csv[[size]:[price]],MATCH('Data set'!$C42271,pizzas_csv[pizza_id],0),MATCH('Data set'!H$1,pizzas_csv[[#Headers],[size]:[price]],0))</f>
        <v>L</v>
      </c>
      <c r="I42271">
        <f>INDEX(pizzas_csv[[size]:[price]],MATCH('Data set'!$C42271,pizzas_csv[pizza_id],0),MATCH('Data set'!I$1,pizzas_csv[[#Headers],[size]:[price]],0))</f>
        <v>20.5</v>
      </c>
      <c r="J42271" s="12">
        <f t="shared" si="1980"/>
        <v>20.5</v>
      </c>
      <c r="K42271" s="12" t="str">
        <f t="shared" si="1981"/>
        <v>November</v>
      </c>
      <c r="L42271" s="12" t="str">
        <f t="shared" si="1982"/>
        <v>Friday</v>
      </c>
      <c r="M42271" t="str">
        <f>VLOOKUP(G42271,pizza_types[],2,)</f>
        <v>The Classic Deluxe Pizza</v>
      </c>
      <c r="N42271" t="str">
        <f>VLOOKUP(G42271,pizza_types[],3,0)</f>
        <v>Classic</v>
      </c>
      <c r="O42271" t="str">
        <f>VLOOKUP(G42271,pizza_types[],4,0)</f>
        <v>Pepperoni, Mushrooms, Red Onions, Red Peppers, Bacon</v>
      </c>
    </row>
    <row r="42272" spans="1:15">
      <c r="A42272">
        <v>42271</v>
      </c>
      <c r="B42272">
        <v>18595</v>
      </c>
      <c r="C42272" t="s">
        <v>38</v>
      </c>
      <c r="D42272">
        <v>1</v>
      </c>
      <c r="E42272" s="8">
        <f>_xlfn.XLOOKUP(B42272,orders[order_id],orders[date],,0)</f>
        <v>42321</v>
      </c>
      <c r="F42272" s="4">
        <f>_xlfn.XLOOKUP(B42272,orders[order_id],orders[time],,0)</f>
        <v>0.75018518518518518</v>
      </c>
      <c r="G42272" t="str">
        <f>_xlfn.XLOOKUP(C42272,pizzas_csv[pizza_id],pizzas_csv[pizza_type_id],,0)</f>
        <v>classic_dlx</v>
      </c>
      <c r="H42272" t="str">
        <f>INDEX(pizzas_csv[[size]:[price]],MATCH('Data set'!$C42272,pizzas_csv[pizza_id],0),MATCH('Data set'!H$1,pizzas_csv[[#Headers],[size]:[price]],0))</f>
        <v>L</v>
      </c>
      <c r="I42272">
        <f>INDEX(pizzas_csv[[size]:[price]],MATCH('Data set'!$C42272,pizzas_csv[pizza_id],0),MATCH('Data set'!I$1,pizzas_csv[[#Headers],[size]:[price]],0))</f>
        <v>20.5</v>
      </c>
      <c r="J42272" s="12">
        <f t="shared" si="1980"/>
        <v>20.5</v>
      </c>
      <c r="K42272" s="12" t="str">
        <f t="shared" si="1981"/>
        <v>November</v>
      </c>
      <c r="L42272" s="12" t="str">
        <f t="shared" si="1982"/>
        <v>Friday</v>
      </c>
      <c r="M42272" t="str">
        <f>VLOOKUP(G42272,pizza_types[],2,)</f>
        <v>The Classic Deluxe Pizza</v>
      </c>
      <c r="N42272" t="str">
        <f>VLOOKUP(G42272,pizza_types[],3,0)</f>
        <v>Classic</v>
      </c>
      <c r="O42272" t="str">
        <f>VLOOKUP(G42272,pizza_types[],4,0)</f>
        <v>Pepperoni, Mushrooms, Red Onions, Red Peppers, Bacon</v>
      </c>
    </row>
    <row r="42273" spans="1:15">
      <c r="A42273">
        <v>42272</v>
      </c>
      <c r="B42273">
        <v>18596</v>
      </c>
      <c r="C42273" t="s">
        <v>115</v>
      </c>
      <c r="D42273">
        <v>1</v>
      </c>
      <c r="E42273" s="8">
        <f>_xlfn.XLOOKUP(B42273,orders[order_id],orders[date],,0)</f>
        <v>42321</v>
      </c>
      <c r="F42273" s="4">
        <f>_xlfn.XLOOKUP(B42273,orders[order_id],orders[time],,0)</f>
        <v>0.76765046296296291</v>
      </c>
      <c r="G42273" t="str">
        <f>_xlfn.XLOOKUP(C42273,pizzas_csv[pizza_id],pizzas_csv[pizza_type_id],,0)</f>
        <v>ital_veggie</v>
      </c>
      <c r="H42273" t="str">
        <f>INDEX(pizzas_csv[[size]:[price]],MATCH('Data set'!$C42273,pizzas_csv[pizza_id],0),MATCH('Data set'!H$1,pizzas_csv[[#Headers],[size]:[price]],0))</f>
        <v>M</v>
      </c>
      <c r="I42273">
        <f>INDEX(pizzas_csv[[size]:[price]],MATCH('Data set'!$C42273,pizzas_csv[pizza_id],0),MATCH('Data set'!I$1,pizzas_csv[[#Headers],[size]:[price]],0))</f>
        <v>16.75</v>
      </c>
      <c r="J42273" s="12">
        <f t="shared" si="1980"/>
        <v>16.75</v>
      </c>
      <c r="K42273" s="12" t="str">
        <f t="shared" si="1981"/>
        <v>November</v>
      </c>
      <c r="L42273" s="12" t="str">
        <f t="shared" si="1982"/>
        <v>Friday</v>
      </c>
      <c r="M42273" t="str">
        <f>VLOOKUP(G42273,pizza_types[],2,)</f>
        <v>The Italian Vegetables Pizza</v>
      </c>
      <c r="N42273" t="str">
        <f>VLOOKUP(G42273,pizza_types[],3,0)</f>
        <v>Veggie</v>
      </c>
      <c r="O42273" t="str">
        <f>VLOOKUP(G42273,pizza_types[],4,0)</f>
        <v>Eggplant, Artichokes, Tomatoes, Zucchini, Red Peppers, Garlic, Pesto Sauce</v>
      </c>
    </row>
    <row r="42274" spans="1:15">
      <c r="A42274">
        <v>42273</v>
      </c>
      <c r="B42274">
        <v>18597</v>
      </c>
      <c r="C42274" t="s">
        <v>37</v>
      </c>
      <c r="D42274">
        <v>1</v>
      </c>
      <c r="E42274" s="8">
        <f>_xlfn.XLOOKUP(B42274,orders[order_id],orders[date],,0)</f>
        <v>42321</v>
      </c>
      <c r="F42274" s="4">
        <f>_xlfn.XLOOKUP(B42274,orders[order_id],orders[time],,0)</f>
        <v>0.76902777777777775</v>
      </c>
      <c r="G42274" t="str">
        <f>_xlfn.XLOOKUP(C42274,pizzas_csv[pizza_id],pizzas_csv[pizza_type_id],,0)</f>
        <v>classic_dlx</v>
      </c>
      <c r="H42274" t="str">
        <f>INDEX(pizzas_csv[[size]:[price]],MATCH('Data set'!$C42274,pizzas_csv[pizza_id],0),MATCH('Data set'!H$1,pizzas_csv[[#Headers],[size]:[price]],0))</f>
        <v>M</v>
      </c>
      <c r="I42274">
        <f>INDEX(pizzas_csv[[size]:[price]],MATCH('Data set'!$C42274,pizzas_csv[pizza_id],0),MATCH('Data set'!I$1,pizzas_csv[[#Headers],[size]:[price]],0))</f>
        <v>16</v>
      </c>
      <c r="J42274" s="12">
        <f t="shared" si="1980"/>
        <v>16</v>
      </c>
      <c r="K42274" s="12" t="str">
        <f t="shared" si="1981"/>
        <v>November</v>
      </c>
      <c r="L42274" s="12" t="str">
        <f t="shared" si="1982"/>
        <v>Friday</v>
      </c>
      <c r="M42274" t="str">
        <f>VLOOKUP(G42274,pizza_types[],2,)</f>
        <v>The Classic Deluxe Pizza</v>
      </c>
      <c r="N42274" t="str">
        <f>VLOOKUP(G42274,pizza_types[],3,0)</f>
        <v>Classic</v>
      </c>
      <c r="O42274" t="str">
        <f>VLOOKUP(G42274,pizza_types[],4,0)</f>
        <v>Pepperoni, Mushrooms, Red Onions, Red Peppers, Bacon</v>
      </c>
    </row>
    <row r="42275" spans="1:15">
      <c r="A42275">
        <v>42274</v>
      </c>
      <c r="B42275">
        <v>18598</v>
      </c>
      <c r="C42275" t="s">
        <v>76</v>
      </c>
      <c r="D42275">
        <v>1</v>
      </c>
      <c r="E42275" s="8">
        <f>_xlfn.XLOOKUP(B42275,orders[order_id],orders[date],,0)</f>
        <v>42321</v>
      </c>
      <c r="F42275" s="4">
        <f>_xlfn.XLOOKUP(B42275,orders[order_id],orders[time],,0)</f>
        <v>0.77331018518518524</v>
      </c>
      <c r="G42275" t="str">
        <f>_xlfn.XLOOKUP(C42275,pizzas_csv[pizza_id],pizzas_csv[pizza_type_id],,0)</f>
        <v>ital_supr</v>
      </c>
      <c r="H42275" t="str">
        <f>INDEX(pizzas_csv[[size]:[price]],MATCH('Data set'!$C42275,pizzas_csv[pizza_id],0),MATCH('Data set'!H$1,pizzas_csv[[#Headers],[size]:[price]],0))</f>
        <v>L</v>
      </c>
      <c r="I42275">
        <f>INDEX(pizzas_csv[[size]:[price]],MATCH('Data set'!$C42275,pizzas_csv[pizza_id],0),MATCH('Data set'!I$1,pizzas_csv[[#Headers],[size]:[price]],0))</f>
        <v>20.75</v>
      </c>
      <c r="J42275" s="12">
        <f t="shared" si="1980"/>
        <v>20.75</v>
      </c>
      <c r="K42275" s="12" t="str">
        <f t="shared" si="1981"/>
        <v>November</v>
      </c>
      <c r="L42275" s="12" t="str">
        <f t="shared" si="1982"/>
        <v>Friday</v>
      </c>
      <c r="M42275" t="str">
        <f>VLOOKUP(G42275,pizza_types[],2,)</f>
        <v>The Italian Supreme Pizza</v>
      </c>
      <c r="N42275" t="str">
        <f>VLOOKUP(G42275,pizza_types[],3,0)</f>
        <v>Supreme</v>
      </c>
      <c r="O42275" t="str">
        <f>VLOOKUP(G42275,pizza_types[],4,0)</f>
        <v>Calabrese Salami, Capocollo, Tomatoes, Red Onions, Green Olives, Garlic</v>
      </c>
    </row>
    <row r="42276" spans="1:15">
      <c r="A42276">
        <v>42275</v>
      </c>
      <c r="B42276">
        <v>18598</v>
      </c>
      <c r="C42276" t="s">
        <v>125</v>
      </c>
      <c r="D42276">
        <v>1</v>
      </c>
      <c r="E42276" s="8">
        <f>_xlfn.XLOOKUP(B42276,orders[order_id],orders[date],,0)</f>
        <v>42321</v>
      </c>
      <c r="F42276" s="4">
        <f>_xlfn.XLOOKUP(B42276,orders[order_id],orders[time],,0)</f>
        <v>0.77331018518518524</v>
      </c>
      <c r="G42276" t="str">
        <f>_xlfn.XLOOKUP(C42276,pizzas_csv[pizza_id],pizzas_csv[pizza_type_id],,0)</f>
        <v>spin_pesto</v>
      </c>
      <c r="H42276" t="str">
        <f>INDEX(pizzas_csv[[size]:[price]],MATCH('Data set'!$C42276,pizzas_csv[pizza_id],0),MATCH('Data set'!H$1,pizzas_csv[[#Headers],[size]:[price]],0))</f>
        <v>S</v>
      </c>
      <c r="I42276">
        <f>INDEX(pizzas_csv[[size]:[price]],MATCH('Data set'!$C42276,pizzas_csv[pizza_id],0),MATCH('Data set'!I$1,pizzas_csv[[#Headers],[size]:[price]],0))</f>
        <v>12.5</v>
      </c>
      <c r="J42276" s="12">
        <f t="shared" si="1980"/>
        <v>12.5</v>
      </c>
      <c r="K42276" s="12" t="str">
        <f t="shared" si="1981"/>
        <v>November</v>
      </c>
      <c r="L42276" s="12" t="str">
        <f t="shared" si="1982"/>
        <v>Friday</v>
      </c>
      <c r="M42276" t="str">
        <f>VLOOKUP(G42276,pizza_types[],2,)</f>
        <v>The Spinach Pesto Pizza</v>
      </c>
      <c r="N42276" t="str">
        <f>VLOOKUP(G42276,pizza_types[],3,0)</f>
        <v>Veggie</v>
      </c>
      <c r="O42276" t="str">
        <f>VLOOKUP(G42276,pizza_types[],4,0)</f>
        <v>Spinach, Artichokes, Tomatoes, Sun-dried Tomatoes, Garlic, Pesto Sauce</v>
      </c>
    </row>
    <row r="42277" spans="1:15">
      <c r="A42277">
        <v>42276</v>
      </c>
      <c r="B42277">
        <v>18599</v>
      </c>
      <c r="C42277" t="s">
        <v>75</v>
      </c>
      <c r="D42277">
        <v>1</v>
      </c>
      <c r="E42277" s="8">
        <f>_xlfn.XLOOKUP(B42277,orders[order_id],orders[date],,0)</f>
        <v>42321</v>
      </c>
      <c r="F42277" s="4">
        <f>_xlfn.XLOOKUP(B42277,orders[order_id],orders[time],,0)</f>
        <v>0.77498842592592587</v>
      </c>
      <c r="G42277" t="str">
        <f>_xlfn.XLOOKUP(C42277,pizzas_csv[pizza_id],pizzas_csv[pizza_type_id],,0)</f>
        <v>ital_supr</v>
      </c>
      <c r="H42277" t="str">
        <f>INDEX(pizzas_csv[[size]:[price]],MATCH('Data set'!$C42277,pizzas_csv[pizza_id],0),MATCH('Data set'!H$1,pizzas_csv[[#Headers],[size]:[price]],0))</f>
        <v>M</v>
      </c>
      <c r="I42277">
        <f>INDEX(pizzas_csv[[size]:[price]],MATCH('Data set'!$C42277,pizzas_csv[pizza_id],0),MATCH('Data set'!I$1,pizzas_csv[[#Headers],[size]:[price]],0))</f>
        <v>16.5</v>
      </c>
      <c r="J42277" s="12">
        <f t="shared" si="1980"/>
        <v>16.5</v>
      </c>
      <c r="K42277" s="12" t="str">
        <f t="shared" si="1981"/>
        <v>November</v>
      </c>
      <c r="L42277" s="12" t="str">
        <f t="shared" si="1982"/>
        <v>Friday</v>
      </c>
      <c r="M42277" t="str">
        <f>VLOOKUP(G42277,pizza_types[],2,)</f>
        <v>The Italian Supreme Pizza</v>
      </c>
      <c r="N42277" t="str">
        <f>VLOOKUP(G42277,pizza_types[],3,0)</f>
        <v>Supreme</v>
      </c>
      <c r="O42277" t="str">
        <f>VLOOKUP(G42277,pizza_types[],4,0)</f>
        <v>Calabrese Salami, Capocollo, Tomatoes, Red Onions, Green Olives, Garlic</v>
      </c>
    </row>
    <row r="42278" spans="1:15">
      <c r="A42278">
        <v>42277</v>
      </c>
      <c r="B42278">
        <v>18599</v>
      </c>
      <c r="C42278" t="s">
        <v>55</v>
      </c>
      <c r="D42278">
        <v>1</v>
      </c>
      <c r="E42278" s="8">
        <f>_xlfn.XLOOKUP(B42278,orders[order_id],orders[date],,0)</f>
        <v>42321</v>
      </c>
      <c r="F42278" s="4">
        <f>_xlfn.XLOOKUP(B42278,orders[order_id],orders[time],,0)</f>
        <v>0.77498842592592587</v>
      </c>
      <c r="G42278" t="str">
        <f>_xlfn.XLOOKUP(C42278,pizzas_csv[pizza_id],pizzas_csv[pizza_type_id],,0)</f>
        <v>pepperoni</v>
      </c>
      <c r="H42278" t="str">
        <f>INDEX(pizzas_csv[[size]:[price]],MATCH('Data set'!$C42278,pizzas_csv[pizza_id],0),MATCH('Data set'!H$1,pizzas_csv[[#Headers],[size]:[price]],0))</f>
        <v>S</v>
      </c>
      <c r="I42278">
        <f>INDEX(pizzas_csv[[size]:[price]],MATCH('Data set'!$C42278,pizzas_csv[pizza_id],0),MATCH('Data set'!I$1,pizzas_csv[[#Headers],[size]:[price]],0))</f>
        <v>9.75</v>
      </c>
      <c r="J42278" s="12">
        <f t="shared" si="1980"/>
        <v>9.75</v>
      </c>
      <c r="K42278" s="12" t="str">
        <f t="shared" si="1981"/>
        <v>November</v>
      </c>
      <c r="L42278" s="12" t="str">
        <f t="shared" si="1982"/>
        <v>Friday</v>
      </c>
      <c r="M42278" t="str">
        <f>VLOOKUP(G42278,pizza_types[],2,)</f>
        <v>The Pepperoni Pizza</v>
      </c>
      <c r="N42278" t="str">
        <f>VLOOKUP(G42278,pizza_types[],3,0)</f>
        <v>Classic</v>
      </c>
      <c r="O42278" t="str">
        <f>VLOOKUP(G42278,pizza_types[],4,0)</f>
        <v>Mozzarella Cheese, Pepperoni</v>
      </c>
    </row>
    <row r="42279" spans="1:15">
      <c r="A42279">
        <v>42278</v>
      </c>
      <c r="B42279">
        <v>18599</v>
      </c>
      <c r="C42279" t="s">
        <v>26</v>
      </c>
      <c r="D42279">
        <v>1</v>
      </c>
      <c r="E42279" s="8">
        <f>_xlfn.XLOOKUP(B42279,orders[order_id],orders[date],,0)</f>
        <v>42321</v>
      </c>
      <c r="F42279" s="4">
        <f>_xlfn.XLOOKUP(B42279,orders[order_id],orders[time],,0)</f>
        <v>0.77498842592592587</v>
      </c>
      <c r="G42279" t="str">
        <f>_xlfn.XLOOKUP(C42279,pizzas_csv[pizza_id],pizzas_csv[pizza_type_id],,0)</f>
        <v>southw_ckn</v>
      </c>
      <c r="H42279" t="str">
        <f>INDEX(pizzas_csv[[size]:[price]],MATCH('Data set'!$C42279,pizzas_csv[pizza_id],0),MATCH('Data set'!H$1,pizzas_csv[[#Headers],[size]:[price]],0))</f>
        <v>L</v>
      </c>
      <c r="I42279">
        <f>INDEX(pizzas_csv[[size]:[price]],MATCH('Data set'!$C42279,pizzas_csv[pizza_id],0),MATCH('Data set'!I$1,pizzas_csv[[#Headers],[size]:[price]],0))</f>
        <v>20.75</v>
      </c>
      <c r="J42279" s="12">
        <f t="shared" si="1980"/>
        <v>20.75</v>
      </c>
      <c r="K42279" s="12" t="str">
        <f t="shared" si="1981"/>
        <v>November</v>
      </c>
      <c r="L42279" s="12" t="str">
        <f t="shared" si="1982"/>
        <v>Friday</v>
      </c>
      <c r="M42279" t="str">
        <f>VLOOKUP(G42279,pizza_types[],2,)</f>
        <v>The Southwest Chicken Pizza</v>
      </c>
      <c r="N42279" t="str">
        <f>VLOOKUP(G42279,pizza_types[],3,0)</f>
        <v>Chicken</v>
      </c>
      <c r="O42279" t="str">
        <f>VLOOKUP(G42279,pizza_types[],4,0)</f>
        <v>Chicken, Tomatoes, Red Peppers, Red Onions, Jalapeno Peppers, Corn, Cilantro, Chipotle Sauce</v>
      </c>
    </row>
    <row r="42280" spans="1:15">
      <c r="A42280">
        <v>42279</v>
      </c>
      <c r="B42280">
        <v>18600</v>
      </c>
      <c r="C42280" t="s">
        <v>45</v>
      </c>
      <c r="D42280">
        <v>1</v>
      </c>
      <c r="E42280" s="8">
        <f>_xlfn.XLOOKUP(B42280,orders[order_id],orders[date],,0)</f>
        <v>42321</v>
      </c>
      <c r="F42280" s="4">
        <f>_xlfn.XLOOKUP(B42280,orders[order_id],orders[time],,0)</f>
        <v>0.77553240740740736</v>
      </c>
      <c r="G42280" t="str">
        <f>_xlfn.XLOOKUP(C42280,pizzas_csv[pizza_id],pizzas_csv[pizza_type_id],,0)</f>
        <v>ital_cpcllo</v>
      </c>
      <c r="H42280" t="str">
        <f>INDEX(pizzas_csv[[size]:[price]],MATCH('Data set'!$C42280,pizzas_csv[pizza_id],0),MATCH('Data set'!H$1,pizzas_csv[[#Headers],[size]:[price]],0))</f>
        <v>M</v>
      </c>
      <c r="I42280">
        <f>INDEX(pizzas_csv[[size]:[price]],MATCH('Data set'!$C42280,pizzas_csv[pizza_id],0),MATCH('Data set'!I$1,pizzas_csv[[#Headers],[size]:[price]],0))</f>
        <v>16</v>
      </c>
      <c r="J42280" s="12">
        <f t="shared" si="1980"/>
        <v>16</v>
      </c>
      <c r="K42280" s="12" t="str">
        <f t="shared" si="1981"/>
        <v>November</v>
      </c>
      <c r="L42280" s="12" t="str">
        <f t="shared" si="1982"/>
        <v>Friday</v>
      </c>
      <c r="M42280" t="str">
        <f>VLOOKUP(G42280,pizza_types[],2,)</f>
        <v>The Italian Capocollo Pizza</v>
      </c>
      <c r="N42280" t="str">
        <f>VLOOKUP(G42280,pizza_types[],3,0)</f>
        <v>Classic</v>
      </c>
      <c r="O42280" t="str">
        <f>VLOOKUP(G42280,pizza_types[],4,0)</f>
        <v>Capocollo, Red Peppers, Tomatoes, Goat Cheese, Garlic, Oregano</v>
      </c>
    </row>
    <row r="42281" spans="1:15">
      <c r="A42281">
        <v>42280</v>
      </c>
      <c r="B42281">
        <v>18600</v>
      </c>
      <c r="C42281" t="s">
        <v>73</v>
      </c>
      <c r="D42281">
        <v>1</v>
      </c>
      <c r="E42281" s="8">
        <f>_xlfn.XLOOKUP(B42281,orders[order_id],orders[date],,0)</f>
        <v>42321</v>
      </c>
      <c r="F42281" s="4">
        <f>_xlfn.XLOOKUP(B42281,orders[order_id],orders[time],,0)</f>
        <v>0.77553240740740736</v>
      </c>
      <c r="G42281" t="str">
        <f>_xlfn.XLOOKUP(C42281,pizzas_csv[pizza_id],pizzas_csv[pizza_type_id],,0)</f>
        <v>ital_supr</v>
      </c>
      <c r="H42281" t="str">
        <f>INDEX(pizzas_csv[[size]:[price]],MATCH('Data set'!$C42281,pizzas_csv[pizza_id],0),MATCH('Data set'!H$1,pizzas_csv[[#Headers],[size]:[price]],0))</f>
        <v>S</v>
      </c>
      <c r="I42281">
        <f>INDEX(pizzas_csv[[size]:[price]],MATCH('Data set'!$C42281,pizzas_csv[pizza_id],0),MATCH('Data set'!I$1,pizzas_csv[[#Headers],[size]:[price]],0))</f>
        <v>12.5</v>
      </c>
      <c r="J42281" s="12">
        <f t="shared" si="1980"/>
        <v>12.5</v>
      </c>
      <c r="K42281" s="12" t="str">
        <f t="shared" si="1981"/>
        <v>November</v>
      </c>
      <c r="L42281" s="12" t="str">
        <f t="shared" si="1982"/>
        <v>Friday</v>
      </c>
      <c r="M42281" t="str">
        <f>VLOOKUP(G42281,pizza_types[],2,)</f>
        <v>The Italian Supreme Pizza</v>
      </c>
      <c r="N42281" t="str">
        <f>VLOOKUP(G42281,pizza_types[],3,0)</f>
        <v>Supreme</v>
      </c>
      <c r="O42281" t="str">
        <f>VLOOKUP(G42281,pizza_types[],4,0)</f>
        <v>Calabrese Salami, Capocollo, Tomatoes, Red Onions, Green Olives, Garlic</v>
      </c>
    </row>
    <row r="42282" spans="1:15">
      <c r="A42282">
        <v>42281</v>
      </c>
      <c r="B42282">
        <v>18600</v>
      </c>
      <c r="C42282" t="s">
        <v>50</v>
      </c>
      <c r="D42282">
        <v>1</v>
      </c>
      <c r="E42282" s="8">
        <f>_xlfn.XLOOKUP(B42282,orders[order_id],orders[date],,0)</f>
        <v>42321</v>
      </c>
      <c r="F42282" s="4">
        <f>_xlfn.XLOOKUP(B42282,orders[order_id],orders[time],,0)</f>
        <v>0.77553240740740736</v>
      </c>
      <c r="G42282" t="str">
        <f>_xlfn.XLOOKUP(C42282,pizzas_csv[pizza_id],pizzas_csv[pizza_type_id],,0)</f>
        <v>napolitana</v>
      </c>
      <c r="H42282" t="str">
        <f>INDEX(pizzas_csv[[size]:[price]],MATCH('Data set'!$C42282,pizzas_csv[pizza_id],0),MATCH('Data set'!H$1,pizzas_csv[[#Headers],[size]:[price]],0))</f>
        <v>L</v>
      </c>
      <c r="I42282">
        <f>INDEX(pizzas_csv[[size]:[price]],MATCH('Data set'!$C42282,pizzas_csv[pizza_id],0),MATCH('Data set'!I$1,pizzas_csv[[#Headers],[size]:[price]],0))</f>
        <v>20.5</v>
      </c>
      <c r="J42282" s="12">
        <f t="shared" si="1980"/>
        <v>20.5</v>
      </c>
      <c r="K42282" s="12" t="str">
        <f t="shared" si="1981"/>
        <v>November</v>
      </c>
      <c r="L42282" s="12" t="str">
        <f t="shared" si="1982"/>
        <v>Friday</v>
      </c>
      <c r="M42282" t="str">
        <f>VLOOKUP(G42282,pizza_types[],2,)</f>
        <v>The Napolitana Pizza</v>
      </c>
      <c r="N42282" t="str">
        <f>VLOOKUP(G42282,pizza_types[],3,0)</f>
        <v>Classic</v>
      </c>
      <c r="O42282" t="str">
        <f>VLOOKUP(G42282,pizza_types[],4,0)</f>
        <v>Tomatoes, Anchovies, Green Olives, Red Onions, Garlic</v>
      </c>
    </row>
    <row r="42283" spans="1:15">
      <c r="A42283">
        <v>42282</v>
      </c>
      <c r="B42283">
        <v>18600</v>
      </c>
      <c r="C42283" t="s">
        <v>62</v>
      </c>
      <c r="D42283">
        <v>1</v>
      </c>
      <c r="E42283" s="8">
        <f>_xlfn.XLOOKUP(B42283,orders[order_id],orders[date],,0)</f>
        <v>42321</v>
      </c>
      <c r="F42283" s="4">
        <f>_xlfn.XLOOKUP(B42283,orders[order_id],orders[time],,0)</f>
        <v>0.77553240740740736</v>
      </c>
      <c r="G42283" t="str">
        <f>_xlfn.XLOOKUP(C42283,pizzas_csv[pizza_id],pizzas_csv[pizza_type_id],,0)</f>
        <v>the_greek</v>
      </c>
      <c r="H42283" t="str">
        <f>INDEX(pizzas_csv[[size]:[price]],MATCH('Data set'!$C42283,pizzas_csv[pizza_id],0),MATCH('Data set'!H$1,pizzas_csv[[#Headers],[size]:[price]],0))</f>
        <v>L</v>
      </c>
      <c r="I42283">
        <f>INDEX(pizzas_csv[[size]:[price]],MATCH('Data set'!$C42283,pizzas_csv[pizza_id],0),MATCH('Data set'!I$1,pizzas_csv[[#Headers],[size]:[price]],0))</f>
        <v>20.5</v>
      </c>
      <c r="J42283" s="12">
        <f t="shared" si="1980"/>
        <v>20.5</v>
      </c>
      <c r="K42283" s="12" t="str">
        <f t="shared" si="1981"/>
        <v>November</v>
      </c>
      <c r="L42283" s="12" t="str">
        <f t="shared" si="1982"/>
        <v>Friday</v>
      </c>
      <c r="M42283" t="str">
        <f>VLOOKUP(G42283,pizza_types[],2,)</f>
        <v>The Greek Pizza</v>
      </c>
      <c r="N42283" t="str">
        <f>VLOOKUP(G42283,pizza_types[],3,0)</f>
        <v>Classic</v>
      </c>
      <c r="O42283" t="str">
        <f>VLOOKUP(G42283,pizza_types[],4,0)</f>
        <v>Kalamata Olives, Feta Cheese, Tomatoes, Garlic, Beef Chuck Roast, Red Onions</v>
      </c>
    </row>
    <row r="42284" spans="1:15">
      <c r="A42284">
        <v>42283</v>
      </c>
      <c r="B42284">
        <v>18601</v>
      </c>
      <c r="C42284" t="s">
        <v>31</v>
      </c>
      <c r="D42284">
        <v>1</v>
      </c>
      <c r="E42284" s="8">
        <f>_xlfn.XLOOKUP(B42284,orders[order_id],orders[date],,0)</f>
        <v>42321</v>
      </c>
      <c r="F42284" s="4">
        <f>_xlfn.XLOOKUP(B42284,orders[order_id],orders[time],,0)</f>
        <v>0.77863425925925922</v>
      </c>
      <c r="G42284" t="str">
        <f>_xlfn.XLOOKUP(C42284,pizzas_csv[pizza_id],pizzas_csv[pizza_type_id],,0)</f>
        <v>big_meat</v>
      </c>
      <c r="H42284" t="str">
        <f>INDEX(pizzas_csv[[size]:[price]],MATCH('Data set'!$C42284,pizzas_csv[pizza_id],0),MATCH('Data set'!H$1,pizzas_csv[[#Headers],[size]:[price]],0))</f>
        <v>S</v>
      </c>
      <c r="I42284">
        <f>INDEX(pizzas_csv[[size]:[price]],MATCH('Data set'!$C42284,pizzas_csv[pizza_id],0),MATCH('Data set'!I$1,pizzas_csv[[#Headers],[size]:[price]],0))</f>
        <v>12</v>
      </c>
      <c r="J42284" s="12">
        <f t="shared" si="1980"/>
        <v>12</v>
      </c>
      <c r="K42284" s="12" t="str">
        <f t="shared" si="1981"/>
        <v>November</v>
      </c>
      <c r="L42284" s="12" t="str">
        <f t="shared" si="1982"/>
        <v>Friday</v>
      </c>
      <c r="M42284" t="str">
        <f>VLOOKUP(G42284,pizza_types[],2,)</f>
        <v>The Big Meat Pizza</v>
      </c>
      <c r="N42284" t="str">
        <f>VLOOKUP(G42284,pizza_types[],3,0)</f>
        <v>Classic</v>
      </c>
      <c r="O42284" t="str">
        <f>VLOOKUP(G42284,pizza_types[],4,0)</f>
        <v>Bacon, Pepperoni, Italian Sausage, Chorizo Sausage</v>
      </c>
    </row>
    <row r="42285" spans="1:15">
      <c r="A42285">
        <v>42284</v>
      </c>
      <c r="B42285">
        <v>18601</v>
      </c>
      <c r="C42285" t="s">
        <v>76</v>
      </c>
      <c r="D42285">
        <v>1</v>
      </c>
      <c r="E42285" s="8">
        <f>_xlfn.XLOOKUP(B42285,orders[order_id],orders[date],,0)</f>
        <v>42321</v>
      </c>
      <c r="F42285" s="4">
        <f>_xlfn.XLOOKUP(B42285,orders[order_id],orders[time],,0)</f>
        <v>0.77863425925925922</v>
      </c>
      <c r="G42285" t="str">
        <f>_xlfn.XLOOKUP(C42285,pizzas_csv[pizza_id],pizzas_csv[pizza_type_id],,0)</f>
        <v>ital_supr</v>
      </c>
      <c r="H42285" t="str">
        <f>INDEX(pizzas_csv[[size]:[price]],MATCH('Data set'!$C42285,pizzas_csv[pizza_id],0),MATCH('Data set'!H$1,pizzas_csv[[#Headers],[size]:[price]],0))</f>
        <v>L</v>
      </c>
      <c r="I42285">
        <f>INDEX(pizzas_csv[[size]:[price]],MATCH('Data set'!$C42285,pizzas_csv[pizza_id],0),MATCH('Data set'!I$1,pizzas_csv[[#Headers],[size]:[price]],0))</f>
        <v>20.75</v>
      </c>
      <c r="J42285" s="12">
        <f t="shared" si="1980"/>
        <v>20.75</v>
      </c>
      <c r="K42285" s="12" t="str">
        <f t="shared" si="1981"/>
        <v>November</v>
      </c>
      <c r="L42285" s="12" t="str">
        <f t="shared" si="1982"/>
        <v>Friday</v>
      </c>
      <c r="M42285" t="str">
        <f>VLOOKUP(G42285,pizza_types[],2,)</f>
        <v>The Italian Supreme Pizza</v>
      </c>
      <c r="N42285" t="str">
        <f>VLOOKUP(G42285,pizza_types[],3,0)</f>
        <v>Supreme</v>
      </c>
      <c r="O42285" t="str">
        <f>VLOOKUP(G42285,pizza_types[],4,0)</f>
        <v>Calabrese Salami, Capocollo, Tomatoes, Red Onions, Green Olives, Garlic</v>
      </c>
    </row>
    <row r="42286" spans="1:15">
      <c r="A42286">
        <v>42285</v>
      </c>
      <c r="B42286">
        <v>18602</v>
      </c>
      <c r="C42286" t="s">
        <v>117</v>
      </c>
      <c r="D42286">
        <v>1</v>
      </c>
      <c r="E42286" s="8">
        <f>_xlfn.XLOOKUP(B42286,orders[order_id],orders[date],,0)</f>
        <v>42321</v>
      </c>
      <c r="F42286" s="4">
        <f>_xlfn.XLOOKUP(B42286,orders[order_id],orders[time],,0)</f>
        <v>0.77893518518518523</v>
      </c>
      <c r="G42286" t="str">
        <f>_xlfn.XLOOKUP(C42286,pizzas_csv[pizza_id],pizzas_csv[pizza_type_id],,0)</f>
        <v>mediterraneo</v>
      </c>
      <c r="H42286" t="str">
        <f>INDEX(pizzas_csv[[size]:[price]],MATCH('Data set'!$C42286,pizzas_csv[pizza_id],0),MATCH('Data set'!H$1,pizzas_csv[[#Headers],[size]:[price]],0))</f>
        <v>S</v>
      </c>
      <c r="I42286">
        <f>INDEX(pizzas_csv[[size]:[price]],MATCH('Data set'!$C42286,pizzas_csv[pizza_id],0),MATCH('Data set'!I$1,pizzas_csv[[#Headers],[size]:[price]],0))</f>
        <v>12</v>
      </c>
      <c r="J42286" s="12">
        <f t="shared" si="1980"/>
        <v>12</v>
      </c>
      <c r="K42286" s="12" t="str">
        <f t="shared" si="1981"/>
        <v>November</v>
      </c>
      <c r="L42286" s="12" t="str">
        <f t="shared" si="1982"/>
        <v>Friday</v>
      </c>
      <c r="M42286" t="str">
        <f>VLOOKUP(G42286,pizza_types[],2,)</f>
        <v>The Mediterranean Pizza</v>
      </c>
      <c r="N42286" t="str">
        <f>VLOOKUP(G42286,pizza_types[],3,0)</f>
        <v>Veggie</v>
      </c>
      <c r="O42286" t="str">
        <f>VLOOKUP(G42286,pizza_types[],4,0)</f>
        <v>Spinach, Artichokes, Kalamata Olives, Sun-dried Tomatoes, Feta Cheese, Plum Tomatoes, Red Onions</v>
      </c>
    </row>
    <row r="42287" spans="1:15">
      <c r="A42287">
        <v>42286</v>
      </c>
      <c r="B42287">
        <v>18602</v>
      </c>
      <c r="C42287" t="s">
        <v>58</v>
      </c>
      <c r="D42287">
        <v>1</v>
      </c>
      <c r="E42287" s="8">
        <f>_xlfn.XLOOKUP(B42287,orders[order_id],orders[date],,0)</f>
        <v>42321</v>
      </c>
      <c r="F42287" s="4">
        <f>_xlfn.XLOOKUP(B42287,orders[order_id],orders[time],,0)</f>
        <v>0.77893518518518523</v>
      </c>
      <c r="G42287" t="str">
        <f>_xlfn.XLOOKUP(C42287,pizzas_csv[pizza_id],pizzas_csv[pizza_type_id],,0)</f>
        <v>pepperoni</v>
      </c>
      <c r="H42287" t="str">
        <f>INDEX(pizzas_csv[[size]:[price]],MATCH('Data set'!$C42287,pizzas_csv[pizza_id],0),MATCH('Data set'!H$1,pizzas_csv[[#Headers],[size]:[price]],0))</f>
        <v>L</v>
      </c>
      <c r="I42287">
        <f>INDEX(pizzas_csv[[size]:[price]],MATCH('Data set'!$C42287,pizzas_csv[pizza_id],0),MATCH('Data set'!I$1,pizzas_csv[[#Headers],[size]:[price]],0))</f>
        <v>15.25</v>
      </c>
      <c r="J42287" s="12">
        <f t="shared" si="1980"/>
        <v>15.25</v>
      </c>
      <c r="K42287" s="12" t="str">
        <f t="shared" si="1981"/>
        <v>November</v>
      </c>
      <c r="L42287" s="12" t="str">
        <f t="shared" si="1982"/>
        <v>Friday</v>
      </c>
      <c r="M42287" t="str">
        <f>VLOOKUP(G42287,pizza_types[],2,)</f>
        <v>The Pepperoni Pizza</v>
      </c>
      <c r="N42287" t="str">
        <f>VLOOKUP(G42287,pizza_types[],3,0)</f>
        <v>Classic</v>
      </c>
      <c r="O42287" t="str">
        <f>VLOOKUP(G42287,pizza_types[],4,0)</f>
        <v>Mozzarella Cheese, Pepperoni</v>
      </c>
    </row>
    <row r="42288" spans="1:15">
      <c r="A42288">
        <v>42287</v>
      </c>
      <c r="B42288">
        <v>18603</v>
      </c>
      <c r="C42288" t="s">
        <v>53</v>
      </c>
      <c r="D42288">
        <v>1</v>
      </c>
      <c r="E42288" s="8">
        <f>_xlfn.XLOOKUP(B42288,orders[order_id],orders[date],,0)</f>
        <v>42321</v>
      </c>
      <c r="F42288" s="4">
        <f>_xlfn.XLOOKUP(B42288,orders[order_id],orders[time],,0)</f>
        <v>0.77908564814814818</v>
      </c>
      <c r="G42288" t="str">
        <f>_xlfn.XLOOKUP(C42288,pizzas_csv[pizza_id],pizzas_csv[pizza_type_id],,0)</f>
        <v>pep_msh_pep</v>
      </c>
      <c r="H42288" t="str">
        <f>INDEX(pizzas_csv[[size]:[price]],MATCH('Data set'!$C42288,pizzas_csv[pizza_id],0),MATCH('Data set'!H$1,pizzas_csv[[#Headers],[size]:[price]],0))</f>
        <v>M</v>
      </c>
      <c r="I42288">
        <f>INDEX(pizzas_csv[[size]:[price]],MATCH('Data set'!$C42288,pizzas_csv[pizza_id],0),MATCH('Data set'!I$1,pizzas_csv[[#Headers],[size]:[price]],0))</f>
        <v>14.5</v>
      </c>
      <c r="J42288" s="12">
        <f t="shared" si="1980"/>
        <v>14.5</v>
      </c>
      <c r="K42288" s="12" t="str">
        <f t="shared" si="1981"/>
        <v>November</v>
      </c>
      <c r="L42288" s="12" t="str">
        <f t="shared" si="1982"/>
        <v>Friday</v>
      </c>
      <c r="M42288" t="str">
        <f>VLOOKUP(G42288,pizza_types[],2,)</f>
        <v>The Pepperoni, Mushroom, and Peppers Pizza</v>
      </c>
      <c r="N42288" t="str">
        <f>VLOOKUP(G42288,pizza_types[],3,0)</f>
        <v>Classic</v>
      </c>
      <c r="O42288" t="str">
        <f>VLOOKUP(G42288,pizza_types[],4,0)</f>
        <v>Pepperoni, Mushrooms, Green Peppers</v>
      </c>
    </row>
    <row r="42289" spans="1:15">
      <c r="A42289">
        <v>42288</v>
      </c>
      <c r="B42289">
        <v>18603</v>
      </c>
      <c r="C42289" t="s">
        <v>83</v>
      </c>
      <c r="D42289">
        <v>1</v>
      </c>
      <c r="E42289" s="8">
        <f>_xlfn.XLOOKUP(B42289,orders[order_id],orders[date],,0)</f>
        <v>42321</v>
      </c>
      <c r="F42289" s="4">
        <f>_xlfn.XLOOKUP(B42289,orders[order_id],orders[time],,0)</f>
        <v>0.77908564814814818</v>
      </c>
      <c r="G42289" t="str">
        <f>_xlfn.XLOOKUP(C42289,pizzas_csv[pizza_id],pizzas_csv[pizza_type_id],,0)</f>
        <v>prsc_argla</v>
      </c>
      <c r="H42289" t="str">
        <f>INDEX(pizzas_csv[[size]:[price]],MATCH('Data set'!$C42289,pizzas_csv[pizza_id],0),MATCH('Data set'!H$1,pizzas_csv[[#Headers],[size]:[price]],0))</f>
        <v>M</v>
      </c>
      <c r="I42289">
        <f>INDEX(pizzas_csv[[size]:[price]],MATCH('Data set'!$C42289,pizzas_csv[pizza_id],0),MATCH('Data set'!I$1,pizzas_csv[[#Headers],[size]:[price]],0))</f>
        <v>16.5</v>
      </c>
      <c r="J42289" s="12">
        <f t="shared" si="1980"/>
        <v>16.5</v>
      </c>
      <c r="K42289" s="12" t="str">
        <f t="shared" si="1981"/>
        <v>November</v>
      </c>
      <c r="L42289" s="12" t="str">
        <f t="shared" si="1982"/>
        <v>Friday</v>
      </c>
      <c r="M42289" t="str">
        <f>VLOOKUP(G42289,pizza_types[],2,)</f>
        <v>The Prosciutto and Arugula Pizza</v>
      </c>
      <c r="N42289" t="str">
        <f>VLOOKUP(G42289,pizza_types[],3,0)</f>
        <v>Supreme</v>
      </c>
      <c r="O42289" t="str">
        <f>VLOOKUP(G42289,pizza_types[],4,0)</f>
        <v>Prosciutto di San Daniele, Arugula, Mozzarella Cheese</v>
      </c>
    </row>
    <row r="42290" spans="1:15">
      <c r="A42290">
        <v>42289</v>
      </c>
      <c r="B42290">
        <v>18604</v>
      </c>
      <c r="C42290" t="s">
        <v>42</v>
      </c>
      <c r="D42290">
        <v>1</v>
      </c>
      <c r="E42290" s="8">
        <f>_xlfn.XLOOKUP(B42290,orders[order_id],orders[date],,0)</f>
        <v>42321</v>
      </c>
      <c r="F42290" s="4">
        <f>_xlfn.XLOOKUP(B42290,orders[order_id],orders[time],,0)</f>
        <v>0.78570601851851851</v>
      </c>
      <c r="G42290" t="str">
        <f>_xlfn.XLOOKUP(C42290,pizzas_csv[pizza_id],pizzas_csv[pizza_type_id],,0)</f>
        <v>hawaiian</v>
      </c>
      <c r="H42290" t="str">
        <f>INDEX(pizzas_csv[[size]:[price]],MATCH('Data set'!$C42290,pizzas_csv[pizza_id],0),MATCH('Data set'!H$1,pizzas_csv[[#Headers],[size]:[price]],0))</f>
        <v>L</v>
      </c>
      <c r="I42290">
        <f>INDEX(pizzas_csv[[size]:[price]],MATCH('Data set'!$C42290,pizzas_csv[pizza_id],0),MATCH('Data set'!I$1,pizzas_csv[[#Headers],[size]:[price]],0))</f>
        <v>16.5</v>
      </c>
      <c r="J42290" s="12">
        <f t="shared" si="1980"/>
        <v>16.5</v>
      </c>
      <c r="K42290" s="12" t="str">
        <f t="shared" si="1981"/>
        <v>November</v>
      </c>
      <c r="L42290" s="12" t="str">
        <f t="shared" si="1982"/>
        <v>Friday</v>
      </c>
      <c r="M42290" t="str">
        <f>VLOOKUP(G42290,pizza_types[],2,)</f>
        <v>The Hawaiian Pizza</v>
      </c>
      <c r="N42290" t="str">
        <f>VLOOKUP(G42290,pizza_types[],3,0)</f>
        <v>Classic</v>
      </c>
      <c r="O42290" t="str">
        <f>VLOOKUP(G42290,pizza_types[],4,0)</f>
        <v>Sliced Ham, Pineapple, Mozzarella Cheese</v>
      </c>
    </row>
    <row r="42291" spans="1:15">
      <c r="A42291">
        <v>42290</v>
      </c>
      <c r="B42291">
        <v>18604</v>
      </c>
      <c r="C42291" t="s">
        <v>125</v>
      </c>
      <c r="D42291">
        <v>1</v>
      </c>
      <c r="E42291" s="8">
        <f>_xlfn.XLOOKUP(B42291,orders[order_id],orders[date],,0)</f>
        <v>42321</v>
      </c>
      <c r="F42291" s="4">
        <f>_xlfn.XLOOKUP(B42291,orders[order_id],orders[time],,0)</f>
        <v>0.78570601851851851</v>
      </c>
      <c r="G42291" t="str">
        <f>_xlfn.XLOOKUP(C42291,pizzas_csv[pizza_id],pizzas_csv[pizza_type_id],,0)</f>
        <v>spin_pesto</v>
      </c>
      <c r="H42291" t="str">
        <f>INDEX(pizzas_csv[[size]:[price]],MATCH('Data set'!$C42291,pizzas_csv[pizza_id],0),MATCH('Data set'!H$1,pizzas_csv[[#Headers],[size]:[price]],0))</f>
        <v>S</v>
      </c>
      <c r="I42291">
        <f>INDEX(pizzas_csv[[size]:[price]],MATCH('Data set'!$C42291,pizzas_csv[pizza_id],0),MATCH('Data set'!I$1,pizzas_csv[[#Headers],[size]:[price]],0))</f>
        <v>12.5</v>
      </c>
      <c r="J42291" s="12">
        <f t="shared" si="1980"/>
        <v>12.5</v>
      </c>
      <c r="K42291" s="12" t="str">
        <f t="shared" si="1981"/>
        <v>November</v>
      </c>
      <c r="L42291" s="12" t="str">
        <f t="shared" si="1982"/>
        <v>Friday</v>
      </c>
      <c r="M42291" t="str">
        <f>VLOOKUP(G42291,pizza_types[],2,)</f>
        <v>The Spinach Pesto Pizza</v>
      </c>
      <c r="N42291" t="str">
        <f>VLOOKUP(G42291,pizza_types[],3,0)</f>
        <v>Veggie</v>
      </c>
      <c r="O42291" t="str">
        <f>VLOOKUP(G42291,pizza_types[],4,0)</f>
        <v>Spinach, Artichokes, Tomatoes, Sun-dried Tomatoes, Garlic, Pesto Sauce</v>
      </c>
    </row>
    <row r="42292" spans="1:15">
      <c r="A42292">
        <v>42291</v>
      </c>
      <c r="B42292">
        <v>18605</v>
      </c>
      <c r="C42292" t="s">
        <v>7</v>
      </c>
      <c r="D42292">
        <v>1</v>
      </c>
      <c r="E42292" s="8">
        <f>_xlfn.XLOOKUP(B42292,orders[order_id],orders[date],,0)</f>
        <v>42321</v>
      </c>
      <c r="F42292" s="4">
        <f>_xlfn.XLOOKUP(B42292,orders[order_id],orders[time],,0)</f>
        <v>0.78715277777777781</v>
      </c>
      <c r="G42292" t="str">
        <f>_xlfn.XLOOKUP(C42292,pizzas_csv[pizza_id],pizzas_csv[pizza_type_id],,0)</f>
        <v>bbq_ckn</v>
      </c>
      <c r="H42292" t="str">
        <f>INDEX(pizzas_csv[[size]:[price]],MATCH('Data set'!$C42292,pizzas_csv[pizza_id],0),MATCH('Data set'!H$1,pizzas_csv[[#Headers],[size]:[price]],0))</f>
        <v>M</v>
      </c>
      <c r="I42292">
        <f>INDEX(pizzas_csv[[size]:[price]],MATCH('Data set'!$C42292,pizzas_csv[pizza_id],0),MATCH('Data set'!I$1,pizzas_csv[[#Headers],[size]:[price]],0))</f>
        <v>16.75</v>
      </c>
      <c r="J42292" s="12">
        <f t="shared" si="1980"/>
        <v>16.75</v>
      </c>
      <c r="K42292" s="12" t="str">
        <f t="shared" si="1981"/>
        <v>November</v>
      </c>
      <c r="L42292" s="12" t="str">
        <f t="shared" si="1982"/>
        <v>Friday</v>
      </c>
      <c r="M42292" t="str">
        <f>VLOOKUP(G42292,pizza_types[],2,)</f>
        <v>The Barbecue Chicken Pizza</v>
      </c>
      <c r="N42292" t="str">
        <f>VLOOKUP(G42292,pizza_types[],3,0)</f>
        <v>Chicken</v>
      </c>
      <c r="O42292" t="str">
        <f>VLOOKUP(G42292,pizza_types[],4,0)</f>
        <v>Barbecued Chicken, Red Peppers, Green Peppers, Tomatoes, Red Onions, Barbecue Sauce</v>
      </c>
    </row>
    <row r="42293" spans="1:15">
      <c r="A42293">
        <v>42292</v>
      </c>
      <c r="B42293">
        <v>18605</v>
      </c>
      <c r="C42293" t="s">
        <v>124</v>
      </c>
      <c r="D42293">
        <v>1</v>
      </c>
      <c r="E42293" s="8">
        <f>_xlfn.XLOOKUP(B42293,orders[order_id],orders[date],,0)</f>
        <v>42321</v>
      </c>
      <c r="F42293" s="4">
        <f>_xlfn.XLOOKUP(B42293,orders[order_id],orders[time],,0)</f>
        <v>0.78715277777777781</v>
      </c>
      <c r="G42293" t="str">
        <f>_xlfn.XLOOKUP(C42293,pizzas_csv[pizza_id],pizzas_csv[pizza_type_id],,0)</f>
        <v>mexicana</v>
      </c>
      <c r="H42293" t="str">
        <f>INDEX(pizzas_csv[[size]:[price]],MATCH('Data set'!$C42293,pizzas_csv[pizza_id],0),MATCH('Data set'!H$1,pizzas_csv[[#Headers],[size]:[price]],0))</f>
        <v>L</v>
      </c>
      <c r="I42293">
        <f>INDEX(pizzas_csv[[size]:[price]],MATCH('Data set'!$C42293,pizzas_csv[pizza_id],0),MATCH('Data set'!I$1,pizzas_csv[[#Headers],[size]:[price]],0))</f>
        <v>20.25</v>
      </c>
      <c r="J42293" s="12">
        <f t="shared" si="1980"/>
        <v>20.25</v>
      </c>
      <c r="K42293" s="12" t="str">
        <f t="shared" si="1981"/>
        <v>November</v>
      </c>
      <c r="L42293" s="12" t="str">
        <f t="shared" si="1982"/>
        <v>Friday</v>
      </c>
      <c r="M42293" t="str">
        <f>VLOOKUP(G42293,pizza_types[],2,)</f>
        <v>The Mexicana Pizza</v>
      </c>
      <c r="N42293" t="str">
        <f>VLOOKUP(G42293,pizza_types[],3,0)</f>
        <v>Veggie</v>
      </c>
      <c r="O42293" t="str">
        <f>VLOOKUP(G42293,pizza_types[],4,0)</f>
        <v>Tomatoes, Red Peppers, Jalapeno Peppers, Red Onions, Cilantro, Corn, Chipotle Sauce, Garlic</v>
      </c>
    </row>
    <row r="42294" spans="1:15">
      <c r="A42294">
        <v>42293</v>
      </c>
      <c r="B42294">
        <v>18606</v>
      </c>
      <c r="C42294" t="s">
        <v>31</v>
      </c>
      <c r="D42294">
        <v>1</v>
      </c>
      <c r="E42294" s="8">
        <f>_xlfn.XLOOKUP(B42294,orders[order_id],orders[date],,0)</f>
        <v>42321</v>
      </c>
      <c r="F42294" s="4">
        <f>_xlfn.XLOOKUP(B42294,orders[order_id],orders[time],,0)</f>
        <v>0.79631944444444447</v>
      </c>
      <c r="G42294" t="str">
        <f>_xlfn.XLOOKUP(C42294,pizzas_csv[pizza_id],pizzas_csv[pizza_type_id],,0)</f>
        <v>big_meat</v>
      </c>
      <c r="H42294" t="str">
        <f>INDEX(pizzas_csv[[size]:[price]],MATCH('Data set'!$C42294,pizzas_csv[pizza_id],0),MATCH('Data set'!H$1,pizzas_csv[[#Headers],[size]:[price]],0))</f>
        <v>S</v>
      </c>
      <c r="I42294">
        <f>INDEX(pizzas_csv[[size]:[price]],MATCH('Data set'!$C42294,pizzas_csv[pizza_id],0),MATCH('Data set'!I$1,pizzas_csv[[#Headers],[size]:[price]],0))</f>
        <v>12</v>
      </c>
      <c r="J42294" s="12">
        <f t="shared" si="1980"/>
        <v>12</v>
      </c>
      <c r="K42294" s="12" t="str">
        <f t="shared" si="1981"/>
        <v>November</v>
      </c>
      <c r="L42294" s="12" t="str">
        <f t="shared" si="1982"/>
        <v>Friday</v>
      </c>
      <c r="M42294" t="str">
        <f>VLOOKUP(G42294,pizza_types[],2,)</f>
        <v>The Big Meat Pizza</v>
      </c>
      <c r="N42294" t="str">
        <f>VLOOKUP(G42294,pizza_types[],3,0)</f>
        <v>Classic</v>
      </c>
      <c r="O42294" t="str">
        <f>VLOOKUP(G42294,pizza_types[],4,0)</f>
        <v>Bacon, Pepperoni, Italian Sausage, Chorizo Sausage</v>
      </c>
    </row>
    <row r="42295" spans="1:15">
      <c r="A42295">
        <v>42294</v>
      </c>
      <c r="B42295">
        <v>18606</v>
      </c>
      <c r="C42295" t="s">
        <v>120</v>
      </c>
      <c r="D42295">
        <v>1</v>
      </c>
      <c r="E42295" s="8">
        <f>_xlfn.XLOOKUP(B42295,orders[order_id],orders[date],,0)</f>
        <v>42321</v>
      </c>
      <c r="F42295" s="4">
        <f>_xlfn.XLOOKUP(B42295,orders[order_id],orders[time],,0)</f>
        <v>0.79631944444444447</v>
      </c>
      <c r="G42295" t="str">
        <f>_xlfn.XLOOKUP(C42295,pizzas_csv[pizza_id],pizzas_csv[pizza_type_id],,0)</f>
        <v>mediterraneo</v>
      </c>
      <c r="H42295" t="str">
        <f>INDEX(pizzas_csv[[size]:[price]],MATCH('Data set'!$C42295,pizzas_csv[pizza_id],0),MATCH('Data set'!H$1,pizzas_csv[[#Headers],[size]:[price]],0))</f>
        <v>L</v>
      </c>
      <c r="I42295">
        <f>INDEX(pizzas_csv[[size]:[price]],MATCH('Data set'!$C42295,pizzas_csv[pizza_id],0),MATCH('Data set'!I$1,pizzas_csv[[#Headers],[size]:[price]],0))</f>
        <v>20.25</v>
      </c>
      <c r="J42295" s="12">
        <f t="shared" si="1980"/>
        <v>20.25</v>
      </c>
      <c r="K42295" s="12" t="str">
        <f t="shared" si="1981"/>
        <v>November</v>
      </c>
      <c r="L42295" s="12" t="str">
        <f t="shared" si="1982"/>
        <v>Friday</v>
      </c>
      <c r="M42295" t="str">
        <f>VLOOKUP(G42295,pizza_types[],2,)</f>
        <v>The Mediterranean Pizza</v>
      </c>
      <c r="N42295" t="str">
        <f>VLOOKUP(G42295,pizza_types[],3,0)</f>
        <v>Veggie</v>
      </c>
      <c r="O42295" t="str">
        <f>VLOOKUP(G42295,pizza_types[],4,0)</f>
        <v>Spinach, Artichokes, Kalamata Olives, Sun-dried Tomatoes, Feta Cheese, Plum Tomatoes, Red Onions</v>
      </c>
    </row>
    <row r="42296" spans="1:15">
      <c r="A42296">
        <v>42295</v>
      </c>
      <c r="B42296">
        <v>18606</v>
      </c>
      <c r="C42296" t="s">
        <v>89</v>
      </c>
      <c r="D42296">
        <v>1</v>
      </c>
      <c r="E42296" s="8">
        <f>_xlfn.XLOOKUP(B42296,orders[order_id],orders[date],,0)</f>
        <v>42321</v>
      </c>
      <c r="F42296" s="4">
        <f>_xlfn.XLOOKUP(B42296,orders[order_id],orders[time],,0)</f>
        <v>0.79631944444444447</v>
      </c>
      <c r="G42296" t="str">
        <f>_xlfn.XLOOKUP(C42296,pizzas_csv[pizza_id],pizzas_csv[pizza_type_id],,0)</f>
        <v>soppressata</v>
      </c>
      <c r="H42296" t="str">
        <f>INDEX(pizzas_csv[[size]:[price]],MATCH('Data set'!$C42296,pizzas_csv[pizza_id],0),MATCH('Data set'!H$1,pizzas_csv[[#Headers],[size]:[price]],0))</f>
        <v>S</v>
      </c>
      <c r="I42296">
        <f>INDEX(pizzas_csv[[size]:[price]],MATCH('Data set'!$C42296,pizzas_csv[pizza_id],0),MATCH('Data set'!I$1,pizzas_csv[[#Headers],[size]:[price]],0))</f>
        <v>12.5</v>
      </c>
      <c r="J42296" s="12">
        <f t="shared" si="1980"/>
        <v>12.5</v>
      </c>
      <c r="K42296" s="12" t="str">
        <f t="shared" si="1981"/>
        <v>November</v>
      </c>
      <c r="L42296" s="12" t="str">
        <f t="shared" si="1982"/>
        <v>Friday</v>
      </c>
      <c r="M42296" t="str">
        <f>VLOOKUP(G42296,pizza_types[],2,)</f>
        <v>The Soppressata Pizza</v>
      </c>
      <c r="N42296" t="str">
        <f>VLOOKUP(G42296,pizza_types[],3,0)</f>
        <v>Supreme</v>
      </c>
      <c r="O42296" t="str">
        <f>VLOOKUP(G42296,pizza_types[],4,0)</f>
        <v>Soppressata Salami, Fontina Cheese, Mozzarella Cheese, Mushrooms, Garlic</v>
      </c>
    </row>
    <row r="42297" spans="1:15">
      <c r="A42297">
        <v>42296</v>
      </c>
      <c r="B42297">
        <v>18607</v>
      </c>
      <c r="C42297" t="s">
        <v>120</v>
      </c>
      <c r="D42297">
        <v>1</v>
      </c>
      <c r="E42297" s="8">
        <f>_xlfn.XLOOKUP(B42297,orders[order_id],orders[date],,0)</f>
        <v>42321</v>
      </c>
      <c r="F42297" s="4">
        <f>_xlfn.XLOOKUP(B42297,orders[order_id],orders[time],,0)</f>
        <v>0.8</v>
      </c>
      <c r="G42297" t="str">
        <f>_xlfn.XLOOKUP(C42297,pizzas_csv[pizza_id],pizzas_csv[pizza_type_id],,0)</f>
        <v>mediterraneo</v>
      </c>
      <c r="H42297" t="str">
        <f>INDEX(pizzas_csv[[size]:[price]],MATCH('Data set'!$C42297,pizzas_csv[pizza_id],0),MATCH('Data set'!H$1,pizzas_csv[[#Headers],[size]:[price]],0))</f>
        <v>L</v>
      </c>
      <c r="I42297">
        <f>INDEX(pizzas_csv[[size]:[price]],MATCH('Data set'!$C42297,pizzas_csv[pizza_id],0),MATCH('Data set'!I$1,pizzas_csv[[#Headers],[size]:[price]],0))</f>
        <v>20.25</v>
      </c>
      <c r="J42297" s="12">
        <f t="shared" si="1980"/>
        <v>20.25</v>
      </c>
      <c r="K42297" s="12" t="str">
        <f t="shared" si="1981"/>
        <v>November</v>
      </c>
      <c r="L42297" s="12" t="str">
        <f t="shared" si="1982"/>
        <v>Friday</v>
      </c>
      <c r="M42297" t="str">
        <f>VLOOKUP(G42297,pizza_types[],2,)</f>
        <v>The Mediterranean Pizza</v>
      </c>
      <c r="N42297" t="str">
        <f>VLOOKUP(G42297,pizza_types[],3,0)</f>
        <v>Veggie</v>
      </c>
      <c r="O42297" t="str">
        <f>VLOOKUP(G42297,pizza_types[],4,0)</f>
        <v>Spinach, Artichokes, Kalamata Olives, Sun-dried Tomatoes, Feta Cheese, Plum Tomatoes, Red Onions</v>
      </c>
    </row>
    <row r="42298" spans="1:15">
      <c r="A42298">
        <v>42297</v>
      </c>
      <c r="B42298">
        <v>18607</v>
      </c>
      <c r="C42298" t="s">
        <v>96</v>
      </c>
      <c r="D42298">
        <v>1</v>
      </c>
      <c r="E42298" s="8">
        <f>_xlfn.XLOOKUP(B42298,orders[order_id],orders[date],,0)</f>
        <v>42321</v>
      </c>
      <c r="F42298" s="4">
        <f>_xlfn.XLOOKUP(B42298,orders[order_id],orders[time],,0)</f>
        <v>0.8</v>
      </c>
      <c r="G42298" t="str">
        <f>_xlfn.XLOOKUP(C42298,pizzas_csv[pizza_id],pizzas_csv[pizza_type_id],,0)</f>
        <v>spicy_ital</v>
      </c>
      <c r="H42298" t="str">
        <f>INDEX(pizzas_csv[[size]:[price]],MATCH('Data set'!$C42298,pizzas_csv[pizza_id],0),MATCH('Data set'!H$1,pizzas_csv[[#Headers],[size]:[price]],0))</f>
        <v>L</v>
      </c>
      <c r="I42298">
        <f>INDEX(pizzas_csv[[size]:[price]],MATCH('Data set'!$C42298,pizzas_csv[pizza_id],0),MATCH('Data set'!I$1,pizzas_csv[[#Headers],[size]:[price]],0))</f>
        <v>20.75</v>
      </c>
      <c r="J42298" s="12">
        <f t="shared" si="1980"/>
        <v>20.75</v>
      </c>
      <c r="K42298" s="12" t="str">
        <f t="shared" si="1981"/>
        <v>November</v>
      </c>
      <c r="L42298" s="12" t="str">
        <f t="shared" si="1982"/>
        <v>Friday</v>
      </c>
      <c r="M42298" t="str">
        <f>VLOOKUP(G42298,pizza_types[],2,)</f>
        <v>The Spicy Italian Pizza</v>
      </c>
      <c r="N42298" t="str">
        <f>VLOOKUP(G42298,pizza_types[],3,0)</f>
        <v>Supreme</v>
      </c>
      <c r="O42298" t="str">
        <f>VLOOKUP(G42298,pizza_types[],4,0)</f>
        <v>Capocollo, Tomatoes, Goat Cheese, Artichokes, Peperoncini verdi, Garlic</v>
      </c>
    </row>
    <row r="42299" spans="1:15">
      <c r="A42299">
        <v>42298</v>
      </c>
      <c r="B42299">
        <v>18608</v>
      </c>
      <c r="C42299" t="s">
        <v>77</v>
      </c>
      <c r="D42299">
        <v>2</v>
      </c>
      <c r="E42299" s="8">
        <f>_xlfn.XLOOKUP(B42299,orders[order_id],orders[date],,0)</f>
        <v>42321</v>
      </c>
      <c r="F42299" s="4">
        <f>_xlfn.XLOOKUP(B42299,orders[order_id],orders[time],,0)</f>
        <v>0.81050925925925921</v>
      </c>
      <c r="G42299" t="str">
        <f>_xlfn.XLOOKUP(C42299,pizzas_csv[pizza_id],pizzas_csv[pizza_type_id],,0)</f>
        <v>peppr_salami</v>
      </c>
      <c r="H42299" t="str">
        <f>INDEX(pizzas_csv[[size]:[price]],MATCH('Data set'!$C42299,pizzas_csv[pizza_id],0),MATCH('Data set'!H$1,pizzas_csv[[#Headers],[size]:[price]],0))</f>
        <v>S</v>
      </c>
      <c r="I42299">
        <f>INDEX(pizzas_csv[[size]:[price]],MATCH('Data set'!$C42299,pizzas_csv[pizza_id],0),MATCH('Data set'!I$1,pizzas_csv[[#Headers],[size]:[price]],0))</f>
        <v>12.5</v>
      </c>
      <c r="J42299" s="12">
        <f t="shared" si="1980"/>
        <v>25</v>
      </c>
      <c r="K42299" s="12" t="str">
        <f t="shared" si="1981"/>
        <v>November</v>
      </c>
      <c r="L42299" s="12" t="str">
        <f t="shared" si="1982"/>
        <v>Friday</v>
      </c>
      <c r="M42299" t="str">
        <f>VLOOKUP(G42299,pizza_types[],2,)</f>
        <v>The Pepper Salami Pizza</v>
      </c>
      <c r="N42299" t="str">
        <f>VLOOKUP(G42299,pizza_types[],3,0)</f>
        <v>Supreme</v>
      </c>
      <c r="O42299" t="str">
        <f>VLOOKUP(G42299,pizza_types[],4,0)</f>
        <v>Genoa Salami, Capocollo, Pepperoni, Tomatoes, Asiago Cheese, Garlic</v>
      </c>
    </row>
    <row r="42300" spans="1:15">
      <c r="A42300">
        <v>42299</v>
      </c>
      <c r="B42300">
        <v>18608</v>
      </c>
      <c r="C42300" t="s">
        <v>89</v>
      </c>
      <c r="D42300">
        <v>1</v>
      </c>
      <c r="E42300" s="8">
        <f>_xlfn.XLOOKUP(B42300,orders[order_id],orders[date],,0)</f>
        <v>42321</v>
      </c>
      <c r="F42300" s="4">
        <f>_xlfn.XLOOKUP(B42300,orders[order_id],orders[time],,0)</f>
        <v>0.81050925925925921</v>
      </c>
      <c r="G42300" t="str">
        <f>_xlfn.XLOOKUP(C42300,pizzas_csv[pizza_id],pizzas_csv[pizza_type_id],,0)</f>
        <v>soppressata</v>
      </c>
      <c r="H42300" t="str">
        <f>INDEX(pizzas_csv[[size]:[price]],MATCH('Data set'!$C42300,pizzas_csv[pizza_id],0),MATCH('Data set'!H$1,pizzas_csv[[#Headers],[size]:[price]],0))</f>
        <v>S</v>
      </c>
      <c r="I42300">
        <f>INDEX(pizzas_csv[[size]:[price]],MATCH('Data set'!$C42300,pizzas_csv[pizza_id],0),MATCH('Data set'!I$1,pizzas_csv[[#Headers],[size]:[price]],0))</f>
        <v>12.5</v>
      </c>
      <c r="J42300" s="12">
        <f t="shared" si="1980"/>
        <v>12.5</v>
      </c>
      <c r="K42300" s="12" t="str">
        <f t="shared" si="1981"/>
        <v>November</v>
      </c>
      <c r="L42300" s="12" t="str">
        <f t="shared" si="1982"/>
        <v>Friday</v>
      </c>
      <c r="M42300" t="str">
        <f>VLOOKUP(G42300,pizza_types[],2,)</f>
        <v>The Soppressata Pizza</v>
      </c>
      <c r="N42300" t="str">
        <f>VLOOKUP(G42300,pizza_types[],3,0)</f>
        <v>Supreme</v>
      </c>
      <c r="O42300" t="str">
        <f>VLOOKUP(G42300,pizza_types[],4,0)</f>
        <v>Soppressata Salami, Fontina Cheese, Mozzarella Cheese, Mushrooms, Garlic</v>
      </c>
    </row>
    <row r="42301" spans="1:15">
      <c r="A42301">
        <v>42300</v>
      </c>
      <c r="B42301">
        <v>18609</v>
      </c>
      <c r="C42301" t="s">
        <v>14</v>
      </c>
      <c r="D42301">
        <v>1</v>
      </c>
      <c r="E42301" s="8">
        <f>_xlfn.XLOOKUP(B42301,orders[order_id],orders[date],,0)</f>
        <v>42321</v>
      </c>
      <c r="F42301" s="4">
        <f>_xlfn.XLOOKUP(B42301,orders[order_id],orders[time],,0)</f>
        <v>0.82703703703703701</v>
      </c>
      <c r="G42301" t="str">
        <f>_xlfn.XLOOKUP(C42301,pizzas_csv[pizza_id],pizzas_csv[pizza_type_id],,0)</f>
        <v>cali_ckn</v>
      </c>
      <c r="H42301" t="str">
        <f>INDEX(pizzas_csv[[size]:[price]],MATCH('Data set'!$C42301,pizzas_csv[pizza_id],0),MATCH('Data set'!H$1,pizzas_csv[[#Headers],[size]:[price]],0))</f>
        <v>L</v>
      </c>
      <c r="I42301">
        <f>INDEX(pizzas_csv[[size]:[price]],MATCH('Data set'!$C42301,pizzas_csv[pizza_id],0),MATCH('Data set'!I$1,pizzas_csv[[#Headers],[size]:[price]],0))</f>
        <v>20.75</v>
      </c>
      <c r="J42301" s="12">
        <f t="shared" si="1980"/>
        <v>20.75</v>
      </c>
      <c r="K42301" s="12" t="str">
        <f t="shared" si="1981"/>
        <v>November</v>
      </c>
      <c r="L42301" s="12" t="str">
        <f t="shared" si="1982"/>
        <v>Friday</v>
      </c>
      <c r="M42301" t="str">
        <f>VLOOKUP(G42301,pizza_types[],2,)</f>
        <v>The California Chicken Pizza</v>
      </c>
      <c r="N42301" t="str">
        <f>VLOOKUP(G42301,pizza_types[],3,0)</f>
        <v>Chicken</v>
      </c>
      <c r="O42301" t="str">
        <f>VLOOKUP(G42301,pizza_types[],4,0)</f>
        <v>Chicken, Artichoke, Spinach, Garlic, Jalapeno Peppers, Fontina Cheese, Gouda Cheese</v>
      </c>
    </row>
    <row r="42302" spans="1:15">
      <c r="A42302">
        <v>42301</v>
      </c>
      <c r="B42302">
        <v>18609</v>
      </c>
      <c r="C42302" t="s">
        <v>77</v>
      </c>
      <c r="D42302">
        <v>1</v>
      </c>
      <c r="E42302" s="8">
        <f>_xlfn.XLOOKUP(B42302,orders[order_id],orders[date],,0)</f>
        <v>42321</v>
      </c>
      <c r="F42302" s="4">
        <f>_xlfn.XLOOKUP(B42302,orders[order_id],orders[time],,0)</f>
        <v>0.82703703703703701</v>
      </c>
      <c r="G42302" t="str">
        <f>_xlfn.XLOOKUP(C42302,pizzas_csv[pizza_id],pizzas_csv[pizza_type_id],,0)</f>
        <v>peppr_salami</v>
      </c>
      <c r="H42302" t="str">
        <f>INDEX(pizzas_csv[[size]:[price]],MATCH('Data set'!$C42302,pizzas_csv[pizza_id],0),MATCH('Data set'!H$1,pizzas_csv[[#Headers],[size]:[price]],0))</f>
        <v>S</v>
      </c>
      <c r="I42302">
        <f>INDEX(pizzas_csv[[size]:[price]],MATCH('Data set'!$C42302,pizzas_csv[pizza_id],0),MATCH('Data set'!I$1,pizzas_csv[[#Headers],[size]:[price]],0))</f>
        <v>12.5</v>
      </c>
      <c r="J42302" s="12">
        <f t="shared" si="1980"/>
        <v>12.5</v>
      </c>
      <c r="K42302" s="12" t="str">
        <f t="shared" si="1981"/>
        <v>November</v>
      </c>
      <c r="L42302" s="12" t="str">
        <f t="shared" si="1982"/>
        <v>Friday</v>
      </c>
      <c r="M42302" t="str">
        <f>VLOOKUP(G42302,pizza_types[],2,)</f>
        <v>The Pepper Salami Pizza</v>
      </c>
      <c r="N42302" t="str">
        <f>VLOOKUP(G42302,pizza_types[],3,0)</f>
        <v>Supreme</v>
      </c>
      <c r="O42302" t="str">
        <f>VLOOKUP(G42302,pizza_types[],4,0)</f>
        <v>Genoa Salami, Capocollo, Pepperoni, Tomatoes, Asiago Cheese, Garlic</v>
      </c>
    </row>
    <row r="42303" spans="1:15">
      <c r="A42303">
        <v>42302</v>
      </c>
      <c r="B42303">
        <v>18610</v>
      </c>
      <c r="C42303" t="s">
        <v>39</v>
      </c>
      <c r="D42303">
        <v>1</v>
      </c>
      <c r="E42303" s="8">
        <f>_xlfn.XLOOKUP(B42303,orders[order_id],orders[date],,0)</f>
        <v>42321</v>
      </c>
      <c r="F42303" s="4">
        <f>_xlfn.XLOOKUP(B42303,orders[order_id],orders[time],,0)</f>
        <v>0.83796296296296291</v>
      </c>
      <c r="G42303" t="str">
        <f>_xlfn.XLOOKUP(C42303,pizzas_csv[pizza_id],pizzas_csv[pizza_type_id],,0)</f>
        <v>hawaiian</v>
      </c>
      <c r="H42303" t="str">
        <f>INDEX(pizzas_csv[[size]:[price]],MATCH('Data set'!$C42303,pizzas_csv[pizza_id],0),MATCH('Data set'!H$1,pizzas_csv[[#Headers],[size]:[price]],0))</f>
        <v>S</v>
      </c>
      <c r="I42303">
        <f>INDEX(pizzas_csv[[size]:[price]],MATCH('Data set'!$C42303,pizzas_csv[pizza_id],0),MATCH('Data set'!I$1,pizzas_csv[[#Headers],[size]:[price]],0))</f>
        <v>10.5</v>
      </c>
      <c r="J42303" s="12">
        <f t="shared" si="1980"/>
        <v>10.5</v>
      </c>
      <c r="K42303" s="12" t="str">
        <f t="shared" si="1981"/>
        <v>November</v>
      </c>
      <c r="L42303" s="12" t="str">
        <f t="shared" si="1982"/>
        <v>Friday</v>
      </c>
      <c r="M42303" t="str">
        <f>VLOOKUP(G42303,pizza_types[],2,)</f>
        <v>The Hawaiian Pizza</v>
      </c>
      <c r="N42303" t="str">
        <f>VLOOKUP(G42303,pizza_types[],3,0)</f>
        <v>Classic</v>
      </c>
      <c r="O42303" t="str">
        <f>VLOOKUP(G42303,pizza_types[],4,0)</f>
        <v>Sliced Ham, Pineapple, Mozzarella Cheese</v>
      </c>
    </row>
    <row r="42304" spans="1:15">
      <c r="A42304">
        <v>42303</v>
      </c>
      <c r="B42304">
        <v>18610</v>
      </c>
      <c r="C42304" t="s">
        <v>47</v>
      </c>
      <c r="D42304">
        <v>1</v>
      </c>
      <c r="E42304" s="8">
        <f>_xlfn.XLOOKUP(B42304,orders[order_id],orders[date],,0)</f>
        <v>42321</v>
      </c>
      <c r="F42304" s="4">
        <f>_xlfn.XLOOKUP(B42304,orders[order_id],orders[time],,0)</f>
        <v>0.83796296296296291</v>
      </c>
      <c r="G42304" t="str">
        <f>_xlfn.XLOOKUP(C42304,pizzas_csv[pizza_id],pizzas_csv[pizza_type_id],,0)</f>
        <v>napolitana</v>
      </c>
      <c r="H42304" t="str">
        <f>INDEX(pizzas_csv[[size]:[price]],MATCH('Data set'!$C42304,pizzas_csv[pizza_id],0),MATCH('Data set'!H$1,pizzas_csv[[#Headers],[size]:[price]],0))</f>
        <v>S</v>
      </c>
      <c r="I42304">
        <f>INDEX(pizzas_csv[[size]:[price]],MATCH('Data set'!$C42304,pizzas_csv[pizza_id],0),MATCH('Data set'!I$1,pizzas_csv[[#Headers],[size]:[price]],0))</f>
        <v>12</v>
      </c>
      <c r="J42304" s="12">
        <f t="shared" si="1980"/>
        <v>12</v>
      </c>
      <c r="K42304" s="12" t="str">
        <f t="shared" si="1981"/>
        <v>November</v>
      </c>
      <c r="L42304" s="12" t="str">
        <f t="shared" si="1982"/>
        <v>Friday</v>
      </c>
      <c r="M42304" t="str">
        <f>VLOOKUP(G42304,pizza_types[],2,)</f>
        <v>The Napolitana Pizza</v>
      </c>
      <c r="N42304" t="str">
        <f>VLOOKUP(G42304,pizza_types[],3,0)</f>
        <v>Classic</v>
      </c>
      <c r="O42304" t="str">
        <f>VLOOKUP(G42304,pizza_types[],4,0)</f>
        <v>Tomatoes, Anchovies, Green Olives, Red Onions, Garlic</v>
      </c>
    </row>
    <row r="42305" spans="1:15">
      <c r="A42305">
        <v>42304</v>
      </c>
      <c r="B42305">
        <v>18611</v>
      </c>
      <c r="C42305" t="s">
        <v>13</v>
      </c>
      <c r="D42305">
        <v>2</v>
      </c>
      <c r="E42305" s="8">
        <f>_xlfn.XLOOKUP(B42305,orders[order_id],orders[date],,0)</f>
        <v>42321</v>
      </c>
      <c r="F42305" s="4">
        <f>_xlfn.XLOOKUP(B42305,orders[order_id],orders[time],,0)</f>
        <v>0.84858796296296302</v>
      </c>
      <c r="G42305" t="str">
        <f>_xlfn.XLOOKUP(C42305,pizzas_csv[pizza_id],pizzas_csv[pizza_type_id],,0)</f>
        <v>cali_ckn</v>
      </c>
      <c r="H42305" t="str">
        <f>INDEX(pizzas_csv[[size]:[price]],MATCH('Data set'!$C42305,pizzas_csv[pizza_id],0),MATCH('Data set'!H$1,pizzas_csv[[#Headers],[size]:[price]],0))</f>
        <v>M</v>
      </c>
      <c r="I42305">
        <f>INDEX(pizzas_csv[[size]:[price]],MATCH('Data set'!$C42305,pizzas_csv[pizza_id],0),MATCH('Data set'!I$1,pizzas_csv[[#Headers],[size]:[price]],0))</f>
        <v>16.75</v>
      </c>
      <c r="J42305" s="12">
        <f t="shared" si="1980"/>
        <v>33.5</v>
      </c>
      <c r="K42305" s="12" t="str">
        <f t="shared" si="1981"/>
        <v>November</v>
      </c>
      <c r="L42305" s="12" t="str">
        <f t="shared" si="1982"/>
        <v>Friday</v>
      </c>
      <c r="M42305" t="str">
        <f>VLOOKUP(G42305,pizza_types[],2,)</f>
        <v>The California Chicken Pizza</v>
      </c>
      <c r="N42305" t="str">
        <f>VLOOKUP(G42305,pizza_types[],3,0)</f>
        <v>Chicken</v>
      </c>
      <c r="O42305" t="str">
        <f>VLOOKUP(G42305,pizza_types[],4,0)</f>
        <v>Chicken, Artichoke, Spinach, Garlic, Jalapeno Peppers, Fontina Cheese, Gouda Cheese</v>
      </c>
    </row>
    <row r="42306" spans="1:15">
      <c r="A42306">
        <v>42305</v>
      </c>
      <c r="B42306">
        <v>18612</v>
      </c>
      <c r="C42306" t="s">
        <v>132</v>
      </c>
      <c r="D42306">
        <v>1</v>
      </c>
      <c r="E42306" s="8">
        <f>_xlfn.XLOOKUP(B42306,orders[order_id],orders[date],,0)</f>
        <v>42321</v>
      </c>
      <c r="F42306" s="4">
        <f>_xlfn.XLOOKUP(B42306,orders[order_id],orders[time],,0)</f>
        <v>0.8611226851851852</v>
      </c>
      <c r="G42306" t="str">
        <f>_xlfn.XLOOKUP(C42306,pizzas_csv[pizza_id],pizzas_csv[pizza_type_id],,0)</f>
        <v>spinach_fet</v>
      </c>
      <c r="H42306" t="str">
        <f>INDEX(pizzas_csv[[size]:[price]],MATCH('Data set'!$C42306,pizzas_csv[pizza_id],0),MATCH('Data set'!H$1,pizzas_csv[[#Headers],[size]:[price]],0))</f>
        <v>L</v>
      </c>
      <c r="I42306">
        <f>INDEX(pizzas_csv[[size]:[price]],MATCH('Data set'!$C42306,pizzas_csv[pizza_id],0),MATCH('Data set'!I$1,pizzas_csv[[#Headers],[size]:[price]],0))</f>
        <v>20.25</v>
      </c>
      <c r="J42306" s="12">
        <f t="shared" si="1980"/>
        <v>20.25</v>
      </c>
      <c r="K42306" s="12" t="str">
        <f t="shared" si="1981"/>
        <v>November</v>
      </c>
      <c r="L42306" s="12" t="str">
        <f t="shared" si="1982"/>
        <v>Friday</v>
      </c>
      <c r="M42306" t="str">
        <f>VLOOKUP(G42306,pizza_types[],2,)</f>
        <v>The Spinach and Feta Pizza</v>
      </c>
      <c r="N42306" t="str">
        <f>VLOOKUP(G42306,pizza_types[],3,0)</f>
        <v>Veggie</v>
      </c>
      <c r="O42306" t="str">
        <f>VLOOKUP(G42306,pizza_types[],4,0)</f>
        <v>Spinach, Mushrooms, Red Onions, Feta Cheese, Garlic</v>
      </c>
    </row>
    <row r="42307" spans="1:15">
      <c r="A42307">
        <v>42306</v>
      </c>
      <c r="B42307">
        <v>18613</v>
      </c>
      <c r="C42307" t="s">
        <v>42</v>
      </c>
      <c r="D42307">
        <v>1</v>
      </c>
      <c r="E42307" s="8">
        <f>_xlfn.XLOOKUP(B42307,orders[order_id],orders[date],,0)</f>
        <v>42321</v>
      </c>
      <c r="F42307" s="4">
        <f>_xlfn.XLOOKUP(B42307,orders[order_id],orders[time],,0)</f>
        <v>0.86604166666666671</v>
      </c>
      <c r="G42307" t="str">
        <f>_xlfn.XLOOKUP(C42307,pizzas_csv[pizza_id],pizzas_csv[pizza_type_id],,0)</f>
        <v>hawaiian</v>
      </c>
      <c r="H42307" t="str">
        <f>INDEX(pizzas_csv[[size]:[price]],MATCH('Data set'!$C42307,pizzas_csv[pizza_id],0),MATCH('Data set'!H$1,pizzas_csv[[#Headers],[size]:[price]],0))</f>
        <v>L</v>
      </c>
      <c r="I42307">
        <f>INDEX(pizzas_csv[[size]:[price]],MATCH('Data set'!$C42307,pizzas_csv[pizza_id],0),MATCH('Data set'!I$1,pizzas_csv[[#Headers],[size]:[price]],0))</f>
        <v>16.5</v>
      </c>
      <c r="J42307" s="12">
        <f t="shared" ref="J42307:J42370" si="1983">D42307*I42307</f>
        <v>16.5</v>
      </c>
      <c r="K42307" s="12" t="str">
        <f t="shared" ref="K42307:K42370" si="1984">TEXT(E42307,"MMMM")</f>
        <v>November</v>
      </c>
      <c r="L42307" s="12" t="str">
        <f t="shared" ref="L42307:L42370" si="1985">TEXT(E42307,"dddd")</f>
        <v>Friday</v>
      </c>
      <c r="M42307" t="str">
        <f>VLOOKUP(G42307,pizza_types[],2,)</f>
        <v>The Hawaiian Pizza</v>
      </c>
      <c r="N42307" t="str">
        <f>VLOOKUP(G42307,pizza_types[],3,0)</f>
        <v>Classic</v>
      </c>
      <c r="O42307" t="str">
        <f>VLOOKUP(G42307,pizza_types[],4,0)</f>
        <v>Sliced Ham, Pineapple, Mozzarella Cheese</v>
      </c>
    </row>
    <row r="42308" spans="1:15">
      <c r="A42308">
        <v>42307</v>
      </c>
      <c r="B42308">
        <v>18613</v>
      </c>
      <c r="C42308" t="s">
        <v>39</v>
      </c>
      <c r="D42308">
        <v>1</v>
      </c>
      <c r="E42308" s="8">
        <f>_xlfn.XLOOKUP(B42308,orders[order_id],orders[date],,0)</f>
        <v>42321</v>
      </c>
      <c r="F42308" s="4">
        <f>_xlfn.XLOOKUP(B42308,orders[order_id],orders[time],,0)</f>
        <v>0.86604166666666671</v>
      </c>
      <c r="G42308" t="str">
        <f>_xlfn.XLOOKUP(C42308,pizzas_csv[pizza_id],pizzas_csv[pizza_type_id],,0)</f>
        <v>hawaiian</v>
      </c>
      <c r="H42308" t="str">
        <f>INDEX(pizzas_csv[[size]:[price]],MATCH('Data set'!$C42308,pizzas_csv[pizza_id],0),MATCH('Data set'!H$1,pizzas_csv[[#Headers],[size]:[price]],0))</f>
        <v>S</v>
      </c>
      <c r="I42308">
        <f>INDEX(pizzas_csv[[size]:[price]],MATCH('Data set'!$C42308,pizzas_csv[pizza_id],0),MATCH('Data set'!I$1,pizzas_csv[[#Headers],[size]:[price]],0))</f>
        <v>10.5</v>
      </c>
      <c r="J42308" s="12">
        <f t="shared" si="1983"/>
        <v>10.5</v>
      </c>
      <c r="K42308" s="12" t="str">
        <f t="shared" si="1984"/>
        <v>November</v>
      </c>
      <c r="L42308" s="12" t="str">
        <f t="shared" si="1985"/>
        <v>Friday</v>
      </c>
      <c r="M42308" t="str">
        <f>VLOOKUP(G42308,pizza_types[],2,)</f>
        <v>The Hawaiian Pizza</v>
      </c>
      <c r="N42308" t="str">
        <f>VLOOKUP(G42308,pizza_types[],3,0)</f>
        <v>Classic</v>
      </c>
      <c r="O42308" t="str">
        <f>VLOOKUP(G42308,pizza_types[],4,0)</f>
        <v>Sliced Ham, Pineapple, Mozzarella Cheese</v>
      </c>
    </row>
    <row r="42309" spans="1:15">
      <c r="A42309">
        <v>42308</v>
      </c>
      <c r="B42309">
        <v>18613</v>
      </c>
      <c r="C42309" t="s">
        <v>57</v>
      </c>
      <c r="D42309">
        <v>1</v>
      </c>
      <c r="E42309" s="8">
        <f>_xlfn.XLOOKUP(B42309,orders[order_id],orders[date],,0)</f>
        <v>42321</v>
      </c>
      <c r="F42309" s="4">
        <f>_xlfn.XLOOKUP(B42309,orders[order_id],orders[time],,0)</f>
        <v>0.86604166666666671</v>
      </c>
      <c r="G42309" t="str">
        <f>_xlfn.XLOOKUP(C42309,pizzas_csv[pizza_id],pizzas_csv[pizza_type_id],,0)</f>
        <v>pepperoni</v>
      </c>
      <c r="H42309" t="str">
        <f>INDEX(pizzas_csv[[size]:[price]],MATCH('Data set'!$C42309,pizzas_csv[pizza_id],0),MATCH('Data set'!H$1,pizzas_csv[[#Headers],[size]:[price]],0))</f>
        <v>M</v>
      </c>
      <c r="I42309">
        <f>INDEX(pizzas_csv[[size]:[price]],MATCH('Data set'!$C42309,pizzas_csv[pizza_id],0),MATCH('Data set'!I$1,pizzas_csv[[#Headers],[size]:[price]],0))</f>
        <v>12.5</v>
      </c>
      <c r="J42309" s="12">
        <f t="shared" si="1983"/>
        <v>12.5</v>
      </c>
      <c r="K42309" s="12" t="str">
        <f t="shared" si="1984"/>
        <v>November</v>
      </c>
      <c r="L42309" s="12" t="str">
        <f t="shared" si="1985"/>
        <v>Friday</v>
      </c>
      <c r="M42309" t="str">
        <f>VLOOKUP(G42309,pizza_types[],2,)</f>
        <v>The Pepperoni Pizza</v>
      </c>
      <c r="N42309" t="str">
        <f>VLOOKUP(G42309,pizza_types[],3,0)</f>
        <v>Classic</v>
      </c>
      <c r="O42309" t="str">
        <f>VLOOKUP(G42309,pizza_types[],4,0)</f>
        <v>Mozzarella Cheese, Pepperoni</v>
      </c>
    </row>
    <row r="42310" spans="1:15">
      <c r="A42310">
        <v>42309</v>
      </c>
      <c r="B42310">
        <v>18614</v>
      </c>
      <c r="C42310" t="s">
        <v>37</v>
      </c>
      <c r="D42310">
        <v>1</v>
      </c>
      <c r="E42310" s="8">
        <f>_xlfn.XLOOKUP(B42310,orders[order_id],orders[date],,0)</f>
        <v>42321</v>
      </c>
      <c r="F42310" s="4">
        <f>_xlfn.XLOOKUP(B42310,orders[order_id],orders[time],,0)</f>
        <v>0.86799768518518516</v>
      </c>
      <c r="G42310" t="str">
        <f>_xlfn.XLOOKUP(C42310,pizzas_csv[pizza_id],pizzas_csv[pizza_type_id],,0)</f>
        <v>classic_dlx</v>
      </c>
      <c r="H42310" t="str">
        <f>INDEX(pizzas_csv[[size]:[price]],MATCH('Data set'!$C42310,pizzas_csv[pizza_id],0),MATCH('Data set'!H$1,pizzas_csv[[#Headers],[size]:[price]],0))</f>
        <v>M</v>
      </c>
      <c r="I42310">
        <f>INDEX(pizzas_csv[[size]:[price]],MATCH('Data set'!$C42310,pizzas_csv[pizza_id],0),MATCH('Data set'!I$1,pizzas_csv[[#Headers],[size]:[price]],0))</f>
        <v>16</v>
      </c>
      <c r="J42310" s="12">
        <f t="shared" si="1983"/>
        <v>16</v>
      </c>
      <c r="K42310" s="12" t="str">
        <f t="shared" si="1984"/>
        <v>November</v>
      </c>
      <c r="L42310" s="12" t="str">
        <f t="shared" si="1985"/>
        <v>Friday</v>
      </c>
      <c r="M42310" t="str">
        <f>VLOOKUP(G42310,pizza_types[],2,)</f>
        <v>The Classic Deluxe Pizza</v>
      </c>
      <c r="N42310" t="str">
        <f>VLOOKUP(G42310,pizza_types[],3,0)</f>
        <v>Classic</v>
      </c>
      <c r="O42310" t="str">
        <f>VLOOKUP(G42310,pizza_types[],4,0)</f>
        <v>Pepperoni, Mushrooms, Red Onions, Red Peppers, Bacon</v>
      </c>
    </row>
    <row r="42311" spans="1:15">
      <c r="A42311">
        <v>42310</v>
      </c>
      <c r="B42311">
        <v>18614</v>
      </c>
      <c r="C42311" t="s">
        <v>73</v>
      </c>
      <c r="D42311">
        <v>1</v>
      </c>
      <c r="E42311" s="8">
        <f>_xlfn.XLOOKUP(B42311,orders[order_id],orders[date],,0)</f>
        <v>42321</v>
      </c>
      <c r="F42311" s="4">
        <f>_xlfn.XLOOKUP(B42311,orders[order_id],orders[time],,0)</f>
        <v>0.86799768518518516</v>
      </c>
      <c r="G42311" t="str">
        <f>_xlfn.XLOOKUP(C42311,pizzas_csv[pizza_id],pizzas_csv[pizza_type_id],,0)</f>
        <v>ital_supr</v>
      </c>
      <c r="H42311" t="str">
        <f>INDEX(pizzas_csv[[size]:[price]],MATCH('Data set'!$C42311,pizzas_csv[pizza_id],0),MATCH('Data set'!H$1,pizzas_csv[[#Headers],[size]:[price]],0))</f>
        <v>S</v>
      </c>
      <c r="I42311">
        <f>INDEX(pizzas_csv[[size]:[price]],MATCH('Data set'!$C42311,pizzas_csv[pizza_id],0),MATCH('Data set'!I$1,pizzas_csv[[#Headers],[size]:[price]],0))</f>
        <v>12.5</v>
      </c>
      <c r="J42311" s="12">
        <f t="shared" si="1983"/>
        <v>12.5</v>
      </c>
      <c r="K42311" s="12" t="str">
        <f t="shared" si="1984"/>
        <v>November</v>
      </c>
      <c r="L42311" s="12" t="str">
        <f t="shared" si="1985"/>
        <v>Friday</v>
      </c>
      <c r="M42311" t="str">
        <f>VLOOKUP(G42311,pizza_types[],2,)</f>
        <v>The Italian Supreme Pizza</v>
      </c>
      <c r="N42311" t="str">
        <f>VLOOKUP(G42311,pizza_types[],3,0)</f>
        <v>Supreme</v>
      </c>
      <c r="O42311" t="str">
        <f>VLOOKUP(G42311,pizza_types[],4,0)</f>
        <v>Calabrese Salami, Capocollo, Tomatoes, Red Onions, Green Olives, Garlic</v>
      </c>
    </row>
    <row r="42312" spans="1:15">
      <c r="A42312">
        <v>42311</v>
      </c>
      <c r="B42312">
        <v>18615</v>
      </c>
      <c r="C42312" t="s">
        <v>75</v>
      </c>
      <c r="D42312">
        <v>1</v>
      </c>
      <c r="E42312" s="8">
        <f>_xlfn.XLOOKUP(B42312,orders[order_id],orders[date],,0)</f>
        <v>42321</v>
      </c>
      <c r="F42312" s="4">
        <f>_xlfn.XLOOKUP(B42312,orders[order_id],orders[time],,0)</f>
        <v>0.87394675925925924</v>
      </c>
      <c r="G42312" t="str">
        <f>_xlfn.XLOOKUP(C42312,pizzas_csv[pizza_id],pizzas_csv[pizza_type_id],,0)</f>
        <v>ital_supr</v>
      </c>
      <c r="H42312" t="str">
        <f>INDEX(pizzas_csv[[size]:[price]],MATCH('Data set'!$C42312,pizzas_csv[pizza_id],0),MATCH('Data set'!H$1,pizzas_csv[[#Headers],[size]:[price]],0))</f>
        <v>M</v>
      </c>
      <c r="I42312">
        <f>INDEX(pizzas_csv[[size]:[price]],MATCH('Data set'!$C42312,pizzas_csv[pizza_id],0),MATCH('Data set'!I$1,pizzas_csv[[#Headers],[size]:[price]],0))</f>
        <v>16.5</v>
      </c>
      <c r="J42312" s="12">
        <f t="shared" si="1983"/>
        <v>16.5</v>
      </c>
      <c r="K42312" s="12" t="str">
        <f t="shared" si="1984"/>
        <v>November</v>
      </c>
      <c r="L42312" s="12" t="str">
        <f t="shared" si="1985"/>
        <v>Friday</v>
      </c>
      <c r="M42312" t="str">
        <f>VLOOKUP(G42312,pizza_types[],2,)</f>
        <v>The Italian Supreme Pizza</v>
      </c>
      <c r="N42312" t="str">
        <f>VLOOKUP(G42312,pizza_types[],3,0)</f>
        <v>Supreme</v>
      </c>
      <c r="O42312" t="str">
        <f>VLOOKUP(G42312,pizza_types[],4,0)</f>
        <v>Calabrese Salami, Capocollo, Tomatoes, Red Onions, Green Olives, Garlic</v>
      </c>
    </row>
    <row r="42313" spans="1:15">
      <c r="A42313">
        <v>42312</v>
      </c>
      <c r="B42313">
        <v>18615</v>
      </c>
      <c r="C42313" t="s">
        <v>57</v>
      </c>
      <c r="D42313">
        <v>1</v>
      </c>
      <c r="E42313" s="8">
        <f>_xlfn.XLOOKUP(B42313,orders[order_id],orders[date],,0)</f>
        <v>42321</v>
      </c>
      <c r="F42313" s="4">
        <f>_xlfn.XLOOKUP(B42313,orders[order_id],orders[time],,0)</f>
        <v>0.87394675925925924</v>
      </c>
      <c r="G42313" t="str">
        <f>_xlfn.XLOOKUP(C42313,pizzas_csv[pizza_id],pizzas_csv[pizza_type_id],,0)</f>
        <v>pepperoni</v>
      </c>
      <c r="H42313" t="str">
        <f>INDEX(pizzas_csv[[size]:[price]],MATCH('Data set'!$C42313,pizzas_csv[pizza_id],0),MATCH('Data set'!H$1,pizzas_csv[[#Headers],[size]:[price]],0))</f>
        <v>M</v>
      </c>
      <c r="I42313">
        <f>INDEX(pizzas_csv[[size]:[price]],MATCH('Data set'!$C42313,pizzas_csv[pizza_id],0),MATCH('Data set'!I$1,pizzas_csv[[#Headers],[size]:[price]],0))</f>
        <v>12.5</v>
      </c>
      <c r="J42313" s="12">
        <f t="shared" si="1983"/>
        <v>12.5</v>
      </c>
      <c r="K42313" s="12" t="str">
        <f t="shared" si="1984"/>
        <v>November</v>
      </c>
      <c r="L42313" s="12" t="str">
        <f t="shared" si="1985"/>
        <v>Friday</v>
      </c>
      <c r="M42313" t="str">
        <f>VLOOKUP(G42313,pizza_types[],2,)</f>
        <v>The Pepperoni Pizza</v>
      </c>
      <c r="N42313" t="str">
        <f>VLOOKUP(G42313,pizza_types[],3,0)</f>
        <v>Classic</v>
      </c>
      <c r="O42313" t="str">
        <f>VLOOKUP(G42313,pizza_types[],4,0)</f>
        <v>Mozzarella Cheese, Pepperoni</v>
      </c>
    </row>
    <row r="42314" spans="1:15">
      <c r="A42314">
        <v>42313</v>
      </c>
      <c r="B42314">
        <v>18615</v>
      </c>
      <c r="C42314" t="s">
        <v>25</v>
      </c>
      <c r="D42314">
        <v>1</v>
      </c>
      <c r="E42314" s="8">
        <f>_xlfn.XLOOKUP(B42314,orders[order_id],orders[date],,0)</f>
        <v>42321</v>
      </c>
      <c r="F42314" s="4">
        <f>_xlfn.XLOOKUP(B42314,orders[order_id],orders[time],,0)</f>
        <v>0.87394675925925924</v>
      </c>
      <c r="G42314" t="str">
        <f>_xlfn.XLOOKUP(C42314,pizzas_csv[pizza_id],pizzas_csv[pizza_type_id],,0)</f>
        <v>southw_ckn</v>
      </c>
      <c r="H42314" t="str">
        <f>INDEX(pizzas_csv[[size]:[price]],MATCH('Data set'!$C42314,pizzas_csv[pizza_id],0),MATCH('Data set'!H$1,pizzas_csv[[#Headers],[size]:[price]],0))</f>
        <v>M</v>
      </c>
      <c r="I42314">
        <f>INDEX(pizzas_csv[[size]:[price]],MATCH('Data set'!$C42314,pizzas_csv[pizza_id],0),MATCH('Data set'!I$1,pizzas_csv[[#Headers],[size]:[price]],0))</f>
        <v>16.75</v>
      </c>
      <c r="J42314" s="12">
        <f t="shared" si="1983"/>
        <v>16.75</v>
      </c>
      <c r="K42314" s="12" t="str">
        <f t="shared" si="1984"/>
        <v>November</v>
      </c>
      <c r="L42314" s="12" t="str">
        <f t="shared" si="1985"/>
        <v>Friday</v>
      </c>
      <c r="M42314" t="str">
        <f>VLOOKUP(G42314,pizza_types[],2,)</f>
        <v>The Southwest Chicken Pizza</v>
      </c>
      <c r="N42314" t="str">
        <f>VLOOKUP(G42314,pizza_types[],3,0)</f>
        <v>Chicken</v>
      </c>
      <c r="O42314" t="str">
        <f>VLOOKUP(G42314,pizza_types[],4,0)</f>
        <v>Chicken, Tomatoes, Red Peppers, Red Onions, Jalapeno Peppers, Corn, Cilantro, Chipotle Sauce</v>
      </c>
    </row>
    <row r="42315" spans="1:15">
      <c r="A42315">
        <v>42314</v>
      </c>
      <c r="B42315">
        <v>18615</v>
      </c>
      <c r="C42315" t="s">
        <v>97</v>
      </c>
      <c r="D42315">
        <v>1</v>
      </c>
      <c r="E42315" s="8">
        <f>_xlfn.XLOOKUP(B42315,orders[order_id],orders[date],,0)</f>
        <v>42321</v>
      </c>
      <c r="F42315" s="4">
        <f>_xlfn.XLOOKUP(B42315,orders[order_id],orders[time],,0)</f>
        <v>0.87394675925925924</v>
      </c>
      <c r="G42315" t="str">
        <f>_xlfn.XLOOKUP(C42315,pizzas_csv[pizza_id],pizzas_csv[pizza_type_id],,0)</f>
        <v>spinach_supr</v>
      </c>
      <c r="H42315" t="str">
        <f>INDEX(pizzas_csv[[size]:[price]],MATCH('Data set'!$C42315,pizzas_csv[pizza_id],0),MATCH('Data set'!H$1,pizzas_csv[[#Headers],[size]:[price]],0))</f>
        <v>S</v>
      </c>
      <c r="I42315">
        <f>INDEX(pizzas_csv[[size]:[price]],MATCH('Data set'!$C42315,pizzas_csv[pizza_id],0),MATCH('Data set'!I$1,pizzas_csv[[#Headers],[size]:[price]],0))</f>
        <v>12.5</v>
      </c>
      <c r="J42315" s="12">
        <f t="shared" si="1983"/>
        <v>12.5</v>
      </c>
      <c r="K42315" s="12" t="str">
        <f t="shared" si="1984"/>
        <v>November</v>
      </c>
      <c r="L42315" s="12" t="str">
        <f t="shared" si="1985"/>
        <v>Friday</v>
      </c>
      <c r="M42315" t="str">
        <f>VLOOKUP(G42315,pizza_types[],2,)</f>
        <v>The Spinach Supreme Pizza</v>
      </c>
      <c r="N42315" t="str">
        <f>VLOOKUP(G42315,pizza_types[],3,0)</f>
        <v>Supreme</v>
      </c>
      <c r="O42315" t="str">
        <f>VLOOKUP(G42315,pizza_types[],4,0)</f>
        <v>Spinach, Red Onions, Pepperoni, Tomatoes, Artichokes, Kalamata Olives, Garlic, Asiago Cheese</v>
      </c>
    </row>
    <row r="42316" spans="1:15">
      <c r="A42316">
        <v>42315</v>
      </c>
      <c r="B42316">
        <v>18616</v>
      </c>
      <c r="C42316" t="s">
        <v>76</v>
      </c>
      <c r="D42316">
        <v>1</v>
      </c>
      <c r="E42316" s="8">
        <f>_xlfn.XLOOKUP(B42316,orders[order_id],orders[date],,0)</f>
        <v>42321</v>
      </c>
      <c r="F42316" s="4">
        <f>_xlfn.XLOOKUP(B42316,orders[order_id],orders[time],,0)</f>
        <v>0.88898148148148148</v>
      </c>
      <c r="G42316" t="str">
        <f>_xlfn.XLOOKUP(C42316,pizzas_csv[pizza_id],pizzas_csv[pizza_type_id],,0)</f>
        <v>ital_supr</v>
      </c>
      <c r="H42316" t="str">
        <f>INDEX(pizzas_csv[[size]:[price]],MATCH('Data set'!$C42316,pizzas_csv[pizza_id],0),MATCH('Data set'!H$1,pizzas_csv[[#Headers],[size]:[price]],0))</f>
        <v>L</v>
      </c>
      <c r="I42316">
        <f>INDEX(pizzas_csv[[size]:[price]],MATCH('Data set'!$C42316,pizzas_csv[pizza_id],0),MATCH('Data set'!I$1,pizzas_csv[[#Headers],[size]:[price]],0))</f>
        <v>20.75</v>
      </c>
      <c r="J42316" s="12">
        <f t="shared" si="1983"/>
        <v>20.75</v>
      </c>
      <c r="K42316" s="12" t="str">
        <f t="shared" si="1984"/>
        <v>November</v>
      </c>
      <c r="L42316" s="12" t="str">
        <f t="shared" si="1985"/>
        <v>Friday</v>
      </c>
      <c r="M42316" t="str">
        <f>VLOOKUP(G42316,pizza_types[],2,)</f>
        <v>The Italian Supreme Pizza</v>
      </c>
      <c r="N42316" t="str">
        <f>VLOOKUP(G42316,pizza_types[],3,0)</f>
        <v>Supreme</v>
      </c>
      <c r="O42316" t="str">
        <f>VLOOKUP(G42316,pizza_types[],4,0)</f>
        <v>Calabrese Salami, Capocollo, Tomatoes, Red Onions, Green Olives, Garlic</v>
      </c>
    </row>
    <row r="42317" spans="1:15">
      <c r="A42317">
        <v>42316</v>
      </c>
      <c r="B42317">
        <v>18617</v>
      </c>
      <c r="C42317" t="s">
        <v>51</v>
      </c>
      <c r="D42317">
        <v>1</v>
      </c>
      <c r="E42317" s="8">
        <f>_xlfn.XLOOKUP(B42317,orders[order_id],orders[date],,0)</f>
        <v>42321</v>
      </c>
      <c r="F42317" s="4">
        <f>_xlfn.XLOOKUP(B42317,orders[order_id],orders[time],,0)</f>
        <v>0.89187499999999997</v>
      </c>
      <c r="G42317" t="str">
        <f>_xlfn.XLOOKUP(C42317,pizzas_csv[pizza_id],pizzas_csv[pizza_type_id],,0)</f>
        <v>pep_msh_pep</v>
      </c>
      <c r="H42317" t="str">
        <f>INDEX(pizzas_csv[[size]:[price]],MATCH('Data set'!$C42317,pizzas_csv[pizza_id],0),MATCH('Data set'!H$1,pizzas_csv[[#Headers],[size]:[price]],0))</f>
        <v>S</v>
      </c>
      <c r="I42317">
        <f>INDEX(pizzas_csv[[size]:[price]],MATCH('Data set'!$C42317,pizzas_csv[pizza_id],0),MATCH('Data set'!I$1,pizzas_csv[[#Headers],[size]:[price]],0))</f>
        <v>11</v>
      </c>
      <c r="J42317" s="12">
        <f t="shared" si="1983"/>
        <v>11</v>
      </c>
      <c r="K42317" s="12" t="str">
        <f t="shared" si="1984"/>
        <v>November</v>
      </c>
      <c r="L42317" s="12" t="str">
        <f t="shared" si="1985"/>
        <v>Friday</v>
      </c>
      <c r="M42317" t="str">
        <f>VLOOKUP(G42317,pizza_types[],2,)</f>
        <v>The Pepperoni, Mushroom, and Peppers Pizza</v>
      </c>
      <c r="N42317" t="str">
        <f>VLOOKUP(G42317,pizza_types[],3,0)</f>
        <v>Classic</v>
      </c>
      <c r="O42317" t="str">
        <f>VLOOKUP(G42317,pizza_types[],4,0)</f>
        <v>Pepperoni, Mushrooms, Green Peppers</v>
      </c>
    </row>
    <row r="42318" spans="1:15">
      <c r="A42318">
        <v>42317</v>
      </c>
      <c r="B42318">
        <v>18618</v>
      </c>
      <c r="C42318" t="s">
        <v>42</v>
      </c>
      <c r="D42318">
        <v>1</v>
      </c>
      <c r="E42318" s="8">
        <f>_xlfn.XLOOKUP(B42318,orders[order_id],orders[date],,0)</f>
        <v>42321</v>
      </c>
      <c r="F42318" s="4">
        <f>_xlfn.XLOOKUP(B42318,orders[order_id],orders[time],,0)</f>
        <v>0.90835648148148151</v>
      </c>
      <c r="G42318" t="str">
        <f>_xlfn.XLOOKUP(C42318,pizzas_csv[pizza_id],pizzas_csv[pizza_type_id],,0)</f>
        <v>hawaiian</v>
      </c>
      <c r="H42318" t="str">
        <f>INDEX(pizzas_csv[[size]:[price]],MATCH('Data set'!$C42318,pizzas_csv[pizza_id],0),MATCH('Data set'!H$1,pizzas_csv[[#Headers],[size]:[price]],0))</f>
        <v>L</v>
      </c>
      <c r="I42318">
        <f>INDEX(pizzas_csv[[size]:[price]],MATCH('Data set'!$C42318,pizzas_csv[pizza_id],0),MATCH('Data set'!I$1,pizzas_csv[[#Headers],[size]:[price]],0))</f>
        <v>16.5</v>
      </c>
      <c r="J42318" s="12">
        <f t="shared" si="1983"/>
        <v>16.5</v>
      </c>
      <c r="K42318" s="12" t="str">
        <f t="shared" si="1984"/>
        <v>November</v>
      </c>
      <c r="L42318" s="12" t="str">
        <f t="shared" si="1985"/>
        <v>Friday</v>
      </c>
      <c r="M42318" t="str">
        <f>VLOOKUP(G42318,pizza_types[],2,)</f>
        <v>The Hawaiian Pizza</v>
      </c>
      <c r="N42318" t="str">
        <f>VLOOKUP(G42318,pizza_types[],3,0)</f>
        <v>Classic</v>
      </c>
      <c r="O42318" t="str">
        <f>VLOOKUP(G42318,pizza_types[],4,0)</f>
        <v>Sliced Ham, Pineapple, Mozzarella Cheese</v>
      </c>
    </row>
    <row r="42319" spans="1:15">
      <c r="A42319">
        <v>42318</v>
      </c>
      <c r="B42319">
        <v>18618</v>
      </c>
      <c r="C42319" t="s">
        <v>39</v>
      </c>
      <c r="D42319">
        <v>1</v>
      </c>
      <c r="E42319" s="8">
        <f>_xlfn.XLOOKUP(B42319,orders[order_id],orders[date],,0)</f>
        <v>42321</v>
      </c>
      <c r="F42319" s="4">
        <f>_xlfn.XLOOKUP(B42319,orders[order_id],orders[time],,0)</f>
        <v>0.90835648148148151</v>
      </c>
      <c r="G42319" t="str">
        <f>_xlfn.XLOOKUP(C42319,pizzas_csv[pizza_id],pizzas_csv[pizza_type_id],,0)</f>
        <v>hawaiian</v>
      </c>
      <c r="H42319" t="str">
        <f>INDEX(pizzas_csv[[size]:[price]],MATCH('Data set'!$C42319,pizzas_csv[pizza_id],0),MATCH('Data set'!H$1,pizzas_csv[[#Headers],[size]:[price]],0))</f>
        <v>S</v>
      </c>
      <c r="I42319">
        <f>INDEX(pizzas_csv[[size]:[price]],MATCH('Data set'!$C42319,pizzas_csv[pizza_id],0),MATCH('Data set'!I$1,pizzas_csv[[#Headers],[size]:[price]],0))</f>
        <v>10.5</v>
      </c>
      <c r="J42319" s="12">
        <f t="shared" si="1983"/>
        <v>10.5</v>
      </c>
      <c r="K42319" s="12" t="str">
        <f t="shared" si="1984"/>
        <v>November</v>
      </c>
      <c r="L42319" s="12" t="str">
        <f t="shared" si="1985"/>
        <v>Friday</v>
      </c>
      <c r="M42319" t="str">
        <f>VLOOKUP(G42319,pizza_types[],2,)</f>
        <v>The Hawaiian Pizza</v>
      </c>
      <c r="N42319" t="str">
        <f>VLOOKUP(G42319,pizza_types[],3,0)</f>
        <v>Classic</v>
      </c>
      <c r="O42319" t="str">
        <f>VLOOKUP(G42319,pizza_types[],4,0)</f>
        <v>Sliced Ham, Pineapple, Mozzarella Cheese</v>
      </c>
    </row>
    <row r="42320" spans="1:15">
      <c r="A42320">
        <v>42319</v>
      </c>
      <c r="B42320">
        <v>18618</v>
      </c>
      <c r="C42320" t="s">
        <v>46</v>
      </c>
      <c r="D42320">
        <v>1</v>
      </c>
      <c r="E42320" s="8">
        <f>_xlfn.XLOOKUP(B42320,orders[order_id],orders[date],,0)</f>
        <v>42321</v>
      </c>
      <c r="F42320" s="4">
        <f>_xlfn.XLOOKUP(B42320,orders[order_id],orders[time],,0)</f>
        <v>0.90835648148148151</v>
      </c>
      <c r="G42320" t="str">
        <f>_xlfn.XLOOKUP(C42320,pizzas_csv[pizza_id],pizzas_csv[pizza_type_id],,0)</f>
        <v>ital_cpcllo</v>
      </c>
      <c r="H42320" t="str">
        <f>INDEX(pizzas_csv[[size]:[price]],MATCH('Data set'!$C42320,pizzas_csv[pizza_id],0),MATCH('Data set'!H$1,pizzas_csv[[#Headers],[size]:[price]],0))</f>
        <v>L</v>
      </c>
      <c r="I42320">
        <f>INDEX(pizzas_csv[[size]:[price]],MATCH('Data set'!$C42320,pizzas_csv[pizza_id],0),MATCH('Data set'!I$1,pizzas_csv[[#Headers],[size]:[price]],0))</f>
        <v>20.5</v>
      </c>
      <c r="J42320" s="12">
        <f t="shared" si="1983"/>
        <v>20.5</v>
      </c>
      <c r="K42320" s="12" t="str">
        <f t="shared" si="1984"/>
        <v>November</v>
      </c>
      <c r="L42320" s="12" t="str">
        <f t="shared" si="1985"/>
        <v>Friday</v>
      </c>
      <c r="M42320" t="str">
        <f>VLOOKUP(G42320,pizza_types[],2,)</f>
        <v>The Italian Capocollo Pizza</v>
      </c>
      <c r="N42320" t="str">
        <f>VLOOKUP(G42320,pizza_types[],3,0)</f>
        <v>Classic</v>
      </c>
      <c r="O42320" t="str">
        <f>VLOOKUP(G42320,pizza_types[],4,0)</f>
        <v>Capocollo, Red Peppers, Tomatoes, Goat Cheese, Garlic, Oregano</v>
      </c>
    </row>
    <row r="42321" spans="1:15">
      <c r="A42321">
        <v>42320</v>
      </c>
      <c r="B42321">
        <v>18619</v>
      </c>
      <c r="C42321" t="s">
        <v>104</v>
      </c>
      <c r="D42321">
        <v>1</v>
      </c>
      <c r="E42321" s="8">
        <f>_xlfn.XLOOKUP(B42321,orders[order_id],orders[date],,0)</f>
        <v>42321</v>
      </c>
      <c r="F42321" s="4">
        <f>_xlfn.XLOOKUP(B42321,orders[order_id],orders[time],,0)</f>
        <v>0.91181712962962957</v>
      </c>
      <c r="G42321" t="str">
        <f>_xlfn.XLOOKUP(C42321,pizzas_csv[pizza_id],pizzas_csv[pizza_type_id],,0)</f>
        <v>five_cheese</v>
      </c>
      <c r="H42321" t="str">
        <f>INDEX(pizzas_csv[[size]:[price]],MATCH('Data set'!$C42321,pizzas_csv[pizza_id],0),MATCH('Data set'!H$1,pizzas_csv[[#Headers],[size]:[price]],0))</f>
        <v>L</v>
      </c>
      <c r="I42321">
        <f>INDEX(pizzas_csv[[size]:[price]],MATCH('Data set'!$C42321,pizzas_csv[pizza_id],0),MATCH('Data set'!I$1,pizzas_csv[[#Headers],[size]:[price]],0))</f>
        <v>18.5</v>
      </c>
      <c r="J42321" s="12">
        <f t="shared" si="1983"/>
        <v>18.5</v>
      </c>
      <c r="K42321" s="12" t="str">
        <f t="shared" si="1984"/>
        <v>November</v>
      </c>
      <c r="L42321" s="12" t="str">
        <f t="shared" si="1985"/>
        <v>Friday</v>
      </c>
      <c r="M42321" t="str">
        <f>VLOOKUP(G42321,pizza_types[],2,)</f>
        <v>The Five Cheese Pizza</v>
      </c>
      <c r="N42321" t="str">
        <f>VLOOKUP(G42321,pizza_types[],3,0)</f>
        <v>Veggie</v>
      </c>
      <c r="O42321" t="str">
        <f>VLOOKUP(G42321,pizza_types[],4,0)</f>
        <v>Mozzarella Cheese, Provolone Cheese, Smoked Gouda Cheese, Romano Cheese, Blue Cheese, Garlic</v>
      </c>
    </row>
    <row r="42322" spans="1:15">
      <c r="A42322">
        <v>42321</v>
      </c>
      <c r="B42322">
        <v>18619</v>
      </c>
      <c r="C42322" t="s">
        <v>39</v>
      </c>
      <c r="D42322">
        <v>1</v>
      </c>
      <c r="E42322" s="8">
        <f>_xlfn.XLOOKUP(B42322,orders[order_id],orders[date],,0)</f>
        <v>42321</v>
      </c>
      <c r="F42322" s="4">
        <f>_xlfn.XLOOKUP(B42322,orders[order_id],orders[time],,0)</f>
        <v>0.91181712962962957</v>
      </c>
      <c r="G42322" t="str">
        <f>_xlfn.XLOOKUP(C42322,pizzas_csv[pizza_id],pizzas_csv[pizza_type_id],,0)</f>
        <v>hawaiian</v>
      </c>
      <c r="H42322" t="str">
        <f>INDEX(pizzas_csv[[size]:[price]],MATCH('Data set'!$C42322,pizzas_csv[pizza_id],0),MATCH('Data set'!H$1,pizzas_csv[[#Headers],[size]:[price]],0))</f>
        <v>S</v>
      </c>
      <c r="I42322">
        <f>INDEX(pizzas_csv[[size]:[price]],MATCH('Data set'!$C42322,pizzas_csv[pizza_id],0),MATCH('Data set'!I$1,pizzas_csv[[#Headers],[size]:[price]],0))</f>
        <v>10.5</v>
      </c>
      <c r="J42322" s="12">
        <f t="shared" si="1983"/>
        <v>10.5</v>
      </c>
      <c r="K42322" s="12" t="str">
        <f t="shared" si="1984"/>
        <v>November</v>
      </c>
      <c r="L42322" s="12" t="str">
        <f t="shared" si="1985"/>
        <v>Friday</v>
      </c>
      <c r="M42322" t="str">
        <f>VLOOKUP(G42322,pizza_types[],2,)</f>
        <v>The Hawaiian Pizza</v>
      </c>
      <c r="N42322" t="str">
        <f>VLOOKUP(G42322,pizza_types[],3,0)</f>
        <v>Classic</v>
      </c>
      <c r="O42322" t="str">
        <f>VLOOKUP(G42322,pizza_types[],4,0)</f>
        <v>Sliced Ham, Pineapple, Mozzarella Cheese</v>
      </c>
    </row>
    <row r="42323" spans="1:15">
      <c r="A42323">
        <v>42322</v>
      </c>
      <c r="B42323">
        <v>18619</v>
      </c>
      <c r="C42323" t="s">
        <v>97</v>
      </c>
      <c r="D42323">
        <v>1</v>
      </c>
      <c r="E42323" s="8">
        <f>_xlfn.XLOOKUP(B42323,orders[order_id],orders[date],,0)</f>
        <v>42321</v>
      </c>
      <c r="F42323" s="4">
        <f>_xlfn.XLOOKUP(B42323,orders[order_id],orders[time],,0)</f>
        <v>0.91181712962962957</v>
      </c>
      <c r="G42323" t="str">
        <f>_xlfn.XLOOKUP(C42323,pizzas_csv[pizza_id],pizzas_csv[pizza_type_id],,0)</f>
        <v>spinach_supr</v>
      </c>
      <c r="H42323" t="str">
        <f>INDEX(pizzas_csv[[size]:[price]],MATCH('Data set'!$C42323,pizzas_csv[pizza_id],0),MATCH('Data set'!H$1,pizzas_csv[[#Headers],[size]:[price]],0))</f>
        <v>S</v>
      </c>
      <c r="I42323">
        <f>INDEX(pizzas_csv[[size]:[price]],MATCH('Data set'!$C42323,pizzas_csv[pizza_id],0),MATCH('Data set'!I$1,pizzas_csv[[#Headers],[size]:[price]],0))</f>
        <v>12.5</v>
      </c>
      <c r="J42323" s="12">
        <f t="shared" si="1983"/>
        <v>12.5</v>
      </c>
      <c r="K42323" s="12" t="str">
        <f t="shared" si="1984"/>
        <v>November</v>
      </c>
      <c r="L42323" s="12" t="str">
        <f t="shared" si="1985"/>
        <v>Friday</v>
      </c>
      <c r="M42323" t="str">
        <f>VLOOKUP(G42323,pizza_types[],2,)</f>
        <v>The Spinach Supreme Pizza</v>
      </c>
      <c r="N42323" t="str">
        <f>VLOOKUP(G42323,pizza_types[],3,0)</f>
        <v>Supreme</v>
      </c>
      <c r="O42323" t="str">
        <f>VLOOKUP(G42323,pizza_types[],4,0)</f>
        <v>Spinach, Red Onions, Pepperoni, Tomatoes, Artichokes, Kalamata Olives, Garlic, Asiago Cheese</v>
      </c>
    </row>
    <row r="42324" spans="1:15">
      <c r="A42324">
        <v>42323</v>
      </c>
      <c r="B42324">
        <v>18620</v>
      </c>
      <c r="C42324" t="s">
        <v>87</v>
      </c>
      <c r="D42324">
        <v>1</v>
      </c>
      <c r="E42324" s="8">
        <f>_xlfn.XLOOKUP(B42324,orders[order_id],orders[date],,0)</f>
        <v>42321</v>
      </c>
      <c r="F42324" s="4">
        <f>_xlfn.XLOOKUP(B42324,orders[order_id],orders[time],,0)</f>
        <v>0.91915509259259254</v>
      </c>
      <c r="G42324" t="str">
        <f>_xlfn.XLOOKUP(C42324,pizzas_csv[pizza_id],pizzas_csv[pizza_type_id],,0)</f>
        <v>sicilian</v>
      </c>
      <c r="H42324" t="str">
        <f>INDEX(pizzas_csv[[size]:[price]],MATCH('Data set'!$C42324,pizzas_csv[pizza_id],0),MATCH('Data set'!H$1,pizzas_csv[[#Headers],[size]:[price]],0))</f>
        <v>M</v>
      </c>
      <c r="I42324">
        <f>INDEX(pizzas_csv[[size]:[price]],MATCH('Data set'!$C42324,pizzas_csv[pizza_id],0),MATCH('Data set'!I$1,pizzas_csv[[#Headers],[size]:[price]],0))</f>
        <v>16.25</v>
      </c>
      <c r="J42324" s="12">
        <f t="shared" si="1983"/>
        <v>16.25</v>
      </c>
      <c r="K42324" s="12" t="str">
        <f t="shared" si="1984"/>
        <v>November</v>
      </c>
      <c r="L42324" s="12" t="str">
        <f t="shared" si="1985"/>
        <v>Friday</v>
      </c>
      <c r="M42324" t="str">
        <f>VLOOKUP(G42324,pizza_types[],2,)</f>
        <v>The Sicilian Pizza</v>
      </c>
      <c r="N42324" t="str">
        <f>VLOOKUP(G42324,pizza_types[],3,0)</f>
        <v>Supreme</v>
      </c>
      <c r="O42324" t="str">
        <f>VLOOKUP(G42324,pizza_types[],4,0)</f>
        <v>Coarse Sicilian Salami, Tomatoes, Green Olives, Luganega Sausage, Onions, Garlic</v>
      </c>
    </row>
    <row r="42325" spans="1:15">
      <c r="A42325">
        <v>42324</v>
      </c>
      <c r="B42325">
        <v>18621</v>
      </c>
      <c r="C42325" t="s">
        <v>58</v>
      </c>
      <c r="D42325">
        <v>1</v>
      </c>
      <c r="E42325" s="8">
        <f>_xlfn.XLOOKUP(B42325,orders[order_id],orders[date],,0)</f>
        <v>42321</v>
      </c>
      <c r="F42325" s="4">
        <f>_xlfn.XLOOKUP(B42325,orders[order_id],orders[time],,0)</f>
        <v>0.92090277777777774</v>
      </c>
      <c r="G42325" t="str">
        <f>_xlfn.XLOOKUP(C42325,pizzas_csv[pizza_id],pizzas_csv[pizza_type_id],,0)</f>
        <v>pepperoni</v>
      </c>
      <c r="H42325" t="str">
        <f>INDEX(pizzas_csv[[size]:[price]],MATCH('Data set'!$C42325,pizzas_csv[pizza_id],0),MATCH('Data set'!H$1,pizzas_csv[[#Headers],[size]:[price]],0))</f>
        <v>L</v>
      </c>
      <c r="I42325">
        <f>INDEX(pizzas_csv[[size]:[price]],MATCH('Data set'!$C42325,pizzas_csv[pizza_id],0),MATCH('Data set'!I$1,pizzas_csv[[#Headers],[size]:[price]],0))</f>
        <v>15.25</v>
      </c>
      <c r="J42325" s="12">
        <f t="shared" si="1983"/>
        <v>15.25</v>
      </c>
      <c r="K42325" s="12" t="str">
        <f t="shared" si="1984"/>
        <v>November</v>
      </c>
      <c r="L42325" s="12" t="str">
        <f t="shared" si="1985"/>
        <v>Friday</v>
      </c>
      <c r="M42325" t="str">
        <f>VLOOKUP(G42325,pizza_types[],2,)</f>
        <v>The Pepperoni Pizza</v>
      </c>
      <c r="N42325" t="str">
        <f>VLOOKUP(G42325,pizza_types[],3,0)</f>
        <v>Classic</v>
      </c>
      <c r="O42325" t="str">
        <f>VLOOKUP(G42325,pizza_types[],4,0)</f>
        <v>Mozzarella Cheese, Pepperoni</v>
      </c>
    </row>
    <row r="42326" spans="1:15">
      <c r="A42326">
        <v>42325</v>
      </c>
      <c r="B42326">
        <v>18621</v>
      </c>
      <c r="C42326" t="s">
        <v>80</v>
      </c>
      <c r="D42326">
        <v>1</v>
      </c>
      <c r="E42326" s="8">
        <f>_xlfn.XLOOKUP(B42326,orders[order_id],orders[date],,0)</f>
        <v>42321</v>
      </c>
      <c r="F42326" s="4">
        <f>_xlfn.XLOOKUP(B42326,orders[order_id],orders[time],,0)</f>
        <v>0.92090277777777774</v>
      </c>
      <c r="G42326" t="str">
        <f>_xlfn.XLOOKUP(C42326,pizzas_csv[pizza_id],pizzas_csv[pizza_type_id],,0)</f>
        <v>peppr_salami</v>
      </c>
      <c r="H42326" t="str">
        <f>INDEX(pizzas_csv[[size]:[price]],MATCH('Data set'!$C42326,pizzas_csv[pizza_id],0),MATCH('Data set'!H$1,pizzas_csv[[#Headers],[size]:[price]],0))</f>
        <v>L</v>
      </c>
      <c r="I42326">
        <f>INDEX(pizzas_csv[[size]:[price]],MATCH('Data set'!$C42326,pizzas_csv[pizza_id],0),MATCH('Data set'!I$1,pizzas_csv[[#Headers],[size]:[price]],0))</f>
        <v>20.75</v>
      </c>
      <c r="J42326" s="12">
        <f t="shared" si="1983"/>
        <v>20.75</v>
      </c>
      <c r="K42326" s="12" t="str">
        <f t="shared" si="1984"/>
        <v>November</v>
      </c>
      <c r="L42326" s="12" t="str">
        <f t="shared" si="1985"/>
        <v>Friday</v>
      </c>
      <c r="M42326" t="str">
        <f>VLOOKUP(G42326,pizza_types[],2,)</f>
        <v>The Pepper Salami Pizza</v>
      </c>
      <c r="N42326" t="str">
        <f>VLOOKUP(G42326,pizza_types[],3,0)</f>
        <v>Supreme</v>
      </c>
      <c r="O42326" t="str">
        <f>VLOOKUP(G42326,pizza_types[],4,0)</f>
        <v>Genoa Salami, Capocollo, Pepperoni, Tomatoes, Asiago Cheese, Garlic</v>
      </c>
    </row>
    <row r="42327" spans="1:15">
      <c r="A42327">
        <v>42326</v>
      </c>
      <c r="B42327">
        <v>18622</v>
      </c>
      <c r="C42327" t="s">
        <v>84</v>
      </c>
      <c r="D42327">
        <v>1</v>
      </c>
      <c r="E42327" s="8">
        <f>_xlfn.XLOOKUP(B42327,orders[order_id],orders[date],,0)</f>
        <v>42321</v>
      </c>
      <c r="F42327" s="4">
        <f>_xlfn.XLOOKUP(B42327,orders[order_id],orders[time],,0)</f>
        <v>0.92399305555555555</v>
      </c>
      <c r="G42327" t="str">
        <f>_xlfn.XLOOKUP(C42327,pizzas_csv[pizza_id],pizzas_csv[pizza_type_id],,0)</f>
        <v>prsc_argla</v>
      </c>
      <c r="H42327" t="str">
        <f>INDEX(pizzas_csv[[size]:[price]],MATCH('Data set'!$C42327,pizzas_csv[pizza_id],0),MATCH('Data set'!H$1,pizzas_csv[[#Headers],[size]:[price]],0))</f>
        <v>L</v>
      </c>
      <c r="I42327">
        <f>INDEX(pizzas_csv[[size]:[price]],MATCH('Data set'!$C42327,pizzas_csv[pizza_id],0),MATCH('Data set'!I$1,pizzas_csv[[#Headers],[size]:[price]],0))</f>
        <v>20.75</v>
      </c>
      <c r="J42327" s="12">
        <f t="shared" si="1983"/>
        <v>20.75</v>
      </c>
      <c r="K42327" s="12" t="str">
        <f t="shared" si="1984"/>
        <v>November</v>
      </c>
      <c r="L42327" s="12" t="str">
        <f t="shared" si="1985"/>
        <v>Friday</v>
      </c>
      <c r="M42327" t="str">
        <f>VLOOKUP(G42327,pizza_types[],2,)</f>
        <v>The Prosciutto and Arugula Pizza</v>
      </c>
      <c r="N42327" t="str">
        <f>VLOOKUP(G42327,pizza_types[],3,0)</f>
        <v>Supreme</v>
      </c>
      <c r="O42327" t="str">
        <f>VLOOKUP(G42327,pizza_types[],4,0)</f>
        <v>Prosciutto di San Daniele, Arugula, Mozzarella Cheese</v>
      </c>
    </row>
    <row r="42328" spans="1:15">
      <c r="A42328">
        <v>42327</v>
      </c>
      <c r="B42328">
        <v>18623</v>
      </c>
      <c r="C42328" t="s">
        <v>71</v>
      </c>
      <c r="D42328">
        <v>1</v>
      </c>
      <c r="E42328" s="8">
        <f>_xlfn.XLOOKUP(B42328,orders[order_id],orders[date],,0)</f>
        <v>42321</v>
      </c>
      <c r="F42328" s="4">
        <f>_xlfn.XLOOKUP(B42328,orders[order_id],orders[time],,0)</f>
        <v>0.937037037037037</v>
      </c>
      <c r="G42328" t="str">
        <f>_xlfn.XLOOKUP(C42328,pizzas_csv[pizza_id],pizzas_csv[pizza_type_id],,0)</f>
        <v>calabrese</v>
      </c>
      <c r="H42328" t="str">
        <f>INDEX(pizzas_csv[[size]:[price]],MATCH('Data set'!$C42328,pizzas_csv[pizza_id],0),MATCH('Data set'!H$1,pizzas_csv[[#Headers],[size]:[price]],0))</f>
        <v>M</v>
      </c>
      <c r="I42328">
        <f>INDEX(pizzas_csv[[size]:[price]],MATCH('Data set'!$C42328,pizzas_csv[pizza_id],0),MATCH('Data set'!I$1,pizzas_csv[[#Headers],[size]:[price]],0))</f>
        <v>16.25</v>
      </c>
      <c r="J42328" s="12">
        <f t="shared" si="1983"/>
        <v>16.25</v>
      </c>
      <c r="K42328" s="12" t="str">
        <f t="shared" si="1984"/>
        <v>November</v>
      </c>
      <c r="L42328" s="12" t="str">
        <f t="shared" si="1985"/>
        <v>Friday</v>
      </c>
      <c r="M42328" t="str">
        <f>VLOOKUP(G42328,pizza_types[],2,)</f>
        <v>The Calabrese Pizza</v>
      </c>
      <c r="N42328" t="str">
        <f>VLOOKUP(G42328,pizza_types[],3,0)</f>
        <v>Supreme</v>
      </c>
      <c r="O42328" t="str">
        <f>VLOOKUP(G42328,pizza_types[],4,0)</f>
        <v>‘Nduja Salami, Pancetta, Tomatoes, Red Onions, Friggitello Peppers, Garlic</v>
      </c>
    </row>
    <row r="42329" spans="1:15">
      <c r="A42329">
        <v>42328</v>
      </c>
      <c r="B42329">
        <v>18623</v>
      </c>
      <c r="C42329" t="s">
        <v>51</v>
      </c>
      <c r="D42329">
        <v>1</v>
      </c>
      <c r="E42329" s="8">
        <f>_xlfn.XLOOKUP(B42329,orders[order_id],orders[date],,0)</f>
        <v>42321</v>
      </c>
      <c r="F42329" s="4">
        <f>_xlfn.XLOOKUP(B42329,orders[order_id],orders[time],,0)</f>
        <v>0.937037037037037</v>
      </c>
      <c r="G42329" t="str">
        <f>_xlfn.XLOOKUP(C42329,pizzas_csv[pizza_id],pizzas_csv[pizza_type_id],,0)</f>
        <v>pep_msh_pep</v>
      </c>
      <c r="H42329" t="str">
        <f>INDEX(pizzas_csv[[size]:[price]],MATCH('Data set'!$C42329,pizzas_csv[pizza_id],0),MATCH('Data set'!H$1,pizzas_csv[[#Headers],[size]:[price]],0))</f>
        <v>S</v>
      </c>
      <c r="I42329">
        <f>INDEX(pizzas_csv[[size]:[price]],MATCH('Data set'!$C42329,pizzas_csv[pizza_id],0),MATCH('Data set'!I$1,pizzas_csv[[#Headers],[size]:[price]],0))</f>
        <v>11</v>
      </c>
      <c r="J42329" s="12">
        <f t="shared" si="1983"/>
        <v>11</v>
      </c>
      <c r="K42329" s="12" t="str">
        <f t="shared" si="1984"/>
        <v>November</v>
      </c>
      <c r="L42329" s="12" t="str">
        <f t="shared" si="1985"/>
        <v>Friday</v>
      </c>
      <c r="M42329" t="str">
        <f>VLOOKUP(G42329,pizza_types[],2,)</f>
        <v>The Pepperoni, Mushroom, and Peppers Pizza</v>
      </c>
      <c r="N42329" t="str">
        <f>VLOOKUP(G42329,pizza_types[],3,0)</f>
        <v>Classic</v>
      </c>
      <c r="O42329" t="str">
        <f>VLOOKUP(G42329,pizza_types[],4,0)</f>
        <v>Pepperoni, Mushrooms, Green Peppers</v>
      </c>
    </row>
    <row r="42330" spans="1:15">
      <c r="A42330">
        <v>42329</v>
      </c>
      <c r="B42330">
        <v>18624</v>
      </c>
      <c r="C42330" t="s">
        <v>35</v>
      </c>
      <c r="D42330">
        <v>1</v>
      </c>
      <c r="E42330" s="8">
        <f>_xlfn.XLOOKUP(B42330,orders[order_id],orders[date],,0)</f>
        <v>42321</v>
      </c>
      <c r="F42330" s="4">
        <f>_xlfn.XLOOKUP(B42330,orders[order_id],orders[time],,0)</f>
        <v>0.94263888888888892</v>
      </c>
      <c r="G42330" t="str">
        <f>_xlfn.XLOOKUP(C42330,pizzas_csv[pizza_id],pizzas_csv[pizza_type_id],,0)</f>
        <v>classic_dlx</v>
      </c>
      <c r="H42330" t="str">
        <f>INDEX(pizzas_csv[[size]:[price]],MATCH('Data set'!$C42330,pizzas_csv[pizza_id],0),MATCH('Data set'!H$1,pizzas_csv[[#Headers],[size]:[price]],0))</f>
        <v>S</v>
      </c>
      <c r="I42330">
        <f>INDEX(pizzas_csv[[size]:[price]],MATCH('Data set'!$C42330,pizzas_csv[pizza_id],0),MATCH('Data set'!I$1,pizzas_csv[[#Headers],[size]:[price]],0))</f>
        <v>12</v>
      </c>
      <c r="J42330" s="12">
        <f t="shared" si="1983"/>
        <v>12</v>
      </c>
      <c r="K42330" s="12" t="str">
        <f t="shared" si="1984"/>
        <v>November</v>
      </c>
      <c r="L42330" s="12" t="str">
        <f t="shared" si="1985"/>
        <v>Friday</v>
      </c>
      <c r="M42330" t="str">
        <f>VLOOKUP(G42330,pizza_types[],2,)</f>
        <v>The Classic Deluxe Pizza</v>
      </c>
      <c r="N42330" t="str">
        <f>VLOOKUP(G42330,pizza_types[],3,0)</f>
        <v>Classic</v>
      </c>
      <c r="O42330" t="str">
        <f>VLOOKUP(G42330,pizza_types[],4,0)</f>
        <v>Pepperoni, Mushrooms, Red Onions, Red Peppers, Bacon</v>
      </c>
    </row>
    <row r="42331" spans="1:15">
      <c r="A42331">
        <v>42330</v>
      </c>
      <c r="B42331">
        <v>18625</v>
      </c>
      <c r="C42331" t="s">
        <v>107</v>
      </c>
      <c r="D42331">
        <v>1</v>
      </c>
      <c r="E42331" s="8">
        <f>_xlfn.XLOOKUP(B42331,orders[order_id],orders[date],,0)</f>
        <v>42322</v>
      </c>
      <c r="F42331" s="4">
        <f>_xlfn.XLOOKUP(B42331,orders[order_id],orders[time],,0)</f>
        <v>0.48319444444444443</v>
      </c>
      <c r="G42331" t="str">
        <f>_xlfn.XLOOKUP(C42331,pizzas_csv[pizza_id],pizzas_csv[pizza_type_id],,0)</f>
        <v>four_cheese</v>
      </c>
      <c r="H42331" t="str">
        <f>INDEX(pizzas_csv[[size]:[price]],MATCH('Data set'!$C42331,pizzas_csv[pizza_id],0),MATCH('Data set'!H$1,pizzas_csv[[#Headers],[size]:[price]],0))</f>
        <v>M</v>
      </c>
      <c r="I42331">
        <f>INDEX(pizzas_csv[[size]:[price]],MATCH('Data set'!$C42331,pizzas_csv[pizza_id],0),MATCH('Data set'!I$1,pizzas_csv[[#Headers],[size]:[price]],0))</f>
        <v>14.75</v>
      </c>
      <c r="J42331" s="12">
        <f t="shared" si="1983"/>
        <v>14.75</v>
      </c>
      <c r="K42331" s="12" t="str">
        <f t="shared" si="1984"/>
        <v>November</v>
      </c>
      <c r="L42331" s="12" t="str">
        <f t="shared" si="1985"/>
        <v>Saturday</v>
      </c>
      <c r="M42331" t="str">
        <f>VLOOKUP(G42331,pizza_types[],2,)</f>
        <v>The Four Cheese Pizza</v>
      </c>
      <c r="N42331" t="str">
        <f>VLOOKUP(G42331,pizza_types[],3,0)</f>
        <v>Veggie</v>
      </c>
      <c r="O42331" t="str">
        <f>VLOOKUP(G42331,pizza_types[],4,0)</f>
        <v>Ricotta Cheese, Gorgonzola Piccante Cheese, Mozzarella Cheese, Parmigiano Reggiano Cheese, Garlic</v>
      </c>
    </row>
    <row r="42332" spans="1:15">
      <c r="A42332">
        <v>42331</v>
      </c>
      <c r="B42332">
        <v>18626</v>
      </c>
      <c r="C42332" t="s">
        <v>57</v>
      </c>
      <c r="D42332">
        <v>1</v>
      </c>
      <c r="E42332" s="8">
        <f>_xlfn.XLOOKUP(B42332,orders[order_id],orders[date],,0)</f>
        <v>42322</v>
      </c>
      <c r="F42332" s="4">
        <f>_xlfn.XLOOKUP(B42332,orders[order_id],orders[time],,0)</f>
        <v>0.48643518518518519</v>
      </c>
      <c r="G42332" t="str">
        <f>_xlfn.XLOOKUP(C42332,pizzas_csv[pizza_id],pizzas_csv[pizza_type_id],,0)</f>
        <v>pepperoni</v>
      </c>
      <c r="H42332" t="str">
        <f>INDEX(pizzas_csv[[size]:[price]],MATCH('Data set'!$C42332,pizzas_csv[pizza_id],0),MATCH('Data set'!H$1,pizzas_csv[[#Headers],[size]:[price]],0))</f>
        <v>M</v>
      </c>
      <c r="I42332">
        <f>INDEX(pizzas_csv[[size]:[price]],MATCH('Data set'!$C42332,pizzas_csv[pizza_id],0),MATCH('Data set'!I$1,pizzas_csv[[#Headers],[size]:[price]],0))</f>
        <v>12.5</v>
      </c>
      <c r="J42332" s="12">
        <f t="shared" si="1983"/>
        <v>12.5</v>
      </c>
      <c r="K42332" s="12" t="str">
        <f t="shared" si="1984"/>
        <v>November</v>
      </c>
      <c r="L42332" s="12" t="str">
        <f t="shared" si="1985"/>
        <v>Saturday</v>
      </c>
      <c r="M42332" t="str">
        <f>VLOOKUP(G42332,pizza_types[],2,)</f>
        <v>The Pepperoni Pizza</v>
      </c>
      <c r="N42332" t="str">
        <f>VLOOKUP(G42332,pizza_types[],3,0)</f>
        <v>Classic</v>
      </c>
      <c r="O42332" t="str">
        <f>VLOOKUP(G42332,pizza_types[],4,0)</f>
        <v>Mozzarella Cheese, Pepperoni</v>
      </c>
    </row>
    <row r="42333" spans="1:15">
      <c r="A42333">
        <v>42332</v>
      </c>
      <c r="B42333">
        <v>18627</v>
      </c>
      <c r="C42333" t="s">
        <v>7</v>
      </c>
      <c r="D42333">
        <v>1</v>
      </c>
      <c r="E42333" s="8">
        <f>_xlfn.XLOOKUP(B42333,orders[order_id],orders[date],,0)</f>
        <v>42322</v>
      </c>
      <c r="F42333" s="4">
        <f>_xlfn.XLOOKUP(B42333,orders[order_id],orders[time],,0)</f>
        <v>0.53152777777777782</v>
      </c>
      <c r="G42333" t="str">
        <f>_xlfn.XLOOKUP(C42333,pizzas_csv[pizza_id],pizzas_csv[pizza_type_id],,0)</f>
        <v>bbq_ckn</v>
      </c>
      <c r="H42333" t="str">
        <f>INDEX(pizzas_csv[[size]:[price]],MATCH('Data set'!$C42333,pizzas_csv[pizza_id],0),MATCH('Data set'!H$1,pizzas_csv[[#Headers],[size]:[price]],0))</f>
        <v>M</v>
      </c>
      <c r="I42333">
        <f>INDEX(pizzas_csv[[size]:[price]],MATCH('Data set'!$C42333,pizzas_csv[pizza_id],0),MATCH('Data set'!I$1,pizzas_csv[[#Headers],[size]:[price]],0))</f>
        <v>16.75</v>
      </c>
      <c r="J42333" s="12">
        <f t="shared" si="1983"/>
        <v>16.75</v>
      </c>
      <c r="K42333" s="12" t="str">
        <f t="shared" si="1984"/>
        <v>November</v>
      </c>
      <c r="L42333" s="12" t="str">
        <f t="shared" si="1985"/>
        <v>Saturday</v>
      </c>
      <c r="M42333" t="str">
        <f>VLOOKUP(G42333,pizza_types[],2,)</f>
        <v>The Barbecue Chicken Pizza</v>
      </c>
      <c r="N42333" t="str">
        <f>VLOOKUP(G42333,pizza_types[],3,0)</f>
        <v>Chicken</v>
      </c>
      <c r="O42333" t="str">
        <f>VLOOKUP(G42333,pizza_types[],4,0)</f>
        <v>Barbecued Chicken, Red Peppers, Green Peppers, Tomatoes, Red Onions, Barbecue Sauce</v>
      </c>
    </row>
    <row r="42334" spans="1:15">
      <c r="A42334">
        <v>42333</v>
      </c>
      <c r="B42334">
        <v>18627</v>
      </c>
      <c r="C42334" t="s">
        <v>35</v>
      </c>
      <c r="D42334">
        <v>1</v>
      </c>
      <c r="E42334" s="8">
        <f>_xlfn.XLOOKUP(B42334,orders[order_id],orders[date],,0)</f>
        <v>42322</v>
      </c>
      <c r="F42334" s="4">
        <f>_xlfn.XLOOKUP(B42334,orders[order_id],orders[time],,0)</f>
        <v>0.53152777777777782</v>
      </c>
      <c r="G42334" t="str">
        <f>_xlfn.XLOOKUP(C42334,pizzas_csv[pizza_id],pizzas_csv[pizza_type_id],,0)</f>
        <v>classic_dlx</v>
      </c>
      <c r="H42334" t="str">
        <f>INDEX(pizzas_csv[[size]:[price]],MATCH('Data set'!$C42334,pizzas_csv[pizza_id],0),MATCH('Data set'!H$1,pizzas_csv[[#Headers],[size]:[price]],0))</f>
        <v>S</v>
      </c>
      <c r="I42334">
        <f>INDEX(pizzas_csv[[size]:[price]],MATCH('Data set'!$C42334,pizzas_csv[pizza_id],0),MATCH('Data set'!I$1,pizzas_csv[[#Headers],[size]:[price]],0))</f>
        <v>12</v>
      </c>
      <c r="J42334" s="12">
        <f t="shared" si="1983"/>
        <v>12</v>
      </c>
      <c r="K42334" s="12" t="str">
        <f t="shared" si="1984"/>
        <v>November</v>
      </c>
      <c r="L42334" s="12" t="str">
        <f t="shared" si="1985"/>
        <v>Saturday</v>
      </c>
      <c r="M42334" t="str">
        <f>VLOOKUP(G42334,pizza_types[],2,)</f>
        <v>The Classic Deluxe Pizza</v>
      </c>
      <c r="N42334" t="str">
        <f>VLOOKUP(G42334,pizza_types[],3,0)</f>
        <v>Classic</v>
      </c>
      <c r="O42334" t="str">
        <f>VLOOKUP(G42334,pizza_types[],4,0)</f>
        <v>Pepperoni, Mushrooms, Red Onions, Red Peppers, Bacon</v>
      </c>
    </row>
    <row r="42335" spans="1:15">
      <c r="A42335">
        <v>42334</v>
      </c>
      <c r="B42335">
        <v>18628</v>
      </c>
      <c r="C42335" t="s">
        <v>29</v>
      </c>
      <c r="D42335">
        <v>1</v>
      </c>
      <c r="E42335" s="8">
        <f>_xlfn.XLOOKUP(B42335,orders[order_id],orders[date],,0)</f>
        <v>42322</v>
      </c>
      <c r="F42335" s="4">
        <f>_xlfn.XLOOKUP(B42335,orders[order_id],orders[time],,0)</f>
        <v>0.54449074074074078</v>
      </c>
      <c r="G42335" t="str">
        <f>_xlfn.XLOOKUP(C42335,pizzas_csv[pizza_id],pizzas_csv[pizza_type_id],,0)</f>
        <v>thai_ckn</v>
      </c>
      <c r="H42335" t="str">
        <f>INDEX(pizzas_csv[[size]:[price]],MATCH('Data set'!$C42335,pizzas_csv[pizza_id],0),MATCH('Data set'!H$1,pizzas_csv[[#Headers],[size]:[price]],0))</f>
        <v>M</v>
      </c>
      <c r="I42335">
        <f>INDEX(pizzas_csv[[size]:[price]],MATCH('Data set'!$C42335,pizzas_csv[pizza_id],0),MATCH('Data set'!I$1,pizzas_csv[[#Headers],[size]:[price]],0))</f>
        <v>16.75</v>
      </c>
      <c r="J42335" s="12">
        <f t="shared" si="1983"/>
        <v>16.75</v>
      </c>
      <c r="K42335" s="12" t="str">
        <f t="shared" si="1984"/>
        <v>November</v>
      </c>
      <c r="L42335" s="12" t="str">
        <f t="shared" si="1985"/>
        <v>Saturday</v>
      </c>
      <c r="M42335" t="str">
        <f>VLOOKUP(G42335,pizza_types[],2,)</f>
        <v>The Thai Chicken Pizza</v>
      </c>
      <c r="N42335" t="str">
        <f>VLOOKUP(G42335,pizza_types[],3,0)</f>
        <v>Chicken</v>
      </c>
      <c r="O42335" t="str">
        <f>VLOOKUP(G42335,pizza_types[],4,0)</f>
        <v>Chicken, Pineapple, Tomatoes, Red Peppers, Thai Sweet Chilli Sauce</v>
      </c>
    </row>
    <row r="42336" spans="1:15">
      <c r="A42336">
        <v>42335</v>
      </c>
      <c r="B42336">
        <v>18629</v>
      </c>
      <c r="C42336" t="s">
        <v>31</v>
      </c>
      <c r="D42336">
        <v>1</v>
      </c>
      <c r="E42336" s="8">
        <f>_xlfn.XLOOKUP(B42336,orders[order_id],orders[date],,0)</f>
        <v>42322</v>
      </c>
      <c r="F42336" s="4">
        <f>_xlfn.XLOOKUP(B42336,orders[order_id],orders[time],,0)</f>
        <v>0.56337962962962962</v>
      </c>
      <c r="G42336" t="str">
        <f>_xlfn.XLOOKUP(C42336,pizzas_csv[pizza_id],pizzas_csv[pizza_type_id],,0)</f>
        <v>big_meat</v>
      </c>
      <c r="H42336" t="str">
        <f>INDEX(pizzas_csv[[size]:[price]],MATCH('Data set'!$C42336,pizzas_csv[pizza_id],0),MATCH('Data set'!H$1,pizzas_csv[[#Headers],[size]:[price]],0))</f>
        <v>S</v>
      </c>
      <c r="I42336">
        <f>INDEX(pizzas_csv[[size]:[price]],MATCH('Data set'!$C42336,pizzas_csv[pizza_id],0),MATCH('Data set'!I$1,pizzas_csv[[#Headers],[size]:[price]],0))</f>
        <v>12</v>
      </c>
      <c r="J42336" s="12">
        <f t="shared" si="1983"/>
        <v>12</v>
      </c>
      <c r="K42336" s="12" t="str">
        <f t="shared" si="1984"/>
        <v>November</v>
      </c>
      <c r="L42336" s="12" t="str">
        <f t="shared" si="1985"/>
        <v>Saturday</v>
      </c>
      <c r="M42336" t="str">
        <f>VLOOKUP(G42336,pizza_types[],2,)</f>
        <v>The Big Meat Pizza</v>
      </c>
      <c r="N42336" t="str">
        <f>VLOOKUP(G42336,pizza_types[],3,0)</f>
        <v>Classic</v>
      </c>
      <c r="O42336" t="str">
        <f>VLOOKUP(G42336,pizza_types[],4,0)</f>
        <v>Bacon, Pepperoni, Italian Sausage, Chorizo Sausage</v>
      </c>
    </row>
    <row r="42337" spans="1:15">
      <c r="A42337">
        <v>42336</v>
      </c>
      <c r="B42337">
        <v>18629</v>
      </c>
      <c r="C42337" t="s">
        <v>71</v>
      </c>
      <c r="D42337">
        <v>1</v>
      </c>
      <c r="E42337" s="8">
        <f>_xlfn.XLOOKUP(B42337,orders[order_id],orders[date],,0)</f>
        <v>42322</v>
      </c>
      <c r="F42337" s="4">
        <f>_xlfn.XLOOKUP(B42337,orders[order_id],orders[time],,0)</f>
        <v>0.56337962962962962</v>
      </c>
      <c r="G42337" t="str">
        <f>_xlfn.XLOOKUP(C42337,pizzas_csv[pizza_id],pizzas_csv[pizza_type_id],,0)</f>
        <v>calabrese</v>
      </c>
      <c r="H42337" t="str">
        <f>INDEX(pizzas_csv[[size]:[price]],MATCH('Data set'!$C42337,pizzas_csv[pizza_id],0),MATCH('Data set'!H$1,pizzas_csv[[#Headers],[size]:[price]],0))</f>
        <v>M</v>
      </c>
      <c r="I42337">
        <f>INDEX(pizzas_csv[[size]:[price]],MATCH('Data set'!$C42337,pizzas_csv[pizza_id],0),MATCH('Data set'!I$1,pizzas_csv[[#Headers],[size]:[price]],0))</f>
        <v>16.25</v>
      </c>
      <c r="J42337" s="12">
        <f t="shared" si="1983"/>
        <v>16.25</v>
      </c>
      <c r="K42337" s="12" t="str">
        <f t="shared" si="1984"/>
        <v>November</v>
      </c>
      <c r="L42337" s="12" t="str">
        <f t="shared" si="1985"/>
        <v>Saturday</v>
      </c>
      <c r="M42337" t="str">
        <f>VLOOKUP(G42337,pizza_types[],2,)</f>
        <v>The Calabrese Pizza</v>
      </c>
      <c r="N42337" t="str">
        <f>VLOOKUP(G42337,pizza_types[],3,0)</f>
        <v>Supreme</v>
      </c>
      <c r="O42337" t="str">
        <f>VLOOKUP(G42337,pizza_types[],4,0)</f>
        <v>‘Nduja Salami, Pancetta, Tomatoes, Red Onions, Friggitello Peppers, Garlic</v>
      </c>
    </row>
    <row r="42338" spans="1:15">
      <c r="A42338">
        <v>42337</v>
      </c>
      <c r="B42338">
        <v>18629</v>
      </c>
      <c r="C42338" t="s">
        <v>14</v>
      </c>
      <c r="D42338">
        <v>2</v>
      </c>
      <c r="E42338" s="8">
        <f>_xlfn.XLOOKUP(B42338,orders[order_id],orders[date],,0)</f>
        <v>42322</v>
      </c>
      <c r="F42338" s="4">
        <f>_xlfn.XLOOKUP(B42338,orders[order_id],orders[time],,0)</f>
        <v>0.56337962962962962</v>
      </c>
      <c r="G42338" t="str">
        <f>_xlfn.XLOOKUP(C42338,pizzas_csv[pizza_id],pizzas_csv[pizza_type_id],,0)</f>
        <v>cali_ckn</v>
      </c>
      <c r="H42338" t="str">
        <f>INDEX(pizzas_csv[[size]:[price]],MATCH('Data set'!$C42338,pizzas_csv[pizza_id],0),MATCH('Data set'!H$1,pizzas_csv[[#Headers],[size]:[price]],0))</f>
        <v>L</v>
      </c>
      <c r="I42338">
        <f>INDEX(pizzas_csv[[size]:[price]],MATCH('Data set'!$C42338,pizzas_csv[pizza_id],0),MATCH('Data set'!I$1,pizzas_csv[[#Headers],[size]:[price]],0))</f>
        <v>20.75</v>
      </c>
      <c r="J42338" s="12">
        <f t="shared" si="1983"/>
        <v>41.5</v>
      </c>
      <c r="K42338" s="12" t="str">
        <f t="shared" si="1984"/>
        <v>November</v>
      </c>
      <c r="L42338" s="12" t="str">
        <f t="shared" si="1985"/>
        <v>Saturday</v>
      </c>
      <c r="M42338" t="str">
        <f>VLOOKUP(G42338,pizza_types[],2,)</f>
        <v>The California Chicken Pizza</v>
      </c>
      <c r="N42338" t="str">
        <f>VLOOKUP(G42338,pizza_types[],3,0)</f>
        <v>Chicken</v>
      </c>
      <c r="O42338" t="str">
        <f>VLOOKUP(G42338,pizza_types[],4,0)</f>
        <v>Chicken, Artichoke, Spinach, Garlic, Jalapeno Peppers, Fontina Cheese, Gouda Cheese</v>
      </c>
    </row>
    <row r="42339" spans="1:15">
      <c r="A42339">
        <v>42338</v>
      </c>
      <c r="B42339">
        <v>18629</v>
      </c>
      <c r="C42339" t="s">
        <v>13</v>
      </c>
      <c r="D42339">
        <v>2</v>
      </c>
      <c r="E42339" s="8">
        <f>_xlfn.XLOOKUP(B42339,orders[order_id],orders[date],,0)</f>
        <v>42322</v>
      </c>
      <c r="F42339" s="4">
        <f>_xlfn.XLOOKUP(B42339,orders[order_id],orders[time],,0)</f>
        <v>0.56337962962962962</v>
      </c>
      <c r="G42339" t="str">
        <f>_xlfn.XLOOKUP(C42339,pizzas_csv[pizza_id],pizzas_csv[pizza_type_id],,0)</f>
        <v>cali_ckn</v>
      </c>
      <c r="H42339" t="str">
        <f>INDEX(pizzas_csv[[size]:[price]],MATCH('Data set'!$C42339,pizzas_csv[pizza_id],0),MATCH('Data set'!H$1,pizzas_csv[[#Headers],[size]:[price]],0))</f>
        <v>M</v>
      </c>
      <c r="I42339">
        <f>INDEX(pizzas_csv[[size]:[price]],MATCH('Data set'!$C42339,pizzas_csv[pizza_id],0),MATCH('Data set'!I$1,pizzas_csv[[#Headers],[size]:[price]],0))</f>
        <v>16.75</v>
      </c>
      <c r="J42339" s="12">
        <f t="shared" si="1983"/>
        <v>33.5</v>
      </c>
      <c r="K42339" s="12" t="str">
        <f t="shared" si="1984"/>
        <v>November</v>
      </c>
      <c r="L42339" s="12" t="str">
        <f t="shared" si="1985"/>
        <v>Saturday</v>
      </c>
      <c r="M42339" t="str">
        <f>VLOOKUP(G42339,pizza_types[],2,)</f>
        <v>The California Chicken Pizza</v>
      </c>
      <c r="N42339" t="str">
        <f>VLOOKUP(G42339,pizza_types[],3,0)</f>
        <v>Chicken</v>
      </c>
      <c r="O42339" t="str">
        <f>VLOOKUP(G42339,pizza_types[],4,0)</f>
        <v>Chicken, Artichoke, Spinach, Garlic, Jalapeno Peppers, Fontina Cheese, Gouda Cheese</v>
      </c>
    </row>
    <row r="42340" spans="1:15">
      <c r="A42340">
        <v>42339</v>
      </c>
      <c r="B42340">
        <v>18629</v>
      </c>
      <c r="C42340" t="s">
        <v>11</v>
      </c>
      <c r="D42340">
        <v>1</v>
      </c>
      <c r="E42340" s="8">
        <f>_xlfn.XLOOKUP(B42340,orders[order_id],orders[date],,0)</f>
        <v>42322</v>
      </c>
      <c r="F42340" s="4">
        <f>_xlfn.XLOOKUP(B42340,orders[order_id],orders[time],,0)</f>
        <v>0.56337962962962962</v>
      </c>
      <c r="G42340" t="str">
        <f>_xlfn.XLOOKUP(C42340,pizzas_csv[pizza_id],pizzas_csv[pizza_type_id],,0)</f>
        <v>cali_ckn</v>
      </c>
      <c r="H42340" t="str">
        <f>INDEX(pizzas_csv[[size]:[price]],MATCH('Data set'!$C42340,pizzas_csv[pizza_id],0),MATCH('Data set'!H$1,pizzas_csv[[#Headers],[size]:[price]],0))</f>
        <v>S</v>
      </c>
      <c r="I42340">
        <f>INDEX(pizzas_csv[[size]:[price]],MATCH('Data set'!$C42340,pizzas_csv[pizza_id],0),MATCH('Data set'!I$1,pizzas_csv[[#Headers],[size]:[price]],0))</f>
        <v>12.75</v>
      </c>
      <c r="J42340" s="12">
        <f t="shared" si="1983"/>
        <v>12.75</v>
      </c>
      <c r="K42340" s="12" t="str">
        <f t="shared" si="1984"/>
        <v>November</v>
      </c>
      <c r="L42340" s="12" t="str">
        <f t="shared" si="1985"/>
        <v>Saturday</v>
      </c>
      <c r="M42340" t="str">
        <f>VLOOKUP(G42340,pizza_types[],2,)</f>
        <v>The California Chicken Pizza</v>
      </c>
      <c r="N42340" t="str">
        <f>VLOOKUP(G42340,pizza_types[],3,0)</f>
        <v>Chicken</v>
      </c>
      <c r="O42340" t="str">
        <f>VLOOKUP(G42340,pizza_types[],4,0)</f>
        <v>Chicken, Artichoke, Spinach, Garlic, Jalapeno Peppers, Fontina Cheese, Gouda Cheese</v>
      </c>
    </row>
    <row r="42341" spans="1:15">
      <c r="A42341">
        <v>42340</v>
      </c>
      <c r="B42341">
        <v>18629</v>
      </c>
      <c r="C42341" t="s">
        <v>108</v>
      </c>
      <c r="D42341">
        <v>1</v>
      </c>
      <c r="E42341" s="8">
        <f>_xlfn.XLOOKUP(B42341,orders[order_id],orders[date],,0)</f>
        <v>42322</v>
      </c>
      <c r="F42341" s="4">
        <f>_xlfn.XLOOKUP(B42341,orders[order_id],orders[time],,0)</f>
        <v>0.56337962962962962</v>
      </c>
      <c r="G42341" t="str">
        <f>_xlfn.XLOOKUP(C42341,pizzas_csv[pizza_id],pizzas_csv[pizza_type_id],,0)</f>
        <v>four_cheese</v>
      </c>
      <c r="H42341" t="str">
        <f>INDEX(pizzas_csv[[size]:[price]],MATCH('Data set'!$C42341,pizzas_csv[pizza_id],0),MATCH('Data set'!H$1,pizzas_csv[[#Headers],[size]:[price]],0))</f>
        <v>L</v>
      </c>
      <c r="I42341">
        <f>INDEX(pizzas_csv[[size]:[price]],MATCH('Data set'!$C42341,pizzas_csv[pizza_id],0),MATCH('Data set'!I$1,pizzas_csv[[#Headers],[size]:[price]],0))</f>
        <v>17.95</v>
      </c>
      <c r="J42341" s="12">
        <f t="shared" si="1983"/>
        <v>17.95</v>
      </c>
      <c r="K42341" s="12" t="str">
        <f t="shared" si="1984"/>
        <v>November</v>
      </c>
      <c r="L42341" s="12" t="str">
        <f t="shared" si="1985"/>
        <v>Saturday</v>
      </c>
      <c r="M42341" t="str">
        <f>VLOOKUP(G42341,pizza_types[],2,)</f>
        <v>The Four Cheese Pizza</v>
      </c>
      <c r="N42341" t="str">
        <f>VLOOKUP(G42341,pizza_types[],3,0)</f>
        <v>Veggie</v>
      </c>
      <c r="O42341" t="str">
        <f>VLOOKUP(G42341,pizza_types[],4,0)</f>
        <v>Ricotta Cheese, Gorgonzola Piccante Cheese, Mozzarella Cheese, Parmigiano Reggiano Cheese, Garlic</v>
      </c>
    </row>
    <row r="42342" spans="1:15">
      <c r="A42342">
        <v>42341</v>
      </c>
      <c r="B42342">
        <v>18629</v>
      </c>
      <c r="C42342" t="s">
        <v>119</v>
      </c>
      <c r="D42342">
        <v>1</v>
      </c>
      <c r="E42342" s="8">
        <f>_xlfn.XLOOKUP(B42342,orders[order_id],orders[date],,0)</f>
        <v>42322</v>
      </c>
      <c r="F42342" s="4">
        <f>_xlfn.XLOOKUP(B42342,orders[order_id],orders[time],,0)</f>
        <v>0.56337962962962962</v>
      </c>
      <c r="G42342" t="str">
        <f>_xlfn.XLOOKUP(C42342,pizzas_csv[pizza_id],pizzas_csv[pizza_type_id],,0)</f>
        <v>mediterraneo</v>
      </c>
      <c r="H42342" t="str">
        <f>INDEX(pizzas_csv[[size]:[price]],MATCH('Data set'!$C42342,pizzas_csv[pizza_id],0),MATCH('Data set'!H$1,pizzas_csv[[#Headers],[size]:[price]],0))</f>
        <v>M</v>
      </c>
      <c r="I42342">
        <f>INDEX(pizzas_csv[[size]:[price]],MATCH('Data set'!$C42342,pizzas_csv[pizza_id],0),MATCH('Data set'!I$1,pizzas_csv[[#Headers],[size]:[price]],0))</f>
        <v>16</v>
      </c>
      <c r="J42342" s="12">
        <f t="shared" si="1983"/>
        <v>16</v>
      </c>
      <c r="K42342" s="12" t="str">
        <f t="shared" si="1984"/>
        <v>November</v>
      </c>
      <c r="L42342" s="12" t="str">
        <f t="shared" si="1985"/>
        <v>Saturday</v>
      </c>
      <c r="M42342" t="str">
        <f>VLOOKUP(G42342,pizza_types[],2,)</f>
        <v>The Mediterranean Pizza</v>
      </c>
      <c r="N42342" t="str">
        <f>VLOOKUP(G42342,pizza_types[],3,0)</f>
        <v>Veggie</v>
      </c>
      <c r="O42342" t="str">
        <f>VLOOKUP(G42342,pizza_types[],4,0)</f>
        <v>Spinach, Artichokes, Kalamata Olives, Sun-dried Tomatoes, Feta Cheese, Plum Tomatoes, Red Onions</v>
      </c>
    </row>
    <row r="42343" spans="1:15">
      <c r="A42343">
        <v>42342</v>
      </c>
      <c r="B42343">
        <v>18629</v>
      </c>
      <c r="C42343" t="s">
        <v>99</v>
      </c>
      <c r="D42343">
        <v>1</v>
      </c>
      <c r="E42343" s="8">
        <f>_xlfn.XLOOKUP(B42343,orders[order_id],orders[date],,0)</f>
        <v>42322</v>
      </c>
      <c r="F42343" s="4">
        <f>_xlfn.XLOOKUP(B42343,orders[order_id],orders[time],,0)</f>
        <v>0.56337962962962962</v>
      </c>
      <c r="G42343" t="str">
        <f>_xlfn.XLOOKUP(C42343,pizzas_csv[pizza_id],pizzas_csv[pizza_type_id],,0)</f>
        <v>spinach_supr</v>
      </c>
      <c r="H42343" t="str">
        <f>INDEX(pizzas_csv[[size]:[price]],MATCH('Data set'!$C42343,pizzas_csv[pizza_id],0),MATCH('Data set'!H$1,pizzas_csv[[#Headers],[size]:[price]],0))</f>
        <v>M</v>
      </c>
      <c r="I42343">
        <f>INDEX(pizzas_csv[[size]:[price]],MATCH('Data set'!$C42343,pizzas_csv[pizza_id],0),MATCH('Data set'!I$1,pizzas_csv[[#Headers],[size]:[price]],0))</f>
        <v>16.5</v>
      </c>
      <c r="J42343" s="12">
        <f t="shared" si="1983"/>
        <v>16.5</v>
      </c>
      <c r="K42343" s="12" t="str">
        <f t="shared" si="1984"/>
        <v>November</v>
      </c>
      <c r="L42343" s="12" t="str">
        <f t="shared" si="1985"/>
        <v>Saturday</v>
      </c>
      <c r="M42343" t="str">
        <f>VLOOKUP(G42343,pizza_types[],2,)</f>
        <v>The Spinach Supreme Pizza</v>
      </c>
      <c r="N42343" t="str">
        <f>VLOOKUP(G42343,pizza_types[],3,0)</f>
        <v>Supreme</v>
      </c>
      <c r="O42343" t="str">
        <f>VLOOKUP(G42343,pizza_types[],4,0)</f>
        <v>Spinach, Red Onions, Pepperoni, Tomatoes, Artichokes, Kalamata Olives, Garlic, Asiago Cheese</v>
      </c>
    </row>
    <row r="42344" spans="1:15">
      <c r="A42344">
        <v>42343</v>
      </c>
      <c r="B42344">
        <v>18629</v>
      </c>
      <c r="C42344" t="s">
        <v>97</v>
      </c>
      <c r="D42344">
        <v>1</v>
      </c>
      <c r="E42344" s="8">
        <f>_xlfn.XLOOKUP(B42344,orders[order_id],orders[date],,0)</f>
        <v>42322</v>
      </c>
      <c r="F42344" s="4">
        <f>_xlfn.XLOOKUP(B42344,orders[order_id],orders[time],,0)</f>
        <v>0.56337962962962962</v>
      </c>
      <c r="G42344" t="str">
        <f>_xlfn.XLOOKUP(C42344,pizzas_csv[pizza_id],pizzas_csv[pizza_type_id],,0)</f>
        <v>spinach_supr</v>
      </c>
      <c r="H42344" t="str">
        <f>INDEX(pizzas_csv[[size]:[price]],MATCH('Data set'!$C42344,pizzas_csv[pizza_id],0),MATCH('Data set'!H$1,pizzas_csv[[#Headers],[size]:[price]],0))</f>
        <v>S</v>
      </c>
      <c r="I42344">
        <f>INDEX(pizzas_csv[[size]:[price]],MATCH('Data set'!$C42344,pizzas_csv[pizza_id],0),MATCH('Data set'!I$1,pizzas_csv[[#Headers],[size]:[price]],0))</f>
        <v>12.5</v>
      </c>
      <c r="J42344" s="12">
        <f t="shared" si="1983"/>
        <v>12.5</v>
      </c>
      <c r="K42344" s="12" t="str">
        <f t="shared" si="1984"/>
        <v>November</v>
      </c>
      <c r="L42344" s="12" t="str">
        <f t="shared" si="1985"/>
        <v>Saturday</v>
      </c>
      <c r="M42344" t="str">
        <f>VLOOKUP(G42344,pizza_types[],2,)</f>
        <v>The Spinach Supreme Pizza</v>
      </c>
      <c r="N42344" t="str">
        <f>VLOOKUP(G42344,pizza_types[],3,0)</f>
        <v>Supreme</v>
      </c>
      <c r="O42344" t="str">
        <f>VLOOKUP(G42344,pizza_types[],4,0)</f>
        <v>Spinach, Red Onions, Pepperoni, Tomatoes, Artichokes, Kalamata Olives, Garlic, Asiago Cheese</v>
      </c>
    </row>
    <row r="42345" spans="1:15">
      <c r="A42345">
        <v>42344</v>
      </c>
      <c r="B42345">
        <v>18629</v>
      </c>
      <c r="C42345" t="s">
        <v>30</v>
      </c>
      <c r="D42345">
        <v>1</v>
      </c>
      <c r="E42345" s="8">
        <f>_xlfn.XLOOKUP(B42345,orders[order_id],orders[date],,0)</f>
        <v>42322</v>
      </c>
      <c r="F42345" s="4">
        <f>_xlfn.XLOOKUP(B42345,orders[order_id],orders[time],,0)</f>
        <v>0.56337962962962962</v>
      </c>
      <c r="G42345" t="str">
        <f>_xlfn.XLOOKUP(C42345,pizzas_csv[pizza_id],pizzas_csv[pizza_type_id],,0)</f>
        <v>thai_ckn</v>
      </c>
      <c r="H42345" t="str">
        <f>INDEX(pizzas_csv[[size]:[price]],MATCH('Data set'!$C42345,pizzas_csv[pizza_id],0),MATCH('Data set'!H$1,pizzas_csv[[#Headers],[size]:[price]],0))</f>
        <v>L</v>
      </c>
      <c r="I42345">
        <f>INDEX(pizzas_csv[[size]:[price]],MATCH('Data set'!$C42345,pizzas_csv[pizza_id],0),MATCH('Data set'!I$1,pizzas_csv[[#Headers],[size]:[price]],0))</f>
        <v>20.75</v>
      </c>
      <c r="J42345" s="12">
        <f t="shared" si="1983"/>
        <v>20.75</v>
      </c>
      <c r="K42345" s="12" t="str">
        <f t="shared" si="1984"/>
        <v>November</v>
      </c>
      <c r="L42345" s="12" t="str">
        <f t="shared" si="1985"/>
        <v>Saturday</v>
      </c>
      <c r="M42345" t="str">
        <f>VLOOKUP(G42345,pizza_types[],2,)</f>
        <v>The Thai Chicken Pizza</v>
      </c>
      <c r="N42345" t="str">
        <f>VLOOKUP(G42345,pizza_types[],3,0)</f>
        <v>Chicken</v>
      </c>
      <c r="O42345" t="str">
        <f>VLOOKUP(G42345,pizza_types[],4,0)</f>
        <v>Chicken, Pineapple, Tomatoes, Red Peppers, Thai Sweet Chilli Sauce</v>
      </c>
    </row>
    <row r="42346" spans="1:15">
      <c r="A42346">
        <v>42345</v>
      </c>
      <c r="B42346">
        <v>18630</v>
      </c>
      <c r="C42346" t="s">
        <v>18</v>
      </c>
      <c r="D42346">
        <v>1</v>
      </c>
      <c r="E42346" s="8">
        <f>_xlfn.XLOOKUP(B42346,orders[order_id],orders[date],,0)</f>
        <v>42322</v>
      </c>
      <c r="F42346" s="4">
        <f>_xlfn.XLOOKUP(B42346,orders[order_id],orders[time],,0)</f>
        <v>0.56910879629629629</v>
      </c>
      <c r="G42346" t="str">
        <f>_xlfn.XLOOKUP(C42346,pizzas_csv[pizza_id],pizzas_csv[pizza_type_id],,0)</f>
        <v>ckn_alfredo</v>
      </c>
      <c r="H42346" t="str">
        <f>INDEX(pizzas_csv[[size]:[price]],MATCH('Data set'!$C42346,pizzas_csv[pizza_id],0),MATCH('Data set'!H$1,pizzas_csv[[#Headers],[size]:[price]],0))</f>
        <v>L</v>
      </c>
      <c r="I42346">
        <f>INDEX(pizzas_csv[[size]:[price]],MATCH('Data set'!$C42346,pizzas_csv[pizza_id],0),MATCH('Data set'!I$1,pizzas_csv[[#Headers],[size]:[price]],0))</f>
        <v>20.75</v>
      </c>
      <c r="J42346" s="12">
        <f t="shared" si="1983"/>
        <v>20.75</v>
      </c>
      <c r="K42346" s="12" t="str">
        <f t="shared" si="1984"/>
        <v>November</v>
      </c>
      <c r="L42346" s="12" t="str">
        <f t="shared" si="1985"/>
        <v>Saturday</v>
      </c>
      <c r="M42346" t="str">
        <f>VLOOKUP(G42346,pizza_types[],2,)</f>
        <v>The Chicken Alfredo Pizza</v>
      </c>
      <c r="N42346" t="str">
        <f>VLOOKUP(G42346,pizza_types[],3,0)</f>
        <v>Chicken</v>
      </c>
      <c r="O42346" t="str">
        <f>VLOOKUP(G42346,pizza_types[],4,0)</f>
        <v>Chicken, Red Onions, Red Peppers, Mushrooms, Asiago Cheese, Alfredo Sauce</v>
      </c>
    </row>
    <row r="42347" spans="1:15">
      <c r="A42347">
        <v>42346</v>
      </c>
      <c r="B42347">
        <v>18630</v>
      </c>
      <c r="C42347" t="s">
        <v>37</v>
      </c>
      <c r="D42347">
        <v>1</v>
      </c>
      <c r="E42347" s="8">
        <f>_xlfn.XLOOKUP(B42347,orders[order_id],orders[date],,0)</f>
        <v>42322</v>
      </c>
      <c r="F42347" s="4">
        <f>_xlfn.XLOOKUP(B42347,orders[order_id],orders[time],,0)</f>
        <v>0.56910879629629629</v>
      </c>
      <c r="G42347" t="str">
        <f>_xlfn.XLOOKUP(C42347,pizzas_csv[pizza_id],pizzas_csv[pizza_type_id],,0)</f>
        <v>classic_dlx</v>
      </c>
      <c r="H42347" t="str">
        <f>INDEX(pizzas_csv[[size]:[price]],MATCH('Data set'!$C42347,pizzas_csv[pizza_id],0),MATCH('Data set'!H$1,pizzas_csv[[#Headers],[size]:[price]],0))</f>
        <v>M</v>
      </c>
      <c r="I42347">
        <f>INDEX(pizzas_csv[[size]:[price]],MATCH('Data set'!$C42347,pizzas_csv[pizza_id],0),MATCH('Data set'!I$1,pizzas_csv[[#Headers],[size]:[price]],0))</f>
        <v>16</v>
      </c>
      <c r="J42347" s="12">
        <f t="shared" si="1983"/>
        <v>16</v>
      </c>
      <c r="K42347" s="12" t="str">
        <f t="shared" si="1984"/>
        <v>November</v>
      </c>
      <c r="L42347" s="12" t="str">
        <f t="shared" si="1985"/>
        <v>Saturday</v>
      </c>
      <c r="M42347" t="str">
        <f>VLOOKUP(G42347,pizza_types[],2,)</f>
        <v>The Classic Deluxe Pizza</v>
      </c>
      <c r="N42347" t="str">
        <f>VLOOKUP(G42347,pizza_types[],3,0)</f>
        <v>Classic</v>
      </c>
      <c r="O42347" t="str">
        <f>VLOOKUP(G42347,pizza_types[],4,0)</f>
        <v>Pepperoni, Mushrooms, Red Onions, Red Peppers, Bacon</v>
      </c>
    </row>
    <row r="42348" spans="1:15">
      <c r="A42348">
        <v>42347</v>
      </c>
      <c r="B42348">
        <v>18630</v>
      </c>
      <c r="C42348" t="s">
        <v>109</v>
      </c>
      <c r="D42348">
        <v>1</v>
      </c>
      <c r="E42348" s="8">
        <f>_xlfn.XLOOKUP(B42348,orders[order_id],orders[date],,0)</f>
        <v>42322</v>
      </c>
      <c r="F42348" s="4">
        <f>_xlfn.XLOOKUP(B42348,orders[order_id],orders[time],,0)</f>
        <v>0.56910879629629629</v>
      </c>
      <c r="G42348" t="str">
        <f>_xlfn.XLOOKUP(C42348,pizzas_csv[pizza_id],pizzas_csv[pizza_type_id],,0)</f>
        <v>green_garden</v>
      </c>
      <c r="H42348" t="str">
        <f>INDEX(pizzas_csv[[size]:[price]],MATCH('Data set'!$C42348,pizzas_csv[pizza_id],0),MATCH('Data set'!H$1,pizzas_csv[[#Headers],[size]:[price]],0))</f>
        <v>S</v>
      </c>
      <c r="I42348">
        <f>INDEX(pizzas_csv[[size]:[price]],MATCH('Data set'!$C42348,pizzas_csv[pizza_id],0),MATCH('Data set'!I$1,pizzas_csv[[#Headers],[size]:[price]],0))</f>
        <v>12</v>
      </c>
      <c r="J42348" s="12">
        <f t="shared" si="1983"/>
        <v>12</v>
      </c>
      <c r="K42348" s="12" t="str">
        <f t="shared" si="1984"/>
        <v>November</v>
      </c>
      <c r="L42348" s="12" t="str">
        <f t="shared" si="1985"/>
        <v>Saturday</v>
      </c>
      <c r="M42348" t="str">
        <f>VLOOKUP(G42348,pizza_types[],2,)</f>
        <v>The Green Garden Pizza</v>
      </c>
      <c r="N42348" t="str">
        <f>VLOOKUP(G42348,pizza_types[],3,0)</f>
        <v>Veggie</v>
      </c>
      <c r="O42348" t="str">
        <f>VLOOKUP(G42348,pizza_types[],4,0)</f>
        <v>Spinach, Mushrooms, Tomatoes, Green Olives, Feta Cheese</v>
      </c>
    </row>
    <row r="42349" spans="1:15">
      <c r="A42349">
        <v>42348</v>
      </c>
      <c r="B42349">
        <v>18630</v>
      </c>
      <c r="C42349" t="s">
        <v>39</v>
      </c>
      <c r="D42349">
        <v>1</v>
      </c>
      <c r="E42349" s="8">
        <f>_xlfn.XLOOKUP(B42349,orders[order_id],orders[date],,0)</f>
        <v>42322</v>
      </c>
      <c r="F42349" s="4">
        <f>_xlfn.XLOOKUP(B42349,orders[order_id],orders[time],,0)</f>
        <v>0.56910879629629629</v>
      </c>
      <c r="G42349" t="str">
        <f>_xlfn.XLOOKUP(C42349,pizzas_csv[pizza_id],pizzas_csv[pizza_type_id],,0)</f>
        <v>hawaiian</v>
      </c>
      <c r="H42349" t="str">
        <f>INDEX(pizzas_csv[[size]:[price]],MATCH('Data set'!$C42349,pizzas_csv[pizza_id],0),MATCH('Data set'!H$1,pizzas_csv[[#Headers],[size]:[price]],0))</f>
        <v>S</v>
      </c>
      <c r="I42349">
        <f>INDEX(pizzas_csv[[size]:[price]],MATCH('Data set'!$C42349,pizzas_csv[pizza_id],0),MATCH('Data set'!I$1,pizzas_csv[[#Headers],[size]:[price]],0))</f>
        <v>10.5</v>
      </c>
      <c r="J42349" s="12">
        <f t="shared" si="1983"/>
        <v>10.5</v>
      </c>
      <c r="K42349" s="12" t="str">
        <f t="shared" si="1984"/>
        <v>November</v>
      </c>
      <c r="L42349" s="12" t="str">
        <f t="shared" si="1985"/>
        <v>Saturday</v>
      </c>
      <c r="M42349" t="str">
        <f>VLOOKUP(G42349,pizza_types[],2,)</f>
        <v>The Hawaiian Pizza</v>
      </c>
      <c r="N42349" t="str">
        <f>VLOOKUP(G42349,pizza_types[],3,0)</f>
        <v>Classic</v>
      </c>
      <c r="O42349" t="str">
        <f>VLOOKUP(G42349,pizza_types[],4,0)</f>
        <v>Sliced Ham, Pineapple, Mozzarella Cheese</v>
      </c>
    </row>
    <row r="42350" spans="1:15">
      <c r="A42350">
        <v>42349</v>
      </c>
      <c r="B42350">
        <v>18630</v>
      </c>
      <c r="C42350" t="s">
        <v>81</v>
      </c>
      <c r="D42350">
        <v>1</v>
      </c>
      <c r="E42350" s="8">
        <f>_xlfn.XLOOKUP(B42350,orders[order_id],orders[date],,0)</f>
        <v>42322</v>
      </c>
      <c r="F42350" s="4">
        <f>_xlfn.XLOOKUP(B42350,orders[order_id],orders[time],,0)</f>
        <v>0.56910879629629629</v>
      </c>
      <c r="G42350" t="str">
        <f>_xlfn.XLOOKUP(C42350,pizzas_csv[pizza_id],pizzas_csv[pizza_type_id],,0)</f>
        <v>prsc_argla</v>
      </c>
      <c r="H42350" t="str">
        <f>INDEX(pizzas_csv[[size]:[price]],MATCH('Data set'!$C42350,pizzas_csv[pizza_id],0),MATCH('Data set'!H$1,pizzas_csv[[#Headers],[size]:[price]],0))</f>
        <v>S</v>
      </c>
      <c r="I42350">
        <f>INDEX(pizzas_csv[[size]:[price]],MATCH('Data set'!$C42350,pizzas_csv[pizza_id],0),MATCH('Data set'!I$1,pizzas_csv[[#Headers],[size]:[price]],0))</f>
        <v>12.5</v>
      </c>
      <c r="J42350" s="12">
        <f t="shared" si="1983"/>
        <v>12.5</v>
      </c>
      <c r="K42350" s="12" t="str">
        <f t="shared" si="1984"/>
        <v>November</v>
      </c>
      <c r="L42350" s="12" t="str">
        <f t="shared" si="1985"/>
        <v>Saturday</v>
      </c>
      <c r="M42350" t="str">
        <f>VLOOKUP(G42350,pizza_types[],2,)</f>
        <v>The Prosciutto and Arugula Pizza</v>
      </c>
      <c r="N42350" t="str">
        <f>VLOOKUP(G42350,pizza_types[],3,0)</f>
        <v>Supreme</v>
      </c>
      <c r="O42350" t="str">
        <f>VLOOKUP(G42350,pizza_types[],4,0)</f>
        <v>Prosciutto di San Daniele, Arugula, Mozzarella Cheese</v>
      </c>
    </row>
    <row r="42351" spans="1:15">
      <c r="A42351">
        <v>42350</v>
      </c>
      <c r="B42351">
        <v>18630</v>
      </c>
      <c r="C42351" t="s">
        <v>23</v>
      </c>
      <c r="D42351">
        <v>1</v>
      </c>
      <c r="E42351" s="8">
        <f>_xlfn.XLOOKUP(B42351,orders[order_id],orders[date],,0)</f>
        <v>42322</v>
      </c>
      <c r="F42351" s="4">
        <f>_xlfn.XLOOKUP(B42351,orders[order_id],orders[time],,0)</f>
        <v>0.56910879629629629</v>
      </c>
      <c r="G42351" t="str">
        <f>_xlfn.XLOOKUP(C42351,pizzas_csv[pizza_id],pizzas_csv[pizza_type_id],,0)</f>
        <v>southw_ckn</v>
      </c>
      <c r="H42351" t="str">
        <f>INDEX(pizzas_csv[[size]:[price]],MATCH('Data set'!$C42351,pizzas_csv[pizza_id],0),MATCH('Data set'!H$1,pizzas_csv[[#Headers],[size]:[price]],0))</f>
        <v>S</v>
      </c>
      <c r="I42351">
        <f>INDEX(pizzas_csv[[size]:[price]],MATCH('Data set'!$C42351,pizzas_csv[pizza_id],0),MATCH('Data set'!I$1,pizzas_csv[[#Headers],[size]:[price]],0))</f>
        <v>12.75</v>
      </c>
      <c r="J42351" s="12">
        <f t="shared" si="1983"/>
        <v>12.75</v>
      </c>
      <c r="K42351" s="12" t="str">
        <f t="shared" si="1984"/>
        <v>November</v>
      </c>
      <c r="L42351" s="12" t="str">
        <f t="shared" si="1985"/>
        <v>Saturday</v>
      </c>
      <c r="M42351" t="str">
        <f>VLOOKUP(G42351,pizza_types[],2,)</f>
        <v>The Southwest Chicken Pizza</v>
      </c>
      <c r="N42351" t="str">
        <f>VLOOKUP(G42351,pizza_types[],3,0)</f>
        <v>Chicken</v>
      </c>
      <c r="O42351" t="str">
        <f>VLOOKUP(G42351,pizza_types[],4,0)</f>
        <v>Chicken, Tomatoes, Red Peppers, Red Onions, Jalapeno Peppers, Corn, Cilantro, Chipotle Sauce</v>
      </c>
    </row>
    <row r="42352" spans="1:15">
      <c r="A42352">
        <v>42351</v>
      </c>
      <c r="B42352">
        <v>18630</v>
      </c>
      <c r="C42352" t="s">
        <v>30</v>
      </c>
      <c r="D42352">
        <v>1</v>
      </c>
      <c r="E42352" s="8">
        <f>_xlfn.XLOOKUP(B42352,orders[order_id],orders[date],,0)</f>
        <v>42322</v>
      </c>
      <c r="F42352" s="4">
        <f>_xlfn.XLOOKUP(B42352,orders[order_id],orders[time],,0)</f>
        <v>0.56910879629629629</v>
      </c>
      <c r="G42352" t="str">
        <f>_xlfn.XLOOKUP(C42352,pizzas_csv[pizza_id],pizzas_csv[pizza_type_id],,0)</f>
        <v>thai_ckn</v>
      </c>
      <c r="H42352" t="str">
        <f>INDEX(pizzas_csv[[size]:[price]],MATCH('Data set'!$C42352,pizzas_csv[pizza_id],0),MATCH('Data set'!H$1,pizzas_csv[[#Headers],[size]:[price]],0))</f>
        <v>L</v>
      </c>
      <c r="I42352">
        <f>INDEX(pizzas_csv[[size]:[price]],MATCH('Data set'!$C42352,pizzas_csv[pizza_id],0),MATCH('Data set'!I$1,pizzas_csv[[#Headers],[size]:[price]],0))</f>
        <v>20.75</v>
      </c>
      <c r="J42352" s="12">
        <f t="shared" si="1983"/>
        <v>20.75</v>
      </c>
      <c r="K42352" s="12" t="str">
        <f t="shared" si="1984"/>
        <v>November</v>
      </c>
      <c r="L42352" s="12" t="str">
        <f t="shared" si="1985"/>
        <v>Saturday</v>
      </c>
      <c r="M42352" t="str">
        <f>VLOOKUP(G42352,pizza_types[],2,)</f>
        <v>The Thai Chicken Pizza</v>
      </c>
      <c r="N42352" t="str">
        <f>VLOOKUP(G42352,pizza_types[],3,0)</f>
        <v>Chicken</v>
      </c>
      <c r="O42352" t="str">
        <f>VLOOKUP(G42352,pizza_types[],4,0)</f>
        <v>Chicken, Pineapple, Tomatoes, Red Peppers, Thai Sweet Chilli Sauce</v>
      </c>
    </row>
    <row r="42353" spans="1:15">
      <c r="A42353">
        <v>42352</v>
      </c>
      <c r="B42353">
        <v>18630</v>
      </c>
      <c r="C42353" t="s">
        <v>133</v>
      </c>
      <c r="D42353">
        <v>1</v>
      </c>
      <c r="E42353" s="8">
        <f>_xlfn.XLOOKUP(B42353,orders[order_id],orders[date],,0)</f>
        <v>42322</v>
      </c>
      <c r="F42353" s="4">
        <f>_xlfn.XLOOKUP(B42353,orders[order_id],orders[time],,0)</f>
        <v>0.56910879629629629</v>
      </c>
      <c r="G42353" t="str">
        <f>_xlfn.XLOOKUP(C42353,pizzas_csv[pizza_id],pizzas_csv[pizza_type_id],,0)</f>
        <v>veggie_veg</v>
      </c>
      <c r="H42353" t="str">
        <f>INDEX(pizzas_csv[[size]:[price]],MATCH('Data set'!$C42353,pizzas_csv[pizza_id],0),MATCH('Data set'!H$1,pizzas_csv[[#Headers],[size]:[price]],0))</f>
        <v>S</v>
      </c>
      <c r="I42353">
        <f>INDEX(pizzas_csv[[size]:[price]],MATCH('Data set'!$C42353,pizzas_csv[pizza_id],0),MATCH('Data set'!I$1,pizzas_csv[[#Headers],[size]:[price]],0))</f>
        <v>12</v>
      </c>
      <c r="J42353" s="12">
        <f t="shared" si="1983"/>
        <v>12</v>
      </c>
      <c r="K42353" s="12" t="str">
        <f t="shared" si="1984"/>
        <v>November</v>
      </c>
      <c r="L42353" s="12" t="str">
        <f t="shared" si="1985"/>
        <v>Saturday</v>
      </c>
      <c r="M42353" t="str">
        <f>VLOOKUP(G42353,pizza_types[],2,)</f>
        <v>The Vegetables + Vegetables Pizza</v>
      </c>
      <c r="N42353" t="str">
        <f>VLOOKUP(G42353,pizza_types[],3,0)</f>
        <v>Veggie</v>
      </c>
      <c r="O42353" t="str">
        <f>VLOOKUP(G42353,pizza_types[],4,0)</f>
        <v>Mushrooms, Tomatoes, Red Peppers, Green Peppers, Red Onions, Zucchini, Spinach, Garlic</v>
      </c>
    </row>
    <row r="42354" spans="1:15">
      <c r="A42354">
        <v>42353</v>
      </c>
      <c r="B42354">
        <v>18631</v>
      </c>
      <c r="C42354" t="s">
        <v>31</v>
      </c>
      <c r="D42354">
        <v>1</v>
      </c>
      <c r="E42354" s="8">
        <f>_xlfn.XLOOKUP(B42354,orders[order_id],orders[date],,0)</f>
        <v>42322</v>
      </c>
      <c r="F42354" s="4">
        <f>_xlfn.XLOOKUP(B42354,orders[order_id],orders[time],,0)</f>
        <v>0.57025462962962958</v>
      </c>
      <c r="G42354" t="str">
        <f>_xlfn.XLOOKUP(C42354,pizzas_csv[pizza_id],pizzas_csv[pizza_type_id],,0)</f>
        <v>big_meat</v>
      </c>
      <c r="H42354" t="str">
        <f>INDEX(pizzas_csv[[size]:[price]],MATCH('Data set'!$C42354,pizzas_csv[pizza_id],0),MATCH('Data set'!H$1,pizzas_csv[[#Headers],[size]:[price]],0))</f>
        <v>S</v>
      </c>
      <c r="I42354">
        <f>INDEX(pizzas_csv[[size]:[price]],MATCH('Data set'!$C42354,pizzas_csv[pizza_id],0),MATCH('Data set'!I$1,pizzas_csv[[#Headers],[size]:[price]],0))</f>
        <v>12</v>
      </c>
      <c r="J42354" s="12">
        <f t="shared" si="1983"/>
        <v>12</v>
      </c>
      <c r="K42354" s="12" t="str">
        <f t="shared" si="1984"/>
        <v>November</v>
      </c>
      <c r="L42354" s="12" t="str">
        <f t="shared" si="1985"/>
        <v>Saturday</v>
      </c>
      <c r="M42354" t="str">
        <f>VLOOKUP(G42354,pizza_types[],2,)</f>
        <v>The Big Meat Pizza</v>
      </c>
      <c r="N42354" t="str">
        <f>VLOOKUP(G42354,pizza_types[],3,0)</f>
        <v>Classic</v>
      </c>
      <c r="O42354" t="str">
        <f>VLOOKUP(G42354,pizza_types[],4,0)</f>
        <v>Bacon, Pepperoni, Italian Sausage, Chorizo Sausage</v>
      </c>
    </row>
    <row r="42355" spans="1:15">
      <c r="A42355">
        <v>42354</v>
      </c>
      <c r="B42355">
        <v>18631</v>
      </c>
      <c r="C42355" t="s">
        <v>77</v>
      </c>
      <c r="D42355">
        <v>1</v>
      </c>
      <c r="E42355" s="8">
        <f>_xlfn.XLOOKUP(B42355,orders[order_id],orders[date],,0)</f>
        <v>42322</v>
      </c>
      <c r="F42355" s="4">
        <f>_xlfn.XLOOKUP(B42355,orders[order_id],orders[time],,0)</f>
        <v>0.57025462962962958</v>
      </c>
      <c r="G42355" t="str">
        <f>_xlfn.XLOOKUP(C42355,pizzas_csv[pizza_id],pizzas_csv[pizza_type_id],,0)</f>
        <v>peppr_salami</v>
      </c>
      <c r="H42355" t="str">
        <f>INDEX(pizzas_csv[[size]:[price]],MATCH('Data set'!$C42355,pizzas_csv[pizza_id],0),MATCH('Data set'!H$1,pizzas_csv[[#Headers],[size]:[price]],0))</f>
        <v>S</v>
      </c>
      <c r="I42355">
        <f>INDEX(pizzas_csv[[size]:[price]],MATCH('Data set'!$C42355,pizzas_csv[pizza_id],0),MATCH('Data set'!I$1,pizzas_csv[[#Headers],[size]:[price]],0))</f>
        <v>12.5</v>
      </c>
      <c r="J42355" s="12">
        <f t="shared" si="1983"/>
        <v>12.5</v>
      </c>
      <c r="K42355" s="12" t="str">
        <f t="shared" si="1984"/>
        <v>November</v>
      </c>
      <c r="L42355" s="12" t="str">
        <f t="shared" si="1985"/>
        <v>Saturday</v>
      </c>
      <c r="M42355" t="str">
        <f>VLOOKUP(G42355,pizza_types[],2,)</f>
        <v>The Pepper Salami Pizza</v>
      </c>
      <c r="N42355" t="str">
        <f>VLOOKUP(G42355,pizza_types[],3,0)</f>
        <v>Supreme</v>
      </c>
      <c r="O42355" t="str">
        <f>VLOOKUP(G42355,pizza_types[],4,0)</f>
        <v>Genoa Salami, Capocollo, Pepperoni, Tomatoes, Asiago Cheese, Garlic</v>
      </c>
    </row>
    <row r="42356" spans="1:15">
      <c r="A42356">
        <v>42355</v>
      </c>
      <c r="B42356">
        <v>18631</v>
      </c>
      <c r="C42356" t="s">
        <v>30</v>
      </c>
      <c r="D42356">
        <v>1</v>
      </c>
      <c r="E42356" s="8">
        <f>_xlfn.XLOOKUP(B42356,orders[order_id],orders[date],,0)</f>
        <v>42322</v>
      </c>
      <c r="F42356" s="4">
        <f>_xlfn.XLOOKUP(B42356,orders[order_id],orders[time],,0)</f>
        <v>0.57025462962962958</v>
      </c>
      <c r="G42356" t="str">
        <f>_xlfn.XLOOKUP(C42356,pizzas_csv[pizza_id],pizzas_csv[pizza_type_id],,0)</f>
        <v>thai_ckn</v>
      </c>
      <c r="H42356" t="str">
        <f>INDEX(pizzas_csv[[size]:[price]],MATCH('Data set'!$C42356,pizzas_csv[pizza_id],0),MATCH('Data set'!H$1,pizzas_csv[[#Headers],[size]:[price]],0))</f>
        <v>L</v>
      </c>
      <c r="I42356">
        <f>INDEX(pizzas_csv[[size]:[price]],MATCH('Data set'!$C42356,pizzas_csv[pizza_id],0),MATCH('Data set'!I$1,pizzas_csv[[#Headers],[size]:[price]],0))</f>
        <v>20.75</v>
      </c>
      <c r="J42356" s="12">
        <f t="shared" si="1983"/>
        <v>20.75</v>
      </c>
      <c r="K42356" s="12" t="str">
        <f t="shared" si="1984"/>
        <v>November</v>
      </c>
      <c r="L42356" s="12" t="str">
        <f t="shared" si="1985"/>
        <v>Saturday</v>
      </c>
      <c r="M42356" t="str">
        <f>VLOOKUP(G42356,pizza_types[],2,)</f>
        <v>The Thai Chicken Pizza</v>
      </c>
      <c r="N42356" t="str">
        <f>VLOOKUP(G42356,pizza_types[],3,0)</f>
        <v>Chicken</v>
      </c>
      <c r="O42356" t="str">
        <f>VLOOKUP(G42356,pizza_types[],4,0)</f>
        <v>Chicken, Pineapple, Tomatoes, Red Peppers, Thai Sweet Chilli Sauce</v>
      </c>
    </row>
    <row r="42357" spans="1:15">
      <c r="A42357">
        <v>42356</v>
      </c>
      <c r="B42357">
        <v>18632</v>
      </c>
      <c r="C42357" t="s">
        <v>50</v>
      </c>
      <c r="D42357">
        <v>1</v>
      </c>
      <c r="E42357" s="8">
        <f>_xlfn.XLOOKUP(B42357,orders[order_id],orders[date],,0)</f>
        <v>42322</v>
      </c>
      <c r="F42357" s="4">
        <f>_xlfn.XLOOKUP(B42357,orders[order_id],orders[time],,0)</f>
        <v>0.57436342592592593</v>
      </c>
      <c r="G42357" t="str">
        <f>_xlfn.XLOOKUP(C42357,pizzas_csv[pizza_id],pizzas_csv[pizza_type_id],,0)</f>
        <v>napolitana</v>
      </c>
      <c r="H42357" t="str">
        <f>INDEX(pizzas_csv[[size]:[price]],MATCH('Data set'!$C42357,pizzas_csv[pizza_id],0),MATCH('Data set'!H$1,pizzas_csv[[#Headers],[size]:[price]],0))</f>
        <v>L</v>
      </c>
      <c r="I42357">
        <f>INDEX(pizzas_csv[[size]:[price]],MATCH('Data set'!$C42357,pizzas_csv[pizza_id],0),MATCH('Data set'!I$1,pizzas_csv[[#Headers],[size]:[price]],0))</f>
        <v>20.5</v>
      </c>
      <c r="J42357" s="12">
        <f t="shared" si="1983"/>
        <v>20.5</v>
      </c>
      <c r="K42357" s="12" t="str">
        <f t="shared" si="1984"/>
        <v>November</v>
      </c>
      <c r="L42357" s="12" t="str">
        <f t="shared" si="1985"/>
        <v>Saturday</v>
      </c>
      <c r="M42357" t="str">
        <f>VLOOKUP(G42357,pizza_types[],2,)</f>
        <v>The Napolitana Pizza</v>
      </c>
      <c r="N42357" t="str">
        <f>VLOOKUP(G42357,pizza_types[],3,0)</f>
        <v>Classic</v>
      </c>
      <c r="O42357" t="str">
        <f>VLOOKUP(G42357,pizza_types[],4,0)</f>
        <v>Tomatoes, Anchovies, Green Olives, Red Onions, Garlic</v>
      </c>
    </row>
    <row r="42358" spans="1:15">
      <c r="A42358">
        <v>42357</v>
      </c>
      <c r="B42358">
        <v>18633</v>
      </c>
      <c r="C42358" t="s">
        <v>22</v>
      </c>
      <c r="D42358">
        <v>1</v>
      </c>
      <c r="E42358" s="8">
        <f>_xlfn.XLOOKUP(B42358,orders[order_id],orders[date],,0)</f>
        <v>42322</v>
      </c>
      <c r="F42358" s="4">
        <f>_xlfn.XLOOKUP(B42358,orders[order_id],orders[time],,0)</f>
        <v>0.57878472222222221</v>
      </c>
      <c r="G42358" t="str">
        <f>_xlfn.XLOOKUP(C42358,pizzas_csv[pizza_id],pizzas_csv[pizza_type_id],,0)</f>
        <v>ckn_pesto</v>
      </c>
      <c r="H42358" t="str">
        <f>INDEX(pizzas_csv[[size]:[price]],MATCH('Data set'!$C42358,pizzas_csv[pizza_id],0),MATCH('Data set'!H$1,pizzas_csv[[#Headers],[size]:[price]],0))</f>
        <v>L</v>
      </c>
      <c r="I42358">
        <f>INDEX(pizzas_csv[[size]:[price]],MATCH('Data set'!$C42358,pizzas_csv[pizza_id],0),MATCH('Data set'!I$1,pizzas_csv[[#Headers],[size]:[price]],0))</f>
        <v>20.75</v>
      </c>
      <c r="J42358" s="12">
        <f t="shared" si="1983"/>
        <v>20.75</v>
      </c>
      <c r="K42358" s="12" t="str">
        <f t="shared" si="1984"/>
        <v>November</v>
      </c>
      <c r="L42358" s="12" t="str">
        <f t="shared" si="1985"/>
        <v>Saturday</v>
      </c>
      <c r="M42358" t="str">
        <f>VLOOKUP(G42358,pizza_types[],2,)</f>
        <v>The Chicken Pesto Pizza</v>
      </c>
      <c r="N42358" t="str">
        <f>VLOOKUP(G42358,pizza_types[],3,0)</f>
        <v>Chicken</v>
      </c>
      <c r="O42358" t="str">
        <f>VLOOKUP(G42358,pizza_types[],4,0)</f>
        <v>Chicken, Tomatoes, Red Peppers, Spinach, Garlic, Pesto Sauce</v>
      </c>
    </row>
    <row r="42359" spans="1:15">
      <c r="A42359">
        <v>42358</v>
      </c>
      <c r="B42359">
        <v>18633</v>
      </c>
      <c r="C42359" t="s">
        <v>41</v>
      </c>
      <c r="D42359">
        <v>1</v>
      </c>
      <c r="E42359" s="8">
        <f>_xlfn.XLOOKUP(B42359,orders[order_id],orders[date],,0)</f>
        <v>42322</v>
      </c>
      <c r="F42359" s="4">
        <f>_xlfn.XLOOKUP(B42359,orders[order_id],orders[time],,0)</f>
        <v>0.57878472222222221</v>
      </c>
      <c r="G42359" t="str">
        <f>_xlfn.XLOOKUP(C42359,pizzas_csv[pizza_id],pizzas_csv[pizza_type_id],,0)</f>
        <v>hawaiian</v>
      </c>
      <c r="H42359" t="str">
        <f>INDEX(pizzas_csv[[size]:[price]],MATCH('Data set'!$C42359,pizzas_csv[pizza_id],0),MATCH('Data set'!H$1,pizzas_csv[[#Headers],[size]:[price]],0))</f>
        <v>M</v>
      </c>
      <c r="I42359">
        <f>INDEX(pizzas_csv[[size]:[price]],MATCH('Data set'!$C42359,pizzas_csv[pizza_id],0),MATCH('Data set'!I$1,pizzas_csv[[#Headers],[size]:[price]],0))</f>
        <v>13.25</v>
      </c>
      <c r="J42359" s="12">
        <f t="shared" si="1983"/>
        <v>13.25</v>
      </c>
      <c r="K42359" s="12" t="str">
        <f t="shared" si="1984"/>
        <v>November</v>
      </c>
      <c r="L42359" s="12" t="str">
        <f t="shared" si="1985"/>
        <v>Saturday</v>
      </c>
      <c r="M42359" t="str">
        <f>VLOOKUP(G42359,pizza_types[],2,)</f>
        <v>The Hawaiian Pizza</v>
      </c>
      <c r="N42359" t="str">
        <f>VLOOKUP(G42359,pizza_types[],3,0)</f>
        <v>Classic</v>
      </c>
      <c r="O42359" t="str">
        <f>VLOOKUP(G42359,pizza_types[],4,0)</f>
        <v>Sliced Ham, Pineapple, Mozzarella Cheese</v>
      </c>
    </row>
    <row r="42360" spans="1:15">
      <c r="A42360">
        <v>42359</v>
      </c>
      <c r="B42360">
        <v>18634</v>
      </c>
      <c r="C42360" t="s">
        <v>30</v>
      </c>
      <c r="D42360">
        <v>1</v>
      </c>
      <c r="E42360" s="8">
        <f>_xlfn.XLOOKUP(B42360,orders[order_id],orders[date],,0)</f>
        <v>42322</v>
      </c>
      <c r="F42360" s="4">
        <f>_xlfn.XLOOKUP(B42360,orders[order_id],orders[time],,0)</f>
        <v>0.580474537037037</v>
      </c>
      <c r="G42360" t="str">
        <f>_xlfn.XLOOKUP(C42360,pizzas_csv[pizza_id],pizzas_csv[pizza_type_id],,0)</f>
        <v>thai_ckn</v>
      </c>
      <c r="H42360" t="str">
        <f>INDEX(pizzas_csv[[size]:[price]],MATCH('Data set'!$C42360,pizzas_csv[pizza_id],0),MATCH('Data set'!H$1,pizzas_csv[[#Headers],[size]:[price]],0))</f>
        <v>L</v>
      </c>
      <c r="I42360">
        <f>INDEX(pizzas_csv[[size]:[price]],MATCH('Data set'!$C42360,pizzas_csv[pizza_id],0),MATCH('Data set'!I$1,pizzas_csv[[#Headers],[size]:[price]],0))</f>
        <v>20.75</v>
      </c>
      <c r="J42360" s="12">
        <f t="shared" si="1983"/>
        <v>20.75</v>
      </c>
      <c r="K42360" s="12" t="str">
        <f t="shared" si="1984"/>
        <v>November</v>
      </c>
      <c r="L42360" s="12" t="str">
        <f t="shared" si="1985"/>
        <v>Saturday</v>
      </c>
      <c r="M42360" t="str">
        <f>VLOOKUP(G42360,pizza_types[],2,)</f>
        <v>The Thai Chicken Pizza</v>
      </c>
      <c r="N42360" t="str">
        <f>VLOOKUP(G42360,pizza_types[],3,0)</f>
        <v>Chicken</v>
      </c>
      <c r="O42360" t="str">
        <f>VLOOKUP(G42360,pizza_types[],4,0)</f>
        <v>Chicken, Pineapple, Tomatoes, Red Peppers, Thai Sweet Chilli Sauce</v>
      </c>
    </row>
    <row r="42361" spans="1:15">
      <c r="A42361">
        <v>42360</v>
      </c>
      <c r="B42361">
        <v>18635</v>
      </c>
      <c r="C42361" t="s">
        <v>26</v>
      </c>
      <c r="D42361">
        <v>1</v>
      </c>
      <c r="E42361" s="8">
        <f>_xlfn.XLOOKUP(B42361,orders[order_id],orders[date],,0)</f>
        <v>42322</v>
      </c>
      <c r="F42361" s="4">
        <f>_xlfn.XLOOKUP(B42361,orders[order_id],orders[time],,0)</f>
        <v>0.60555555555555551</v>
      </c>
      <c r="G42361" t="str">
        <f>_xlfn.XLOOKUP(C42361,pizzas_csv[pizza_id],pizzas_csv[pizza_type_id],,0)</f>
        <v>southw_ckn</v>
      </c>
      <c r="H42361" t="str">
        <f>INDEX(pizzas_csv[[size]:[price]],MATCH('Data set'!$C42361,pizzas_csv[pizza_id],0),MATCH('Data set'!H$1,pizzas_csv[[#Headers],[size]:[price]],0))</f>
        <v>L</v>
      </c>
      <c r="I42361">
        <f>INDEX(pizzas_csv[[size]:[price]],MATCH('Data set'!$C42361,pizzas_csv[pizza_id],0),MATCH('Data set'!I$1,pizzas_csv[[#Headers],[size]:[price]],0))</f>
        <v>20.75</v>
      </c>
      <c r="J42361" s="12">
        <f t="shared" si="1983"/>
        <v>20.75</v>
      </c>
      <c r="K42361" s="12" t="str">
        <f t="shared" si="1984"/>
        <v>November</v>
      </c>
      <c r="L42361" s="12" t="str">
        <f t="shared" si="1985"/>
        <v>Saturday</v>
      </c>
      <c r="M42361" t="str">
        <f>VLOOKUP(G42361,pizza_types[],2,)</f>
        <v>The Southwest Chicken Pizza</v>
      </c>
      <c r="N42361" t="str">
        <f>VLOOKUP(G42361,pizza_types[],3,0)</f>
        <v>Chicken</v>
      </c>
      <c r="O42361" t="str">
        <f>VLOOKUP(G42361,pizza_types[],4,0)</f>
        <v>Chicken, Tomatoes, Red Peppers, Red Onions, Jalapeno Peppers, Corn, Cilantro, Chipotle Sauce</v>
      </c>
    </row>
    <row r="42362" spans="1:15">
      <c r="A42362">
        <v>42361</v>
      </c>
      <c r="B42362">
        <v>18636</v>
      </c>
      <c r="C42362" t="s">
        <v>57</v>
      </c>
      <c r="D42362">
        <v>1</v>
      </c>
      <c r="E42362" s="8">
        <f>_xlfn.XLOOKUP(B42362,orders[order_id],orders[date],,0)</f>
        <v>42322</v>
      </c>
      <c r="F42362" s="4">
        <f>_xlfn.XLOOKUP(B42362,orders[order_id],orders[time],,0)</f>
        <v>0.60586805555555556</v>
      </c>
      <c r="G42362" t="str">
        <f>_xlfn.XLOOKUP(C42362,pizzas_csv[pizza_id],pizzas_csv[pizza_type_id],,0)</f>
        <v>pepperoni</v>
      </c>
      <c r="H42362" t="str">
        <f>INDEX(pizzas_csv[[size]:[price]],MATCH('Data set'!$C42362,pizzas_csv[pizza_id],0),MATCH('Data set'!H$1,pizzas_csv[[#Headers],[size]:[price]],0))</f>
        <v>M</v>
      </c>
      <c r="I42362">
        <f>INDEX(pizzas_csv[[size]:[price]],MATCH('Data set'!$C42362,pizzas_csv[pizza_id],0),MATCH('Data set'!I$1,pizzas_csv[[#Headers],[size]:[price]],0))</f>
        <v>12.5</v>
      </c>
      <c r="J42362" s="12">
        <f t="shared" si="1983"/>
        <v>12.5</v>
      </c>
      <c r="K42362" s="12" t="str">
        <f t="shared" si="1984"/>
        <v>November</v>
      </c>
      <c r="L42362" s="12" t="str">
        <f t="shared" si="1985"/>
        <v>Saturday</v>
      </c>
      <c r="M42362" t="str">
        <f>VLOOKUP(G42362,pizza_types[],2,)</f>
        <v>The Pepperoni Pizza</v>
      </c>
      <c r="N42362" t="str">
        <f>VLOOKUP(G42362,pizza_types[],3,0)</f>
        <v>Classic</v>
      </c>
      <c r="O42362" t="str">
        <f>VLOOKUP(G42362,pizza_types[],4,0)</f>
        <v>Mozzarella Cheese, Pepperoni</v>
      </c>
    </row>
    <row r="42363" spans="1:15">
      <c r="A42363">
        <v>42362</v>
      </c>
      <c r="B42363">
        <v>18637</v>
      </c>
      <c r="C42363" t="s">
        <v>26</v>
      </c>
      <c r="D42363">
        <v>1</v>
      </c>
      <c r="E42363" s="8">
        <f>_xlfn.XLOOKUP(B42363,orders[order_id],orders[date],,0)</f>
        <v>42322</v>
      </c>
      <c r="F42363" s="4">
        <f>_xlfn.XLOOKUP(B42363,orders[order_id],orders[time],,0)</f>
        <v>0.60752314814814812</v>
      </c>
      <c r="G42363" t="str">
        <f>_xlfn.XLOOKUP(C42363,pizzas_csv[pizza_id],pizzas_csv[pizza_type_id],,0)</f>
        <v>southw_ckn</v>
      </c>
      <c r="H42363" t="str">
        <f>INDEX(pizzas_csv[[size]:[price]],MATCH('Data set'!$C42363,pizzas_csv[pizza_id],0),MATCH('Data set'!H$1,pizzas_csv[[#Headers],[size]:[price]],0))</f>
        <v>L</v>
      </c>
      <c r="I42363">
        <f>INDEX(pizzas_csv[[size]:[price]],MATCH('Data set'!$C42363,pizzas_csv[pizza_id],0),MATCH('Data set'!I$1,pizzas_csv[[#Headers],[size]:[price]],0))</f>
        <v>20.75</v>
      </c>
      <c r="J42363" s="12">
        <f t="shared" si="1983"/>
        <v>20.75</v>
      </c>
      <c r="K42363" s="12" t="str">
        <f t="shared" si="1984"/>
        <v>November</v>
      </c>
      <c r="L42363" s="12" t="str">
        <f t="shared" si="1985"/>
        <v>Saturday</v>
      </c>
      <c r="M42363" t="str">
        <f>VLOOKUP(G42363,pizza_types[],2,)</f>
        <v>The Southwest Chicken Pizza</v>
      </c>
      <c r="N42363" t="str">
        <f>VLOOKUP(G42363,pizza_types[],3,0)</f>
        <v>Chicken</v>
      </c>
      <c r="O42363" t="str">
        <f>VLOOKUP(G42363,pizza_types[],4,0)</f>
        <v>Chicken, Tomatoes, Red Peppers, Red Onions, Jalapeno Peppers, Corn, Cilantro, Chipotle Sauce</v>
      </c>
    </row>
    <row r="42364" spans="1:15">
      <c r="A42364">
        <v>42363</v>
      </c>
      <c r="B42364">
        <v>18638</v>
      </c>
      <c r="C42364" t="s">
        <v>37</v>
      </c>
      <c r="D42364">
        <v>1</v>
      </c>
      <c r="E42364" s="8">
        <f>_xlfn.XLOOKUP(B42364,orders[order_id],orders[date],,0)</f>
        <v>42322</v>
      </c>
      <c r="F42364" s="4">
        <f>_xlfn.XLOOKUP(B42364,orders[order_id],orders[time],,0)</f>
        <v>0.61541666666666661</v>
      </c>
      <c r="G42364" t="str">
        <f>_xlfn.XLOOKUP(C42364,pizzas_csv[pizza_id],pizzas_csv[pizza_type_id],,0)</f>
        <v>classic_dlx</v>
      </c>
      <c r="H42364" t="str">
        <f>INDEX(pizzas_csv[[size]:[price]],MATCH('Data set'!$C42364,pizzas_csv[pizza_id],0),MATCH('Data set'!H$1,pizzas_csv[[#Headers],[size]:[price]],0))</f>
        <v>M</v>
      </c>
      <c r="I42364">
        <f>INDEX(pizzas_csv[[size]:[price]],MATCH('Data set'!$C42364,pizzas_csv[pizza_id],0),MATCH('Data set'!I$1,pizzas_csv[[#Headers],[size]:[price]],0))</f>
        <v>16</v>
      </c>
      <c r="J42364" s="12">
        <f t="shared" si="1983"/>
        <v>16</v>
      </c>
      <c r="K42364" s="12" t="str">
        <f t="shared" si="1984"/>
        <v>November</v>
      </c>
      <c r="L42364" s="12" t="str">
        <f t="shared" si="1985"/>
        <v>Saturday</v>
      </c>
      <c r="M42364" t="str">
        <f>VLOOKUP(G42364,pizza_types[],2,)</f>
        <v>The Classic Deluxe Pizza</v>
      </c>
      <c r="N42364" t="str">
        <f>VLOOKUP(G42364,pizza_types[],3,0)</f>
        <v>Classic</v>
      </c>
      <c r="O42364" t="str">
        <f>VLOOKUP(G42364,pizza_types[],4,0)</f>
        <v>Pepperoni, Mushrooms, Red Onions, Red Peppers, Bacon</v>
      </c>
    </row>
    <row r="42365" spans="1:15">
      <c r="A42365">
        <v>42364</v>
      </c>
      <c r="B42365">
        <v>18638</v>
      </c>
      <c r="C42365" t="s">
        <v>45</v>
      </c>
      <c r="D42365">
        <v>1</v>
      </c>
      <c r="E42365" s="8">
        <f>_xlfn.XLOOKUP(B42365,orders[order_id],orders[date],,0)</f>
        <v>42322</v>
      </c>
      <c r="F42365" s="4">
        <f>_xlfn.XLOOKUP(B42365,orders[order_id],orders[time],,0)</f>
        <v>0.61541666666666661</v>
      </c>
      <c r="G42365" t="str">
        <f>_xlfn.XLOOKUP(C42365,pizzas_csv[pizza_id],pizzas_csv[pizza_type_id],,0)</f>
        <v>ital_cpcllo</v>
      </c>
      <c r="H42365" t="str">
        <f>INDEX(pizzas_csv[[size]:[price]],MATCH('Data set'!$C42365,pizzas_csv[pizza_id],0),MATCH('Data set'!H$1,pizzas_csv[[#Headers],[size]:[price]],0))</f>
        <v>M</v>
      </c>
      <c r="I42365">
        <f>INDEX(pizzas_csv[[size]:[price]],MATCH('Data set'!$C42365,pizzas_csv[pizza_id],0),MATCH('Data set'!I$1,pizzas_csv[[#Headers],[size]:[price]],0))</f>
        <v>16</v>
      </c>
      <c r="J42365" s="12">
        <f t="shared" si="1983"/>
        <v>16</v>
      </c>
      <c r="K42365" s="12" t="str">
        <f t="shared" si="1984"/>
        <v>November</v>
      </c>
      <c r="L42365" s="12" t="str">
        <f t="shared" si="1985"/>
        <v>Saturday</v>
      </c>
      <c r="M42365" t="str">
        <f>VLOOKUP(G42365,pizza_types[],2,)</f>
        <v>The Italian Capocollo Pizza</v>
      </c>
      <c r="N42365" t="str">
        <f>VLOOKUP(G42365,pizza_types[],3,0)</f>
        <v>Classic</v>
      </c>
      <c r="O42365" t="str">
        <f>VLOOKUP(G42365,pizza_types[],4,0)</f>
        <v>Capocollo, Red Peppers, Tomatoes, Goat Cheese, Garlic, Oregano</v>
      </c>
    </row>
    <row r="42366" spans="1:15">
      <c r="A42366">
        <v>42365</v>
      </c>
      <c r="B42366">
        <v>18638</v>
      </c>
      <c r="C42366" t="s">
        <v>113</v>
      </c>
      <c r="D42366">
        <v>1</v>
      </c>
      <c r="E42366" s="8">
        <f>_xlfn.XLOOKUP(B42366,orders[order_id],orders[date],,0)</f>
        <v>42322</v>
      </c>
      <c r="F42366" s="4">
        <f>_xlfn.XLOOKUP(B42366,orders[order_id],orders[time],,0)</f>
        <v>0.61541666666666661</v>
      </c>
      <c r="G42366" t="str">
        <f>_xlfn.XLOOKUP(C42366,pizzas_csv[pizza_id],pizzas_csv[pizza_type_id],,0)</f>
        <v>ital_veggie</v>
      </c>
      <c r="H42366" t="str">
        <f>INDEX(pizzas_csv[[size]:[price]],MATCH('Data set'!$C42366,pizzas_csv[pizza_id],0),MATCH('Data set'!H$1,pizzas_csv[[#Headers],[size]:[price]],0))</f>
        <v>S</v>
      </c>
      <c r="I42366">
        <f>INDEX(pizzas_csv[[size]:[price]],MATCH('Data set'!$C42366,pizzas_csv[pizza_id],0),MATCH('Data set'!I$1,pizzas_csv[[#Headers],[size]:[price]],0))</f>
        <v>12.75</v>
      </c>
      <c r="J42366" s="12">
        <f t="shared" si="1983"/>
        <v>12.75</v>
      </c>
      <c r="K42366" s="12" t="str">
        <f t="shared" si="1984"/>
        <v>November</v>
      </c>
      <c r="L42366" s="12" t="str">
        <f t="shared" si="1985"/>
        <v>Saturday</v>
      </c>
      <c r="M42366" t="str">
        <f>VLOOKUP(G42366,pizza_types[],2,)</f>
        <v>The Italian Vegetables Pizza</v>
      </c>
      <c r="N42366" t="str">
        <f>VLOOKUP(G42366,pizza_types[],3,0)</f>
        <v>Veggie</v>
      </c>
      <c r="O42366" t="str">
        <f>VLOOKUP(G42366,pizza_types[],4,0)</f>
        <v>Eggplant, Artichokes, Tomatoes, Zucchini, Red Peppers, Garlic, Pesto Sauce</v>
      </c>
    </row>
    <row r="42367" spans="1:15">
      <c r="A42367">
        <v>42366</v>
      </c>
      <c r="B42367">
        <v>18639</v>
      </c>
      <c r="C42367" t="s">
        <v>49</v>
      </c>
      <c r="D42367">
        <v>1</v>
      </c>
      <c r="E42367" s="8">
        <f>_xlfn.XLOOKUP(B42367,orders[order_id],orders[date],,0)</f>
        <v>42322</v>
      </c>
      <c r="F42367" s="4">
        <f>_xlfn.XLOOKUP(B42367,orders[order_id],orders[time],,0)</f>
        <v>0.6177893518518518</v>
      </c>
      <c r="G42367" t="str">
        <f>_xlfn.XLOOKUP(C42367,pizzas_csv[pizza_id],pizzas_csv[pizza_type_id],,0)</f>
        <v>napolitana</v>
      </c>
      <c r="H42367" t="str">
        <f>INDEX(pizzas_csv[[size]:[price]],MATCH('Data set'!$C42367,pizzas_csv[pizza_id],0),MATCH('Data set'!H$1,pizzas_csv[[#Headers],[size]:[price]],0))</f>
        <v>M</v>
      </c>
      <c r="I42367">
        <f>INDEX(pizzas_csv[[size]:[price]],MATCH('Data set'!$C42367,pizzas_csv[pizza_id],0),MATCH('Data set'!I$1,pizzas_csv[[#Headers],[size]:[price]],0))</f>
        <v>16</v>
      </c>
      <c r="J42367" s="12">
        <f t="shared" si="1983"/>
        <v>16</v>
      </c>
      <c r="K42367" s="12" t="str">
        <f t="shared" si="1984"/>
        <v>November</v>
      </c>
      <c r="L42367" s="12" t="str">
        <f t="shared" si="1985"/>
        <v>Saturday</v>
      </c>
      <c r="M42367" t="str">
        <f>VLOOKUP(G42367,pizza_types[],2,)</f>
        <v>The Napolitana Pizza</v>
      </c>
      <c r="N42367" t="str">
        <f>VLOOKUP(G42367,pizza_types[],3,0)</f>
        <v>Classic</v>
      </c>
      <c r="O42367" t="str">
        <f>VLOOKUP(G42367,pizza_types[],4,0)</f>
        <v>Tomatoes, Anchovies, Green Olives, Red Onions, Garlic</v>
      </c>
    </row>
    <row r="42368" spans="1:15">
      <c r="A42368">
        <v>42367</v>
      </c>
      <c r="B42368">
        <v>18640</v>
      </c>
      <c r="C42368" t="s">
        <v>76</v>
      </c>
      <c r="D42368">
        <v>1</v>
      </c>
      <c r="E42368" s="8">
        <f>_xlfn.XLOOKUP(B42368,orders[order_id],orders[date],,0)</f>
        <v>42322</v>
      </c>
      <c r="F42368" s="4">
        <f>_xlfn.XLOOKUP(B42368,orders[order_id],orders[time],,0)</f>
        <v>0.63039351851851855</v>
      </c>
      <c r="G42368" t="str">
        <f>_xlfn.XLOOKUP(C42368,pizzas_csv[pizza_id],pizzas_csv[pizza_type_id],,0)</f>
        <v>ital_supr</v>
      </c>
      <c r="H42368" t="str">
        <f>INDEX(pizzas_csv[[size]:[price]],MATCH('Data set'!$C42368,pizzas_csv[pizza_id],0),MATCH('Data set'!H$1,pizzas_csv[[#Headers],[size]:[price]],0))</f>
        <v>L</v>
      </c>
      <c r="I42368">
        <f>INDEX(pizzas_csv[[size]:[price]],MATCH('Data set'!$C42368,pizzas_csv[pizza_id],0),MATCH('Data set'!I$1,pizzas_csv[[#Headers],[size]:[price]],0))</f>
        <v>20.75</v>
      </c>
      <c r="J42368" s="12">
        <f t="shared" si="1983"/>
        <v>20.75</v>
      </c>
      <c r="K42368" s="12" t="str">
        <f t="shared" si="1984"/>
        <v>November</v>
      </c>
      <c r="L42368" s="12" t="str">
        <f t="shared" si="1985"/>
        <v>Saturday</v>
      </c>
      <c r="M42368" t="str">
        <f>VLOOKUP(G42368,pizza_types[],2,)</f>
        <v>The Italian Supreme Pizza</v>
      </c>
      <c r="N42368" t="str">
        <f>VLOOKUP(G42368,pizza_types[],3,0)</f>
        <v>Supreme</v>
      </c>
      <c r="O42368" t="str">
        <f>VLOOKUP(G42368,pizza_types[],4,0)</f>
        <v>Calabrese Salami, Capocollo, Tomatoes, Red Onions, Green Olives, Garlic</v>
      </c>
    </row>
    <row r="42369" spans="1:15">
      <c r="A42369">
        <v>42368</v>
      </c>
      <c r="B42369">
        <v>18640</v>
      </c>
      <c r="C42369" t="s">
        <v>77</v>
      </c>
      <c r="D42369">
        <v>1</v>
      </c>
      <c r="E42369" s="8">
        <f>_xlfn.XLOOKUP(B42369,orders[order_id],orders[date],,0)</f>
        <v>42322</v>
      </c>
      <c r="F42369" s="4">
        <f>_xlfn.XLOOKUP(B42369,orders[order_id],orders[time],,0)</f>
        <v>0.63039351851851855</v>
      </c>
      <c r="G42369" t="str">
        <f>_xlfn.XLOOKUP(C42369,pizzas_csv[pizza_id],pizzas_csv[pizza_type_id],,0)</f>
        <v>peppr_salami</v>
      </c>
      <c r="H42369" t="str">
        <f>INDEX(pizzas_csv[[size]:[price]],MATCH('Data set'!$C42369,pizzas_csv[pizza_id],0),MATCH('Data set'!H$1,pizzas_csv[[#Headers],[size]:[price]],0))</f>
        <v>S</v>
      </c>
      <c r="I42369">
        <f>INDEX(pizzas_csv[[size]:[price]],MATCH('Data set'!$C42369,pizzas_csv[pizza_id],0),MATCH('Data set'!I$1,pizzas_csv[[#Headers],[size]:[price]],0))</f>
        <v>12.5</v>
      </c>
      <c r="J42369" s="12">
        <f t="shared" si="1983"/>
        <v>12.5</v>
      </c>
      <c r="K42369" s="12" t="str">
        <f t="shared" si="1984"/>
        <v>November</v>
      </c>
      <c r="L42369" s="12" t="str">
        <f t="shared" si="1985"/>
        <v>Saturday</v>
      </c>
      <c r="M42369" t="str">
        <f>VLOOKUP(G42369,pizza_types[],2,)</f>
        <v>The Pepper Salami Pizza</v>
      </c>
      <c r="N42369" t="str">
        <f>VLOOKUP(G42369,pizza_types[],3,0)</f>
        <v>Supreme</v>
      </c>
      <c r="O42369" t="str">
        <f>VLOOKUP(G42369,pizza_types[],4,0)</f>
        <v>Genoa Salami, Capocollo, Pepperoni, Tomatoes, Asiago Cheese, Garlic</v>
      </c>
    </row>
    <row r="42370" spans="1:15">
      <c r="A42370">
        <v>42369</v>
      </c>
      <c r="B42370">
        <v>18640</v>
      </c>
      <c r="C42370" t="s">
        <v>85</v>
      </c>
      <c r="D42370">
        <v>1</v>
      </c>
      <c r="E42370" s="8">
        <f>_xlfn.XLOOKUP(B42370,orders[order_id],orders[date],,0)</f>
        <v>42322</v>
      </c>
      <c r="F42370" s="4">
        <f>_xlfn.XLOOKUP(B42370,orders[order_id],orders[time],,0)</f>
        <v>0.63039351851851855</v>
      </c>
      <c r="G42370" t="str">
        <f>_xlfn.XLOOKUP(C42370,pizzas_csv[pizza_id],pizzas_csv[pizza_type_id],,0)</f>
        <v>sicilian</v>
      </c>
      <c r="H42370" t="str">
        <f>INDEX(pizzas_csv[[size]:[price]],MATCH('Data set'!$C42370,pizzas_csv[pizza_id],0),MATCH('Data set'!H$1,pizzas_csv[[#Headers],[size]:[price]],0))</f>
        <v>S</v>
      </c>
      <c r="I42370">
        <f>INDEX(pizzas_csv[[size]:[price]],MATCH('Data set'!$C42370,pizzas_csv[pizza_id],0),MATCH('Data set'!I$1,pizzas_csv[[#Headers],[size]:[price]],0))</f>
        <v>12.25</v>
      </c>
      <c r="J42370" s="12">
        <f t="shared" si="1983"/>
        <v>12.25</v>
      </c>
      <c r="K42370" s="12" t="str">
        <f t="shared" si="1984"/>
        <v>November</v>
      </c>
      <c r="L42370" s="12" t="str">
        <f t="shared" si="1985"/>
        <v>Saturday</v>
      </c>
      <c r="M42370" t="str">
        <f>VLOOKUP(G42370,pizza_types[],2,)</f>
        <v>The Sicilian Pizza</v>
      </c>
      <c r="N42370" t="str">
        <f>VLOOKUP(G42370,pizza_types[],3,0)</f>
        <v>Supreme</v>
      </c>
      <c r="O42370" t="str">
        <f>VLOOKUP(G42370,pizza_types[],4,0)</f>
        <v>Coarse Sicilian Salami, Tomatoes, Green Olives, Luganega Sausage, Onions, Garlic</v>
      </c>
    </row>
    <row r="42371" spans="1:15">
      <c r="A42371">
        <v>42370</v>
      </c>
      <c r="B42371">
        <v>18640</v>
      </c>
      <c r="C42371" t="s">
        <v>59</v>
      </c>
      <c r="D42371">
        <v>1</v>
      </c>
      <c r="E42371" s="8">
        <f>_xlfn.XLOOKUP(B42371,orders[order_id],orders[date],,0)</f>
        <v>42322</v>
      </c>
      <c r="F42371" s="4">
        <f>_xlfn.XLOOKUP(B42371,orders[order_id],orders[time],,0)</f>
        <v>0.63039351851851855</v>
      </c>
      <c r="G42371" t="str">
        <f>_xlfn.XLOOKUP(C42371,pizzas_csv[pizza_id],pizzas_csv[pizza_type_id],,0)</f>
        <v>the_greek</v>
      </c>
      <c r="H42371" t="str">
        <f>INDEX(pizzas_csv[[size]:[price]],MATCH('Data set'!$C42371,pizzas_csv[pizza_id],0),MATCH('Data set'!H$1,pizzas_csv[[#Headers],[size]:[price]],0))</f>
        <v>S</v>
      </c>
      <c r="I42371">
        <f>INDEX(pizzas_csv[[size]:[price]],MATCH('Data set'!$C42371,pizzas_csv[pizza_id],0),MATCH('Data set'!I$1,pizzas_csv[[#Headers],[size]:[price]],0))</f>
        <v>12</v>
      </c>
      <c r="J42371" s="12">
        <f t="shared" ref="J42371:J42434" si="1986">D42371*I42371</f>
        <v>12</v>
      </c>
      <c r="K42371" s="12" t="str">
        <f t="shared" ref="K42371:K42434" si="1987">TEXT(E42371,"MMMM")</f>
        <v>November</v>
      </c>
      <c r="L42371" s="12" t="str">
        <f t="shared" ref="L42371:L42434" si="1988">TEXT(E42371,"dddd")</f>
        <v>Saturday</v>
      </c>
      <c r="M42371" t="str">
        <f>VLOOKUP(G42371,pizza_types[],2,)</f>
        <v>The Greek Pizza</v>
      </c>
      <c r="N42371" t="str">
        <f>VLOOKUP(G42371,pizza_types[],3,0)</f>
        <v>Classic</v>
      </c>
      <c r="O42371" t="str">
        <f>VLOOKUP(G42371,pizza_types[],4,0)</f>
        <v>Kalamata Olives, Feta Cheese, Tomatoes, Garlic, Beef Chuck Roast, Red Onions</v>
      </c>
    </row>
    <row r="42372" spans="1:15">
      <c r="A42372">
        <v>42371</v>
      </c>
      <c r="B42372">
        <v>18641</v>
      </c>
      <c r="C42372" t="s">
        <v>108</v>
      </c>
      <c r="D42372">
        <v>1</v>
      </c>
      <c r="E42372" s="8">
        <f>_xlfn.XLOOKUP(B42372,orders[order_id],orders[date],,0)</f>
        <v>42322</v>
      </c>
      <c r="F42372" s="4">
        <f>_xlfn.XLOOKUP(B42372,orders[order_id],orders[time],,0)</f>
        <v>0.63127314814814817</v>
      </c>
      <c r="G42372" t="str">
        <f>_xlfn.XLOOKUP(C42372,pizzas_csv[pizza_id],pizzas_csv[pizza_type_id],,0)</f>
        <v>four_cheese</v>
      </c>
      <c r="H42372" t="str">
        <f>INDEX(pizzas_csv[[size]:[price]],MATCH('Data set'!$C42372,pizzas_csv[pizza_id],0),MATCH('Data set'!H$1,pizzas_csv[[#Headers],[size]:[price]],0))</f>
        <v>L</v>
      </c>
      <c r="I42372">
        <f>INDEX(pizzas_csv[[size]:[price]],MATCH('Data set'!$C42372,pizzas_csv[pizza_id],0),MATCH('Data set'!I$1,pizzas_csv[[#Headers],[size]:[price]],0))</f>
        <v>17.95</v>
      </c>
      <c r="J42372" s="12">
        <f t="shared" si="1986"/>
        <v>17.95</v>
      </c>
      <c r="K42372" s="12" t="str">
        <f t="shared" si="1987"/>
        <v>November</v>
      </c>
      <c r="L42372" s="12" t="str">
        <f t="shared" si="1988"/>
        <v>Saturday</v>
      </c>
      <c r="M42372" t="str">
        <f>VLOOKUP(G42372,pizza_types[],2,)</f>
        <v>The Four Cheese Pizza</v>
      </c>
      <c r="N42372" t="str">
        <f>VLOOKUP(G42372,pizza_types[],3,0)</f>
        <v>Veggie</v>
      </c>
      <c r="O42372" t="str">
        <f>VLOOKUP(G42372,pizza_types[],4,0)</f>
        <v>Ricotta Cheese, Gorgonzola Piccante Cheese, Mozzarella Cheese, Parmigiano Reggiano Cheese, Garlic</v>
      </c>
    </row>
    <row r="42373" spans="1:15">
      <c r="A42373">
        <v>42372</v>
      </c>
      <c r="B42373">
        <v>18641</v>
      </c>
      <c r="C42373" t="s">
        <v>26</v>
      </c>
      <c r="D42373">
        <v>1</v>
      </c>
      <c r="E42373" s="8">
        <f>_xlfn.XLOOKUP(B42373,orders[order_id],orders[date],,0)</f>
        <v>42322</v>
      </c>
      <c r="F42373" s="4">
        <f>_xlfn.XLOOKUP(B42373,orders[order_id],orders[time],,0)</f>
        <v>0.63127314814814817</v>
      </c>
      <c r="G42373" t="str">
        <f>_xlfn.XLOOKUP(C42373,pizzas_csv[pizza_id],pizzas_csv[pizza_type_id],,0)</f>
        <v>southw_ckn</v>
      </c>
      <c r="H42373" t="str">
        <f>INDEX(pizzas_csv[[size]:[price]],MATCH('Data set'!$C42373,pizzas_csv[pizza_id],0),MATCH('Data set'!H$1,pizzas_csv[[#Headers],[size]:[price]],0))</f>
        <v>L</v>
      </c>
      <c r="I42373">
        <f>INDEX(pizzas_csv[[size]:[price]],MATCH('Data set'!$C42373,pizzas_csv[pizza_id],0),MATCH('Data set'!I$1,pizzas_csv[[#Headers],[size]:[price]],0))</f>
        <v>20.75</v>
      </c>
      <c r="J42373" s="12">
        <f t="shared" si="1986"/>
        <v>20.75</v>
      </c>
      <c r="K42373" s="12" t="str">
        <f t="shared" si="1987"/>
        <v>November</v>
      </c>
      <c r="L42373" s="12" t="str">
        <f t="shared" si="1988"/>
        <v>Saturday</v>
      </c>
      <c r="M42373" t="str">
        <f>VLOOKUP(G42373,pizza_types[],2,)</f>
        <v>The Southwest Chicken Pizza</v>
      </c>
      <c r="N42373" t="str">
        <f>VLOOKUP(G42373,pizza_types[],3,0)</f>
        <v>Chicken</v>
      </c>
      <c r="O42373" t="str">
        <f>VLOOKUP(G42373,pizza_types[],4,0)</f>
        <v>Chicken, Tomatoes, Red Peppers, Red Onions, Jalapeno Peppers, Corn, Cilantro, Chipotle Sauce</v>
      </c>
    </row>
    <row r="42374" spans="1:15">
      <c r="A42374">
        <v>42373</v>
      </c>
      <c r="B42374">
        <v>18641</v>
      </c>
      <c r="C42374" t="s">
        <v>63</v>
      </c>
      <c r="D42374">
        <v>1</v>
      </c>
      <c r="E42374" s="8">
        <f>_xlfn.XLOOKUP(B42374,orders[order_id],orders[date],,0)</f>
        <v>42322</v>
      </c>
      <c r="F42374" s="4">
        <f>_xlfn.XLOOKUP(B42374,orders[order_id],orders[time],,0)</f>
        <v>0.63127314814814817</v>
      </c>
      <c r="G42374" t="str">
        <f>_xlfn.XLOOKUP(C42374,pizzas_csv[pizza_id],pizzas_csv[pizza_type_id],,0)</f>
        <v>the_greek</v>
      </c>
      <c r="H42374" t="str">
        <f>INDEX(pizzas_csv[[size]:[price]],MATCH('Data set'!$C42374,pizzas_csv[pizza_id],0),MATCH('Data set'!H$1,pizzas_csv[[#Headers],[size]:[price]],0))</f>
        <v>XL</v>
      </c>
      <c r="I42374">
        <f>INDEX(pizzas_csv[[size]:[price]],MATCH('Data set'!$C42374,pizzas_csv[pizza_id],0),MATCH('Data set'!I$1,pizzas_csv[[#Headers],[size]:[price]],0))</f>
        <v>25.5</v>
      </c>
      <c r="J42374" s="12">
        <f t="shared" si="1986"/>
        <v>25.5</v>
      </c>
      <c r="K42374" s="12" t="str">
        <f t="shared" si="1987"/>
        <v>November</v>
      </c>
      <c r="L42374" s="12" t="str">
        <f t="shared" si="1988"/>
        <v>Saturday</v>
      </c>
      <c r="M42374" t="str">
        <f>VLOOKUP(G42374,pizza_types[],2,)</f>
        <v>The Greek Pizza</v>
      </c>
      <c r="N42374" t="str">
        <f>VLOOKUP(G42374,pizza_types[],3,0)</f>
        <v>Classic</v>
      </c>
      <c r="O42374" t="str">
        <f>VLOOKUP(G42374,pizza_types[],4,0)</f>
        <v>Kalamata Olives, Feta Cheese, Tomatoes, Garlic, Beef Chuck Roast, Red Onions</v>
      </c>
    </row>
    <row r="42375" spans="1:15">
      <c r="A42375">
        <v>42374</v>
      </c>
      <c r="B42375">
        <v>18642</v>
      </c>
      <c r="C42375" t="s">
        <v>77</v>
      </c>
      <c r="D42375">
        <v>1</v>
      </c>
      <c r="E42375" s="8">
        <f>_xlfn.XLOOKUP(B42375,orders[order_id],orders[date],,0)</f>
        <v>42322</v>
      </c>
      <c r="F42375" s="4">
        <f>_xlfn.XLOOKUP(B42375,orders[order_id],orders[time],,0)</f>
        <v>0.64440972222222226</v>
      </c>
      <c r="G42375" t="str">
        <f>_xlfn.XLOOKUP(C42375,pizzas_csv[pizza_id],pizzas_csv[pizza_type_id],,0)</f>
        <v>peppr_salami</v>
      </c>
      <c r="H42375" t="str">
        <f>INDEX(pizzas_csv[[size]:[price]],MATCH('Data set'!$C42375,pizzas_csv[pizza_id],0),MATCH('Data set'!H$1,pizzas_csv[[#Headers],[size]:[price]],0))</f>
        <v>S</v>
      </c>
      <c r="I42375">
        <f>INDEX(pizzas_csv[[size]:[price]],MATCH('Data set'!$C42375,pizzas_csv[pizza_id],0),MATCH('Data set'!I$1,pizzas_csv[[#Headers],[size]:[price]],0))</f>
        <v>12.5</v>
      </c>
      <c r="J42375" s="12">
        <f t="shared" si="1986"/>
        <v>12.5</v>
      </c>
      <c r="K42375" s="12" t="str">
        <f t="shared" si="1987"/>
        <v>November</v>
      </c>
      <c r="L42375" s="12" t="str">
        <f t="shared" si="1988"/>
        <v>Saturday</v>
      </c>
      <c r="M42375" t="str">
        <f>VLOOKUP(G42375,pizza_types[],2,)</f>
        <v>The Pepper Salami Pizza</v>
      </c>
      <c r="N42375" t="str">
        <f>VLOOKUP(G42375,pizza_types[],3,0)</f>
        <v>Supreme</v>
      </c>
      <c r="O42375" t="str">
        <f>VLOOKUP(G42375,pizza_types[],4,0)</f>
        <v>Genoa Salami, Capocollo, Pepperoni, Tomatoes, Asiago Cheese, Garlic</v>
      </c>
    </row>
    <row r="42376" spans="1:15">
      <c r="A42376">
        <v>42375</v>
      </c>
      <c r="B42376">
        <v>18642</v>
      </c>
      <c r="C42376" t="s">
        <v>100</v>
      </c>
      <c r="D42376">
        <v>1</v>
      </c>
      <c r="E42376" s="8">
        <f>_xlfn.XLOOKUP(B42376,orders[order_id],orders[date],,0)</f>
        <v>42322</v>
      </c>
      <c r="F42376" s="4">
        <f>_xlfn.XLOOKUP(B42376,orders[order_id],orders[time],,0)</f>
        <v>0.64440972222222226</v>
      </c>
      <c r="G42376" t="str">
        <f>_xlfn.XLOOKUP(C42376,pizzas_csv[pizza_id],pizzas_csv[pizza_type_id],,0)</f>
        <v>spinach_supr</v>
      </c>
      <c r="H42376" t="str">
        <f>INDEX(pizzas_csv[[size]:[price]],MATCH('Data set'!$C42376,pizzas_csv[pizza_id],0),MATCH('Data set'!H$1,pizzas_csv[[#Headers],[size]:[price]],0))</f>
        <v>L</v>
      </c>
      <c r="I42376">
        <f>INDEX(pizzas_csv[[size]:[price]],MATCH('Data set'!$C42376,pizzas_csv[pizza_id],0),MATCH('Data set'!I$1,pizzas_csv[[#Headers],[size]:[price]],0))</f>
        <v>20.75</v>
      </c>
      <c r="J42376" s="12">
        <f t="shared" si="1986"/>
        <v>20.75</v>
      </c>
      <c r="K42376" s="12" t="str">
        <f t="shared" si="1987"/>
        <v>November</v>
      </c>
      <c r="L42376" s="12" t="str">
        <f t="shared" si="1988"/>
        <v>Saturday</v>
      </c>
      <c r="M42376" t="str">
        <f>VLOOKUP(G42376,pizza_types[],2,)</f>
        <v>The Spinach Supreme Pizza</v>
      </c>
      <c r="N42376" t="str">
        <f>VLOOKUP(G42376,pizza_types[],3,0)</f>
        <v>Supreme</v>
      </c>
      <c r="O42376" t="str">
        <f>VLOOKUP(G42376,pizza_types[],4,0)</f>
        <v>Spinach, Red Onions, Pepperoni, Tomatoes, Artichokes, Kalamata Olives, Garlic, Asiago Cheese</v>
      </c>
    </row>
    <row r="42377" spans="1:15">
      <c r="A42377">
        <v>42376</v>
      </c>
      <c r="B42377">
        <v>18642</v>
      </c>
      <c r="C42377" t="s">
        <v>133</v>
      </c>
      <c r="D42377">
        <v>1</v>
      </c>
      <c r="E42377" s="8">
        <f>_xlfn.XLOOKUP(B42377,orders[order_id],orders[date],,0)</f>
        <v>42322</v>
      </c>
      <c r="F42377" s="4">
        <f>_xlfn.XLOOKUP(B42377,orders[order_id],orders[time],,0)</f>
        <v>0.64440972222222226</v>
      </c>
      <c r="G42377" t="str">
        <f>_xlfn.XLOOKUP(C42377,pizzas_csv[pizza_id],pizzas_csv[pizza_type_id],,0)</f>
        <v>veggie_veg</v>
      </c>
      <c r="H42377" t="str">
        <f>INDEX(pizzas_csv[[size]:[price]],MATCH('Data set'!$C42377,pizzas_csv[pizza_id],0),MATCH('Data set'!H$1,pizzas_csv[[#Headers],[size]:[price]],0))</f>
        <v>S</v>
      </c>
      <c r="I42377">
        <f>INDEX(pizzas_csv[[size]:[price]],MATCH('Data set'!$C42377,pizzas_csv[pizza_id],0),MATCH('Data set'!I$1,pizzas_csv[[#Headers],[size]:[price]],0))</f>
        <v>12</v>
      </c>
      <c r="J42377" s="12">
        <f t="shared" si="1986"/>
        <v>12</v>
      </c>
      <c r="K42377" s="12" t="str">
        <f t="shared" si="1987"/>
        <v>November</v>
      </c>
      <c r="L42377" s="12" t="str">
        <f t="shared" si="1988"/>
        <v>Saturday</v>
      </c>
      <c r="M42377" t="str">
        <f>VLOOKUP(G42377,pizza_types[],2,)</f>
        <v>The Vegetables + Vegetables Pizza</v>
      </c>
      <c r="N42377" t="str">
        <f>VLOOKUP(G42377,pizza_types[],3,0)</f>
        <v>Veggie</v>
      </c>
      <c r="O42377" t="str">
        <f>VLOOKUP(G42377,pizza_types[],4,0)</f>
        <v>Mushrooms, Tomatoes, Red Peppers, Green Peppers, Red Onions, Zucchini, Spinach, Garlic</v>
      </c>
    </row>
    <row r="42378" spans="1:15">
      <c r="A42378">
        <v>42377</v>
      </c>
      <c r="B42378">
        <v>18643</v>
      </c>
      <c r="C42378" t="s">
        <v>67</v>
      </c>
      <c r="D42378">
        <v>1</v>
      </c>
      <c r="E42378" s="8">
        <f>_xlfn.XLOOKUP(B42378,orders[order_id],orders[date],,0)</f>
        <v>42322</v>
      </c>
      <c r="F42378" s="4">
        <f>_xlfn.XLOOKUP(B42378,orders[order_id],orders[time],,0)</f>
        <v>0.64675925925925926</v>
      </c>
      <c r="G42378" t="str">
        <f>_xlfn.XLOOKUP(C42378,pizzas_csv[pizza_id],pizzas_csv[pizza_type_id],,0)</f>
        <v>brie_carre</v>
      </c>
      <c r="H42378" t="str">
        <f>INDEX(pizzas_csv[[size]:[price]],MATCH('Data set'!$C42378,pizzas_csv[pizza_id],0),MATCH('Data set'!H$1,pizzas_csv[[#Headers],[size]:[price]],0))</f>
        <v>S</v>
      </c>
      <c r="I42378">
        <f>INDEX(pizzas_csv[[size]:[price]],MATCH('Data set'!$C42378,pizzas_csv[pizza_id],0),MATCH('Data set'!I$1,pizzas_csv[[#Headers],[size]:[price]],0))</f>
        <v>23.65</v>
      </c>
      <c r="J42378" s="12">
        <f t="shared" si="1986"/>
        <v>23.65</v>
      </c>
      <c r="K42378" s="12" t="str">
        <f t="shared" si="1987"/>
        <v>November</v>
      </c>
      <c r="L42378" s="12" t="str">
        <f t="shared" si="1988"/>
        <v>Saturday</v>
      </c>
      <c r="M42378" t="str">
        <f>VLOOKUP(G42378,pizza_types[],2,)</f>
        <v>The Brie Carre Pizza</v>
      </c>
      <c r="N42378" t="str">
        <f>VLOOKUP(G42378,pizza_types[],3,0)</f>
        <v>Supreme</v>
      </c>
      <c r="O42378" t="str">
        <f>VLOOKUP(G42378,pizza_types[],4,0)</f>
        <v>Brie Carre Cheese, Prosciutto, Caramelized Onions, Pears, Thyme, Garlic</v>
      </c>
    </row>
    <row r="42379" spans="1:15">
      <c r="A42379">
        <v>42378</v>
      </c>
      <c r="B42379">
        <v>18643</v>
      </c>
      <c r="C42379" t="s">
        <v>69</v>
      </c>
      <c r="D42379">
        <v>1</v>
      </c>
      <c r="E42379" s="8">
        <f>_xlfn.XLOOKUP(B42379,orders[order_id],orders[date],,0)</f>
        <v>42322</v>
      </c>
      <c r="F42379" s="4">
        <f>_xlfn.XLOOKUP(B42379,orders[order_id],orders[time],,0)</f>
        <v>0.64675925925925926</v>
      </c>
      <c r="G42379" t="str">
        <f>_xlfn.XLOOKUP(C42379,pizzas_csv[pizza_id],pizzas_csv[pizza_type_id],,0)</f>
        <v>calabrese</v>
      </c>
      <c r="H42379" t="str">
        <f>INDEX(pizzas_csv[[size]:[price]],MATCH('Data set'!$C42379,pizzas_csv[pizza_id],0),MATCH('Data set'!H$1,pizzas_csv[[#Headers],[size]:[price]],0))</f>
        <v>S</v>
      </c>
      <c r="I42379">
        <f>INDEX(pizzas_csv[[size]:[price]],MATCH('Data set'!$C42379,pizzas_csv[pizza_id],0),MATCH('Data set'!I$1,pizzas_csv[[#Headers],[size]:[price]],0))</f>
        <v>12.25</v>
      </c>
      <c r="J42379" s="12">
        <f t="shared" si="1986"/>
        <v>12.25</v>
      </c>
      <c r="K42379" s="12" t="str">
        <f t="shared" si="1987"/>
        <v>November</v>
      </c>
      <c r="L42379" s="12" t="str">
        <f t="shared" si="1988"/>
        <v>Saturday</v>
      </c>
      <c r="M42379" t="str">
        <f>VLOOKUP(G42379,pizza_types[],2,)</f>
        <v>The Calabrese Pizza</v>
      </c>
      <c r="N42379" t="str">
        <f>VLOOKUP(G42379,pizza_types[],3,0)</f>
        <v>Supreme</v>
      </c>
      <c r="O42379" t="str">
        <f>VLOOKUP(G42379,pizza_types[],4,0)</f>
        <v>‘Nduja Salami, Pancetta, Tomatoes, Red Onions, Friggitello Peppers, Garlic</v>
      </c>
    </row>
    <row r="42380" spans="1:15">
      <c r="A42380">
        <v>42379</v>
      </c>
      <c r="B42380">
        <v>18643</v>
      </c>
      <c r="C42380" t="s">
        <v>96</v>
      </c>
      <c r="D42380">
        <v>1</v>
      </c>
      <c r="E42380" s="8">
        <f>_xlfn.XLOOKUP(B42380,orders[order_id],orders[date],,0)</f>
        <v>42322</v>
      </c>
      <c r="F42380" s="4">
        <f>_xlfn.XLOOKUP(B42380,orders[order_id],orders[time],,0)</f>
        <v>0.64675925925925926</v>
      </c>
      <c r="G42380" t="str">
        <f>_xlfn.XLOOKUP(C42380,pizzas_csv[pizza_id],pizzas_csv[pizza_type_id],,0)</f>
        <v>spicy_ital</v>
      </c>
      <c r="H42380" t="str">
        <f>INDEX(pizzas_csv[[size]:[price]],MATCH('Data set'!$C42380,pizzas_csv[pizza_id],0),MATCH('Data set'!H$1,pizzas_csv[[#Headers],[size]:[price]],0))</f>
        <v>L</v>
      </c>
      <c r="I42380">
        <f>INDEX(pizzas_csv[[size]:[price]],MATCH('Data set'!$C42380,pizzas_csv[pizza_id],0),MATCH('Data set'!I$1,pizzas_csv[[#Headers],[size]:[price]],0))</f>
        <v>20.75</v>
      </c>
      <c r="J42380" s="12">
        <f t="shared" si="1986"/>
        <v>20.75</v>
      </c>
      <c r="K42380" s="12" t="str">
        <f t="shared" si="1987"/>
        <v>November</v>
      </c>
      <c r="L42380" s="12" t="str">
        <f t="shared" si="1988"/>
        <v>Saturday</v>
      </c>
      <c r="M42380" t="str">
        <f>VLOOKUP(G42380,pizza_types[],2,)</f>
        <v>The Spicy Italian Pizza</v>
      </c>
      <c r="N42380" t="str">
        <f>VLOOKUP(G42380,pizza_types[],3,0)</f>
        <v>Supreme</v>
      </c>
      <c r="O42380" t="str">
        <f>VLOOKUP(G42380,pizza_types[],4,0)</f>
        <v>Capocollo, Tomatoes, Goat Cheese, Artichokes, Peperoncini verdi, Garlic</v>
      </c>
    </row>
    <row r="42381" spans="1:15">
      <c r="A42381">
        <v>42380</v>
      </c>
      <c r="B42381">
        <v>18643</v>
      </c>
      <c r="C42381" t="s">
        <v>63</v>
      </c>
      <c r="D42381">
        <v>1</v>
      </c>
      <c r="E42381" s="8">
        <f>_xlfn.XLOOKUP(B42381,orders[order_id],orders[date],,0)</f>
        <v>42322</v>
      </c>
      <c r="F42381" s="4">
        <f>_xlfn.XLOOKUP(B42381,orders[order_id],orders[time],,0)</f>
        <v>0.64675925925925926</v>
      </c>
      <c r="G42381" t="str">
        <f>_xlfn.XLOOKUP(C42381,pizzas_csv[pizza_id],pizzas_csv[pizza_type_id],,0)</f>
        <v>the_greek</v>
      </c>
      <c r="H42381" t="str">
        <f>INDEX(pizzas_csv[[size]:[price]],MATCH('Data set'!$C42381,pizzas_csv[pizza_id],0),MATCH('Data set'!H$1,pizzas_csv[[#Headers],[size]:[price]],0))</f>
        <v>XL</v>
      </c>
      <c r="I42381">
        <f>INDEX(pizzas_csv[[size]:[price]],MATCH('Data set'!$C42381,pizzas_csv[pizza_id],0),MATCH('Data set'!I$1,pizzas_csv[[#Headers],[size]:[price]],0))</f>
        <v>25.5</v>
      </c>
      <c r="J42381" s="12">
        <f t="shared" si="1986"/>
        <v>25.5</v>
      </c>
      <c r="K42381" s="12" t="str">
        <f t="shared" si="1987"/>
        <v>November</v>
      </c>
      <c r="L42381" s="12" t="str">
        <f t="shared" si="1988"/>
        <v>Saturday</v>
      </c>
      <c r="M42381" t="str">
        <f>VLOOKUP(G42381,pizza_types[],2,)</f>
        <v>The Greek Pizza</v>
      </c>
      <c r="N42381" t="str">
        <f>VLOOKUP(G42381,pizza_types[],3,0)</f>
        <v>Classic</v>
      </c>
      <c r="O42381" t="str">
        <f>VLOOKUP(G42381,pizza_types[],4,0)</f>
        <v>Kalamata Olives, Feta Cheese, Tomatoes, Garlic, Beef Chuck Roast, Red Onions</v>
      </c>
    </row>
    <row r="42382" spans="1:15">
      <c r="A42382">
        <v>42381</v>
      </c>
      <c r="B42382">
        <v>18644</v>
      </c>
      <c r="C42382" t="s">
        <v>4</v>
      </c>
      <c r="D42382">
        <v>1</v>
      </c>
      <c r="E42382" s="8">
        <f>_xlfn.XLOOKUP(B42382,orders[order_id],orders[date],,0)</f>
        <v>42322</v>
      </c>
      <c r="F42382" s="4">
        <f>_xlfn.XLOOKUP(B42382,orders[order_id],orders[time],,0)</f>
        <v>0.65025462962962965</v>
      </c>
      <c r="G42382" t="str">
        <f>_xlfn.XLOOKUP(C42382,pizzas_csv[pizza_id],pizzas_csv[pizza_type_id],,0)</f>
        <v>bbq_ckn</v>
      </c>
      <c r="H42382" t="str">
        <f>INDEX(pizzas_csv[[size]:[price]],MATCH('Data set'!$C42382,pizzas_csv[pizza_id],0),MATCH('Data set'!H$1,pizzas_csv[[#Headers],[size]:[price]],0))</f>
        <v>S</v>
      </c>
      <c r="I42382">
        <f>INDEX(pizzas_csv[[size]:[price]],MATCH('Data set'!$C42382,pizzas_csv[pizza_id],0),MATCH('Data set'!I$1,pizzas_csv[[#Headers],[size]:[price]],0))</f>
        <v>12.75</v>
      </c>
      <c r="J42382" s="12">
        <f t="shared" si="1986"/>
        <v>12.75</v>
      </c>
      <c r="K42382" s="12" t="str">
        <f t="shared" si="1987"/>
        <v>November</v>
      </c>
      <c r="L42382" s="12" t="str">
        <f t="shared" si="1988"/>
        <v>Saturday</v>
      </c>
      <c r="M42382" t="str">
        <f>VLOOKUP(G42382,pizza_types[],2,)</f>
        <v>The Barbecue Chicken Pizza</v>
      </c>
      <c r="N42382" t="str">
        <f>VLOOKUP(G42382,pizza_types[],3,0)</f>
        <v>Chicken</v>
      </c>
      <c r="O42382" t="str">
        <f>VLOOKUP(G42382,pizza_types[],4,0)</f>
        <v>Barbecued Chicken, Red Peppers, Green Peppers, Tomatoes, Red Onions, Barbecue Sauce</v>
      </c>
    </row>
    <row r="42383" spans="1:15">
      <c r="A42383">
        <v>42382</v>
      </c>
      <c r="B42383">
        <v>18644</v>
      </c>
      <c r="C42383" t="s">
        <v>37</v>
      </c>
      <c r="D42383">
        <v>1</v>
      </c>
      <c r="E42383" s="8">
        <f>_xlfn.XLOOKUP(B42383,orders[order_id],orders[date],,0)</f>
        <v>42322</v>
      </c>
      <c r="F42383" s="4">
        <f>_xlfn.XLOOKUP(B42383,orders[order_id],orders[time],,0)</f>
        <v>0.65025462962962965</v>
      </c>
      <c r="G42383" t="str">
        <f>_xlfn.XLOOKUP(C42383,pizzas_csv[pizza_id],pizzas_csv[pizza_type_id],,0)</f>
        <v>classic_dlx</v>
      </c>
      <c r="H42383" t="str">
        <f>INDEX(pizzas_csv[[size]:[price]],MATCH('Data set'!$C42383,pizzas_csv[pizza_id],0),MATCH('Data set'!H$1,pizzas_csv[[#Headers],[size]:[price]],0))</f>
        <v>M</v>
      </c>
      <c r="I42383">
        <f>INDEX(pizzas_csv[[size]:[price]],MATCH('Data set'!$C42383,pizzas_csv[pizza_id],0),MATCH('Data set'!I$1,pizzas_csv[[#Headers],[size]:[price]],0))</f>
        <v>16</v>
      </c>
      <c r="J42383" s="12">
        <f t="shared" si="1986"/>
        <v>16</v>
      </c>
      <c r="K42383" s="12" t="str">
        <f t="shared" si="1987"/>
        <v>November</v>
      </c>
      <c r="L42383" s="12" t="str">
        <f t="shared" si="1988"/>
        <v>Saturday</v>
      </c>
      <c r="M42383" t="str">
        <f>VLOOKUP(G42383,pizza_types[],2,)</f>
        <v>The Classic Deluxe Pizza</v>
      </c>
      <c r="N42383" t="str">
        <f>VLOOKUP(G42383,pizza_types[],3,0)</f>
        <v>Classic</v>
      </c>
      <c r="O42383" t="str">
        <f>VLOOKUP(G42383,pizza_types[],4,0)</f>
        <v>Pepperoni, Mushrooms, Red Onions, Red Peppers, Bacon</v>
      </c>
    </row>
    <row r="42384" spans="1:15">
      <c r="A42384">
        <v>42383</v>
      </c>
      <c r="B42384">
        <v>18644</v>
      </c>
      <c r="C42384" t="s">
        <v>111</v>
      </c>
      <c r="D42384">
        <v>1</v>
      </c>
      <c r="E42384" s="8">
        <f>_xlfn.XLOOKUP(B42384,orders[order_id],orders[date],,0)</f>
        <v>42322</v>
      </c>
      <c r="F42384" s="4">
        <f>_xlfn.XLOOKUP(B42384,orders[order_id],orders[time],,0)</f>
        <v>0.65025462962962965</v>
      </c>
      <c r="G42384" t="str">
        <f>_xlfn.XLOOKUP(C42384,pizzas_csv[pizza_id],pizzas_csv[pizza_type_id],,0)</f>
        <v>green_garden</v>
      </c>
      <c r="H42384" t="str">
        <f>INDEX(pizzas_csv[[size]:[price]],MATCH('Data set'!$C42384,pizzas_csv[pizza_id],0),MATCH('Data set'!H$1,pizzas_csv[[#Headers],[size]:[price]],0))</f>
        <v>M</v>
      </c>
      <c r="I42384">
        <f>INDEX(pizzas_csv[[size]:[price]],MATCH('Data set'!$C42384,pizzas_csv[pizza_id],0),MATCH('Data set'!I$1,pizzas_csv[[#Headers],[size]:[price]],0))</f>
        <v>16</v>
      </c>
      <c r="J42384" s="12">
        <f t="shared" si="1986"/>
        <v>16</v>
      </c>
      <c r="K42384" s="12" t="str">
        <f t="shared" si="1987"/>
        <v>November</v>
      </c>
      <c r="L42384" s="12" t="str">
        <f t="shared" si="1988"/>
        <v>Saturday</v>
      </c>
      <c r="M42384" t="str">
        <f>VLOOKUP(G42384,pizza_types[],2,)</f>
        <v>The Green Garden Pizza</v>
      </c>
      <c r="N42384" t="str">
        <f>VLOOKUP(G42384,pizza_types[],3,0)</f>
        <v>Veggie</v>
      </c>
      <c r="O42384" t="str">
        <f>VLOOKUP(G42384,pizza_types[],4,0)</f>
        <v>Spinach, Mushrooms, Tomatoes, Green Olives, Feta Cheese</v>
      </c>
    </row>
    <row r="42385" spans="1:15">
      <c r="A42385">
        <v>42384</v>
      </c>
      <c r="B42385">
        <v>18645</v>
      </c>
      <c r="C42385" t="s">
        <v>107</v>
      </c>
      <c r="D42385">
        <v>1</v>
      </c>
      <c r="E42385" s="8">
        <f>_xlfn.XLOOKUP(B42385,orders[order_id],orders[date],,0)</f>
        <v>42322</v>
      </c>
      <c r="F42385" s="4">
        <f>_xlfn.XLOOKUP(B42385,orders[order_id],orders[time],,0)</f>
        <v>0.65489583333333334</v>
      </c>
      <c r="G42385" t="str">
        <f>_xlfn.XLOOKUP(C42385,pizzas_csv[pizza_id],pizzas_csv[pizza_type_id],,0)</f>
        <v>four_cheese</v>
      </c>
      <c r="H42385" t="str">
        <f>INDEX(pizzas_csv[[size]:[price]],MATCH('Data set'!$C42385,pizzas_csv[pizza_id],0),MATCH('Data set'!H$1,pizzas_csv[[#Headers],[size]:[price]],0))</f>
        <v>M</v>
      </c>
      <c r="I42385">
        <f>INDEX(pizzas_csv[[size]:[price]],MATCH('Data set'!$C42385,pizzas_csv[pizza_id],0),MATCH('Data set'!I$1,pizzas_csv[[#Headers],[size]:[price]],0))</f>
        <v>14.75</v>
      </c>
      <c r="J42385" s="12">
        <f t="shared" si="1986"/>
        <v>14.75</v>
      </c>
      <c r="K42385" s="12" t="str">
        <f t="shared" si="1987"/>
        <v>November</v>
      </c>
      <c r="L42385" s="12" t="str">
        <f t="shared" si="1988"/>
        <v>Saturday</v>
      </c>
      <c r="M42385" t="str">
        <f>VLOOKUP(G42385,pizza_types[],2,)</f>
        <v>The Four Cheese Pizza</v>
      </c>
      <c r="N42385" t="str">
        <f>VLOOKUP(G42385,pizza_types[],3,0)</f>
        <v>Veggie</v>
      </c>
      <c r="O42385" t="str">
        <f>VLOOKUP(G42385,pizza_types[],4,0)</f>
        <v>Ricotta Cheese, Gorgonzola Piccante Cheese, Mozzarella Cheese, Parmigiano Reggiano Cheese, Garlic</v>
      </c>
    </row>
    <row r="42386" spans="1:15">
      <c r="A42386">
        <v>42385</v>
      </c>
      <c r="B42386">
        <v>18645</v>
      </c>
      <c r="C42386" t="s">
        <v>120</v>
      </c>
      <c r="D42386">
        <v>1</v>
      </c>
      <c r="E42386" s="8">
        <f>_xlfn.XLOOKUP(B42386,orders[order_id],orders[date],,0)</f>
        <v>42322</v>
      </c>
      <c r="F42386" s="4">
        <f>_xlfn.XLOOKUP(B42386,orders[order_id],orders[time],,0)</f>
        <v>0.65489583333333334</v>
      </c>
      <c r="G42386" t="str">
        <f>_xlfn.XLOOKUP(C42386,pizzas_csv[pizza_id],pizzas_csv[pizza_type_id],,0)</f>
        <v>mediterraneo</v>
      </c>
      <c r="H42386" t="str">
        <f>INDEX(pizzas_csv[[size]:[price]],MATCH('Data set'!$C42386,pizzas_csv[pizza_id],0),MATCH('Data set'!H$1,pizzas_csv[[#Headers],[size]:[price]],0))</f>
        <v>L</v>
      </c>
      <c r="I42386">
        <f>INDEX(pizzas_csv[[size]:[price]],MATCH('Data set'!$C42386,pizzas_csv[pizza_id],0),MATCH('Data set'!I$1,pizzas_csv[[#Headers],[size]:[price]],0))</f>
        <v>20.25</v>
      </c>
      <c r="J42386" s="12">
        <f t="shared" si="1986"/>
        <v>20.25</v>
      </c>
      <c r="K42386" s="12" t="str">
        <f t="shared" si="1987"/>
        <v>November</v>
      </c>
      <c r="L42386" s="12" t="str">
        <f t="shared" si="1988"/>
        <v>Saturday</v>
      </c>
      <c r="M42386" t="str">
        <f>VLOOKUP(G42386,pizza_types[],2,)</f>
        <v>The Mediterranean Pizza</v>
      </c>
      <c r="N42386" t="str">
        <f>VLOOKUP(G42386,pizza_types[],3,0)</f>
        <v>Veggie</v>
      </c>
      <c r="O42386" t="str">
        <f>VLOOKUP(G42386,pizza_types[],4,0)</f>
        <v>Spinach, Artichokes, Kalamata Olives, Sun-dried Tomatoes, Feta Cheese, Plum Tomatoes, Red Onions</v>
      </c>
    </row>
    <row r="42387" spans="1:15">
      <c r="A42387">
        <v>42386</v>
      </c>
      <c r="B42387">
        <v>18646</v>
      </c>
      <c r="C42387" t="s">
        <v>4</v>
      </c>
      <c r="D42387">
        <v>1</v>
      </c>
      <c r="E42387" s="8">
        <f>_xlfn.XLOOKUP(B42387,orders[order_id],orders[date],,0)</f>
        <v>42322</v>
      </c>
      <c r="F42387" s="4">
        <f>_xlfn.XLOOKUP(B42387,orders[order_id],orders[time],,0)</f>
        <v>0.67300925925925925</v>
      </c>
      <c r="G42387" t="str">
        <f>_xlfn.XLOOKUP(C42387,pizzas_csv[pizza_id],pizzas_csv[pizza_type_id],,0)</f>
        <v>bbq_ckn</v>
      </c>
      <c r="H42387" t="str">
        <f>INDEX(pizzas_csv[[size]:[price]],MATCH('Data set'!$C42387,pizzas_csv[pizza_id],0),MATCH('Data set'!H$1,pizzas_csv[[#Headers],[size]:[price]],0))</f>
        <v>S</v>
      </c>
      <c r="I42387">
        <f>INDEX(pizzas_csv[[size]:[price]],MATCH('Data set'!$C42387,pizzas_csv[pizza_id],0),MATCH('Data set'!I$1,pizzas_csv[[#Headers],[size]:[price]],0))</f>
        <v>12.75</v>
      </c>
      <c r="J42387" s="12">
        <f t="shared" si="1986"/>
        <v>12.75</v>
      </c>
      <c r="K42387" s="12" t="str">
        <f t="shared" si="1987"/>
        <v>November</v>
      </c>
      <c r="L42387" s="12" t="str">
        <f t="shared" si="1988"/>
        <v>Saturday</v>
      </c>
      <c r="M42387" t="str">
        <f>VLOOKUP(G42387,pizza_types[],2,)</f>
        <v>The Barbecue Chicken Pizza</v>
      </c>
      <c r="N42387" t="str">
        <f>VLOOKUP(G42387,pizza_types[],3,0)</f>
        <v>Chicken</v>
      </c>
      <c r="O42387" t="str">
        <f>VLOOKUP(G42387,pizza_types[],4,0)</f>
        <v>Barbecued Chicken, Red Peppers, Green Peppers, Tomatoes, Red Onions, Barbecue Sauce</v>
      </c>
    </row>
    <row r="42388" spans="1:15">
      <c r="A42388">
        <v>42387</v>
      </c>
      <c r="B42388">
        <v>18646</v>
      </c>
      <c r="C42388" t="s">
        <v>115</v>
      </c>
      <c r="D42388">
        <v>1</v>
      </c>
      <c r="E42388" s="8">
        <f>_xlfn.XLOOKUP(B42388,orders[order_id],orders[date],,0)</f>
        <v>42322</v>
      </c>
      <c r="F42388" s="4">
        <f>_xlfn.XLOOKUP(B42388,orders[order_id],orders[time],,0)</f>
        <v>0.67300925925925925</v>
      </c>
      <c r="G42388" t="str">
        <f>_xlfn.XLOOKUP(C42388,pizzas_csv[pizza_id],pizzas_csv[pizza_type_id],,0)</f>
        <v>ital_veggie</v>
      </c>
      <c r="H42388" t="str">
        <f>INDEX(pizzas_csv[[size]:[price]],MATCH('Data set'!$C42388,pizzas_csv[pizza_id],0),MATCH('Data set'!H$1,pizzas_csv[[#Headers],[size]:[price]],0))</f>
        <v>M</v>
      </c>
      <c r="I42388">
        <f>INDEX(pizzas_csv[[size]:[price]],MATCH('Data set'!$C42388,pizzas_csv[pizza_id],0),MATCH('Data set'!I$1,pizzas_csv[[#Headers],[size]:[price]],0))</f>
        <v>16.75</v>
      </c>
      <c r="J42388" s="12">
        <f t="shared" si="1986"/>
        <v>16.75</v>
      </c>
      <c r="K42388" s="12" t="str">
        <f t="shared" si="1987"/>
        <v>November</v>
      </c>
      <c r="L42388" s="12" t="str">
        <f t="shared" si="1988"/>
        <v>Saturday</v>
      </c>
      <c r="M42388" t="str">
        <f>VLOOKUP(G42388,pizza_types[],2,)</f>
        <v>The Italian Vegetables Pizza</v>
      </c>
      <c r="N42388" t="str">
        <f>VLOOKUP(G42388,pizza_types[],3,0)</f>
        <v>Veggie</v>
      </c>
      <c r="O42388" t="str">
        <f>VLOOKUP(G42388,pizza_types[],4,0)</f>
        <v>Eggplant, Artichokes, Tomatoes, Zucchini, Red Peppers, Garlic, Pesto Sauce</v>
      </c>
    </row>
    <row r="42389" spans="1:15">
      <c r="A42389">
        <v>42388</v>
      </c>
      <c r="B42389">
        <v>18647</v>
      </c>
      <c r="C42389" t="s">
        <v>31</v>
      </c>
      <c r="D42389">
        <v>1</v>
      </c>
      <c r="E42389" s="8">
        <f>_xlfn.XLOOKUP(B42389,orders[order_id],orders[date],,0)</f>
        <v>42322</v>
      </c>
      <c r="F42389" s="4">
        <f>_xlfn.XLOOKUP(B42389,orders[order_id],orders[time],,0)</f>
        <v>0.68482638888888892</v>
      </c>
      <c r="G42389" t="str">
        <f>_xlfn.XLOOKUP(C42389,pizzas_csv[pizza_id],pizzas_csv[pizza_type_id],,0)</f>
        <v>big_meat</v>
      </c>
      <c r="H42389" t="str">
        <f>INDEX(pizzas_csv[[size]:[price]],MATCH('Data set'!$C42389,pizzas_csv[pizza_id],0),MATCH('Data set'!H$1,pizzas_csv[[#Headers],[size]:[price]],0))</f>
        <v>S</v>
      </c>
      <c r="I42389">
        <f>INDEX(pizzas_csv[[size]:[price]],MATCH('Data set'!$C42389,pizzas_csv[pizza_id],0),MATCH('Data set'!I$1,pizzas_csv[[#Headers],[size]:[price]],0))</f>
        <v>12</v>
      </c>
      <c r="J42389" s="12">
        <f t="shared" si="1986"/>
        <v>12</v>
      </c>
      <c r="K42389" s="12" t="str">
        <f t="shared" si="1987"/>
        <v>November</v>
      </c>
      <c r="L42389" s="12" t="str">
        <f t="shared" si="1988"/>
        <v>Saturday</v>
      </c>
      <c r="M42389" t="str">
        <f>VLOOKUP(G42389,pizza_types[],2,)</f>
        <v>The Big Meat Pizza</v>
      </c>
      <c r="N42389" t="str">
        <f>VLOOKUP(G42389,pizza_types[],3,0)</f>
        <v>Classic</v>
      </c>
      <c r="O42389" t="str">
        <f>VLOOKUP(G42389,pizza_types[],4,0)</f>
        <v>Bacon, Pepperoni, Italian Sausage, Chorizo Sausage</v>
      </c>
    </row>
    <row r="42390" spans="1:15">
      <c r="A42390">
        <v>42389</v>
      </c>
      <c r="B42390">
        <v>18647</v>
      </c>
      <c r="C42390" t="s">
        <v>95</v>
      </c>
      <c r="D42390">
        <v>1</v>
      </c>
      <c r="E42390" s="8">
        <f>_xlfn.XLOOKUP(B42390,orders[order_id],orders[date],,0)</f>
        <v>42322</v>
      </c>
      <c r="F42390" s="4">
        <f>_xlfn.XLOOKUP(B42390,orders[order_id],orders[time],,0)</f>
        <v>0.68482638888888892</v>
      </c>
      <c r="G42390" t="str">
        <f>_xlfn.XLOOKUP(C42390,pizzas_csv[pizza_id],pizzas_csv[pizza_type_id],,0)</f>
        <v>spicy_ital</v>
      </c>
      <c r="H42390" t="str">
        <f>INDEX(pizzas_csv[[size]:[price]],MATCH('Data set'!$C42390,pizzas_csv[pizza_id],0),MATCH('Data set'!H$1,pizzas_csv[[#Headers],[size]:[price]],0))</f>
        <v>M</v>
      </c>
      <c r="I42390">
        <f>INDEX(pizzas_csv[[size]:[price]],MATCH('Data set'!$C42390,pizzas_csv[pizza_id],0),MATCH('Data set'!I$1,pizzas_csv[[#Headers],[size]:[price]],0))</f>
        <v>16.5</v>
      </c>
      <c r="J42390" s="12">
        <f t="shared" si="1986"/>
        <v>16.5</v>
      </c>
      <c r="K42390" s="12" t="str">
        <f t="shared" si="1987"/>
        <v>November</v>
      </c>
      <c r="L42390" s="12" t="str">
        <f t="shared" si="1988"/>
        <v>Saturday</v>
      </c>
      <c r="M42390" t="str">
        <f>VLOOKUP(G42390,pizza_types[],2,)</f>
        <v>The Spicy Italian Pizza</v>
      </c>
      <c r="N42390" t="str">
        <f>VLOOKUP(G42390,pizza_types[],3,0)</f>
        <v>Supreme</v>
      </c>
      <c r="O42390" t="str">
        <f>VLOOKUP(G42390,pizza_types[],4,0)</f>
        <v>Capocollo, Tomatoes, Goat Cheese, Artichokes, Peperoncini verdi, Garlic</v>
      </c>
    </row>
    <row r="42391" spans="1:15">
      <c r="A42391">
        <v>42390</v>
      </c>
      <c r="B42391">
        <v>18647</v>
      </c>
      <c r="C42391" t="s">
        <v>29</v>
      </c>
      <c r="D42391">
        <v>1</v>
      </c>
      <c r="E42391" s="8">
        <f>_xlfn.XLOOKUP(B42391,orders[order_id],orders[date],,0)</f>
        <v>42322</v>
      </c>
      <c r="F42391" s="4">
        <f>_xlfn.XLOOKUP(B42391,orders[order_id],orders[time],,0)</f>
        <v>0.68482638888888892</v>
      </c>
      <c r="G42391" t="str">
        <f>_xlfn.XLOOKUP(C42391,pizzas_csv[pizza_id],pizzas_csv[pizza_type_id],,0)</f>
        <v>thai_ckn</v>
      </c>
      <c r="H42391" t="str">
        <f>INDEX(pizzas_csv[[size]:[price]],MATCH('Data set'!$C42391,pizzas_csv[pizza_id],0),MATCH('Data set'!H$1,pizzas_csv[[#Headers],[size]:[price]],0))</f>
        <v>M</v>
      </c>
      <c r="I42391">
        <f>INDEX(pizzas_csv[[size]:[price]],MATCH('Data set'!$C42391,pizzas_csv[pizza_id],0),MATCH('Data set'!I$1,pizzas_csv[[#Headers],[size]:[price]],0))</f>
        <v>16.75</v>
      </c>
      <c r="J42391" s="12">
        <f t="shared" si="1986"/>
        <v>16.75</v>
      </c>
      <c r="K42391" s="12" t="str">
        <f t="shared" si="1987"/>
        <v>November</v>
      </c>
      <c r="L42391" s="12" t="str">
        <f t="shared" si="1988"/>
        <v>Saturday</v>
      </c>
      <c r="M42391" t="str">
        <f>VLOOKUP(G42391,pizza_types[],2,)</f>
        <v>The Thai Chicken Pizza</v>
      </c>
      <c r="N42391" t="str">
        <f>VLOOKUP(G42391,pizza_types[],3,0)</f>
        <v>Chicken</v>
      </c>
      <c r="O42391" t="str">
        <f>VLOOKUP(G42391,pizza_types[],4,0)</f>
        <v>Chicken, Pineapple, Tomatoes, Red Peppers, Thai Sweet Chilli Sauce</v>
      </c>
    </row>
    <row r="42392" spans="1:15">
      <c r="A42392">
        <v>42391</v>
      </c>
      <c r="B42392">
        <v>18648</v>
      </c>
      <c r="C42392" t="s">
        <v>53</v>
      </c>
      <c r="D42392">
        <v>1</v>
      </c>
      <c r="E42392" s="8">
        <f>_xlfn.XLOOKUP(B42392,orders[order_id],orders[date],,0)</f>
        <v>42322</v>
      </c>
      <c r="F42392" s="4">
        <f>_xlfn.XLOOKUP(B42392,orders[order_id],orders[time],,0)</f>
        <v>0.68630787037037033</v>
      </c>
      <c r="G42392" t="str">
        <f>_xlfn.XLOOKUP(C42392,pizzas_csv[pizza_id],pizzas_csv[pizza_type_id],,0)</f>
        <v>pep_msh_pep</v>
      </c>
      <c r="H42392" t="str">
        <f>INDEX(pizzas_csv[[size]:[price]],MATCH('Data set'!$C42392,pizzas_csv[pizza_id],0),MATCH('Data set'!H$1,pizzas_csv[[#Headers],[size]:[price]],0))</f>
        <v>M</v>
      </c>
      <c r="I42392">
        <f>INDEX(pizzas_csv[[size]:[price]],MATCH('Data set'!$C42392,pizzas_csv[pizza_id],0),MATCH('Data set'!I$1,pizzas_csv[[#Headers],[size]:[price]],0))</f>
        <v>14.5</v>
      </c>
      <c r="J42392" s="12">
        <f t="shared" si="1986"/>
        <v>14.5</v>
      </c>
      <c r="K42392" s="12" t="str">
        <f t="shared" si="1987"/>
        <v>November</v>
      </c>
      <c r="L42392" s="12" t="str">
        <f t="shared" si="1988"/>
        <v>Saturday</v>
      </c>
      <c r="M42392" t="str">
        <f>VLOOKUP(G42392,pizza_types[],2,)</f>
        <v>The Pepperoni, Mushroom, and Peppers Pizza</v>
      </c>
      <c r="N42392" t="str">
        <f>VLOOKUP(G42392,pizza_types[],3,0)</f>
        <v>Classic</v>
      </c>
      <c r="O42392" t="str">
        <f>VLOOKUP(G42392,pizza_types[],4,0)</f>
        <v>Pepperoni, Mushrooms, Green Peppers</v>
      </c>
    </row>
    <row r="42393" spans="1:15">
      <c r="A42393">
        <v>42392</v>
      </c>
      <c r="B42393">
        <v>18648</v>
      </c>
      <c r="C42393" t="s">
        <v>25</v>
      </c>
      <c r="D42393">
        <v>1</v>
      </c>
      <c r="E42393" s="8">
        <f>_xlfn.XLOOKUP(B42393,orders[order_id],orders[date],,0)</f>
        <v>42322</v>
      </c>
      <c r="F42393" s="4">
        <f>_xlfn.XLOOKUP(B42393,orders[order_id],orders[time],,0)</f>
        <v>0.68630787037037033</v>
      </c>
      <c r="G42393" t="str">
        <f>_xlfn.XLOOKUP(C42393,pizzas_csv[pizza_id],pizzas_csv[pizza_type_id],,0)</f>
        <v>southw_ckn</v>
      </c>
      <c r="H42393" t="str">
        <f>INDEX(pizzas_csv[[size]:[price]],MATCH('Data set'!$C42393,pizzas_csv[pizza_id],0),MATCH('Data set'!H$1,pizzas_csv[[#Headers],[size]:[price]],0))</f>
        <v>M</v>
      </c>
      <c r="I42393">
        <f>INDEX(pizzas_csv[[size]:[price]],MATCH('Data set'!$C42393,pizzas_csv[pizza_id],0),MATCH('Data set'!I$1,pizzas_csv[[#Headers],[size]:[price]],0))</f>
        <v>16.75</v>
      </c>
      <c r="J42393" s="12">
        <f t="shared" si="1986"/>
        <v>16.75</v>
      </c>
      <c r="K42393" s="12" t="str">
        <f t="shared" si="1987"/>
        <v>November</v>
      </c>
      <c r="L42393" s="12" t="str">
        <f t="shared" si="1988"/>
        <v>Saturday</v>
      </c>
      <c r="M42393" t="str">
        <f>VLOOKUP(G42393,pizza_types[],2,)</f>
        <v>The Southwest Chicken Pizza</v>
      </c>
      <c r="N42393" t="str">
        <f>VLOOKUP(G42393,pizza_types[],3,0)</f>
        <v>Chicken</v>
      </c>
      <c r="O42393" t="str">
        <f>VLOOKUP(G42393,pizza_types[],4,0)</f>
        <v>Chicken, Tomatoes, Red Peppers, Red Onions, Jalapeno Peppers, Corn, Cilantro, Chipotle Sauce</v>
      </c>
    </row>
    <row r="42394" spans="1:15">
      <c r="A42394">
        <v>42393</v>
      </c>
      <c r="B42394">
        <v>18648</v>
      </c>
      <c r="C42394" t="s">
        <v>62</v>
      </c>
      <c r="D42394">
        <v>1</v>
      </c>
      <c r="E42394" s="8">
        <f>_xlfn.XLOOKUP(B42394,orders[order_id],orders[date],,0)</f>
        <v>42322</v>
      </c>
      <c r="F42394" s="4">
        <f>_xlfn.XLOOKUP(B42394,orders[order_id],orders[time],,0)</f>
        <v>0.68630787037037033</v>
      </c>
      <c r="G42394" t="str">
        <f>_xlfn.XLOOKUP(C42394,pizzas_csv[pizza_id],pizzas_csv[pizza_type_id],,0)</f>
        <v>the_greek</v>
      </c>
      <c r="H42394" t="str">
        <f>INDEX(pizzas_csv[[size]:[price]],MATCH('Data set'!$C42394,pizzas_csv[pizza_id],0),MATCH('Data set'!H$1,pizzas_csv[[#Headers],[size]:[price]],0))</f>
        <v>L</v>
      </c>
      <c r="I42394">
        <f>INDEX(pizzas_csv[[size]:[price]],MATCH('Data set'!$C42394,pizzas_csv[pizza_id],0),MATCH('Data set'!I$1,pizzas_csv[[#Headers],[size]:[price]],0))</f>
        <v>20.5</v>
      </c>
      <c r="J42394" s="12">
        <f t="shared" si="1986"/>
        <v>20.5</v>
      </c>
      <c r="K42394" s="12" t="str">
        <f t="shared" si="1987"/>
        <v>November</v>
      </c>
      <c r="L42394" s="12" t="str">
        <f t="shared" si="1988"/>
        <v>Saturday</v>
      </c>
      <c r="M42394" t="str">
        <f>VLOOKUP(G42394,pizza_types[],2,)</f>
        <v>The Greek Pizza</v>
      </c>
      <c r="N42394" t="str">
        <f>VLOOKUP(G42394,pizza_types[],3,0)</f>
        <v>Classic</v>
      </c>
      <c r="O42394" t="str">
        <f>VLOOKUP(G42394,pizza_types[],4,0)</f>
        <v>Kalamata Olives, Feta Cheese, Tomatoes, Garlic, Beef Chuck Roast, Red Onions</v>
      </c>
    </row>
    <row r="42395" spans="1:15">
      <c r="A42395">
        <v>42394</v>
      </c>
      <c r="B42395">
        <v>18648</v>
      </c>
      <c r="C42395" t="s">
        <v>133</v>
      </c>
      <c r="D42395">
        <v>1</v>
      </c>
      <c r="E42395" s="8">
        <f>_xlfn.XLOOKUP(B42395,orders[order_id],orders[date],,0)</f>
        <v>42322</v>
      </c>
      <c r="F42395" s="4">
        <f>_xlfn.XLOOKUP(B42395,orders[order_id],orders[time],,0)</f>
        <v>0.68630787037037033</v>
      </c>
      <c r="G42395" t="str">
        <f>_xlfn.XLOOKUP(C42395,pizzas_csv[pizza_id],pizzas_csv[pizza_type_id],,0)</f>
        <v>veggie_veg</v>
      </c>
      <c r="H42395" t="str">
        <f>INDEX(pizzas_csv[[size]:[price]],MATCH('Data set'!$C42395,pizzas_csv[pizza_id],0),MATCH('Data set'!H$1,pizzas_csv[[#Headers],[size]:[price]],0))</f>
        <v>S</v>
      </c>
      <c r="I42395">
        <f>INDEX(pizzas_csv[[size]:[price]],MATCH('Data set'!$C42395,pizzas_csv[pizza_id],0),MATCH('Data set'!I$1,pizzas_csv[[#Headers],[size]:[price]],0))</f>
        <v>12</v>
      </c>
      <c r="J42395" s="12">
        <f t="shared" si="1986"/>
        <v>12</v>
      </c>
      <c r="K42395" s="12" t="str">
        <f t="shared" si="1987"/>
        <v>November</v>
      </c>
      <c r="L42395" s="12" t="str">
        <f t="shared" si="1988"/>
        <v>Saturday</v>
      </c>
      <c r="M42395" t="str">
        <f>VLOOKUP(G42395,pizza_types[],2,)</f>
        <v>The Vegetables + Vegetables Pizza</v>
      </c>
      <c r="N42395" t="str">
        <f>VLOOKUP(G42395,pizza_types[],3,0)</f>
        <v>Veggie</v>
      </c>
      <c r="O42395" t="str">
        <f>VLOOKUP(G42395,pizza_types[],4,0)</f>
        <v>Mushrooms, Tomatoes, Red Peppers, Green Peppers, Red Onions, Zucchini, Spinach, Garlic</v>
      </c>
    </row>
    <row r="42396" spans="1:15">
      <c r="A42396">
        <v>42395</v>
      </c>
      <c r="B42396">
        <v>18649</v>
      </c>
      <c r="C42396" t="s">
        <v>57</v>
      </c>
      <c r="D42396">
        <v>1</v>
      </c>
      <c r="E42396" s="8">
        <f>_xlfn.XLOOKUP(B42396,orders[order_id],orders[date],,0)</f>
        <v>42322</v>
      </c>
      <c r="F42396" s="4">
        <f>_xlfn.XLOOKUP(B42396,orders[order_id],orders[time],,0)</f>
        <v>0.70446759259259262</v>
      </c>
      <c r="G42396" t="str">
        <f>_xlfn.XLOOKUP(C42396,pizzas_csv[pizza_id],pizzas_csv[pizza_type_id],,0)</f>
        <v>pepperoni</v>
      </c>
      <c r="H42396" t="str">
        <f>INDEX(pizzas_csv[[size]:[price]],MATCH('Data set'!$C42396,pizzas_csv[pizza_id],0),MATCH('Data set'!H$1,pizzas_csv[[#Headers],[size]:[price]],0))</f>
        <v>M</v>
      </c>
      <c r="I42396">
        <f>INDEX(pizzas_csv[[size]:[price]],MATCH('Data set'!$C42396,pizzas_csv[pizza_id],0),MATCH('Data set'!I$1,pizzas_csv[[#Headers],[size]:[price]],0))</f>
        <v>12.5</v>
      </c>
      <c r="J42396" s="12">
        <f t="shared" si="1986"/>
        <v>12.5</v>
      </c>
      <c r="K42396" s="12" t="str">
        <f t="shared" si="1987"/>
        <v>November</v>
      </c>
      <c r="L42396" s="12" t="str">
        <f t="shared" si="1988"/>
        <v>Saturday</v>
      </c>
      <c r="M42396" t="str">
        <f>VLOOKUP(G42396,pizza_types[],2,)</f>
        <v>The Pepperoni Pizza</v>
      </c>
      <c r="N42396" t="str">
        <f>VLOOKUP(G42396,pizza_types[],3,0)</f>
        <v>Classic</v>
      </c>
      <c r="O42396" t="str">
        <f>VLOOKUP(G42396,pizza_types[],4,0)</f>
        <v>Mozzarella Cheese, Pepperoni</v>
      </c>
    </row>
    <row r="42397" spans="1:15">
      <c r="A42397">
        <v>42396</v>
      </c>
      <c r="B42397">
        <v>18650</v>
      </c>
      <c r="C42397" t="s">
        <v>75</v>
      </c>
      <c r="D42397">
        <v>1</v>
      </c>
      <c r="E42397" s="8">
        <f>_xlfn.XLOOKUP(B42397,orders[order_id],orders[date],,0)</f>
        <v>42322</v>
      </c>
      <c r="F42397" s="4">
        <f>_xlfn.XLOOKUP(B42397,orders[order_id],orders[time],,0)</f>
        <v>0.71763888888888894</v>
      </c>
      <c r="G42397" t="str">
        <f>_xlfn.XLOOKUP(C42397,pizzas_csv[pizza_id],pizzas_csv[pizza_type_id],,0)</f>
        <v>ital_supr</v>
      </c>
      <c r="H42397" t="str">
        <f>INDEX(pizzas_csv[[size]:[price]],MATCH('Data set'!$C42397,pizzas_csv[pizza_id],0),MATCH('Data set'!H$1,pizzas_csv[[#Headers],[size]:[price]],0))</f>
        <v>M</v>
      </c>
      <c r="I42397">
        <f>INDEX(pizzas_csv[[size]:[price]],MATCH('Data set'!$C42397,pizzas_csv[pizza_id],0),MATCH('Data set'!I$1,pizzas_csv[[#Headers],[size]:[price]],0))</f>
        <v>16.5</v>
      </c>
      <c r="J42397" s="12">
        <f t="shared" si="1986"/>
        <v>16.5</v>
      </c>
      <c r="K42397" s="12" t="str">
        <f t="shared" si="1987"/>
        <v>November</v>
      </c>
      <c r="L42397" s="12" t="str">
        <f t="shared" si="1988"/>
        <v>Saturday</v>
      </c>
      <c r="M42397" t="str">
        <f>VLOOKUP(G42397,pizza_types[],2,)</f>
        <v>The Italian Supreme Pizza</v>
      </c>
      <c r="N42397" t="str">
        <f>VLOOKUP(G42397,pizza_types[],3,0)</f>
        <v>Supreme</v>
      </c>
      <c r="O42397" t="str">
        <f>VLOOKUP(G42397,pizza_types[],4,0)</f>
        <v>Calabrese Salami, Capocollo, Tomatoes, Red Onions, Green Olives, Garlic</v>
      </c>
    </row>
    <row r="42398" spans="1:15">
      <c r="A42398">
        <v>42397</v>
      </c>
      <c r="B42398">
        <v>18650</v>
      </c>
      <c r="C42398" t="s">
        <v>125</v>
      </c>
      <c r="D42398">
        <v>1</v>
      </c>
      <c r="E42398" s="8">
        <f>_xlfn.XLOOKUP(B42398,orders[order_id],orders[date],,0)</f>
        <v>42322</v>
      </c>
      <c r="F42398" s="4">
        <f>_xlfn.XLOOKUP(B42398,orders[order_id],orders[time],,0)</f>
        <v>0.71763888888888894</v>
      </c>
      <c r="G42398" t="str">
        <f>_xlfn.XLOOKUP(C42398,pizzas_csv[pizza_id],pizzas_csv[pizza_type_id],,0)</f>
        <v>spin_pesto</v>
      </c>
      <c r="H42398" t="str">
        <f>INDEX(pizzas_csv[[size]:[price]],MATCH('Data set'!$C42398,pizzas_csv[pizza_id],0),MATCH('Data set'!H$1,pizzas_csv[[#Headers],[size]:[price]],0))</f>
        <v>S</v>
      </c>
      <c r="I42398">
        <f>INDEX(pizzas_csv[[size]:[price]],MATCH('Data set'!$C42398,pizzas_csv[pizza_id],0),MATCH('Data set'!I$1,pizzas_csv[[#Headers],[size]:[price]],0))</f>
        <v>12.5</v>
      </c>
      <c r="J42398" s="12">
        <f t="shared" si="1986"/>
        <v>12.5</v>
      </c>
      <c r="K42398" s="12" t="str">
        <f t="shared" si="1987"/>
        <v>November</v>
      </c>
      <c r="L42398" s="12" t="str">
        <f t="shared" si="1988"/>
        <v>Saturday</v>
      </c>
      <c r="M42398" t="str">
        <f>VLOOKUP(G42398,pizza_types[],2,)</f>
        <v>The Spinach Pesto Pizza</v>
      </c>
      <c r="N42398" t="str">
        <f>VLOOKUP(G42398,pizza_types[],3,0)</f>
        <v>Veggie</v>
      </c>
      <c r="O42398" t="str">
        <f>VLOOKUP(G42398,pizza_types[],4,0)</f>
        <v>Spinach, Artichokes, Tomatoes, Sun-dried Tomatoes, Garlic, Pesto Sauce</v>
      </c>
    </row>
    <row r="42399" spans="1:15">
      <c r="A42399">
        <v>42398</v>
      </c>
      <c r="B42399">
        <v>18651</v>
      </c>
      <c r="C42399" t="s">
        <v>108</v>
      </c>
      <c r="D42399">
        <v>1</v>
      </c>
      <c r="E42399" s="8">
        <f>_xlfn.XLOOKUP(B42399,orders[order_id],orders[date],,0)</f>
        <v>42322</v>
      </c>
      <c r="F42399" s="4">
        <f>_xlfn.XLOOKUP(B42399,orders[order_id],orders[time],,0)</f>
        <v>0.72293981481481484</v>
      </c>
      <c r="G42399" t="str">
        <f>_xlfn.XLOOKUP(C42399,pizzas_csv[pizza_id],pizzas_csv[pizza_type_id],,0)</f>
        <v>four_cheese</v>
      </c>
      <c r="H42399" t="str">
        <f>INDEX(pizzas_csv[[size]:[price]],MATCH('Data set'!$C42399,pizzas_csv[pizza_id],0),MATCH('Data set'!H$1,pizzas_csv[[#Headers],[size]:[price]],0))</f>
        <v>L</v>
      </c>
      <c r="I42399">
        <f>INDEX(pizzas_csv[[size]:[price]],MATCH('Data set'!$C42399,pizzas_csv[pizza_id],0),MATCH('Data set'!I$1,pizzas_csv[[#Headers],[size]:[price]],0))</f>
        <v>17.95</v>
      </c>
      <c r="J42399" s="12">
        <f t="shared" si="1986"/>
        <v>17.95</v>
      </c>
      <c r="K42399" s="12" t="str">
        <f t="shared" si="1987"/>
        <v>November</v>
      </c>
      <c r="L42399" s="12" t="str">
        <f t="shared" si="1988"/>
        <v>Saturday</v>
      </c>
      <c r="M42399" t="str">
        <f>VLOOKUP(G42399,pizza_types[],2,)</f>
        <v>The Four Cheese Pizza</v>
      </c>
      <c r="N42399" t="str">
        <f>VLOOKUP(G42399,pizza_types[],3,0)</f>
        <v>Veggie</v>
      </c>
      <c r="O42399" t="str">
        <f>VLOOKUP(G42399,pizza_types[],4,0)</f>
        <v>Ricotta Cheese, Gorgonzola Piccante Cheese, Mozzarella Cheese, Parmigiano Reggiano Cheese, Garlic</v>
      </c>
    </row>
    <row r="42400" spans="1:15">
      <c r="A42400">
        <v>42399</v>
      </c>
      <c r="B42400">
        <v>18651</v>
      </c>
      <c r="C42400" t="s">
        <v>129</v>
      </c>
      <c r="D42400">
        <v>1</v>
      </c>
      <c r="E42400" s="8">
        <f>_xlfn.XLOOKUP(B42400,orders[order_id],orders[date],,0)</f>
        <v>42322</v>
      </c>
      <c r="F42400" s="4">
        <f>_xlfn.XLOOKUP(B42400,orders[order_id],orders[time],,0)</f>
        <v>0.72293981481481484</v>
      </c>
      <c r="G42400" t="str">
        <f>_xlfn.XLOOKUP(C42400,pizzas_csv[pizza_id],pizzas_csv[pizza_type_id],,0)</f>
        <v>spinach_fet</v>
      </c>
      <c r="H42400" t="str">
        <f>INDEX(pizzas_csv[[size]:[price]],MATCH('Data set'!$C42400,pizzas_csv[pizza_id],0),MATCH('Data set'!H$1,pizzas_csv[[#Headers],[size]:[price]],0))</f>
        <v>S</v>
      </c>
      <c r="I42400">
        <f>INDEX(pizzas_csv[[size]:[price]],MATCH('Data set'!$C42400,pizzas_csv[pizza_id],0),MATCH('Data set'!I$1,pizzas_csv[[#Headers],[size]:[price]],0))</f>
        <v>12</v>
      </c>
      <c r="J42400" s="12">
        <f t="shared" si="1986"/>
        <v>12</v>
      </c>
      <c r="K42400" s="12" t="str">
        <f t="shared" si="1987"/>
        <v>November</v>
      </c>
      <c r="L42400" s="12" t="str">
        <f t="shared" si="1988"/>
        <v>Saturday</v>
      </c>
      <c r="M42400" t="str">
        <f>VLOOKUP(G42400,pizza_types[],2,)</f>
        <v>The Spinach and Feta Pizza</v>
      </c>
      <c r="N42400" t="str">
        <f>VLOOKUP(G42400,pizza_types[],3,0)</f>
        <v>Veggie</v>
      </c>
      <c r="O42400" t="str">
        <f>VLOOKUP(G42400,pizza_types[],4,0)</f>
        <v>Spinach, Mushrooms, Red Onions, Feta Cheese, Garlic</v>
      </c>
    </row>
    <row r="42401" spans="1:15">
      <c r="A42401">
        <v>42400</v>
      </c>
      <c r="B42401">
        <v>18651</v>
      </c>
      <c r="C42401" t="s">
        <v>30</v>
      </c>
      <c r="D42401">
        <v>1</v>
      </c>
      <c r="E42401" s="8">
        <f>_xlfn.XLOOKUP(B42401,orders[order_id],orders[date],,0)</f>
        <v>42322</v>
      </c>
      <c r="F42401" s="4">
        <f>_xlfn.XLOOKUP(B42401,orders[order_id],orders[time],,0)</f>
        <v>0.72293981481481484</v>
      </c>
      <c r="G42401" t="str">
        <f>_xlfn.XLOOKUP(C42401,pizzas_csv[pizza_id],pizzas_csv[pizza_type_id],,0)</f>
        <v>thai_ckn</v>
      </c>
      <c r="H42401" t="str">
        <f>INDEX(pizzas_csv[[size]:[price]],MATCH('Data set'!$C42401,pizzas_csv[pizza_id],0),MATCH('Data set'!H$1,pizzas_csv[[#Headers],[size]:[price]],0))</f>
        <v>L</v>
      </c>
      <c r="I42401">
        <f>INDEX(pizzas_csv[[size]:[price]],MATCH('Data set'!$C42401,pizzas_csv[pizza_id],0),MATCH('Data set'!I$1,pizzas_csv[[#Headers],[size]:[price]],0))</f>
        <v>20.75</v>
      </c>
      <c r="J42401" s="12">
        <f t="shared" si="1986"/>
        <v>20.75</v>
      </c>
      <c r="K42401" s="12" t="str">
        <f t="shared" si="1987"/>
        <v>November</v>
      </c>
      <c r="L42401" s="12" t="str">
        <f t="shared" si="1988"/>
        <v>Saturday</v>
      </c>
      <c r="M42401" t="str">
        <f>VLOOKUP(G42401,pizza_types[],2,)</f>
        <v>The Thai Chicken Pizza</v>
      </c>
      <c r="N42401" t="str">
        <f>VLOOKUP(G42401,pizza_types[],3,0)</f>
        <v>Chicken</v>
      </c>
      <c r="O42401" t="str">
        <f>VLOOKUP(G42401,pizza_types[],4,0)</f>
        <v>Chicken, Pineapple, Tomatoes, Red Peppers, Thai Sweet Chilli Sauce</v>
      </c>
    </row>
    <row r="42402" spans="1:15">
      <c r="A42402">
        <v>42401</v>
      </c>
      <c r="B42402">
        <v>18652</v>
      </c>
      <c r="C42402" t="s">
        <v>38</v>
      </c>
      <c r="D42402">
        <v>1</v>
      </c>
      <c r="E42402" s="8">
        <f>_xlfn.XLOOKUP(B42402,orders[order_id],orders[date],,0)</f>
        <v>42322</v>
      </c>
      <c r="F42402" s="4">
        <f>_xlfn.XLOOKUP(B42402,orders[order_id],orders[time],,0)</f>
        <v>0.7363425925925926</v>
      </c>
      <c r="G42402" t="str">
        <f>_xlfn.XLOOKUP(C42402,pizzas_csv[pizza_id],pizzas_csv[pizza_type_id],,0)</f>
        <v>classic_dlx</v>
      </c>
      <c r="H42402" t="str">
        <f>INDEX(pizzas_csv[[size]:[price]],MATCH('Data set'!$C42402,pizzas_csv[pizza_id],0),MATCH('Data set'!H$1,pizzas_csv[[#Headers],[size]:[price]],0))</f>
        <v>L</v>
      </c>
      <c r="I42402">
        <f>INDEX(pizzas_csv[[size]:[price]],MATCH('Data set'!$C42402,pizzas_csv[pizza_id],0),MATCH('Data set'!I$1,pizzas_csv[[#Headers],[size]:[price]],0))</f>
        <v>20.5</v>
      </c>
      <c r="J42402" s="12">
        <f t="shared" si="1986"/>
        <v>20.5</v>
      </c>
      <c r="K42402" s="12" t="str">
        <f t="shared" si="1987"/>
        <v>November</v>
      </c>
      <c r="L42402" s="12" t="str">
        <f t="shared" si="1988"/>
        <v>Saturday</v>
      </c>
      <c r="M42402" t="str">
        <f>VLOOKUP(G42402,pizza_types[],2,)</f>
        <v>The Classic Deluxe Pizza</v>
      </c>
      <c r="N42402" t="str">
        <f>VLOOKUP(G42402,pizza_types[],3,0)</f>
        <v>Classic</v>
      </c>
      <c r="O42402" t="str">
        <f>VLOOKUP(G42402,pizza_types[],4,0)</f>
        <v>Pepperoni, Mushrooms, Red Onions, Red Peppers, Bacon</v>
      </c>
    </row>
    <row r="42403" spans="1:15">
      <c r="A42403">
        <v>42402</v>
      </c>
      <c r="B42403">
        <v>18653</v>
      </c>
      <c r="C42403" t="s">
        <v>31</v>
      </c>
      <c r="D42403">
        <v>1</v>
      </c>
      <c r="E42403" s="8">
        <f>_xlfn.XLOOKUP(B42403,orders[order_id],orders[date],,0)</f>
        <v>42322</v>
      </c>
      <c r="F42403" s="4">
        <f>_xlfn.XLOOKUP(B42403,orders[order_id],orders[time],,0)</f>
        <v>0.73833333333333329</v>
      </c>
      <c r="G42403" t="str">
        <f>_xlfn.XLOOKUP(C42403,pizzas_csv[pizza_id],pizzas_csv[pizza_type_id],,0)</f>
        <v>big_meat</v>
      </c>
      <c r="H42403" t="str">
        <f>INDEX(pizzas_csv[[size]:[price]],MATCH('Data set'!$C42403,pizzas_csv[pizza_id],0),MATCH('Data set'!H$1,pizzas_csv[[#Headers],[size]:[price]],0))</f>
        <v>S</v>
      </c>
      <c r="I42403">
        <f>INDEX(pizzas_csv[[size]:[price]],MATCH('Data set'!$C42403,pizzas_csv[pizza_id],0),MATCH('Data set'!I$1,pizzas_csv[[#Headers],[size]:[price]],0))</f>
        <v>12</v>
      </c>
      <c r="J42403" s="12">
        <f t="shared" si="1986"/>
        <v>12</v>
      </c>
      <c r="K42403" s="12" t="str">
        <f t="shared" si="1987"/>
        <v>November</v>
      </c>
      <c r="L42403" s="12" t="str">
        <f t="shared" si="1988"/>
        <v>Saturday</v>
      </c>
      <c r="M42403" t="str">
        <f>VLOOKUP(G42403,pizza_types[],2,)</f>
        <v>The Big Meat Pizza</v>
      </c>
      <c r="N42403" t="str">
        <f>VLOOKUP(G42403,pizza_types[],3,0)</f>
        <v>Classic</v>
      </c>
      <c r="O42403" t="str">
        <f>VLOOKUP(G42403,pizza_types[],4,0)</f>
        <v>Bacon, Pepperoni, Italian Sausage, Chorizo Sausage</v>
      </c>
    </row>
    <row r="42404" spans="1:15">
      <c r="A42404">
        <v>42403</v>
      </c>
      <c r="B42404">
        <v>18653</v>
      </c>
      <c r="C42404" t="s">
        <v>119</v>
      </c>
      <c r="D42404">
        <v>1</v>
      </c>
      <c r="E42404" s="8">
        <f>_xlfn.XLOOKUP(B42404,orders[order_id],orders[date],,0)</f>
        <v>42322</v>
      </c>
      <c r="F42404" s="4">
        <f>_xlfn.XLOOKUP(B42404,orders[order_id],orders[time],,0)</f>
        <v>0.73833333333333329</v>
      </c>
      <c r="G42404" t="str">
        <f>_xlfn.XLOOKUP(C42404,pizzas_csv[pizza_id],pizzas_csv[pizza_type_id],,0)</f>
        <v>mediterraneo</v>
      </c>
      <c r="H42404" t="str">
        <f>INDEX(pizzas_csv[[size]:[price]],MATCH('Data set'!$C42404,pizzas_csv[pizza_id],0),MATCH('Data set'!H$1,pizzas_csv[[#Headers],[size]:[price]],0))</f>
        <v>M</v>
      </c>
      <c r="I42404">
        <f>INDEX(pizzas_csv[[size]:[price]],MATCH('Data set'!$C42404,pizzas_csv[pizza_id],0),MATCH('Data set'!I$1,pizzas_csv[[#Headers],[size]:[price]],0))</f>
        <v>16</v>
      </c>
      <c r="J42404" s="12">
        <f t="shared" si="1986"/>
        <v>16</v>
      </c>
      <c r="K42404" s="12" t="str">
        <f t="shared" si="1987"/>
        <v>November</v>
      </c>
      <c r="L42404" s="12" t="str">
        <f t="shared" si="1988"/>
        <v>Saturday</v>
      </c>
      <c r="M42404" t="str">
        <f>VLOOKUP(G42404,pizza_types[],2,)</f>
        <v>The Mediterranean Pizza</v>
      </c>
      <c r="N42404" t="str">
        <f>VLOOKUP(G42404,pizza_types[],3,0)</f>
        <v>Veggie</v>
      </c>
      <c r="O42404" t="str">
        <f>VLOOKUP(G42404,pizza_types[],4,0)</f>
        <v>Spinach, Artichokes, Kalamata Olives, Sun-dried Tomatoes, Feta Cheese, Plum Tomatoes, Red Onions</v>
      </c>
    </row>
    <row r="42405" spans="1:15">
      <c r="A42405">
        <v>42404</v>
      </c>
      <c r="B42405">
        <v>18654</v>
      </c>
      <c r="C42405" t="s">
        <v>11</v>
      </c>
      <c r="D42405">
        <v>1</v>
      </c>
      <c r="E42405" s="8">
        <f>_xlfn.XLOOKUP(B42405,orders[order_id],orders[date],,0)</f>
        <v>42322</v>
      </c>
      <c r="F42405" s="4">
        <f>_xlfn.XLOOKUP(B42405,orders[order_id],orders[time],,0)</f>
        <v>0.75185185185185188</v>
      </c>
      <c r="G42405" t="str">
        <f>_xlfn.XLOOKUP(C42405,pizzas_csv[pizza_id],pizzas_csv[pizza_type_id],,0)</f>
        <v>cali_ckn</v>
      </c>
      <c r="H42405" t="str">
        <f>INDEX(pizzas_csv[[size]:[price]],MATCH('Data set'!$C42405,pizzas_csv[pizza_id],0),MATCH('Data set'!H$1,pizzas_csv[[#Headers],[size]:[price]],0))</f>
        <v>S</v>
      </c>
      <c r="I42405">
        <f>INDEX(pizzas_csv[[size]:[price]],MATCH('Data set'!$C42405,pizzas_csv[pizza_id],0),MATCH('Data set'!I$1,pizzas_csv[[#Headers],[size]:[price]],0))</f>
        <v>12.75</v>
      </c>
      <c r="J42405" s="12">
        <f t="shared" si="1986"/>
        <v>12.75</v>
      </c>
      <c r="K42405" s="12" t="str">
        <f t="shared" si="1987"/>
        <v>November</v>
      </c>
      <c r="L42405" s="12" t="str">
        <f t="shared" si="1988"/>
        <v>Saturday</v>
      </c>
      <c r="M42405" t="str">
        <f>VLOOKUP(G42405,pizza_types[],2,)</f>
        <v>The California Chicken Pizza</v>
      </c>
      <c r="N42405" t="str">
        <f>VLOOKUP(G42405,pizza_types[],3,0)</f>
        <v>Chicken</v>
      </c>
      <c r="O42405" t="str">
        <f>VLOOKUP(G42405,pizza_types[],4,0)</f>
        <v>Chicken, Artichoke, Spinach, Garlic, Jalapeno Peppers, Fontina Cheese, Gouda Cheese</v>
      </c>
    </row>
    <row r="42406" spans="1:15">
      <c r="A42406">
        <v>42405</v>
      </c>
      <c r="B42406">
        <v>18654</v>
      </c>
      <c r="C42406" t="s">
        <v>108</v>
      </c>
      <c r="D42406">
        <v>1</v>
      </c>
      <c r="E42406" s="8">
        <f>_xlfn.XLOOKUP(B42406,orders[order_id],orders[date],,0)</f>
        <v>42322</v>
      </c>
      <c r="F42406" s="4">
        <f>_xlfn.XLOOKUP(B42406,orders[order_id],orders[time],,0)</f>
        <v>0.75185185185185188</v>
      </c>
      <c r="G42406" t="str">
        <f>_xlfn.XLOOKUP(C42406,pizzas_csv[pizza_id],pizzas_csv[pizza_type_id],,0)</f>
        <v>four_cheese</v>
      </c>
      <c r="H42406" t="str">
        <f>INDEX(pizzas_csv[[size]:[price]],MATCH('Data set'!$C42406,pizzas_csv[pizza_id],0),MATCH('Data set'!H$1,pizzas_csv[[#Headers],[size]:[price]],0))</f>
        <v>L</v>
      </c>
      <c r="I42406">
        <f>INDEX(pizzas_csv[[size]:[price]],MATCH('Data set'!$C42406,pizzas_csv[pizza_id],0),MATCH('Data set'!I$1,pizzas_csv[[#Headers],[size]:[price]],0))</f>
        <v>17.95</v>
      </c>
      <c r="J42406" s="12">
        <f t="shared" si="1986"/>
        <v>17.95</v>
      </c>
      <c r="K42406" s="12" t="str">
        <f t="shared" si="1987"/>
        <v>November</v>
      </c>
      <c r="L42406" s="12" t="str">
        <f t="shared" si="1988"/>
        <v>Saturday</v>
      </c>
      <c r="M42406" t="str">
        <f>VLOOKUP(G42406,pizza_types[],2,)</f>
        <v>The Four Cheese Pizza</v>
      </c>
      <c r="N42406" t="str">
        <f>VLOOKUP(G42406,pizza_types[],3,0)</f>
        <v>Veggie</v>
      </c>
      <c r="O42406" t="str">
        <f>VLOOKUP(G42406,pizza_types[],4,0)</f>
        <v>Ricotta Cheese, Gorgonzola Piccante Cheese, Mozzarella Cheese, Parmigiano Reggiano Cheese, Garlic</v>
      </c>
    </row>
    <row r="42407" spans="1:15">
      <c r="A42407">
        <v>42406</v>
      </c>
      <c r="B42407">
        <v>18654</v>
      </c>
      <c r="C42407" t="s">
        <v>135</v>
      </c>
      <c r="D42407">
        <v>1</v>
      </c>
      <c r="E42407" s="8">
        <f>_xlfn.XLOOKUP(B42407,orders[order_id],orders[date],,0)</f>
        <v>42322</v>
      </c>
      <c r="F42407" s="4">
        <f>_xlfn.XLOOKUP(B42407,orders[order_id],orders[time],,0)</f>
        <v>0.75185185185185188</v>
      </c>
      <c r="G42407" t="str">
        <f>_xlfn.XLOOKUP(C42407,pizzas_csv[pizza_id],pizzas_csv[pizza_type_id],,0)</f>
        <v>veggie_veg</v>
      </c>
      <c r="H42407" t="str">
        <f>INDEX(pizzas_csv[[size]:[price]],MATCH('Data set'!$C42407,pizzas_csv[pizza_id],0),MATCH('Data set'!H$1,pizzas_csv[[#Headers],[size]:[price]],0))</f>
        <v>M</v>
      </c>
      <c r="I42407">
        <f>INDEX(pizzas_csv[[size]:[price]],MATCH('Data set'!$C42407,pizzas_csv[pizza_id],0),MATCH('Data set'!I$1,pizzas_csv[[#Headers],[size]:[price]],0))</f>
        <v>16</v>
      </c>
      <c r="J42407" s="12">
        <f t="shared" si="1986"/>
        <v>16</v>
      </c>
      <c r="K42407" s="12" t="str">
        <f t="shared" si="1987"/>
        <v>November</v>
      </c>
      <c r="L42407" s="12" t="str">
        <f t="shared" si="1988"/>
        <v>Saturday</v>
      </c>
      <c r="M42407" t="str">
        <f>VLOOKUP(G42407,pizza_types[],2,)</f>
        <v>The Vegetables + Vegetables Pizza</v>
      </c>
      <c r="N42407" t="str">
        <f>VLOOKUP(G42407,pizza_types[],3,0)</f>
        <v>Veggie</v>
      </c>
      <c r="O42407" t="str">
        <f>VLOOKUP(G42407,pizza_types[],4,0)</f>
        <v>Mushrooms, Tomatoes, Red Peppers, Green Peppers, Red Onions, Zucchini, Spinach, Garlic</v>
      </c>
    </row>
    <row r="42408" spans="1:15">
      <c r="A42408">
        <v>42407</v>
      </c>
      <c r="B42408">
        <v>18655</v>
      </c>
      <c r="C42408" t="s">
        <v>80</v>
      </c>
      <c r="D42408">
        <v>1</v>
      </c>
      <c r="E42408" s="8">
        <f>_xlfn.XLOOKUP(B42408,orders[order_id],orders[date],,0)</f>
        <v>42322</v>
      </c>
      <c r="F42408" s="4">
        <f>_xlfn.XLOOKUP(B42408,orders[order_id],orders[time],,0)</f>
        <v>0.75627314814814817</v>
      </c>
      <c r="G42408" t="str">
        <f>_xlfn.XLOOKUP(C42408,pizzas_csv[pizza_id],pizzas_csv[pizza_type_id],,0)</f>
        <v>peppr_salami</v>
      </c>
      <c r="H42408" t="str">
        <f>INDEX(pizzas_csv[[size]:[price]],MATCH('Data set'!$C42408,pizzas_csv[pizza_id],0),MATCH('Data set'!H$1,pizzas_csv[[#Headers],[size]:[price]],0))</f>
        <v>L</v>
      </c>
      <c r="I42408">
        <f>INDEX(pizzas_csv[[size]:[price]],MATCH('Data set'!$C42408,pizzas_csv[pizza_id],0),MATCH('Data set'!I$1,pizzas_csv[[#Headers],[size]:[price]],0))</f>
        <v>20.75</v>
      </c>
      <c r="J42408" s="12">
        <f t="shared" si="1986"/>
        <v>20.75</v>
      </c>
      <c r="K42408" s="12" t="str">
        <f t="shared" si="1987"/>
        <v>November</v>
      </c>
      <c r="L42408" s="12" t="str">
        <f t="shared" si="1988"/>
        <v>Saturday</v>
      </c>
      <c r="M42408" t="str">
        <f>VLOOKUP(G42408,pizza_types[],2,)</f>
        <v>The Pepper Salami Pizza</v>
      </c>
      <c r="N42408" t="str">
        <f>VLOOKUP(G42408,pizza_types[],3,0)</f>
        <v>Supreme</v>
      </c>
      <c r="O42408" t="str">
        <f>VLOOKUP(G42408,pizza_types[],4,0)</f>
        <v>Genoa Salami, Capocollo, Pepperoni, Tomatoes, Asiago Cheese, Garlic</v>
      </c>
    </row>
    <row r="42409" spans="1:15">
      <c r="A42409">
        <v>42408</v>
      </c>
      <c r="B42409">
        <v>18655</v>
      </c>
      <c r="C42409" t="s">
        <v>26</v>
      </c>
      <c r="D42409">
        <v>1</v>
      </c>
      <c r="E42409" s="8">
        <f>_xlfn.XLOOKUP(B42409,orders[order_id],orders[date],,0)</f>
        <v>42322</v>
      </c>
      <c r="F42409" s="4">
        <f>_xlfn.XLOOKUP(B42409,orders[order_id],orders[time],,0)</f>
        <v>0.75627314814814817</v>
      </c>
      <c r="G42409" t="str">
        <f>_xlfn.XLOOKUP(C42409,pizzas_csv[pizza_id],pizzas_csv[pizza_type_id],,0)</f>
        <v>southw_ckn</v>
      </c>
      <c r="H42409" t="str">
        <f>INDEX(pizzas_csv[[size]:[price]],MATCH('Data set'!$C42409,pizzas_csv[pizza_id],0),MATCH('Data set'!H$1,pizzas_csv[[#Headers],[size]:[price]],0))</f>
        <v>L</v>
      </c>
      <c r="I42409">
        <f>INDEX(pizzas_csv[[size]:[price]],MATCH('Data set'!$C42409,pizzas_csv[pizza_id],0),MATCH('Data set'!I$1,pizzas_csv[[#Headers],[size]:[price]],0))</f>
        <v>20.75</v>
      </c>
      <c r="J42409" s="12">
        <f t="shared" si="1986"/>
        <v>20.75</v>
      </c>
      <c r="K42409" s="12" t="str">
        <f t="shared" si="1987"/>
        <v>November</v>
      </c>
      <c r="L42409" s="12" t="str">
        <f t="shared" si="1988"/>
        <v>Saturday</v>
      </c>
      <c r="M42409" t="str">
        <f>VLOOKUP(G42409,pizza_types[],2,)</f>
        <v>The Southwest Chicken Pizza</v>
      </c>
      <c r="N42409" t="str">
        <f>VLOOKUP(G42409,pizza_types[],3,0)</f>
        <v>Chicken</v>
      </c>
      <c r="O42409" t="str">
        <f>VLOOKUP(G42409,pizza_types[],4,0)</f>
        <v>Chicken, Tomatoes, Red Peppers, Red Onions, Jalapeno Peppers, Corn, Cilantro, Chipotle Sauce</v>
      </c>
    </row>
    <row r="42410" spans="1:15">
      <c r="A42410">
        <v>42409</v>
      </c>
      <c r="B42410">
        <v>18656</v>
      </c>
      <c r="C42410" t="s">
        <v>9</v>
      </c>
      <c r="D42410">
        <v>1</v>
      </c>
      <c r="E42410" s="8">
        <f>_xlfn.XLOOKUP(B42410,orders[order_id],orders[date],,0)</f>
        <v>42322</v>
      </c>
      <c r="F42410" s="4">
        <f>_xlfn.XLOOKUP(B42410,orders[order_id],orders[time],,0)</f>
        <v>0.78494212962962961</v>
      </c>
      <c r="G42410" t="str">
        <f>_xlfn.XLOOKUP(C42410,pizzas_csv[pizza_id],pizzas_csv[pizza_type_id],,0)</f>
        <v>bbq_ckn</v>
      </c>
      <c r="H42410" t="str">
        <f>INDEX(pizzas_csv[[size]:[price]],MATCH('Data set'!$C42410,pizzas_csv[pizza_id],0),MATCH('Data set'!H$1,pizzas_csv[[#Headers],[size]:[price]],0))</f>
        <v>L</v>
      </c>
      <c r="I42410">
        <f>INDEX(pizzas_csv[[size]:[price]],MATCH('Data set'!$C42410,pizzas_csv[pizza_id],0),MATCH('Data set'!I$1,pizzas_csv[[#Headers],[size]:[price]],0))</f>
        <v>20.75</v>
      </c>
      <c r="J42410" s="12">
        <f t="shared" si="1986"/>
        <v>20.75</v>
      </c>
      <c r="K42410" s="12" t="str">
        <f t="shared" si="1987"/>
        <v>November</v>
      </c>
      <c r="L42410" s="12" t="str">
        <f t="shared" si="1988"/>
        <v>Saturday</v>
      </c>
      <c r="M42410" t="str">
        <f>VLOOKUP(G42410,pizza_types[],2,)</f>
        <v>The Barbecue Chicken Pizza</v>
      </c>
      <c r="N42410" t="str">
        <f>VLOOKUP(G42410,pizza_types[],3,0)</f>
        <v>Chicken</v>
      </c>
      <c r="O42410" t="str">
        <f>VLOOKUP(G42410,pizza_types[],4,0)</f>
        <v>Barbecued Chicken, Red Peppers, Green Peppers, Tomatoes, Red Onions, Barbecue Sauce</v>
      </c>
    </row>
    <row r="42411" spans="1:15">
      <c r="A42411">
        <v>42410</v>
      </c>
      <c r="B42411">
        <v>18657</v>
      </c>
      <c r="C42411" t="s">
        <v>41</v>
      </c>
      <c r="D42411">
        <v>1</v>
      </c>
      <c r="E42411" s="8">
        <f>_xlfn.XLOOKUP(B42411,orders[order_id],orders[date],,0)</f>
        <v>42322</v>
      </c>
      <c r="F42411" s="4">
        <f>_xlfn.XLOOKUP(B42411,orders[order_id],orders[time],,0)</f>
        <v>0.78532407407407412</v>
      </c>
      <c r="G42411" t="str">
        <f>_xlfn.XLOOKUP(C42411,pizzas_csv[pizza_id],pizzas_csv[pizza_type_id],,0)</f>
        <v>hawaiian</v>
      </c>
      <c r="H42411" t="str">
        <f>INDEX(pizzas_csv[[size]:[price]],MATCH('Data set'!$C42411,pizzas_csv[pizza_id],0),MATCH('Data set'!H$1,pizzas_csv[[#Headers],[size]:[price]],0))</f>
        <v>M</v>
      </c>
      <c r="I42411">
        <f>INDEX(pizzas_csv[[size]:[price]],MATCH('Data set'!$C42411,pizzas_csv[pizza_id],0),MATCH('Data set'!I$1,pizzas_csv[[#Headers],[size]:[price]],0))</f>
        <v>13.25</v>
      </c>
      <c r="J42411" s="12">
        <f t="shared" si="1986"/>
        <v>13.25</v>
      </c>
      <c r="K42411" s="12" t="str">
        <f t="shared" si="1987"/>
        <v>November</v>
      </c>
      <c r="L42411" s="12" t="str">
        <f t="shared" si="1988"/>
        <v>Saturday</v>
      </c>
      <c r="M42411" t="str">
        <f>VLOOKUP(G42411,pizza_types[],2,)</f>
        <v>The Hawaiian Pizza</v>
      </c>
      <c r="N42411" t="str">
        <f>VLOOKUP(G42411,pizza_types[],3,0)</f>
        <v>Classic</v>
      </c>
      <c r="O42411" t="str">
        <f>VLOOKUP(G42411,pizza_types[],4,0)</f>
        <v>Sliced Ham, Pineapple, Mozzarella Cheese</v>
      </c>
    </row>
    <row r="42412" spans="1:15">
      <c r="A42412">
        <v>42411</v>
      </c>
      <c r="B42412">
        <v>18657</v>
      </c>
      <c r="C42412" t="s">
        <v>128</v>
      </c>
      <c r="D42412">
        <v>1</v>
      </c>
      <c r="E42412" s="8">
        <f>_xlfn.XLOOKUP(B42412,orders[order_id],orders[date],,0)</f>
        <v>42322</v>
      </c>
      <c r="F42412" s="4">
        <f>_xlfn.XLOOKUP(B42412,orders[order_id],orders[time],,0)</f>
        <v>0.78532407407407412</v>
      </c>
      <c r="G42412" t="str">
        <f>_xlfn.XLOOKUP(C42412,pizzas_csv[pizza_id],pizzas_csv[pizza_type_id],,0)</f>
        <v>spin_pesto</v>
      </c>
      <c r="H42412" t="str">
        <f>INDEX(pizzas_csv[[size]:[price]],MATCH('Data set'!$C42412,pizzas_csv[pizza_id],0),MATCH('Data set'!H$1,pizzas_csv[[#Headers],[size]:[price]],0))</f>
        <v>L</v>
      </c>
      <c r="I42412">
        <f>INDEX(pizzas_csv[[size]:[price]],MATCH('Data set'!$C42412,pizzas_csv[pizza_id],0),MATCH('Data set'!I$1,pizzas_csv[[#Headers],[size]:[price]],0))</f>
        <v>20.75</v>
      </c>
      <c r="J42412" s="12">
        <f t="shared" si="1986"/>
        <v>20.75</v>
      </c>
      <c r="K42412" s="12" t="str">
        <f t="shared" si="1987"/>
        <v>November</v>
      </c>
      <c r="L42412" s="12" t="str">
        <f t="shared" si="1988"/>
        <v>Saturday</v>
      </c>
      <c r="M42412" t="str">
        <f>VLOOKUP(G42412,pizza_types[],2,)</f>
        <v>The Spinach Pesto Pizza</v>
      </c>
      <c r="N42412" t="str">
        <f>VLOOKUP(G42412,pizza_types[],3,0)</f>
        <v>Veggie</v>
      </c>
      <c r="O42412" t="str">
        <f>VLOOKUP(G42412,pizza_types[],4,0)</f>
        <v>Spinach, Artichokes, Tomatoes, Sun-dried Tomatoes, Garlic, Pesto Sauce</v>
      </c>
    </row>
    <row r="42413" spans="1:15">
      <c r="A42413">
        <v>42412</v>
      </c>
      <c r="B42413">
        <v>18658</v>
      </c>
      <c r="C42413" t="s">
        <v>14</v>
      </c>
      <c r="D42413">
        <v>1</v>
      </c>
      <c r="E42413" s="8">
        <f>_xlfn.XLOOKUP(B42413,orders[order_id],orders[date],,0)</f>
        <v>42322</v>
      </c>
      <c r="F42413" s="4">
        <f>_xlfn.XLOOKUP(B42413,orders[order_id],orders[time],,0)</f>
        <v>0.78596064814814814</v>
      </c>
      <c r="G42413" t="str">
        <f>_xlfn.XLOOKUP(C42413,pizzas_csv[pizza_id],pizzas_csv[pizza_type_id],,0)</f>
        <v>cali_ckn</v>
      </c>
      <c r="H42413" t="str">
        <f>INDEX(pizzas_csv[[size]:[price]],MATCH('Data set'!$C42413,pizzas_csv[pizza_id],0),MATCH('Data set'!H$1,pizzas_csv[[#Headers],[size]:[price]],0))</f>
        <v>L</v>
      </c>
      <c r="I42413">
        <f>INDEX(pizzas_csv[[size]:[price]],MATCH('Data set'!$C42413,pizzas_csv[pizza_id],0),MATCH('Data set'!I$1,pizzas_csv[[#Headers],[size]:[price]],0))</f>
        <v>20.75</v>
      </c>
      <c r="J42413" s="12">
        <f t="shared" si="1986"/>
        <v>20.75</v>
      </c>
      <c r="K42413" s="12" t="str">
        <f t="shared" si="1987"/>
        <v>November</v>
      </c>
      <c r="L42413" s="12" t="str">
        <f t="shared" si="1988"/>
        <v>Saturday</v>
      </c>
      <c r="M42413" t="str">
        <f>VLOOKUP(G42413,pizza_types[],2,)</f>
        <v>The California Chicken Pizza</v>
      </c>
      <c r="N42413" t="str">
        <f>VLOOKUP(G42413,pizza_types[],3,0)</f>
        <v>Chicken</v>
      </c>
      <c r="O42413" t="str">
        <f>VLOOKUP(G42413,pizza_types[],4,0)</f>
        <v>Chicken, Artichoke, Spinach, Garlic, Jalapeno Peppers, Fontina Cheese, Gouda Cheese</v>
      </c>
    </row>
    <row r="42414" spans="1:15">
      <c r="A42414">
        <v>42413</v>
      </c>
      <c r="B42414">
        <v>18658</v>
      </c>
      <c r="C42414" t="s">
        <v>49</v>
      </c>
      <c r="D42414">
        <v>1</v>
      </c>
      <c r="E42414" s="8">
        <f>_xlfn.XLOOKUP(B42414,orders[order_id],orders[date],,0)</f>
        <v>42322</v>
      </c>
      <c r="F42414" s="4">
        <f>_xlfn.XLOOKUP(B42414,orders[order_id],orders[time],,0)</f>
        <v>0.78596064814814814</v>
      </c>
      <c r="G42414" t="str">
        <f>_xlfn.XLOOKUP(C42414,pizzas_csv[pizza_id],pizzas_csv[pizza_type_id],,0)</f>
        <v>napolitana</v>
      </c>
      <c r="H42414" t="str">
        <f>INDEX(pizzas_csv[[size]:[price]],MATCH('Data set'!$C42414,pizzas_csv[pizza_id],0),MATCH('Data set'!H$1,pizzas_csv[[#Headers],[size]:[price]],0))</f>
        <v>M</v>
      </c>
      <c r="I42414">
        <f>INDEX(pizzas_csv[[size]:[price]],MATCH('Data set'!$C42414,pizzas_csv[pizza_id],0),MATCH('Data set'!I$1,pizzas_csv[[#Headers],[size]:[price]],0))</f>
        <v>16</v>
      </c>
      <c r="J42414" s="12">
        <f t="shared" si="1986"/>
        <v>16</v>
      </c>
      <c r="K42414" s="12" t="str">
        <f t="shared" si="1987"/>
        <v>November</v>
      </c>
      <c r="L42414" s="12" t="str">
        <f t="shared" si="1988"/>
        <v>Saturday</v>
      </c>
      <c r="M42414" t="str">
        <f>VLOOKUP(G42414,pizza_types[],2,)</f>
        <v>The Napolitana Pizza</v>
      </c>
      <c r="N42414" t="str">
        <f>VLOOKUP(G42414,pizza_types[],3,0)</f>
        <v>Classic</v>
      </c>
      <c r="O42414" t="str">
        <f>VLOOKUP(G42414,pizza_types[],4,0)</f>
        <v>Tomatoes, Anchovies, Green Olives, Red Onions, Garlic</v>
      </c>
    </row>
    <row r="42415" spans="1:15">
      <c r="A42415">
        <v>42414</v>
      </c>
      <c r="B42415">
        <v>18658</v>
      </c>
      <c r="C42415" t="s">
        <v>88</v>
      </c>
      <c r="D42415">
        <v>1</v>
      </c>
      <c r="E42415" s="8">
        <f>_xlfn.XLOOKUP(B42415,orders[order_id],orders[date],,0)</f>
        <v>42322</v>
      </c>
      <c r="F42415" s="4">
        <f>_xlfn.XLOOKUP(B42415,orders[order_id],orders[time],,0)</f>
        <v>0.78596064814814814</v>
      </c>
      <c r="G42415" t="str">
        <f>_xlfn.XLOOKUP(C42415,pizzas_csv[pizza_id],pizzas_csv[pizza_type_id],,0)</f>
        <v>sicilian</v>
      </c>
      <c r="H42415" t="str">
        <f>INDEX(pizzas_csv[[size]:[price]],MATCH('Data set'!$C42415,pizzas_csv[pizza_id],0),MATCH('Data set'!H$1,pizzas_csv[[#Headers],[size]:[price]],0))</f>
        <v>L</v>
      </c>
      <c r="I42415">
        <f>INDEX(pizzas_csv[[size]:[price]],MATCH('Data set'!$C42415,pizzas_csv[pizza_id],0),MATCH('Data set'!I$1,pizzas_csv[[#Headers],[size]:[price]],0))</f>
        <v>20.25</v>
      </c>
      <c r="J42415" s="12">
        <f t="shared" si="1986"/>
        <v>20.25</v>
      </c>
      <c r="K42415" s="12" t="str">
        <f t="shared" si="1987"/>
        <v>November</v>
      </c>
      <c r="L42415" s="12" t="str">
        <f t="shared" si="1988"/>
        <v>Saturday</v>
      </c>
      <c r="M42415" t="str">
        <f>VLOOKUP(G42415,pizza_types[],2,)</f>
        <v>The Sicilian Pizza</v>
      </c>
      <c r="N42415" t="str">
        <f>VLOOKUP(G42415,pizza_types[],3,0)</f>
        <v>Supreme</v>
      </c>
      <c r="O42415" t="str">
        <f>VLOOKUP(G42415,pizza_types[],4,0)</f>
        <v>Coarse Sicilian Salami, Tomatoes, Green Olives, Luganega Sausage, Onions, Garlic</v>
      </c>
    </row>
    <row r="42416" spans="1:15">
      <c r="A42416">
        <v>42415</v>
      </c>
      <c r="B42416">
        <v>18659</v>
      </c>
      <c r="C42416" t="s">
        <v>37</v>
      </c>
      <c r="D42416">
        <v>1</v>
      </c>
      <c r="E42416" s="8">
        <f>_xlfn.XLOOKUP(B42416,orders[order_id],orders[date],,0)</f>
        <v>42322</v>
      </c>
      <c r="F42416" s="4">
        <f>_xlfn.XLOOKUP(B42416,orders[order_id],orders[time],,0)</f>
        <v>0.79262731481481485</v>
      </c>
      <c r="G42416" t="str">
        <f>_xlfn.XLOOKUP(C42416,pizzas_csv[pizza_id],pizzas_csv[pizza_type_id],,0)</f>
        <v>classic_dlx</v>
      </c>
      <c r="H42416" t="str">
        <f>INDEX(pizzas_csv[[size]:[price]],MATCH('Data set'!$C42416,pizzas_csv[pizza_id],0),MATCH('Data set'!H$1,pizzas_csv[[#Headers],[size]:[price]],0))</f>
        <v>M</v>
      </c>
      <c r="I42416">
        <f>INDEX(pizzas_csv[[size]:[price]],MATCH('Data set'!$C42416,pizzas_csv[pizza_id],0),MATCH('Data set'!I$1,pizzas_csv[[#Headers],[size]:[price]],0))</f>
        <v>16</v>
      </c>
      <c r="J42416" s="12">
        <f t="shared" si="1986"/>
        <v>16</v>
      </c>
      <c r="K42416" s="12" t="str">
        <f t="shared" si="1987"/>
        <v>November</v>
      </c>
      <c r="L42416" s="12" t="str">
        <f t="shared" si="1988"/>
        <v>Saturday</v>
      </c>
      <c r="M42416" t="str">
        <f>VLOOKUP(G42416,pizza_types[],2,)</f>
        <v>The Classic Deluxe Pizza</v>
      </c>
      <c r="N42416" t="str">
        <f>VLOOKUP(G42416,pizza_types[],3,0)</f>
        <v>Classic</v>
      </c>
      <c r="O42416" t="str">
        <f>VLOOKUP(G42416,pizza_types[],4,0)</f>
        <v>Pepperoni, Mushrooms, Red Onions, Red Peppers, Bacon</v>
      </c>
    </row>
    <row r="42417" spans="1:15">
      <c r="A42417">
        <v>42416</v>
      </c>
      <c r="B42417">
        <v>18660</v>
      </c>
      <c r="C42417" t="s">
        <v>76</v>
      </c>
      <c r="D42417">
        <v>1</v>
      </c>
      <c r="E42417" s="8">
        <f>_xlfn.XLOOKUP(B42417,orders[order_id],orders[date],,0)</f>
        <v>42322</v>
      </c>
      <c r="F42417" s="4">
        <f>_xlfn.XLOOKUP(B42417,orders[order_id],orders[time],,0)</f>
        <v>0.79837962962962961</v>
      </c>
      <c r="G42417" t="str">
        <f>_xlfn.XLOOKUP(C42417,pizzas_csv[pizza_id],pizzas_csv[pizza_type_id],,0)</f>
        <v>ital_supr</v>
      </c>
      <c r="H42417" t="str">
        <f>INDEX(pizzas_csv[[size]:[price]],MATCH('Data set'!$C42417,pizzas_csv[pizza_id],0),MATCH('Data set'!H$1,pizzas_csv[[#Headers],[size]:[price]],0))</f>
        <v>L</v>
      </c>
      <c r="I42417">
        <f>INDEX(pizzas_csv[[size]:[price]],MATCH('Data set'!$C42417,pizzas_csv[pizza_id],0),MATCH('Data set'!I$1,pizzas_csv[[#Headers],[size]:[price]],0))</f>
        <v>20.75</v>
      </c>
      <c r="J42417" s="12">
        <f t="shared" si="1986"/>
        <v>20.75</v>
      </c>
      <c r="K42417" s="12" t="str">
        <f t="shared" si="1987"/>
        <v>November</v>
      </c>
      <c r="L42417" s="12" t="str">
        <f t="shared" si="1988"/>
        <v>Saturday</v>
      </c>
      <c r="M42417" t="str">
        <f>VLOOKUP(G42417,pizza_types[],2,)</f>
        <v>The Italian Supreme Pizza</v>
      </c>
      <c r="N42417" t="str">
        <f>VLOOKUP(G42417,pizza_types[],3,0)</f>
        <v>Supreme</v>
      </c>
      <c r="O42417" t="str">
        <f>VLOOKUP(G42417,pizza_types[],4,0)</f>
        <v>Calabrese Salami, Capocollo, Tomatoes, Red Onions, Green Olives, Garlic</v>
      </c>
    </row>
    <row r="42418" spans="1:15">
      <c r="A42418">
        <v>42417</v>
      </c>
      <c r="B42418">
        <v>18660</v>
      </c>
      <c r="C42418" t="s">
        <v>81</v>
      </c>
      <c r="D42418">
        <v>1</v>
      </c>
      <c r="E42418" s="8">
        <f>_xlfn.XLOOKUP(B42418,orders[order_id],orders[date],,0)</f>
        <v>42322</v>
      </c>
      <c r="F42418" s="4">
        <f>_xlfn.XLOOKUP(B42418,orders[order_id],orders[time],,0)</f>
        <v>0.79837962962962961</v>
      </c>
      <c r="G42418" t="str">
        <f>_xlfn.XLOOKUP(C42418,pizzas_csv[pizza_id],pizzas_csv[pizza_type_id],,0)</f>
        <v>prsc_argla</v>
      </c>
      <c r="H42418" t="str">
        <f>INDEX(pizzas_csv[[size]:[price]],MATCH('Data set'!$C42418,pizzas_csv[pizza_id],0),MATCH('Data set'!H$1,pizzas_csv[[#Headers],[size]:[price]],0))</f>
        <v>S</v>
      </c>
      <c r="I42418">
        <f>INDEX(pizzas_csv[[size]:[price]],MATCH('Data set'!$C42418,pizzas_csv[pizza_id],0),MATCH('Data set'!I$1,pizzas_csv[[#Headers],[size]:[price]],0))</f>
        <v>12.5</v>
      </c>
      <c r="J42418" s="12">
        <f t="shared" si="1986"/>
        <v>12.5</v>
      </c>
      <c r="K42418" s="12" t="str">
        <f t="shared" si="1987"/>
        <v>November</v>
      </c>
      <c r="L42418" s="12" t="str">
        <f t="shared" si="1988"/>
        <v>Saturday</v>
      </c>
      <c r="M42418" t="str">
        <f>VLOOKUP(G42418,pizza_types[],2,)</f>
        <v>The Prosciutto and Arugula Pizza</v>
      </c>
      <c r="N42418" t="str">
        <f>VLOOKUP(G42418,pizza_types[],3,0)</f>
        <v>Supreme</v>
      </c>
      <c r="O42418" t="str">
        <f>VLOOKUP(G42418,pizza_types[],4,0)</f>
        <v>Prosciutto di San Daniele, Arugula, Mozzarella Cheese</v>
      </c>
    </row>
    <row r="42419" spans="1:15">
      <c r="A42419">
        <v>42418</v>
      </c>
      <c r="B42419">
        <v>18661</v>
      </c>
      <c r="C42419" t="s">
        <v>7</v>
      </c>
      <c r="D42419">
        <v>1</v>
      </c>
      <c r="E42419" s="8">
        <f>_xlfn.XLOOKUP(B42419,orders[order_id],orders[date],,0)</f>
        <v>42322</v>
      </c>
      <c r="F42419" s="4">
        <f>_xlfn.XLOOKUP(B42419,orders[order_id],orders[time],,0)</f>
        <v>0.8057523148148148</v>
      </c>
      <c r="G42419" t="str">
        <f>_xlfn.XLOOKUP(C42419,pizzas_csv[pizza_id],pizzas_csv[pizza_type_id],,0)</f>
        <v>bbq_ckn</v>
      </c>
      <c r="H42419" t="str">
        <f>INDEX(pizzas_csv[[size]:[price]],MATCH('Data set'!$C42419,pizzas_csv[pizza_id],0),MATCH('Data set'!H$1,pizzas_csv[[#Headers],[size]:[price]],0))</f>
        <v>M</v>
      </c>
      <c r="I42419">
        <f>INDEX(pizzas_csv[[size]:[price]],MATCH('Data set'!$C42419,pizzas_csv[pizza_id],0),MATCH('Data set'!I$1,pizzas_csv[[#Headers],[size]:[price]],0))</f>
        <v>16.75</v>
      </c>
      <c r="J42419" s="12">
        <f t="shared" si="1986"/>
        <v>16.75</v>
      </c>
      <c r="K42419" s="12" t="str">
        <f t="shared" si="1987"/>
        <v>November</v>
      </c>
      <c r="L42419" s="12" t="str">
        <f t="shared" si="1988"/>
        <v>Saturday</v>
      </c>
      <c r="M42419" t="str">
        <f>VLOOKUP(G42419,pizza_types[],2,)</f>
        <v>The Barbecue Chicken Pizza</v>
      </c>
      <c r="N42419" t="str">
        <f>VLOOKUP(G42419,pizza_types[],3,0)</f>
        <v>Chicken</v>
      </c>
      <c r="O42419" t="str">
        <f>VLOOKUP(G42419,pizza_types[],4,0)</f>
        <v>Barbecued Chicken, Red Peppers, Green Peppers, Tomatoes, Red Onions, Barbecue Sauce</v>
      </c>
    </row>
    <row r="42420" spans="1:15">
      <c r="A42420">
        <v>42419</v>
      </c>
      <c r="B42420">
        <v>18661</v>
      </c>
      <c r="C42420" t="s">
        <v>31</v>
      </c>
      <c r="D42420">
        <v>1</v>
      </c>
      <c r="E42420" s="8">
        <f>_xlfn.XLOOKUP(B42420,orders[order_id],orders[date],,0)</f>
        <v>42322</v>
      </c>
      <c r="F42420" s="4">
        <f>_xlfn.XLOOKUP(B42420,orders[order_id],orders[time],,0)</f>
        <v>0.8057523148148148</v>
      </c>
      <c r="G42420" t="str">
        <f>_xlfn.XLOOKUP(C42420,pizzas_csv[pizza_id],pizzas_csv[pizza_type_id],,0)</f>
        <v>big_meat</v>
      </c>
      <c r="H42420" t="str">
        <f>INDEX(pizzas_csv[[size]:[price]],MATCH('Data set'!$C42420,pizzas_csv[pizza_id],0),MATCH('Data set'!H$1,pizzas_csv[[#Headers],[size]:[price]],0))</f>
        <v>S</v>
      </c>
      <c r="I42420">
        <f>INDEX(pizzas_csv[[size]:[price]],MATCH('Data set'!$C42420,pizzas_csv[pizza_id],0),MATCH('Data set'!I$1,pizzas_csv[[#Headers],[size]:[price]],0))</f>
        <v>12</v>
      </c>
      <c r="J42420" s="12">
        <f t="shared" si="1986"/>
        <v>12</v>
      </c>
      <c r="K42420" s="12" t="str">
        <f t="shared" si="1987"/>
        <v>November</v>
      </c>
      <c r="L42420" s="12" t="str">
        <f t="shared" si="1988"/>
        <v>Saturday</v>
      </c>
      <c r="M42420" t="str">
        <f>VLOOKUP(G42420,pizza_types[],2,)</f>
        <v>The Big Meat Pizza</v>
      </c>
      <c r="N42420" t="str">
        <f>VLOOKUP(G42420,pizza_types[],3,0)</f>
        <v>Classic</v>
      </c>
      <c r="O42420" t="str">
        <f>VLOOKUP(G42420,pizza_types[],4,0)</f>
        <v>Bacon, Pepperoni, Italian Sausage, Chorizo Sausage</v>
      </c>
    </row>
    <row r="42421" spans="1:15">
      <c r="A42421">
        <v>42420</v>
      </c>
      <c r="B42421">
        <v>18661</v>
      </c>
      <c r="C42421" t="s">
        <v>45</v>
      </c>
      <c r="D42421">
        <v>1</v>
      </c>
      <c r="E42421" s="8">
        <f>_xlfn.XLOOKUP(B42421,orders[order_id],orders[date],,0)</f>
        <v>42322</v>
      </c>
      <c r="F42421" s="4">
        <f>_xlfn.XLOOKUP(B42421,orders[order_id],orders[time],,0)</f>
        <v>0.8057523148148148</v>
      </c>
      <c r="G42421" t="str">
        <f>_xlfn.XLOOKUP(C42421,pizzas_csv[pizza_id],pizzas_csv[pizza_type_id],,0)</f>
        <v>ital_cpcllo</v>
      </c>
      <c r="H42421" t="str">
        <f>INDEX(pizzas_csv[[size]:[price]],MATCH('Data set'!$C42421,pizzas_csv[pizza_id],0),MATCH('Data set'!H$1,pizzas_csv[[#Headers],[size]:[price]],0))</f>
        <v>M</v>
      </c>
      <c r="I42421">
        <f>INDEX(pizzas_csv[[size]:[price]],MATCH('Data set'!$C42421,pizzas_csv[pizza_id],0),MATCH('Data set'!I$1,pizzas_csv[[#Headers],[size]:[price]],0))</f>
        <v>16</v>
      </c>
      <c r="J42421" s="12">
        <f t="shared" si="1986"/>
        <v>16</v>
      </c>
      <c r="K42421" s="12" t="str">
        <f t="shared" si="1987"/>
        <v>November</v>
      </c>
      <c r="L42421" s="12" t="str">
        <f t="shared" si="1988"/>
        <v>Saturday</v>
      </c>
      <c r="M42421" t="str">
        <f>VLOOKUP(G42421,pizza_types[],2,)</f>
        <v>The Italian Capocollo Pizza</v>
      </c>
      <c r="N42421" t="str">
        <f>VLOOKUP(G42421,pizza_types[],3,0)</f>
        <v>Classic</v>
      </c>
      <c r="O42421" t="str">
        <f>VLOOKUP(G42421,pizza_types[],4,0)</f>
        <v>Capocollo, Red Peppers, Tomatoes, Goat Cheese, Garlic, Oregano</v>
      </c>
    </row>
    <row r="42422" spans="1:15">
      <c r="A42422">
        <v>42421</v>
      </c>
      <c r="B42422">
        <v>18662</v>
      </c>
      <c r="C42422" t="s">
        <v>123</v>
      </c>
      <c r="D42422">
        <v>1</v>
      </c>
      <c r="E42422" s="8">
        <f>_xlfn.XLOOKUP(B42422,orders[order_id],orders[date],,0)</f>
        <v>42322</v>
      </c>
      <c r="F42422" s="4">
        <f>_xlfn.XLOOKUP(B42422,orders[order_id],orders[time],,0)</f>
        <v>0.80983796296296295</v>
      </c>
      <c r="G42422" t="str">
        <f>_xlfn.XLOOKUP(C42422,pizzas_csv[pizza_id],pizzas_csv[pizza_type_id],,0)</f>
        <v>mexicana</v>
      </c>
      <c r="H42422" t="str">
        <f>INDEX(pizzas_csv[[size]:[price]],MATCH('Data set'!$C42422,pizzas_csv[pizza_id],0),MATCH('Data set'!H$1,pizzas_csv[[#Headers],[size]:[price]],0))</f>
        <v>M</v>
      </c>
      <c r="I42422">
        <f>INDEX(pizzas_csv[[size]:[price]],MATCH('Data set'!$C42422,pizzas_csv[pizza_id],0),MATCH('Data set'!I$1,pizzas_csv[[#Headers],[size]:[price]],0))</f>
        <v>16</v>
      </c>
      <c r="J42422" s="12">
        <f t="shared" si="1986"/>
        <v>16</v>
      </c>
      <c r="K42422" s="12" t="str">
        <f t="shared" si="1987"/>
        <v>November</v>
      </c>
      <c r="L42422" s="12" t="str">
        <f t="shared" si="1988"/>
        <v>Saturday</v>
      </c>
      <c r="M42422" t="str">
        <f>VLOOKUP(G42422,pizza_types[],2,)</f>
        <v>The Mexicana Pizza</v>
      </c>
      <c r="N42422" t="str">
        <f>VLOOKUP(G42422,pizza_types[],3,0)</f>
        <v>Veggie</v>
      </c>
      <c r="O42422" t="str">
        <f>VLOOKUP(G42422,pizza_types[],4,0)</f>
        <v>Tomatoes, Red Peppers, Jalapeno Peppers, Red Onions, Cilantro, Corn, Chipotle Sauce, Garlic</v>
      </c>
    </row>
    <row r="42423" spans="1:15">
      <c r="A42423">
        <v>42422</v>
      </c>
      <c r="B42423">
        <v>18662</v>
      </c>
      <c r="C42423" t="s">
        <v>97</v>
      </c>
      <c r="D42423">
        <v>1</v>
      </c>
      <c r="E42423" s="8">
        <f>_xlfn.XLOOKUP(B42423,orders[order_id],orders[date],,0)</f>
        <v>42322</v>
      </c>
      <c r="F42423" s="4">
        <f>_xlfn.XLOOKUP(B42423,orders[order_id],orders[time],,0)</f>
        <v>0.80983796296296295</v>
      </c>
      <c r="G42423" t="str">
        <f>_xlfn.XLOOKUP(C42423,pizzas_csv[pizza_id],pizzas_csv[pizza_type_id],,0)</f>
        <v>spinach_supr</v>
      </c>
      <c r="H42423" t="str">
        <f>INDEX(pizzas_csv[[size]:[price]],MATCH('Data set'!$C42423,pizzas_csv[pizza_id],0),MATCH('Data set'!H$1,pizzas_csv[[#Headers],[size]:[price]],0))</f>
        <v>S</v>
      </c>
      <c r="I42423">
        <f>INDEX(pizzas_csv[[size]:[price]],MATCH('Data set'!$C42423,pizzas_csv[pizza_id],0),MATCH('Data set'!I$1,pizzas_csv[[#Headers],[size]:[price]],0))</f>
        <v>12.5</v>
      </c>
      <c r="J42423" s="12">
        <f t="shared" si="1986"/>
        <v>12.5</v>
      </c>
      <c r="K42423" s="12" t="str">
        <f t="shared" si="1987"/>
        <v>November</v>
      </c>
      <c r="L42423" s="12" t="str">
        <f t="shared" si="1988"/>
        <v>Saturday</v>
      </c>
      <c r="M42423" t="str">
        <f>VLOOKUP(G42423,pizza_types[],2,)</f>
        <v>The Spinach Supreme Pizza</v>
      </c>
      <c r="N42423" t="str">
        <f>VLOOKUP(G42423,pizza_types[],3,0)</f>
        <v>Supreme</v>
      </c>
      <c r="O42423" t="str">
        <f>VLOOKUP(G42423,pizza_types[],4,0)</f>
        <v>Spinach, Red Onions, Pepperoni, Tomatoes, Artichokes, Kalamata Olives, Garlic, Asiago Cheese</v>
      </c>
    </row>
    <row r="42424" spans="1:15">
      <c r="A42424">
        <v>42423</v>
      </c>
      <c r="B42424">
        <v>18663</v>
      </c>
      <c r="C42424" t="s">
        <v>108</v>
      </c>
      <c r="D42424">
        <v>1</v>
      </c>
      <c r="E42424" s="8">
        <f>_xlfn.XLOOKUP(B42424,orders[order_id],orders[date],,0)</f>
        <v>42322</v>
      </c>
      <c r="F42424" s="4">
        <f>_xlfn.XLOOKUP(B42424,orders[order_id],orders[time],,0)</f>
        <v>0.81769675925925922</v>
      </c>
      <c r="G42424" t="str">
        <f>_xlfn.XLOOKUP(C42424,pizzas_csv[pizza_id],pizzas_csv[pizza_type_id],,0)</f>
        <v>four_cheese</v>
      </c>
      <c r="H42424" t="str">
        <f>INDEX(pizzas_csv[[size]:[price]],MATCH('Data set'!$C42424,pizzas_csv[pizza_id],0),MATCH('Data set'!H$1,pizzas_csv[[#Headers],[size]:[price]],0))</f>
        <v>L</v>
      </c>
      <c r="I42424">
        <f>INDEX(pizzas_csv[[size]:[price]],MATCH('Data set'!$C42424,pizzas_csv[pizza_id],0),MATCH('Data set'!I$1,pizzas_csv[[#Headers],[size]:[price]],0))</f>
        <v>17.95</v>
      </c>
      <c r="J42424" s="12">
        <f t="shared" si="1986"/>
        <v>17.95</v>
      </c>
      <c r="K42424" s="12" t="str">
        <f t="shared" si="1987"/>
        <v>November</v>
      </c>
      <c r="L42424" s="12" t="str">
        <f t="shared" si="1988"/>
        <v>Saturday</v>
      </c>
      <c r="M42424" t="str">
        <f>VLOOKUP(G42424,pizza_types[],2,)</f>
        <v>The Four Cheese Pizza</v>
      </c>
      <c r="N42424" t="str">
        <f>VLOOKUP(G42424,pizza_types[],3,0)</f>
        <v>Veggie</v>
      </c>
      <c r="O42424" t="str">
        <f>VLOOKUP(G42424,pizza_types[],4,0)</f>
        <v>Ricotta Cheese, Gorgonzola Piccante Cheese, Mozzarella Cheese, Parmigiano Reggiano Cheese, Garlic</v>
      </c>
    </row>
    <row r="42425" spans="1:15">
      <c r="A42425">
        <v>42424</v>
      </c>
      <c r="B42425">
        <v>18663</v>
      </c>
      <c r="C42425" t="s">
        <v>30</v>
      </c>
      <c r="D42425">
        <v>1</v>
      </c>
      <c r="E42425" s="8">
        <f>_xlfn.XLOOKUP(B42425,orders[order_id],orders[date],,0)</f>
        <v>42322</v>
      </c>
      <c r="F42425" s="4">
        <f>_xlfn.XLOOKUP(B42425,orders[order_id],orders[time],,0)</f>
        <v>0.81769675925925922</v>
      </c>
      <c r="G42425" t="str">
        <f>_xlfn.XLOOKUP(C42425,pizzas_csv[pizza_id],pizzas_csv[pizza_type_id],,0)</f>
        <v>thai_ckn</v>
      </c>
      <c r="H42425" t="str">
        <f>INDEX(pizzas_csv[[size]:[price]],MATCH('Data set'!$C42425,pizzas_csv[pizza_id],0),MATCH('Data set'!H$1,pizzas_csv[[#Headers],[size]:[price]],0))</f>
        <v>L</v>
      </c>
      <c r="I42425">
        <f>INDEX(pizzas_csv[[size]:[price]],MATCH('Data set'!$C42425,pizzas_csv[pizza_id],0),MATCH('Data set'!I$1,pizzas_csv[[#Headers],[size]:[price]],0))</f>
        <v>20.75</v>
      </c>
      <c r="J42425" s="12">
        <f t="shared" si="1986"/>
        <v>20.75</v>
      </c>
      <c r="K42425" s="12" t="str">
        <f t="shared" si="1987"/>
        <v>November</v>
      </c>
      <c r="L42425" s="12" t="str">
        <f t="shared" si="1988"/>
        <v>Saturday</v>
      </c>
      <c r="M42425" t="str">
        <f>VLOOKUP(G42425,pizza_types[],2,)</f>
        <v>The Thai Chicken Pizza</v>
      </c>
      <c r="N42425" t="str">
        <f>VLOOKUP(G42425,pizza_types[],3,0)</f>
        <v>Chicken</v>
      </c>
      <c r="O42425" t="str">
        <f>VLOOKUP(G42425,pizza_types[],4,0)</f>
        <v>Chicken, Pineapple, Tomatoes, Red Peppers, Thai Sweet Chilli Sauce</v>
      </c>
    </row>
    <row r="42426" spans="1:15">
      <c r="A42426">
        <v>42425</v>
      </c>
      <c r="B42426">
        <v>18663</v>
      </c>
      <c r="C42426" t="s">
        <v>59</v>
      </c>
      <c r="D42426">
        <v>1</v>
      </c>
      <c r="E42426" s="8">
        <f>_xlfn.XLOOKUP(B42426,orders[order_id],orders[date],,0)</f>
        <v>42322</v>
      </c>
      <c r="F42426" s="4">
        <f>_xlfn.XLOOKUP(B42426,orders[order_id],orders[time],,0)</f>
        <v>0.81769675925925922</v>
      </c>
      <c r="G42426" t="str">
        <f>_xlfn.XLOOKUP(C42426,pizzas_csv[pizza_id],pizzas_csv[pizza_type_id],,0)</f>
        <v>the_greek</v>
      </c>
      <c r="H42426" t="str">
        <f>INDEX(pizzas_csv[[size]:[price]],MATCH('Data set'!$C42426,pizzas_csv[pizza_id],0),MATCH('Data set'!H$1,pizzas_csv[[#Headers],[size]:[price]],0))</f>
        <v>S</v>
      </c>
      <c r="I42426">
        <f>INDEX(pizzas_csv[[size]:[price]],MATCH('Data set'!$C42426,pizzas_csv[pizza_id],0),MATCH('Data set'!I$1,pizzas_csv[[#Headers],[size]:[price]],0))</f>
        <v>12</v>
      </c>
      <c r="J42426" s="12">
        <f t="shared" si="1986"/>
        <v>12</v>
      </c>
      <c r="K42426" s="12" t="str">
        <f t="shared" si="1987"/>
        <v>November</v>
      </c>
      <c r="L42426" s="12" t="str">
        <f t="shared" si="1988"/>
        <v>Saturday</v>
      </c>
      <c r="M42426" t="str">
        <f>VLOOKUP(G42426,pizza_types[],2,)</f>
        <v>The Greek Pizza</v>
      </c>
      <c r="N42426" t="str">
        <f>VLOOKUP(G42426,pizza_types[],3,0)</f>
        <v>Classic</v>
      </c>
      <c r="O42426" t="str">
        <f>VLOOKUP(G42426,pizza_types[],4,0)</f>
        <v>Kalamata Olives, Feta Cheese, Tomatoes, Garlic, Beef Chuck Roast, Red Onions</v>
      </c>
    </row>
    <row r="42427" spans="1:15">
      <c r="A42427">
        <v>42426</v>
      </c>
      <c r="B42427">
        <v>18664</v>
      </c>
      <c r="C42427" t="s">
        <v>58</v>
      </c>
      <c r="D42427">
        <v>1</v>
      </c>
      <c r="E42427" s="8">
        <f>_xlfn.XLOOKUP(B42427,orders[order_id],orders[date],,0)</f>
        <v>42322</v>
      </c>
      <c r="F42427" s="4">
        <f>_xlfn.XLOOKUP(B42427,orders[order_id],orders[time],,0)</f>
        <v>0.81883101851851847</v>
      </c>
      <c r="G42427" t="str">
        <f>_xlfn.XLOOKUP(C42427,pizzas_csv[pizza_id],pizzas_csv[pizza_type_id],,0)</f>
        <v>pepperoni</v>
      </c>
      <c r="H42427" t="str">
        <f>INDEX(pizzas_csv[[size]:[price]],MATCH('Data set'!$C42427,pizzas_csv[pizza_id],0),MATCH('Data set'!H$1,pizzas_csv[[#Headers],[size]:[price]],0))</f>
        <v>L</v>
      </c>
      <c r="I42427">
        <f>INDEX(pizzas_csv[[size]:[price]],MATCH('Data set'!$C42427,pizzas_csv[pizza_id],0),MATCH('Data set'!I$1,pizzas_csv[[#Headers],[size]:[price]],0))</f>
        <v>15.25</v>
      </c>
      <c r="J42427" s="12">
        <f t="shared" si="1986"/>
        <v>15.25</v>
      </c>
      <c r="K42427" s="12" t="str">
        <f t="shared" si="1987"/>
        <v>November</v>
      </c>
      <c r="L42427" s="12" t="str">
        <f t="shared" si="1988"/>
        <v>Saturday</v>
      </c>
      <c r="M42427" t="str">
        <f>VLOOKUP(G42427,pizza_types[],2,)</f>
        <v>The Pepperoni Pizza</v>
      </c>
      <c r="N42427" t="str">
        <f>VLOOKUP(G42427,pizza_types[],3,0)</f>
        <v>Classic</v>
      </c>
      <c r="O42427" t="str">
        <f>VLOOKUP(G42427,pizza_types[],4,0)</f>
        <v>Mozzarella Cheese, Pepperoni</v>
      </c>
    </row>
    <row r="42428" spans="1:15">
      <c r="A42428">
        <v>42427</v>
      </c>
      <c r="B42428">
        <v>18665</v>
      </c>
      <c r="C42428" t="s">
        <v>9</v>
      </c>
      <c r="D42428">
        <v>1</v>
      </c>
      <c r="E42428" s="8">
        <f>_xlfn.XLOOKUP(B42428,orders[order_id],orders[date],,0)</f>
        <v>42322</v>
      </c>
      <c r="F42428" s="4">
        <f>_xlfn.XLOOKUP(B42428,orders[order_id],orders[time],,0)</f>
        <v>0.81915509259259256</v>
      </c>
      <c r="G42428" t="str">
        <f>_xlfn.XLOOKUP(C42428,pizzas_csv[pizza_id],pizzas_csv[pizza_type_id],,0)</f>
        <v>bbq_ckn</v>
      </c>
      <c r="H42428" t="str">
        <f>INDEX(pizzas_csv[[size]:[price]],MATCH('Data set'!$C42428,pizzas_csv[pizza_id],0),MATCH('Data set'!H$1,pizzas_csv[[#Headers],[size]:[price]],0))</f>
        <v>L</v>
      </c>
      <c r="I42428">
        <f>INDEX(pizzas_csv[[size]:[price]],MATCH('Data set'!$C42428,pizzas_csv[pizza_id],0),MATCH('Data set'!I$1,pizzas_csv[[#Headers],[size]:[price]],0))</f>
        <v>20.75</v>
      </c>
      <c r="J42428" s="12">
        <f t="shared" si="1986"/>
        <v>20.75</v>
      </c>
      <c r="K42428" s="12" t="str">
        <f t="shared" si="1987"/>
        <v>November</v>
      </c>
      <c r="L42428" s="12" t="str">
        <f t="shared" si="1988"/>
        <v>Saturday</v>
      </c>
      <c r="M42428" t="str">
        <f>VLOOKUP(G42428,pizza_types[],2,)</f>
        <v>The Barbecue Chicken Pizza</v>
      </c>
      <c r="N42428" t="str">
        <f>VLOOKUP(G42428,pizza_types[],3,0)</f>
        <v>Chicken</v>
      </c>
      <c r="O42428" t="str">
        <f>VLOOKUP(G42428,pizza_types[],4,0)</f>
        <v>Barbecued Chicken, Red Peppers, Green Peppers, Tomatoes, Red Onions, Barbecue Sauce</v>
      </c>
    </row>
    <row r="42429" spans="1:15">
      <c r="A42429">
        <v>42428</v>
      </c>
      <c r="B42429">
        <v>18666</v>
      </c>
      <c r="C42429" t="s">
        <v>17</v>
      </c>
      <c r="D42429">
        <v>1</v>
      </c>
      <c r="E42429" s="8">
        <f>_xlfn.XLOOKUP(B42429,orders[order_id],orders[date],,0)</f>
        <v>42322</v>
      </c>
      <c r="F42429" s="4">
        <f>_xlfn.XLOOKUP(B42429,orders[order_id],orders[time],,0)</f>
        <v>0.81957175925925929</v>
      </c>
      <c r="G42429" t="str">
        <f>_xlfn.XLOOKUP(C42429,pizzas_csv[pizza_id],pizzas_csv[pizza_type_id],,0)</f>
        <v>ckn_alfredo</v>
      </c>
      <c r="H42429" t="str">
        <f>INDEX(pizzas_csv[[size]:[price]],MATCH('Data set'!$C42429,pizzas_csv[pizza_id],0),MATCH('Data set'!H$1,pizzas_csv[[#Headers],[size]:[price]],0))</f>
        <v>M</v>
      </c>
      <c r="I42429">
        <f>INDEX(pizzas_csv[[size]:[price]],MATCH('Data set'!$C42429,pizzas_csv[pizza_id],0),MATCH('Data set'!I$1,pizzas_csv[[#Headers],[size]:[price]],0))</f>
        <v>16.75</v>
      </c>
      <c r="J42429" s="12">
        <f t="shared" si="1986"/>
        <v>16.75</v>
      </c>
      <c r="K42429" s="12" t="str">
        <f t="shared" si="1987"/>
        <v>November</v>
      </c>
      <c r="L42429" s="12" t="str">
        <f t="shared" si="1988"/>
        <v>Saturday</v>
      </c>
      <c r="M42429" t="str">
        <f>VLOOKUP(G42429,pizza_types[],2,)</f>
        <v>The Chicken Alfredo Pizza</v>
      </c>
      <c r="N42429" t="str">
        <f>VLOOKUP(G42429,pizza_types[],3,0)</f>
        <v>Chicken</v>
      </c>
      <c r="O42429" t="str">
        <f>VLOOKUP(G42429,pizza_types[],4,0)</f>
        <v>Chicken, Red Onions, Red Peppers, Mushrooms, Asiago Cheese, Alfredo Sauce</v>
      </c>
    </row>
    <row r="42430" spans="1:15">
      <c r="A42430">
        <v>42429</v>
      </c>
      <c r="B42430">
        <v>18666</v>
      </c>
      <c r="C42430" t="s">
        <v>39</v>
      </c>
      <c r="D42430">
        <v>1</v>
      </c>
      <c r="E42430" s="8">
        <f>_xlfn.XLOOKUP(B42430,orders[order_id],orders[date],,0)</f>
        <v>42322</v>
      </c>
      <c r="F42430" s="4">
        <f>_xlfn.XLOOKUP(B42430,orders[order_id],orders[time],,0)</f>
        <v>0.81957175925925929</v>
      </c>
      <c r="G42430" t="str">
        <f>_xlfn.XLOOKUP(C42430,pizzas_csv[pizza_id],pizzas_csv[pizza_type_id],,0)</f>
        <v>hawaiian</v>
      </c>
      <c r="H42430" t="str">
        <f>INDEX(pizzas_csv[[size]:[price]],MATCH('Data set'!$C42430,pizzas_csv[pizza_id],0),MATCH('Data set'!H$1,pizzas_csv[[#Headers],[size]:[price]],0))</f>
        <v>S</v>
      </c>
      <c r="I42430">
        <f>INDEX(pizzas_csv[[size]:[price]],MATCH('Data set'!$C42430,pizzas_csv[pizza_id],0),MATCH('Data set'!I$1,pizzas_csv[[#Headers],[size]:[price]],0))</f>
        <v>10.5</v>
      </c>
      <c r="J42430" s="12">
        <f t="shared" si="1986"/>
        <v>10.5</v>
      </c>
      <c r="K42430" s="12" t="str">
        <f t="shared" si="1987"/>
        <v>November</v>
      </c>
      <c r="L42430" s="12" t="str">
        <f t="shared" si="1988"/>
        <v>Saturday</v>
      </c>
      <c r="M42430" t="str">
        <f>VLOOKUP(G42430,pizza_types[],2,)</f>
        <v>The Hawaiian Pizza</v>
      </c>
      <c r="N42430" t="str">
        <f>VLOOKUP(G42430,pizza_types[],3,0)</f>
        <v>Classic</v>
      </c>
      <c r="O42430" t="str">
        <f>VLOOKUP(G42430,pizza_types[],4,0)</f>
        <v>Sliced Ham, Pineapple, Mozzarella Cheese</v>
      </c>
    </row>
    <row r="42431" spans="1:15">
      <c r="A42431">
        <v>42430</v>
      </c>
      <c r="B42431">
        <v>18666</v>
      </c>
      <c r="C42431" t="s">
        <v>57</v>
      </c>
      <c r="D42431">
        <v>1</v>
      </c>
      <c r="E42431" s="8">
        <f>_xlfn.XLOOKUP(B42431,orders[order_id],orders[date],,0)</f>
        <v>42322</v>
      </c>
      <c r="F42431" s="4">
        <f>_xlfn.XLOOKUP(B42431,orders[order_id],orders[time],,0)</f>
        <v>0.81957175925925929</v>
      </c>
      <c r="G42431" t="str">
        <f>_xlfn.XLOOKUP(C42431,pizzas_csv[pizza_id],pizzas_csv[pizza_type_id],,0)</f>
        <v>pepperoni</v>
      </c>
      <c r="H42431" t="str">
        <f>INDEX(pizzas_csv[[size]:[price]],MATCH('Data set'!$C42431,pizzas_csv[pizza_id],0),MATCH('Data set'!H$1,pizzas_csv[[#Headers],[size]:[price]],0))</f>
        <v>M</v>
      </c>
      <c r="I42431">
        <f>INDEX(pizzas_csv[[size]:[price]],MATCH('Data set'!$C42431,pizzas_csv[pizza_id],0),MATCH('Data set'!I$1,pizzas_csv[[#Headers],[size]:[price]],0))</f>
        <v>12.5</v>
      </c>
      <c r="J42431" s="12">
        <f t="shared" si="1986"/>
        <v>12.5</v>
      </c>
      <c r="K42431" s="12" t="str">
        <f t="shared" si="1987"/>
        <v>November</v>
      </c>
      <c r="L42431" s="12" t="str">
        <f t="shared" si="1988"/>
        <v>Saturday</v>
      </c>
      <c r="M42431" t="str">
        <f>VLOOKUP(G42431,pizza_types[],2,)</f>
        <v>The Pepperoni Pizza</v>
      </c>
      <c r="N42431" t="str">
        <f>VLOOKUP(G42431,pizza_types[],3,0)</f>
        <v>Classic</v>
      </c>
      <c r="O42431" t="str">
        <f>VLOOKUP(G42431,pizza_types[],4,0)</f>
        <v>Mozzarella Cheese, Pepperoni</v>
      </c>
    </row>
    <row r="42432" spans="1:15">
      <c r="A42432">
        <v>42431</v>
      </c>
      <c r="B42432">
        <v>18666</v>
      </c>
      <c r="C42432" t="s">
        <v>125</v>
      </c>
      <c r="D42432">
        <v>1</v>
      </c>
      <c r="E42432" s="8">
        <f>_xlfn.XLOOKUP(B42432,orders[order_id],orders[date],,0)</f>
        <v>42322</v>
      </c>
      <c r="F42432" s="4">
        <f>_xlfn.XLOOKUP(B42432,orders[order_id],orders[time],,0)</f>
        <v>0.81957175925925929</v>
      </c>
      <c r="G42432" t="str">
        <f>_xlfn.XLOOKUP(C42432,pizzas_csv[pizza_id],pizzas_csv[pizza_type_id],,0)</f>
        <v>spin_pesto</v>
      </c>
      <c r="H42432" t="str">
        <f>INDEX(pizzas_csv[[size]:[price]],MATCH('Data set'!$C42432,pizzas_csv[pizza_id],0),MATCH('Data set'!H$1,pizzas_csv[[#Headers],[size]:[price]],0))</f>
        <v>S</v>
      </c>
      <c r="I42432">
        <f>INDEX(pizzas_csv[[size]:[price]],MATCH('Data set'!$C42432,pizzas_csv[pizza_id],0),MATCH('Data set'!I$1,pizzas_csv[[#Headers],[size]:[price]],0))</f>
        <v>12.5</v>
      </c>
      <c r="J42432" s="12">
        <f t="shared" si="1986"/>
        <v>12.5</v>
      </c>
      <c r="K42432" s="12" t="str">
        <f t="shared" si="1987"/>
        <v>November</v>
      </c>
      <c r="L42432" s="12" t="str">
        <f t="shared" si="1988"/>
        <v>Saturday</v>
      </c>
      <c r="M42432" t="str">
        <f>VLOOKUP(G42432,pizza_types[],2,)</f>
        <v>The Spinach Pesto Pizza</v>
      </c>
      <c r="N42432" t="str">
        <f>VLOOKUP(G42432,pizza_types[],3,0)</f>
        <v>Veggie</v>
      </c>
      <c r="O42432" t="str">
        <f>VLOOKUP(G42432,pizza_types[],4,0)</f>
        <v>Spinach, Artichokes, Tomatoes, Sun-dried Tomatoes, Garlic, Pesto Sauce</v>
      </c>
    </row>
    <row r="42433" spans="1:15">
      <c r="A42433">
        <v>42432</v>
      </c>
      <c r="B42433">
        <v>18667</v>
      </c>
      <c r="C42433" t="s">
        <v>14</v>
      </c>
      <c r="D42433">
        <v>1</v>
      </c>
      <c r="E42433" s="8">
        <f>_xlfn.XLOOKUP(B42433,orders[order_id],orders[date],,0)</f>
        <v>42322</v>
      </c>
      <c r="F42433" s="4">
        <f>_xlfn.XLOOKUP(B42433,orders[order_id],orders[time],,0)</f>
        <v>0.82603009259259264</v>
      </c>
      <c r="G42433" t="str">
        <f>_xlfn.XLOOKUP(C42433,pizzas_csv[pizza_id],pizzas_csv[pizza_type_id],,0)</f>
        <v>cali_ckn</v>
      </c>
      <c r="H42433" t="str">
        <f>INDEX(pizzas_csv[[size]:[price]],MATCH('Data set'!$C42433,pizzas_csv[pizza_id],0),MATCH('Data set'!H$1,pizzas_csv[[#Headers],[size]:[price]],0))</f>
        <v>L</v>
      </c>
      <c r="I42433">
        <f>INDEX(pizzas_csv[[size]:[price]],MATCH('Data set'!$C42433,pizzas_csv[pizza_id],0),MATCH('Data set'!I$1,pizzas_csv[[#Headers],[size]:[price]],0))</f>
        <v>20.75</v>
      </c>
      <c r="J42433" s="12">
        <f t="shared" si="1986"/>
        <v>20.75</v>
      </c>
      <c r="K42433" s="12" t="str">
        <f t="shared" si="1987"/>
        <v>November</v>
      </c>
      <c r="L42433" s="12" t="str">
        <f t="shared" si="1988"/>
        <v>Saturday</v>
      </c>
      <c r="M42433" t="str">
        <f>VLOOKUP(G42433,pizza_types[],2,)</f>
        <v>The California Chicken Pizza</v>
      </c>
      <c r="N42433" t="str">
        <f>VLOOKUP(G42433,pizza_types[],3,0)</f>
        <v>Chicken</v>
      </c>
      <c r="O42433" t="str">
        <f>VLOOKUP(G42433,pizza_types[],4,0)</f>
        <v>Chicken, Artichoke, Spinach, Garlic, Jalapeno Peppers, Fontina Cheese, Gouda Cheese</v>
      </c>
    </row>
    <row r="42434" spans="1:15">
      <c r="A42434">
        <v>42433</v>
      </c>
      <c r="B42434">
        <v>18667</v>
      </c>
      <c r="C42434" t="s">
        <v>108</v>
      </c>
      <c r="D42434">
        <v>1</v>
      </c>
      <c r="E42434" s="8">
        <f>_xlfn.XLOOKUP(B42434,orders[order_id],orders[date],,0)</f>
        <v>42322</v>
      </c>
      <c r="F42434" s="4">
        <f>_xlfn.XLOOKUP(B42434,orders[order_id],orders[time],,0)</f>
        <v>0.82603009259259264</v>
      </c>
      <c r="G42434" t="str">
        <f>_xlfn.XLOOKUP(C42434,pizzas_csv[pizza_id],pizzas_csv[pizza_type_id],,0)</f>
        <v>four_cheese</v>
      </c>
      <c r="H42434" t="str">
        <f>INDEX(pizzas_csv[[size]:[price]],MATCH('Data set'!$C42434,pizzas_csv[pizza_id],0),MATCH('Data set'!H$1,pizzas_csv[[#Headers],[size]:[price]],0))</f>
        <v>L</v>
      </c>
      <c r="I42434">
        <f>INDEX(pizzas_csv[[size]:[price]],MATCH('Data set'!$C42434,pizzas_csv[pizza_id],0),MATCH('Data set'!I$1,pizzas_csv[[#Headers],[size]:[price]],0))</f>
        <v>17.95</v>
      </c>
      <c r="J42434" s="12">
        <f t="shared" si="1986"/>
        <v>17.95</v>
      </c>
      <c r="K42434" s="12" t="str">
        <f t="shared" si="1987"/>
        <v>November</v>
      </c>
      <c r="L42434" s="12" t="str">
        <f t="shared" si="1988"/>
        <v>Saturday</v>
      </c>
      <c r="M42434" t="str">
        <f>VLOOKUP(G42434,pizza_types[],2,)</f>
        <v>The Four Cheese Pizza</v>
      </c>
      <c r="N42434" t="str">
        <f>VLOOKUP(G42434,pizza_types[],3,0)</f>
        <v>Veggie</v>
      </c>
      <c r="O42434" t="str">
        <f>VLOOKUP(G42434,pizza_types[],4,0)</f>
        <v>Ricotta Cheese, Gorgonzola Piccante Cheese, Mozzarella Cheese, Parmigiano Reggiano Cheese, Garlic</v>
      </c>
    </row>
    <row r="42435" spans="1:15">
      <c r="A42435">
        <v>42434</v>
      </c>
      <c r="B42435">
        <v>18668</v>
      </c>
      <c r="C42435" t="s">
        <v>107</v>
      </c>
      <c r="D42435">
        <v>1</v>
      </c>
      <c r="E42435" s="8">
        <f>_xlfn.XLOOKUP(B42435,orders[order_id],orders[date],,0)</f>
        <v>42322</v>
      </c>
      <c r="F42435" s="4">
        <f>_xlfn.XLOOKUP(B42435,orders[order_id],orders[time],,0)</f>
        <v>0.84868055555555555</v>
      </c>
      <c r="G42435" t="str">
        <f>_xlfn.XLOOKUP(C42435,pizzas_csv[pizza_id],pizzas_csv[pizza_type_id],,0)</f>
        <v>four_cheese</v>
      </c>
      <c r="H42435" t="str">
        <f>INDEX(pizzas_csv[[size]:[price]],MATCH('Data set'!$C42435,pizzas_csv[pizza_id],0),MATCH('Data set'!H$1,pizzas_csv[[#Headers],[size]:[price]],0))</f>
        <v>M</v>
      </c>
      <c r="I42435">
        <f>INDEX(pizzas_csv[[size]:[price]],MATCH('Data set'!$C42435,pizzas_csv[pizza_id],0),MATCH('Data set'!I$1,pizzas_csv[[#Headers],[size]:[price]],0))</f>
        <v>14.75</v>
      </c>
      <c r="J42435" s="12">
        <f t="shared" ref="J42435:J42498" si="1989">D42435*I42435</f>
        <v>14.75</v>
      </c>
      <c r="K42435" s="12" t="str">
        <f t="shared" ref="K42435:K42498" si="1990">TEXT(E42435,"MMMM")</f>
        <v>November</v>
      </c>
      <c r="L42435" s="12" t="str">
        <f t="shared" ref="L42435:L42498" si="1991">TEXT(E42435,"dddd")</f>
        <v>Saturday</v>
      </c>
      <c r="M42435" t="str">
        <f>VLOOKUP(G42435,pizza_types[],2,)</f>
        <v>The Four Cheese Pizza</v>
      </c>
      <c r="N42435" t="str">
        <f>VLOOKUP(G42435,pizza_types[],3,0)</f>
        <v>Veggie</v>
      </c>
      <c r="O42435" t="str">
        <f>VLOOKUP(G42435,pizza_types[],4,0)</f>
        <v>Ricotta Cheese, Gorgonzola Piccante Cheese, Mozzarella Cheese, Parmigiano Reggiano Cheese, Garlic</v>
      </c>
    </row>
    <row r="42436" spans="1:15">
      <c r="A42436">
        <v>42435</v>
      </c>
      <c r="B42436">
        <v>18668</v>
      </c>
      <c r="C42436" t="s">
        <v>50</v>
      </c>
      <c r="D42436">
        <v>1</v>
      </c>
      <c r="E42436" s="8">
        <f>_xlfn.XLOOKUP(B42436,orders[order_id],orders[date],,0)</f>
        <v>42322</v>
      </c>
      <c r="F42436" s="4">
        <f>_xlfn.XLOOKUP(B42436,orders[order_id],orders[time],,0)</f>
        <v>0.84868055555555555</v>
      </c>
      <c r="G42436" t="str">
        <f>_xlfn.XLOOKUP(C42436,pizzas_csv[pizza_id],pizzas_csv[pizza_type_id],,0)</f>
        <v>napolitana</v>
      </c>
      <c r="H42436" t="str">
        <f>INDEX(pizzas_csv[[size]:[price]],MATCH('Data set'!$C42436,pizzas_csv[pizza_id],0),MATCH('Data set'!H$1,pizzas_csv[[#Headers],[size]:[price]],0))</f>
        <v>L</v>
      </c>
      <c r="I42436">
        <f>INDEX(pizzas_csv[[size]:[price]],MATCH('Data set'!$C42436,pizzas_csv[pizza_id],0),MATCH('Data set'!I$1,pizzas_csv[[#Headers],[size]:[price]],0))</f>
        <v>20.5</v>
      </c>
      <c r="J42436" s="12">
        <f t="shared" si="1989"/>
        <v>20.5</v>
      </c>
      <c r="K42436" s="12" t="str">
        <f t="shared" si="1990"/>
        <v>November</v>
      </c>
      <c r="L42436" s="12" t="str">
        <f t="shared" si="1991"/>
        <v>Saturday</v>
      </c>
      <c r="M42436" t="str">
        <f>VLOOKUP(G42436,pizza_types[],2,)</f>
        <v>The Napolitana Pizza</v>
      </c>
      <c r="N42436" t="str">
        <f>VLOOKUP(G42436,pizza_types[],3,0)</f>
        <v>Classic</v>
      </c>
      <c r="O42436" t="str">
        <f>VLOOKUP(G42436,pizza_types[],4,0)</f>
        <v>Tomatoes, Anchovies, Green Olives, Red Onions, Garlic</v>
      </c>
    </row>
    <row r="42437" spans="1:15">
      <c r="A42437">
        <v>42436</v>
      </c>
      <c r="B42437">
        <v>18669</v>
      </c>
      <c r="C42437" t="s">
        <v>11</v>
      </c>
      <c r="D42437">
        <v>1</v>
      </c>
      <c r="E42437" s="8">
        <f>_xlfn.XLOOKUP(B42437,orders[order_id],orders[date],,0)</f>
        <v>42322</v>
      </c>
      <c r="F42437" s="4">
        <f>_xlfn.XLOOKUP(B42437,orders[order_id],orders[time],,0)</f>
        <v>0.85228009259259263</v>
      </c>
      <c r="G42437" t="str">
        <f>_xlfn.XLOOKUP(C42437,pizzas_csv[pizza_id],pizzas_csv[pizza_type_id],,0)</f>
        <v>cali_ckn</v>
      </c>
      <c r="H42437" t="str">
        <f>INDEX(pizzas_csv[[size]:[price]],MATCH('Data set'!$C42437,pizzas_csv[pizza_id],0),MATCH('Data set'!H$1,pizzas_csv[[#Headers],[size]:[price]],0))</f>
        <v>S</v>
      </c>
      <c r="I42437">
        <f>INDEX(pizzas_csv[[size]:[price]],MATCH('Data set'!$C42437,pizzas_csv[pizza_id],0),MATCH('Data set'!I$1,pizzas_csv[[#Headers],[size]:[price]],0))</f>
        <v>12.75</v>
      </c>
      <c r="J42437" s="12">
        <f t="shared" si="1989"/>
        <v>12.75</v>
      </c>
      <c r="K42437" s="12" t="str">
        <f t="shared" si="1990"/>
        <v>November</v>
      </c>
      <c r="L42437" s="12" t="str">
        <f t="shared" si="1991"/>
        <v>Saturday</v>
      </c>
      <c r="M42437" t="str">
        <f>VLOOKUP(G42437,pizza_types[],2,)</f>
        <v>The California Chicken Pizza</v>
      </c>
      <c r="N42437" t="str">
        <f>VLOOKUP(G42437,pizza_types[],3,0)</f>
        <v>Chicken</v>
      </c>
      <c r="O42437" t="str">
        <f>VLOOKUP(G42437,pizza_types[],4,0)</f>
        <v>Chicken, Artichoke, Spinach, Garlic, Jalapeno Peppers, Fontina Cheese, Gouda Cheese</v>
      </c>
    </row>
    <row r="42438" spans="1:15">
      <c r="A42438">
        <v>42437</v>
      </c>
      <c r="B42438">
        <v>18669</v>
      </c>
      <c r="C42438" t="s">
        <v>39</v>
      </c>
      <c r="D42438">
        <v>1</v>
      </c>
      <c r="E42438" s="8">
        <f>_xlfn.XLOOKUP(B42438,orders[order_id],orders[date],,0)</f>
        <v>42322</v>
      </c>
      <c r="F42438" s="4">
        <f>_xlfn.XLOOKUP(B42438,orders[order_id],orders[time],,0)</f>
        <v>0.85228009259259263</v>
      </c>
      <c r="G42438" t="str">
        <f>_xlfn.XLOOKUP(C42438,pizzas_csv[pizza_id],pizzas_csv[pizza_type_id],,0)</f>
        <v>hawaiian</v>
      </c>
      <c r="H42438" t="str">
        <f>INDEX(pizzas_csv[[size]:[price]],MATCH('Data set'!$C42438,pizzas_csv[pizza_id],0),MATCH('Data set'!H$1,pizzas_csv[[#Headers],[size]:[price]],0))</f>
        <v>S</v>
      </c>
      <c r="I42438">
        <f>INDEX(pizzas_csv[[size]:[price]],MATCH('Data set'!$C42438,pizzas_csv[pizza_id],0),MATCH('Data set'!I$1,pizzas_csv[[#Headers],[size]:[price]],0))</f>
        <v>10.5</v>
      </c>
      <c r="J42438" s="12">
        <f t="shared" si="1989"/>
        <v>10.5</v>
      </c>
      <c r="K42438" s="12" t="str">
        <f t="shared" si="1990"/>
        <v>November</v>
      </c>
      <c r="L42438" s="12" t="str">
        <f t="shared" si="1991"/>
        <v>Saturday</v>
      </c>
      <c r="M42438" t="str">
        <f>VLOOKUP(G42438,pizza_types[],2,)</f>
        <v>The Hawaiian Pizza</v>
      </c>
      <c r="N42438" t="str">
        <f>VLOOKUP(G42438,pizza_types[],3,0)</f>
        <v>Classic</v>
      </c>
      <c r="O42438" t="str">
        <f>VLOOKUP(G42438,pizza_types[],4,0)</f>
        <v>Sliced Ham, Pineapple, Mozzarella Cheese</v>
      </c>
    </row>
    <row r="42439" spans="1:15">
      <c r="A42439">
        <v>42438</v>
      </c>
      <c r="B42439">
        <v>18669</v>
      </c>
      <c r="C42439" t="s">
        <v>46</v>
      </c>
      <c r="D42439">
        <v>1</v>
      </c>
      <c r="E42439" s="8">
        <f>_xlfn.XLOOKUP(B42439,orders[order_id],orders[date],,0)</f>
        <v>42322</v>
      </c>
      <c r="F42439" s="4">
        <f>_xlfn.XLOOKUP(B42439,orders[order_id],orders[time],,0)</f>
        <v>0.85228009259259263</v>
      </c>
      <c r="G42439" t="str">
        <f>_xlfn.XLOOKUP(C42439,pizzas_csv[pizza_id],pizzas_csv[pizza_type_id],,0)</f>
        <v>ital_cpcllo</v>
      </c>
      <c r="H42439" t="str">
        <f>INDEX(pizzas_csv[[size]:[price]],MATCH('Data set'!$C42439,pizzas_csv[pizza_id],0),MATCH('Data set'!H$1,pizzas_csv[[#Headers],[size]:[price]],0))</f>
        <v>L</v>
      </c>
      <c r="I42439">
        <f>INDEX(pizzas_csv[[size]:[price]],MATCH('Data set'!$C42439,pizzas_csv[pizza_id],0),MATCH('Data set'!I$1,pizzas_csv[[#Headers],[size]:[price]],0))</f>
        <v>20.5</v>
      </c>
      <c r="J42439" s="12">
        <f t="shared" si="1989"/>
        <v>20.5</v>
      </c>
      <c r="K42439" s="12" t="str">
        <f t="shared" si="1990"/>
        <v>November</v>
      </c>
      <c r="L42439" s="12" t="str">
        <f t="shared" si="1991"/>
        <v>Saturday</v>
      </c>
      <c r="M42439" t="str">
        <f>VLOOKUP(G42439,pizza_types[],2,)</f>
        <v>The Italian Capocollo Pizza</v>
      </c>
      <c r="N42439" t="str">
        <f>VLOOKUP(G42439,pizza_types[],3,0)</f>
        <v>Classic</v>
      </c>
      <c r="O42439" t="str">
        <f>VLOOKUP(G42439,pizza_types[],4,0)</f>
        <v>Capocollo, Red Peppers, Tomatoes, Goat Cheese, Garlic, Oregano</v>
      </c>
    </row>
    <row r="42440" spans="1:15">
      <c r="A42440">
        <v>42439</v>
      </c>
      <c r="B42440">
        <v>18670</v>
      </c>
      <c r="C42440" t="s">
        <v>37</v>
      </c>
      <c r="D42440">
        <v>1</v>
      </c>
      <c r="E42440" s="8">
        <f>_xlfn.XLOOKUP(B42440,orders[order_id],orders[date],,0)</f>
        <v>42322</v>
      </c>
      <c r="F42440" s="4">
        <f>_xlfn.XLOOKUP(B42440,orders[order_id],orders[time],,0)</f>
        <v>0.8538310185185185</v>
      </c>
      <c r="G42440" t="str">
        <f>_xlfn.XLOOKUP(C42440,pizzas_csv[pizza_id],pizzas_csv[pizza_type_id],,0)</f>
        <v>classic_dlx</v>
      </c>
      <c r="H42440" t="str">
        <f>INDEX(pizzas_csv[[size]:[price]],MATCH('Data set'!$C42440,pizzas_csv[pizza_id],0),MATCH('Data set'!H$1,pizzas_csv[[#Headers],[size]:[price]],0))</f>
        <v>M</v>
      </c>
      <c r="I42440">
        <f>INDEX(pizzas_csv[[size]:[price]],MATCH('Data set'!$C42440,pizzas_csv[pizza_id],0),MATCH('Data set'!I$1,pizzas_csv[[#Headers],[size]:[price]],0))</f>
        <v>16</v>
      </c>
      <c r="J42440" s="12">
        <f t="shared" si="1989"/>
        <v>16</v>
      </c>
      <c r="K42440" s="12" t="str">
        <f t="shared" si="1990"/>
        <v>November</v>
      </c>
      <c r="L42440" s="12" t="str">
        <f t="shared" si="1991"/>
        <v>Saturday</v>
      </c>
      <c r="M42440" t="str">
        <f>VLOOKUP(G42440,pizza_types[],2,)</f>
        <v>The Classic Deluxe Pizza</v>
      </c>
      <c r="N42440" t="str">
        <f>VLOOKUP(G42440,pizza_types[],3,0)</f>
        <v>Classic</v>
      </c>
      <c r="O42440" t="str">
        <f>VLOOKUP(G42440,pizza_types[],4,0)</f>
        <v>Pepperoni, Mushrooms, Red Onions, Red Peppers, Bacon</v>
      </c>
    </row>
    <row r="42441" spans="1:15">
      <c r="A42441">
        <v>42440</v>
      </c>
      <c r="B42441">
        <v>18670</v>
      </c>
      <c r="C42441" t="s">
        <v>46</v>
      </c>
      <c r="D42441">
        <v>1</v>
      </c>
      <c r="E42441" s="8">
        <f>_xlfn.XLOOKUP(B42441,orders[order_id],orders[date],,0)</f>
        <v>42322</v>
      </c>
      <c r="F42441" s="4">
        <f>_xlfn.XLOOKUP(B42441,orders[order_id],orders[time],,0)</f>
        <v>0.8538310185185185</v>
      </c>
      <c r="G42441" t="str">
        <f>_xlfn.XLOOKUP(C42441,pizzas_csv[pizza_id],pizzas_csv[pizza_type_id],,0)</f>
        <v>ital_cpcllo</v>
      </c>
      <c r="H42441" t="str">
        <f>INDEX(pizzas_csv[[size]:[price]],MATCH('Data set'!$C42441,pizzas_csv[pizza_id],0),MATCH('Data set'!H$1,pizzas_csv[[#Headers],[size]:[price]],0))</f>
        <v>L</v>
      </c>
      <c r="I42441">
        <f>INDEX(pizzas_csv[[size]:[price]],MATCH('Data set'!$C42441,pizzas_csv[pizza_id],0),MATCH('Data set'!I$1,pizzas_csv[[#Headers],[size]:[price]],0))</f>
        <v>20.5</v>
      </c>
      <c r="J42441" s="12">
        <f t="shared" si="1989"/>
        <v>20.5</v>
      </c>
      <c r="K42441" s="12" t="str">
        <f t="shared" si="1990"/>
        <v>November</v>
      </c>
      <c r="L42441" s="12" t="str">
        <f t="shared" si="1991"/>
        <v>Saturday</v>
      </c>
      <c r="M42441" t="str">
        <f>VLOOKUP(G42441,pizza_types[],2,)</f>
        <v>The Italian Capocollo Pizza</v>
      </c>
      <c r="N42441" t="str">
        <f>VLOOKUP(G42441,pizza_types[],3,0)</f>
        <v>Classic</v>
      </c>
      <c r="O42441" t="str">
        <f>VLOOKUP(G42441,pizza_types[],4,0)</f>
        <v>Capocollo, Red Peppers, Tomatoes, Goat Cheese, Garlic, Oregano</v>
      </c>
    </row>
    <row r="42442" spans="1:15">
      <c r="A42442">
        <v>42441</v>
      </c>
      <c r="B42442">
        <v>18670</v>
      </c>
      <c r="C42442" t="s">
        <v>92</v>
      </c>
      <c r="D42442">
        <v>1</v>
      </c>
      <c r="E42442" s="8">
        <f>_xlfn.XLOOKUP(B42442,orders[order_id],orders[date],,0)</f>
        <v>42322</v>
      </c>
      <c r="F42442" s="4">
        <f>_xlfn.XLOOKUP(B42442,orders[order_id],orders[time],,0)</f>
        <v>0.8538310185185185</v>
      </c>
      <c r="G42442" t="str">
        <f>_xlfn.XLOOKUP(C42442,pizzas_csv[pizza_id],pizzas_csv[pizza_type_id],,0)</f>
        <v>soppressata</v>
      </c>
      <c r="H42442" t="str">
        <f>INDEX(pizzas_csv[[size]:[price]],MATCH('Data set'!$C42442,pizzas_csv[pizza_id],0),MATCH('Data set'!H$1,pizzas_csv[[#Headers],[size]:[price]],0))</f>
        <v>L</v>
      </c>
      <c r="I42442">
        <f>INDEX(pizzas_csv[[size]:[price]],MATCH('Data set'!$C42442,pizzas_csv[pizza_id],0),MATCH('Data set'!I$1,pizzas_csv[[#Headers],[size]:[price]],0))</f>
        <v>20.75</v>
      </c>
      <c r="J42442" s="12">
        <f t="shared" si="1989"/>
        <v>20.75</v>
      </c>
      <c r="K42442" s="12" t="str">
        <f t="shared" si="1990"/>
        <v>November</v>
      </c>
      <c r="L42442" s="12" t="str">
        <f t="shared" si="1991"/>
        <v>Saturday</v>
      </c>
      <c r="M42442" t="str">
        <f>VLOOKUP(G42442,pizza_types[],2,)</f>
        <v>The Soppressata Pizza</v>
      </c>
      <c r="N42442" t="str">
        <f>VLOOKUP(G42442,pizza_types[],3,0)</f>
        <v>Supreme</v>
      </c>
      <c r="O42442" t="str">
        <f>VLOOKUP(G42442,pizza_types[],4,0)</f>
        <v>Soppressata Salami, Fontina Cheese, Mozzarella Cheese, Mushrooms, Garlic</v>
      </c>
    </row>
    <row r="42443" spans="1:15">
      <c r="A42443">
        <v>42442</v>
      </c>
      <c r="B42443">
        <v>18671</v>
      </c>
      <c r="C42443" t="s">
        <v>21</v>
      </c>
      <c r="D42443">
        <v>1</v>
      </c>
      <c r="E42443" s="8">
        <f>_xlfn.XLOOKUP(B42443,orders[order_id],orders[date],,0)</f>
        <v>42322</v>
      </c>
      <c r="F42443" s="4">
        <f>_xlfn.XLOOKUP(B42443,orders[order_id],orders[time],,0)</f>
        <v>0.86600694444444448</v>
      </c>
      <c r="G42443" t="str">
        <f>_xlfn.XLOOKUP(C42443,pizzas_csv[pizza_id],pizzas_csv[pizza_type_id],,0)</f>
        <v>ckn_pesto</v>
      </c>
      <c r="H42443" t="str">
        <f>INDEX(pizzas_csv[[size]:[price]],MATCH('Data set'!$C42443,pizzas_csv[pizza_id],0),MATCH('Data set'!H$1,pizzas_csv[[#Headers],[size]:[price]],0))</f>
        <v>M</v>
      </c>
      <c r="I42443">
        <f>INDEX(pizzas_csv[[size]:[price]],MATCH('Data set'!$C42443,pizzas_csv[pizza_id],0),MATCH('Data set'!I$1,pizzas_csv[[#Headers],[size]:[price]],0))</f>
        <v>16.75</v>
      </c>
      <c r="J42443" s="12">
        <f t="shared" si="1989"/>
        <v>16.75</v>
      </c>
      <c r="K42443" s="12" t="str">
        <f t="shared" si="1990"/>
        <v>November</v>
      </c>
      <c r="L42443" s="12" t="str">
        <f t="shared" si="1991"/>
        <v>Saturday</v>
      </c>
      <c r="M42443" t="str">
        <f>VLOOKUP(G42443,pizza_types[],2,)</f>
        <v>The Chicken Pesto Pizza</v>
      </c>
      <c r="N42443" t="str">
        <f>VLOOKUP(G42443,pizza_types[],3,0)</f>
        <v>Chicken</v>
      </c>
      <c r="O42443" t="str">
        <f>VLOOKUP(G42443,pizza_types[],4,0)</f>
        <v>Chicken, Tomatoes, Red Peppers, Spinach, Garlic, Pesto Sauce</v>
      </c>
    </row>
    <row r="42444" spans="1:15">
      <c r="A42444">
        <v>42443</v>
      </c>
      <c r="B42444">
        <v>18671</v>
      </c>
      <c r="C42444" t="s">
        <v>80</v>
      </c>
      <c r="D42444">
        <v>1</v>
      </c>
      <c r="E42444" s="8">
        <f>_xlfn.XLOOKUP(B42444,orders[order_id],orders[date],,0)</f>
        <v>42322</v>
      </c>
      <c r="F42444" s="4">
        <f>_xlfn.XLOOKUP(B42444,orders[order_id],orders[time],,0)</f>
        <v>0.86600694444444448</v>
      </c>
      <c r="G42444" t="str">
        <f>_xlfn.XLOOKUP(C42444,pizzas_csv[pizza_id],pizzas_csv[pizza_type_id],,0)</f>
        <v>peppr_salami</v>
      </c>
      <c r="H42444" t="str">
        <f>INDEX(pizzas_csv[[size]:[price]],MATCH('Data set'!$C42444,pizzas_csv[pizza_id],0),MATCH('Data set'!H$1,pizzas_csv[[#Headers],[size]:[price]],0))</f>
        <v>L</v>
      </c>
      <c r="I42444">
        <f>INDEX(pizzas_csv[[size]:[price]],MATCH('Data set'!$C42444,pizzas_csv[pizza_id],0),MATCH('Data set'!I$1,pizzas_csv[[#Headers],[size]:[price]],0))</f>
        <v>20.75</v>
      </c>
      <c r="J42444" s="12">
        <f t="shared" si="1989"/>
        <v>20.75</v>
      </c>
      <c r="K42444" s="12" t="str">
        <f t="shared" si="1990"/>
        <v>November</v>
      </c>
      <c r="L42444" s="12" t="str">
        <f t="shared" si="1991"/>
        <v>Saturday</v>
      </c>
      <c r="M42444" t="str">
        <f>VLOOKUP(G42444,pizza_types[],2,)</f>
        <v>The Pepper Salami Pizza</v>
      </c>
      <c r="N42444" t="str">
        <f>VLOOKUP(G42444,pizza_types[],3,0)</f>
        <v>Supreme</v>
      </c>
      <c r="O42444" t="str">
        <f>VLOOKUP(G42444,pizza_types[],4,0)</f>
        <v>Genoa Salami, Capocollo, Pepperoni, Tomatoes, Asiago Cheese, Garlic</v>
      </c>
    </row>
    <row r="42445" spans="1:15">
      <c r="A42445">
        <v>42444</v>
      </c>
      <c r="B42445">
        <v>18672</v>
      </c>
      <c r="C42445" t="s">
        <v>108</v>
      </c>
      <c r="D42445">
        <v>1</v>
      </c>
      <c r="E42445" s="8">
        <f>_xlfn.XLOOKUP(B42445,orders[order_id],orders[date],,0)</f>
        <v>42322</v>
      </c>
      <c r="F42445" s="4">
        <f>_xlfn.XLOOKUP(B42445,orders[order_id],orders[time],,0)</f>
        <v>0.87848379629629625</v>
      </c>
      <c r="G42445" t="str">
        <f>_xlfn.XLOOKUP(C42445,pizzas_csv[pizza_id],pizzas_csv[pizza_type_id],,0)</f>
        <v>four_cheese</v>
      </c>
      <c r="H42445" t="str">
        <f>INDEX(pizzas_csv[[size]:[price]],MATCH('Data set'!$C42445,pizzas_csv[pizza_id],0),MATCH('Data set'!H$1,pizzas_csv[[#Headers],[size]:[price]],0))</f>
        <v>L</v>
      </c>
      <c r="I42445">
        <f>INDEX(pizzas_csv[[size]:[price]],MATCH('Data set'!$C42445,pizzas_csv[pizza_id],0),MATCH('Data set'!I$1,pizzas_csv[[#Headers],[size]:[price]],0))</f>
        <v>17.95</v>
      </c>
      <c r="J42445" s="12">
        <f t="shared" si="1989"/>
        <v>17.95</v>
      </c>
      <c r="K42445" s="12" t="str">
        <f t="shared" si="1990"/>
        <v>November</v>
      </c>
      <c r="L42445" s="12" t="str">
        <f t="shared" si="1991"/>
        <v>Saturday</v>
      </c>
      <c r="M42445" t="str">
        <f>VLOOKUP(G42445,pizza_types[],2,)</f>
        <v>The Four Cheese Pizza</v>
      </c>
      <c r="N42445" t="str">
        <f>VLOOKUP(G42445,pizza_types[],3,0)</f>
        <v>Veggie</v>
      </c>
      <c r="O42445" t="str">
        <f>VLOOKUP(G42445,pizza_types[],4,0)</f>
        <v>Ricotta Cheese, Gorgonzola Piccante Cheese, Mozzarella Cheese, Parmigiano Reggiano Cheese, Garlic</v>
      </c>
    </row>
    <row r="42446" spans="1:15">
      <c r="A42446">
        <v>42445</v>
      </c>
      <c r="B42446">
        <v>18672</v>
      </c>
      <c r="C42446" t="s">
        <v>84</v>
      </c>
      <c r="D42446">
        <v>1</v>
      </c>
      <c r="E42446" s="8">
        <f>_xlfn.XLOOKUP(B42446,orders[order_id],orders[date],,0)</f>
        <v>42322</v>
      </c>
      <c r="F42446" s="4">
        <f>_xlfn.XLOOKUP(B42446,orders[order_id],orders[time],,0)</f>
        <v>0.87848379629629625</v>
      </c>
      <c r="G42446" t="str">
        <f>_xlfn.XLOOKUP(C42446,pizzas_csv[pizza_id],pizzas_csv[pizza_type_id],,0)</f>
        <v>prsc_argla</v>
      </c>
      <c r="H42446" t="str">
        <f>INDEX(pizzas_csv[[size]:[price]],MATCH('Data set'!$C42446,pizzas_csv[pizza_id],0),MATCH('Data set'!H$1,pizzas_csv[[#Headers],[size]:[price]],0))</f>
        <v>L</v>
      </c>
      <c r="I42446">
        <f>INDEX(pizzas_csv[[size]:[price]],MATCH('Data set'!$C42446,pizzas_csv[pizza_id],0),MATCH('Data set'!I$1,pizzas_csv[[#Headers],[size]:[price]],0))</f>
        <v>20.75</v>
      </c>
      <c r="J42446" s="12">
        <f t="shared" si="1989"/>
        <v>20.75</v>
      </c>
      <c r="K42446" s="12" t="str">
        <f t="shared" si="1990"/>
        <v>November</v>
      </c>
      <c r="L42446" s="12" t="str">
        <f t="shared" si="1991"/>
        <v>Saturday</v>
      </c>
      <c r="M42446" t="str">
        <f>VLOOKUP(G42446,pizza_types[],2,)</f>
        <v>The Prosciutto and Arugula Pizza</v>
      </c>
      <c r="N42446" t="str">
        <f>VLOOKUP(G42446,pizza_types[],3,0)</f>
        <v>Supreme</v>
      </c>
      <c r="O42446" t="str">
        <f>VLOOKUP(G42446,pizza_types[],4,0)</f>
        <v>Prosciutto di San Daniele, Arugula, Mozzarella Cheese</v>
      </c>
    </row>
    <row r="42447" spans="1:15">
      <c r="A42447">
        <v>42446</v>
      </c>
      <c r="B42447">
        <v>18672</v>
      </c>
      <c r="C42447" t="s">
        <v>85</v>
      </c>
      <c r="D42447">
        <v>1</v>
      </c>
      <c r="E42447" s="8">
        <f>_xlfn.XLOOKUP(B42447,orders[order_id],orders[date],,0)</f>
        <v>42322</v>
      </c>
      <c r="F42447" s="4">
        <f>_xlfn.XLOOKUP(B42447,orders[order_id],orders[time],,0)</f>
        <v>0.87848379629629625</v>
      </c>
      <c r="G42447" t="str">
        <f>_xlfn.XLOOKUP(C42447,pizzas_csv[pizza_id],pizzas_csv[pizza_type_id],,0)</f>
        <v>sicilian</v>
      </c>
      <c r="H42447" t="str">
        <f>INDEX(pizzas_csv[[size]:[price]],MATCH('Data set'!$C42447,pizzas_csv[pizza_id],0),MATCH('Data set'!H$1,pizzas_csv[[#Headers],[size]:[price]],0))</f>
        <v>S</v>
      </c>
      <c r="I42447">
        <f>INDEX(pizzas_csv[[size]:[price]],MATCH('Data set'!$C42447,pizzas_csv[pizza_id],0),MATCH('Data set'!I$1,pizzas_csv[[#Headers],[size]:[price]],0))</f>
        <v>12.25</v>
      </c>
      <c r="J42447" s="12">
        <f t="shared" si="1989"/>
        <v>12.25</v>
      </c>
      <c r="K42447" s="12" t="str">
        <f t="shared" si="1990"/>
        <v>November</v>
      </c>
      <c r="L42447" s="12" t="str">
        <f t="shared" si="1991"/>
        <v>Saturday</v>
      </c>
      <c r="M42447" t="str">
        <f>VLOOKUP(G42447,pizza_types[],2,)</f>
        <v>The Sicilian Pizza</v>
      </c>
      <c r="N42447" t="str">
        <f>VLOOKUP(G42447,pizza_types[],3,0)</f>
        <v>Supreme</v>
      </c>
      <c r="O42447" t="str">
        <f>VLOOKUP(G42447,pizza_types[],4,0)</f>
        <v>Coarse Sicilian Salami, Tomatoes, Green Olives, Luganega Sausage, Onions, Garlic</v>
      </c>
    </row>
    <row r="42448" spans="1:15">
      <c r="A42448">
        <v>42447</v>
      </c>
      <c r="B42448">
        <v>18672</v>
      </c>
      <c r="C42448" t="s">
        <v>97</v>
      </c>
      <c r="D42448">
        <v>1</v>
      </c>
      <c r="E42448" s="8">
        <f>_xlfn.XLOOKUP(B42448,orders[order_id],orders[date],,0)</f>
        <v>42322</v>
      </c>
      <c r="F42448" s="4">
        <f>_xlfn.XLOOKUP(B42448,orders[order_id],orders[time],,0)</f>
        <v>0.87848379629629625</v>
      </c>
      <c r="G42448" t="str">
        <f>_xlfn.XLOOKUP(C42448,pizzas_csv[pizza_id],pizzas_csv[pizza_type_id],,0)</f>
        <v>spinach_supr</v>
      </c>
      <c r="H42448" t="str">
        <f>INDEX(pizzas_csv[[size]:[price]],MATCH('Data set'!$C42448,pizzas_csv[pizza_id],0),MATCH('Data set'!H$1,pizzas_csv[[#Headers],[size]:[price]],0))</f>
        <v>S</v>
      </c>
      <c r="I42448">
        <f>INDEX(pizzas_csv[[size]:[price]],MATCH('Data set'!$C42448,pizzas_csv[pizza_id],0),MATCH('Data set'!I$1,pizzas_csv[[#Headers],[size]:[price]],0))</f>
        <v>12.5</v>
      </c>
      <c r="J42448" s="12">
        <f t="shared" si="1989"/>
        <v>12.5</v>
      </c>
      <c r="K42448" s="12" t="str">
        <f t="shared" si="1990"/>
        <v>November</v>
      </c>
      <c r="L42448" s="12" t="str">
        <f t="shared" si="1991"/>
        <v>Saturday</v>
      </c>
      <c r="M42448" t="str">
        <f>VLOOKUP(G42448,pizza_types[],2,)</f>
        <v>The Spinach Supreme Pizza</v>
      </c>
      <c r="N42448" t="str">
        <f>VLOOKUP(G42448,pizza_types[],3,0)</f>
        <v>Supreme</v>
      </c>
      <c r="O42448" t="str">
        <f>VLOOKUP(G42448,pizza_types[],4,0)</f>
        <v>Spinach, Red Onions, Pepperoni, Tomatoes, Artichokes, Kalamata Olives, Garlic, Asiago Cheese</v>
      </c>
    </row>
    <row r="42449" spans="1:15">
      <c r="A42449">
        <v>42448</v>
      </c>
      <c r="B42449">
        <v>18673</v>
      </c>
      <c r="C42449" t="s">
        <v>71</v>
      </c>
      <c r="D42449">
        <v>1</v>
      </c>
      <c r="E42449" s="8">
        <f>_xlfn.XLOOKUP(B42449,orders[order_id],orders[date],,0)</f>
        <v>42322</v>
      </c>
      <c r="F42449" s="4">
        <f>_xlfn.XLOOKUP(B42449,orders[order_id],orders[time],,0)</f>
        <v>0.87943287037037032</v>
      </c>
      <c r="G42449" t="str">
        <f>_xlfn.XLOOKUP(C42449,pizzas_csv[pizza_id],pizzas_csv[pizza_type_id],,0)</f>
        <v>calabrese</v>
      </c>
      <c r="H42449" t="str">
        <f>INDEX(pizzas_csv[[size]:[price]],MATCH('Data set'!$C42449,pizzas_csv[pizza_id],0),MATCH('Data set'!H$1,pizzas_csv[[#Headers],[size]:[price]],0))</f>
        <v>M</v>
      </c>
      <c r="I42449">
        <f>INDEX(pizzas_csv[[size]:[price]],MATCH('Data set'!$C42449,pizzas_csv[pizza_id],0),MATCH('Data set'!I$1,pizzas_csv[[#Headers],[size]:[price]],0))</f>
        <v>16.25</v>
      </c>
      <c r="J42449" s="12">
        <f t="shared" si="1989"/>
        <v>16.25</v>
      </c>
      <c r="K42449" s="12" t="str">
        <f t="shared" si="1990"/>
        <v>November</v>
      </c>
      <c r="L42449" s="12" t="str">
        <f t="shared" si="1991"/>
        <v>Saturday</v>
      </c>
      <c r="M42449" t="str">
        <f>VLOOKUP(G42449,pizza_types[],2,)</f>
        <v>The Calabrese Pizza</v>
      </c>
      <c r="N42449" t="str">
        <f>VLOOKUP(G42449,pizza_types[],3,0)</f>
        <v>Supreme</v>
      </c>
      <c r="O42449" t="str">
        <f>VLOOKUP(G42449,pizza_types[],4,0)</f>
        <v>‘Nduja Salami, Pancetta, Tomatoes, Red Onions, Friggitello Peppers, Garlic</v>
      </c>
    </row>
    <row r="42450" spans="1:15">
      <c r="A42450">
        <v>42449</v>
      </c>
      <c r="B42450">
        <v>18674</v>
      </c>
      <c r="C42450" t="s">
        <v>93</v>
      </c>
      <c r="D42450">
        <v>1</v>
      </c>
      <c r="E42450" s="8">
        <f>_xlfn.XLOOKUP(B42450,orders[order_id],orders[date],,0)</f>
        <v>42322</v>
      </c>
      <c r="F42450" s="4">
        <f>_xlfn.XLOOKUP(B42450,orders[order_id],orders[time],,0)</f>
        <v>0.88255787037037037</v>
      </c>
      <c r="G42450" t="str">
        <f>_xlfn.XLOOKUP(C42450,pizzas_csv[pizza_id],pizzas_csv[pizza_type_id],,0)</f>
        <v>spicy_ital</v>
      </c>
      <c r="H42450" t="str">
        <f>INDEX(pizzas_csv[[size]:[price]],MATCH('Data set'!$C42450,pizzas_csv[pizza_id],0),MATCH('Data set'!H$1,pizzas_csv[[#Headers],[size]:[price]],0))</f>
        <v>S</v>
      </c>
      <c r="I42450">
        <f>INDEX(pizzas_csv[[size]:[price]],MATCH('Data set'!$C42450,pizzas_csv[pizza_id],0),MATCH('Data set'!I$1,pizzas_csv[[#Headers],[size]:[price]],0))</f>
        <v>12.5</v>
      </c>
      <c r="J42450" s="12">
        <f t="shared" si="1989"/>
        <v>12.5</v>
      </c>
      <c r="K42450" s="12" t="str">
        <f t="shared" si="1990"/>
        <v>November</v>
      </c>
      <c r="L42450" s="12" t="str">
        <f t="shared" si="1991"/>
        <v>Saturday</v>
      </c>
      <c r="M42450" t="str">
        <f>VLOOKUP(G42450,pizza_types[],2,)</f>
        <v>The Spicy Italian Pizza</v>
      </c>
      <c r="N42450" t="str">
        <f>VLOOKUP(G42450,pizza_types[],3,0)</f>
        <v>Supreme</v>
      </c>
      <c r="O42450" t="str">
        <f>VLOOKUP(G42450,pizza_types[],4,0)</f>
        <v>Capocollo, Tomatoes, Goat Cheese, Artichokes, Peperoncini verdi, Garlic</v>
      </c>
    </row>
    <row r="42451" spans="1:15">
      <c r="A42451">
        <v>42450</v>
      </c>
      <c r="B42451">
        <v>18675</v>
      </c>
      <c r="C42451" t="s">
        <v>9</v>
      </c>
      <c r="D42451">
        <v>1</v>
      </c>
      <c r="E42451" s="8">
        <f>_xlfn.XLOOKUP(B42451,orders[order_id],orders[date],,0)</f>
        <v>42322</v>
      </c>
      <c r="F42451" s="4">
        <f>_xlfn.XLOOKUP(B42451,orders[order_id],orders[time],,0)</f>
        <v>0.88968749999999996</v>
      </c>
      <c r="G42451" t="str">
        <f>_xlfn.XLOOKUP(C42451,pizzas_csv[pizza_id],pizzas_csv[pizza_type_id],,0)</f>
        <v>bbq_ckn</v>
      </c>
      <c r="H42451" t="str">
        <f>INDEX(pizzas_csv[[size]:[price]],MATCH('Data set'!$C42451,pizzas_csv[pizza_id],0),MATCH('Data set'!H$1,pizzas_csv[[#Headers],[size]:[price]],0))</f>
        <v>L</v>
      </c>
      <c r="I42451">
        <f>INDEX(pizzas_csv[[size]:[price]],MATCH('Data set'!$C42451,pizzas_csv[pizza_id],0),MATCH('Data set'!I$1,pizzas_csv[[#Headers],[size]:[price]],0))</f>
        <v>20.75</v>
      </c>
      <c r="J42451" s="12">
        <f t="shared" si="1989"/>
        <v>20.75</v>
      </c>
      <c r="K42451" s="12" t="str">
        <f t="shared" si="1990"/>
        <v>November</v>
      </c>
      <c r="L42451" s="12" t="str">
        <f t="shared" si="1991"/>
        <v>Saturday</v>
      </c>
      <c r="M42451" t="str">
        <f>VLOOKUP(G42451,pizza_types[],2,)</f>
        <v>The Barbecue Chicken Pizza</v>
      </c>
      <c r="N42451" t="str">
        <f>VLOOKUP(G42451,pizza_types[],3,0)</f>
        <v>Chicken</v>
      </c>
      <c r="O42451" t="str">
        <f>VLOOKUP(G42451,pizza_types[],4,0)</f>
        <v>Barbecued Chicken, Red Peppers, Green Peppers, Tomatoes, Red Onions, Barbecue Sauce</v>
      </c>
    </row>
    <row r="42452" spans="1:15">
      <c r="A42452">
        <v>42451</v>
      </c>
      <c r="B42452">
        <v>18675</v>
      </c>
      <c r="C42452" t="s">
        <v>117</v>
      </c>
      <c r="D42452">
        <v>1</v>
      </c>
      <c r="E42452" s="8">
        <f>_xlfn.XLOOKUP(B42452,orders[order_id],orders[date],,0)</f>
        <v>42322</v>
      </c>
      <c r="F42452" s="4">
        <f>_xlfn.XLOOKUP(B42452,orders[order_id],orders[time],,0)</f>
        <v>0.88968749999999996</v>
      </c>
      <c r="G42452" t="str">
        <f>_xlfn.XLOOKUP(C42452,pizzas_csv[pizza_id],pizzas_csv[pizza_type_id],,0)</f>
        <v>mediterraneo</v>
      </c>
      <c r="H42452" t="str">
        <f>INDEX(pizzas_csv[[size]:[price]],MATCH('Data set'!$C42452,pizzas_csv[pizza_id],0),MATCH('Data set'!H$1,pizzas_csv[[#Headers],[size]:[price]],0))</f>
        <v>S</v>
      </c>
      <c r="I42452">
        <f>INDEX(pizzas_csv[[size]:[price]],MATCH('Data set'!$C42452,pizzas_csv[pizza_id],0),MATCH('Data set'!I$1,pizzas_csv[[#Headers],[size]:[price]],0))</f>
        <v>12</v>
      </c>
      <c r="J42452" s="12">
        <f t="shared" si="1989"/>
        <v>12</v>
      </c>
      <c r="K42452" s="12" t="str">
        <f t="shared" si="1990"/>
        <v>November</v>
      </c>
      <c r="L42452" s="12" t="str">
        <f t="shared" si="1991"/>
        <v>Saturday</v>
      </c>
      <c r="M42452" t="str">
        <f>VLOOKUP(G42452,pizza_types[],2,)</f>
        <v>The Mediterranean Pizza</v>
      </c>
      <c r="N42452" t="str">
        <f>VLOOKUP(G42452,pizza_types[],3,0)</f>
        <v>Veggie</v>
      </c>
      <c r="O42452" t="str">
        <f>VLOOKUP(G42452,pizza_types[],4,0)</f>
        <v>Spinach, Artichokes, Kalamata Olives, Sun-dried Tomatoes, Feta Cheese, Plum Tomatoes, Red Onions</v>
      </c>
    </row>
    <row r="42453" spans="1:15">
      <c r="A42453">
        <v>42452</v>
      </c>
      <c r="B42453">
        <v>18675</v>
      </c>
      <c r="C42453" t="s">
        <v>55</v>
      </c>
      <c r="D42453">
        <v>1</v>
      </c>
      <c r="E42453" s="8">
        <f>_xlfn.XLOOKUP(B42453,orders[order_id],orders[date],,0)</f>
        <v>42322</v>
      </c>
      <c r="F42453" s="4">
        <f>_xlfn.XLOOKUP(B42453,orders[order_id],orders[time],,0)</f>
        <v>0.88968749999999996</v>
      </c>
      <c r="G42453" t="str">
        <f>_xlfn.XLOOKUP(C42453,pizzas_csv[pizza_id],pizzas_csv[pizza_type_id],,0)</f>
        <v>pepperoni</v>
      </c>
      <c r="H42453" t="str">
        <f>INDEX(pizzas_csv[[size]:[price]],MATCH('Data set'!$C42453,pizzas_csv[pizza_id],0),MATCH('Data set'!H$1,pizzas_csv[[#Headers],[size]:[price]],0))</f>
        <v>S</v>
      </c>
      <c r="I42453">
        <f>INDEX(pizzas_csv[[size]:[price]],MATCH('Data set'!$C42453,pizzas_csv[pizza_id],0),MATCH('Data set'!I$1,pizzas_csv[[#Headers],[size]:[price]],0))</f>
        <v>9.75</v>
      </c>
      <c r="J42453" s="12">
        <f t="shared" si="1989"/>
        <v>9.75</v>
      </c>
      <c r="K42453" s="12" t="str">
        <f t="shared" si="1990"/>
        <v>November</v>
      </c>
      <c r="L42453" s="12" t="str">
        <f t="shared" si="1991"/>
        <v>Saturday</v>
      </c>
      <c r="M42453" t="str">
        <f>VLOOKUP(G42453,pizza_types[],2,)</f>
        <v>The Pepperoni Pizza</v>
      </c>
      <c r="N42453" t="str">
        <f>VLOOKUP(G42453,pizza_types[],3,0)</f>
        <v>Classic</v>
      </c>
      <c r="O42453" t="str">
        <f>VLOOKUP(G42453,pizza_types[],4,0)</f>
        <v>Mozzarella Cheese, Pepperoni</v>
      </c>
    </row>
    <row r="42454" spans="1:15">
      <c r="A42454">
        <v>42453</v>
      </c>
      <c r="B42454">
        <v>18675</v>
      </c>
      <c r="C42454" t="s">
        <v>92</v>
      </c>
      <c r="D42454">
        <v>1</v>
      </c>
      <c r="E42454" s="8">
        <f>_xlfn.XLOOKUP(B42454,orders[order_id],orders[date],,0)</f>
        <v>42322</v>
      </c>
      <c r="F42454" s="4">
        <f>_xlfn.XLOOKUP(B42454,orders[order_id],orders[time],,0)</f>
        <v>0.88968749999999996</v>
      </c>
      <c r="G42454" t="str">
        <f>_xlfn.XLOOKUP(C42454,pizzas_csv[pizza_id],pizzas_csv[pizza_type_id],,0)</f>
        <v>soppressata</v>
      </c>
      <c r="H42454" t="str">
        <f>INDEX(pizzas_csv[[size]:[price]],MATCH('Data set'!$C42454,pizzas_csv[pizza_id],0),MATCH('Data set'!H$1,pizzas_csv[[#Headers],[size]:[price]],0))</f>
        <v>L</v>
      </c>
      <c r="I42454">
        <f>INDEX(pizzas_csv[[size]:[price]],MATCH('Data set'!$C42454,pizzas_csv[pizza_id],0),MATCH('Data set'!I$1,pizzas_csv[[#Headers],[size]:[price]],0))</f>
        <v>20.75</v>
      </c>
      <c r="J42454" s="12">
        <f t="shared" si="1989"/>
        <v>20.75</v>
      </c>
      <c r="K42454" s="12" t="str">
        <f t="shared" si="1990"/>
        <v>November</v>
      </c>
      <c r="L42454" s="12" t="str">
        <f t="shared" si="1991"/>
        <v>Saturday</v>
      </c>
      <c r="M42454" t="str">
        <f>VLOOKUP(G42454,pizza_types[],2,)</f>
        <v>The Soppressata Pizza</v>
      </c>
      <c r="N42454" t="str">
        <f>VLOOKUP(G42454,pizza_types[],3,0)</f>
        <v>Supreme</v>
      </c>
      <c r="O42454" t="str">
        <f>VLOOKUP(G42454,pizza_types[],4,0)</f>
        <v>Soppressata Salami, Fontina Cheese, Mozzarella Cheese, Mushrooms, Garlic</v>
      </c>
    </row>
    <row r="42455" spans="1:15">
      <c r="A42455">
        <v>42454</v>
      </c>
      <c r="B42455">
        <v>18676</v>
      </c>
      <c r="C42455" t="s">
        <v>71</v>
      </c>
      <c r="D42455">
        <v>1</v>
      </c>
      <c r="E42455" s="8">
        <f>_xlfn.XLOOKUP(B42455,orders[order_id],orders[date],,0)</f>
        <v>42322</v>
      </c>
      <c r="F42455" s="4">
        <f>_xlfn.XLOOKUP(B42455,orders[order_id],orders[time],,0)</f>
        <v>0.90060185185185182</v>
      </c>
      <c r="G42455" t="str">
        <f>_xlfn.XLOOKUP(C42455,pizzas_csv[pizza_id],pizzas_csv[pizza_type_id],,0)</f>
        <v>calabrese</v>
      </c>
      <c r="H42455" t="str">
        <f>INDEX(pizzas_csv[[size]:[price]],MATCH('Data set'!$C42455,pizzas_csv[pizza_id],0),MATCH('Data set'!H$1,pizzas_csv[[#Headers],[size]:[price]],0))</f>
        <v>M</v>
      </c>
      <c r="I42455">
        <f>INDEX(pizzas_csv[[size]:[price]],MATCH('Data set'!$C42455,pizzas_csv[pizza_id],0),MATCH('Data set'!I$1,pizzas_csv[[#Headers],[size]:[price]],0))</f>
        <v>16.25</v>
      </c>
      <c r="J42455" s="12">
        <f t="shared" si="1989"/>
        <v>16.25</v>
      </c>
      <c r="K42455" s="12" t="str">
        <f t="shared" si="1990"/>
        <v>November</v>
      </c>
      <c r="L42455" s="12" t="str">
        <f t="shared" si="1991"/>
        <v>Saturday</v>
      </c>
      <c r="M42455" t="str">
        <f>VLOOKUP(G42455,pizza_types[],2,)</f>
        <v>The Calabrese Pizza</v>
      </c>
      <c r="N42455" t="str">
        <f>VLOOKUP(G42455,pizza_types[],3,0)</f>
        <v>Supreme</v>
      </c>
      <c r="O42455" t="str">
        <f>VLOOKUP(G42455,pizza_types[],4,0)</f>
        <v>‘Nduja Salami, Pancetta, Tomatoes, Red Onions, Friggitello Peppers, Garlic</v>
      </c>
    </row>
    <row r="42456" spans="1:15">
      <c r="A42456">
        <v>42455</v>
      </c>
      <c r="B42456">
        <v>18676</v>
      </c>
      <c r="C42456" t="s">
        <v>75</v>
      </c>
      <c r="D42456">
        <v>1</v>
      </c>
      <c r="E42456" s="8">
        <f>_xlfn.XLOOKUP(B42456,orders[order_id],orders[date],,0)</f>
        <v>42322</v>
      </c>
      <c r="F42456" s="4">
        <f>_xlfn.XLOOKUP(B42456,orders[order_id],orders[time],,0)</f>
        <v>0.90060185185185182</v>
      </c>
      <c r="G42456" t="str">
        <f>_xlfn.XLOOKUP(C42456,pizzas_csv[pizza_id],pizzas_csv[pizza_type_id],,0)</f>
        <v>ital_supr</v>
      </c>
      <c r="H42456" t="str">
        <f>INDEX(pizzas_csv[[size]:[price]],MATCH('Data set'!$C42456,pizzas_csv[pizza_id],0),MATCH('Data set'!H$1,pizzas_csv[[#Headers],[size]:[price]],0))</f>
        <v>M</v>
      </c>
      <c r="I42456">
        <f>INDEX(pizzas_csv[[size]:[price]],MATCH('Data set'!$C42456,pizzas_csv[pizza_id],0),MATCH('Data set'!I$1,pizzas_csv[[#Headers],[size]:[price]],0))</f>
        <v>16.5</v>
      </c>
      <c r="J42456" s="12">
        <f t="shared" si="1989"/>
        <v>16.5</v>
      </c>
      <c r="K42456" s="12" t="str">
        <f t="shared" si="1990"/>
        <v>November</v>
      </c>
      <c r="L42456" s="12" t="str">
        <f t="shared" si="1991"/>
        <v>Saturday</v>
      </c>
      <c r="M42456" t="str">
        <f>VLOOKUP(G42456,pizza_types[],2,)</f>
        <v>The Italian Supreme Pizza</v>
      </c>
      <c r="N42456" t="str">
        <f>VLOOKUP(G42456,pizza_types[],3,0)</f>
        <v>Supreme</v>
      </c>
      <c r="O42456" t="str">
        <f>VLOOKUP(G42456,pizza_types[],4,0)</f>
        <v>Calabrese Salami, Capocollo, Tomatoes, Red Onions, Green Olives, Garlic</v>
      </c>
    </row>
    <row r="42457" spans="1:15">
      <c r="A42457">
        <v>42456</v>
      </c>
      <c r="B42457">
        <v>18676</v>
      </c>
      <c r="C42457" t="s">
        <v>92</v>
      </c>
      <c r="D42457">
        <v>1</v>
      </c>
      <c r="E42457" s="8">
        <f>_xlfn.XLOOKUP(B42457,orders[order_id],orders[date],,0)</f>
        <v>42322</v>
      </c>
      <c r="F42457" s="4">
        <f>_xlfn.XLOOKUP(B42457,orders[order_id],orders[time],,0)</f>
        <v>0.90060185185185182</v>
      </c>
      <c r="G42457" t="str">
        <f>_xlfn.XLOOKUP(C42457,pizzas_csv[pizza_id],pizzas_csv[pizza_type_id],,0)</f>
        <v>soppressata</v>
      </c>
      <c r="H42457" t="str">
        <f>INDEX(pizzas_csv[[size]:[price]],MATCH('Data set'!$C42457,pizzas_csv[pizza_id],0),MATCH('Data set'!H$1,pizzas_csv[[#Headers],[size]:[price]],0))</f>
        <v>L</v>
      </c>
      <c r="I42457">
        <f>INDEX(pizzas_csv[[size]:[price]],MATCH('Data set'!$C42457,pizzas_csv[pizza_id],0),MATCH('Data set'!I$1,pizzas_csv[[#Headers],[size]:[price]],0))</f>
        <v>20.75</v>
      </c>
      <c r="J42457" s="12">
        <f t="shared" si="1989"/>
        <v>20.75</v>
      </c>
      <c r="K42457" s="12" t="str">
        <f t="shared" si="1990"/>
        <v>November</v>
      </c>
      <c r="L42457" s="12" t="str">
        <f t="shared" si="1991"/>
        <v>Saturday</v>
      </c>
      <c r="M42457" t="str">
        <f>VLOOKUP(G42457,pizza_types[],2,)</f>
        <v>The Soppressata Pizza</v>
      </c>
      <c r="N42457" t="str">
        <f>VLOOKUP(G42457,pizza_types[],3,0)</f>
        <v>Supreme</v>
      </c>
      <c r="O42457" t="str">
        <f>VLOOKUP(G42457,pizza_types[],4,0)</f>
        <v>Soppressata Salami, Fontina Cheese, Mozzarella Cheese, Mushrooms, Garlic</v>
      </c>
    </row>
    <row r="42458" spans="1:15">
      <c r="A42458">
        <v>42457</v>
      </c>
      <c r="B42458">
        <v>18676</v>
      </c>
      <c r="C42458" t="s">
        <v>61</v>
      </c>
      <c r="D42458">
        <v>1</v>
      </c>
      <c r="E42458" s="8">
        <f>_xlfn.XLOOKUP(B42458,orders[order_id],orders[date],,0)</f>
        <v>42322</v>
      </c>
      <c r="F42458" s="4">
        <f>_xlfn.XLOOKUP(B42458,orders[order_id],orders[time],,0)</f>
        <v>0.90060185185185182</v>
      </c>
      <c r="G42458" t="str">
        <f>_xlfn.XLOOKUP(C42458,pizzas_csv[pizza_id],pizzas_csv[pizza_type_id],,0)</f>
        <v>the_greek</v>
      </c>
      <c r="H42458" t="str">
        <f>INDEX(pizzas_csv[[size]:[price]],MATCH('Data set'!$C42458,pizzas_csv[pizza_id],0),MATCH('Data set'!H$1,pizzas_csv[[#Headers],[size]:[price]],0))</f>
        <v>M</v>
      </c>
      <c r="I42458">
        <f>INDEX(pizzas_csv[[size]:[price]],MATCH('Data set'!$C42458,pizzas_csv[pizza_id],0),MATCH('Data set'!I$1,pizzas_csv[[#Headers],[size]:[price]],0))</f>
        <v>16</v>
      </c>
      <c r="J42458" s="12">
        <f t="shared" si="1989"/>
        <v>16</v>
      </c>
      <c r="K42458" s="12" t="str">
        <f t="shared" si="1990"/>
        <v>November</v>
      </c>
      <c r="L42458" s="12" t="str">
        <f t="shared" si="1991"/>
        <v>Saturday</v>
      </c>
      <c r="M42458" t="str">
        <f>VLOOKUP(G42458,pizza_types[],2,)</f>
        <v>The Greek Pizza</v>
      </c>
      <c r="N42458" t="str">
        <f>VLOOKUP(G42458,pizza_types[],3,0)</f>
        <v>Classic</v>
      </c>
      <c r="O42458" t="str">
        <f>VLOOKUP(G42458,pizza_types[],4,0)</f>
        <v>Kalamata Olives, Feta Cheese, Tomatoes, Garlic, Beef Chuck Roast, Red Onions</v>
      </c>
    </row>
    <row r="42459" spans="1:15">
      <c r="A42459">
        <v>42458</v>
      </c>
      <c r="B42459">
        <v>18677</v>
      </c>
      <c r="C42459" t="s">
        <v>19</v>
      </c>
      <c r="D42459">
        <v>1</v>
      </c>
      <c r="E42459" s="8">
        <f>_xlfn.XLOOKUP(B42459,orders[order_id],orders[date],,0)</f>
        <v>42322</v>
      </c>
      <c r="F42459" s="4">
        <f>_xlfn.XLOOKUP(B42459,orders[order_id],orders[time],,0)</f>
        <v>0.9078356481481481</v>
      </c>
      <c r="G42459" t="str">
        <f>_xlfn.XLOOKUP(C42459,pizzas_csv[pizza_id],pizzas_csv[pizza_type_id],,0)</f>
        <v>ckn_pesto</v>
      </c>
      <c r="H42459" t="str">
        <f>INDEX(pizzas_csv[[size]:[price]],MATCH('Data set'!$C42459,pizzas_csv[pizza_id],0),MATCH('Data set'!H$1,pizzas_csv[[#Headers],[size]:[price]],0))</f>
        <v>S</v>
      </c>
      <c r="I42459">
        <f>INDEX(pizzas_csv[[size]:[price]],MATCH('Data set'!$C42459,pizzas_csv[pizza_id],0),MATCH('Data set'!I$1,pizzas_csv[[#Headers],[size]:[price]],0))</f>
        <v>12.75</v>
      </c>
      <c r="J42459" s="12">
        <f t="shared" si="1989"/>
        <v>12.75</v>
      </c>
      <c r="K42459" s="12" t="str">
        <f t="shared" si="1990"/>
        <v>November</v>
      </c>
      <c r="L42459" s="12" t="str">
        <f t="shared" si="1991"/>
        <v>Saturday</v>
      </c>
      <c r="M42459" t="str">
        <f>VLOOKUP(G42459,pizza_types[],2,)</f>
        <v>The Chicken Pesto Pizza</v>
      </c>
      <c r="N42459" t="str">
        <f>VLOOKUP(G42459,pizza_types[],3,0)</f>
        <v>Chicken</v>
      </c>
      <c r="O42459" t="str">
        <f>VLOOKUP(G42459,pizza_types[],4,0)</f>
        <v>Chicken, Tomatoes, Red Peppers, Spinach, Garlic, Pesto Sauce</v>
      </c>
    </row>
    <row r="42460" spans="1:15">
      <c r="A42460">
        <v>42459</v>
      </c>
      <c r="B42460">
        <v>18677</v>
      </c>
      <c r="C42460" t="s">
        <v>37</v>
      </c>
      <c r="D42460">
        <v>1</v>
      </c>
      <c r="E42460" s="8">
        <f>_xlfn.XLOOKUP(B42460,orders[order_id],orders[date],,0)</f>
        <v>42322</v>
      </c>
      <c r="F42460" s="4">
        <f>_xlfn.XLOOKUP(B42460,orders[order_id],orders[time],,0)</f>
        <v>0.9078356481481481</v>
      </c>
      <c r="G42460" t="str">
        <f>_xlfn.XLOOKUP(C42460,pizzas_csv[pizza_id],pizzas_csv[pizza_type_id],,0)</f>
        <v>classic_dlx</v>
      </c>
      <c r="H42460" t="str">
        <f>INDEX(pizzas_csv[[size]:[price]],MATCH('Data set'!$C42460,pizzas_csv[pizza_id],0),MATCH('Data set'!H$1,pizzas_csv[[#Headers],[size]:[price]],0))</f>
        <v>M</v>
      </c>
      <c r="I42460">
        <f>INDEX(pizzas_csv[[size]:[price]],MATCH('Data set'!$C42460,pizzas_csv[pizza_id],0),MATCH('Data set'!I$1,pizzas_csv[[#Headers],[size]:[price]],0))</f>
        <v>16</v>
      </c>
      <c r="J42460" s="12">
        <f t="shared" si="1989"/>
        <v>16</v>
      </c>
      <c r="K42460" s="12" t="str">
        <f t="shared" si="1990"/>
        <v>November</v>
      </c>
      <c r="L42460" s="12" t="str">
        <f t="shared" si="1991"/>
        <v>Saturday</v>
      </c>
      <c r="M42460" t="str">
        <f>VLOOKUP(G42460,pizza_types[],2,)</f>
        <v>The Classic Deluxe Pizza</v>
      </c>
      <c r="N42460" t="str">
        <f>VLOOKUP(G42460,pizza_types[],3,0)</f>
        <v>Classic</v>
      </c>
      <c r="O42460" t="str">
        <f>VLOOKUP(G42460,pizza_types[],4,0)</f>
        <v>Pepperoni, Mushrooms, Red Onions, Red Peppers, Bacon</v>
      </c>
    </row>
    <row r="42461" spans="1:15">
      <c r="A42461">
        <v>42460</v>
      </c>
      <c r="B42461">
        <v>18677</v>
      </c>
      <c r="C42461" t="s">
        <v>108</v>
      </c>
      <c r="D42461">
        <v>1</v>
      </c>
      <c r="E42461" s="8">
        <f>_xlfn.XLOOKUP(B42461,orders[order_id],orders[date],,0)</f>
        <v>42322</v>
      </c>
      <c r="F42461" s="4">
        <f>_xlfn.XLOOKUP(B42461,orders[order_id],orders[time],,0)</f>
        <v>0.9078356481481481</v>
      </c>
      <c r="G42461" t="str">
        <f>_xlfn.XLOOKUP(C42461,pizzas_csv[pizza_id],pizzas_csv[pizza_type_id],,0)</f>
        <v>four_cheese</v>
      </c>
      <c r="H42461" t="str">
        <f>INDEX(pizzas_csv[[size]:[price]],MATCH('Data set'!$C42461,pizzas_csv[pizza_id],0),MATCH('Data set'!H$1,pizzas_csv[[#Headers],[size]:[price]],0))</f>
        <v>L</v>
      </c>
      <c r="I42461">
        <f>INDEX(pizzas_csv[[size]:[price]],MATCH('Data set'!$C42461,pizzas_csv[pizza_id],0),MATCH('Data set'!I$1,pizzas_csv[[#Headers],[size]:[price]],0))</f>
        <v>17.95</v>
      </c>
      <c r="J42461" s="12">
        <f t="shared" si="1989"/>
        <v>17.95</v>
      </c>
      <c r="K42461" s="12" t="str">
        <f t="shared" si="1990"/>
        <v>November</v>
      </c>
      <c r="L42461" s="12" t="str">
        <f t="shared" si="1991"/>
        <v>Saturday</v>
      </c>
      <c r="M42461" t="str">
        <f>VLOOKUP(G42461,pizza_types[],2,)</f>
        <v>The Four Cheese Pizza</v>
      </c>
      <c r="N42461" t="str">
        <f>VLOOKUP(G42461,pizza_types[],3,0)</f>
        <v>Veggie</v>
      </c>
      <c r="O42461" t="str">
        <f>VLOOKUP(G42461,pizza_types[],4,0)</f>
        <v>Ricotta Cheese, Gorgonzola Piccante Cheese, Mozzarella Cheese, Parmigiano Reggiano Cheese, Garlic</v>
      </c>
    </row>
    <row r="42462" spans="1:15">
      <c r="A42462">
        <v>42461</v>
      </c>
      <c r="B42462">
        <v>18677</v>
      </c>
      <c r="C42462" t="s">
        <v>26</v>
      </c>
      <c r="D42462">
        <v>1</v>
      </c>
      <c r="E42462" s="8">
        <f>_xlfn.XLOOKUP(B42462,orders[order_id],orders[date],,0)</f>
        <v>42322</v>
      </c>
      <c r="F42462" s="4">
        <f>_xlfn.XLOOKUP(B42462,orders[order_id],orders[time],,0)</f>
        <v>0.9078356481481481</v>
      </c>
      <c r="G42462" t="str">
        <f>_xlfn.XLOOKUP(C42462,pizzas_csv[pizza_id],pizzas_csv[pizza_type_id],,0)</f>
        <v>southw_ckn</v>
      </c>
      <c r="H42462" t="str">
        <f>INDEX(pizzas_csv[[size]:[price]],MATCH('Data set'!$C42462,pizzas_csv[pizza_id],0),MATCH('Data set'!H$1,pizzas_csv[[#Headers],[size]:[price]],0))</f>
        <v>L</v>
      </c>
      <c r="I42462">
        <f>INDEX(pizzas_csv[[size]:[price]],MATCH('Data set'!$C42462,pizzas_csv[pizza_id],0),MATCH('Data set'!I$1,pizzas_csv[[#Headers],[size]:[price]],0))</f>
        <v>20.75</v>
      </c>
      <c r="J42462" s="12">
        <f t="shared" si="1989"/>
        <v>20.75</v>
      </c>
      <c r="K42462" s="12" t="str">
        <f t="shared" si="1990"/>
        <v>November</v>
      </c>
      <c r="L42462" s="12" t="str">
        <f t="shared" si="1991"/>
        <v>Saturday</v>
      </c>
      <c r="M42462" t="str">
        <f>VLOOKUP(G42462,pizza_types[],2,)</f>
        <v>The Southwest Chicken Pizza</v>
      </c>
      <c r="N42462" t="str">
        <f>VLOOKUP(G42462,pizza_types[],3,0)</f>
        <v>Chicken</v>
      </c>
      <c r="O42462" t="str">
        <f>VLOOKUP(G42462,pizza_types[],4,0)</f>
        <v>Chicken, Tomatoes, Red Peppers, Red Onions, Jalapeno Peppers, Corn, Cilantro, Chipotle Sauce</v>
      </c>
    </row>
    <row r="42463" spans="1:15">
      <c r="A42463">
        <v>42462</v>
      </c>
      <c r="B42463">
        <v>18678</v>
      </c>
      <c r="C42463" t="s">
        <v>26</v>
      </c>
      <c r="D42463">
        <v>1</v>
      </c>
      <c r="E42463" s="8">
        <f>_xlfn.XLOOKUP(B42463,orders[order_id],orders[date],,0)</f>
        <v>42322</v>
      </c>
      <c r="F42463" s="4">
        <f>_xlfn.XLOOKUP(B42463,orders[order_id],orders[time],,0)</f>
        <v>0.91525462962962967</v>
      </c>
      <c r="G42463" t="str">
        <f>_xlfn.XLOOKUP(C42463,pizzas_csv[pizza_id],pizzas_csv[pizza_type_id],,0)</f>
        <v>southw_ckn</v>
      </c>
      <c r="H42463" t="str">
        <f>INDEX(pizzas_csv[[size]:[price]],MATCH('Data set'!$C42463,pizzas_csv[pizza_id],0),MATCH('Data set'!H$1,pizzas_csv[[#Headers],[size]:[price]],0))</f>
        <v>L</v>
      </c>
      <c r="I42463">
        <f>INDEX(pizzas_csv[[size]:[price]],MATCH('Data set'!$C42463,pizzas_csv[pizza_id],0),MATCH('Data set'!I$1,pizzas_csv[[#Headers],[size]:[price]],0))</f>
        <v>20.75</v>
      </c>
      <c r="J42463" s="12">
        <f t="shared" si="1989"/>
        <v>20.75</v>
      </c>
      <c r="K42463" s="12" t="str">
        <f t="shared" si="1990"/>
        <v>November</v>
      </c>
      <c r="L42463" s="12" t="str">
        <f t="shared" si="1991"/>
        <v>Saturday</v>
      </c>
      <c r="M42463" t="str">
        <f>VLOOKUP(G42463,pizza_types[],2,)</f>
        <v>The Southwest Chicken Pizza</v>
      </c>
      <c r="N42463" t="str">
        <f>VLOOKUP(G42463,pizza_types[],3,0)</f>
        <v>Chicken</v>
      </c>
      <c r="O42463" t="str">
        <f>VLOOKUP(G42463,pizza_types[],4,0)</f>
        <v>Chicken, Tomatoes, Red Peppers, Red Onions, Jalapeno Peppers, Corn, Cilantro, Chipotle Sauce</v>
      </c>
    </row>
    <row r="42464" spans="1:15">
      <c r="A42464">
        <v>42463</v>
      </c>
      <c r="B42464">
        <v>18679</v>
      </c>
      <c r="C42464" t="s">
        <v>35</v>
      </c>
      <c r="D42464">
        <v>1</v>
      </c>
      <c r="E42464" s="8">
        <f>_xlfn.XLOOKUP(B42464,orders[order_id],orders[date],,0)</f>
        <v>42322</v>
      </c>
      <c r="F42464" s="4">
        <f>_xlfn.XLOOKUP(B42464,orders[order_id],orders[time],,0)</f>
        <v>0.93222222222222217</v>
      </c>
      <c r="G42464" t="str">
        <f>_xlfn.XLOOKUP(C42464,pizzas_csv[pizza_id],pizzas_csv[pizza_type_id],,0)</f>
        <v>classic_dlx</v>
      </c>
      <c r="H42464" t="str">
        <f>INDEX(pizzas_csv[[size]:[price]],MATCH('Data set'!$C42464,pizzas_csv[pizza_id],0),MATCH('Data set'!H$1,pizzas_csv[[#Headers],[size]:[price]],0))</f>
        <v>S</v>
      </c>
      <c r="I42464">
        <f>INDEX(pizzas_csv[[size]:[price]],MATCH('Data set'!$C42464,pizzas_csv[pizza_id],0),MATCH('Data set'!I$1,pizzas_csv[[#Headers],[size]:[price]],0))</f>
        <v>12</v>
      </c>
      <c r="J42464" s="12">
        <f t="shared" si="1989"/>
        <v>12</v>
      </c>
      <c r="K42464" s="12" t="str">
        <f t="shared" si="1990"/>
        <v>November</v>
      </c>
      <c r="L42464" s="12" t="str">
        <f t="shared" si="1991"/>
        <v>Saturday</v>
      </c>
      <c r="M42464" t="str">
        <f>VLOOKUP(G42464,pizza_types[],2,)</f>
        <v>The Classic Deluxe Pizza</v>
      </c>
      <c r="N42464" t="str">
        <f>VLOOKUP(G42464,pizza_types[],3,0)</f>
        <v>Classic</v>
      </c>
      <c r="O42464" t="str">
        <f>VLOOKUP(G42464,pizza_types[],4,0)</f>
        <v>Pepperoni, Mushrooms, Red Onions, Red Peppers, Bacon</v>
      </c>
    </row>
    <row r="42465" spans="1:15">
      <c r="A42465">
        <v>42464</v>
      </c>
      <c r="B42465">
        <v>18680</v>
      </c>
      <c r="C42465" t="s">
        <v>38</v>
      </c>
      <c r="D42465">
        <v>1</v>
      </c>
      <c r="E42465" s="8">
        <f>_xlfn.XLOOKUP(B42465,orders[order_id],orders[date],,0)</f>
        <v>42322</v>
      </c>
      <c r="F42465" s="4">
        <f>_xlfn.XLOOKUP(B42465,orders[order_id],orders[time],,0)</f>
        <v>0.94041666666666668</v>
      </c>
      <c r="G42465" t="str">
        <f>_xlfn.XLOOKUP(C42465,pizzas_csv[pizza_id],pizzas_csv[pizza_type_id],,0)</f>
        <v>classic_dlx</v>
      </c>
      <c r="H42465" t="str">
        <f>INDEX(pizzas_csv[[size]:[price]],MATCH('Data set'!$C42465,pizzas_csv[pizza_id],0),MATCH('Data set'!H$1,pizzas_csv[[#Headers],[size]:[price]],0))</f>
        <v>L</v>
      </c>
      <c r="I42465">
        <f>INDEX(pizzas_csv[[size]:[price]],MATCH('Data set'!$C42465,pizzas_csv[pizza_id],0),MATCH('Data set'!I$1,pizzas_csv[[#Headers],[size]:[price]],0))</f>
        <v>20.5</v>
      </c>
      <c r="J42465" s="12">
        <f t="shared" si="1989"/>
        <v>20.5</v>
      </c>
      <c r="K42465" s="12" t="str">
        <f t="shared" si="1990"/>
        <v>November</v>
      </c>
      <c r="L42465" s="12" t="str">
        <f t="shared" si="1991"/>
        <v>Saturday</v>
      </c>
      <c r="M42465" t="str">
        <f>VLOOKUP(G42465,pizza_types[],2,)</f>
        <v>The Classic Deluxe Pizza</v>
      </c>
      <c r="N42465" t="str">
        <f>VLOOKUP(G42465,pizza_types[],3,0)</f>
        <v>Classic</v>
      </c>
      <c r="O42465" t="str">
        <f>VLOOKUP(G42465,pizza_types[],4,0)</f>
        <v>Pepperoni, Mushrooms, Red Onions, Red Peppers, Bacon</v>
      </c>
    </row>
    <row r="42466" spans="1:15">
      <c r="A42466">
        <v>42465</v>
      </c>
      <c r="B42466">
        <v>18681</v>
      </c>
      <c r="C42466" t="s">
        <v>57</v>
      </c>
      <c r="D42466">
        <v>1</v>
      </c>
      <c r="E42466" s="8">
        <f>_xlfn.XLOOKUP(B42466,orders[order_id],orders[date],,0)</f>
        <v>42322</v>
      </c>
      <c r="F42466" s="4">
        <f>_xlfn.XLOOKUP(B42466,orders[order_id],orders[time],,0)</f>
        <v>0.95502314814814815</v>
      </c>
      <c r="G42466" t="str">
        <f>_xlfn.XLOOKUP(C42466,pizzas_csv[pizza_id],pizzas_csv[pizza_type_id],,0)</f>
        <v>pepperoni</v>
      </c>
      <c r="H42466" t="str">
        <f>INDEX(pizzas_csv[[size]:[price]],MATCH('Data set'!$C42466,pizzas_csv[pizza_id],0),MATCH('Data set'!H$1,pizzas_csv[[#Headers],[size]:[price]],0))</f>
        <v>M</v>
      </c>
      <c r="I42466">
        <f>INDEX(pizzas_csv[[size]:[price]],MATCH('Data set'!$C42466,pizzas_csv[pizza_id],0),MATCH('Data set'!I$1,pizzas_csv[[#Headers],[size]:[price]],0))</f>
        <v>12.5</v>
      </c>
      <c r="J42466" s="12">
        <f t="shared" si="1989"/>
        <v>12.5</v>
      </c>
      <c r="K42466" s="12" t="str">
        <f t="shared" si="1990"/>
        <v>November</v>
      </c>
      <c r="L42466" s="12" t="str">
        <f t="shared" si="1991"/>
        <v>Saturday</v>
      </c>
      <c r="M42466" t="str">
        <f>VLOOKUP(G42466,pizza_types[],2,)</f>
        <v>The Pepperoni Pizza</v>
      </c>
      <c r="N42466" t="str">
        <f>VLOOKUP(G42466,pizza_types[],3,0)</f>
        <v>Classic</v>
      </c>
      <c r="O42466" t="str">
        <f>VLOOKUP(G42466,pizza_types[],4,0)</f>
        <v>Mozzarella Cheese, Pepperoni</v>
      </c>
    </row>
    <row r="42467" spans="1:15">
      <c r="A42467">
        <v>42466</v>
      </c>
      <c r="B42467">
        <v>18681</v>
      </c>
      <c r="C42467" t="s">
        <v>55</v>
      </c>
      <c r="D42467">
        <v>1</v>
      </c>
      <c r="E42467" s="8">
        <f>_xlfn.XLOOKUP(B42467,orders[order_id],orders[date],,0)</f>
        <v>42322</v>
      </c>
      <c r="F42467" s="4">
        <f>_xlfn.XLOOKUP(B42467,orders[order_id],orders[time],,0)</f>
        <v>0.95502314814814815</v>
      </c>
      <c r="G42467" t="str">
        <f>_xlfn.XLOOKUP(C42467,pizzas_csv[pizza_id],pizzas_csv[pizza_type_id],,0)</f>
        <v>pepperoni</v>
      </c>
      <c r="H42467" t="str">
        <f>INDEX(pizzas_csv[[size]:[price]],MATCH('Data set'!$C42467,pizzas_csv[pizza_id],0),MATCH('Data set'!H$1,pizzas_csv[[#Headers],[size]:[price]],0))</f>
        <v>S</v>
      </c>
      <c r="I42467">
        <f>INDEX(pizzas_csv[[size]:[price]],MATCH('Data set'!$C42467,pizzas_csv[pizza_id],0),MATCH('Data set'!I$1,pizzas_csv[[#Headers],[size]:[price]],0))</f>
        <v>9.75</v>
      </c>
      <c r="J42467" s="12">
        <f t="shared" si="1989"/>
        <v>9.75</v>
      </c>
      <c r="K42467" s="12" t="str">
        <f t="shared" si="1990"/>
        <v>November</v>
      </c>
      <c r="L42467" s="12" t="str">
        <f t="shared" si="1991"/>
        <v>Saturday</v>
      </c>
      <c r="M42467" t="str">
        <f>VLOOKUP(G42467,pizza_types[],2,)</f>
        <v>The Pepperoni Pizza</v>
      </c>
      <c r="N42467" t="str">
        <f>VLOOKUP(G42467,pizza_types[],3,0)</f>
        <v>Classic</v>
      </c>
      <c r="O42467" t="str">
        <f>VLOOKUP(G42467,pizza_types[],4,0)</f>
        <v>Mozzarella Cheese, Pepperoni</v>
      </c>
    </row>
    <row r="42468" spans="1:15">
      <c r="A42468">
        <v>42467</v>
      </c>
      <c r="B42468">
        <v>18682</v>
      </c>
      <c r="C42468" t="s">
        <v>115</v>
      </c>
      <c r="D42468">
        <v>1</v>
      </c>
      <c r="E42468" s="8">
        <f>_xlfn.XLOOKUP(B42468,orders[order_id],orders[date],,0)</f>
        <v>42322</v>
      </c>
      <c r="F42468" s="4">
        <f>_xlfn.XLOOKUP(B42468,orders[order_id],orders[time],,0)</f>
        <v>0.95940972222222221</v>
      </c>
      <c r="G42468" t="str">
        <f>_xlfn.XLOOKUP(C42468,pizzas_csv[pizza_id],pizzas_csv[pizza_type_id],,0)</f>
        <v>ital_veggie</v>
      </c>
      <c r="H42468" t="str">
        <f>INDEX(pizzas_csv[[size]:[price]],MATCH('Data set'!$C42468,pizzas_csv[pizza_id],0),MATCH('Data set'!H$1,pizzas_csv[[#Headers],[size]:[price]],0))</f>
        <v>M</v>
      </c>
      <c r="I42468">
        <f>INDEX(pizzas_csv[[size]:[price]],MATCH('Data set'!$C42468,pizzas_csv[pizza_id],0),MATCH('Data set'!I$1,pizzas_csv[[#Headers],[size]:[price]],0))</f>
        <v>16.75</v>
      </c>
      <c r="J42468" s="12">
        <f t="shared" si="1989"/>
        <v>16.75</v>
      </c>
      <c r="K42468" s="12" t="str">
        <f t="shared" si="1990"/>
        <v>November</v>
      </c>
      <c r="L42468" s="12" t="str">
        <f t="shared" si="1991"/>
        <v>Saturday</v>
      </c>
      <c r="M42468" t="str">
        <f>VLOOKUP(G42468,pizza_types[],2,)</f>
        <v>The Italian Vegetables Pizza</v>
      </c>
      <c r="N42468" t="str">
        <f>VLOOKUP(G42468,pizza_types[],3,0)</f>
        <v>Veggie</v>
      </c>
      <c r="O42468" t="str">
        <f>VLOOKUP(G42468,pizza_types[],4,0)</f>
        <v>Eggplant, Artichokes, Tomatoes, Zucchini, Red Peppers, Garlic, Pesto Sauce</v>
      </c>
    </row>
    <row r="42469" spans="1:15">
      <c r="A42469">
        <v>42468</v>
      </c>
      <c r="B42469">
        <v>18682</v>
      </c>
      <c r="C42469" t="s">
        <v>93</v>
      </c>
      <c r="D42469">
        <v>1</v>
      </c>
      <c r="E42469" s="8">
        <f>_xlfn.XLOOKUP(B42469,orders[order_id],orders[date],,0)</f>
        <v>42322</v>
      </c>
      <c r="F42469" s="4">
        <f>_xlfn.XLOOKUP(B42469,orders[order_id],orders[time],,0)</f>
        <v>0.95940972222222221</v>
      </c>
      <c r="G42469" t="str">
        <f>_xlfn.XLOOKUP(C42469,pizzas_csv[pizza_id],pizzas_csv[pizza_type_id],,0)</f>
        <v>spicy_ital</v>
      </c>
      <c r="H42469" t="str">
        <f>INDEX(pizzas_csv[[size]:[price]],MATCH('Data set'!$C42469,pizzas_csv[pizza_id],0),MATCH('Data set'!H$1,pizzas_csv[[#Headers],[size]:[price]],0))</f>
        <v>S</v>
      </c>
      <c r="I42469">
        <f>INDEX(pizzas_csv[[size]:[price]],MATCH('Data set'!$C42469,pizzas_csv[pizza_id],0),MATCH('Data set'!I$1,pizzas_csv[[#Headers],[size]:[price]],0))</f>
        <v>12.5</v>
      </c>
      <c r="J42469" s="12">
        <f t="shared" si="1989"/>
        <v>12.5</v>
      </c>
      <c r="K42469" s="12" t="str">
        <f t="shared" si="1990"/>
        <v>November</v>
      </c>
      <c r="L42469" s="12" t="str">
        <f t="shared" si="1991"/>
        <v>Saturday</v>
      </c>
      <c r="M42469" t="str">
        <f>VLOOKUP(G42469,pizza_types[],2,)</f>
        <v>The Spicy Italian Pizza</v>
      </c>
      <c r="N42469" t="str">
        <f>VLOOKUP(G42469,pizza_types[],3,0)</f>
        <v>Supreme</v>
      </c>
      <c r="O42469" t="str">
        <f>VLOOKUP(G42469,pizza_types[],4,0)</f>
        <v>Capocollo, Tomatoes, Goat Cheese, Artichokes, Peperoncini verdi, Garlic</v>
      </c>
    </row>
    <row r="42470" spans="1:15">
      <c r="A42470">
        <v>42469</v>
      </c>
      <c r="B42470">
        <v>18682</v>
      </c>
      <c r="C42470" t="s">
        <v>30</v>
      </c>
      <c r="D42470">
        <v>1</v>
      </c>
      <c r="E42470" s="8">
        <f>_xlfn.XLOOKUP(B42470,orders[order_id],orders[date],,0)</f>
        <v>42322</v>
      </c>
      <c r="F42470" s="4">
        <f>_xlfn.XLOOKUP(B42470,orders[order_id],orders[time],,0)</f>
        <v>0.95940972222222221</v>
      </c>
      <c r="G42470" t="str">
        <f>_xlfn.XLOOKUP(C42470,pizzas_csv[pizza_id],pizzas_csv[pizza_type_id],,0)</f>
        <v>thai_ckn</v>
      </c>
      <c r="H42470" t="str">
        <f>INDEX(pizzas_csv[[size]:[price]],MATCH('Data set'!$C42470,pizzas_csv[pizza_id],0),MATCH('Data set'!H$1,pizzas_csv[[#Headers],[size]:[price]],0))</f>
        <v>L</v>
      </c>
      <c r="I42470">
        <f>INDEX(pizzas_csv[[size]:[price]],MATCH('Data set'!$C42470,pizzas_csv[pizza_id],0),MATCH('Data set'!I$1,pizzas_csv[[#Headers],[size]:[price]],0))</f>
        <v>20.75</v>
      </c>
      <c r="J42470" s="12">
        <f t="shared" si="1989"/>
        <v>20.75</v>
      </c>
      <c r="K42470" s="12" t="str">
        <f t="shared" si="1990"/>
        <v>November</v>
      </c>
      <c r="L42470" s="12" t="str">
        <f t="shared" si="1991"/>
        <v>Saturday</v>
      </c>
      <c r="M42470" t="str">
        <f>VLOOKUP(G42470,pizza_types[],2,)</f>
        <v>The Thai Chicken Pizza</v>
      </c>
      <c r="N42470" t="str">
        <f>VLOOKUP(G42470,pizza_types[],3,0)</f>
        <v>Chicken</v>
      </c>
      <c r="O42470" t="str">
        <f>VLOOKUP(G42470,pizza_types[],4,0)</f>
        <v>Chicken, Pineapple, Tomatoes, Red Peppers, Thai Sweet Chilli Sauce</v>
      </c>
    </row>
    <row r="42471" spans="1:15">
      <c r="A42471">
        <v>42470</v>
      </c>
      <c r="B42471">
        <v>18683</v>
      </c>
      <c r="C42471" t="s">
        <v>69</v>
      </c>
      <c r="D42471">
        <v>1</v>
      </c>
      <c r="E42471" s="8">
        <f>_xlfn.XLOOKUP(B42471,orders[order_id],orders[date],,0)</f>
        <v>42323</v>
      </c>
      <c r="F42471" s="4">
        <f>_xlfn.XLOOKUP(B42471,orders[order_id],orders[time],,0)</f>
        <v>0.49686342592592592</v>
      </c>
      <c r="G42471" t="str">
        <f>_xlfn.XLOOKUP(C42471,pizzas_csv[pizza_id],pizzas_csv[pizza_type_id],,0)</f>
        <v>calabrese</v>
      </c>
      <c r="H42471" t="str">
        <f>INDEX(pizzas_csv[[size]:[price]],MATCH('Data set'!$C42471,pizzas_csv[pizza_id],0),MATCH('Data set'!H$1,pizzas_csv[[#Headers],[size]:[price]],0))</f>
        <v>S</v>
      </c>
      <c r="I42471">
        <f>INDEX(pizzas_csv[[size]:[price]],MATCH('Data set'!$C42471,pizzas_csv[pizza_id],0),MATCH('Data set'!I$1,pizzas_csv[[#Headers],[size]:[price]],0))</f>
        <v>12.25</v>
      </c>
      <c r="J42471" s="12">
        <f t="shared" si="1989"/>
        <v>12.25</v>
      </c>
      <c r="K42471" s="12" t="str">
        <f t="shared" si="1990"/>
        <v>November</v>
      </c>
      <c r="L42471" s="12" t="str">
        <f t="shared" si="1991"/>
        <v>Sunday</v>
      </c>
      <c r="M42471" t="str">
        <f>VLOOKUP(G42471,pizza_types[],2,)</f>
        <v>The Calabrese Pizza</v>
      </c>
      <c r="N42471" t="str">
        <f>VLOOKUP(G42471,pizza_types[],3,0)</f>
        <v>Supreme</v>
      </c>
      <c r="O42471" t="str">
        <f>VLOOKUP(G42471,pizza_types[],4,0)</f>
        <v>‘Nduja Salami, Pancetta, Tomatoes, Red Onions, Friggitello Peppers, Garlic</v>
      </c>
    </row>
    <row r="42472" spans="1:15">
      <c r="A42472">
        <v>42471</v>
      </c>
      <c r="B42472">
        <v>18684</v>
      </c>
      <c r="C42472" t="s">
        <v>31</v>
      </c>
      <c r="D42472">
        <v>1</v>
      </c>
      <c r="E42472" s="8">
        <f>_xlfn.XLOOKUP(B42472,orders[order_id],orders[date],,0)</f>
        <v>42323</v>
      </c>
      <c r="F42472" s="4">
        <f>_xlfn.XLOOKUP(B42472,orders[order_id],orders[time],,0)</f>
        <v>0.50799768518518518</v>
      </c>
      <c r="G42472" t="str">
        <f>_xlfn.XLOOKUP(C42472,pizzas_csv[pizza_id],pizzas_csv[pizza_type_id],,0)</f>
        <v>big_meat</v>
      </c>
      <c r="H42472" t="str">
        <f>INDEX(pizzas_csv[[size]:[price]],MATCH('Data set'!$C42472,pizzas_csv[pizza_id],0),MATCH('Data set'!H$1,pizzas_csv[[#Headers],[size]:[price]],0))</f>
        <v>S</v>
      </c>
      <c r="I42472">
        <f>INDEX(pizzas_csv[[size]:[price]],MATCH('Data set'!$C42472,pizzas_csv[pizza_id],0),MATCH('Data set'!I$1,pizzas_csv[[#Headers],[size]:[price]],0))</f>
        <v>12</v>
      </c>
      <c r="J42472" s="12">
        <f t="shared" si="1989"/>
        <v>12</v>
      </c>
      <c r="K42472" s="12" t="str">
        <f t="shared" si="1990"/>
        <v>November</v>
      </c>
      <c r="L42472" s="12" t="str">
        <f t="shared" si="1991"/>
        <v>Sunday</v>
      </c>
      <c r="M42472" t="str">
        <f>VLOOKUP(G42472,pizza_types[],2,)</f>
        <v>The Big Meat Pizza</v>
      </c>
      <c r="N42472" t="str">
        <f>VLOOKUP(G42472,pizza_types[],3,0)</f>
        <v>Classic</v>
      </c>
      <c r="O42472" t="str">
        <f>VLOOKUP(G42472,pizza_types[],4,0)</f>
        <v>Bacon, Pepperoni, Italian Sausage, Chorizo Sausage</v>
      </c>
    </row>
    <row r="42473" spans="1:15">
      <c r="A42473">
        <v>42472</v>
      </c>
      <c r="B42473">
        <v>18685</v>
      </c>
      <c r="C42473" t="s">
        <v>7</v>
      </c>
      <c r="D42473">
        <v>1</v>
      </c>
      <c r="E42473" s="8">
        <f>_xlfn.XLOOKUP(B42473,orders[order_id],orders[date],,0)</f>
        <v>42323</v>
      </c>
      <c r="F42473" s="4">
        <f>_xlfn.XLOOKUP(B42473,orders[order_id],orders[time],,0)</f>
        <v>0.50931712962962961</v>
      </c>
      <c r="G42473" t="str">
        <f>_xlfn.XLOOKUP(C42473,pizzas_csv[pizza_id],pizzas_csv[pizza_type_id],,0)</f>
        <v>bbq_ckn</v>
      </c>
      <c r="H42473" t="str">
        <f>INDEX(pizzas_csv[[size]:[price]],MATCH('Data set'!$C42473,pizzas_csv[pizza_id],0),MATCH('Data set'!H$1,pizzas_csv[[#Headers],[size]:[price]],0))</f>
        <v>M</v>
      </c>
      <c r="I42473">
        <f>INDEX(pizzas_csv[[size]:[price]],MATCH('Data set'!$C42473,pizzas_csv[pizza_id],0),MATCH('Data set'!I$1,pizzas_csv[[#Headers],[size]:[price]],0))</f>
        <v>16.75</v>
      </c>
      <c r="J42473" s="12">
        <f t="shared" si="1989"/>
        <v>16.75</v>
      </c>
      <c r="K42473" s="12" t="str">
        <f t="shared" si="1990"/>
        <v>November</v>
      </c>
      <c r="L42473" s="12" t="str">
        <f t="shared" si="1991"/>
        <v>Sunday</v>
      </c>
      <c r="M42473" t="str">
        <f>VLOOKUP(G42473,pizza_types[],2,)</f>
        <v>The Barbecue Chicken Pizza</v>
      </c>
      <c r="N42473" t="str">
        <f>VLOOKUP(G42473,pizza_types[],3,0)</f>
        <v>Chicken</v>
      </c>
      <c r="O42473" t="str">
        <f>VLOOKUP(G42473,pizza_types[],4,0)</f>
        <v>Barbecued Chicken, Red Peppers, Green Peppers, Tomatoes, Red Onions, Barbecue Sauce</v>
      </c>
    </row>
    <row r="42474" spans="1:15">
      <c r="A42474">
        <v>42473</v>
      </c>
      <c r="B42474">
        <v>18685</v>
      </c>
      <c r="C42474" t="s">
        <v>108</v>
      </c>
      <c r="D42474">
        <v>1</v>
      </c>
      <c r="E42474" s="8">
        <f>_xlfn.XLOOKUP(B42474,orders[order_id],orders[date],,0)</f>
        <v>42323</v>
      </c>
      <c r="F42474" s="4">
        <f>_xlfn.XLOOKUP(B42474,orders[order_id],orders[time],,0)</f>
        <v>0.50931712962962961</v>
      </c>
      <c r="G42474" t="str">
        <f>_xlfn.XLOOKUP(C42474,pizzas_csv[pizza_id],pizzas_csv[pizza_type_id],,0)</f>
        <v>four_cheese</v>
      </c>
      <c r="H42474" t="str">
        <f>INDEX(pizzas_csv[[size]:[price]],MATCH('Data set'!$C42474,pizzas_csv[pizza_id],0),MATCH('Data set'!H$1,pizzas_csv[[#Headers],[size]:[price]],0))</f>
        <v>L</v>
      </c>
      <c r="I42474">
        <f>INDEX(pizzas_csv[[size]:[price]],MATCH('Data set'!$C42474,pizzas_csv[pizza_id],0),MATCH('Data set'!I$1,pizzas_csv[[#Headers],[size]:[price]],0))</f>
        <v>17.95</v>
      </c>
      <c r="J42474" s="12">
        <f t="shared" si="1989"/>
        <v>17.95</v>
      </c>
      <c r="K42474" s="12" t="str">
        <f t="shared" si="1990"/>
        <v>November</v>
      </c>
      <c r="L42474" s="12" t="str">
        <f t="shared" si="1991"/>
        <v>Sunday</v>
      </c>
      <c r="M42474" t="str">
        <f>VLOOKUP(G42474,pizza_types[],2,)</f>
        <v>The Four Cheese Pizza</v>
      </c>
      <c r="N42474" t="str">
        <f>VLOOKUP(G42474,pizza_types[],3,0)</f>
        <v>Veggie</v>
      </c>
      <c r="O42474" t="str">
        <f>VLOOKUP(G42474,pizza_types[],4,0)</f>
        <v>Ricotta Cheese, Gorgonzola Piccante Cheese, Mozzarella Cheese, Parmigiano Reggiano Cheese, Garlic</v>
      </c>
    </row>
    <row r="42475" spans="1:15">
      <c r="A42475">
        <v>42474</v>
      </c>
      <c r="B42475">
        <v>18685</v>
      </c>
      <c r="C42475" t="s">
        <v>50</v>
      </c>
      <c r="D42475">
        <v>1</v>
      </c>
      <c r="E42475" s="8">
        <f>_xlfn.XLOOKUP(B42475,orders[order_id],orders[date],,0)</f>
        <v>42323</v>
      </c>
      <c r="F42475" s="4">
        <f>_xlfn.XLOOKUP(B42475,orders[order_id],orders[time],,0)</f>
        <v>0.50931712962962961</v>
      </c>
      <c r="G42475" t="str">
        <f>_xlfn.XLOOKUP(C42475,pizzas_csv[pizza_id],pizzas_csv[pizza_type_id],,0)</f>
        <v>napolitana</v>
      </c>
      <c r="H42475" t="str">
        <f>INDEX(pizzas_csv[[size]:[price]],MATCH('Data set'!$C42475,pizzas_csv[pizza_id],0),MATCH('Data set'!H$1,pizzas_csv[[#Headers],[size]:[price]],0))</f>
        <v>L</v>
      </c>
      <c r="I42475">
        <f>INDEX(pizzas_csv[[size]:[price]],MATCH('Data set'!$C42475,pizzas_csv[pizza_id],0),MATCH('Data set'!I$1,pizzas_csv[[#Headers],[size]:[price]],0))</f>
        <v>20.5</v>
      </c>
      <c r="J42475" s="12">
        <f t="shared" si="1989"/>
        <v>20.5</v>
      </c>
      <c r="K42475" s="12" t="str">
        <f t="shared" si="1990"/>
        <v>November</v>
      </c>
      <c r="L42475" s="12" t="str">
        <f t="shared" si="1991"/>
        <v>Sunday</v>
      </c>
      <c r="M42475" t="str">
        <f>VLOOKUP(G42475,pizza_types[],2,)</f>
        <v>The Napolitana Pizza</v>
      </c>
      <c r="N42475" t="str">
        <f>VLOOKUP(G42475,pizza_types[],3,0)</f>
        <v>Classic</v>
      </c>
      <c r="O42475" t="str">
        <f>VLOOKUP(G42475,pizza_types[],4,0)</f>
        <v>Tomatoes, Anchovies, Green Olives, Red Onions, Garlic</v>
      </c>
    </row>
    <row r="42476" spans="1:15">
      <c r="A42476">
        <v>42475</v>
      </c>
      <c r="B42476">
        <v>18685</v>
      </c>
      <c r="C42476" t="s">
        <v>55</v>
      </c>
      <c r="D42476">
        <v>1</v>
      </c>
      <c r="E42476" s="8">
        <f>_xlfn.XLOOKUP(B42476,orders[order_id],orders[date],,0)</f>
        <v>42323</v>
      </c>
      <c r="F42476" s="4">
        <f>_xlfn.XLOOKUP(B42476,orders[order_id],orders[time],,0)</f>
        <v>0.50931712962962961</v>
      </c>
      <c r="G42476" t="str">
        <f>_xlfn.XLOOKUP(C42476,pizzas_csv[pizza_id],pizzas_csv[pizza_type_id],,0)</f>
        <v>pepperoni</v>
      </c>
      <c r="H42476" t="str">
        <f>INDEX(pizzas_csv[[size]:[price]],MATCH('Data set'!$C42476,pizzas_csv[pizza_id],0),MATCH('Data set'!H$1,pizzas_csv[[#Headers],[size]:[price]],0))</f>
        <v>S</v>
      </c>
      <c r="I42476">
        <f>INDEX(pizzas_csv[[size]:[price]],MATCH('Data set'!$C42476,pizzas_csv[pizza_id],0),MATCH('Data set'!I$1,pizzas_csv[[#Headers],[size]:[price]],0))</f>
        <v>9.75</v>
      </c>
      <c r="J42476" s="12">
        <f t="shared" si="1989"/>
        <v>9.75</v>
      </c>
      <c r="K42476" s="12" t="str">
        <f t="shared" si="1990"/>
        <v>November</v>
      </c>
      <c r="L42476" s="12" t="str">
        <f t="shared" si="1991"/>
        <v>Sunday</v>
      </c>
      <c r="M42476" t="str">
        <f>VLOOKUP(G42476,pizza_types[],2,)</f>
        <v>The Pepperoni Pizza</v>
      </c>
      <c r="N42476" t="str">
        <f>VLOOKUP(G42476,pizza_types[],3,0)</f>
        <v>Classic</v>
      </c>
      <c r="O42476" t="str">
        <f>VLOOKUP(G42476,pizza_types[],4,0)</f>
        <v>Mozzarella Cheese, Pepperoni</v>
      </c>
    </row>
    <row r="42477" spans="1:15">
      <c r="A42477">
        <v>42476</v>
      </c>
      <c r="B42477">
        <v>18685</v>
      </c>
      <c r="C42477" t="s">
        <v>26</v>
      </c>
      <c r="D42477">
        <v>1</v>
      </c>
      <c r="E42477" s="8">
        <f>_xlfn.XLOOKUP(B42477,orders[order_id],orders[date],,0)</f>
        <v>42323</v>
      </c>
      <c r="F42477" s="4">
        <f>_xlfn.XLOOKUP(B42477,orders[order_id],orders[time],,0)</f>
        <v>0.50931712962962961</v>
      </c>
      <c r="G42477" t="str">
        <f>_xlfn.XLOOKUP(C42477,pizzas_csv[pizza_id],pizzas_csv[pizza_type_id],,0)</f>
        <v>southw_ckn</v>
      </c>
      <c r="H42477" t="str">
        <f>INDEX(pizzas_csv[[size]:[price]],MATCH('Data set'!$C42477,pizzas_csv[pizza_id],0),MATCH('Data set'!H$1,pizzas_csv[[#Headers],[size]:[price]],0))</f>
        <v>L</v>
      </c>
      <c r="I42477">
        <f>INDEX(pizzas_csv[[size]:[price]],MATCH('Data set'!$C42477,pizzas_csv[pizza_id],0),MATCH('Data set'!I$1,pizzas_csv[[#Headers],[size]:[price]],0))</f>
        <v>20.75</v>
      </c>
      <c r="J42477" s="12">
        <f t="shared" si="1989"/>
        <v>20.75</v>
      </c>
      <c r="K42477" s="12" t="str">
        <f t="shared" si="1990"/>
        <v>November</v>
      </c>
      <c r="L42477" s="12" t="str">
        <f t="shared" si="1991"/>
        <v>Sunday</v>
      </c>
      <c r="M42477" t="str">
        <f>VLOOKUP(G42477,pizza_types[],2,)</f>
        <v>The Southwest Chicken Pizza</v>
      </c>
      <c r="N42477" t="str">
        <f>VLOOKUP(G42477,pizza_types[],3,0)</f>
        <v>Chicken</v>
      </c>
      <c r="O42477" t="str">
        <f>VLOOKUP(G42477,pizza_types[],4,0)</f>
        <v>Chicken, Tomatoes, Red Peppers, Red Onions, Jalapeno Peppers, Corn, Cilantro, Chipotle Sauce</v>
      </c>
    </row>
    <row r="42478" spans="1:15">
      <c r="A42478">
        <v>42477</v>
      </c>
      <c r="B42478">
        <v>18685</v>
      </c>
      <c r="C42478" t="s">
        <v>128</v>
      </c>
      <c r="D42478">
        <v>1</v>
      </c>
      <c r="E42478" s="8">
        <f>_xlfn.XLOOKUP(B42478,orders[order_id],orders[date],,0)</f>
        <v>42323</v>
      </c>
      <c r="F42478" s="4">
        <f>_xlfn.XLOOKUP(B42478,orders[order_id],orders[time],,0)</f>
        <v>0.50931712962962961</v>
      </c>
      <c r="G42478" t="str">
        <f>_xlfn.XLOOKUP(C42478,pizzas_csv[pizza_id],pizzas_csv[pizza_type_id],,0)</f>
        <v>spin_pesto</v>
      </c>
      <c r="H42478" t="str">
        <f>INDEX(pizzas_csv[[size]:[price]],MATCH('Data set'!$C42478,pizzas_csv[pizza_id],0),MATCH('Data set'!H$1,pizzas_csv[[#Headers],[size]:[price]],0))</f>
        <v>L</v>
      </c>
      <c r="I42478">
        <f>INDEX(pizzas_csv[[size]:[price]],MATCH('Data set'!$C42478,pizzas_csv[pizza_id],0),MATCH('Data set'!I$1,pizzas_csv[[#Headers],[size]:[price]],0))</f>
        <v>20.75</v>
      </c>
      <c r="J42478" s="12">
        <f t="shared" si="1989"/>
        <v>20.75</v>
      </c>
      <c r="K42478" s="12" t="str">
        <f t="shared" si="1990"/>
        <v>November</v>
      </c>
      <c r="L42478" s="12" t="str">
        <f t="shared" si="1991"/>
        <v>Sunday</v>
      </c>
      <c r="M42478" t="str">
        <f>VLOOKUP(G42478,pizza_types[],2,)</f>
        <v>The Spinach Pesto Pizza</v>
      </c>
      <c r="N42478" t="str">
        <f>VLOOKUP(G42478,pizza_types[],3,0)</f>
        <v>Veggie</v>
      </c>
      <c r="O42478" t="str">
        <f>VLOOKUP(G42478,pizza_types[],4,0)</f>
        <v>Spinach, Artichokes, Tomatoes, Sun-dried Tomatoes, Garlic, Pesto Sauce</v>
      </c>
    </row>
    <row r="42479" spans="1:15">
      <c r="A42479">
        <v>42478</v>
      </c>
      <c r="B42479">
        <v>18686</v>
      </c>
      <c r="C42479" t="s">
        <v>75</v>
      </c>
      <c r="D42479">
        <v>1</v>
      </c>
      <c r="E42479" s="8">
        <f>_xlfn.XLOOKUP(B42479,orders[order_id],orders[date],,0)</f>
        <v>42323</v>
      </c>
      <c r="F42479" s="4">
        <f>_xlfn.XLOOKUP(B42479,orders[order_id],orders[time],,0)</f>
        <v>0.51129629629629625</v>
      </c>
      <c r="G42479" t="str">
        <f>_xlfn.XLOOKUP(C42479,pizzas_csv[pizza_id],pizzas_csv[pizza_type_id],,0)</f>
        <v>ital_supr</v>
      </c>
      <c r="H42479" t="str">
        <f>INDEX(pizzas_csv[[size]:[price]],MATCH('Data set'!$C42479,pizzas_csv[pizza_id],0),MATCH('Data set'!H$1,pizzas_csv[[#Headers],[size]:[price]],0))</f>
        <v>M</v>
      </c>
      <c r="I42479">
        <f>INDEX(pizzas_csv[[size]:[price]],MATCH('Data set'!$C42479,pizzas_csv[pizza_id],0),MATCH('Data set'!I$1,pizzas_csv[[#Headers],[size]:[price]],0))</f>
        <v>16.5</v>
      </c>
      <c r="J42479" s="12">
        <f t="shared" si="1989"/>
        <v>16.5</v>
      </c>
      <c r="K42479" s="12" t="str">
        <f t="shared" si="1990"/>
        <v>November</v>
      </c>
      <c r="L42479" s="12" t="str">
        <f t="shared" si="1991"/>
        <v>Sunday</v>
      </c>
      <c r="M42479" t="str">
        <f>VLOOKUP(G42479,pizza_types[],2,)</f>
        <v>The Italian Supreme Pizza</v>
      </c>
      <c r="N42479" t="str">
        <f>VLOOKUP(G42479,pizza_types[],3,0)</f>
        <v>Supreme</v>
      </c>
      <c r="O42479" t="str">
        <f>VLOOKUP(G42479,pizza_types[],4,0)</f>
        <v>Calabrese Salami, Capocollo, Tomatoes, Red Onions, Green Olives, Garlic</v>
      </c>
    </row>
    <row r="42480" spans="1:15">
      <c r="A42480">
        <v>42479</v>
      </c>
      <c r="B42480">
        <v>18686</v>
      </c>
      <c r="C42480" t="s">
        <v>133</v>
      </c>
      <c r="D42480">
        <v>1</v>
      </c>
      <c r="E42480" s="8">
        <f>_xlfn.XLOOKUP(B42480,orders[order_id],orders[date],,0)</f>
        <v>42323</v>
      </c>
      <c r="F42480" s="4">
        <f>_xlfn.XLOOKUP(B42480,orders[order_id],orders[time],,0)</f>
        <v>0.51129629629629625</v>
      </c>
      <c r="G42480" t="str">
        <f>_xlfn.XLOOKUP(C42480,pizzas_csv[pizza_id],pizzas_csv[pizza_type_id],,0)</f>
        <v>veggie_veg</v>
      </c>
      <c r="H42480" t="str">
        <f>INDEX(pizzas_csv[[size]:[price]],MATCH('Data set'!$C42480,pizzas_csv[pizza_id],0),MATCH('Data set'!H$1,pizzas_csv[[#Headers],[size]:[price]],0))</f>
        <v>S</v>
      </c>
      <c r="I42480">
        <f>INDEX(pizzas_csv[[size]:[price]],MATCH('Data set'!$C42480,pizzas_csv[pizza_id],0),MATCH('Data set'!I$1,pizzas_csv[[#Headers],[size]:[price]],0))</f>
        <v>12</v>
      </c>
      <c r="J42480" s="12">
        <f t="shared" si="1989"/>
        <v>12</v>
      </c>
      <c r="K42480" s="12" t="str">
        <f t="shared" si="1990"/>
        <v>November</v>
      </c>
      <c r="L42480" s="12" t="str">
        <f t="shared" si="1991"/>
        <v>Sunday</v>
      </c>
      <c r="M42480" t="str">
        <f>VLOOKUP(G42480,pizza_types[],2,)</f>
        <v>The Vegetables + Vegetables Pizza</v>
      </c>
      <c r="N42480" t="str">
        <f>VLOOKUP(G42480,pizza_types[],3,0)</f>
        <v>Veggie</v>
      </c>
      <c r="O42480" t="str">
        <f>VLOOKUP(G42480,pizza_types[],4,0)</f>
        <v>Mushrooms, Tomatoes, Red Peppers, Green Peppers, Red Onions, Zucchini, Spinach, Garlic</v>
      </c>
    </row>
    <row r="42481" spans="1:15">
      <c r="A42481">
        <v>42480</v>
      </c>
      <c r="B42481">
        <v>18687</v>
      </c>
      <c r="C42481" t="s">
        <v>14</v>
      </c>
      <c r="D42481">
        <v>1</v>
      </c>
      <c r="E42481" s="8">
        <f>_xlfn.XLOOKUP(B42481,orders[order_id],orders[date],,0)</f>
        <v>42323</v>
      </c>
      <c r="F42481" s="4">
        <f>_xlfn.XLOOKUP(B42481,orders[order_id],orders[time],,0)</f>
        <v>0.51856481481481487</v>
      </c>
      <c r="G42481" t="str">
        <f>_xlfn.XLOOKUP(C42481,pizzas_csv[pizza_id],pizzas_csv[pizza_type_id],,0)</f>
        <v>cali_ckn</v>
      </c>
      <c r="H42481" t="str">
        <f>INDEX(pizzas_csv[[size]:[price]],MATCH('Data set'!$C42481,pizzas_csv[pizza_id],0),MATCH('Data set'!H$1,pizzas_csv[[#Headers],[size]:[price]],0))</f>
        <v>L</v>
      </c>
      <c r="I42481">
        <f>INDEX(pizzas_csv[[size]:[price]],MATCH('Data set'!$C42481,pizzas_csv[pizza_id],0),MATCH('Data set'!I$1,pizzas_csv[[#Headers],[size]:[price]],0))</f>
        <v>20.75</v>
      </c>
      <c r="J42481" s="12">
        <f t="shared" si="1989"/>
        <v>20.75</v>
      </c>
      <c r="K42481" s="12" t="str">
        <f t="shared" si="1990"/>
        <v>November</v>
      </c>
      <c r="L42481" s="12" t="str">
        <f t="shared" si="1991"/>
        <v>Sunday</v>
      </c>
      <c r="M42481" t="str">
        <f>VLOOKUP(G42481,pizza_types[],2,)</f>
        <v>The California Chicken Pizza</v>
      </c>
      <c r="N42481" t="str">
        <f>VLOOKUP(G42481,pizza_types[],3,0)</f>
        <v>Chicken</v>
      </c>
      <c r="O42481" t="str">
        <f>VLOOKUP(G42481,pizza_types[],4,0)</f>
        <v>Chicken, Artichoke, Spinach, Garlic, Jalapeno Peppers, Fontina Cheese, Gouda Cheese</v>
      </c>
    </row>
    <row r="42482" spans="1:15">
      <c r="A42482">
        <v>42481</v>
      </c>
      <c r="B42482">
        <v>18688</v>
      </c>
      <c r="C42482" t="s">
        <v>42</v>
      </c>
      <c r="D42482">
        <v>1</v>
      </c>
      <c r="E42482" s="8">
        <f>_xlfn.XLOOKUP(B42482,orders[order_id],orders[date],,0)</f>
        <v>42323</v>
      </c>
      <c r="F42482" s="4">
        <f>_xlfn.XLOOKUP(B42482,orders[order_id],orders[time],,0)</f>
        <v>0.53246527777777775</v>
      </c>
      <c r="G42482" t="str">
        <f>_xlfn.XLOOKUP(C42482,pizzas_csv[pizza_id],pizzas_csv[pizza_type_id],,0)</f>
        <v>hawaiian</v>
      </c>
      <c r="H42482" t="str">
        <f>INDEX(pizzas_csv[[size]:[price]],MATCH('Data set'!$C42482,pizzas_csv[pizza_id],0),MATCH('Data set'!H$1,pizzas_csv[[#Headers],[size]:[price]],0))</f>
        <v>L</v>
      </c>
      <c r="I42482">
        <f>INDEX(pizzas_csv[[size]:[price]],MATCH('Data set'!$C42482,pizzas_csv[pizza_id],0),MATCH('Data set'!I$1,pizzas_csv[[#Headers],[size]:[price]],0))</f>
        <v>16.5</v>
      </c>
      <c r="J42482" s="12">
        <f t="shared" si="1989"/>
        <v>16.5</v>
      </c>
      <c r="K42482" s="12" t="str">
        <f t="shared" si="1990"/>
        <v>November</v>
      </c>
      <c r="L42482" s="12" t="str">
        <f t="shared" si="1991"/>
        <v>Sunday</v>
      </c>
      <c r="M42482" t="str">
        <f>VLOOKUP(G42482,pizza_types[],2,)</f>
        <v>The Hawaiian Pizza</v>
      </c>
      <c r="N42482" t="str">
        <f>VLOOKUP(G42482,pizza_types[],3,0)</f>
        <v>Classic</v>
      </c>
      <c r="O42482" t="str">
        <f>VLOOKUP(G42482,pizza_types[],4,0)</f>
        <v>Sliced Ham, Pineapple, Mozzarella Cheese</v>
      </c>
    </row>
    <row r="42483" spans="1:15">
      <c r="A42483">
        <v>42482</v>
      </c>
      <c r="B42483">
        <v>18688</v>
      </c>
      <c r="C42483" t="s">
        <v>39</v>
      </c>
      <c r="D42483">
        <v>1</v>
      </c>
      <c r="E42483" s="8">
        <f>_xlfn.XLOOKUP(B42483,orders[order_id],orders[date],,0)</f>
        <v>42323</v>
      </c>
      <c r="F42483" s="4">
        <f>_xlfn.XLOOKUP(B42483,orders[order_id],orders[time],,0)</f>
        <v>0.53246527777777775</v>
      </c>
      <c r="G42483" t="str">
        <f>_xlfn.XLOOKUP(C42483,pizzas_csv[pizza_id],pizzas_csv[pizza_type_id],,0)</f>
        <v>hawaiian</v>
      </c>
      <c r="H42483" t="str">
        <f>INDEX(pizzas_csv[[size]:[price]],MATCH('Data set'!$C42483,pizzas_csv[pizza_id],0),MATCH('Data set'!H$1,pizzas_csv[[#Headers],[size]:[price]],0))</f>
        <v>S</v>
      </c>
      <c r="I42483">
        <f>INDEX(pizzas_csv[[size]:[price]],MATCH('Data set'!$C42483,pizzas_csv[pizza_id],0),MATCH('Data set'!I$1,pizzas_csv[[#Headers],[size]:[price]],0))</f>
        <v>10.5</v>
      </c>
      <c r="J42483" s="12">
        <f t="shared" si="1989"/>
        <v>10.5</v>
      </c>
      <c r="K42483" s="12" t="str">
        <f t="shared" si="1990"/>
        <v>November</v>
      </c>
      <c r="L42483" s="12" t="str">
        <f t="shared" si="1991"/>
        <v>Sunday</v>
      </c>
      <c r="M42483" t="str">
        <f>VLOOKUP(G42483,pizza_types[],2,)</f>
        <v>The Hawaiian Pizza</v>
      </c>
      <c r="N42483" t="str">
        <f>VLOOKUP(G42483,pizza_types[],3,0)</f>
        <v>Classic</v>
      </c>
      <c r="O42483" t="str">
        <f>VLOOKUP(G42483,pizza_types[],4,0)</f>
        <v>Sliced Ham, Pineapple, Mozzarella Cheese</v>
      </c>
    </row>
    <row r="42484" spans="1:15">
      <c r="A42484">
        <v>42483</v>
      </c>
      <c r="B42484">
        <v>18688</v>
      </c>
      <c r="C42484" t="s">
        <v>80</v>
      </c>
      <c r="D42484">
        <v>1</v>
      </c>
      <c r="E42484" s="8">
        <f>_xlfn.XLOOKUP(B42484,orders[order_id],orders[date],,0)</f>
        <v>42323</v>
      </c>
      <c r="F42484" s="4">
        <f>_xlfn.XLOOKUP(B42484,orders[order_id],orders[time],,0)</f>
        <v>0.53246527777777775</v>
      </c>
      <c r="G42484" t="str">
        <f>_xlfn.XLOOKUP(C42484,pizzas_csv[pizza_id],pizzas_csv[pizza_type_id],,0)</f>
        <v>peppr_salami</v>
      </c>
      <c r="H42484" t="str">
        <f>INDEX(pizzas_csv[[size]:[price]],MATCH('Data set'!$C42484,pizzas_csv[pizza_id],0),MATCH('Data set'!H$1,pizzas_csv[[#Headers],[size]:[price]],0))</f>
        <v>L</v>
      </c>
      <c r="I42484">
        <f>INDEX(pizzas_csv[[size]:[price]],MATCH('Data set'!$C42484,pizzas_csv[pizza_id],0),MATCH('Data set'!I$1,pizzas_csv[[#Headers],[size]:[price]],0))</f>
        <v>20.75</v>
      </c>
      <c r="J42484" s="12">
        <f t="shared" si="1989"/>
        <v>20.75</v>
      </c>
      <c r="K42484" s="12" t="str">
        <f t="shared" si="1990"/>
        <v>November</v>
      </c>
      <c r="L42484" s="12" t="str">
        <f t="shared" si="1991"/>
        <v>Sunday</v>
      </c>
      <c r="M42484" t="str">
        <f>VLOOKUP(G42484,pizza_types[],2,)</f>
        <v>The Pepper Salami Pizza</v>
      </c>
      <c r="N42484" t="str">
        <f>VLOOKUP(G42484,pizza_types[],3,0)</f>
        <v>Supreme</v>
      </c>
      <c r="O42484" t="str">
        <f>VLOOKUP(G42484,pizza_types[],4,0)</f>
        <v>Genoa Salami, Capocollo, Pepperoni, Tomatoes, Asiago Cheese, Garlic</v>
      </c>
    </row>
    <row r="42485" spans="1:15">
      <c r="A42485">
        <v>42484</v>
      </c>
      <c r="B42485">
        <v>18688</v>
      </c>
      <c r="C42485" t="s">
        <v>83</v>
      </c>
      <c r="D42485">
        <v>1</v>
      </c>
      <c r="E42485" s="8">
        <f>_xlfn.XLOOKUP(B42485,orders[order_id],orders[date],,0)</f>
        <v>42323</v>
      </c>
      <c r="F42485" s="4">
        <f>_xlfn.XLOOKUP(B42485,orders[order_id],orders[time],,0)</f>
        <v>0.53246527777777775</v>
      </c>
      <c r="G42485" t="str">
        <f>_xlfn.XLOOKUP(C42485,pizzas_csv[pizza_id],pizzas_csv[pizza_type_id],,0)</f>
        <v>prsc_argla</v>
      </c>
      <c r="H42485" t="str">
        <f>INDEX(pizzas_csv[[size]:[price]],MATCH('Data set'!$C42485,pizzas_csv[pizza_id],0),MATCH('Data set'!H$1,pizzas_csv[[#Headers],[size]:[price]],0))</f>
        <v>M</v>
      </c>
      <c r="I42485">
        <f>INDEX(pizzas_csv[[size]:[price]],MATCH('Data set'!$C42485,pizzas_csv[pizza_id],0),MATCH('Data set'!I$1,pizzas_csv[[#Headers],[size]:[price]],0))</f>
        <v>16.5</v>
      </c>
      <c r="J42485" s="12">
        <f t="shared" si="1989"/>
        <v>16.5</v>
      </c>
      <c r="K42485" s="12" t="str">
        <f t="shared" si="1990"/>
        <v>November</v>
      </c>
      <c r="L42485" s="12" t="str">
        <f t="shared" si="1991"/>
        <v>Sunday</v>
      </c>
      <c r="M42485" t="str">
        <f>VLOOKUP(G42485,pizza_types[],2,)</f>
        <v>The Prosciutto and Arugula Pizza</v>
      </c>
      <c r="N42485" t="str">
        <f>VLOOKUP(G42485,pizza_types[],3,0)</f>
        <v>Supreme</v>
      </c>
      <c r="O42485" t="str">
        <f>VLOOKUP(G42485,pizza_types[],4,0)</f>
        <v>Prosciutto di San Daniele, Arugula, Mozzarella Cheese</v>
      </c>
    </row>
    <row r="42486" spans="1:15">
      <c r="A42486">
        <v>42485</v>
      </c>
      <c r="B42486">
        <v>18688</v>
      </c>
      <c r="C42486" t="s">
        <v>87</v>
      </c>
      <c r="D42486">
        <v>1</v>
      </c>
      <c r="E42486" s="8">
        <f>_xlfn.XLOOKUP(B42486,orders[order_id],orders[date],,0)</f>
        <v>42323</v>
      </c>
      <c r="F42486" s="4">
        <f>_xlfn.XLOOKUP(B42486,orders[order_id],orders[time],,0)</f>
        <v>0.53246527777777775</v>
      </c>
      <c r="G42486" t="str">
        <f>_xlfn.XLOOKUP(C42486,pizzas_csv[pizza_id],pizzas_csv[pizza_type_id],,0)</f>
        <v>sicilian</v>
      </c>
      <c r="H42486" t="str">
        <f>INDEX(pizzas_csv[[size]:[price]],MATCH('Data set'!$C42486,pizzas_csv[pizza_id],0),MATCH('Data set'!H$1,pizzas_csv[[#Headers],[size]:[price]],0))</f>
        <v>M</v>
      </c>
      <c r="I42486">
        <f>INDEX(pizzas_csv[[size]:[price]],MATCH('Data set'!$C42486,pizzas_csv[pizza_id],0),MATCH('Data set'!I$1,pizzas_csv[[#Headers],[size]:[price]],0))</f>
        <v>16.25</v>
      </c>
      <c r="J42486" s="12">
        <f t="shared" si="1989"/>
        <v>16.25</v>
      </c>
      <c r="K42486" s="12" t="str">
        <f t="shared" si="1990"/>
        <v>November</v>
      </c>
      <c r="L42486" s="12" t="str">
        <f t="shared" si="1991"/>
        <v>Sunday</v>
      </c>
      <c r="M42486" t="str">
        <f>VLOOKUP(G42486,pizza_types[],2,)</f>
        <v>The Sicilian Pizza</v>
      </c>
      <c r="N42486" t="str">
        <f>VLOOKUP(G42486,pizza_types[],3,0)</f>
        <v>Supreme</v>
      </c>
      <c r="O42486" t="str">
        <f>VLOOKUP(G42486,pizza_types[],4,0)</f>
        <v>Coarse Sicilian Salami, Tomatoes, Green Olives, Luganega Sausage, Onions, Garlic</v>
      </c>
    </row>
    <row r="42487" spans="1:15">
      <c r="A42487">
        <v>42486</v>
      </c>
      <c r="B42487">
        <v>18689</v>
      </c>
      <c r="C42487" t="s">
        <v>67</v>
      </c>
      <c r="D42487">
        <v>1</v>
      </c>
      <c r="E42487" s="8">
        <f>_xlfn.XLOOKUP(B42487,orders[order_id],orders[date],,0)</f>
        <v>42323</v>
      </c>
      <c r="F42487" s="4">
        <f>_xlfn.XLOOKUP(B42487,orders[order_id],orders[time],,0)</f>
        <v>0.53265046296296292</v>
      </c>
      <c r="G42487" t="str">
        <f>_xlfn.XLOOKUP(C42487,pizzas_csv[pizza_id],pizzas_csv[pizza_type_id],,0)</f>
        <v>brie_carre</v>
      </c>
      <c r="H42487" t="str">
        <f>INDEX(pizzas_csv[[size]:[price]],MATCH('Data set'!$C42487,pizzas_csv[pizza_id],0),MATCH('Data set'!H$1,pizzas_csv[[#Headers],[size]:[price]],0))</f>
        <v>S</v>
      </c>
      <c r="I42487">
        <f>INDEX(pizzas_csv[[size]:[price]],MATCH('Data set'!$C42487,pizzas_csv[pizza_id],0),MATCH('Data set'!I$1,pizzas_csv[[#Headers],[size]:[price]],0))</f>
        <v>23.65</v>
      </c>
      <c r="J42487" s="12">
        <f t="shared" si="1989"/>
        <v>23.65</v>
      </c>
      <c r="K42487" s="12" t="str">
        <f t="shared" si="1990"/>
        <v>November</v>
      </c>
      <c r="L42487" s="12" t="str">
        <f t="shared" si="1991"/>
        <v>Sunday</v>
      </c>
      <c r="M42487" t="str">
        <f>VLOOKUP(G42487,pizza_types[],2,)</f>
        <v>The Brie Carre Pizza</v>
      </c>
      <c r="N42487" t="str">
        <f>VLOOKUP(G42487,pizza_types[],3,0)</f>
        <v>Supreme</v>
      </c>
      <c r="O42487" t="str">
        <f>VLOOKUP(G42487,pizza_types[],4,0)</f>
        <v>Brie Carre Cheese, Prosciutto, Caramelized Onions, Pears, Thyme, Garlic</v>
      </c>
    </row>
    <row r="42488" spans="1:15">
      <c r="A42488">
        <v>42487</v>
      </c>
      <c r="B42488">
        <v>18690</v>
      </c>
      <c r="C42488" t="s">
        <v>81</v>
      </c>
      <c r="D42488">
        <v>1</v>
      </c>
      <c r="E42488" s="8">
        <f>_xlfn.XLOOKUP(B42488,orders[order_id],orders[date],,0)</f>
        <v>42323</v>
      </c>
      <c r="F42488" s="4">
        <f>_xlfn.XLOOKUP(B42488,orders[order_id],orders[time],,0)</f>
        <v>0.53784722222222225</v>
      </c>
      <c r="G42488" t="str">
        <f>_xlfn.XLOOKUP(C42488,pizzas_csv[pizza_id],pizzas_csv[pizza_type_id],,0)</f>
        <v>prsc_argla</v>
      </c>
      <c r="H42488" t="str">
        <f>INDEX(pizzas_csv[[size]:[price]],MATCH('Data set'!$C42488,pizzas_csv[pizza_id],0),MATCH('Data set'!H$1,pizzas_csv[[#Headers],[size]:[price]],0))</f>
        <v>S</v>
      </c>
      <c r="I42488">
        <f>INDEX(pizzas_csv[[size]:[price]],MATCH('Data set'!$C42488,pizzas_csv[pizza_id],0),MATCH('Data set'!I$1,pizzas_csv[[#Headers],[size]:[price]],0))</f>
        <v>12.5</v>
      </c>
      <c r="J42488" s="12">
        <f t="shared" si="1989"/>
        <v>12.5</v>
      </c>
      <c r="K42488" s="12" t="str">
        <f t="shared" si="1990"/>
        <v>November</v>
      </c>
      <c r="L42488" s="12" t="str">
        <f t="shared" si="1991"/>
        <v>Sunday</v>
      </c>
      <c r="M42488" t="str">
        <f>VLOOKUP(G42488,pizza_types[],2,)</f>
        <v>The Prosciutto and Arugula Pizza</v>
      </c>
      <c r="N42488" t="str">
        <f>VLOOKUP(G42488,pizza_types[],3,0)</f>
        <v>Supreme</v>
      </c>
      <c r="O42488" t="str">
        <f>VLOOKUP(G42488,pizza_types[],4,0)</f>
        <v>Prosciutto di San Daniele, Arugula, Mozzarella Cheese</v>
      </c>
    </row>
    <row r="42489" spans="1:15">
      <c r="A42489">
        <v>42488</v>
      </c>
      <c r="B42489">
        <v>18691</v>
      </c>
      <c r="C42489" t="s">
        <v>125</v>
      </c>
      <c r="D42489">
        <v>1</v>
      </c>
      <c r="E42489" s="8">
        <f>_xlfn.XLOOKUP(B42489,orders[order_id],orders[date],,0)</f>
        <v>42323</v>
      </c>
      <c r="F42489" s="4">
        <f>_xlfn.XLOOKUP(B42489,orders[order_id],orders[time],,0)</f>
        <v>0.53972222222222221</v>
      </c>
      <c r="G42489" t="str">
        <f>_xlfn.XLOOKUP(C42489,pizzas_csv[pizza_id],pizzas_csv[pizza_type_id],,0)</f>
        <v>spin_pesto</v>
      </c>
      <c r="H42489" t="str">
        <f>INDEX(pizzas_csv[[size]:[price]],MATCH('Data set'!$C42489,pizzas_csv[pizza_id],0),MATCH('Data set'!H$1,pizzas_csv[[#Headers],[size]:[price]],0))</f>
        <v>S</v>
      </c>
      <c r="I42489">
        <f>INDEX(pizzas_csv[[size]:[price]],MATCH('Data set'!$C42489,pizzas_csv[pizza_id],0),MATCH('Data set'!I$1,pizzas_csv[[#Headers],[size]:[price]],0))</f>
        <v>12.5</v>
      </c>
      <c r="J42489" s="12">
        <f t="shared" si="1989"/>
        <v>12.5</v>
      </c>
      <c r="K42489" s="12" t="str">
        <f t="shared" si="1990"/>
        <v>November</v>
      </c>
      <c r="L42489" s="12" t="str">
        <f t="shared" si="1991"/>
        <v>Sunday</v>
      </c>
      <c r="M42489" t="str">
        <f>VLOOKUP(G42489,pizza_types[],2,)</f>
        <v>The Spinach Pesto Pizza</v>
      </c>
      <c r="N42489" t="str">
        <f>VLOOKUP(G42489,pizza_types[],3,0)</f>
        <v>Veggie</v>
      </c>
      <c r="O42489" t="str">
        <f>VLOOKUP(G42489,pizza_types[],4,0)</f>
        <v>Spinach, Artichokes, Tomatoes, Sun-dried Tomatoes, Garlic, Pesto Sauce</v>
      </c>
    </row>
    <row r="42490" spans="1:15">
      <c r="A42490">
        <v>42489</v>
      </c>
      <c r="B42490">
        <v>18692</v>
      </c>
      <c r="C42490" t="s">
        <v>71</v>
      </c>
      <c r="D42490">
        <v>1</v>
      </c>
      <c r="E42490" s="8">
        <f>_xlfn.XLOOKUP(B42490,orders[order_id],orders[date],,0)</f>
        <v>42323</v>
      </c>
      <c r="F42490" s="4">
        <f>_xlfn.XLOOKUP(B42490,orders[order_id],orders[time],,0)</f>
        <v>0.54607638888888888</v>
      </c>
      <c r="G42490" t="str">
        <f>_xlfn.XLOOKUP(C42490,pizzas_csv[pizza_id],pizzas_csv[pizza_type_id],,0)</f>
        <v>calabrese</v>
      </c>
      <c r="H42490" t="str">
        <f>INDEX(pizzas_csv[[size]:[price]],MATCH('Data set'!$C42490,pizzas_csv[pizza_id],0),MATCH('Data set'!H$1,pizzas_csv[[#Headers],[size]:[price]],0))</f>
        <v>M</v>
      </c>
      <c r="I42490">
        <f>INDEX(pizzas_csv[[size]:[price]],MATCH('Data set'!$C42490,pizzas_csv[pizza_id],0),MATCH('Data set'!I$1,pizzas_csv[[#Headers],[size]:[price]],0))</f>
        <v>16.25</v>
      </c>
      <c r="J42490" s="12">
        <f t="shared" si="1989"/>
        <v>16.25</v>
      </c>
      <c r="K42490" s="12" t="str">
        <f t="shared" si="1990"/>
        <v>November</v>
      </c>
      <c r="L42490" s="12" t="str">
        <f t="shared" si="1991"/>
        <v>Sunday</v>
      </c>
      <c r="M42490" t="str">
        <f>VLOOKUP(G42490,pizza_types[],2,)</f>
        <v>The Calabrese Pizza</v>
      </c>
      <c r="N42490" t="str">
        <f>VLOOKUP(G42490,pizza_types[],3,0)</f>
        <v>Supreme</v>
      </c>
      <c r="O42490" t="str">
        <f>VLOOKUP(G42490,pizza_types[],4,0)</f>
        <v>‘Nduja Salami, Pancetta, Tomatoes, Red Onions, Friggitello Peppers, Garlic</v>
      </c>
    </row>
    <row r="42491" spans="1:15">
      <c r="A42491">
        <v>42490</v>
      </c>
      <c r="B42491">
        <v>18692</v>
      </c>
      <c r="C42491" t="s">
        <v>83</v>
      </c>
      <c r="D42491">
        <v>1</v>
      </c>
      <c r="E42491" s="8">
        <f>_xlfn.XLOOKUP(B42491,orders[order_id],orders[date],,0)</f>
        <v>42323</v>
      </c>
      <c r="F42491" s="4">
        <f>_xlfn.XLOOKUP(B42491,orders[order_id],orders[time],,0)</f>
        <v>0.54607638888888888</v>
      </c>
      <c r="G42491" t="str">
        <f>_xlfn.XLOOKUP(C42491,pizzas_csv[pizza_id],pizzas_csv[pizza_type_id],,0)</f>
        <v>prsc_argla</v>
      </c>
      <c r="H42491" t="str">
        <f>INDEX(pizzas_csv[[size]:[price]],MATCH('Data set'!$C42491,pizzas_csv[pizza_id],0),MATCH('Data set'!H$1,pizzas_csv[[#Headers],[size]:[price]],0))</f>
        <v>M</v>
      </c>
      <c r="I42491">
        <f>INDEX(pizzas_csv[[size]:[price]],MATCH('Data set'!$C42491,pizzas_csv[pizza_id],0),MATCH('Data set'!I$1,pizzas_csv[[#Headers],[size]:[price]],0))</f>
        <v>16.5</v>
      </c>
      <c r="J42491" s="12">
        <f t="shared" si="1989"/>
        <v>16.5</v>
      </c>
      <c r="K42491" s="12" t="str">
        <f t="shared" si="1990"/>
        <v>November</v>
      </c>
      <c r="L42491" s="12" t="str">
        <f t="shared" si="1991"/>
        <v>Sunday</v>
      </c>
      <c r="M42491" t="str">
        <f>VLOOKUP(G42491,pizza_types[],2,)</f>
        <v>The Prosciutto and Arugula Pizza</v>
      </c>
      <c r="N42491" t="str">
        <f>VLOOKUP(G42491,pizza_types[],3,0)</f>
        <v>Supreme</v>
      </c>
      <c r="O42491" t="str">
        <f>VLOOKUP(G42491,pizza_types[],4,0)</f>
        <v>Prosciutto di San Daniele, Arugula, Mozzarella Cheese</v>
      </c>
    </row>
    <row r="42492" spans="1:15">
      <c r="A42492">
        <v>42491</v>
      </c>
      <c r="B42492">
        <v>18693</v>
      </c>
      <c r="C42492" t="s">
        <v>41</v>
      </c>
      <c r="D42492">
        <v>1</v>
      </c>
      <c r="E42492" s="8">
        <f>_xlfn.XLOOKUP(B42492,orders[order_id],orders[date],,0)</f>
        <v>42323</v>
      </c>
      <c r="F42492" s="4">
        <f>_xlfn.XLOOKUP(B42492,orders[order_id],orders[time],,0)</f>
        <v>0.54771990740740739</v>
      </c>
      <c r="G42492" t="str">
        <f>_xlfn.XLOOKUP(C42492,pizzas_csv[pizza_id],pizzas_csv[pizza_type_id],,0)</f>
        <v>hawaiian</v>
      </c>
      <c r="H42492" t="str">
        <f>INDEX(pizzas_csv[[size]:[price]],MATCH('Data set'!$C42492,pizzas_csv[pizza_id],0),MATCH('Data set'!H$1,pizzas_csv[[#Headers],[size]:[price]],0))</f>
        <v>M</v>
      </c>
      <c r="I42492">
        <f>INDEX(pizzas_csv[[size]:[price]],MATCH('Data set'!$C42492,pizzas_csv[pizza_id],0),MATCH('Data set'!I$1,pizzas_csv[[#Headers],[size]:[price]],0))</f>
        <v>13.25</v>
      </c>
      <c r="J42492" s="12">
        <f t="shared" si="1989"/>
        <v>13.25</v>
      </c>
      <c r="K42492" s="12" t="str">
        <f t="shared" si="1990"/>
        <v>November</v>
      </c>
      <c r="L42492" s="12" t="str">
        <f t="shared" si="1991"/>
        <v>Sunday</v>
      </c>
      <c r="M42492" t="str">
        <f>VLOOKUP(G42492,pizza_types[],2,)</f>
        <v>The Hawaiian Pizza</v>
      </c>
      <c r="N42492" t="str">
        <f>VLOOKUP(G42492,pizza_types[],3,0)</f>
        <v>Classic</v>
      </c>
      <c r="O42492" t="str">
        <f>VLOOKUP(G42492,pizza_types[],4,0)</f>
        <v>Sliced Ham, Pineapple, Mozzarella Cheese</v>
      </c>
    </row>
    <row r="42493" spans="1:15">
      <c r="A42493">
        <v>42492</v>
      </c>
      <c r="B42493">
        <v>18694</v>
      </c>
      <c r="C42493" t="s">
        <v>9</v>
      </c>
      <c r="D42493">
        <v>1</v>
      </c>
      <c r="E42493" s="8">
        <f>_xlfn.XLOOKUP(B42493,orders[order_id],orders[date],,0)</f>
        <v>42323</v>
      </c>
      <c r="F42493" s="4">
        <f>_xlfn.XLOOKUP(B42493,orders[order_id],orders[time],,0)</f>
        <v>0.54964120370370373</v>
      </c>
      <c r="G42493" t="str">
        <f>_xlfn.XLOOKUP(C42493,pizzas_csv[pizza_id],pizzas_csv[pizza_type_id],,0)</f>
        <v>bbq_ckn</v>
      </c>
      <c r="H42493" t="str">
        <f>INDEX(pizzas_csv[[size]:[price]],MATCH('Data set'!$C42493,pizzas_csv[pizza_id],0),MATCH('Data set'!H$1,pizzas_csv[[#Headers],[size]:[price]],0))</f>
        <v>L</v>
      </c>
      <c r="I42493">
        <f>INDEX(pizzas_csv[[size]:[price]],MATCH('Data set'!$C42493,pizzas_csv[pizza_id],0),MATCH('Data set'!I$1,pizzas_csv[[#Headers],[size]:[price]],0))</f>
        <v>20.75</v>
      </c>
      <c r="J42493" s="12">
        <f t="shared" si="1989"/>
        <v>20.75</v>
      </c>
      <c r="K42493" s="12" t="str">
        <f t="shared" si="1990"/>
        <v>November</v>
      </c>
      <c r="L42493" s="12" t="str">
        <f t="shared" si="1991"/>
        <v>Sunday</v>
      </c>
      <c r="M42493" t="str">
        <f>VLOOKUP(G42493,pizza_types[],2,)</f>
        <v>The Barbecue Chicken Pizza</v>
      </c>
      <c r="N42493" t="str">
        <f>VLOOKUP(G42493,pizza_types[],3,0)</f>
        <v>Chicken</v>
      </c>
      <c r="O42493" t="str">
        <f>VLOOKUP(G42493,pizza_types[],4,0)</f>
        <v>Barbecued Chicken, Red Peppers, Green Peppers, Tomatoes, Red Onions, Barbecue Sauce</v>
      </c>
    </row>
    <row r="42494" spans="1:15">
      <c r="A42494">
        <v>42493</v>
      </c>
      <c r="B42494">
        <v>18694</v>
      </c>
      <c r="C42494" t="s">
        <v>13</v>
      </c>
      <c r="D42494">
        <v>1</v>
      </c>
      <c r="E42494" s="8">
        <f>_xlfn.XLOOKUP(B42494,orders[order_id],orders[date],,0)</f>
        <v>42323</v>
      </c>
      <c r="F42494" s="4">
        <f>_xlfn.XLOOKUP(B42494,orders[order_id],orders[time],,0)</f>
        <v>0.54964120370370373</v>
      </c>
      <c r="G42494" t="str">
        <f>_xlfn.XLOOKUP(C42494,pizzas_csv[pizza_id],pizzas_csv[pizza_type_id],,0)</f>
        <v>cali_ckn</v>
      </c>
      <c r="H42494" t="str">
        <f>INDEX(pizzas_csv[[size]:[price]],MATCH('Data set'!$C42494,pizzas_csv[pizza_id],0),MATCH('Data set'!H$1,pizzas_csv[[#Headers],[size]:[price]],0))</f>
        <v>M</v>
      </c>
      <c r="I42494">
        <f>INDEX(pizzas_csv[[size]:[price]],MATCH('Data set'!$C42494,pizzas_csv[pizza_id],0),MATCH('Data set'!I$1,pizzas_csv[[#Headers],[size]:[price]],0))</f>
        <v>16.75</v>
      </c>
      <c r="J42494" s="12">
        <f t="shared" si="1989"/>
        <v>16.75</v>
      </c>
      <c r="K42494" s="12" t="str">
        <f t="shared" si="1990"/>
        <v>November</v>
      </c>
      <c r="L42494" s="12" t="str">
        <f t="shared" si="1991"/>
        <v>Sunday</v>
      </c>
      <c r="M42494" t="str">
        <f>VLOOKUP(G42494,pizza_types[],2,)</f>
        <v>The California Chicken Pizza</v>
      </c>
      <c r="N42494" t="str">
        <f>VLOOKUP(G42494,pizza_types[],3,0)</f>
        <v>Chicken</v>
      </c>
      <c r="O42494" t="str">
        <f>VLOOKUP(G42494,pizza_types[],4,0)</f>
        <v>Chicken, Artichoke, Spinach, Garlic, Jalapeno Peppers, Fontina Cheese, Gouda Cheese</v>
      </c>
    </row>
    <row r="42495" spans="1:15">
      <c r="A42495">
        <v>42494</v>
      </c>
      <c r="B42495">
        <v>18694</v>
      </c>
      <c r="C42495" t="s">
        <v>17</v>
      </c>
      <c r="D42495">
        <v>1</v>
      </c>
      <c r="E42495" s="8">
        <f>_xlfn.XLOOKUP(B42495,orders[order_id],orders[date],,0)</f>
        <v>42323</v>
      </c>
      <c r="F42495" s="4">
        <f>_xlfn.XLOOKUP(B42495,orders[order_id],orders[time],,0)</f>
        <v>0.54964120370370373</v>
      </c>
      <c r="G42495" t="str">
        <f>_xlfn.XLOOKUP(C42495,pizzas_csv[pizza_id],pizzas_csv[pizza_type_id],,0)</f>
        <v>ckn_alfredo</v>
      </c>
      <c r="H42495" t="str">
        <f>INDEX(pizzas_csv[[size]:[price]],MATCH('Data set'!$C42495,pizzas_csv[pizza_id],0),MATCH('Data set'!H$1,pizzas_csv[[#Headers],[size]:[price]],0))</f>
        <v>M</v>
      </c>
      <c r="I42495">
        <f>INDEX(pizzas_csv[[size]:[price]],MATCH('Data set'!$C42495,pizzas_csv[pizza_id],0),MATCH('Data set'!I$1,pizzas_csv[[#Headers],[size]:[price]],0))</f>
        <v>16.75</v>
      </c>
      <c r="J42495" s="12">
        <f t="shared" si="1989"/>
        <v>16.75</v>
      </c>
      <c r="K42495" s="12" t="str">
        <f t="shared" si="1990"/>
        <v>November</v>
      </c>
      <c r="L42495" s="12" t="str">
        <f t="shared" si="1991"/>
        <v>Sunday</v>
      </c>
      <c r="M42495" t="str">
        <f>VLOOKUP(G42495,pizza_types[],2,)</f>
        <v>The Chicken Alfredo Pizza</v>
      </c>
      <c r="N42495" t="str">
        <f>VLOOKUP(G42495,pizza_types[],3,0)</f>
        <v>Chicken</v>
      </c>
      <c r="O42495" t="str">
        <f>VLOOKUP(G42495,pizza_types[],4,0)</f>
        <v>Chicken, Red Onions, Red Peppers, Mushrooms, Asiago Cheese, Alfredo Sauce</v>
      </c>
    </row>
    <row r="42496" spans="1:15">
      <c r="A42496">
        <v>42495</v>
      </c>
      <c r="B42496">
        <v>18695</v>
      </c>
      <c r="C42496" t="s">
        <v>104</v>
      </c>
      <c r="D42496">
        <v>1</v>
      </c>
      <c r="E42496" s="8">
        <f>_xlfn.XLOOKUP(B42496,orders[order_id],orders[date],,0)</f>
        <v>42323</v>
      </c>
      <c r="F42496" s="4">
        <f>_xlfn.XLOOKUP(B42496,orders[order_id],orders[time],,0)</f>
        <v>0.55068287037037034</v>
      </c>
      <c r="G42496" t="str">
        <f>_xlfn.XLOOKUP(C42496,pizzas_csv[pizza_id],pizzas_csv[pizza_type_id],,0)</f>
        <v>five_cheese</v>
      </c>
      <c r="H42496" t="str">
        <f>INDEX(pizzas_csv[[size]:[price]],MATCH('Data set'!$C42496,pizzas_csv[pizza_id],0),MATCH('Data set'!H$1,pizzas_csv[[#Headers],[size]:[price]],0))</f>
        <v>L</v>
      </c>
      <c r="I42496">
        <f>INDEX(pizzas_csv[[size]:[price]],MATCH('Data set'!$C42496,pizzas_csv[pizza_id],0),MATCH('Data set'!I$1,pizzas_csv[[#Headers],[size]:[price]],0))</f>
        <v>18.5</v>
      </c>
      <c r="J42496" s="12">
        <f t="shared" si="1989"/>
        <v>18.5</v>
      </c>
      <c r="K42496" s="12" t="str">
        <f t="shared" si="1990"/>
        <v>November</v>
      </c>
      <c r="L42496" s="12" t="str">
        <f t="shared" si="1991"/>
        <v>Sunday</v>
      </c>
      <c r="M42496" t="str">
        <f>VLOOKUP(G42496,pizza_types[],2,)</f>
        <v>The Five Cheese Pizza</v>
      </c>
      <c r="N42496" t="str">
        <f>VLOOKUP(G42496,pizza_types[],3,0)</f>
        <v>Veggie</v>
      </c>
      <c r="O42496" t="str">
        <f>VLOOKUP(G42496,pizza_types[],4,0)</f>
        <v>Mozzarella Cheese, Provolone Cheese, Smoked Gouda Cheese, Romano Cheese, Blue Cheese, Garlic</v>
      </c>
    </row>
    <row r="42497" spans="1:15">
      <c r="A42497">
        <v>42496</v>
      </c>
      <c r="B42497">
        <v>18695</v>
      </c>
      <c r="C42497" t="s">
        <v>77</v>
      </c>
      <c r="D42497">
        <v>1</v>
      </c>
      <c r="E42497" s="8">
        <f>_xlfn.XLOOKUP(B42497,orders[order_id],orders[date],,0)</f>
        <v>42323</v>
      </c>
      <c r="F42497" s="4">
        <f>_xlfn.XLOOKUP(B42497,orders[order_id],orders[time],,0)</f>
        <v>0.55068287037037034</v>
      </c>
      <c r="G42497" t="str">
        <f>_xlfn.XLOOKUP(C42497,pizzas_csv[pizza_id],pizzas_csv[pizza_type_id],,0)</f>
        <v>peppr_salami</v>
      </c>
      <c r="H42497" t="str">
        <f>INDEX(pizzas_csv[[size]:[price]],MATCH('Data set'!$C42497,pizzas_csv[pizza_id],0),MATCH('Data set'!H$1,pizzas_csv[[#Headers],[size]:[price]],0))</f>
        <v>S</v>
      </c>
      <c r="I42497">
        <f>INDEX(pizzas_csv[[size]:[price]],MATCH('Data set'!$C42497,pizzas_csv[pizza_id],0),MATCH('Data set'!I$1,pizzas_csv[[#Headers],[size]:[price]],0))</f>
        <v>12.5</v>
      </c>
      <c r="J42497" s="12">
        <f t="shared" si="1989"/>
        <v>12.5</v>
      </c>
      <c r="K42497" s="12" t="str">
        <f t="shared" si="1990"/>
        <v>November</v>
      </c>
      <c r="L42497" s="12" t="str">
        <f t="shared" si="1991"/>
        <v>Sunday</v>
      </c>
      <c r="M42497" t="str">
        <f>VLOOKUP(G42497,pizza_types[],2,)</f>
        <v>The Pepper Salami Pizza</v>
      </c>
      <c r="N42497" t="str">
        <f>VLOOKUP(G42497,pizza_types[],3,0)</f>
        <v>Supreme</v>
      </c>
      <c r="O42497" t="str">
        <f>VLOOKUP(G42497,pizza_types[],4,0)</f>
        <v>Genoa Salami, Capocollo, Pepperoni, Tomatoes, Asiago Cheese, Garlic</v>
      </c>
    </row>
    <row r="42498" spans="1:15">
      <c r="A42498">
        <v>42497</v>
      </c>
      <c r="B42498">
        <v>18696</v>
      </c>
      <c r="C42498" t="s">
        <v>46</v>
      </c>
      <c r="D42498">
        <v>1</v>
      </c>
      <c r="E42498" s="8">
        <f>_xlfn.XLOOKUP(B42498,orders[order_id],orders[date],,0)</f>
        <v>42323</v>
      </c>
      <c r="F42498" s="4">
        <f>_xlfn.XLOOKUP(B42498,orders[order_id],orders[time],,0)</f>
        <v>0.56274305555555559</v>
      </c>
      <c r="G42498" t="str">
        <f>_xlfn.XLOOKUP(C42498,pizzas_csv[pizza_id],pizzas_csv[pizza_type_id],,0)</f>
        <v>ital_cpcllo</v>
      </c>
      <c r="H42498" t="str">
        <f>INDEX(pizzas_csv[[size]:[price]],MATCH('Data set'!$C42498,pizzas_csv[pizza_id],0),MATCH('Data set'!H$1,pizzas_csv[[#Headers],[size]:[price]],0))</f>
        <v>L</v>
      </c>
      <c r="I42498">
        <f>INDEX(pizzas_csv[[size]:[price]],MATCH('Data set'!$C42498,pizzas_csv[pizza_id],0),MATCH('Data set'!I$1,pizzas_csv[[#Headers],[size]:[price]],0))</f>
        <v>20.5</v>
      </c>
      <c r="J42498" s="12">
        <f t="shared" si="1989"/>
        <v>20.5</v>
      </c>
      <c r="K42498" s="12" t="str">
        <f t="shared" si="1990"/>
        <v>November</v>
      </c>
      <c r="L42498" s="12" t="str">
        <f t="shared" si="1991"/>
        <v>Sunday</v>
      </c>
      <c r="M42498" t="str">
        <f>VLOOKUP(G42498,pizza_types[],2,)</f>
        <v>The Italian Capocollo Pizza</v>
      </c>
      <c r="N42498" t="str">
        <f>VLOOKUP(G42498,pizza_types[],3,0)</f>
        <v>Classic</v>
      </c>
      <c r="O42498" t="str">
        <f>VLOOKUP(G42498,pizza_types[],4,0)</f>
        <v>Capocollo, Red Peppers, Tomatoes, Goat Cheese, Garlic, Oregano</v>
      </c>
    </row>
    <row r="42499" spans="1:15">
      <c r="A42499">
        <v>42498</v>
      </c>
      <c r="B42499">
        <v>18697</v>
      </c>
      <c r="C42499" t="s">
        <v>81</v>
      </c>
      <c r="D42499">
        <v>1</v>
      </c>
      <c r="E42499" s="8">
        <f>_xlfn.XLOOKUP(B42499,orders[order_id],orders[date],,0)</f>
        <v>42323</v>
      </c>
      <c r="F42499" s="4">
        <f>_xlfn.XLOOKUP(B42499,orders[order_id],orders[time],,0)</f>
        <v>0.56349537037037034</v>
      </c>
      <c r="G42499" t="str">
        <f>_xlfn.XLOOKUP(C42499,pizzas_csv[pizza_id],pizzas_csv[pizza_type_id],,0)</f>
        <v>prsc_argla</v>
      </c>
      <c r="H42499" t="str">
        <f>INDEX(pizzas_csv[[size]:[price]],MATCH('Data set'!$C42499,pizzas_csv[pizza_id],0),MATCH('Data set'!H$1,pizzas_csv[[#Headers],[size]:[price]],0))</f>
        <v>S</v>
      </c>
      <c r="I42499">
        <f>INDEX(pizzas_csv[[size]:[price]],MATCH('Data set'!$C42499,pizzas_csv[pizza_id],0),MATCH('Data set'!I$1,pizzas_csv[[#Headers],[size]:[price]],0))</f>
        <v>12.5</v>
      </c>
      <c r="J42499" s="12">
        <f t="shared" ref="J42499:J42562" si="1992">D42499*I42499</f>
        <v>12.5</v>
      </c>
      <c r="K42499" s="12" t="str">
        <f t="shared" ref="K42499:K42562" si="1993">TEXT(E42499,"MMMM")</f>
        <v>November</v>
      </c>
      <c r="L42499" s="12" t="str">
        <f t="shared" ref="L42499:L42562" si="1994">TEXT(E42499,"dddd")</f>
        <v>Sunday</v>
      </c>
      <c r="M42499" t="str">
        <f>VLOOKUP(G42499,pizza_types[],2,)</f>
        <v>The Prosciutto and Arugula Pizza</v>
      </c>
      <c r="N42499" t="str">
        <f>VLOOKUP(G42499,pizza_types[],3,0)</f>
        <v>Supreme</v>
      </c>
      <c r="O42499" t="str">
        <f>VLOOKUP(G42499,pizza_types[],4,0)</f>
        <v>Prosciutto di San Daniele, Arugula, Mozzarella Cheese</v>
      </c>
    </row>
    <row r="42500" spans="1:15">
      <c r="A42500">
        <v>42499</v>
      </c>
      <c r="B42500">
        <v>18698</v>
      </c>
      <c r="C42500" t="s">
        <v>67</v>
      </c>
      <c r="D42500">
        <v>1</v>
      </c>
      <c r="E42500" s="8">
        <f>_xlfn.XLOOKUP(B42500,orders[order_id],orders[date],,0)</f>
        <v>42323</v>
      </c>
      <c r="F42500" s="4">
        <f>_xlfn.XLOOKUP(B42500,orders[order_id],orders[time],,0)</f>
        <v>0.56864583333333329</v>
      </c>
      <c r="G42500" t="str">
        <f>_xlfn.XLOOKUP(C42500,pizzas_csv[pizza_id],pizzas_csv[pizza_type_id],,0)</f>
        <v>brie_carre</v>
      </c>
      <c r="H42500" t="str">
        <f>INDEX(pizzas_csv[[size]:[price]],MATCH('Data set'!$C42500,pizzas_csv[pizza_id],0),MATCH('Data set'!H$1,pizzas_csv[[#Headers],[size]:[price]],0))</f>
        <v>S</v>
      </c>
      <c r="I42500">
        <f>INDEX(pizzas_csv[[size]:[price]],MATCH('Data set'!$C42500,pizzas_csv[pizza_id],0),MATCH('Data set'!I$1,pizzas_csv[[#Headers],[size]:[price]],0))</f>
        <v>23.65</v>
      </c>
      <c r="J42500" s="12">
        <f t="shared" si="1992"/>
        <v>23.65</v>
      </c>
      <c r="K42500" s="12" t="str">
        <f t="shared" si="1993"/>
        <v>November</v>
      </c>
      <c r="L42500" s="12" t="str">
        <f t="shared" si="1994"/>
        <v>Sunday</v>
      </c>
      <c r="M42500" t="str">
        <f>VLOOKUP(G42500,pizza_types[],2,)</f>
        <v>The Brie Carre Pizza</v>
      </c>
      <c r="N42500" t="str">
        <f>VLOOKUP(G42500,pizza_types[],3,0)</f>
        <v>Supreme</v>
      </c>
      <c r="O42500" t="str">
        <f>VLOOKUP(G42500,pizza_types[],4,0)</f>
        <v>Brie Carre Cheese, Prosciutto, Caramelized Onions, Pears, Thyme, Garlic</v>
      </c>
    </row>
    <row r="42501" spans="1:15">
      <c r="A42501">
        <v>42500</v>
      </c>
      <c r="B42501">
        <v>18698</v>
      </c>
      <c r="C42501" t="s">
        <v>21</v>
      </c>
      <c r="D42501">
        <v>1</v>
      </c>
      <c r="E42501" s="8">
        <f>_xlfn.XLOOKUP(B42501,orders[order_id],orders[date],,0)</f>
        <v>42323</v>
      </c>
      <c r="F42501" s="4">
        <f>_xlfn.XLOOKUP(B42501,orders[order_id],orders[time],,0)</f>
        <v>0.56864583333333329</v>
      </c>
      <c r="G42501" t="str">
        <f>_xlfn.XLOOKUP(C42501,pizzas_csv[pizza_id],pizzas_csv[pizza_type_id],,0)</f>
        <v>ckn_pesto</v>
      </c>
      <c r="H42501" t="str">
        <f>INDEX(pizzas_csv[[size]:[price]],MATCH('Data set'!$C42501,pizzas_csv[pizza_id],0),MATCH('Data set'!H$1,pizzas_csv[[#Headers],[size]:[price]],0))</f>
        <v>M</v>
      </c>
      <c r="I42501">
        <f>INDEX(pizzas_csv[[size]:[price]],MATCH('Data set'!$C42501,pizzas_csv[pizza_id],0),MATCH('Data set'!I$1,pizzas_csv[[#Headers],[size]:[price]],0))</f>
        <v>16.75</v>
      </c>
      <c r="J42501" s="12">
        <f t="shared" si="1992"/>
        <v>16.75</v>
      </c>
      <c r="K42501" s="12" t="str">
        <f t="shared" si="1993"/>
        <v>November</v>
      </c>
      <c r="L42501" s="12" t="str">
        <f t="shared" si="1994"/>
        <v>Sunday</v>
      </c>
      <c r="M42501" t="str">
        <f>VLOOKUP(G42501,pizza_types[],2,)</f>
        <v>The Chicken Pesto Pizza</v>
      </c>
      <c r="N42501" t="str">
        <f>VLOOKUP(G42501,pizza_types[],3,0)</f>
        <v>Chicken</v>
      </c>
      <c r="O42501" t="str">
        <f>VLOOKUP(G42501,pizza_types[],4,0)</f>
        <v>Chicken, Tomatoes, Red Peppers, Spinach, Garlic, Pesto Sauce</v>
      </c>
    </row>
    <row r="42502" spans="1:15">
      <c r="A42502">
        <v>42501</v>
      </c>
      <c r="B42502">
        <v>18698</v>
      </c>
      <c r="C42502" t="s">
        <v>37</v>
      </c>
      <c r="D42502">
        <v>1</v>
      </c>
      <c r="E42502" s="8">
        <f>_xlfn.XLOOKUP(B42502,orders[order_id],orders[date],,0)</f>
        <v>42323</v>
      </c>
      <c r="F42502" s="4">
        <f>_xlfn.XLOOKUP(B42502,orders[order_id],orders[time],,0)</f>
        <v>0.56864583333333329</v>
      </c>
      <c r="G42502" t="str">
        <f>_xlfn.XLOOKUP(C42502,pizzas_csv[pizza_id],pizzas_csv[pizza_type_id],,0)</f>
        <v>classic_dlx</v>
      </c>
      <c r="H42502" t="str">
        <f>INDEX(pizzas_csv[[size]:[price]],MATCH('Data set'!$C42502,pizzas_csv[pizza_id],0),MATCH('Data set'!H$1,pizzas_csv[[#Headers],[size]:[price]],0))</f>
        <v>M</v>
      </c>
      <c r="I42502">
        <f>INDEX(pizzas_csv[[size]:[price]],MATCH('Data set'!$C42502,pizzas_csv[pizza_id],0),MATCH('Data set'!I$1,pizzas_csv[[#Headers],[size]:[price]],0))</f>
        <v>16</v>
      </c>
      <c r="J42502" s="12">
        <f t="shared" si="1992"/>
        <v>16</v>
      </c>
      <c r="K42502" s="12" t="str">
        <f t="shared" si="1993"/>
        <v>November</v>
      </c>
      <c r="L42502" s="12" t="str">
        <f t="shared" si="1994"/>
        <v>Sunday</v>
      </c>
      <c r="M42502" t="str">
        <f>VLOOKUP(G42502,pizza_types[],2,)</f>
        <v>The Classic Deluxe Pizza</v>
      </c>
      <c r="N42502" t="str">
        <f>VLOOKUP(G42502,pizza_types[],3,0)</f>
        <v>Classic</v>
      </c>
      <c r="O42502" t="str">
        <f>VLOOKUP(G42502,pizza_types[],4,0)</f>
        <v>Pepperoni, Mushrooms, Red Onions, Red Peppers, Bacon</v>
      </c>
    </row>
    <row r="42503" spans="1:15">
      <c r="A42503">
        <v>42502</v>
      </c>
      <c r="B42503">
        <v>18698</v>
      </c>
      <c r="C42503" t="s">
        <v>45</v>
      </c>
      <c r="D42503">
        <v>1</v>
      </c>
      <c r="E42503" s="8">
        <f>_xlfn.XLOOKUP(B42503,orders[order_id],orders[date],,0)</f>
        <v>42323</v>
      </c>
      <c r="F42503" s="4">
        <f>_xlfn.XLOOKUP(B42503,orders[order_id],orders[time],,0)</f>
        <v>0.56864583333333329</v>
      </c>
      <c r="G42503" t="str">
        <f>_xlfn.XLOOKUP(C42503,pizzas_csv[pizza_id],pizzas_csv[pizza_type_id],,0)</f>
        <v>ital_cpcllo</v>
      </c>
      <c r="H42503" t="str">
        <f>INDEX(pizzas_csv[[size]:[price]],MATCH('Data set'!$C42503,pizzas_csv[pizza_id],0),MATCH('Data set'!H$1,pizzas_csv[[#Headers],[size]:[price]],0))</f>
        <v>M</v>
      </c>
      <c r="I42503">
        <f>INDEX(pizzas_csv[[size]:[price]],MATCH('Data set'!$C42503,pizzas_csv[pizza_id],0),MATCH('Data set'!I$1,pizzas_csv[[#Headers],[size]:[price]],0))</f>
        <v>16</v>
      </c>
      <c r="J42503" s="12">
        <f t="shared" si="1992"/>
        <v>16</v>
      </c>
      <c r="K42503" s="12" t="str">
        <f t="shared" si="1993"/>
        <v>November</v>
      </c>
      <c r="L42503" s="12" t="str">
        <f t="shared" si="1994"/>
        <v>Sunday</v>
      </c>
      <c r="M42503" t="str">
        <f>VLOOKUP(G42503,pizza_types[],2,)</f>
        <v>The Italian Capocollo Pizza</v>
      </c>
      <c r="N42503" t="str">
        <f>VLOOKUP(G42503,pizza_types[],3,0)</f>
        <v>Classic</v>
      </c>
      <c r="O42503" t="str">
        <f>VLOOKUP(G42503,pizza_types[],4,0)</f>
        <v>Capocollo, Red Peppers, Tomatoes, Goat Cheese, Garlic, Oregano</v>
      </c>
    </row>
    <row r="42504" spans="1:15">
      <c r="A42504">
        <v>42503</v>
      </c>
      <c r="B42504">
        <v>18698</v>
      </c>
      <c r="C42504" t="s">
        <v>53</v>
      </c>
      <c r="D42504">
        <v>1</v>
      </c>
      <c r="E42504" s="8">
        <f>_xlfn.XLOOKUP(B42504,orders[order_id],orders[date],,0)</f>
        <v>42323</v>
      </c>
      <c r="F42504" s="4">
        <f>_xlfn.XLOOKUP(B42504,orders[order_id],orders[time],,0)</f>
        <v>0.56864583333333329</v>
      </c>
      <c r="G42504" t="str">
        <f>_xlfn.XLOOKUP(C42504,pizzas_csv[pizza_id],pizzas_csv[pizza_type_id],,0)</f>
        <v>pep_msh_pep</v>
      </c>
      <c r="H42504" t="str">
        <f>INDEX(pizzas_csv[[size]:[price]],MATCH('Data set'!$C42504,pizzas_csv[pizza_id],0),MATCH('Data set'!H$1,pizzas_csv[[#Headers],[size]:[price]],0))</f>
        <v>M</v>
      </c>
      <c r="I42504">
        <f>INDEX(pizzas_csv[[size]:[price]],MATCH('Data set'!$C42504,pizzas_csv[pizza_id],0),MATCH('Data set'!I$1,pizzas_csv[[#Headers],[size]:[price]],0))</f>
        <v>14.5</v>
      </c>
      <c r="J42504" s="12">
        <f t="shared" si="1992"/>
        <v>14.5</v>
      </c>
      <c r="K42504" s="12" t="str">
        <f t="shared" si="1993"/>
        <v>November</v>
      </c>
      <c r="L42504" s="12" t="str">
        <f t="shared" si="1994"/>
        <v>Sunday</v>
      </c>
      <c r="M42504" t="str">
        <f>VLOOKUP(G42504,pizza_types[],2,)</f>
        <v>The Pepperoni, Mushroom, and Peppers Pizza</v>
      </c>
      <c r="N42504" t="str">
        <f>VLOOKUP(G42504,pizza_types[],3,0)</f>
        <v>Classic</v>
      </c>
      <c r="O42504" t="str">
        <f>VLOOKUP(G42504,pizza_types[],4,0)</f>
        <v>Pepperoni, Mushrooms, Green Peppers</v>
      </c>
    </row>
    <row r="42505" spans="1:15">
      <c r="A42505">
        <v>42504</v>
      </c>
      <c r="B42505">
        <v>18698</v>
      </c>
      <c r="C42505" t="s">
        <v>57</v>
      </c>
      <c r="D42505">
        <v>1</v>
      </c>
      <c r="E42505" s="8">
        <f>_xlfn.XLOOKUP(B42505,orders[order_id],orders[date],,0)</f>
        <v>42323</v>
      </c>
      <c r="F42505" s="4">
        <f>_xlfn.XLOOKUP(B42505,orders[order_id],orders[time],,0)</f>
        <v>0.56864583333333329</v>
      </c>
      <c r="G42505" t="str">
        <f>_xlfn.XLOOKUP(C42505,pizzas_csv[pizza_id],pizzas_csv[pizza_type_id],,0)</f>
        <v>pepperoni</v>
      </c>
      <c r="H42505" t="str">
        <f>INDEX(pizzas_csv[[size]:[price]],MATCH('Data set'!$C42505,pizzas_csv[pizza_id],0),MATCH('Data set'!H$1,pizzas_csv[[#Headers],[size]:[price]],0))</f>
        <v>M</v>
      </c>
      <c r="I42505">
        <f>INDEX(pizzas_csv[[size]:[price]],MATCH('Data set'!$C42505,pizzas_csv[pizza_id],0),MATCH('Data set'!I$1,pizzas_csv[[#Headers],[size]:[price]],0))</f>
        <v>12.5</v>
      </c>
      <c r="J42505" s="12">
        <f t="shared" si="1992"/>
        <v>12.5</v>
      </c>
      <c r="K42505" s="12" t="str">
        <f t="shared" si="1993"/>
        <v>November</v>
      </c>
      <c r="L42505" s="12" t="str">
        <f t="shared" si="1994"/>
        <v>Sunday</v>
      </c>
      <c r="M42505" t="str">
        <f>VLOOKUP(G42505,pizza_types[],2,)</f>
        <v>The Pepperoni Pizza</v>
      </c>
      <c r="N42505" t="str">
        <f>VLOOKUP(G42505,pizza_types[],3,0)</f>
        <v>Classic</v>
      </c>
      <c r="O42505" t="str">
        <f>VLOOKUP(G42505,pizza_types[],4,0)</f>
        <v>Mozzarella Cheese, Pepperoni</v>
      </c>
    </row>
    <row r="42506" spans="1:15">
      <c r="A42506">
        <v>42505</v>
      </c>
      <c r="B42506">
        <v>18698</v>
      </c>
      <c r="C42506" t="s">
        <v>26</v>
      </c>
      <c r="D42506">
        <v>1</v>
      </c>
      <c r="E42506" s="8">
        <f>_xlfn.XLOOKUP(B42506,orders[order_id],orders[date],,0)</f>
        <v>42323</v>
      </c>
      <c r="F42506" s="4">
        <f>_xlfn.XLOOKUP(B42506,orders[order_id],orders[time],,0)</f>
        <v>0.56864583333333329</v>
      </c>
      <c r="G42506" t="str">
        <f>_xlfn.XLOOKUP(C42506,pizzas_csv[pizza_id],pizzas_csv[pizza_type_id],,0)</f>
        <v>southw_ckn</v>
      </c>
      <c r="H42506" t="str">
        <f>INDEX(pizzas_csv[[size]:[price]],MATCH('Data set'!$C42506,pizzas_csv[pizza_id],0),MATCH('Data set'!H$1,pizzas_csv[[#Headers],[size]:[price]],0))</f>
        <v>L</v>
      </c>
      <c r="I42506">
        <f>INDEX(pizzas_csv[[size]:[price]],MATCH('Data set'!$C42506,pizzas_csv[pizza_id],0),MATCH('Data set'!I$1,pizzas_csv[[#Headers],[size]:[price]],0))</f>
        <v>20.75</v>
      </c>
      <c r="J42506" s="12">
        <f t="shared" si="1992"/>
        <v>20.75</v>
      </c>
      <c r="K42506" s="12" t="str">
        <f t="shared" si="1993"/>
        <v>November</v>
      </c>
      <c r="L42506" s="12" t="str">
        <f t="shared" si="1994"/>
        <v>Sunday</v>
      </c>
      <c r="M42506" t="str">
        <f>VLOOKUP(G42506,pizza_types[],2,)</f>
        <v>The Southwest Chicken Pizza</v>
      </c>
      <c r="N42506" t="str">
        <f>VLOOKUP(G42506,pizza_types[],3,0)</f>
        <v>Chicken</v>
      </c>
      <c r="O42506" t="str">
        <f>VLOOKUP(G42506,pizza_types[],4,0)</f>
        <v>Chicken, Tomatoes, Red Peppers, Red Onions, Jalapeno Peppers, Corn, Cilantro, Chipotle Sauce</v>
      </c>
    </row>
    <row r="42507" spans="1:15">
      <c r="A42507">
        <v>42506</v>
      </c>
      <c r="B42507">
        <v>18698</v>
      </c>
      <c r="C42507" t="s">
        <v>30</v>
      </c>
      <c r="D42507">
        <v>1</v>
      </c>
      <c r="E42507" s="8">
        <f>_xlfn.XLOOKUP(B42507,orders[order_id],orders[date],,0)</f>
        <v>42323</v>
      </c>
      <c r="F42507" s="4">
        <f>_xlfn.XLOOKUP(B42507,orders[order_id],orders[time],,0)</f>
        <v>0.56864583333333329</v>
      </c>
      <c r="G42507" t="str">
        <f>_xlfn.XLOOKUP(C42507,pizzas_csv[pizza_id],pizzas_csv[pizza_type_id],,0)</f>
        <v>thai_ckn</v>
      </c>
      <c r="H42507" t="str">
        <f>INDEX(pizzas_csv[[size]:[price]],MATCH('Data set'!$C42507,pizzas_csv[pizza_id],0),MATCH('Data set'!H$1,pizzas_csv[[#Headers],[size]:[price]],0))</f>
        <v>L</v>
      </c>
      <c r="I42507">
        <f>INDEX(pizzas_csv[[size]:[price]],MATCH('Data set'!$C42507,pizzas_csv[pizza_id],0),MATCH('Data set'!I$1,pizzas_csv[[#Headers],[size]:[price]],0))</f>
        <v>20.75</v>
      </c>
      <c r="J42507" s="12">
        <f t="shared" si="1992"/>
        <v>20.75</v>
      </c>
      <c r="K42507" s="12" t="str">
        <f t="shared" si="1993"/>
        <v>November</v>
      </c>
      <c r="L42507" s="12" t="str">
        <f t="shared" si="1994"/>
        <v>Sunday</v>
      </c>
      <c r="M42507" t="str">
        <f>VLOOKUP(G42507,pizza_types[],2,)</f>
        <v>The Thai Chicken Pizza</v>
      </c>
      <c r="N42507" t="str">
        <f>VLOOKUP(G42507,pizza_types[],3,0)</f>
        <v>Chicken</v>
      </c>
      <c r="O42507" t="str">
        <f>VLOOKUP(G42507,pizza_types[],4,0)</f>
        <v>Chicken, Pineapple, Tomatoes, Red Peppers, Thai Sweet Chilli Sauce</v>
      </c>
    </row>
    <row r="42508" spans="1:15">
      <c r="A42508">
        <v>42507</v>
      </c>
      <c r="B42508">
        <v>18698</v>
      </c>
      <c r="C42508" t="s">
        <v>135</v>
      </c>
      <c r="D42508">
        <v>1</v>
      </c>
      <c r="E42508" s="8">
        <f>_xlfn.XLOOKUP(B42508,orders[order_id],orders[date],,0)</f>
        <v>42323</v>
      </c>
      <c r="F42508" s="4">
        <f>_xlfn.XLOOKUP(B42508,orders[order_id],orders[time],,0)</f>
        <v>0.56864583333333329</v>
      </c>
      <c r="G42508" t="str">
        <f>_xlfn.XLOOKUP(C42508,pizzas_csv[pizza_id],pizzas_csv[pizza_type_id],,0)</f>
        <v>veggie_veg</v>
      </c>
      <c r="H42508" t="str">
        <f>INDEX(pizzas_csv[[size]:[price]],MATCH('Data set'!$C42508,pizzas_csv[pizza_id],0),MATCH('Data set'!H$1,pizzas_csv[[#Headers],[size]:[price]],0))</f>
        <v>M</v>
      </c>
      <c r="I42508">
        <f>INDEX(pizzas_csv[[size]:[price]],MATCH('Data set'!$C42508,pizzas_csv[pizza_id],0),MATCH('Data set'!I$1,pizzas_csv[[#Headers],[size]:[price]],0))</f>
        <v>16</v>
      </c>
      <c r="J42508" s="12">
        <f t="shared" si="1992"/>
        <v>16</v>
      </c>
      <c r="K42508" s="12" t="str">
        <f t="shared" si="1993"/>
        <v>November</v>
      </c>
      <c r="L42508" s="12" t="str">
        <f t="shared" si="1994"/>
        <v>Sunday</v>
      </c>
      <c r="M42508" t="str">
        <f>VLOOKUP(G42508,pizza_types[],2,)</f>
        <v>The Vegetables + Vegetables Pizza</v>
      </c>
      <c r="N42508" t="str">
        <f>VLOOKUP(G42508,pizza_types[],3,0)</f>
        <v>Veggie</v>
      </c>
      <c r="O42508" t="str">
        <f>VLOOKUP(G42508,pizza_types[],4,0)</f>
        <v>Mushrooms, Tomatoes, Red Peppers, Green Peppers, Red Onions, Zucchini, Spinach, Garlic</v>
      </c>
    </row>
    <row r="42509" spans="1:15">
      <c r="A42509">
        <v>42508</v>
      </c>
      <c r="B42509">
        <v>18699</v>
      </c>
      <c r="C42509" t="s">
        <v>11</v>
      </c>
      <c r="D42509">
        <v>1</v>
      </c>
      <c r="E42509" s="8">
        <f>_xlfn.XLOOKUP(B42509,orders[order_id],orders[date],,0)</f>
        <v>42323</v>
      </c>
      <c r="F42509" s="4">
        <f>_xlfn.XLOOKUP(B42509,orders[order_id],orders[time],,0)</f>
        <v>0.57118055555555558</v>
      </c>
      <c r="G42509" t="str">
        <f>_xlfn.XLOOKUP(C42509,pizzas_csv[pizza_id],pizzas_csv[pizza_type_id],,0)</f>
        <v>cali_ckn</v>
      </c>
      <c r="H42509" t="str">
        <f>INDEX(pizzas_csv[[size]:[price]],MATCH('Data set'!$C42509,pizzas_csv[pizza_id],0),MATCH('Data set'!H$1,pizzas_csv[[#Headers],[size]:[price]],0))</f>
        <v>S</v>
      </c>
      <c r="I42509">
        <f>INDEX(pizzas_csv[[size]:[price]],MATCH('Data set'!$C42509,pizzas_csv[pizza_id],0),MATCH('Data set'!I$1,pizzas_csv[[#Headers],[size]:[price]],0))</f>
        <v>12.75</v>
      </c>
      <c r="J42509" s="12">
        <f t="shared" si="1992"/>
        <v>12.75</v>
      </c>
      <c r="K42509" s="12" t="str">
        <f t="shared" si="1993"/>
        <v>November</v>
      </c>
      <c r="L42509" s="12" t="str">
        <f t="shared" si="1994"/>
        <v>Sunday</v>
      </c>
      <c r="M42509" t="str">
        <f>VLOOKUP(G42509,pizza_types[],2,)</f>
        <v>The California Chicken Pizza</v>
      </c>
      <c r="N42509" t="str">
        <f>VLOOKUP(G42509,pizza_types[],3,0)</f>
        <v>Chicken</v>
      </c>
      <c r="O42509" t="str">
        <f>VLOOKUP(G42509,pizza_types[],4,0)</f>
        <v>Chicken, Artichoke, Spinach, Garlic, Jalapeno Peppers, Fontina Cheese, Gouda Cheese</v>
      </c>
    </row>
    <row r="42510" spans="1:15">
      <c r="A42510">
        <v>42509</v>
      </c>
      <c r="B42510">
        <v>18700</v>
      </c>
      <c r="C42510" t="s">
        <v>41</v>
      </c>
      <c r="D42510">
        <v>1</v>
      </c>
      <c r="E42510" s="8">
        <f>_xlfn.XLOOKUP(B42510,orders[order_id],orders[date],,0)</f>
        <v>42323</v>
      </c>
      <c r="F42510" s="4">
        <f>_xlfn.XLOOKUP(B42510,orders[order_id],orders[time],,0)</f>
        <v>0.61006944444444444</v>
      </c>
      <c r="G42510" t="str">
        <f>_xlfn.XLOOKUP(C42510,pizzas_csv[pizza_id],pizzas_csv[pizza_type_id],,0)</f>
        <v>hawaiian</v>
      </c>
      <c r="H42510" t="str">
        <f>INDEX(pizzas_csv[[size]:[price]],MATCH('Data set'!$C42510,pizzas_csv[pizza_id],0),MATCH('Data set'!H$1,pizzas_csv[[#Headers],[size]:[price]],0))</f>
        <v>M</v>
      </c>
      <c r="I42510">
        <f>INDEX(pizzas_csv[[size]:[price]],MATCH('Data set'!$C42510,pizzas_csv[pizza_id],0),MATCH('Data set'!I$1,pizzas_csv[[#Headers],[size]:[price]],0))</f>
        <v>13.25</v>
      </c>
      <c r="J42510" s="12">
        <f t="shared" si="1992"/>
        <v>13.25</v>
      </c>
      <c r="K42510" s="12" t="str">
        <f t="shared" si="1993"/>
        <v>November</v>
      </c>
      <c r="L42510" s="12" t="str">
        <f t="shared" si="1994"/>
        <v>Sunday</v>
      </c>
      <c r="M42510" t="str">
        <f>VLOOKUP(G42510,pizza_types[],2,)</f>
        <v>The Hawaiian Pizza</v>
      </c>
      <c r="N42510" t="str">
        <f>VLOOKUP(G42510,pizza_types[],3,0)</f>
        <v>Classic</v>
      </c>
      <c r="O42510" t="str">
        <f>VLOOKUP(G42510,pizza_types[],4,0)</f>
        <v>Sliced Ham, Pineapple, Mozzarella Cheese</v>
      </c>
    </row>
    <row r="42511" spans="1:15">
      <c r="A42511">
        <v>42510</v>
      </c>
      <c r="B42511">
        <v>18701</v>
      </c>
      <c r="C42511" t="s">
        <v>13</v>
      </c>
      <c r="D42511">
        <v>1</v>
      </c>
      <c r="E42511" s="8">
        <f>_xlfn.XLOOKUP(B42511,orders[order_id],orders[date],,0)</f>
        <v>42323</v>
      </c>
      <c r="F42511" s="4">
        <f>_xlfn.XLOOKUP(B42511,orders[order_id],orders[time],,0)</f>
        <v>0.62949074074074074</v>
      </c>
      <c r="G42511" t="str">
        <f>_xlfn.XLOOKUP(C42511,pizzas_csv[pizza_id],pizzas_csv[pizza_type_id],,0)</f>
        <v>cali_ckn</v>
      </c>
      <c r="H42511" t="str">
        <f>INDEX(pizzas_csv[[size]:[price]],MATCH('Data set'!$C42511,pizzas_csv[pizza_id],0),MATCH('Data set'!H$1,pizzas_csv[[#Headers],[size]:[price]],0))</f>
        <v>M</v>
      </c>
      <c r="I42511">
        <f>INDEX(pizzas_csv[[size]:[price]],MATCH('Data set'!$C42511,pizzas_csv[pizza_id],0),MATCH('Data set'!I$1,pizzas_csv[[#Headers],[size]:[price]],0))</f>
        <v>16.75</v>
      </c>
      <c r="J42511" s="12">
        <f t="shared" si="1992"/>
        <v>16.75</v>
      </c>
      <c r="K42511" s="12" t="str">
        <f t="shared" si="1993"/>
        <v>November</v>
      </c>
      <c r="L42511" s="12" t="str">
        <f t="shared" si="1994"/>
        <v>Sunday</v>
      </c>
      <c r="M42511" t="str">
        <f>VLOOKUP(G42511,pizza_types[],2,)</f>
        <v>The California Chicken Pizza</v>
      </c>
      <c r="N42511" t="str">
        <f>VLOOKUP(G42511,pizza_types[],3,0)</f>
        <v>Chicken</v>
      </c>
      <c r="O42511" t="str">
        <f>VLOOKUP(G42511,pizza_types[],4,0)</f>
        <v>Chicken, Artichoke, Spinach, Garlic, Jalapeno Peppers, Fontina Cheese, Gouda Cheese</v>
      </c>
    </row>
    <row r="42512" spans="1:15">
      <c r="A42512">
        <v>42511</v>
      </c>
      <c r="B42512">
        <v>18701</v>
      </c>
      <c r="C42512" t="s">
        <v>108</v>
      </c>
      <c r="D42512">
        <v>1</v>
      </c>
      <c r="E42512" s="8">
        <f>_xlfn.XLOOKUP(B42512,orders[order_id],orders[date],,0)</f>
        <v>42323</v>
      </c>
      <c r="F42512" s="4">
        <f>_xlfn.XLOOKUP(B42512,orders[order_id],orders[time],,0)</f>
        <v>0.62949074074074074</v>
      </c>
      <c r="G42512" t="str">
        <f>_xlfn.XLOOKUP(C42512,pizzas_csv[pizza_id],pizzas_csv[pizza_type_id],,0)</f>
        <v>four_cheese</v>
      </c>
      <c r="H42512" t="str">
        <f>INDEX(pizzas_csv[[size]:[price]],MATCH('Data set'!$C42512,pizzas_csv[pizza_id],0),MATCH('Data set'!H$1,pizzas_csv[[#Headers],[size]:[price]],0))</f>
        <v>L</v>
      </c>
      <c r="I42512">
        <f>INDEX(pizzas_csv[[size]:[price]],MATCH('Data set'!$C42512,pizzas_csv[pizza_id],0),MATCH('Data set'!I$1,pizzas_csv[[#Headers],[size]:[price]],0))</f>
        <v>17.95</v>
      </c>
      <c r="J42512" s="12">
        <f t="shared" si="1992"/>
        <v>17.95</v>
      </c>
      <c r="K42512" s="12" t="str">
        <f t="shared" si="1993"/>
        <v>November</v>
      </c>
      <c r="L42512" s="12" t="str">
        <f t="shared" si="1994"/>
        <v>Sunday</v>
      </c>
      <c r="M42512" t="str">
        <f>VLOOKUP(G42512,pizza_types[],2,)</f>
        <v>The Four Cheese Pizza</v>
      </c>
      <c r="N42512" t="str">
        <f>VLOOKUP(G42512,pizza_types[],3,0)</f>
        <v>Veggie</v>
      </c>
      <c r="O42512" t="str">
        <f>VLOOKUP(G42512,pizza_types[],4,0)</f>
        <v>Ricotta Cheese, Gorgonzola Piccante Cheese, Mozzarella Cheese, Parmigiano Reggiano Cheese, Garlic</v>
      </c>
    </row>
    <row r="42513" spans="1:15">
      <c r="A42513">
        <v>42512</v>
      </c>
      <c r="B42513">
        <v>18701</v>
      </c>
      <c r="C42513" t="s">
        <v>107</v>
      </c>
      <c r="D42513">
        <v>1</v>
      </c>
      <c r="E42513" s="8">
        <f>_xlfn.XLOOKUP(B42513,orders[order_id],orders[date],,0)</f>
        <v>42323</v>
      </c>
      <c r="F42513" s="4">
        <f>_xlfn.XLOOKUP(B42513,orders[order_id],orders[time],,0)</f>
        <v>0.62949074074074074</v>
      </c>
      <c r="G42513" t="str">
        <f>_xlfn.XLOOKUP(C42513,pizzas_csv[pizza_id],pizzas_csv[pizza_type_id],,0)</f>
        <v>four_cheese</v>
      </c>
      <c r="H42513" t="str">
        <f>INDEX(pizzas_csv[[size]:[price]],MATCH('Data set'!$C42513,pizzas_csv[pizza_id],0),MATCH('Data set'!H$1,pizzas_csv[[#Headers],[size]:[price]],0))</f>
        <v>M</v>
      </c>
      <c r="I42513">
        <f>INDEX(pizzas_csv[[size]:[price]],MATCH('Data set'!$C42513,pizzas_csv[pizza_id],0),MATCH('Data set'!I$1,pizzas_csv[[#Headers],[size]:[price]],0))</f>
        <v>14.75</v>
      </c>
      <c r="J42513" s="12">
        <f t="shared" si="1992"/>
        <v>14.75</v>
      </c>
      <c r="K42513" s="12" t="str">
        <f t="shared" si="1993"/>
        <v>November</v>
      </c>
      <c r="L42513" s="12" t="str">
        <f t="shared" si="1994"/>
        <v>Sunday</v>
      </c>
      <c r="M42513" t="str">
        <f>VLOOKUP(G42513,pizza_types[],2,)</f>
        <v>The Four Cheese Pizza</v>
      </c>
      <c r="N42513" t="str">
        <f>VLOOKUP(G42513,pizza_types[],3,0)</f>
        <v>Veggie</v>
      </c>
      <c r="O42513" t="str">
        <f>VLOOKUP(G42513,pizza_types[],4,0)</f>
        <v>Ricotta Cheese, Gorgonzola Piccante Cheese, Mozzarella Cheese, Parmigiano Reggiano Cheese, Garlic</v>
      </c>
    </row>
    <row r="42514" spans="1:15">
      <c r="A42514">
        <v>42513</v>
      </c>
      <c r="B42514">
        <v>18701</v>
      </c>
      <c r="C42514" t="s">
        <v>41</v>
      </c>
      <c r="D42514">
        <v>1</v>
      </c>
      <c r="E42514" s="8">
        <f>_xlfn.XLOOKUP(B42514,orders[order_id],orders[date],,0)</f>
        <v>42323</v>
      </c>
      <c r="F42514" s="4">
        <f>_xlfn.XLOOKUP(B42514,orders[order_id],orders[time],,0)</f>
        <v>0.62949074074074074</v>
      </c>
      <c r="G42514" t="str">
        <f>_xlfn.XLOOKUP(C42514,pizzas_csv[pizza_id],pizzas_csv[pizza_type_id],,0)</f>
        <v>hawaiian</v>
      </c>
      <c r="H42514" t="str">
        <f>INDEX(pizzas_csv[[size]:[price]],MATCH('Data set'!$C42514,pizzas_csv[pizza_id],0),MATCH('Data set'!H$1,pizzas_csv[[#Headers],[size]:[price]],0))</f>
        <v>M</v>
      </c>
      <c r="I42514">
        <f>INDEX(pizzas_csv[[size]:[price]],MATCH('Data set'!$C42514,pizzas_csv[pizza_id],0),MATCH('Data set'!I$1,pizzas_csv[[#Headers],[size]:[price]],0))</f>
        <v>13.25</v>
      </c>
      <c r="J42514" s="12">
        <f t="shared" si="1992"/>
        <v>13.25</v>
      </c>
      <c r="K42514" s="12" t="str">
        <f t="shared" si="1993"/>
        <v>November</v>
      </c>
      <c r="L42514" s="12" t="str">
        <f t="shared" si="1994"/>
        <v>Sunday</v>
      </c>
      <c r="M42514" t="str">
        <f>VLOOKUP(G42514,pizza_types[],2,)</f>
        <v>The Hawaiian Pizza</v>
      </c>
      <c r="N42514" t="str">
        <f>VLOOKUP(G42514,pizza_types[],3,0)</f>
        <v>Classic</v>
      </c>
      <c r="O42514" t="str">
        <f>VLOOKUP(G42514,pizza_types[],4,0)</f>
        <v>Sliced Ham, Pineapple, Mozzarella Cheese</v>
      </c>
    </row>
    <row r="42515" spans="1:15">
      <c r="A42515">
        <v>42514</v>
      </c>
      <c r="B42515">
        <v>18702</v>
      </c>
      <c r="C42515" t="s">
        <v>9</v>
      </c>
      <c r="D42515">
        <v>1</v>
      </c>
      <c r="E42515" s="8">
        <f>_xlfn.XLOOKUP(B42515,orders[order_id],orders[date],,0)</f>
        <v>42323</v>
      </c>
      <c r="F42515" s="4">
        <f>_xlfn.XLOOKUP(B42515,orders[order_id],orders[time],,0)</f>
        <v>0.6381134259259259</v>
      </c>
      <c r="G42515" t="str">
        <f>_xlfn.XLOOKUP(C42515,pizzas_csv[pizza_id],pizzas_csv[pizza_type_id],,0)</f>
        <v>bbq_ckn</v>
      </c>
      <c r="H42515" t="str">
        <f>INDEX(pizzas_csv[[size]:[price]],MATCH('Data set'!$C42515,pizzas_csv[pizza_id],0),MATCH('Data set'!H$1,pizzas_csv[[#Headers],[size]:[price]],0))</f>
        <v>L</v>
      </c>
      <c r="I42515">
        <f>INDEX(pizzas_csv[[size]:[price]],MATCH('Data set'!$C42515,pizzas_csv[pizza_id],0),MATCH('Data set'!I$1,pizzas_csv[[#Headers],[size]:[price]],0))</f>
        <v>20.75</v>
      </c>
      <c r="J42515" s="12">
        <f t="shared" si="1992"/>
        <v>20.75</v>
      </c>
      <c r="K42515" s="12" t="str">
        <f t="shared" si="1993"/>
        <v>November</v>
      </c>
      <c r="L42515" s="12" t="str">
        <f t="shared" si="1994"/>
        <v>Sunday</v>
      </c>
      <c r="M42515" t="str">
        <f>VLOOKUP(G42515,pizza_types[],2,)</f>
        <v>The Barbecue Chicken Pizza</v>
      </c>
      <c r="N42515" t="str">
        <f>VLOOKUP(G42515,pizza_types[],3,0)</f>
        <v>Chicken</v>
      </c>
      <c r="O42515" t="str">
        <f>VLOOKUP(G42515,pizza_types[],4,0)</f>
        <v>Barbecued Chicken, Red Peppers, Green Peppers, Tomatoes, Red Onions, Barbecue Sauce</v>
      </c>
    </row>
    <row r="42516" spans="1:15">
      <c r="A42516">
        <v>42515</v>
      </c>
      <c r="B42516">
        <v>18702</v>
      </c>
      <c r="C42516" t="s">
        <v>38</v>
      </c>
      <c r="D42516">
        <v>1</v>
      </c>
      <c r="E42516" s="8">
        <f>_xlfn.XLOOKUP(B42516,orders[order_id],orders[date],,0)</f>
        <v>42323</v>
      </c>
      <c r="F42516" s="4">
        <f>_xlfn.XLOOKUP(B42516,orders[order_id],orders[time],,0)</f>
        <v>0.6381134259259259</v>
      </c>
      <c r="G42516" t="str">
        <f>_xlfn.XLOOKUP(C42516,pizzas_csv[pizza_id],pizzas_csv[pizza_type_id],,0)</f>
        <v>classic_dlx</v>
      </c>
      <c r="H42516" t="str">
        <f>INDEX(pizzas_csv[[size]:[price]],MATCH('Data set'!$C42516,pizzas_csv[pizza_id],0),MATCH('Data set'!H$1,pizzas_csv[[#Headers],[size]:[price]],0))</f>
        <v>L</v>
      </c>
      <c r="I42516">
        <f>INDEX(pizzas_csv[[size]:[price]],MATCH('Data set'!$C42516,pizzas_csv[pizza_id],0),MATCH('Data set'!I$1,pizzas_csv[[#Headers],[size]:[price]],0))</f>
        <v>20.5</v>
      </c>
      <c r="J42516" s="12">
        <f t="shared" si="1992"/>
        <v>20.5</v>
      </c>
      <c r="K42516" s="12" t="str">
        <f t="shared" si="1993"/>
        <v>November</v>
      </c>
      <c r="L42516" s="12" t="str">
        <f t="shared" si="1994"/>
        <v>Sunday</v>
      </c>
      <c r="M42516" t="str">
        <f>VLOOKUP(G42516,pizza_types[],2,)</f>
        <v>The Classic Deluxe Pizza</v>
      </c>
      <c r="N42516" t="str">
        <f>VLOOKUP(G42516,pizza_types[],3,0)</f>
        <v>Classic</v>
      </c>
      <c r="O42516" t="str">
        <f>VLOOKUP(G42516,pizza_types[],4,0)</f>
        <v>Pepperoni, Mushrooms, Red Onions, Red Peppers, Bacon</v>
      </c>
    </row>
    <row r="42517" spans="1:15">
      <c r="A42517">
        <v>42516</v>
      </c>
      <c r="B42517">
        <v>18702</v>
      </c>
      <c r="C42517" t="s">
        <v>108</v>
      </c>
      <c r="D42517">
        <v>1</v>
      </c>
      <c r="E42517" s="8">
        <f>_xlfn.XLOOKUP(B42517,orders[order_id],orders[date],,0)</f>
        <v>42323</v>
      </c>
      <c r="F42517" s="4">
        <f>_xlfn.XLOOKUP(B42517,orders[order_id],orders[time],,0)</f>
        <v>0.6381134259259259</v>
      </c>
      <c r="G42517" t="str">
        <f>_xlfn.XLOOKUP(C42517,pizzas_csv[pizza_id],pizzas_csv[pizza_type_id],,0)</f>
        <v>four_cheese</v>
      </c>
      <c r="H42517" t="str">
        <f>INDEX(pizzas_csv[[size]:[price]],MATCH('Data set'!$C42517,pizzas_csv[pizza_id],0),MATCH('Data set'!H$1,pizzas_csv[[#Headers],[size]:[price]],0))</f>
        <v>L</v>
      </c>
      <c r="I42517">
        <f>INDEX(pizzas_csv[[size]:[price]],MATCH('Data set'!$C42517,pizzas_csv[pizza_id],0),MATCH('Data set'!I$1,pizzas_csv[[#Headers],[size]:[price]],0))</f>
        <v>17.95</v>
      </c>
      <c r="J42517" s="12">
        <f t="shared" si="1992"/>
        <v>17.95</v>
      </c>
      <c r="K42517" s="12" t="str">
        <f t="shared" si="1993"/>
        <v>November</v>
      </c>
      <c r="L42517" s="12" t="str">
        <f t="shared" si="1994"/>
        <v>Sunday</v>
      </c>
      <c r="M42517" t="str">
        <f>VLOOKUP(G42517,pizza_types[],2,)</f>
        <v>The Four Cheese Pizza</v>
      </c>
      <c r="N42517" t="str">
        <f>VLOOKUP(G42517,pizza_types[],3,0)</f>
        <v>Veggie</v>
      </c>
      <c r="O42517" t="str">
        <f>VLOOKUP(G42517,pizza_types[],4,0)</f>
        <v>Ricotta Cheese, Gorgonzola Piccante Cheese, Mozzarella Cheese, Parmigiano Reggiano Cheese, Garlic</v>
      </c>
    </row>
    <row r="42518" spans="1:15">
      <c r="A42518">
        <v>42517</v>
      </c>
      <c r="B42518">
        <v>18702</v>
      </c>
      <c r="C42518" t="s">
        <v>62</v>
      </c>
      <c r="D42518">
        <v>1</v>
      </c>
      <c r="E42518" s="8">
        <f>_xlfn.XLOOKUP(B42518,orders[order_id],orders[date],,0)</f>
        <v>42323</v>
      </c>
      <c r="F42518" s="4">
        <f>_xlfn.XLOOKUP(B42518,orders[order_id],orders[time],,0)</f>
        <v>0.6381134259259259</v>
      </c>
      <c r="G42518" t="str">
        <f>_xlfn.XLOOKUP(C42518,pizzas_csv[pizza_id],pizzas_csv[pizza_type_id],,0)</f>
        <v>the_greek</v>
      </c>
      <c r="H42518" t="str">
        <f>INDEX(pizzas_csv[[size]:[price]],MATCH('Data set'!$C42518,pizzas_csv[pizza_id],0),MATCH('Data set'!H$1,pizzas_csv[[#Headers],[size]:[price]],0))</f>
        <v>L</v>
      </c>
      <c r="I42518">
        <f>INDEX(pizzas_csv[[size]:[price]],MATCH('Data set'!$C42518,pizzas_csv[pizza_id],0),MATCH('Data set'!I$1,pizzas_csv[[#Headers],[size]:[price]],0))</f>
        <v>20.5</v>
      </c>
      <c r="J42518" s="12">
        <f t="shared" si="1992"/>
        <v>20.5</v>
      </c>
      <c r="K42518" s="12" t="str">
        <f t="shared" si="1993"/>
        <v>November</v>
      </c>
      <c r="L42518" s="12" t="str">
        <f t="shared" si="1994"/>
        <v>Sunday</v>
      </c>
      <c r="M42518" t="str">
        <f>VLOOKUP(G42518,pizza_types[],2,)</f>
        <v>The Greek Pizza</v>
      </c>
      <c r="N42518" t="str">
        <f>VLOOKUP(G42518,pizza_types[],3,0)</f>
        <v>Classic</v>
      </c>
      <c r="O42518" t="str">
        <f>VLOOKUP(G42518,pizza_types[],4,0)</f>
        <v>Kalamata Olives, Feta Cheese, Tomatoes, Garlic, Beef Chuck Roast, Red Onions</v>
      </c>
    </row>
    <row r="42519" spans="1:15">
      <c r="A42519">
        <v>42518</v>
      </c>
      <c r="B42519">
        <v>18703</v>
      </c>
      <c r="C42519" t="s">
        <v>42</v>
      </c>
      <c r="D42519">
        <v>1</v>
      </c>
      <c r="E42519" s="8">
        <f>_xlfn.XLOOKUP(B42519,orders[order_id],orders[date],,0)</f>
        <v>42323</v>
      </c>
      <c r="F42519" s="4">
        <f>_xlfn.XLOOKUP(B42519,orders[order_id],orders[time],,0)</f>
        <v>0.67761574074074071</v>
      </c>
      <c r="G42519" t="str">
        <f>_xlfn.XLOOKUP(C42519,pizzas_csv[pizza_id],pizzas_csv[pizza_type_id],,0)</f>
        <v>hawaiian</v>
      </c>
      <c r="H42519" t="str">
        <f>INDEX(pizzas_csv[[size]:[price]],MATCH('Data set'!$C42519,pizzas_csv[pizza_id],0),MATCH('Data set'!H$1,pizzas_csv[[#Headers],[size]:[price]],0))</f>
        <v>L</v>
      </c>
      <c r="I42519">
        <f>INDEX(pizzas_csv[[size]:[price]],MATCH('Data set'!$C42519,pizzas_csv[pizza_id],0),MATCH('Data set'!I$1,pizzas_csv[[#Headers],[size]:[price]],0))</f>
        <v>16.5</v>
      </c>
      <c r="J42519" s="12">
        <f t="shared" si="1992"/>
        <v>16.5</v>
      </c>
      <c r="K42519" s="12" t="str">
        <f t="shared" si="1993"/>
        <v>November</v>
      </c>
      <c r="L42519" s="12" t="str">
        <f t="shared" si="1994"/>
        <v>Sunday</v>
      </c>
      <c r="M42519" t="str">
        <f>VLOOKUP(G42519,pizza_types[],2,)</f>
        <v>The Hawaiian Pizza</v>
      </c>
      <c r="N42519" t="str">
        <f>VLOOKUP(G42519,pizza_types[],3,0)</f>
        <v>Classic</v>
      </c>
      <c r="O42519" t="str">
        <f>VLOOKUP(G42519,pizza_types[],4,0)</f>
        <v>Sliced Ham, Pineapple, Mozzarella Cheese</v>
      </c>
    </row>
    <row r="42520" spans="1:15">
      <c r="A42520">
        <v>42519</v>
      </c>
      <c r="B42520">
        <v>18703</v>
      </c>
      <c r="C42520" t="s">
        <v>57</v>
      </c>
      <c r="D42520">
        <v>1</v>
      </c>
      <c r="E42520" s="8">
        <f>_xlfn.XLOOKUP(B42520,orders[order_id],orders[date],,0)</f>
        <v>42323</v>
      </c>
      <c r="F42520" s="4">
        <f>_xlfn.XLOOKUP(B42520,orders[order_id],orders[time],,0)</f>
        <v>0.67761574074074071</v>
      </c>
      <c r="G42520" t="str">
        <f>_xlfn.XLOOKUP(C42520,pizzas_csv[pizza_id],pizzas_csv[pizza_type_id],,0)</f>
        <v>pepperoni</v>
      </c>
      <c r="H42520" t="str">
        <f>INDEX(pizzas_csv[[size]:[price]],MATCH('Data set'!$C42520,pizzas_csv[pizza_id],0),MATCH('Data set'!H$1,pizzas_csv[[#Headers],[size]:[price]],0))</f>
        <v>M</v>
      </c>
      <c r="I42520">
        <f>INDEX(pizzas_csv[[size]:[price]],MATCH('Data set'!$C42520,pizzas_csv[pizza_id],0),MATCH('Data set'!I$1,pizzas_csv[[#Headers],[size]:[price]],0))</f>
        <v>12.5</v>
      </c>
      <c r="J42520" s="12">
        <f t="shared" si="1992"/>
        <v>12.5</v>
      </c>
      <c r="K42520" s="12" t="str">
        <f t="shared" si="1993"/>
        <v>November</v>
      </c>
      <c r="L42520" s="12" t="str">
        <f t="shared" si="1994"/>
        <v>Sunday</v>
      </c>
      <c r="M42520" t="str">
        <f>VLOOKUP(G42520,pizza_types[],2,)</f>
        <v>The Pepperoni Pizza</v>
      </c>
      <c r="N42520" t="str">
        <f>VLOOKUP(G42520,pizza_types[],3,0)</f>
        <v>Classic</v>
      </c>
      <c r="O42520" t="str">
        <f>VLOOKUP(G42520,pizza_types[],4,0)</f>
        <v>Mozzarella Cheese, Pepperoni</v>
      </c>
    </row>
    <row r="42521" spans="1:15">
      <c r="A42521">
        <v>42520</v>
      </c>
      <c r="B42521">
        <v>18703</v>
      </c>
      <c r="C42521" t="s">
        <v>129</v>
      </c>
      <c r="D42521">
        <v>1</v>
      </c>
      <c r="E42521" s="8">
        <f>_xlfn.XLOOKUP(B42521,orders[order_id],orders[date],,0)</f>
        <v>42323</v>
      </c>
      <c r="F42521" s="4">
        <f>_xlfn.XLOOKUP(B42521,orders[order_id],orders[time],,0)</f>
        <v>0.67761574074074071</v>
      </c>
      <c r="G42521" t="str">
        <f>_xlfn.XLOOKUP(C42521,pizzas_csv[pizza_id],pizzas_csv[pizza_type_id],,0)</f>
        <v>spinach_fet</v>
      </c>
      <c r="H42521" t="str">
        <f>INDEX(pizzas_csv[[size]:[price]],MATCH('Data set'!$C42521,pizzas_csv[pizza_id],0),MATCH('Data set'!H$1,pizzas_csv[[#Headers],[size]:[price]],0))</f>
        <v>S</v>
      </c>
      <c r="I42521">
        <f>INDEX(pizzas_csv[[size]:[price]],MATCH('Data set'!$C42521,pizzas_csv[pizza_id],0),MATCH('Data set'!I$1,pizzas_csv[[#Headers],[size]:[price]],0))</f>
        <v>12</v>
      </c>
      <c r="J42521" s="12">
        <f t="shared" si="1992"/>
        <v>12</v>
      </c>
      <c r="K42521" s="12" t="str">
        <f t="shared" si="1993"/>
        <v>November</v>
      </c>
      <c r="L42521" s="12" t="str">
        <f t="shared" si="1994"/>
        <v>Sunday</v>
      </c>
      <c r="M42521" t="str">
        <f>VLOOKUP(G42521,pizza_types[],2,)</f>
        <v>The Spinach and Feta Pizza</v>
      </c>
      <c r="N42521" t="str">
        <f>VLOOKUP(G42521,pizza_types[],3,0)</f>
        <v>Veggie</v>
      </c>
      <c r="O42521" t="str">
        <f>VLOOKUP(G42521,pizza_types[],4,0)</f>
        <v>Spinach, Mushrooms, Red Onions, Feta Cheese, Garlic</v>
      </c>
    </row>
    <row r="42522" spans="1:15">
      <c r="A42522">
        <v>42521</v>
      </c>
      <c r="B42522">
        <v>18704</v>
      </c>
      <c r="C42522" t="s">
        <v>31</v>
      </c>
      <c r="D42522">
        <v>1</v>
      </c>
      <c r="E42522" s="8">
        <f>_xlfn.XLOOKUP(B42522,orders[order_id],orders[date],,0)</f>
        <v>42323</v>
      </c>
      <c r="F42522" s="4">
        <f>_xlfn.XLOOKUP(B42522,orders[order_id],orders[time],,0)</f>
        <v>0.69560185185185186</v>
      </c>
      <c r="G42522" t="str">
        <f>_xlfn.XLOOKUP(C42522,pizzas_csv[pizza_id],pizzas_csv[pizza_type_id],,0)</f>
        <v>big_meat</v>
      </c>
      <c r="H42522" t="str">
        <f>INDEX(pizzas_csv[[size]:[price]],MATCH('Data set'!$C42522,pizzas_csv[pizza_id],0),MATCH('Data set'!H$1,pizzas_csv[[#Headers],[size]:[price]],0))</f>
        <v>S</v>
      </c>
      <c r="I42522">
        <f>INDEX(pizzas_csv[[size]:[price]],MATCH('Data set'!$C42522,pizzas_csv[pizza_id],0),MATCH('Data set'!I$1,pizzas_csv[[#Headers],[size]:[price]],0))</f>
        <v>12</v>
      </c>
      <c r="J42522" s="12">
        <f t="shared" si="1992"/>
        <v>12</v>
      </c>
      <c r="K42522" s="12" t="str">
        <f t="shared" si="1993"/>
        <v>November</v>
      </c>
      <c r="L42522" s="12" t="str">
        <f t="shared" si="1994"/>
        <v>Sunday</v>
      </c>
      <c r="M42522" t="str">
        <f>VLOOKUP(G42522,pizza_types[],2,)</f>
        <v>The Big Meat Pizza</v>
      </c>
      <c r="N42522" t="str">
        <f>VLOOKUP(G42522,pizza_types[],3,0)</f>
        <v>Classic</v>
      </c>
      <c r="O42522" t="str">
        <f>VLOOKUP(G42522,pizza_types[],4,0)</f>
        <v>Bacon, Pepperoni, Italian Sausage, Chorizo Sausage</v>
      </c>
    </row>
    <row r="42523" spans="1:15">
      <c r="A42523">
        <v>42522</v>
      </c>
      <c r="B42523">
        <v>18704</v>
      </c>
      <c r="C42523" t="s">
        <v>75</v>
      </c>
      <c r="D42523">
        <v>1</v>
      </c>
      <c r="E42523" s="8">
        <f>_xlfn.XLOOKUP(B42523,orders[order_id],orders[date],,0)</f>
        <v>42323</v>
      </c>
      <c r="F42523" s="4">
        <f>_xlfn.XLOOKUP(B42523,orders[order_id],orders[time],,0)</f>
        <v>0.69560185185185186</v>
      </c>
      <c r="G42523" t="str">
        <f>_xlfn.XLOOKUP(C42523,pizzas_csv[pizza_id],pizzas_csv[pizza_type_id],,0)</f>
        <v>ital_supr</v>
      </c>
      <c r="H42523" t="str">
        <f>INDEX(pizzas_csv[[size]:[price]],MATCH('Data set'!$C42523,pizzas_csv[pizza_id],0),MATCH('Data set'!H$1,pizzas_csv[[#Headers],[size]:[price]],0))</f>
        <v>M</v>
      </c>
      <c r="I42523">
        <f>INDEX(pizzas_csv[[size]:[price]],MATCH('Data set'!$C42523,pizzas_csv[pizza_id],0),MATCH('Data set'!I$1,pizzas_csv[[#Headers],[size]:[price]],0))</f>
        <v>16.5</v>
      </c>
      <c r="J42523" s="12">
        <f t="shared" si="1992"/>
        <v>16.5</v>
      </c>
      <c r="K42523" s="12" t="str">
        <f t="shared" si="1993"/>
        <v>November</v>
      </c>
      <c r="L42523" s="12" t="str">
        <f t="shared" si="1994"/>
        <v>Sunday</v>
      </c>
      <c r="M42523" t="str">
        <f>VLOOKUP(G42523,pizza_types[],2,)</f>
        <v>The Italian Supreme Pizza</v>
      </c>
      <c r="N42523" t="str">
        <f>VLOOKUP(G42523,pizza_types[],3,0)</f>
        <v>Supreme</v>
      </c>
      <c r="O42523" t="str">
        <f>VLOOKUP(G42523,pizza_types[],4,0)</f>
        <v>Calabrese Salami, Capocollo, Tomatoes, Red Onions, Green Olives, Garlic</v>
      </c>
    </row>
    <row r="42524" spans="1:15">
      <c r="A42524">
        <v>42523</v>
      </c>
      <c r="B42524">
        <v>18704</v>
      </c>
      <c r="C42524" t="s">
        <v>83</v>
      </c>
      <c r="D42524">
        <v>1</v>
      </c>
      <c r="E42524" s="8">
        <f>_xlfn.XLOOKUP(B42524,orders[order_id],orders[date],,0)</f>
        <v>42323</v>
      </c>
      <c r="F42524" s="4">
        <f>_xlfn.XLOOKUP(B42524,orders[order_id],orders[time],,0)</f>
        <v>0.69560185185185186</v>
      </c>
      <c r="G42524" t="str">
        <f>_xlfn.XLOOKUP(C42524,pizzas_csv[pizza_id],pizzas_csv[pizza_type_id],,0)</f>
        <v>prsc_argla</v>
      </c>
      <c r="H42524" t="str">
        <f>INDEX(pizzas_csv[[size]:[price]],MATCH('Data set'!$C42524,pizzas_csv[pizza_id],0),MATCH('Data set'!H$1,pizzas_csv[[#Headers],[size]:[price]],0))</f>
        <v>M</v>
      </c>
      <c r="I42524">
        <f>INDEX(pizzas_csv[[size]:[price]],MATCH('Data set'!$C42524,pizzas_csv[pizza_id],0),MATCH('Data set'!I$1,pizzas_csv[[#Headers],[size]:[price]],0))</f>
        <v>16.5</v>
      </c>
      <c r="J42524" s="12">
        <f t="shared" si="1992"/>
        <v>16.5</v>
      </c>
      <c r="K42524" s="12" t="str">
        <f t="shared" si="1993"/>
        <v>November</v>
      </c>
      <c r="L42524" s="12" t="str">
        <f t="shared" si="1994"/>
        <v>Sunday</v>
      </c>
      <c r="M42524" t="str">
        <f>VLOOKUP(G42524,pizza_types[],2,)</f>
        <v>The Prosciutto and Arugula Pizza</v>
      </c>
      <c r="N42524" t="str">
        <f>VLOOKUP(G42524,pizza_types[],3,0)</f>
        <v>Supreme</v>
      </c>
      <c r="O42524" t="str">
        <f>VLOOKUP(G42524,pizza_types[],4,0)</f>
        <v>Prosciutto di San Daniele, Arugula, Mozzarella Cheese</v>
      </c>
    </row>
    <row r="42525" spans="1:15">
      <c r="A42525">
        <v>42524</v>
      </c>
      <c r="B42525">
        <v>18705</v>
      </c>
      <c r="C42525" t="s">
        <v>57</v>
      </c>
      <c r="D42525">
        <v>1</v>
      </c>
      <c r="E42525" s="8">
        <f>_xlfn.XLOOKUP(B42525,orders[order_id],orders[date],,0)</f>
        <v>42323</v>
      </c>
      <c r="F42525" s="4">
        <f>_xlfn.XLOOKUP(B42525,orders[order_id],orders[time],,0)</f>
        <v>0.7006134259259259</v>
      </c>
      <c r="G42525" t="str">
        <f>_xlfn.XLOOKUP(C42525,pizzas_csv[pizza_id],pizzas_csv[pizza_type_id],,0)</f>
        <v>pepperoni</v>
      </c>
      <c r="H42525" t="str">
        <f>INDEX(pizzas_csv[[size]:[price]],MATCH('Data set'!$C42525,pizzas_csv[pizza_id],0),MATCH('Data set'!H$1,pizzas_csv[[#Headers],[size]:[price]],0))</f>
        <v>M</v>
      </c>
      <c r="I42525">
        <f>INDEX(pizzas_csv[[size]:[price]],MATCH('Data set'!$C42525,pizzas_csv[pizza_id],0),MATCH('Data set'!I$1,pizzas_csv[[#Headers],[size]:[price]],0))</f>
        <v>12.5</v>
      </c>
      <c r="J42525" s="12">
        <f t="shared" si="1992"/>
        <v>12.5</v>
      </c>
      <c r="K42525" s="12" t="str">
        <f t="shared" si="1993"/>
        <v>November</v>
      </c>
      <c r="L42525" s="12" t="str">
        <f t="shared" si="1994"/>
        <v>Sunday</v>
      </c>
      <c r="M42525" t="str">
        <f>VLOOKUP(G42525,pizza_types[],2,)</f>
        <v>The Pepperoni Pizza</v>
      </c>
      <c r="N42525" t="str">
        <f>VLOOKUP(G42525,pizza_types[],3,0)</f>
        <v>Classic</v>
      </c>
      <c r="O42525" t="str">
        <f>VLOOKUP(G42525,pizza_types[],4,0)</f>
        <v>Mozzarella Cheese, Pepperoni</v>
      </c>
    </row>
    <row r="42526" spans="1:15">
      <c r="A42526">
        <v>42525</v>
      </c>
      <c r="B42526">
        <v>18705</v>
      </c>
      <c r="C42526" t="s">
        <v>125</v>
      </c>
      <c r="D42526">
        <v>1</v>
      </c>
      <c r="E42526" s="8">
        <f>_xlfn.XLOOKUP(B42526,orders[order_id],orders[date],,0)</f>
        <v>42323</v>
      </c>
      <c r="F42526" s="4">
        <f>_xlfn.XLOOKUP(B42526,orders[order_id],orders[time],,0)</f>
        <v>0.7006134259259259</v>
      </c>
      <c r="G42526" t="str">
        <f>_xlfn.XLOOKUP(C42526,pizzas_csv[pizza_id],pizzas_csv[pizza_type_id],,0)</f>
        <v>spin_pesto</v>
      </c>
      <c r="H42526" t="str">
        <f>INDEX(pizzas_csv[[size]:[price]],MATCH('Data set'!$C42526,pizzas_csv[pizza_id],0),MATCH('Data set'!H$1,pizzas_csv[[#Headers],[size]:[price]],0))</f>
        <v>S</v>
      </c>
      <c r="I42526">
        <f>INDEX(pizzas_csv[[size]:[price]],MATCH('Data set'!$C42526,pizzas_csv[pizza_id],0),MATCH('Data set'!I$1,pizzas_csv[[#Headers],[size]:[price]],0))</f>
        <v>12.5</v>
      </c>
      <c r="J42526" s="12">
        <f t="shared" si="1992"/>
        <v>12.5</v>
      </c>
      <c r="K42526" s="12" t="str">
        <f t="shared" si="1993"/>
        <v>November</v>
      </c>
      <c r="L42526" s="12" t="str">
        <f t="shared" si="1994"/>
        <v>Sunday</v>
      </c>
      <c r="M42526" t="str">
        <f>VLOOKUP(G42526,pizza_types[],2,)</f>
        <v>The Spinach Pesto Pizza</v>
      </c>
      <c r="N42526" t="str">
        <f>VLOOKUP(G42526,pizza_types[],3,0)</f>
        <v>Veggie</v>
      </c>
      <c r="O42526" t="str">
        <f>VLOOKUP(G42526,pizza_types[],4,0)</f>
        <v>Spinach, Artichokes, Tomatoes, Sun-dried Tomatoes, Garlic, Pesto Sauce</v>
      </c>
    </row>
    <row r="42527" spans="1:15">
      <c r="A42527">
        <v>42526</v>
      </c>
      <c r="B42527">
        <v>18706</v>
      </c>
      <c r="C42527" t="s">
        <v>108</v>
      </c>
      <c r="D42527">
        <v>1</v>
      </c>
      <c r="E42527" s="8">
        <f>_xlfn.XLOOKUP(B42527,orders[order_id],orders[date],,0)</f>
        <v>42323</v>
      </c>
      <c r="F42527" s="4">
        <f>_xlfn.XLOOKUP(B42527,orders[order_id],orders[time],,0)</f>
        <v>0.70540509259259254</v>
      </c>
      <c r="G42527" t="str">
        <f>_xlfn.XLOOKUP(C42527,pizzas_csv[pizza_id],pizzas_csv[pizza_type_id],,0)</f>
        <v>four_cheese</v>
      </c>
      <c r="H42527" t="str">
        <f>INDEX(pizzas_csv[[size]:[price]],MATCH('Data set'!$C42527,pizzas_csv[pizza_id],0),MATCH('Data set'!H$1,pizzas_csv[[#Headers],[size]:[price]],0))</f>
        <v>L</v>
      </c>
      <c r="I42527">
        <f>INDEX(pizzas_csv[[size]:[price]],MATCH('Data set'!$C42527,pizzas_csv[pizza_id],0),MATCH('Data set'!I$1,pizzas_csv[[#Headers],[size]:[price]],0))</f>
        <v>17.95</v>
      </c>
      <c r="J42527" s="12">
        <f t="shared" si="1992"/>
        <v>17.95</v>
      </c>
      <c r="K42527" s="12" t="str">
        <f t="shared" si="1993"/>
        <v>November</v>
      </c>
      <c r="L42527" s="12" t="str">
        <f t="shared" si="1994"/>
        <v>Sunday</v>
      </c>
      <c r="M42527" t="str">
        <f>VLOOKUP(G42527,pizza_types[],2,)</f>
        <v>The Four Cheese Pizza</v>
      </c>
      <c r="N42527" t="str">
        <f>VLOOKUP(G42527,pizza_types[],3,0)</f>
        <v>Veggie</v>
      </c>
      <c r="O42527" t="str">
        <f>VLOOKUP(G42527,pizza_types[],4,0)</f>
        <v>Ricotta Cheese, Gorgonzola Piccante Cheese, Mozzarella Cheese, Parmigiano Reggiano Cheese, Garlic</v>
      </c>
    </row>
    <row r="42528" spans="1:15">
      <c r="A42528">
        <v>42527</v>
      </c>
      <c r="B42528">
        <v>18706</v>
      </c>
      <c r="C42528" t="s">
        <v>135</v>
      </c>
      <c r="D42528">
        <v>1</v>
      </c>
      <c r="E42528" s="8">
        <f>_xlfn.XLOOKUP(B42528,orders[order_id],orders[date],,0)</f>
        <v>42323</v>
      </c>
      <c r="F42528" s="4">
        <f>_xlfn.XLOOKUP(B42528,orders[order_id],orders[time],,0)</f>
        <v>0.70540509259259254</v>
      </c>
      <c r="G42528" t="str">
        <f>_xlfn.XLOOKUP(C42528,pizzas_csv[pizza_id],pizzas_csv[pizza_type_id],,0)</f>
        <v>veggie_veg</v>
      </c>
      <c r="H42528" t="str">
        <f>INDEX(pizzas_csv[[size]:[price]],MATCH('Data set'!$C42528,pizzas_csv[pizza_id],0),MATCH('Data set'!H$1,pizzas_csv[[#Headers],[size]:[price]],0))</f>
        <v>M</v>
      </c>
      <c r="I42528">
        <f>INDEX(pizzas_csv[[size]:[price]],MATCH('Data set'!$C42528,pizzas_csv[pizza_id],0),MATCH('Data set'!I$1,pizzas_csv[[#Headers],[size]:[price]],0))</f>
        <v>16</v>
      </c>
      <c r="J42528" s="12">
        <f t="shared" si="1992"/>
        <v>16</v>
      </c>
      <c r="K42528" s="12" t="str">
        <f t="shared" si="1993"/>
        <v>November</v>
      </c>
      <c r="L42528" s="12" t="str">
        <f t="shared" si="1994"/>
        <v>Sunday</v>
      </c>
      <c r="M42528" t="str">
        <f>VLOOKUP(G42528,pizza_types[],2,)</f>
        <v>The Vegetables + Vegetables Pizza</v>
      </c>
      <c r="N42528" t="str">
        <f>VLOOKUP(G42528,pizza_types[],3,0)</f>
        <v>Veggie</v>
      </c>
      <c r="O42528" t="str">
        <f>VLOOKUP(G42528,pizza_types[],4,0)</f>
        <v>Mushrooms, Tomatoes, Red Peppers, Green Peppers, Red Onions, Zucchini, Spinach, Garlic</v>
      </c>
    </row>
    <row r="42529" spans="1:15">
      <c r="A42529">
        <v>42528</v>
      </c>
      <c r="B42529">
        <v>18707</v>
      </c>
      <c r="C42529" t="s">
        <v>31</v>
      </c>
      <c r="D42529">
        <v>1</v>
      </c>
      <c r="E42529" s="8">
        <f>_xlfn.XLOOKUP(B42529,orders[order_id],orders[date],,0)</f>
        <v>42323</v>
      </c>
      <c r="F42529" s="4">
        <f>_xlfn.XLOOKUP(B42529,orders[order_id],orders[time],,0)</f>
        <v>0.70773148148148146</v>
      </c>
      <c r="G42529" t="str">
        <f>_xlfn.XLOOKUP(C42529,pizzas_csv[pizza_id],pizzas_csv[pizza_type_id],,0)</f>
        <v>big_meat</v>
      </c>
      <c r="H42529" t="str">
        <f>INDEX(pizzas_csv[[size]:[price]],MATCH('Data set'!$C42529,pizzas_csv[pizza_id],0),MATCH('Data set'!H$1,pizzas_csv[[#Headers],[size]:[price]],0))</f>
        <v>S</v>
      </c>
      <c r="I42529">
        <f>INDEX(pizzas_csv[[size]:[price]],MATCH('Data set'!$C42529,pizzas_csv[pizza_id],0),MATCH('Data set'!I$1,pizzas_csv[[#Headers],[size]:[price]],0))</f>
        <v>12</v>
      </c>
      <c r="J42529" s="12">
        <f t="shared" si="1992"/>
        <v>12</v>
      </c>
      <c r="K42529" s="12" t="str">
        <f t="shared" si="1993"/>
        <v>November</v>
      </c>
      <c r="L42529" s="12" t="str">
        <f t="shared" si="1994"/>
        <v>Sunday</v>
      </c>
      <c r="M42529" t="str">
        <f>VLOOKUP(G42529,pizza_types[],2,)</f>
        <v>The Big Meat Pizza</v>
      </c>
      <c r="N42529" t="str">
        <f>VLOOKUP(G42529,pizza_types[],3,0)</f>
        <v>Classic</v>
      </c>
      <c r="O42529" t="str">
        <f>VLOOKUP(G42529,pizza_types[],4,0)</f>
        <v>Bacon, Pepperoni, Italian Sausage, Chorizo Sausage</v>
      </c>
    </row>
    <row r="42530" spans="1:15">
      <c r="A42530">
        <v>42529</v>
      </c>
      <c r="B42530">
        <v>18707</v>
      </c>
      <c r="C42530" t="s">
        <v>71</v>
      </c>
      <c r="D42530">
        <v>1</v>
      </c>
      <c r="E42530" s="8">
        <f>_xlfn.XLOOKUP(B42530,orders[order_id],orders[date],,0)</f>
        <v>42323</v>
      </c>
      <c r="F42530" s="4">
        <f>_xlfn.XLOOKUP(B42530,orders[order_id],orders[time],,0)</f>
        <v>0.70773148148148146</v>
      </c>
      <c r="G42530" t="str">
        <f>_xlfn.XLOOKUP(C42530,pizzas_csv[pizza_id],pizzas_csv[pizza_type_id],,0)</f>
        <v>calabrese</v>
      </c>
      <c r="H42530" t="str">
        <f>INDEX(pizzas_csv[[size]:[price]],MATCH('Data set'!$C42530,pizzas_csv[pizza_id],0),MATCH('Data set'!H$1,pizzas_csv[[#Headers],[size]:[price]],0))</f>
        <v>M</v>
      </c>
      <c r="I42530">
        <f>INDEX(pizzas_csv[[size]:[price]],MATCH('Data set'!$C42530,pizzas_csv[pizza_id],0),MATCH('Data set'!I$1,pizzas_csv[[#Headers],[size]:[price]],0))</f>
        <v>16.25</v>
      </c>
      <c r="J42530" s="12">
        <f t="shared" si="1992"/>
        <v>16.25</v>
      </c>
      <c r="K42530" s="12" t="str">
        <f t="shared" si="1993"/>
        <v>November</v>
      </c>
      <c r="L42530" s="12" t="str">
        <f t="shared" si="1994"/>
        <v>Sunday</v>
      </c>
      <c r="M42530" t="str">
        <f>VLOOKUP(G42530,pizza_types[],2,)</f>
        <v>The Calabrese Pizza</v>
      </c>
      <c r="N42530" t="str">
        <f>VLOOKUP(G42530,pizza_types[],3,0)</f>
        <v>Supreme</v>
      </c>
      <c r="O42530" t="str">
        <f>VLOOKUP(G42530,pizza_types[],4,0)</f>
        <v>‘Nduja Salami, Pancetta, Tomatoes, Red Onions, Friggitello Peppers, Garlic</v>
      </c>
    </row>
    <row r="42531" spans="1:15">
      <c r="A42531">
        <v>42530</v>
      </c>
      <c r="B42531">
        <v>18707</v>
      </c>
      <c r="C42531" t="s">
        <v>55</v>
      </c>
      <c r="D42531">
        <v>1</v>
      </c>
      <c r="E42531" s="8">
        <f>_xlfn.XLOOKUP(B42531,orders[order_id],orders[date],,0)</f>
        <v>42323</v>
      </c>
      <c r="F42531" s="4">
        <f>_xlfn.XLOOKUP(B42531,orders[order_id],orders[time],,0)</f>
        <v>0.70773148148148146</v>
      </c>
      <c r="G42531" t="str">
        <f>_xlfn.XLOOKUP(C42531,pizzas_csv[pizza_id],pizzas_csv[pizza_type_id],,0)</f>
        <v>pepperoni</v>
      </c>
      <c r="H42531" t="str">
        <f>INDEX(pizzas_csv[[size]:[price]],MATCH('Data set'!$C42531,pizzas_csv[pizza_id],0),MATCH('Data set'!H$1,pizzas_csv[[#Headers],[size]:[price]],0))</f>
        <v>S</v>
      </c>
      <c r="I42531">
        <f>INDEX(pizzas_csv[[size]:[price]],MATCH('Data set'!$C42531,pizzas_csv[pizza_id],0),MATCH('Data set'!I$1,pizzas_csv[[#Headers],[size]:[price]],0))</f>
        <v>9.75</v>
      </c>
      <c r="J42531" s="12">
        <f t="shared" si="1992"/>
        <v>9.75</v>
      </c>
      <c r="K42531" s="12" t="str">
        <f t="shared" si="1993"/>
        <v>November</v>
      </c>
      <c r="L42531" s="12" t="str">
        <f t="shared" si="1994"/>
        <v>Sunday</v>
      </c>
      <c r="M42531" t="str">
        <f>VLOOKUP(G42531,pizza_types[],2,)</f>
        <v>The Pepperoni Pizza</v>
      </c>
      <c r="N42531" t="str">
        <f>VLOOKUP(G42531,pizza_types[],3,0)</f>
        <v>Classic</v>
      </c>
      <c r="O42531" t="str">
        <f>VLOOKUP(G42531,pizza_types[],4,0)</f>
        <v>Mozzarella Cheese, Pepperoni</v>
      </c>
    </row>
    <row r="42532" spans="1:15">
      <c r="A42532">
        <v>42531</v>
      </c>
      <c r="B42532">
        <v>18707</v>
      </c>
      <c r="C42532" t="s">
        <v>85</v>
      </c>
      <c r="D42532">
        <v>1</v>
      </c>
      <c r="E42532" s="8">
        <f>_xlfn.XLOOKUP(B42532,orders[order_id],orders[date],,0)</f>
        <v>42323</v>
      </c>
      <c r="F42532" s="4">
        <f>_xlfn.XLOOKUP(B42532,orders[order_id],orders[time],,0)</f>
        <v>0.70773148148148146</v>
      </c>
      <c r="G42532" t="str">
        <f>_xlfn.XLOOKUP(C42532,pizzas_csv[pizza_id],pizzas_csv[pizza_type_id],,0)</f>
        <v>sicilian</v>
      </c>
      <c r="H42532" t="str">
        <f>INDEX(pizzas_csv[[size]:[price]],MATCH('Data set'!$C42532,pizzas_csv[pizza_id],0),MATCH('Data set'!H$1,pizzas_csv[[#Headers],[size]:[price]],0))</f>
        <v>S</v>
      </c>
      <c r="I42532">
        <f>INDEX(pizzas_csv[[size]:[price]],MATCH('Data set'!$C42532,pizzas_csv[pizza_id],0),MATCH('Data set'!I$1,pizzas_csv[[#Headers],[size]:[price]],0))</f>
        <v>12.25</v>
      </c>
      <c r="J42532" s="12">
        <f t="shared" si="1992"/>
        <v>12.25</v>
      </c>
      <c r="K42532" s="12" t="str">
        <f t="shared" si="1993"/>
        <v>November</v>
      </c>
      <c r="L42532" s="12" t="str">
        <f t="shared" si="1994"/>
        <v>Sunday</v>
      </c>
      <c r="M42532" t="str">
        <f>VLOOKUP(G42532,pizza_types[],2,)</f>
        <v>The Sicilian Pizza</v>
      </c>
      <c r="N42532" t="str">
        <f>VLOOKUP(G42532,pizza_types[],3,0)</f>
        <v>Supreme</v>
      </c>
      <c r="O42532" t="str">
        <f>VLOOKUP(G42532,pizza_types[],4,0)</f>
        <v>Coarse Sicilian Salami, Tomatoes, Green Olives, Luganega Sausage, Onions, Garlic</v>
      </c>
    </row>
    <row r="42533" spans="1:15">
      <c r="A42533">
        <v>42532</v>
      </c>
      <c r="B42533">
        <v>18708</v>
      </c>
      <c r="C42533" t="s">
        <v>67</v>
      </c>
      <c r="D42533">
        <v>1</v>
      </c>
      <c r="E42533" s="8">
        <f>_xlfn.XLOOKUP(B42533,orders[order_id],orders[date],,0)</f>
        <v>42323</v>
      </c>
      <c r="F42533" s="4">
        <f>_xlfn.XLOOKUP(B42533,orders[order_id],orders[time],,0)</f>
        <v>0.71574074074074079</v>
      </c>
      <c r="G42533" t="str">
        <f>_xlfn.XLOOKUP(C42533,pizzas_csv[pizza_id],pizzas_csv[pizza_type_id],,0)</f>
        <v>brie_carre</v>
      </c>
      <c r="H42533" t="str">
        <f>INDEX(pizzas_csv[[size]:[price]],MATCH('Data set'!$C42533,pizzas_csv[pizza_id],0),MATCH('Data set'!H$1,pizzas_csv[[#Headers],[size]:[price]],0))</f>
        <v>S</v>
      </c>
      <c r="I42533">
        <f>INDEX(pizzas_csv[[size]:[price]],MATCH('Data set'!$C42533,pizzas_csv[pizza_id],0),MATCH('Data set'!I$1,pizzas_csv[[#Headers],[size]:[price]],0))</f>
        <v>23.65</v>
      </c>
      <c r="J42533" s="12">
        <f t="shared" si="1992"/>
        <v>23.65</v>
      </c>
      <c r="K42533" s="12" t="str">
        <f t="shared" si="1993"/>
        <v>November</v>
      </c>
      <c r="L42533" s="12" t="str">
        <f t="shared" si="1994"/>
        <v>Sunday</v>
      </c>
      <c r="M42533" t="str">
        <f>VLOOKUP(G42533,pizza_types[],2,)</f>
        <v>The Brie Carre Pizza</v>
      </c>
      <c r="N42533" t="str">
        <f>VLOOKUP(G42533,pizza_types[],3,0)</f>
        <v>Supreme</v>
      </c>
      <c r="O42533" t="str">
        <f>VLOOKUP(G42533,pizza_types[],4,0)</f>
        <v>Brie Carre Cheese, Prosciutto, Caramelized Onions, Pears, Thyme, Garlic</v>
      </c>
    </row>
    <row r="42534" spans="1:15">
      <c r="A42534">
        <v>42533</v>
      </c>
      <c r="B42534">
        <v>18708</v>
      </c>
      <c r="C42534" t="s">
        <v>11</v>
      </c>
      <c r="D42534">
        <v>1</v>
      </c>
      <c r="E42534" s="8">
        <f>_xlfn.XLOOKUP(B42534,orders[order_id],orders[date],,0)</f>
        <v>42323</v>
      </c>
      <c r="F42534" s="4">
        <f>_xlfn.XLOOKUP(B42534,orders[order_id],orders[time],,0)</f>
        <v>0.71574074074074079</v>
      </c>
      <c r="G42534" t="str">
        <f>_xlfn.XLOOKUP(C42534,pizzas_csv[pizza_id],pizzas_csv[pizza_type_id],,0)</f>
        <v>cali_ckn</v>
      </c>
      <c r="H42534" t="str">
        <f>INDEX(pizzas_csv[[size]:[price]],MATCH('Data set'!$C42534,pizzas_csv[pizza_id],0),MATCH('Data set'!H$1,pizzas_csv[[#Headers],[size]:[price]],0))</f>
        <v>S</v>
      </c>
      <c r="I42534">
        <f>INDEX(pizzas_csv[[size]:[price]],MATCH('Data set'!$C42534,pizzas_csv[pizza_id],0),MATCH('Data set'!I$1,pizzas_csv[[#Headers],[size]:[price]],0))</f>
        <v>12.75</v>
      </c>
      <c r="J42534" s="12">
        <f t="shared" si="1992"/>
        <v>12.75</v>
      </c>
      <c r="K42534" s="12" t="str">
        <f t="shared" si="1993"/>
        <v>November</v>
      </c>
      <c r="L42534" s="12" t="str">
        <f t="shared" si="1994"/>
        <v>Sunday</v>
      </c>
      <c r="M42534" t="str">
        <f>VLOOKUP(G42534,pizza_types[],2,)</f>
        <v>The California Chicken Pizza</v>
      </c>
      <c r="N42534" t="str">
        <f>VLOOKUP(G42534,pizza_types[],3,0)</f>
        <v>Chicken</v>
      </c>
      <c r="O42534" t="str">
        <f>VLOOKUP(G42534,pizza_types[],4,0)</f>
        <v>Chicken, Artichoke, Spinach, Garlic, Jalapeno Peppers, Fontina Cheese, Gouda Cheese</v>
      </c>
    </row>
    <row r="42535" spans="1:15">
      <c r="A42535">
        <v>42534</v>
      </c>
      <c r="B42535">
        <v>18708</v>
      </c>
      <c r="C42535" t="s">
        <v>58</v>
      </c>
      <c r="D42535">
        <v>1</v>
      </c>
      <c r="E42535" s="8">
        <f>_xlfn.XLOOKUP(B42535,orders[order_id],orders[date],,0)</f>
        <v>42323</v>
      </c>
      <c r="F42535" s="4">
        <f>_xlfn.XLOOKUP(B42535,orders[order_id],orders[time],,0)</f>
        <v>0.71574074074074079</v>
      </c>
      <c r="G42535" t="str">
        <f>_xlfn.XLOOKUP(C42535,pizzas_csv[pizza_id],pizzas_csv[pizza_type_id],,0)</f>
        <v>pepperoni</v>
      </c>
      <c r="H42535" t="str">
        <f>INDEX(pizzas_csv[[size]:[price]],MATCH('Data set'!$C42535,pizzas_csv[pizza_id],0),MATCH('Data set'!H$1,pizzas_csv[[#Headers],[size]:[price]],0))</f>
        <v>L</v>
      </c>
      <c r="I42535">
        <f>INDEX(pizzas_csv[[size]:[price]],MATCH('Data set'!$C42535,pizzas_csv[pizza_id],0),MATCH('Data set'!I$1,pizzas_csv[[#Headers],[size]:[price]],0))</f>
        <v>15.25</v>
      </c>
      <c r="J42535" s="12">
        <f t="shared" si="1992"/>
        <v>15.25</v>
      </c>
      <c r="K42535" s="12" t="str">
        <f t="shared" si="1993"/>
        <v>November</v>
      </c>
      <c r="L42535" s="12" t="str">
        <f t="shared" si="1994"/>
        <v>Sunday</v>
      </c>
      <c r="M42535" t="str">
        <f>VLOOKUP(G42535,pizza_types[],2,)</f>
        <v>The Pepperoni Pizza</v>
      </c>
      <c r="N42535" t="str">
        <f>VLOOKUP(G42535,pizza_types[],3,0)</f>
        <v>Classic</v>
      </c>
      <c r="O42535" t="str">
        <f>VLOOKUP(G42535,pizza_types[],4,0)</f>
        <v>Mozzarella Cheese, Pepperoni</v>
      </c>
    </row>
    <row r="42536" spans="1:15">
      <c r="A42536">
        <v>42535</v>
      </c>
      <c r="B42536">
        <v>18708</v>
      </c>
      <c r="C42536" t="s">
        <v>132</v>
      </c>
      <c r="D42536">
        <v>1</v>
      </c>
      <c r="E42536" s="8">
        <f>_xlfn.XLOOKUP(B42536,orders[order_id],orders[date],,0)</f>
        <v>42323</v>
      </c>
      <c r="F42536" s="4">
        <f>_xlfn.XLOOKUP(B42536,orders[order_id],orders[time],,0)</f>
        <v>0.71574074074074079</v>
      </c>
      <c r="G42536" t="str">
        <f>_xlfn.XLOOKUP(C42536,pizzas_csv[pizza_id],pizzas_csv[pizza_type_id],,0)</f>
        <v>spinach_fet</v>
      </c>
      <c r="H42536" t="str">
        <f>INDEX(pizzas_csv[[size]:[price]],MATCH('Data set'!$C42536,pizzas_csv[pizza_id],0),MATCH('Data set'!H$1,pizzas_csv[[#Headers],[size]:[price]],0))</f>
        <v>L</v>
      </c>
      <c r="I42536">
        <f>INDEX(pizzas_csv[[size]:[price]],MATCH('Data set'!$C42536,pizzas_csv[pizza_id],0),MATCH('Data set'!I$1,pizzas_csv[[#Headers],[size]:[price]],0))</f>
        <v>20.25</v>
      </c>
      <c r="J42536" s="12">
        <f t="shared" si="1992"/>
        <v>20.25</v>
      </c>
      <c r="K42536" s="12" t="str">
        <f t="shared" si="1993"/>
        <v>November</v>
      </c>
      <c r="L42536" s="12" t="str">
        <f t="shared" si="1994"/>
        <v>Sunday</v>
      </c>
      <c r="M42536" t="str">
        <f>VLOOKUP(G42536,pizza_types[],2,)</f>
        <v>The Spinach and Feta Pizza</v>
      </c>
      <c r="N42536" t="str">
        <f>VLOOKUP(G42536,pizza_types[],3,0)</f>
        <v>Veggie</v>
      </c>
      <c r="O42536" t="str">
        <f>VLOOKUP(G42536,pizza_types[],4,0)</f>
        <v>Spinach, Mushrooms, Red Onions, Feta Cheese, Garlic</v>
      </c>
    </row>
    <row r="42537" spans="1:15">
      <c r="A42537">
        <v>42536</v>
      </c>
      <c r="B42537">
        <v>18709</v>
      </c>
      <c r="C42537" t="s">
        <v>17</v>
      </c>
      <c r="D42537">
        <v>1</v>
      </c>
      <c r="E42537" s="8">
        <f>_xlfn.XLOOKUP(B42537,orders[order_id],orders[date],,0)</f>
        <v>42323</v>
      </c>
      <c r="F42537" s="4">
        <f>_xlfn.XLOOKUP(B42537,orders[order_id],orders[time],,0)</f>
        <v>0.72402777777777783</v>
      </c>
      <c r="G42537" t="str">
        <f>_xlfn.XLOOKUP(C42537,pizzas_csv[pizza_id],pizzas_csv[pizza_type_id],,0)</f>
        <v>ckn_alfredo</v>
      </c>
      <c r="H42537" t="str">
        <f>INDEX(pizzas_csv[[size]:[price]],MATCH('Data set'!$C42537,pizzas_csv[pizza_id],0),MATCH('Data set'!H$1,pizzas_csv[[#Headers],[size]:[price]],0))</f>
        <v>M</v>
      </c>
      <c r="I42537">
        <f>INDEX(pizzas_csv[[size]:[price]],MATCH('Data set'!$C42537,pizzas_csv[pizza_id],0),MATCH('Data set'!I$1,pizzas_csv[[#Headers],[size]:[price]],0))</f>
        <v>16.75</v>
      </c>
      <c r="J42537" s="12">
        <f t="shared" si="1992"/>
        <v>16.75</v>
      </c>
      <c r="K42537" s="12" t="str">
        <f t="shared" si="1993"/>
        <v>November</v>
      </c>
      <c r="L42537" s="12" t="str">
        <f t="shared" si="1994"/>
        <v>Sunday</v>
      </c>
      <c r="M42537" t="str">
        <f>VLOOKUP(G42537,pizza_types[],2,)</f>
        <v>The Chicken Alfredo Pizza</v>
      </c>
      <c r="N42537" t="str">
        <f>VLOOKUP(G42537,pizza_types[],3,0)</f>
        <v>Chicken</v>
      </c>
      <c r="O42537" t="str">
        <f>VLOOKUP(G42537,pizza_types[],4,0)</f>
        <v>Chicken, Red Onions, Red Peppers, Mushrooms, Asiago Cheese, Alfredo Sauce</v>
      </c>
    </row>
    <row r="42538" spans="1:15">
      <c r="A42538">
        <v>42537</v>
      </c>
      <c r="B42538">
        <v>18709</v>
      </c>
      <c r="C42538" t="s">
        <v>38</v>
      </c>
      <c r="D42538">
        <v>1</v>
      </c>
      <c r="E42538" s="8">
        <f>_xlfn.XLOOKUP(B42538,orders[order_id],orders[date],,0)</f>
        <v>42323</v>
      </c>
      <c r="F42538" s="4">
        <f>_xlfn.XLOOKUP(B42538,orders[order_id],orders[time],,0)</f>
        <v>0.72402777777777783</v>
      </c>
      <c r="G42538" t="str">
        <f>_xlfn.XLOOKUP(C42538,pizzas_csv[pizza_id],pizzas_csv[pizza_type_id],,0)</f>
        <v>classic_dlx</v>
      </c>
      <c r="H42538" t="str">
        <f>INDEX(pizzas_csv[[size]:[price]],MATCH('Data set'!$C42538,pizzas_csv[pizza_id],0),MATCH('Data set'!H$1,pizzas_csv[[#Headers],[size]:[price]],0))</f>
        <v>L</v>
      </c>
      <c r="I42538">
        <f>INDEX(pizzas_csv[[size]:[price]],MATCH('Data set'!$C42538,pizzas_csv[pizza_id],0),MATCH('Data set'!I$1,pizzas_csv[[#Headers],[size]:[price]],0))</f>
        <v>20.5</v>
      </c>
      <c r="J42538" s="12">
        <f t="shared" si="1992"/>
        <v>20.5</v>
      </c>
      <c r="K42538" s="12" t="str">
        <f t="shared" si="1993"/>
        <v>November</v>
      </c>
      <c r="L42538" s="12" t="str">
        <f t="shared" si="1994"/>
        <v>Sunday</v>
      </c>
      <c r="M42538" t="str">
        <f>VLOOKUP(G42538,pizza_types[],2,)</f>
        <v>The Classic Deluxe Pizza</v>
      </c>
      <c r="N42538" t="str">
        <f>VLOOKUP(G42538,pizza_types[],3,0)</f>
        <v>Classic</v>
      </c>
      <c r="O42538" t="str">
        <f>VLOOKUP(G42538,pizza_types[],4,0)</f>
        <v>Pepperoni, Mushrooms, Red Onions, Red Peppers, Bacon</v>
      </c>
    </row>
    <row r="42539" spans="1:15">
      <c r="A42539">
        <v>42538</v>
      </c>
      <c r="B42539">
        <v>18710</v>
      </c>
      <c r="C42539" t="s">
        <v>85</v>
      </c>
      <c r="D42539">
        <v>1</v>
      </c>
      <c r="E42539" s="8">
        <f>_xlfn.XLOOKUP(B42539,orders[order_id],orders[date],,0)</f>
        <v>42323</v>
      </c>
      <c r="F42539" s="4">
        <f>_xlfn.XLOOKUP(B42539,orders[order_id],orders[time],,0)</f>
        <v>0.72491898148148148</v>
      </c>
      <c r="G42539" t="str">
        <f>_xlfn.XLOOKUP(C42539,pizzas_csv[pizza_id],pizzas_csv[pizza_type_id],,0)</f>
        <v>sicilian</v>
      </c>
      <c r="H42539" t="str">
        <f>INDEX(pizzas_csv[[size]:[price]],MATCH('Data set'!$C42539,pizzas_csv[pizza_id],0),MATCH('Data set'!H$1,pizzas_csv[[#Headers],[size]:[price]],0))</f>
        <v>S</v>
      </c>
      <c r="I42539">
        <f>INDEX(pizzas_csv[[size]:[price]],MATCH('Data set'!$C42539,pizzas_csv[pizza_id],0),MATCH('Data set'!I$1,pizzas_csv[[#Headers],[size]:[price]],0))</f>
        <v>12.25</v>
      </c>
      <c r="J42539" s="12">
        <f t="shared" si="1992"/>
        <v>12.25</v>
      </c>
      <c r="K42539" s="12" t="str">
        <f t="shared" si="1993"/>
        <v>November</v>
      </c>
      <c r="L42539" s="12" t="str">
        <f t="shared" si="1994"/>
        <v>Sunday</v>
      </c>
      <c r="M42539" t="str">
        <f>VLOOKUP(G42539,pizza_types[],2,)</f>
        <v>The Sicilian Pizza</v>
      </c>
      <c r="N42539" t="str">
        <f>VLOOKUP(G42539,pizza_types[],3,0)</f>
        <v>Supreme</v>
      </c>
      <c r="O42539" t="str">
        <f>VLOOKUP(G42539,pizza_types[],4,0)</f>
        <v>Coarse Sicilian Salami, Tomatoes, Green Olives, Luganega Sausage, Onions, Garlic</v>
      </c>
    </row>
    <row r="42540" spans="1:15">
      <c r="A42540">
        <v>42539</v>
      </c>
      <c r="B42540">
        <v>18711</v>
      </c>
      <c r="C42540" t="s">
        <v>22</v>
      </c>
      <c r="D42540">
        <v>1</v>
      </c>
      <c r="E42540" s="8">
        <f>_xlfn.XLOOKUP(B42540,orders[order_id],orders[date],,0)</f>
        <v>42323</v>
      </c>
      <c r="F42540" s="4">
        <f>_xlfn.XLOOKUP(B42540,orders[order_id],orders[time],,0)</f>
        <v>0.72967592592592589</v>
      </c>
      <c r="G42540" t="str">
        <f>_xlfn.XLOOKUP(C42540,pizzas_csv[pizza_id],pizzas_csv[pizza_type_id],,0)</f>
        <v>ckn_pesto</v>
      </c>
      <c r="H42540" t="str">
        <f>INDEX(pizzas_csv[[size]:[price]],MATCH('Data set'!$C42540,pizzas_csv[pizza_id],0),MATCH('Data set'!H$1,pizzas_csv[[#Headers],[size]:[price]],0))</f>
        <v>L</v>
      </c>
      <c r="I42540">
        <f>INDEX(pizzas_csv[[size]:[price]],MATCH('Data set'!$C42540,pizzas_csv[pizza_id],0),MATCH('Data set'!I$1,pizzas_csv[[#Headers],[size]:[price]],0))</f>
        <v>20.75</v>
      </c>
      <c r="J42540" s="12">
        <f t="shared" si="1992"/>
        <v>20.75</v>
      </c>
      <c r="K42540" s="12" t="str">
        <f t="shared" si="1993"/>
        <v>November</v>
      </c>
      <c r="L42540" s="12" t="str">
        <f t="shared" si="1994"/>
        <v>Sunday</v>
      </c>
      <c r="M42540" t="str">
        <f>VLOOKUP(G42540,pizza_types[],2,)</f>
        <v>The Chicken Pesto Pizza</v>
      </c>
      <c r="N42540" t="str">
        <f>VLOOKUP(G42540,pizza_types[],3,0)</f>
        <v>Chicken</v>
      </c>
      <c r="O42540" t="str">
        <f>VLOOKUP(G42540,pizza_types[],4,0)</f>
        <v>Chicken, Tomatoes, Red Peppers, Spinach, Garlic, Pesto Sauce</v>
      </c>
    </row>
    <row r="42541" spans="1:15">
      <c r="A42541">
        <v>42540</v>
      </c>
      <c r="B42541">
        <v>18711</v>
      </c>
      <c r="C42541" t="s">
        <v>50</v>
      </c>
      <c r="D42541">
        <v>1</v>
      </c>
      <c r="E42541" s="8">
        <f>_xlfn.XLOOKUP(B42541,orders[order_id],orders[date],,0)</f>
        <v>42323</v>
      </c>
      <c r="F42541" s="4">
        <f>_xlfn.XLOOKUP(B42541,orders[order_id],orders[time],,0)</f>
        <v>0.72967592592592589</v>
      </c>
      <c r="G42541" t="str">
        <f>_xlfn.XLOOKUP(C42541,pizzas_csv[pizza_id],pizzas_csv[pizza_type_id],,0)</f>
        <v>napolitana</v>
      </c>
      <c r="H42541" t="str">
        <f>INDEX(pizzas_csv[[size]:[price]],MATCH('Data set'!$C42541,pizzas_csv[pizza_id],0),MATCH('Data set'!H$1,pizzas_csv[[#Headers],[size]:[price]],0))</f>
        <v>L</v>
      </c>
      <c r="I42541">
        <f>INDEX(pizzas_csv[[size]:[price]],MATCH('Data set'!$C42541,pizzas_csv[pizza_id],0),MATCH('Data set'!I$1,pizzas_csv[[#Headers],[size]:[price]],0))</f>
        <v>20.5</v>
      </c>
      <c r="J42541" s="12">
        <f t="shared" si="1992"/>
        <v>20.5</v>
      </c>
      <c r="K42541" s="12" t="str">
        <f t="shared" si="1993"/>
        <v>November</v>
      </c>
      <c r="L42541" s="12" t="str">
        <f t="shared" si="1994"/>
        <v>Sunday</v>
      </c>
      <c r="M42541" t="str">
        <f>VLOOKUP(G42541,pizza_types[],2,)</f>
        <v>The Napolitana Pizza</v>
      </c>
      <c r="N42541" t="str">
        <f>VLOOKUP(G42541,pizza_types[],3,0)</f>
        <v>Classic</v>
      </c>
      <c r="O42541" t="str">
        <f>VLOOKUP(G42541,pizza_types[],4,0)</f>
        <v>Tomatoes, Anchovies, Green Olives, Red Onions, Garlic</v>
      </c>
    </row>
    <row r="42542" spans="1:15">
      <c r="A42542">
        <v>42541</v>
      </c>
      <c r="B42542">
        <v>18712</v>
      </c>
      <c r="C42542" t="s">
        <v>39</v>
      </c>
      <c r="D42542">
        <v>1</v>
      </c>
      <c r="E42542" s="8">
        <f>_xlfn.XLOOKUP(B42542,orders[order_id],orders[date],,0)</f>
        <v>42323</v>
      </c>
      <c r="F42542" s="4">
        <f>_xlfn.XLOOKUP(B42542,orders[order_id],orders[time],,0)</f>
        <v>0.73760416666666662</v>
      </c>
      <c r="G42542" t="str">
        <f>_xlfn.XLOOKUP(C42542,pizzas_csv[pizza_id],pizzas_csv[pizza_type_id],,0)</f>
        <v>hawaiian</v>
      </c>
      <c r="H42542" t="str">
        <f>INDEX(pizzas_csv[[size]:[price]],MATCH('Data set'!$C42542,pizzas_csv[pizza_id],0),MATCH('Data set'!H$1,pizzas_csv[[#Headers],[size]:[price]],0))</f>
        <v>S</v>
      </c>
      <c r="I42542">
        <f>INDEX(pizzas_csv[[size]:[price]],MATCH('Data set'!$C42542,pizzas_csv[pizza_id],0),MATCH('Data set'!I$1,pizzas_csv[[#Headers],[size]:[price]],0))</f>
        <v>10.5</v>
      </c>
      <c r="J42542" s="12">
        <f t="shared" si="1992"/>
        <v>10.5</v>
      </c>
      <c r="K42542" s="12" t="str">
        <f t="shared" si="1993"/>
        <v>November</v>
      </c>
      <c r="L42542" s="12" t="str">
        <f t="shared" si="1994"/>
        <v>Sunday</v>
      </c>
      <c r="M42542" t="str">
        <f>VLOOKUP(G42542,pizza_types[],2,)</f>
        <v>The Hawaiian Pizza</v>
      </c>
      <c r="N42542" t="str">
        <f>VLOOKUP(G42542,pizza_types[],3,0)</f>
        <v>Classic</v>
      </c>
      <c r="O42542" t="str">
        <f>VLOOKUP(G42542,pizza_types[],4,0)</f>
        <v>Sliced Ham, Pineapple, Mozzarella Cheese</v>
      </c>
    </row>
    <row r="42543" spans="1:15">
      <c r="A42543">
        <v>42542</v>
      </c>
      <c r="B42543">
        <v>18712</v>
      </c>
      <c r="C42543" t="s">
        <v>46</v>
      </c>
      <c r="D42543">
        <v>1</v>
      </c>
      <c r="E42543" s="8">
        <f>_xlfn.XLOOKUP(B42543,orders[order_id],orders[date],,0)</f>
        <v>42323</v>
      </c>
      <c r="F42543" s="4">
        <f>_xlfn.XLOOKUP(B42543,orders[order_id],orders[time],,0)</f>
        <v>0.73760416666666662</v>
      </c>
      <c r="G42543" t="str">
        <f>_xlfn.XLOOKUP(C42543,pizzas_csv[pizza_id],pizzas_csv[pizza_type_id],,0)</f>
        <v>ital_cpcllo</v>
      </c>
      <c r="H42543" t="str">
        <f>INDEX(pizzas_csv[[size]:[price]],MATCH('Data set'!$C42543,pizzas_csv[pizza_id],0),MATCH('Data set'!H$1,pizzas_csv[[#Headers],[size]:[price]],0))</f>
        <v>L</v>
      </c>
      <c r="I42543">
        <f>INDEX(pizzas_csv[[size]:[price]],MATCH('Data set'!$C42543,pizzas_csv[pizza_id],0),MATCH('Data set'!I$1,pizzas_csv[[#Headers],[size]:[price]],0))</f>
        <v>20.5</v>
      </c>
      <c r="J42543" s="12">
        <f t="shared" si="1992"/>
        <v>20.5</v>
      </c>
      <c r="K42543" s="12" t="str">
        <f t="shared" si="1993"/>
        <v>November</v>
      </c>
      <c r="L42543" s="12" t="str">
        <f t="shared" si="1994"/>
        <v>Sunday</v>
      </c>
      <c r="M42543" t="str">
        <f>VLOOKUP(G42543,pizza_types[],2,)</f>
        <v>The Italian Capocollo Pizza</v>
      </c>
      <c r="N42543" t="str">
        <f>VLOOKUP(G42543,pizza_types[],3,0)</f>
        <v>Classic</v>
      </c>
      <c r="O42543" t="str">
        <f>VLOOKUP(G42543,pizza_types[],4,0)</f>
        <v>Capocollo, Red Peppers, Tomatoes, Goat Cheese, Garlic, Oregano</v>
      </c>
    </row>
    <row r="42544" spans="1:15">
      <c r="A42544">
        <v>42543</v>
      </c>
      <c r="B42544">
        <v>18712</v>
      </c>
      <c r="C42544" t="s">
        <v>58</v>
      </c>
      <c r="D42544">
        <v>1</v>
      </c>
      <c r="E42544" s="8">
        <f>_xlfn.XLOOKUP(B42544,orders[order_id],orders[date],,0)</f>
        <v>42323</v>
      </c>
      <c r="F42544" s="4">
        <f>_xlfn.XLOOKUP(B42544,orders[order_id],orders[time],,0)</f>
        <v>0.73760416666666662</v>
      </c>
      <c r="G42544" t="str">
        <f>_xlfn.XLOOKUP(C42544,pizzas_csv[pizza_id],pizzas_csv[pizza_type_id],,0)</f>
        <v>pepperoni</v>
      </c>
      <c r="H42544" t="str">
        <f>INDEX(pizzas_csv[[size]:[price]],MATCH('Data set'!$C42544,pizzas_csv[pizza_id],0),MATCH('Data set'!H$1,pizzas_csv[[#Headers],[size]:[price]],0))</f>
        <v>L</v>
      </c>
      <c r="I42544">
        <f>INDEX(pizzas_csv[[size]:[price]],MATCH('Data set'!$C42544,pizzas_csv[pizza_id],0),MATCH('Data set'!I$1,pizzas_csv[[#Headers],[size]:[price]],0))</f>
        <v>15.25</v>
      </c>
      <c r="J42544" s="12">
        <f t="shared" si="1992"/>
        <v>15.25</v>
      </c>
      <c r="K42544" s="12" t="str">
        <f t="shared" si="1993"/>
        <v>November</v>
      </c>
      <c r="L42544" s="12" t="str">
        <f t="shared" si="1994"/>
        <v>Sunday</v>
      </c>
      <c r="M42544" t="str">
        <f>VLOOKUP(G42544,pizza_types[],2,)</f>
        <v>The Pepperoni Pizza</v>
      </c>
      <c r="N42544" t="str">
        <f>VLOOKUP(G42544,pizza_types[],3,0)</f>
        <v>Classic</v>
      </c>
      <c r="O42544" t="str">
        <f>VLOOKUP(G42544,pizza_types[],4,0)</f>
        <v>Mozzarella Cheese, Pepperoni</v>
      </c>
    </row>
    <row r="42545" spans="1:15">
      <c r="A42545">
        <v>42544</v>
      </c>
      <c r="B42545">
        <v>18712</v>
      </c>
      <c r="C42545" t="s">
        <v>26</v>
      </c>
      <c r="D42545">
        <v>1</v>
      </c>
      <c r="E42545" s="8">
        <f>_xlfn.XLOOKUP(B42545,orders[order_id],orders[date],,0)</f>
        <v>42323</v>
      </c>
      <c r="F42545" s="4">
        <f>_xlfn.XLOOKUP(B42545,orders[order_id],orders[time],,0)</f>
        <v>0.73760416666666662</v>
      </c>
      <c r="G42545" t="str">
        <f>_xlfn.XLOOKUP(C42545,pizzas_csv[pizza_id],pizzas_csv[pizza_type_id],,0)</f>
        <v>southw_ckn</v>
      </c>
      <c r="H42545" t="str">
        <f>INDEX(pizzas_csv[[size]:[price]],MATCH('Data set'!$C42545,pizzas_csv[pizza_id],0),MATCH('Data set'!H$1,pizzas_csv[[#Headers],[size]:[price]],0))</f>
        <v>L</v>
      </c>
      <c r="I42545">
        <f>INDEX(pizzas_csv[[size]:[price]],MATCH('Data set'!$C42545,pizzas_csv[pizza_id],0),MATCH('Data set'!I$1,pizzas_csv[[#Headers],[size]:[price]],0))</f>
        <v>20.75</v>
      </c>
      <c r="J42545" s="12">
        <f t="shared" si="1992"/>
        <v>20.75</v>
      </c>
      <c r="K42545" s="12" t="str">
        <f t="shared" si="1993"/>
        <v>November</v>
      </c>
      <c r="L42545" s="12" t="str">
        <f t="shared" si="1994"/>
        <v>Sunday</v>
      </c>
      <c r="M42545" t="str">
        <f>VLOOKUP(G42545,pizza_types[],2,)</f>
        <v>The Southwest Chicken Pizza</v>
      </c>
      <c r="N42545" t="str">
        <f>VLOOKUP(G42545,pizza_types[],3,0)</f>
        <v>Chicken</v>
      </c>
      <c r="O42545" t="str">
        <f>VLOOKUP(G42545,pizza_types[],4,0)</f>
        <v>Chicken, Tomatoes, Red Peppers, Red Onions, Jalapeno Peppers, Corn, Cilantro, Chipotle Sauce</v>
      </c>
    </row>
    <row r="42546" spans="1:15">
      <c r="A42546">
        <v>42545</v>
      </c>
      <c r="B42546">
        <v>18713</v>
      </c>
      <c r="C42546" t="s">
        <v>9</v>
      </c>
      <c r="D42546">
        <v>1</v>
      </c>
      <c r="E42546" s="8">
        <f>_xlfn.XLOOKUP(B42546,orders[order_id],orders[date],,0)</f>
        <v>42323</v>
      </c>
      <c r="F42546" s="4">
        <f>_xlfn.XLOOKUP(B42546,orders[order_id],orders[time],,0)</f>
        <v>0.73932870370370374</v>
      </c>
      <c r="G42546" t="str">
        <f>_xlfn.XLOOKUP(C42546,pizzas_csv[pizza_id],pizzas_csv[pizza_type_id],,0)</f>
        <v>bbq_ckn</v>
      </c>
      <c r="H42546" t="str">
        <f>INDEX(pizzas_csv[[size]:[price]],MATCH('Data set'!$C42546,pizzas_csv[pizza_id],0),MATCH('Data set'!H$1,pizzas_csv[[#Headers],[size]:[price]],0))</f>
        <v>L</v>
      </c>
      <c r="I42546">
        <f>INDEX(pizzas_csv[[size]:[price]],MATCH('Data set'!$C42546,pizzas_csv[pizza_id],0),MATCH('Data set'!I$1,pizzas_csv[[#Headers],[size]:[price]],0))</f>
        <v>20.75</v>
      </c>
      <c r="J42546" s="12">
        <f t="shared" si="1992"/>
        <v>20.75</v>
      </c>
      <c r="K42546" s="12" t="str">
        <f t="shared" si="1993"/>
        <v>November</v>
      </c>
      <c r="L42546" s="12" t="str">
        <f t="shared" si="1994"/>
        <v>Sunday</v>
      </c>
      <c r="M42546" t="str">
        <f>VLOOKUP(G42546,pizza_types[],2,)</f>
        <v>The Barbecue Chicken Pizza</v>
      </c>
      <c r="N42546" t="str">
        <f>VLOOKUP(G42546,pizza_types[],3,0)</f>
        <v>Chicken</v>
      </c>
      <c r="O42546" t="str">
        <f>VLOOKUP(G42546,pizza_types[],4,0)</f>
        <v>Barbecued Chicken, Red Peppers, Green Peppers, Tomatoes, Red Onions, Barbecue Sauce</v>
      </c>
    </row>
    <row r="42547" spans="1:15">
      <c r="A42547">
        <v>42546</v>
      </c>
      <c r="B42547">
        <v>18713</v>
      </c>
      <c r="C42547" t="s">
        <v>71</v>
      </c>
      <c r="D42547">
        <v>1</v>
      </c>
      <c r="E42547" s="8">
        <f>_xlfn.XLOOKUP(B42547,orders[order_id],orders[date],,0)</f>
        <v>42323</v>
      </c>
      <c r="F42547" s="4">
        <f>_xlfn.XLOOKUP(B42547,orders[order_id],orders[time],,0)</f>
        <v>0.73932870370370374</v>
      </c>
      <c r="G42547" t="str">
        <f>_xlfn.XLOOKUP(C42547,pizzas_csv[pizza_id],pizzas_csv[pizza_type_id],,0)</f>
        <v>calabrese</v>
      </c>
      <c r="H42547" t="str">
        <f>INDEX(pizzas_csv[[size]:[price]],MATCH('Data set'!$C42547,pizzas_csv[pizza_id],0),MATCH('Data set'!H$1,pizzas_csv[[#Headers],[size]:[price]],0))</f>
        <v>M</v>
      </c>
      <c r="I42547">
        <f>INDEX(pizzas_csv[[size]:[price]],MATCH('Data set'!$C42547,pizzas_csv[pizza_id],0),MATCH('Data set'!I$1,pizzas_csv[[#Headers],[size]:[price]],0))</f>
        <v>16.25</v>
      </c>
      <c r="J42547" s="12">
        <f t="shared" si="1992"/>
        <v>16.25</v>
      </c>
      <c r="K42547" s="12" t="str">
        <f t="shared" si="1993"/>
        <v>November</v>
      </c>
      <c r="L42547" s="12" t="str">
        <f t="shared" si="1994"/>
        <v>Sunday</v>
      </c>
      <c r="M42547" t="str">
        <f>VLOOKUP(G42547,pizza_types[],2,)</f>
        <v>The Calabrese Pizza</v>
      </c>
      <c r="N42547" t="str">
        <f>VLOOKUP(G42547,pizza_types[],3,0)</f>
        <v>Supreme</v>
      </c>
      <c r="O42547" t="str">
        <f>VLOOKUP(G42547,pizza_types[],4,0)</f>
        <v>‘Nduja Salami, Pancetta, Tomatoes, Red Onions, Friggitello Peppers, Garlic</v>
      </c>
    </row>
    <row r="42548" spans="1:15">
      <c r="A42548">
        <v>42547</v>
      </c>
      <c r="B42548">
        <v>18713</v>
      </c>
      <c r="C42548" t="s">
        <v>39</v>
      </c>
      <c r="D42548">
        <v>1</v>
      </c>
      <c r="E42548" s="8">
        <f>_xlfn.XLOOKUP(B42548,orders[order_id],orders[date],,0)</f>
        <v>42323</v>
      </c>
      <c r="F42548" s="4">
        <f>_xlfn.XLOOKUP(B42548,orders[order_id],orders[time],,0)</f>
        <v>0.73932870370370374</v>
      </c>
      <c r="G42548" t="str">
        <f>_xlfn.XLOOKUP(C42548,pizzas_csv[pizza_id],pizzas_csv[pizza_type_id],,0)</f>
        <v>hawaiian</v>
      </c>
      <c r="H42548" t="str">
        <f>INDEX(pizzas_csv[[size]:[price]],MATCH('Data set'!$C42548,pizzas_csv[pizza_id],0),MATCH('Data set'!H$1,pizzas_csv[[#Headers],[size]:[price]],0))</f>
        <v>S</v>
      </c>
      <c r="I42548">
        <f>INDEX(pizzas_csv[[size]:[price]],MATCH('Data set'!$C42548,pizzas_csv[pizza_id],0),MATCH('Data set'!I$1,pizzas_csv[[#Headers],[size]:[price]],0))</f>
        <v>10.5</v>
      </c>
      <c r="J42548" s="12">
        <f t="shared" si="1992"/>
        <v>10.5</v>
      </c>
      <c r="K42548" s="12" t="str">
        <f t="shared" si="1993"/>
        <v>November</v>
      </c>
      <c r="L42548" s="12" t="str">
        <f t="shared" si="1994"/>
        <v>Sunday</v>
      </c>
      <c r="M42548" t="str">
        <f>VLOOKUP(G42548,pizza_types[],2,)</f>
        <v>The Hawaiian Pizza</v>
      </c>
      <c r="N42548" t="str">
        <f>VLOOKUP(G42548,pizza_types[],3,0)</f>
        <v>Classic</v>
      </c>
      <c r="O42548" t="str">
        <f>VLOOKUP(G42548,pizza_types[],4,0)</f>
        <v>Sliced Ham, Pineapple, Mozzarella Cheese</v>
      </c>
    </row>
    <row r="42549" spans="1:15">
      <c r="A42549">
        <v>42548</v>
      </c>
      <c r="B42549">
        <v>18713</v>
      </c>
      <c r="C42549" t="s">
        <v>117</v>
      </c>
      <c r="D42549">
        <v>1</v>
      </c>
      <c r="E42549" s="8">
        <f>_xlfn.XLOOKUP(B42549,orders[order_id],orders[date],,0)</f>
        <v>42323</v>
      </c>
      <c r="F42549" s="4">
        <f>_xlfn.XLOOKUP(B42549,orders[order_id],orders[time],,0)</f>
        <v>0.73932870370370374</v>
      </c>
      <c r="G42549" t="str">
        <f>_xlfn.XLOOKUP(C42549,pizzas_csv[pizza_id],pizzas_csv[pizza_type_id],,0)</f>
        <v>mediterraneo</v>
      </c>
      <c r="H42549" t="str">
        <f>INDEX(pizzas_csv[[size]:[price]],MATCH('Data set'!$C42549,pizzas_csv[pizza_id],0),MATCH('Data set'!H$1,pizzas_csv[[#Headers],[size]:[price]],0))</f>
        <v>S</v>
      </c>
      <c r="I42549">
        <f>INDEX(pizzas_csv[[size]:[price]],MATCH('Data set'!$C42549,pizzas_csv[pizza_id],0),MATCH('Data set'!I$1,pizzas_csv[[#Headers],[size]:[price]],0))</f>
        <v>12</v>
      </c>
      <c r="J42549" s="12">
        <f t="shared" si="1992"/>
        <v>12</v>
      </c>
      <c r="K42549" s="12" t="str">
        <f t="shared" si="1993"/>
        <v>November</v>
      </c>
      <c r="L42549" s="12" t="str">
        <f t="shared" si="1994"/>
        <v>Sunday</v>
      </c>
      <c r="M42549" t="str">
        <f>VLOOKUP(G42549,pizza_types[],2,)</f>
        <v>The Mediterranean Pizza</v>
      </c>
      <c r="N42549" t="str">
        <f>VLOOKUP(G42549,pizza_types[],3,0)</f>
        <v>Veggie</v>
      </c>
      <c r="O42549" t="str">
        <f>VLOOKUP(G42549,pizza_types[],4,0)</f>
        <v>Spinach, Artichokes, Kalamata Olives, Sun-dried Tomatoes, Feta Cheese, Plum Tomatoes, Red Onions</v>
      </c>
    </row>
    <row r="42550" spans="1:15">
      <c r="A42550">
        <v>42549</v>
      </c>
      <c r="B42550">
        <v>18714</v>
      </c>
      <c r="C42550" t="s">
        <v>104</v>
      </c>
      <c r="D42550">
        <v>1</v>
      </c>
      <c r="E42550" s="8">
        <f>_xlfn.XLOOKUP(B42550,orders[order_id],orders[date],,0)</f>
        <v>42323</v>
      </c>
      <c r="F42550" s="4">
        <f>_xlfn.XLOOKUP(B42550,orders[order_id],orders[time],,0)</f>
        <v>0.75261574074074078</v>
      </c>
      <c r="G42550" t="str">
        <f>_xlfn.XLOOKUP(C42550,pizzas_csv[pizza_id],pizzas_csv[pizza_type_id],,0)</f>
        <v>five_cheese</v>
      </c>
      <c r="H42550" t="str">
        <f>INDEX(pizzas_csv[[size]:[price]],MATCH('Data set'!$C42550,pizzas_csv[pizza_id],0),MATCH('Data set'!H$1,pizzas_csv[[#Headers],[size]:[price]],0))</f>
        <v>L</v>
      </c>
      <c r="I42550">
        <f>INDEX(pizzas_csv[[size]:[price]],MATCH('Data set'!$C42550,pizzas_csv[pizza_id],0),MATCH('Data set'!I$1,pizzas_csv[[#Headers],[size]:[price]],0))</f>
        <v>18.5</v>
      </c>
      <c r="J42550" s="12">
        <f t="shared" si="1992"/>
        <v>18.5</v>
      </c>
      <c r="K42550" s="12" t="str">
        <f t="shared" si="1993"/>
        <v>November</v>
      </c>
      <c r="L42550" s="12" t="str">
        <f t="shared" si="1994"/>
        <v>Sunday</v>
      </c>
      <c r="M42550" t="str">
        <f>VLOOKUP(G42550,pizza_types[],2,)</f>
        <v>The Five Cheese Pizza</v>
      </c>
      <c r="N42550" t="str">
        <f>VLOOKUP(G42550,pizza_types[],3,0)</f>
        <v>Veggie</v>
      </c>
      <c r="O42550" t="str">
        <f>VLOOKUP(G42550,pizza_types[],4,0)</f>
        <v>Mozzarella Cheese, Provolone Cheese, Smoked Gouda Cheese, Romano Cheese, Blue Cheese, Garlic</v>
      </c>
    </row>
    <row r="42551" spans="1:15">
      <c r="A42551">
        <v>42550</v>
      </c>
      <c r="B42551">
        <v>18714</v>
      </c>
      <c r="C42551" t="s">
        <v>57</v>
      </c>
      <c r="D42551">
        <v>1</v>
      </c>
      <c r="E42551" s="8">
        <f>_xlfn.XLOOKUP(B42551,orders[order_id],orders[date],,0)</f>
        <v>42323</v>
      </c>
      <c r="F42551" s="4">
        <f>_xlfn.XLOOKUP(B42551,orders[order_id],orders[time],,0)</f>
        <v>0.75261574074074078</v>
      </c>
      <c r="G42551" t="str">
        <f>_xlfn.XLOOKUP(C42551,pizzas_csv[pizza_id],pizzas_csv[pizza_type_id],,0)</f>
        <v>pepperoni</v>
      </c>
      <c r="H42551" t="str">
        <f>INDEX(pizzas_csv[[size]:[price]],MATCH('Data set'!$C42551,pizzas_csv[pizza_id],0),MATCH('Data set'!H$1,pizzas_csv[[#Headers],[size]:[price]],0))</f>
        <v>M</v>
      </c>
      <c r="I42551">
        <f>INDEX(pizzas_csv[[size]:[price]],MATCH('Data set'!$C42551,pizzas_csv[pizza_id],0),MATCH('Data set'!I$1,pizzas_csv[[#Headers],[size]:[price]],0))</f>
        <v>12.5</v>
      </c>
      <c r="J42551" s="12">
        <f t="shared" si="1992"/>
        <v>12.5</v>
      </c>
      <c r="K42551" s="12" t="str">
        <f t="shared" si="1993"/>
        <v>November</v>
      </c>
      <c r="L42551" s="12" t="str">
        <f t="shared" si="1994"/>
        <v>Sunday</v>
      </c>
      <c r="M42551" t="str">
        <f>VLOOKUP(G42551,pizza_types[],2,)</f>
        <v>The Pepperoni Pizza</v>
      </c>
      <c r="N42551" t="str">
        <f>VLOOKUP(G42551,pizza_types[],3,0)</f>
        <v>Classic</v>
      </c>
      <c r="O42551" t="str">
        <f>VLOOKUP(G42551,pizza_types[],4,0)</f>
        <v>Mozzarella Cheese, Pepperoni</v>
      </c>
    </row>
    <row r="42552" spans="1:15">
      <c r="A42552">
        <v>42551</v>
      </c>
      <c r="B42552">
        <v>18714</v>
      </c>
      <c r="C42552" t="s">
        <v>26</v>
      </c>
      <c r="D42552">
        <v>1</v>
      </c>
      <c r="E42552" s="8">
        <f>_xlfn.XLOOKUP(B42552,orders[order_id],orders[date],,0)</f>
        <v>42323</v>
      </c>
      <c r="F42552" s="4">
        <f>_xlfn.XLOOKUP(B42552,orders[order_id],orders[time],,0)</f>
        <v>0.75261574074074078</v>
      </c>
      <c r="G42552" t="str">
        <f>_xlfn.XLOOKUP(C42552,pizzas_csv[pizza_id],pizzas_csv[pizza_type_id],,0)</f>
        <v>southw_ckn</v>
      </c>
      <c r="H42552" t="str">
        <f>INDEX(pizzas_csv[[size]:[price]],MATCH('Data set'!$C42552,pizzas_csv[pizza_id],0),MATCH('Data set'!H$1,pizzas_csv[[#Headers],[size]:[price]],0))</f>
        <v>L</v>
      </c>
      <c r="I42552">
        <f>INDEX(pizzas_csv[[size]:[price]],MATCH('Data set'!$C42552,pizzas_csv[pizza_id],0),MATCH('Data set'!I$1,pizzas_csv[[#Headers],[size]:[price]],0))</f>
        <v>20.75</v>
      </c>
      <c r="J42552" s="12">
        <f t="shared" si="1992"/>
        <v>20.75</v>
      </c>
      <c r="K42552" s="12" t="str">
        <f t="shared" si="1993"/>
        <v>November</v>
      </c>
      <c r="L42552" s="12" t="str">
        <f t="shared" si="1994"/>
        <v>Sunday</v>
      </c>
      <c r="M42552" t="str">
        <f>VLOOKUP(G42552,pizza_types[],2,)</f>
        <v>The Southwest Chicken Pizza</v>
      </c>
      <c r="N42552" t="str">
        <f>VLOOKUP(G42552,pizza_types[],3,0)</f>
        <v>Chicken</v>
      </c>
      <c r="O42552" t="str">
        <f>VLOOKUP(G42552,pizza_types[],4,0)</f>
        <v>Chicken, Tomatoes, Red Peppers, Red Onions, Jalapeno Peppers, Corn, Cilantro, Chipotle Sauce</v>
      </c>
    </row>
    <row r="42553" spans="1:15">
      <c r="A42553">
        <v>42552</v>
      </c>
      <c r="B42553">
        <v>18714</v>
      </c>
      <c r="C42553" t="s">
        <v>99</v>
      </c>
      <c r="D42553">
        <v>1</v>
      </c>
      <c r="E42553" s="8">
        <f>_xlfn.XLOOKUP(B42553,orders[order_id],orders[date],,0)</f>
        <v>42323</v>
      </c>
      <c r="F42553" s="4">
        <f>_xlfn.XLOOKUP(B42553,orders[order_id],orders[time],,0)</f>
        <v>0.75261574074074078</v>
      </c>
      <c r="G42553" t="str">
        <f>_xlfn.XLOOKUP(C42553,pizzas_csv[pizza_id],pizzas_csv[pizza_type_id],,0)</f>
        <v>spinach_supr</v>
      </c>
      <c r="H42553" t="str">
        <f>INDEX(pizzas_csv[[size]:[price]],MATCH('Data set'!$C42553,pizzas_csv[pizza_id],0),MATCH('Data set'!H$1,pizzas_csv[[#Headers],[size]:[price]],0))</f>
        <v>M</v>
      </c>
      <c r="I42553">
        <f>INDEX(pizzas_csv[[size]:[price]],MATCH('Data set'!$C42553,pizzas_csv[pizza_id],0),MATCH('Data set'!I$1,pizzas_csv[[#Headers],[size]:[price]],0))</f>
        <v>16.5</v>
      </c>
      <c r="J42553" s="12">
        <f t="shared" si="1992"/>
        <v>16.5</v>
      </c>
      <c r="K42553" s="12" t="str">
        <f t="shared" si="1993"/>
        <v>November</v>
      </c>
      <c r="L42553" s="12" t="str">
        <f t="shared" si="1994"/>
        <v>Sunday</v>
      </c>
      <c r="M42553" t="str">
        <f>VLOOKUP(G42553,pizza_types[],2,)</f>
        <v>The Spinach Supreme Pizza</v>
      </c>
      <c r="N42553" t="str">
        <f>VLOOKUP(G42553,pizza_types[],3,0)</f>
        <v>Supreme</v>
      </c>
      <c r="O42553" t="str">
        <f>VLOOKUP(G42553,pizza_types[],4,0)</f>
        <v>Spinach, Red Onions, Pepperoni, Tomatoes, Artichokes, Kalamata Olives, Garlic, Asiago Cheese</v>
      </c>
    </row>
    <row r="42554" spans="1:15">
      <c r="A42554">
        <v>42553</v>
      </c>
      <c r="B42554">
        <v>18715</v>
      </c>
      <c r="C42554" t="s">
        <v>9</v>
      </c>
      <c r="D42554">
        <v>1</v>
      </c>
      <c r="E42554" s="8">
        <f>_xlfn.XLOOKUP(B42554,orders[order_id],orders[date],,0)</f>
        <v>42323</v>
      </c>
      <c r="F42554" s="4">
        <f>_xlfn.XLOOKUP(B42554,orders[order_id],orders[time],,0)</f>
        <v>0.75596064814814812</v>
      </c>
      <c r="G42554" t="str">
        <f>_xlfn.XLOOKUP(C42554,pizzas_csv[pizza_id],pizzas_csv[pizza_type_id],,0)</f>
        <v>bbq_ckn</v>
      </c>
      <c r="H42554" t="str">
        <f>INDEX(pizzas_csv[[size]:[price]],MATCH('Data set'!$C42554,pizzas_csv[pizza_id],0),MATCH('Data set'!H$1,pizzas_csv[[#Headers],[size]:[price]],0))</f>
        <v>L</v>
      </c>
      <c r="I42554">
        <f>INDEX(pizzas_csv[[size]:[price]],MATCH('Data set'!$C42554,pizzas_csv[pizza_id],0),MATCH('Data set'!I$1,pizzas_csv[[#Headers],[size]:[price]],0))</f>
        <v>20.75</v>
      </c>
      <c r="J42554" s="12">
        <f t="shared" si="1992"/>
        <v>20.75</v>
      </c>
      <c r="K42554" s="12" t="str">
        <f t="shared" si="1993"/>
        <v>November</v>
      </c>
      <c r="L42554" s="12" t="str">
        <f t="shared" si="1994"/>
        <v>Sunday</v>
      </c>
      <c r="M42554" t="str">
        <f>VLOOKUP(G42554,pizza_types[],2,)</f>
        <v>The Barbecue Chicken Pizza</v>
      </c>
      <c r="N42554" t="str">
        <f>VLOOKUP(G42554,pizza_types[],3,0)</f>
        <v>Chicken</v>
      </c>
      <c r="O42554" t="str">
        <f>VLOOKUP(G42554,pizza_types[],4,0)</f>
        <v>Barbecued Chicken, Red Peppers, Green Peppers, Tomatoes, Red Onions, Barbecue Sauce</v>
      </c>
    </row>
    <row r="42555" spans="1:15">
      <c r="A42555">
        <v>42554</v>
      </c>
      <c r="B42555">
        <v>18715</v>
      </c>
      <c r="C42555" t="s">
        <v>42</v>
      </c>
      <c r="D42555">
        <v>1</v>
      </c>
      <c r="E42555" s="8">
        <f>_xlfn.XLOOKUP(B42555,orders[order_id],orders[date],,0)</f>
        <v>42323</v>
      </c>
      <c r="F42555" s="4">
        <f>_xlfn.XLOOKUP(B42555,orders[order_id],orders[time],,0)</f>
        <v>0.75596064814814812</v>
      </c>
      <c r="G42555" t="str">
        <f>_xlfn.XLOOKUP(C42555,pizzas_csv[pizza_id],pizzas_csv[pizza_type_id],,0)</f>
        <v>hawaiian</v>
      </c>
      <c r="H42555" t="str">
        <f>INDEX(pizzas_csv[[size]:[price]],MATCH('Data set'!$C42555,pizzas_csv[pizza_id],0),MATCH('Data set'!H$1,pizzas_csv[[#Headers],[size]:[price]],0))</f>
        <v>L</v>
      </c>
      <c r="I42555">
        <f>INDEX(pizzas_csv[[size]:[price]],MATCH('Data set'!$C42555,pizzas_csv[pizza_id],0),MATCH('Data set'!I$1,pizzas_csv[[#Headers],[size]:[price]],0))</f>
        <v>16.5</v>
      </c>
      <c r="J42555" s="12">
        <f t="shared" si="1992"/>
        <v>16.5</v>
      </c>
      <c r="K42555" s="12" t="str">
        <f t="shared" si="1993"/>
        <v>November</v>
      </c>
      <c r="L42555" s="12" t="str">
        <f t="shared" si="1994"/>
        <v>Sunday</v>
      </c>
      <c r="M42555" t="str">
        <f>VLOOKUP(G42555,pizza_types[],2,)</f>
        <v>The Hawaiian Pizza</v>
      </c>
      <c r="N42555" t="str">
        <f>VLOOKUP(G42555,pizza_types[],3,0)</f>
        <v>Classic</v>
      </c>
      <c r="O42555" t="str">
        <f>VLOOKUP(G42555,pizza_types[],4,0)</f>
        <v>Sliced Ham, Pineapple, Mozzarella Cheese</v>
      </c>
    </row>
    <row r="42556" spans="1:15">
      <c r="A42556">
        <v>42555</v>
      </c>
      <c r="B42556">
        <v>18716</v>
      </c>
      <c r="C42556" t="s">
        <v>19</v>
      </c>
      <c r="D42556">
        <v>1</v>
      </c>
      <c r="E42556" s="8">
        <f>_xlfn.XLOOKUP(B42556,orders[order_id],orders[date],,0)</f>
        <v>42323</v>
      </c>
      <c r="F42556" s="4">
        <f>_xlfn.XLOOKUP(B42556,orders[order_id],orders[time],,0)</f>
        <v>0.75761574074074078</v>
      </c>
      <c r="G42556" t="str">
        <f>_xlfn.XLOOKUP(C42556,pizzas_csv[pizza_id],pizzas_csv[pizza_type_id],,0)</f>
        <v>ckn_pesto</v>
      </c>
      <c r="H42556" t="str">
        <f>INDEX(pizzas_csv[[size]:[price]],MATCH('Data set'!$C42556,pizzas_csv[pizza_id],0),MATCH('Data set'!H$1,pizzas_csv[[#Headers],[size]:[price]],0))</f>
        <v>S</v>
      </c>
      <c r="I42556">
        <f>INDEX(pizzas_csv[[size]:[price]],MATCH('Data set'!$C42556,pizzas_csv[pizza_id],0),MATCH('Data set'!I$1,pizzas_csv[[#Headers],[size]:[price]],0))</f>
        <v>12.75</v>
      </c>
      <c r="J42556" s="12">
        <f t="shared" si="1992"/>
        <v>12.75</v>
      </c>
      <c r="K42556" s="12" t="str">
        <f t="shared" si="1993"/>
        <v>November</v>
      </c>
      <c r="L42556" s="12" t="str">
        <f t="shared" si="1994"/>
        <v>Sunday</v>
      </c>
      <c r="M42556" t="str">
        <f>VLOOKUP(G42556,pizza_types[],2,)</f>
        <v>The Chicken Pesto Pizza</v>
      </c>
      <c r="N42556" t="str">
        <f>VLOOKUP(G42556,pizza_types[],3,0)</f>
        <v>Chicken</v>
      </c>
      <c r="O42556" t="str">
        <f>VLOOKUP(G42556,pizza_types[],4,0)</f>
        <v>Chicken, Tomatoes, Red Peppers, Spinach, Garlic, Pesto Sauce</v>
      </c>
    </row>
    <row r="42557" spans="1:15">
      <c r="A42557">
        <v>42556</v>
      </c>
      <c r="B42557">
        <v>18716</v>
      </c>
      <c r="C42557" t="s">
        <v>23</v>
      </c>
      <c r="D42557">
        <v>1</v>
      </c>
      <c r="E42557" s="8">
        <f>_xlfn.XLOOKUP(B42557,orders[order_id],orders[date],,0)</f>
        <v>42323</v>
      </c>
      <c r="F42557" s="4">
        <f>_xlfn.XLOOKUP(B42557,orders[order_id],orders[time],,0)</f>
        <v>0.75761574074074078</v>
      </c>
      <c r="G42557" t="str">
        <f>_xlfn.XLOOKUP(C42557,pizzas_csv[pizza_id],pizzas_csv[pizza_type_id],,0)</f>
        <v>southw_ckn</v>
      </c>
      <c r="H42557" t="str">
        <f>INDEX(pizzas_csv[[size]:[price]],MATCH('Data set'!$C42557,pizzas_csv[pizza_id],0),MATCH('Data set'!H$1,pizzas_csv[[#Headers],[size]:[price]],0))</f>
        <v>S</v>
      </c>
      <c r="I42557">
        <f>INDEX(pizzas_csv[[size]:[price]],MATCH('Data set'!$C42557,pizzas_csv[pizza_id],0),MATCH('Data set'!I$1,pizzas_csv[[#Headers],[size]:[price]],0))</f>
        <v>12.75</v>
      </c>
      <c r="J42557" s="12">
        <f t="shared" si="1992"/>
        <v>12.75</v>
      </c>
      <c r="K42557" s="12" t="str">
        <f t="shared" si="1993"/>
        <v>November</v>
      </c>
      <c r="L42557" s="12" t="str">
        <f t="shared" si="1994"/>
        <v>Sunday</v>
      </c>
      <c r="M42557" t="str">
        <f>VLOOKUP(G42557,pizza_types[],2,)</f>
        <v>The Southwest Chicken Pizza</v>
      </c>
      <c r="N42557" t="str">
        <f>VLOOKUP(G42557,pizza_types[],3,0)</f>
        <v>Chicken</v>
      </c>
      <c r="O42557" t="str">
        <f>VLOOKUP(G42557,pizza_types[],4,0)</f>
        <v>Chicken, Tomatoes, Red Peppers, Red Onions, Jalapeno Peppers, Corn, Cilantro, Chipotle Sauce</v>
      </c>
    </row>
    <row r="42558" spans="1:15">
      <c r="A42558">
        <v>42557</v>
      </c>
      <c r="B42558">
        <v>18716</v>
      </c>
      <c r="C42558" t="s">
        <v>96</v>
      </c>
      <c r="D42558">
        <v>1</v>
      </c>
      <c r="E42558" s="8">
        <f>_xlfn.XLOOKUP(B42558,orders[order_id],orders[date],,0)</f>
        <v>42323</v>
      </c>
      <c r="F42558" s="4">
        <f>_xlfn.XLOOKUP(B42558,orders[order_id],orders[time],,0)</f>
        <v>0.75761574074074078</v>
      </c>
      <c r="G42558" t="str">
        <f>_xlfn.XLOOKUP(C42558,pizzas_csv[pizza_id],pizzas_csv[pizza_type_id],,0)</f>
        <v>spicy_ital</v>
      </c>
      <c r="H42558" t="str">
        <f>INDEX(pizzas_csv[[size]:[price]],MATCH('Data set'!$C42558,pizzas_csv[pizza_id],0),MATCH('Data set'!H$1,pizzas_csv[[#Headers],[size]:[price]],0))</f>
        <v>L</v>
      </c>
      <c r="I42558">
        <f>INDEX(pizzas_csv[[size]:[price]],MATCH('Data set'!$C42558,pizzas_csv[pizza_id],0),MATCH('Data set'!I$1,pizzas_csv[[#Headers],[size]:[price]],0))</f>
        <v>20.75</v>
      </c>
      <c r="J42558" s="12">
        <f t="shared" si="1992"/>
        <v>20.75</v>
      </c>
      <c r="K42558" s="12" t="str">
        <f t="shared" si="1993"/>
        <v>November</v>
      </c>
      <c r="L42558" s="12" t="str">
        <f t="shared" si="1994"/>
        <v>Sunday</v>
      </c>
      <c r="M42558" t="str">
        <f>VLOOKUP(G42558,pizza_types[],2,)</f>
        <v>The Spicy Italian Pizza</v>
      </c>
      <c r="N42558" t="str">
        <f>VLOOKUP(G42558,pizza_types[],3,0)</f>
        <v>Supreme</v>
      </c>
      <c r="O42558" t="str">
        <f>VLOOKUP(G42558,pizza_types[],4,0)</f>
        <v>Capocollo, Tomatoes, Goat Cheese, Artichokes, Peperoncini verdi, Garlic</v>
      </c>
    </row>
    <row r="42559" spans="1:15">
      <c r="A42559">
        <v>42558</v>
      </c>
      <c r="B42559">
        <v>18717</v>
      </c>
      <c r="C42559" t="s">
        <v>47</v>
      </c>
      <c r="D42559">
        <v>1</v>
      </c>
      <c r="E42559" s="8">
        <f>_xlfn.XLOOKUP(B42559,orders[order_id],orders[date],,0)</f>
        <v>42323</v>
      </c>
      <c r="F42559" s="4">
        <f>_xlfn.XLOOKUP(B42559,orders[order_id],orders[time],,0)</f>
        <v>0.79776620370370366</v>
      </c>
      <c r="G42559" t="str">
        <f>_xlfn.XLOOKUP(C42559,pizzas_csv[pizza_id],pizzas_csv[pizza_type_id],,0)</f>
        <v>napolitana</v>
      </c>
      <c r="H42559" t="str">
        <f>INDEX(pizzas_csv[[size]:[price]],MATCH('Data set'!$C42559,pizzas_csv[pizza_id],0),MATCH('Data set'!H$1,pizzas_csv[[#Headers],[size]:[price]],0))</f>
        <v>S</v>
      </c>
      <c r="I42559">
        <f>INDEX(pizzas_csv[[size]:[price]],MATCH('Data set'!$C42559,pizzas_csv[pizza_id],0),MATCH('Data set'!I$1,pizzas_csv[[#Headers],[size]:[price]],0))</f>
        <v>12</v>
      </c>
      <c r="J42559" s="12">
        <f t="shared" si="1992"/>
        <v>12</v>
      </c>
      <c r="K42559" s="12" t="str">
        <f t="shared" si="1993"/>
        <v>November</v>
      </c>
      <c r="L42559" s="12" t="str">
        <f t="shared" si="1994"/>
        <v>Sunday</v>
      </c>
      <c r="M42559" t="str">
        <f>VLOOKUP(G42559,pizza_types[],2,)</f>
        <v>The Napolitana Pizza</v>
      </c>
      <c r="N42559" t="str">
        <f>VLOOKUP(G42559,pizza_types[],3,0)</f>
        <v>Classic</v>
      </c>
      <c r="O42559" t="str">
        <f>VLOOKUP(G42559,pizza_types[],4,0)</f>
        <v>Tomatoes, Anchovies, Green Olives, Red Onions, Garlic</v>
      </c>
    </row>
    <row r="42560" spans="1:15">
      <c r="A42560">
        <v>42559</v>
      </c>
      <c r="B42560">
        <v>18717</v>
      </c>
      <c r="C42560" t="s">
        <v>55</v>
      </c>
      <c r="D42560">
        <v>1</v>
      </c>
      <c r="E42560" s="8">
        <f>_xlfn.XLOOKUP(B42560,orders[order_id],orders[date],,0)</f>
        <v>42323</v>
      </c>
      <c r="F42560" s="4">
        <f>_xlfn.XLOOKUP(B42560,orders[order_id],orders[time],,0)</f>
        <v>0.79776620370370366</v>
      </c>
      <c r="G42560" t="str">
        <f>_xlfn.XLOOKUP(C42560,pizzas_csv[pizza_id],pizzas_csv[pizza_type_id],,0)</f>
        <v>pepperoni</v>
      </c>
      <c r="H42560" t="str">
        <f>INDEX(pizzas_csv[[size]:[price]],MATCH('Data set'!$C42560,pizzas_csv[pizza_id],0),MATCH('Data set'!H$1,pizzas_csv[[#Headers],[size]:[price]],0))</f>
        <v>S</v>
      </c>
      <c r="I42560">
        <f>INDEX(pizzas_csv[[size]:[price]],MATCH('Data set'!$C42560,pizzas_csv[pizza_id],0),MATCH('Data set'!I$1,pizzas_csv[[#Headers],[size]:[price]],0))</f>
        <v>9.75</v>
      </c>
      <c r="J42560" s="12">
        <f t="shared" si="1992"/>
        <v>9.75</v>
      </c>
      <c r="K42560" s="12" t="str">
        <f t="shared" si="1993"/>
        <v>November</v>
      </c>
      <c r="L42560" s="12" t="str">
        <f t="shared" si="1994"/>
        <v>Sunday</v>
      </c>
      <c r="M42560" t="str">
        <f>VLOOKUP(G42560,pizza_types[],2,)</f>
        <v>The Pepperoni Pizza</v>
      </c>
      <c r="N42560" t="str">
        <f>VLOOKUP(G42560,pizza_types[],3,0)</f>
        <v>Classic</v>
      </c>
      <c r="O42560" t="str">
        <f>VLOOKUP(G42560,pizza_types[],4,0)</f>
        <v>Mozzarella Cheese, Pepperoni</v>
      </c>
    </row>
    <row r="42561" spans="1:15">
      <c r="A42561">
        <v>42560</v>
      </c>
      <c r="B42561">
        <v>18718</v>
      </c>
      <c r="C42561" t="s">
        <v>31</v>
      </c>
      <c r="D42561">
        <v>1</v>
      </c>
      <c r="E42561" s="8">
        <f>_xlfn.XLOOKUP(B42561,orders[order_id],orders[date],,0)</f>
        <v>42323</v>
      </c>
      <c r="F42561" s="4">
        <f>_xlfn.XLOOKUP(B42561,orders[order_id],orders[time],,0)</f>
        <v>0.82962962962962961</v>
      </c>
      <c r="G42561" t="str">
        <f>_xlfn.XLOOKUP(C42561,pizzas_csv[pizza_id],pizzas_csv[pizza_type_id],,0)</f>
        <v>big_meat</v>
      </c>
      <c r="H42561" t="str">
        <f>INDEX(pizzas_csv[[size]:[price]],MATCH('Data set'!$C42561,pizzas_csv[pizza_id],0),MATCH('Data set'!H$1,pizzas_csv[[#Headers],[size]:[price]],0))</f>
        <v>S</v>
      </c>
      <c r="I42561">
        <f>INDEX(pizzas_csv[[size]:[price]],MATCH('Data set'!$C42561,pizzas_csv[pizza_id],0),MATCH('Data set'!I$1,pizzas_csv[[#Headers],[size]:[price]],0))</f>
        <v>12</v>
      </c>
      <c r="J42561" s="12">
        <f t="shared" si="1992"/>
        <v>12</v>
      </c>
      <c r="K42561" s="12" t="str">
        <f t="shared" si="1993"/>
        <v>November</v>
      </c>
      <c r="L42561" s="12" t="str">
        <f t="shared" si="1994"/>
        <v>Sunday</v>
      </c>
      <c r="M42561" t="str">
        <f>VLOOKUP(G42561,pizza_types[],2,)</f>
        <v>The Big Meat Pizza</v>
      </c>
      <c r="N42561" t="str">
        <f>VLOOKUP(G42561,pizza_types[],3,0)</f>
        <v>Classic</v>
      </c>
      <c r="O42561" t="str">
        <f>VLOOKUP(G42561,pizza_types[],4,0)</f>
        <v>Bacon, Pepperoni, Italian Sausage, Chorizo Sausage</v>
      </c>
    </row>
    <row r="42562" spans="1:15">
      <c r="A42562">
        <v>42561</v>
      </c>
      <c r="B42562">
        <v>18718</v>
      </c>
      <c r="C42562" t="s">
        <v>38</v>
      </c>
      <c r="D42562">
        <v>1</v>
      </c>
      <c r="E42562" s="8">
        <f>_xlfn.XLOOKUP(B42562,orders[order_id],orders[date],,0)</f>
        <v>42323</v>
      </c>
      <c r="F42562" s="4">
        <f>_xlfn.XLOOKUP(B42562,orders[order_id],orders[time],,0)</f>
        <v>0.82962962962962961</v>
      </c>
      <c r="G42562" t="str">
        <f>_xlfn.XLOOKUP(C42562,pizzas_csv[pizza_id],pizzas_csv[pizza_type_id],,0)</f>
        <v>classic_dlx</v>
      </c>
      <c r="H42562" t="str">
        <f>INDEX(pizzas_csv[[size]:[price]],MATCH('Data set'!$C42562,pizzas_csv[pizza_id],0),MATCH('Data set'!H$1,pizzas_csv[[#Headers],[size]:[price]],0))</f>
        <v>L</v>
      </c>
      <c r="I42562">
        <f>INDEX(pizzas_csv[[size]:[price]],MATCH('Data set'!$C42562,pizzas_csv[pizza_id],0),MATCH('Data set'!I$1,pizzas_csv[[#Headers],[size]:[price]],0))</f>
        <v>20.5</v>
      </c>
      <c r="J42562" s="12">
        <f t="shared" si="1992"/>
        <v>20.5</v>
      </c>
      <c r="K42562" s="12" t="str">
        <f t="shared" si="1993"/>
        <v>November</v>
      </c>
      <c r="L42562" s="12" t="str">
        <f t="shared" si="1994"/>
        <v>Sunday</v>
      </c>
      <c r="M42562" t="str">
        <f>VLOOKUP(G42562,pizza_types[],2,)</f>
        <v>The Classic Deluxe Pizza</v>
      </c>
      <c r="N42562" t="str">
        <f>VLOOKUP(G42562,pizza_types[],3,0)</f>
        <v>Classic</v>
      </c>
      <c r="O42562" t="str">
        <f>VLOOKUP(G42562,pizza_types[],4,0)</f>
        <v>Pepperoni, Mushrooms, Red Onions, Red Peppers, Bacon</v>
      </c>
    </row>
    <row r="42563" spans="1:15">
      <c r="A42563">
        <v>42562</v>
      </c>
      <c r="B42563">
        <v>18718</v>
      </c>
      <c r="C42563" t="s">
        <v>39</v>
      </c>
      <c r="D42563">
        <v>1</v>
      </c>
      <c r="E42563" s="8">
        <f>_xlfn.XLOOKUP(B42563,orders[order_id],orders[date],,0)</f>
        <v>42323</v>
      </c>
      <c r="F42563" s="4">
        <f>_xlfn.XLOOKUP(B42563,orders[order_id],orders[time],,0)</f>
        <v>0.82962962962962961</v>
      </c>
      <c r="G42563" t="str">
        <f>_xlfn.XLOOKUP(C42563,pizzas_csv[pizza_id],pizzas_csv[pizza_type_id],,0)</f>
        <v>hawaiian</v>
      </c>
      <c r="H42563" t="str">
        <f>INDEX(pizzas_csv[[size]:[price]],MATCH('Data set'!$C42563,pizzas_csv[pizza_id],0),MATCH('Data set'!H$1,pizzas_csv[[#Headers],[size]:[price]],0))</f>
        <v>S</v>
      </c>
      <c r="I42563">
        <f>INDEX(pizzas_csv[[size]:[price]],MATCH('Data set'!$C42563,pizzas_csv[pizza_id],0),MATCH('Data set'!I$1,pizzas_csv[[#Headers],[size]:[price]],0))</f>
        <v>10.5</v>
      </c>
      <c r="J42563" s="12">
        <f t="shared" ref="J42563:J42626" si="1995">D42563*I42563</f>
        <v>10.5</v>
      </c>
      <c r="K42563" s="12" t="str">
        <f t="shared" ref="K42563:K42626" si="1996">TEXT(E42563,"MMMM")</f>
        <v>November</v>
      </c>
      <c r="L42563" s="12" t="str">
        <f t="shared" ref="L42563:L42626" si="1997">TEXT(E42563,"dddd")</f>
        <v>Sunday</v>
      </c>
      <c r="M42563" t="str">
        <f>VLOOKUP(G42563,pizza_types[],2,)</f>
        <v>The Hawaiian Pizza</v>
      </c>
      <c r="N42563" t="str">
        <f>VLOOKUP(G42563,pizza_types[],3,0)</f>
        <v>Classic</v>
      </c>
      <c r="O42563" t="str">
        <f>VLOOKUP(G42563,pizza_types[],4,0)</f>
        <v>Sliced Ham, Pineapple, Mozzarella Cheese</v>
      </c>
    </row>
    <row r="42564" spans="1:15">
      <c r="A42564">
        <v>42563</v>
      </c>
      <c r="B42564">
        <v>18719</v>
      </c>
      <c r="C42564" t="s">
        <v>133</v>
      </c>
      <c r="D42564">
        <v>1</v>
      </c>
      <c r="E42564" s="8">
        <f>_xlfn.XLOOKUP(B42564,orders[order_id],orders[date],,0)</f>
        <v>42323</v>
      </c>
      <c r="F42564" s="4">
        <f>_xlfn.XLOOKUP(B42564,orders[order_id],orders[time],,0)</f>
        <v>0.83226851851851846</v>
      </c>
      <c r="G42564" t="str">
        <f>_xlfn.XLOOKUP(C42564,pizzas_csv[pizza_id],pizzas_csv[pizza_type_id],,0)</f>
        <v>veggie_veg</v>
      </c>
      <c r="H42564" t="str">
        <f>INDEX(pizzas_csv[[size]:[price]],MATCH('Data set'!$C42564,pizzas_csv[pizza_id],0),MATCH('Data set'!H$1,pizzas_csv[[#Headers],[size]:[price]],0))</f>
        <v>S</v>
      </c>
      <c r="I42564">
        <f>INDEX(pizzas_csv[[size]:[price]],MATCH('Data set'!$C42564,pizzas_csv[pizza_id],0),MATCH('Data set'!I$1,pizzas_csv[[#Headers],[size]:[price]],0))</f>
        <v>12</v>
      </c>
      <c r="J42564" s="12">
        <f t="shared" si="1995"/>
        <v>12</v>
      </c>
      <c r="K42564" s="12" t="str">
        <f t="shared" si="1996"/>
        <v>November</v>
      </c>
      <c r="L42564" s="12" t="str">
        <f t="shared" si="1997"/>
        <v>Sunday</v>
      </c>
      <c r="M42564" t="str">
        <f>VLOOKUP(G42564,pizza_types[],2,)</f>
        <v>The Vegetables + Vegetables Pizza</v>
      </c>
      <c r="N42564" t="str">
        <f>VLOOKUP(G42564,pizza_types[],3,0)</f>
        <v>Veggie</v>
      </c>
      <c r="O42564" t="str">
        <f>VLOOKUP(G42564,pizza_types[],4,0)</f>
        <v>Mushrooms, Tomatoes, Red Peppers, Green Peppers, Red Onions, Zucchini, Spinach, Garlic</v>
      </c>
    </row>
    <row r="42565" spans="1:15">
      <c r="A42565">
        <v>42564</v>
      </c>
      <c r="B42565">
        <v>18720</v>
      </c>
      <c r="C42565" t="s">
        <v>47</v>
      </c>
      <c r="D42565">
        <v>1</v>
      </c>
      <c r="E42565" s="8">
        <f>_xlfn.XLOOKUP(B42565,orders[order_id],orders[date],,0)</f>
        <v>42323</v>
      </c>
      <c r="F42565" s="4">
        <f>_xlfn.XLOOKUP(B42565,orders[order_id],orders[time],,0)</f>
        <v>0.83442129629629624</v>
      </c>
      <c r="G42565" t="str">
        <f>_xlfn.XLOOKUP(C42565,pizzas_csv[pizza_id],pizzas_csv[pizza_type_id],,0)</f>
        <v>napolitana</v>
      </c>
      <c r="H42565" t="str">
        <f>INDEX(pizzas_csv[[size]:[price]],MATCH('Data set'!$C42565,pizzas_csv[pizza_id],0),MATCH('Data set'!H$1,pizzas_csv[[#Headers],[size]:[price]],0))</f>
        <v>S</v>
      </c>
      <c r="I42565">
        <f>INDEX(pizzas_csv[[size]:[price]],MATCH('Data set'!$C42565,pizzas_csv[pizza_id],0),MATCH('Data set'!I$1,pizzas_csv[[#Headers],[size]:[price]],0))</f>
        <v>12</v>
      </c>
      <c r="J42565" s="12">
        <f t="shared" si="1995"/>
        <v>12</v>
      </c>
      <c r="K42565" s="12" t="str">
        <f t="shared" si="1996"/>
        <v>November</v>
      </c>
      <c r="L42565" s="12" t="str">
        <f t="shared" si="1997"/>
        <v>Sunday</v>
      </c>
      <c r="M42565" t="str">
        <f>VLOOKUP(G42565,pizza_types[],2,)</f>
        <v>The Napolitana Pizza</v>
      </c>
      <c r="N42565" t="str">
        <f>VLOOKUP(G42565,pizza_types[],3,0)</f>
        <v>Classic</v>
      </c>
      <c r="O42565" t="str">
        <f>VLOOKUP(G42565,pizza_types[],4,0)</f>
        <v>Tomatoes, Anchovies, Green Olives, Red Onions, Garlic</v>
      </c>
    </row>
    <row r="42566" spans="1:15">
      <c r="A42566">
        <v>42565</v>
      </c>
      <c r="B42566">
        <v>18720</v>
      </c>
      <c r="C42566" t="s">
        <v>54</v>
      </c>
      <c r="D42566">
        <v>1</v>
      </c>
      <c r="E42566" s="8">
        <f>_xlfn.XLOOKUP(B42566,orders[order_id],orders[date],,0)</f>
        <v>42323</v>
      </c>
      <c r="F42566" s="4">
        <f>_xlfn.XLOOKUP(B42566,orders[order_id],orders[time],,0)</f>
        <v>0.83442129629629624</v>
      </c>
      <c r="G42566" t="str">
        <f>_xlfn.XLOOKUP(C42566,pizzas_csv[pizza_id],pizzas_csv[pizza_type_id],,0)</f>
        <v>pep_msh_pep</v>
      </c>
      <c r="H42566" t="str">
        <f>INDEX(pizzas_csv[[size]:[price]],MATCH('Data set'!$C42566,pizzas_csv[pizza_id],0),MATCH('Data set'!H$1,pizzas_csv[[#Headers],[size]:[price]],0))</f>
        <v>L</v>
      </c>
      <c r="I42566">
        <f>INDEX(pizzas_csv[[size]:[price]],MATCH('Data set'!$C42566,pizzas_csv[pizza_id],0),MATCH('Data set'!I$1,pizzas_csv[[#Headers],[size]:[price]],0))</f>
        <v>17.5</v>
      </c>
      <c r="J42566" s="12">
        <f t="shared" si="1995"/>
        <v>17.5</v>
      </c>
      <c r="K42566" s="12" t="str">
        <f t="shared" si="1996"/>
        <v>November</v>
      </c>
      <c r="L42566" s="12" t="str">
        <f t="shared" si="1997"/>
        <v>Sunday</v>
      </c>
      <c r="M42566" t="str">
        <f>VLOOKUP(G42566,pizza_types[],2,)</f>
        <v>The Pepperoni, Mushroom, and Peppers Pizza</v>
      </c>
      <c r="N42566" t="str">
        <f>VLOOKUP(G42566,pizza_types[],3,0)</f>
        <v>Classic</v>
      </c>
      <c r="O42566" t="str">
        <f>VLOOKUP(G42566,pizza_types[],4,0)</f>
        <v>Pepperoni, Mushrooms, Green Peppers</v>
      </c>
    </row>
    <row r="42567" spans="1:15">
      <c r="A42567">
        <v>42566</v>
      </c>
      <c r="B42567">
        <v>18721</v>
      </c>
      <c r="C42567" t="s">
        <v>19</v>
      </c>
      <c r="D42567">
        <v>1</v>
      </c>
      <c r="E42567" s="8">
        <f>_xlfn.XLOOKUP(B42567,orders[order_id],orders[date],,0)</f>
        <v>42323</v>
      </c>
      <c r="F42567" s="4">
        <f>_xlfn.XLOOKUP(B42567,orders[order_id],orders[time],,0)</f>
        <v>0.8621875</v>
      </c>
      <c r="G42567" t="str">
        <f>_xlfn.XLOOKUP(C42567,pizzas_csv[pizza_id],pizzas_csv[pizza_type_id],,0)</f>
        <v>ckn_pesto</v>
      </c>
      <c r="H42567" t="str">
        <f>INDEX(pizzas_csv[[size]:[price]],MATCH('Data set'!$C42567,pizzas_csv[pizza_id],0),MATCH('Data set'!H$1,pizzas_csv[[#Headers],[size]:[price]],0))</f>
        <v>S</v>
      </c>
      <c r="I42567">
        <f>INDEX(pizzas_csv[[size]:[price]],MATCH('Data set'!$C42567,pizzas_csv[pizza_id],0),MATCH('Data set'!I$1,pizzas_csv[[#Headers],[size]:[price]],0))</f>
        <v>12.75</v>
      </c>
      <c r="J42567" s="12">
        <f t="shared" si="1995"/>
        <v>12.75</v>
      </c>
      <c r="K42567" s="12" t="str">
        <f t="shared" si="1996"/>
        <v>November</v>
      </c>
      <c r="L42567" s="12" t="str">
        <f t="shared" si="1997"/>
        <v>Sunday</v>
      </c>
      <c r="M42567" t="str">
        <f>VLOOKUP(G42567,pizza_types[],2,)</f>
        <v>The Chicken Pesto Pizza</v>
      </c>
      <c r="N42567" t="str">
        <f>VLOOKUP(G42567,pizza_types[],3,0)</f>
        <v>Chicken</v>
      </c>
      <c r="O42567" t="str">
        <f>VLOOKUP(G42567,pizza_types[],4,0)</f>
        <v>Chicken, Tomatoes, Red Peppers, Spinach, Garlic, Pesto Sauce</v>
      </c>
    </row>
    <row r="42568" spans="1:15">
      <c r="A42568">
        <v>42567</v>
      </c>
      <c r="B42568">
        <v>18721</v>
      </c>
      <c r="C42568" t="s">
        <v>59</v>
      </c>
      <c r="D42568">
        <v>1</v>
      </c>
      <c r="E42568" s="8">
        <f>_xlfn.XLOOKUP(B42568,orders[order_id],orders[date],,0)</f>
        <v>42323</v>
      </c>
      <c r="F42568" s="4">
        <f>_xlfn.XLOOKUP(B42568,orders[order_id],orders[time],,0)</f>
        <v>0.8621875</v>
      </c>
      <c r="G42568" t="str">
        <f>_xlfn.XLOOKUP(C42568,pizzas_csv[pizza_id],pizzas_csv[pizza_type_id],,0)</f>
        <v>the_greek</v>
      </c>
      <c r="H42568" t="str">
        <f>INDEX(pizzas_csv[[size]:[price]],MATCH('Data set'!$C42568,pizzas_csv[pizza_id],0),MATCH('Data set'!H$1,pizzas_csv[[#Headers],[size]:[price]],0))</f>
        <v>S</v>
      </c>
      <c r="I42568">
        <f>INDEX(pizzas_csv[[size]:[price]],MATCH('Data set'!$C42568,pizzas_csv[pizza_id],0),MATCH('Data set'!I$1,pizzas_csv[[#Headers],[size]:[price]],0))</f>
        <v>12</v>
      </c>
      <c r="J42568" s="12">
        <f t="shared" si="1995"/>
        <v>12</v>
      </c>
      <c r="K42568" s="12" t="str">
        <f t="shared" si="1996"/>
        <v>November</v>
      </c>
      <c r="L42568" s="12" t="str">
        <f t="shared" si="1997"/>
        <v>Sunday</v>
      </c>
      <c r="M42568" t="str">
        <f>VLOOKUP(G42568,pizza_types[],2,)</f>
        <v>The Greek Pizza</v>
      </c>
      <c r="N42568" t="str">
        <f>VLOOKUP(G42568,pizza_types[],3,0)</f>
        <v>Classic</v>
      </c>
      <c r="O42568" t="str">
        <f>VLOOKUP(G42568,pizza_types[],4,0)</f>
        <v>Kalamata Olives, Feta Cheese, Tomatoes, Garlic, Beef Chuck Roast, Red Onions</v>
      </c>
    </row>
    <row r="42569" spans="1:15">
      <c r="A42569">
        <v>42568</v>
      </c>
      <c r="B42569">
        <v>18721</v>
      </c>
      <c r="C42569" t="s">
        <v>136</v>
      </c>
      <c r="D42569">
        <v>1</v>
      </c>
      <c r="E42569" s="8">
        <f>_xlfn.XLOOKUP(B42569,orders[order_id],orders[date],,0)</f>
        <v>42323</v>
      </c>
      <c r="F42569" s="4">
        <f>_xlfn.XLOOKUP(B42569,orders[order_id],orders[time],,0)</f>
        <v>0.8621875</v>
      </c>
      <c r="G42569" t="str">
        <f>_xlfn.XLOOKUP(C42569,pizzas_csv[pizza_id],pizzas_csv[pizza_type_id],,0)</f>
        <v>veggie_veg</v>
      </c>
      <c r="H42569" t="str">
        <f>INDEX(pizzas_csv[[size]:[price]],MATCH('Data set'!$C42569,pizzas_csv[pizza_id],0),MATCH('Data set'!H$1,pizzas_csv[[#Headers],[size]:[price]],0))</f>
        <v>L</v>
      </c>
      <c r="I42569">
        <f>INDEX(pizzas_csv[[size]:[price]],MATCH('Data set'!$C42569,pizzas_csv[pizza_id],0),MATCH('Data set'!I$1,pizzas_csv[[#Headers],[size]:[price]],0))</f>
        <v>20.25</v>
      </c>
      <c r="J42569" s="12">
        <f t="shared" si="1995"/>
        <v>20.25</v>
      </c>
      <c r="K42569" s="12" t="str">
        <f t="shared" si="1996"/>
        <v>November</v>
      </c>
      <c r="L42569" s="12" t="str">
        <f t="shared" si="1997"/>
        <v>Sunday</v>
      </c>
      <c r="M42569" t="str">
        <f>VLOOKUP(G42569,pizza_types[],2,)</f>
        <v>The Vegetables + Vegetables Pizza</v>
      </c>
      <c r="N42569" t="str">
        <f>VLOOKUP(G42569,pizza_types[],3,0)</f>
        <v>Veggie</v>
      </c>
      <c r="O42569" t="str">
        <f>VLOOKUP(G42569,pizza_types[],4,0)</f>
        <v>Mushrooms, Tomatoes, Red Peppers, Green Peppers, Red Onions, Zucchini, Spinach, Garlic</v>
      </c>
    </row>
    <row r="42570" spans="1:15">
      <c r="A42570">
        <v>42569</v>
      </c>
      <c r="B42570">
        <v>18722</v>
      </c>
      <c r="C42570" t="s">
        <v>73</v>
      </c>
      <c r="D42570">
        <v>1</v>
      </c>
      <c r="E42570" s="8">
        <f>_xlfn.XLOOKUP(B42570,orders[order_id],orders[date],,0)</f>
        <v>42323</v>
      </c>
      <c r="F42570" s="4">
        <f>_xlfn.XLOOKUP(B42570,orders[order_id],orders[time],,0)</f>
        <v>0.87361111111111112</v>
      </c>
      <c r="G42570" t="str">
        <f>_xlfn.XLOOKUP(C42570,pizzas_csv[pizza_id],pizzas_csv[pizza_type_id],,0)</f>
        <v>ital_supr</v>
      </c>
      <c r="H42570" t="str">
        <f>INDEX(pizzas_csv[[size]:[price]],MATCH('Data set'!$C42570,pizzas_csv[pizza_id],0),MATCH('Data set'!H$1,pizzas_csv[[#Headers],[size]:[price]],0))</f>
        <v>S</v>
      </c>
      <c r="I42570">
        <f>INDEX(pizzas_csv[[size]:[price]],MATCH('Data set'!$C42570,pizzas_csv[pizza_id],0),MATCH('Data set'!I$1,pizzas_csv[[#Headers],[size]:[price]],0))</f>
        <v>12.5</v>
      </c>
      <c r="J42570" s="12">
        <f t="shared" si="1995"/>
        <v>12.5</v>
      </c>
      <c r="K42570" s="12" t="str">
        <f t="shared" si="1996"/>
        <v>November</v>
      </c>
      <c r="L42570" s="12" t="str">
        <f t="shared" si="1997"/>
        <v>Sunday</v>
      </c>
      <c r="M42570" t="str">
        <f>VLOOKUP(G42570,pizza_types[],2,)</f>
        <v>The Italian Supreme Pizza</v>
      </c>
      <c r="N42570" t="str">
        <f>VLOOKUP(G42570,pizza_types[],3,0)</f>
        <v>Supreme</v>
      </c>
      <c r="O42570" t="str">
        <f>VLOOKUP(G42570,pizza_types[],4,0)</f>
        <v>Calabrese Salami, Capocollo, Tomatoes, Red Onions, Green Olives, Garlic</v>
      </c>
    </row>
    <row r="42571" spans="1:15">
      <c r="A42571">
        <v>42570</v>
      </c>
      <c r="B42571">
        <v>18722</v>
      </c>
      <c r="C42571" t="s">
        <v>124</v>
      </c>
      <c r="D42571">
        <v>1</v>
      </c>
      <c r="E42571" s="8">
        <f>_xlfn.XLOOKUP(B42571,orders[order_id],orders[date],,0)</f>
        <v>42323</v>
      </c>
      <c r="F42571" s="4">
        <f>_xlfn.XLOOKUP(B42571,orders[order_id],orders[time],,0)</f>
        <v>0.87361111111111112</v>
      </c>
      <c r="G42571" t="str">
        <f>_xlfn.XLOOKUP(C42571,pizzas_csv[pizza_id],pizzas_csv[pizza_type_id],,0)</f>
        <v>mexicana</v>
      </c>
      <c r="H42571" t="str">
        <f>INDEX(pizzas_csv[[size]:[price]],MATCH('Data set'!$C42571,pizzas_csv[pizza_id],0),MATCH('Data set'!H$1,pizzas_csv[[#Headers],[size]:[price]],0))</f>
        <v>L</v>
      </c>
      <c r="I42571">
        <f>INDEX(pizzas_csv[[size]:[price]],MATCH('Data set'!$C42571,pizzas_csv[pizza_id],0),MATCH('Data set'!I$1,pizzas_csv[[#Headers],[size]:[price]],0))</f>
        <v>20.25</v>
      </c>
      <c r="J42571" s="12">
        <f t="shared" si="1995"/>
        <v>20.25</v>
      </c>
      <c r="K42571" s="12" t="str">
        <f t="shared" si="1996"/>
        <v>November</v>
      </c>
      <c r="L42571" s="12" t="str">
        <f t="shared" si="1997"/>
        <v>Sunday</v>
      </c>
      <c r="M42571" t="str">
        <f>VLOOKUP(G42571,pizza_types[],2,)</f>
        <v>The Mexicana Pizza</v>
      </c>
      <c r="N42571" t="str">
        <f>VLOOKUP(G42571,pizza_types[],3,0)</f>
        <v>Veggie</v>
      </c>
      <c r="O42571" t="str">
        <f>VLOOKUP(G42571,pizza_types[],4,0)</f>
        <v>Tomatoes, Red Peppers, Jalapeno Peppers, Red Onions, Cilantro, Corn, Chipotle Sauce, Garlic</v>
      </c>
    </row>
    <row r="42572" spans="1:15">
      <c r="A42572">
        <v>42571</v>
      </c>
      <c r="B42572">
        <v>18722</v>
      </c>
      <c r="C42572" t="s">
        <v>96</v>
      </c>
      <c r="D42572">
        <v>1</v>
      </c>
      <c r="E42572" s="8">
        <f>_xlfn.XLOOKUP(B42572,orders[order_id],orders[date],,0)</f>
        <v>42323</v>
      </c>
      <c r="F42572" s="4">
        <f>_xlfn.XLOOKUP(B42572,orders[order_id],orders[time],,0)</f>
        <v>0.87361111111111112</v>
      </c>
      <c r="G42572" t="str">
        <f>_xlfn.XLOOKUP(C42572,pizzas_csv[pizza_id],pizzas_csv[pizza_type_id],,0)</f>
        <v>spicy_ital</v>
      </c>
      <c r="H42572" t="str">
        <f>INDEX(pizzas_csv[[size]:[price]],MATCH('Data set'!$C42572,pizzas_csv[pizza_id],0),MATCH('Data set'!H$1,pizzas_csv[[#Headers],[size]:[price]],0))</f>
        <v>L</v>
      </c>
      <c r="I42572">
        <f>INDEX(pizzas_csv[[size]:[price]],MATCH('Data set'!$C42572,pizzas_csv[pizza_id],0),MATCH('Data set'!I$1,pizzas_csv[[#Headers],[size]:[price]],0))</f>
        <v>20.75</v>
      </c>
      <c r="J42572" s="12">
        <f t="shared" si="1995"/>
        <v>20.75</v>
      </c>
      <c r="K42572" s="12" t="str">
        <f t="shared" si="1996"/>
        <v>November</v>
      </c>
      <c r="L42572" s="12" t="str">
        <f t="shared" si="1997"/>
        <v>Sunday</v>
      </c>
      <c r="M42572" t="str">
        <f>VLOOKUP(G42572,pizza_types[],2,)</f>
        <v>The Spicy Italian Pizza</v>
      </c>
      <c r="N42572" t="str">
        <f>VLOOKUP(G42572,pizza_types[],3,0)</f>
        <v>Supreme</v>
      </c>
      <c r="O42572" t="str">
        <f>VLOOKUP(G42572,pizza_types[],4,0)</f>
        <v>Capocollo, Tomatoes, Goat Cheese, Artichokes, Peperoncini verdi, Garlic</v>
      </c>
    </row>
    <row r="42573" spans="1:15">
      <c r="A42573">
        <v>42572</v>
      </c>
      <c r="B42573">
        <v>18722</v>
      </c>
      <c r="C42573" t="s">
        <v>61</v>
      </c>
      <c r="D42573">
        <v>1</v>
      </c>
      <c r="E42573" s="8">
        <f>_xlfn.XLOOKUP(B42573,orders[order_id],orders[date],,0)</f>
        <v>42323</v>
      </c>
      <c r="F42573" s="4">
        <f>_xlfn.XLOOKUP(B42573,orders[order_id],orders[time],,0)</f>
        <v>0.87361111111111112</v>
      </c>
      <c r="G42573" t="str">
        <f>_xlfn.XLOOKUP(C42573,pizzas_csv[pizza_id],pizzas_csv[pizza_type_id],,0)</f>
        <v>the_greek</v>
      </c>
      <c r="H42573" t="str">
        <f>INDEX(pizzas_csv[[size]:[price]],MATCH('Data set'!$C42573,pizzas_csv[pizza_id],0),MATCH('Data set'!H$1,pizzas_csv[[#Headers],[size]:[price]],0))</f>
        <v>M</v>
      </c>
      <c r="I42573">
        <f>INDEX(pizzas_csv[[size]:[price]],MATCH('Data set'!$C42573,pizzas_csv[pizza_id],0),MATCH('Data set'!I$1,pizzas_csv[[#Headers],[size]:[price]],0))</f>
        <v>16</v>
      </c>
      <c r="J42573" s="12">
        <f t="shared" si="1995"/>
        <v>16</v>
      </c>
      <c r="K42573" s="12" t="str">
        <f t="shared" si="1996"/>
        <v>November</v>
      </c>
      <c r="L42573" s="12" t="str">
        <f t="shared" si="1997"/>
        <v>Sunday</v>
      </c>
      <c r="M42573" t="str">
        <f>VLOOKUP(G42573,pizza_types[],2,)</f>
        <v>The Greek Pizza</v>
      </c>
      <c r="N42573" t="str">
        <f>VLOOKUP(G42573,pizza_types[],3,0)</f>
        <v>Classic</v>
      </c>
      <c r="O42573" t="str">
        <f>VLOOKUP(G42573,pizza_types[],4,0)</f>
        <v>Kalamata Olives, Feta Cheese, Tomatoes, Garlic, Beef Chuck Roast, Red Onions</v>
      </c>
    </row>
    <row r="42574" spans="1:15">
      <c r="A42574">
        <v>42573</v>
      </c>
      <c r="B42574">
        <v>18723</v>
      </c>
      <c r="C42574" t="s">
        <v>57</v>
      </c>
      <c r="D42574">
        <v>1</v>
      </c>
      <c r="E42574" s="8">
        <f>_xlfn.XLOOKUP(B42574,orders[order_id],orders[date],,0)</f>
        <v>42323</v>
      </c>
      <c r="F42574" s="4">
        <f>_xlfn.XLOOKUP(B42574,orders[order_id],orders[time],,0)</f>
        <v>0.87626157407407412</v>
      </c>
      <c r="G42574" t="str">
        <f>_xlfn.XLOOKUP(C42574,pizzas_csv[pizza_id],pizzas_csv[pizza_type_id],,0)</f>
        <v>pepperoni</v>
      </c>
      <c r="H42574" t="str">
        <f>INDEX(pizzas_csv[[size]:[price]],MATCH('Data set'!$C42574,pizzas_csv[pizza_id],0),MATCH('Data set'!H$1,pizzas_csv[[#Headers],[size]:[price]],0))</f>
        <v>M</v>
      </c>
      <c r="I42574">
        <f>INDEX(pizzas_csv[[size]:[price]],MATCH('Data set'!$C42574,pizzas_csv[pizza_id],0),MATCH('Data set'!I$1,pizzas_csv[[#Headers],[size]:[price]],0))</f>
        <v>12.5</v>
      </c>
      <c r="J42574" s="12">
        <f t="shared" si="1995"/>
        <v>12.5</v>
      </c>
      <c r="K42574" s="12" t="str">
        <f t="shared" si="1996"/>
        <v>November</v>
      </c>
      <c r="L42574" s="12" t="str">
        <f t="shared" si="1997"/>
        <v>Sunday</v>
      </c>
      <c r="M42574" t="str">
        <f>VLOOKUP(G42574,pizza_types[],2,)</f>
        <v>The Pepperoni Pizza</v>
      </c>
      <c r="N42574" t="str">
        <f>VLOOKUP(G42574,pizza_types[],3,0)</f>
        <v>Classic</v>
      </c>
      <c r="O42574" t="str">
        <f>VLOOKUP(G42574,pizza_types[],4,0)</f>
        <v>Mozzarella Cheese, Pepperoni</v>
      </c>
    </row>
    <row r="42575" spans="1:15">
      <c r="A42575">
        <v>42574</v>
      </c>
      <c r="B42575">
        <v>18724</v>
      </c>
      <c r="C42575" t="s">
        <v>7</v>
      </c>
      <c r="D42575">
        <v>1</v>
      </c>
      <c r="E42575" s="8">
        <f>_xlfn.XLOOKUP(B42575,orders[order_id],orders[date],,0)</f>
        <v>42323</v>
      </c>
      <c r="F42575" s="4">
        <f>_xlfn.XLOOKUP(B42575,orders[order_id],orders[time],,0)</f>
        <v>0.9004050925925926</v>
      </c>
      <c r="G42575" t="str">
        <f>_xlfn.XLOOKUP(C42575,pizzas_csv[pizza_id],pizzas_csv[pizza_type_id],,0)</f>
        <v>bbq_ckn</v>
      </c>
      <c r="H42575" t="str">
        <f>INDEX(pizzas_csv[[size]:[price]],MATCH('Data set'!$C42575,pizzas_csv[pizza_id],0),MATCH('Data set'!H$1,pizzas_csv[[#Headers],[size]:[price]],0))</f>
        <v>M</v>
      </c>
      <c r="I42575">
        <f>INDEX(pizzas_csv[[size]:[price]],MATCH('Data set'!$C42575,pizzas_csv[pizza_id],0),MATCH('Data set'!I$1,pizzas_csv[[#Headers],[size]:[price]],0))</f>
        <v>16.75</v>
      </c>
      <c r="J42575" s="12">
        <f t="shared" si="1995"/>
        <v>16.75</v>
      </c>
      <c r="K42575" s="12" t="str">
        <f t="shared" si="1996"/>
        <v>November</v>
      </c>
      <c r="L42575" s="12" t="str">
        <f t="shared" si="1997"/>
        <v>Sunday</v>
      </c>
      <c r="M42575" t="str">
        <f>VLOOKUP(G42575,pizza_types[],2,)</f>
        <v>The Barbecue Chicken Pizza</v>
      </c>
      <c r="N42575" t="str">
        <f>VLOOKUP(G42575,pizza_types[],3,0)</f>
        <v>Chicken</v>
      </c>
      <c r="O42575" t="str">
        <f>VLOOKUP(G42575,pizza_types[],4,0)</f>
        <v>Barbecued Chicken, Red Peppers, Green Peppers, Tomatoes, Red Onions, Barbecue Sauce</v>
      </c>
    </row>
    <row r="42576" spans="1:15">
      <c r="A42576">
        <v>42575</v>
      </c>
      <c r="B42576">
        <v>18724</v>
      </c>
      <c r="C42576" t="s">
        <v>67</v>
      </c>
      <c r="D42576">
        <v>1</v>
      </c>
      <c r="E42576" s="8">
        <f>_xlfn.XLOOKUP(B42576,orders[order_id],orders[date],,0)</f>
        <v>42323</v>
      </c>
      <c r="F42576" s="4">
        <f>_xlfn.XLOOKUP(B42576,orders[order_id],orders[time],,0)</f>
        <v>0.9004050925925926</v>
      </c>
      <c r="G42576" t="str">
        <f>_xlfn.XLOOKUP(C42576,pizzas_csv[pizza_id],pizzas_csv[pizza_type_id],,0)</f>
        <v>brie_carre</v>
      </c>
      <c r="H42576" t="str">
        <f>INDEX(pizzas_csv[[size]:[price]],MATCH('Data set'!$C42576,pizzas_csv[pizza_id],0),MATCH('Data set'!H$1,pizzas_csv[[#Headers],[size]:[price]],0))</f>
        <v>S</v>
      </c>
      <c r="I42576">
        <f>INDEX(pizzas_csv[[size]:[price]],MATCH('Data set'!$C42576,pizzas_csv[pizza_id],0),MATCH('Data set'!I$1,pizzas_csv[[#Headers],[size]:[price]],0))</f>
        <v>23.65</v>
      </c>
      <c r="J42576" s="12">
        <f t="shared" si="1995"/>
        <v>23.65</v>
      </c>
      <c r="K42576" s="12" t="str">
        <f t="shared" si="1996"/>
        <v>November</v>
      </c>
      <c r="L42576" s="12" t="str">
        <f t="shared" si="1997"/>
        <v>Sunday</v>
      </c>
      <c r="M42576" t="str">
        <f>VLOOKUP(G42576,pizza_types[],2,)</f>
        <v>The Brie Carre Pizza</v>
      </c>
      <c r="N42576" t="str">
        <f>VLOOKUP(G42576,pizza_types[],3,0)</f>
        <v>Supreme</v>
      </c>
      <c r="O42576" t="str">
        <f>VLOOKUP(G42576,pizza_types[],4,0)</f>
        <v>Brie Carre Cheese, Prosciutto, Caramelized Onions, Pears, Thyme, Garlic</v>
      </c>
    </row>
    <row r="42577" spans="1:15">
      <c r="A42577">
        <v>42576</v>
      </c>
      <c r="B42577">
        <v>18724</v>
      </c>
      <c r="C42577" t="s">
        <v>18</v>
      </c>
      <c r="D42577">
        <v>1</v>
      </c>
      <c r="E42577" s="8">
        <f>_xlfn.XLOOKUP(B42577,orders[order_id],orders[date],,0)</f>
        <v>42323</v>
      </c>
      <c r="F42577" s="4">
        <f>_xlfn.XLOOKUP(B42577,orders[order_id],orders[time],,0)</f>
        <v>0.9004050925925926</v>
      </c>
      <c r="G42577" t="str">
        <f>_xlfn.XLOOKUP(C42577,pizzas_csv[pizza_id],pizzas_csv[pizza_type_id],,0)</f>
        <v>ckn_alfredo</v>
      </c>
      <c r="H42577" t="str">
        <f>INDEX(pizzas_csv[[size]:[price]],MATCH('Data set'!$C42577,pizzas_csv[pizza_id],0),MATCH('Data set'!H$1,pizzas_csv[[#Headers],[size]:[price]],0))</f>
        <v>L</v>
      </c>
      <c r="I42577">
        <f>INDEX(pizzas_csv[[size]:[price]],MATCH('Data set'!$C42577,pizzas_csv[pizza_id],0),MATCH('Data set'!I$1,pizzas_csv[[#Headers],[size]:[price]],0))</f>
        <v>20.75</v>
      </c>
      <c r="J42577" s="12">
        <f t="shared" si="1995"/>
        <v>20.75</v>
      </c>
      <c r="K42577" s="12" t="str">
        <f t="shared" si="1996"/>
        <v>November</v>
      </c>
      <c r="L42577" s="12" t="str">
        <f t="shared" si="1997"/>
        <v>Sunday</v>
      </c>
      <c r="M42577" t="str">
        <f>VLOOKUP(G42577,pizza_types[],2,)</f>
        <v>The Chicken Alfredo Pizza</v>
      </c>
      <c r="N42577" t="str">
        <f>VLOOKUP(G42577,pizza_types[],3,0)</f>
        <v>Chicken</v>
      </c>
      <c r="O42577" t="str">
        <f>VLOOKUP(G42577,pizza_types[],4,0)</f>
        <v>Chicken, Red Onions, Red Peppers, Mushrooms, Asiago Cheese, Alfredo Sauce</v>
      </c>
    </row>
    <row r="42578" spans="1:15">
      <c r="A42578">
        <v>42577</v>
      </c>
      <c r="B42578">
        <v>18724</v>
      </c>
      <c r="C42578" t="s">
        <v>107</v>
      </c>
      <c r="D42578">
        <v>1</v>
      </c>
      <c r="E42578" s="8">
        <f>_xlfn.XLOOKUP(B42578,orders[order_id],orders[date],,0)</f>
        <v>42323</v>
      </c>
      <c r="F42578" s="4">
        <f>_xlfn.XLOOKUP(B42578,orders[order_id],orders[time],,0)</f>
        <v>0.9004050925925926</v>
      </c>
      <c r="G42578" t="str">
        <f>_xlfn.XLOOKUP(C42578,pizzas_csv[pizza_id],pizzas_csv[pizza_type_id],,0)</f>
        <v>four_cheese</v>
      </c>
      <c r="H42578" t="str">
        <f>INDEX(pizzas_csv[[size]:[price]],MATCH('Data set'!$C42578,pizzas_csv[pizza_id],0),MATCH('Data set'!H$1,pizzas_csv[[#Headers],[size]:[price]],0))</f>
        <v>M</v>
      </c>
      <c r="I42578">
        <f>INDEX(pizzas_csv[[size]:[price]],MATCH('Data set'!$C42578,pizzas_csv[pizza_id],0),MATCH('Data set'!I$1,pizzas_csv[[#Headers],[size]:[price]],0))</f>
        <v>14.75</v>
      </c>
      <c r="J42578" s="12">
        <f t="shared" si="1995"/>
        <v>14.75</v>
      </c>
      <c r="K42578" s="12" t="str">
        <f t="shared" si="1996"/>
        <v>November</v>
      </c>
      <c r="L42578" s="12" t="str">
        <f t="shared" si="1997"/>
        <v>Sunday</v>
      </c>
      <c r="M42578" t="str">
        <f>VLOOKUP(G42578,pizza_types[],2,)</f>
        <v>The Four Cheese Pizza</v>
      </c>
      <c r="N42578" t="str">
        <f>VLOOKUP(G42578,pizza_types[],3,0)</f>
        <v>Veggie</v>
      </c>
      <c r="O42578" t="str">
        <f>VLOOKUP(G42578,pizza_types[],4,0)</f>
        <v>Ricotta Cheese, Gorgonzola Piccante Cheese, Mozzarella Cheese, Parmigiano Reggiano Cheese, Garlic</v>
      </c>
    </row>
    <row r="42579" spans="1:15">
      <c r="A42579">
        <v>42578</v>
      </c>
      <c r="B42579">
        <v>18725</v>
      </c>
      <c r="C42579" t="s">
        <v>39</v>
      </c>
      <c r="D42579">
        <v>1</v>
      </c>
      <c r="E42579" s="8">
        <f>_xlfn.XLOOKUP(B42579,orders[order_id],orders[date],,0)</f>
        <v>42323</v>
      </c>
      <c r="F42579" s="4">
        <f>_xlfn.XLOOKUP(B42579,orders[order_id],orders[time],,0)</f>
        <v>0.91898148148148151</v>
      </c>
      <c r="G42579" t="str">
        <f>_xlfn.XLOOKUP(C42579,pizzas_csv[pizza_id],pizzas_csv[pizza_type_id],,0)</f>
        <v>hawaiian</v>
      </c>
      <c r="H42579" t="str">
        <f>INDEX(pizzas_csv[[size]:[price]],MATCH('Data set'!$C42579,pizzas_csv[pizza_id],0),MATCH('Data set'!H$1,pizzas_csv[[#Headers],[size]:[price]],0))</f>
        <v>S</v>
      </c>
      <c r="I42579">
        <f>INDEX(pizzas_csv[[size]:[price]],MATCH('Data set'!$C42579,pizzas_csv[pizza_id],0),MATCH('Data set'!I$1,pizzas_csv[[#Headers],[size]:[price]],0))</f>
        <v>10.5</v>
      </c>
      <c r="J42579" s="12">
        <f t="shared" si="1995"/>
        <v>10.5</v>
      </c>
      <c r="K42579" s="12" t="str">
        <f t="shared" si="1996"/>
        <v>November</v>
      </c>
      <c r="L42579" s="12" t="str">
        <f t="shared" si="1997"/>
        <v>Sunday</v>
      </c>
      <c r="M42579" t="str">
        <f>VLOOKUP(G42579,pizza_types[],2,)</f>
        <v>The Hawaiian Pizza</v>
      </c>
      <c r="N42579" t="str">
        <f>VLOOKUP(G42579,pizza_types[],3,0)</f>
        <v>Classic</v>
      </c>
      <c r="O42579" t="str">
        <f>VLOOKUP(G42579,pizza_types[],4,0)</f>
        <v>Sliced Ham, Pineapple, Mozzarella Cheese</v>
      </c>
    </row>
    <row r="42580" spans="1:15">
      <c r="A42580">
        <v>42579</v>
      </c>
      <c r="B42580">
        <v>18726</v>
      </c>
      <c r="C42580" t="s">
        <v>31</v>
      </c>
      <c r="D42580">
        <v>1</v>
      </c>
      <c r="E42580" s="8">
        <f>_xlfn.XLOOKUP(B42580,orders[order_id],orders[date],,0)</f>
        <v>42323</v>
      </c>
      <c r="F42580" s="4">
        <f>_xlfn.XLOOKUP(B42580,orders[order_id],orders[time],,0)</f>
        <v>0.92557870370370365</v>
      </c>
      <c r="G42580" t="str">
        <f>_xlfn.XLOOKUP(C42580,pizzas_csv[pizza_id],pizzas_csv[pizza_type_id],,0)</f>
        <v>big_meat</v>
      </c>
      <c r="H42580" t="str">
        <f>INDEX(pizzas_csv[[size]:[price]],MATCH('Data set'!$C42580,pizzas_csv[pizza_id],0),MATCH('Data set'!H$1,pizzas_csv[[#Headers],[size]:[price]],0))</f>
        <v>S</v>
      </c>
      <c r="I42580">
        <f>INDEX(pizzas_csv[[size]:[price]],MATCH('Data set'!$C42580,pizzas_csv[pizza_id],0),MATCH('Data set'!I$1,pizzas_csv[[#Headers],[size]:[price]],0))</f>
        <v>12</v>
      </c>
      <c r="J42580" s="12">
        <f t="shared" si="1995"/>
        <v>12</v>
      </c>
      <c r="K42580" s="12" t="str">
        <f t="shared" si="1996"/>
        <v>November</v>
      </c>
      <c r="L42580" s="12" t="str">
        <f t="shared" si="1997"/>
        <v>Sunday</v>
      </c>
      <c r="M42580" t="str">
        <f>VLOOKUP(G42580,pizza_types[],2,)</f>
        <v>The Big Meat Pizza</v>
      </c>
      <c r="N42580" t="str">
        <f>VLOOKUP(G42580,pizza_types[],3,0)</f>
        <v>Classic</v>
      </c>
      <c r="O42580" t="str">
        <f>VLOOKUP(G42580,pizza_types[],4,0)</f>
        <v>Bacon, Pepperoni, Italian Sausage, Chorizo Sausage</v>
      </c>
    </row>
    <row r="42581" spans="1:15">
      <c r="A42581">
        <v>42580</v>
      </c>
      <c r="B42581">
        <v>18727</v>
      </c>
      <c r="C42581" t="s">
        <v>9</v>
      </c>
      <c r="D42581">
        <v>1</v>
      </c>
      <c r="E42581" s="8">
        <f>_xlfn.XLOOKUP(B42581,orders[order_id],orders[date],,0)</f>
        <v>42323</v>
      </c>
      <c r="F42581" s="4">
        <f>_xlfn.XLOOKUP(B42581,orders[order_id],orders[time],,0)</f>
        <v>0.93590277777777775</v>
      </c>
      <c r="G42581" t="str">
        <f>_xlfn.XLOOKUP(C42581,pizzas_csv[pizza_id],pizzas_csv[pizza_type_id],,0)</f>
        <v>bbq_ckn</v>
      </c>
      <c r="H42581" t="str">
        <f>INDEX(pizzas_csv[[size]:[price]],MATCH('Data set'!$C42581,pizzas_csv[pizza_id],0),MATCH('Data set'!H$1,pizzas_csv[[#Headers],[size]:[price]],0))</f>
        <v>L</v>
      </c>
      <c r="I42581">
        <f>INDEX(pizzas_csv[[size]:[price]],MATCH('Data set'!$C42581,pizzas_csv[pizza_id],0),MATCH('Data set'!I$1,pizzas_csv[[#Headers],[size]:[price]],0))</f>
        <v>20.75</v>
      </c>
      <c r="J42581" s="12">
        <f t="shared" si="1995"/>
        <v>20.75</v>
      </c>
      <c r="K42581" s="12" t="str">
        <f t="shared" si="1996"/>
        <v>November</v>
      </c>
      <c r="L42581" s="12" t="str">
        <f t="shared" si="1997"/>
        <v>Sunday</v>
      </c>
      <c r="M42581" t="str">
        <f>VLOOKUP(G42581,pizza_types[],2,)</f>
        <v>The Barbecue Chicken Pizza</v>
      </c>
      <c r="N42581" t="str">
        <f>VLOOKUP(G42581,pizza_types[],3,0)</f>
        <v>Chicken</v>
      </c>
      <c r="O42581" t="str">
        <f>VLOOKUP(G42581,pizza_types[],4,0)</f>
        <v>Barbecued Chicken, Red Peppers, Green Peppers, Tomatoes, Red Onions, Barbecue Sauce</v>
      </c>
    </row>
    <row r="42582" spans="1:15">
      <c r="A42582">
        <v>42581</v>
      </c>
      <c r="B42582">
        <v>18727</v>
      </c>
      <c r="C42582" t="s">
        <v>104</v>
      </c>
      <c r="D42582">
        <v>1</v>
      </c>
      <c r="E42582" s="8">
        <f>_xlfn.XLOOKUP(B42582,orders[order_id],orders[date],,0)</f>
        <v>42323</v>
      </c>
      <c r="F42582" s="4">
        <f>_xlfn.XLOOKUP(B42582,orders[order_id],orders[time],,0)</f>
        <v>0.93590277777777775</v>
      </c>
      <c r="G42582" t="str">
        <f>_xlfn.XLOOKUP(C42582,pizzas_csv[pizza_id],pizzas_csv[pizza_type_id],,0)</f>
        <v>five_cheese</v>
      </c>
      <c r="H42582" t="str">
        <f>INDEX(pizzas_csv[[size]:[price]],MATCH('Data set'!$C42582,pizzas_csv[pizza_id],0),MATCH('Data set'!H$1,pizzas_csv[[#Headers],[size]:[price]],0))</f>
        <v>L</v>
      </c>
      <c r="I42582">
        <f>INDEX(pizzas_csv[[size]:[price]],MATCH('Data set'!$C42582,pizzas_csv[pizza_id],0),MATCH('Data set'!I$1,pizzas_csv[[#Headers],[size]:[price]],0))</f>
        <v>18.5</v>
      </c>
      <c r="J42582" s="12">
        <f t="shared" si="1995"/>
        <v>18.5</v>
      </c>
      <c r="K42582" s="12" t="str">
        <f t="shared" si="1996"/>
        <v>November</v>
      </c>
      <c r="L42582" s="12" t="str">
        <f t="shared" si="1997"/>
        <v>Sunday</v>
      </c>
      <c r="M42582" t="str">
        <f>VLOOKUP(G42582,pizza_types[],2,)</f>
        <v>The Five Cheese Pizza</v>
      </c>
      <c r="N42582" t="str">
        <f>VLOOKUP(G42582,pizza_types[],3,0)</f>
        <v>Veggie</v>
      </c>
      <c r="O42582" t="str">
        <f>VLOOKUP(G42582,pizza_types[],4,0)</f>
        <v>Mozzarella Cheese, Provolone Cheese, Smoked Gouda Cheese, Romano Cheese, Blue Cheese, Garlic</v>
      </c>
    </row>
    <row r="42583" spans="1:15">
      <c r="A42583">
        <v>42582</v>
      </c>
      <c r="B42583">
        <v>18727</v>
      </c>
      <c r="C42583" t="s">
        <v>123</v>
      </c>
      <c r="D42583">
        <v>1</v>
      </c>
      <c r="E42583" s="8">
        <f>_xlfn.XLOOKUP(B42583,orders[order_id],orders[date],,0)</f>
        <v>42323</v>
      </c>
      <c r="F42583" s="4">
        <f>_xlfn.XLOOKUP(B42583,orders[order_id],orders[time],,0)</f>
        <v>0.93590277777777775</v>
      </c>
      <c r="G42583" t="str">
        <f>_xlfn.XLOOKUP(C42583,pizzas_csv[pizza_id],pizzas_csv[pizza_type_id],,0)</f>
        <v>mexicana</v>
      </c>
      <c r="H42583" t="str">
        <f>INDEX(pizzas_csv[[size]:[price]],MATCH('Data set'!$C42583,pizzas_csv[pizza_id],0),MATCH('Data set'!H$1,pizzas_csv[[#Headers],[size]:[price]],0))</f>
        <v>M</v>
      </c>
      <c r="I42583">
        <f>INDEX(pizzas_csv[[size]:[price]],MATCH('Data set'!$C42583,pizzas_csv[pizza_id],0),MATCH('Data set'!I$1,pizzas_csv[[#Headers],[size]:[price]],0))</f>
        <v>16</v>
      </c>
      <c r="J42583" s="12">
        <f t="shared" si="1995"/>
        <v>16</v>
      </c>
      <c r="K42583" s="12" t="str">
        <f t="shared" si="1996"/>
        <v>November</v>
      </c>
      <c r="L42583" s="12" t="str">
        <f t="shared" si="1997"/>
        <v>Sunday</v>
      </c>
      <c r="M42583" t="str">
        <f>VLOOKUP(G42583,pizza_types[],2,)</f>
        <v>The Mexicana Pizza</v>
      </c>
      <c r="N42583" t="str">
        <f>VLOOKUP(G42583,pizza_types[],3,0)</f>
        <v>Veggie</v>
      </c>
      <c r="O42583" t="str">
        <f>VLOOKUP(G42583,pizza_types[],4,0)</f>
        <v>Tomatoes, Red Peppers, Jalapeno Peppers, Red Onions, Cilantro, Corn, Chipotle Sauce, Garlic</v>
      </c>
    </row>
    <row r="42584" spans="1:15">
      <c r="A42584">
        <v>42583</v>
      </c>
      <c r="B42584">
        <v>18728</v>
      </c>
      <c r="C42584" t="s">
        <v>104</v>
      </c>
      <c r="D42584">
        <v>1</v>
      </c>
      <c r="E42584" s="8">
        <f>_xlfn.XLOOKUP(B42584,orders[order_id],orders[date],,0)</f>
        <v>42324</v>
      </c>
      <c r="F42584" s="4">
        <f>_xlfn.XLOOKUP(B42584,orders[order_id],orders[time],,0)</f>
        <v>0.48425925925925928</v>
      </c>
      <c r="G42584" t="str">
        <f>_xlfn.XLOOKUP(C42584,pizzas_csv[pizza_id],pizzas_csv[pizza_type_id],,0)</f>
        <v>five_cheese</v>
      </c>
      <c r="H42584" t="str">
        <f>INDEX(pizzas_csv[[size]:[price]],MATCH('Data set'!$C42584,pizzas_csv[pizza_id],0),MATCH('Data set'!H$1,pizzas_csv[[#Headers],[size]:[price]],0))</f>
        <v>L</v>
      </c>
      <c r="I42584">
        <f>INDEX(pizzas_csv[[size]:[price]],MATCH('Data set'!$C42584,pizzas_csv[pizza_id],0),MATCH('Data set'!I$1,pizzas_csv[[#Headers],[size]:[price]],0))</f>
        <v>18.5</v>
      </c>
      <c r="J42584" s="12">
        <f t="shared" si="1995"/>
        <v>18.5</v>
      </c>
      <c r="K42584" s="12" t="str">
        <f t="shared" si="1996"/>
        <v>November</v>
      </c>
      <c r="L42584" s="12" t="str">
        <f t="shared" si="1997"/>
        <v>Monday</v>
      </c>
      <c r="M42584" t="str">
        <f>VLOOKUP(G42584,pizza_types[],2,)</f>
        <v>The Five Cheese Pizza</v>
      </c>
      <c r="N42584" t="str">
        <f>VLOOKUP(G42584,pizza_types[],3,0)</f>
        <v>Veggie</v>
      </c>
      <c r="O42584" t="str">
        <f>VLOOKUP(G42584,pizza_types[],4,0)</f>
        <v>Mozzarella Cheese, Provolone Cheese, Smoked Gouda Cheese, Romano Cheese, Blue Cheese, Garlic</v>
      </c>
    </row>
    <row r="42585" spans="1:15">
      <c r="A42585">
        <v>42584</v>
      </c>
      <c r="B42585">
        <v>18728</v>
      </c>
      <c r="C42585" t="s">
        <v>96</v>
      </c>
      <c r="D42585">
        <v>1</v>
      </c>
      <c r="E42585" s="8">
        <f>_xlfn.XLOOKUP(B42585,orders[order_id],orders[date],,0)</f>
        <v>42324</v>
      </c>
      <c r="F42585" s="4">
        <f>_xlfn.XLOOKUP(B42585,orders[order_id],orders[time],,0)</f>
        <v>0.48425925925925928</v>
      </c>
      <c r="G42585" t="str">
        <f>_xlfn.XLOOKUP(C42585,pizzas_csv[pizza_id],pizzas_csv[pizza_type_id],,0)</f>
        <v>spicy_ital</v>
      </c>
      <c r="H42585" t="str">
        <f>INDEX(pizzas_csv[[size]:[price]],MATCH('Data set'!$C42585,pizzas_csv[pizza_id],0),MATCH('Data set'!H$1,pizzas_csv[[#Headers],[size]:[price]],0))</f>
        <v>L</v>
      </c>
      <c r="I42585">
        <f>INDEX(pizzas_csv[[size]:[price]],MATCH('Data set'!$C42585,pizzas_csv[pizza_id],0),MATCH('Data set'!I$1,pizzas_csv[[#Headers],[size]:[price]],0))</f>
        <v>20.75</v>
      </c>
      <c r="J42585" s="12">
        <f t="shared" si="1995"/>
        <v>20.75</v>
      </c>
      <c r="K42585" s="12" t="str">
        <f t="shared" si="1996"/>
        <v>November</v>
      </c>
      <c r="L42585" s="12" t="str">
        <f t="shared" si="1997"/>
        <v>Monday</v>
      </c>
      <c r="M42585" t="str">
        <f>VLOOKUP(G42585,pizza_types[],2,)</f>
        <v>The Spicy Italian Pizza</v>
      </c>
      <c r="N42585" t="str">
        <f>VLOOKUP(G42585,pizza_types[],3,0)</f>
        <v>Supreme</v>
      </c>
      <c r="O42585" t="str">
        <f>VLOOKUP(G42585,pizza_types[],4,0)</f>
        <v>Capocollo, Tomatoes, Goat Cheese, Artichokes, Peperoncini verdi, Garlic</v>
      </c>
    </row>
    <row r="42586" spans="1:15">
      <c r="A42586">
        <v>42585</v>
      </c>
      <c r="B42586">
        <v>18729</v>
      </c>
      <c r="C42586" t="s">
        <v>13</v>
      </c>
      <c r="D42586">
        <v>1</v>
      </c>
      <c r="E42586" s="8">
        <f>_xlfn.XLOOKUP(B42586,orders[order_id],orders[date],,0)</f>
        <v>42324</v>
      </c>
      <c r="F42586" s="4">
        <f>_xlfn.XLOOKUP(B42586,orders[order_id],orders[time],,0)</f>
        <v>0.48641203703703706</v>
      </c>
      <c r="G42586" t="str">
        <f>_xlfn.XLOOKUP(C42586,pizzas_csv[pizza_id],pizzas_csv[pizza_type_id],,0)</f>
        <v>cali_ckn</v>
      </c>
      <c r="H42586" t="str">
        <f>INDEX(pizzas_csv[[size]:[price]],MATCH('Data set'!$C42586,pizzas_csv[pizza_id],0),MATCH('Data set'!H$1,pizzas_csv[[#Headers],[size]:[price]],0))</f>
        <v>M</v>
      </c>
      <c r="I42586">
        <f>INDEX(pizzas_csv[[size]:[price]],MATCH('Data set'!$C42586,pizzas_csv[pizza_id],0),MATCH('Data set'!I$1,pizzas_csv[[#Headers],[size]:[price]],0))</f>
        <v>16.75</v>
      </c>
      <c r="J42586" s="12">
        <f t="shared" si="1995"/>
        <v>16.75</v>
      </c>
      <c r="K42586" s="12" t="str">
        <f t="shared" si="1996"/>
        <v>November</v>
      </c>
      <c r="L42586" s="12" t="str">
        <f t="shared" si="1997"/>
        <v>Monday</v>
      </c>
      <c r="M42586" t="str">
        <f>VLOOKUP(G42586,pizza_types[],2,)</f>
        <v>The California Chicken Pizza</v>
      </c>
      <c r="N42586" t="str">
        <f>VLOOKUP(G42586,pizza_types[],3,0)</f>
        <v>Chicken</v>
      </c>
      <c r="O42586" t="str">
        <f>VLOOKUP(G42586,pizza_types[],4,0)</f>
        <v>Chicken, Artichoke, Spinach, Garlic, Jalapeno Peppers, Fontina Cheese, Gouda Cheese</v>
      </c>
    </row>
    <row r="42587" spans="1:15">
      <c r="A42587">
        <v>42586</v>
      </c>
      <c r="B42587">
        <v>18729</v>
      </c>
      <c r="C42587" t="s">
        <v>96</v>
      </c>
      <c r="D42587">
        <v>1</v>
      </c>
      <c r="E42587" s="8">
        <f>_xlfn.XLOOKUP(B42587,orders[order_id],orders[date],,0)</f>
        <v>42324</v>
      </c>
      <c r="F42587" s="4">
        <f>_xlfn.XLOOKUP(B42587,orders[order_id],orders[time],,0)</f>
        <v>0.48641203703703706</v>
      </c>
      <c r="G42587" t="str">
        <f>_xlfn.XLOOKUP(C42587,pizzas_csv[pizza_id],pizzas_csv[pizza_type_id],,0)</f>
        <v>spicy_ital</v>
      </c>
      <c r="H42587" t="str">
        <f>INDEX(pizzas_csv[[size]:[price]],MATCH('Data set'!$C42587,pizzas_csv[pizza_id],0),MATCH('Data set'!H$1,pizzas_csv[[#Headers],[size]:[price]],0))</f>
        <v>L</v>
      </c>
      <c r="I42587">
        <f>INDEX(pizzas_csv[[size]:[price]],MATCH('Data set'!$C42587,pizzas_csv[pizza_id],0),MATCH('Data set'!I$1,pizzas_csv[[#Headers],[size]:[price]],0))</f>
        <v>20.75</v>
      </c>
      <c r="J42587" s="12">
        <f t="shared" si="1995"/>
        <v>20.75</v>
      </c>
      <c r="K42587" s="12" t="str">
        <f t="shared" si="1996"/>
        <v>November</v>
      </c>
      <c r="L42587" s="12" t="str">
        <f t="shared" si="1997"/>
        <v>Monday</v>
      </c>
      <c r="M42587" t="str">
        <f>VLOOKUP(G42587,pizza_types[],2,)</f>
        <v>The Spicy Italian Pizza</v>
      </c>
      <c r="N42587" t="str">
        <f>VLOOKUP(G42587,pizza_types[],3,0)</f>
        <v>Supreme</v>
      </c>
      <c r="O42587" t="str">
        <f>VLOOKUP(G42587,pizza_types[],4,0)</f>
        <v>Capocollo, Tomatoes, Goat Cheese, Artichokes, Peperoncini verdi, Garlic</v>
      </c>
    </row>
    <row r="42588" spans="1:15">
      <c r="A42588">
        <v>42587</v>
      </c>
      <c r="B42588">
        <v>18730</v>
      </c>
      <c r="C42588" t="s">
        <v>30</v>
      </c>
      <c r="D42588">
        <v>1</v>
      </c>
      <c r="E42588" s="8">
        <f>_xlfn.XLOOKUP(B42588,orders[order_id],orders[date],,0)</f>
        <v>42324</v>
      </c>
      <c r="F42588" s="4">
        <f>_xlfn.XLOOKUP(B42588,orders[order_id],orders[time],,0)</f>
        <v>0.48959490740740741</v>
      </c>
      <c r="G42588" t="str">
        <f>_xlfn.XLOOKUP(C42588,pizzas_csv[pizza_id],pizzas_csv[pizza_type_id],,0)</f>
        <v>thai_ckn</v>
      </c>
      <c r="H42588" t="str">
        <f>INDEX(pizzas_csv[[size]:[price]],MATCH('Data set'!$C42588,pizzas_csv[pizza_id],0),MATCH('Data set'!H$1,pizzas_csv[[#Headers],[size]:[price]],0))</f>
        <v>L</v>
      </c>
      <c r="I42588">
        <f>INDEX(pizzas_csv[[size]:[price]],MATCH('Data set'!$C42588,pizzas_csv[pizza_id],0),MATCH('Data set'!I$1,pizzas_csv[[#Headers],[size]:[price]],0))</f>
        <v>20.75</v>
      </c>
      <c r="J42588" s="12">
        <f t="shared" si="1995"/>
        <v>20.75</v>
      </c>
      <c r="K42588" s="12" t="str">
        <f t="shared" si="1996"/>
        <v>November</v>
      </c>
      <c r="L42588" s="12" t="str">
        <f t="shared" si="1997"/>
        <v>Monday</v>
      </c>
      <c r="M42588" t="str">
        <f>VLOOKUP(G42588,pizza_types[],2,)</f>
        <v>The Thai Chicken Pizza</v>
      </c>
      <c r="N42588" t="str">
        <f>VLOOKUP(G42588,pizza_types[],3,0)</f>
        <v>Chicken</v>
      </c>
      <c r="O42588" t="str">
        <f>VLOOKUP(G42588,pizza_types[],4,0)</f>
        <v>Chicken, Pineapple, Tomatoes, Red Peppers, Thai Sweet Chilli Sauce</v>
      </c>
    </row>
    <row r="42589" spans="1:15">
      <c r="A42589">
        <v>42588</v>
      </c>
      <c r="B42589">
        <v>18731</v>
      </c>
      <c r="C42589" t="s">
        <v>17</v>
      </c>
      <c r="D42589">
        <v>1</v>
      </c>
      <c r="E42589" s="8">
        <f>_xlfn.XLOOKUP(B42589,orders[order_id],orders[date],,0)</f>
        <v>42324</v>
      </c>
      <c r="F42589" s="4">
        <f>_xlfn.XLOOKUP(B42589,orders[order_id],orders[time],,0)</f>
        <v>0.50241898148148145</v>
      </c>
      <c r="G42589" t="str">
        <f>_xlfn.XLOOKUP(C42589,pizzas_csv[pizza_id],pizzas_csv[pizza_type_id],,0)</f>
        <v>ckn_alfredo</v>
      </c>
      <c r="H42589" t="str">
        <f>INDEX(pizzas_csv[[size]:[price]],MATCH('Data set'!$C42589,pizzas_csv[pizza_id],0),MATCH('Data set'!H$1,pizzas_csv[[#Headers],[size]:[price]],0))</f>
        <v>M</v>
      </c>
      <c r="I42589">
        <f>INDEX(pizzas_csv[[size]:[price]],MATCH('Data set'!$C42589,pizzas_csv[pizza_id],0),MATCH('Data set'!I$1,pizzas_csv[[#Headers],[size]:[price]],0))</f>
        <v>16.75</v>
      </c>
      <c r="J42589" s="12">
        <f t="shared" si="1995"/>
        <v>16.75</v>
      </c>
      <c r="K42589" s="12" t="str">
        <f t="shared" si="1996"/>
        <v>November</v>
      </c>
      <c r="L42589" s="12" t="str">
        <f t="shared" si="1997"/>
        <v>Monday</v>
      </c>
      <c r="M42589" t="str">
        <f>VLOOKUP(G42589,pizza_types[],2,)</f>
        <v>The Chicken Alfredo Pizza</v>
      </c>
      <c r="N42589" t="str">
        <f>VLOOKUP(G42589,pizza_types[],3,0)</f>
        <v>Chicken</v>
      </c>
      <c r="O42589" t="str">
        <f>VLOOKUP(G42589,pizza_types[],4,0)</f>
        <v>Chicken, Red Onions, Red Peppers, Mushrooms, Asiago Cheese, Alfredo Sauce</v>
      </c>
    </row>
    <row r="42590" spans="1:15">
      <c r="A42590">
        <v>42589</v>
      </c>
      <c r="B42590">
        <v>18732</v>
      </c>
      <c r="C42590" t="s">
        <v>37</v>
      </c>
      <c r="D42590">
        <v>1</v>
      </c>
      <c r="E42590" s="8">
        <f>_xlfn.XLOOKUP(B42590,orders[order_id],orders[date],,0)</f>
        <v>42324</v>
      </c>
      <c r="F42590" s="4">
        <f>_xlfn.XLOOKUP(B42590,orders[order_id],orders[time],,0)</f>
        <v>0.50484953703703705</v>
      </c>
      <c r="G42590" t="str">
        <f>_xlfn.XLOOKUP(C42590,pizzas_csv[pizza_id],pizzas_csv[pizza_type_id],,0)</f>
        <v>classic_dlx</v>
      </c>
      <c r="H42590" t="str">
        <f>INDEX(pizzas_csv[[size]:[price]],MATCH('Data set'!$C42590,pizzas_csv[pizza_id],0),MATCH('Data set'!H$1,pizzas_csv[[#Headers],[size]:[price]],0))</f>
        <v>M</v>
      </c>
      <c r="I42590">
        <f>INDEX(pizzas_csv[[size]:[price]],MATCH('Data set'!$C42590,pizzas_csv[pizza_id],0),MATCH('Data set'!I$1,pizzas_csv[[#Headers],[size]:[price]],0))</f>
        <v>16</v>
      </c>
      <c r="J42590" s="12">
        <f t="shared" si="1995"/>
        <v>16</v>
      </c>
      <c r="K42590" s="12" t="str">
        <f t="shared" si="1996"/>
        <v>November</v>
      </c>
      <c r="L42590" s="12" t="str">
        <f t="shared" si="1997"/>
        <v>Monday</v>
      </c>
      <c r="M42590" t="str">
        <f>VLOOKUP(G42590,pizza_types[],2,)</f>
        <v>The Classic Deluxe Pizza</v>
      </c>
      <c r="N42590" t="str">
        <f>VLOOKUP(G42590,pizza_types[],3,0)</f>
        <v>Classic</v>
      </c>
      <c r="O42590" t="str">
        <f>VLOOKUP(G42590,pizza_types[],4,0)</f>
        <v>Pepperoni, Mushrooms, Red Onions, Red Peppers, Bacon</v>
      </c>
    </row>
    <row r="42591" spans="1:15">
      <c r="A42591">
        <v>42590</v>
      </c>
      <c r="B42591">
        <v>18732</v>
      </c>
      <c r="C42591" t="s">
        <v>39</v>
      </c>
      <c r="D42591">
        <v>1</v>
      </c>
      <c r="E42591" s="8">
        <f>_xlfn.XLOOKUP(B42591,orders[order_id],orders[date],,0)</f>
        <v>42324</v>
      </c>
      <c r="F42591" s="4">
        <f>_xlfn.XLOOKUP(B42591,orders[order_id],orders[time],,0)</f>
        <v>0.50484953703703705</v>
      </c>
      <c r="G42591" t="str">
        <f>_xlfn.XLOOKUP(C42591,pizzas_csv[pizza_id],pizzas_csv[pizza_type_id],,0)</f>
        <v>hawaiian</v>
      </c>
      <c r="H42591" t="str">
        <f>INDEX(pizzas_csv[[size]:[price]],MATCH('Data set'!$C42591,pizzas_csv[pizza_id],0),MATCH('Data set'!H$1,pizzas_csv[[#Headers],[size]:[price]],0))</f>
        <v>S</v>
      </c>
      <c r="I42591">
        <f>INDEX(pizzas_csv[[size]:[price]],MATCH('Data set'!$C42591,pizzas_csv[pizza_id],0),MATCH('Data set'!I$1,pizzas_csv[[#Headers],[size]:[price]],0))</f>
        <v>10.5</v>
      </c>
      <c r="J42591" s="12">
        <f t="shared" si="1995"/>
        <v>10.5</v>
      </c>
      <c r="K42591" s="12" t="str">
        <f t="shared" si="1996"/>
        <v>November</v>
      </c>
      <c r="L42591" s="12" t="str">
        <f t="shared" si="1997"/>
        <v>Monday</v>
      </c>
      <c r="M42591" t="str">
        <f>VLOOKUP(G42591,pizza_types[],2,)</f>
        <v>The Hawaiian Pizza</v>
      </c>
      <c r="N42591" t="str">
        <f>VLOOKUP(G42591,pizza_types[],3,0)</f>
        <v>Classic</v>
      </c>
      <c r="O42591" t="str">
        <f>VLOOKUP(G42591,pizza_types[],4,0)</f>
        <v>Sliced Ham, Pineapple, Mozzarella Cheese</v>
      </c>
    </row>
    <row r="42592" spans="1:15">
      <c r="A42592">
        <v>42591</v>
      </c>
      <c r="B42592">
        <v>18732</v>
      </c>
      <c r="C42592" t="s">
        <v>99</v>
      </c>
      <c r="D42592">
        <v>1</v>
      </c>
      <c r="E42592" s="8">
        <f>_xlfn.XLOOKUP(B42592,orders[order_id],orders[date],,0)</f>
        <v>42324</v>
      </c>
      <c r="F42592" s="4">
        <f>_xlfn.XLOOKUP(B42592,orders[order_id],orders[time],,0)</f>
        <v>0.50484953703703705</v>
      </c>
      <c r="G42592" t="str">
        <f>_xlfn.XLOOKUP(C42592,pizzas_csv[pizza_id],pizzas_csv[pizza_type_id],,0)</f>
        <v>spinach_supr</v>
      </c>
      <c r="H42592" t="str">
        <f>INDEX(pizzas_csv[[size]:[price]],MATCH('Data set'!$C42592,pizzas_csv[pizza_id],0),MATCH('Data set'!H$1,pizzas_csv[[#Headers],[size]:[price]],0))</f>
        <v>M</v>
      </c>
      <c r="I42592">
        <f>INDEX(pizzas_csv[[size]:[price]],MATCH('Data set'!$C42592,pizzas_csv[pizza_id],0),MATCH('Data set'!I$1,pizzas_csv[[#Headers],[size]:[price]],0))</f>
        <v>16.5</v>
      </c>
      <c r="J42592" s="12">
        <f t="shared" si="1995"/>
        <v>16.5</v>
      </c>
      <c r="K42592" s="12" t="str">
        <f t="shared" si="1996"/>
        <v>November</v>
      </c>
      <c r="L42592" s="12" t="str">
        <f t="shared" si="1997"/>
        <v>Monday</v>
      </c>
      <c r="M42592" t="str">
        <f>VLOOKUP(G42592,pizza_types[],2,)</f>
        <v>The Spinach Supreme Pizza</v>
      </c>
      <c r="N42592" t="str">
        <f>VLOOKUP(G42592,pizza_types[],3,0)</f>
        <v>Supreme</v>
      </c>
      <c r="O42592" t="str">
        <f>VLOOKUP(G42592,pizza_types[],4,0)</f>
        <v>Spinach, Red Onions, Pepperoni, Tomatoes, Artichokes, Kalamata Olives, Garlic, Asiago Cheese</v>
      </c>
    </row>
    <row r="42593" spans="1:15">
      <c r="A42593">
        <v>42592</v>
      </c>
      <c r="B42593">
        <v>18733</v>
      </c>
      <c r="C42593" t="s">
        <v>27</v>
      </c>
      <c r="D42593">
        <v>1</v>
      </c>
      <c r="E42593" s="8">
        <f>_xlfn.XLOOKUP(B42593,orders[order_id],orders[date],,0)</f>
        <v>42324</v>
      </c>
      <c r="F42593" s="4">
        <f>_xlfn.XLOOKUP(B42593,orders[order_id],orders[time],,0)</f>
        <v>0.50509259259259254</v>
      </c>
      <c r="G42593" t="str">
        <f>_xlfn.XLOOKUP(C42593,pizzas_csv[pizza_id],pizzas_csv[pizza_type_id],,0)</f>
        <v>thai_ckn</v>
      </c>
      <c r="H42593" t="str">
        <f>INDEX(pizzas_csv[[size]:[price]],MATCH('Data set'!$C42593,pizzas_csv[pizza_id],0),MATCH('Data set'!H$1,pizzas_csv[[#Headers],[size]:[price]],0))</f>
        <v>S</v>
      </c>
      <c r="I42593">
        <f>INDEX(pizzas_csv[[size]:[price]],MATCH('Data set'!$C42593,pizzas_csv[pizza_id],0),MATCH('Data set'!I$1,pizzas_csv[[#Headers],[size]:[price]],0))</f>
        <v>12.75</v>
      </c>
      <c r="J42593" s="12">
        <f t="shared" si="1995"/>
        <v>12.75</v>
      </c>
      <c r="K42593" s="12" t="str">
        <f t="shared" si="1996"/>
        <v>November</v>
      </c>
      <c r="L42593" s="12" t="str">
        <f t="shared" si="1997"/>
        <v>Monday</v>
      </c>
      <c r="M42593" t="str">
        <f>VLOOKUP(G42593,pizza_types[],2,)</f>
        <v>The Thai Chicken Pizza</v>
      </c>
      <c r="N42593" t="str">
        <f>VLOOKUP(G42593,pizza_types[],3,0)</f>
        <v>Chicken</v>
      </c>
      <c r="O42593" t="str">
        <f>VLOOKUP(G42593,pizza_types[],4,0)</f>
        <v>Chicken, Pineapple, Tomatoes, Red Peppers, Thai Sweet Chilli Sauce</v>
      </c>
    </row>
    <row r="42594" spans="1:15">
      <c r="A42594">
        <v>42593</v>
      </c>
      <c r="B42594">
        <v>18734</v>
      </c>
      <c r="C42594" t="s">
        <v>13</v>
      </c>
      <c r="D42594">
        <v>1</v>
      </c>
      <c r="E42594" s="8">
        <f>_xlfn.XLOOKUP(B42594,orders[order_id],orders[date],,0)</f>
        <v>42324</v>
      </c>
      <c r="F42594" s="4">
        <f>_xlfn.XLOOKUP(B42594,orders[order_id],orders[time],,0)</f>
        <v>0.50521990740740741</v>
      </c>
      <c r="G42594" t="str">
        <f>_xlfn.XLOOKUP(C42594,pizzas_csv[pizza_id],pizzas_csv[pizza_type_id],,0)</f>
        <v>cali_ckn</v>
      </c>
      <c r="H42594" t="str">
        <f>INDEX(pizzas_csv[[size]:[price]],MATCH('Data set'!$C42594,pizzas_csv[pizza_id],0),MATCH('Data set'!H$1,pizzas_csv[[#Headers],[size]:[price]],0))</f>
        <v>M</v>
      </c>
      <c r="I42594">
        <f>INDEX(pizzas_csv[[size]:[price]],MATCH('Data set'!$C42594,pizzas_csv[pizza_id],0),MATCH('Data set'!I$1,pizzas_csv[[#Headers],[size]:[price]],0))</f>
        <v>16.75</v>
      </c>
      <c r="J42594" s="12">
        <f t="shared" si="1995"/>
        <v>16.75</v>
      </c>
      <c r="K42594" s="12" t="str">
        <f t="shared" si="1996"/>
        <v>November</v>
      </c>
      <c r="L42594" s="12" t="str">
        <f t="shared" si="1997"/>
        <v>Monday</v>
      </c>
      <c r="M42594" t="str">
        <f>VLOOKUP(G42594,pizza_types[],2,)</f>
        <v>The California Chicken Pizza</v>
      </c>
      <c r="N42594" t="str">
        <f>VLOOKUP(G42594,pizza_types[],3,0)</f>
        <v>Chicken</v>
      </c>
      <c r="O42594" t="str">
        <f>VLOOKUP(G42594,pizza_types[],4,0)</f>
        <v>Chicken, Artichoke, Spinach, Garlic, Jalapeno Peppers, Fontina Cheese, Gouda Cheese</v>
      </c>
    </row>
    <row r="42595" spans="1:15">
      <c r="A42595">
        <v>42594</v>
      </c>
      <c r="B42595">
        <v>18735</v>
      </c>
      <c r="C42595" t="s">
        <v>7</v>
      </c>
      <c r="D42595">
        <v>1</v>
      </c>
      <c r="E42595" s="8">
        <f>_xlfn.XLOOKUP(B42595,orders[order_id],orders[date],,0)</f>
        <v>42324</v>
      </c>
      <c r="F42595" s="4">
        <f>_xlfn.XLOOKUP(B42595,orders[order_id],orders[time],,0)</f>
        <v>0.50611111111111107</v>
      </c>
      <c r="G42595" t="str">
        <f>_xlfn.XLOOKUP(C42595,pizzas_csv[pizza_id],pizzas_csv[pizza_type_id],,0)</f>
        <v>bbq_ckn</v>
      </c>
      <c r="H42595" t="str">
        <f>INDEX(pizzas_csv[[size]:[price]],MATCH('Data set'!$C42595,pizzas_csv[pizza_id],0),MATCH('Data set'!H$1,pizzas_csv[[#Headers],[size]:[price]],0))</f>
        <v>M</v>
      </c>
      <c r="I42595">
        <f>INDEX(pizzas_csv[[size]:[price]],MATCH('Data set'!$C42595,pizzas_csv[pizza_id],0),MATCH('Data set'!I$1,pizzas_csv[[#Headers],[size]:[price]],0))</f>
        <v>16.75</v>
      </c>
      <c r="J42595" s="12">
        <f t="shared" si="1995"/>
        <v>16.75</v>
      </c>
      <c r="K42595" s="12" t="str">
        <f t="shared" si="1996"/>
        <v>November</v>
      </c>
      <c r="L42595" s="12" t="str">
        <f t="shared" si="1997"/>
        <v>Monday</v>
      </c>
      <c r="M42595" t="str">
        <f>VLOOKUP(G42595,pizza_types[],2,)</f>
        <v>The Barbecue Chicken Pizza</v>
      </c>
      <c r="N42595" t="str">
        <f>VLOOKUP(G42595,pizza_types[],3,0)</f>
        <v>Chicken</v>
      </c>
      <c r="O42595" t="str">
        <f>VLOOKUP(G42595,pizza_types[],4,0)</f>
        <v>Barbecued Chicken, Red Peppers, Green Peppers, Tomatoes, Red Onions, Barbecue Sauce</v>
      </c>
    </row>
    <row r="42596" spans="1:15">
      <c r="A42596">
        <v>42595</v>
      </c>
      <c r="B42596">
        <v>18735</v>
      </c>
      <c r="C42596" t="s">
        <v>4</v>
      </c>
      <c r="D42596">
        <v>1</v>
      </c>
      <c r="E42596" s="8">
        <f>_xlfn.XLOOKUP(B42596,orders[order_id],orders[date],,0)</f>
        <v>42324</v>
      </c>
      <c r="F42596" s="4">
        <f>_xlfn.XLOOKUP(B42596,orders[order_id],orders[time],,0)</f>
        <v>0.50611111111111107</v>
      </c>
      <c r="G42596" t="str">
        <f>_xlfn.XLOOKUP(C42596,pizzas_csv[pizza_id],pizzas_csv[pizza_type_id],,0)</f>
        <v>bbq_ckn</v>
      </c>
      <c r="H42596" t="str">
        <f>INDEX(pizzas_csv[[size]:[price]],MATCH('Data set'!$C42596,pizzas_csv[pizza_id],0),MATCH('Data set'!H$1,pizzas_csv[[#Headers],[size]:[price]],0))</f>
        <v>S</v>
      </c>
      <c r="I42596">
        <f>INDEX(pizzas_csv[[size]:[price]],MATCH('Data set'!$C42596,pizzas_csv[pizza_id],0),MATCH('Data set'!I$1,pizzas_csv[[#Headers],[size]:[price]],0))</f>
        <v>12.75</v>
      </c>
      <c r="J42596" s="12">
        <f t="shared" si="1995"/>
        <v>12.75</v>
      </c>
      <c r="K42596" s="12" t="str">
        <f t="shared" si="1996"/>
        <v>November</v>
      </c>
      <c r="L42596" s="12" t="str">
        <f t="shared" si="1997"/>
        <v>Monday</v>
      </c>
      <c r="M42596" t="str">
        <f>VLOOKUP(G42596,pizza_types[],2,)</f>
        <v>The Barbecue Chicken Pizza</v>
      </c>
      <c r="N42596" t="str">
        <f>VLOOKUP(G42596,pizza_types[],3,0)</f>
        <v>Chicken</v>
      </c>
      <c r="O42596" t="str">
        <f>VLOOKUP(G42596,pizza_types[],4,0)</f>
        <v>Barbecued Chicken, Red Peppers, Green Peppers, Tomatoes, Red Onions, Barbecue Sauce</v>
      </c>
    </row>
    <row r="42597" spans="1:15">
      <c r="A42597">
        <v>42596</v>
      </c>
      <c r="B42597">
        <v>18735</v>
      </c>
      <c r="C42597" t="s">
        <v>119</v>
      </c>
      <c r="D42597">
        <v>1</v>
      </c>
      <c r="E42597" s="8">
        <f>_xlfn.XLOOKUP(B42597,orders[order_id],orders[date],,0)</f>
        <v>42324</v>
      </c>
      <c r="F42597" s="4">
        <f>_xlfn.XLOOKUP(B42597,orders[order_id],orders[time],,0)</f>
        <v>0.50611111111111107</v>
      </c>
      <c r="G42597" t="str">
        <f>_xlfn.XLOOKUP(C42597,pizzas_csv[pizza_id],pizzas_csv[pizza_type_id],,0)</f>
        <v>mediterraneo</v>
      </c>
      <c r="H42597" t="str">
        <f>INDEX(pizzas_csv[[size]:[price]],MATCH('Data set'!$C42597,pizzas_csv[pizza_id],0),MATCH('Data set'!H$1,pizzas_csv[[#Headers],[size]:[price]],0))</f>
        <v>M</v>
      </c>
      <c r="I42597">
        <f>INDEX(pizzas_csv[[size]:[price]],MATCH('Data set'!$C42597,pizzas_csv[pizza_id],0),MATCH('Data set'!I$1,pizzas_csv[[#Headers],[size]:[price]],0))</f>
        <v>16</v>
      </c>
      <c r="J42597" s="12">
        <f t="shared" si="1995"/>
        <v>16</v>
      </c>
      <c r="K42597" s="12" t="str">
        <f t="shared" si="1996"/>
        <v>November</v>
      </c>
      <c r="L42597" s="12" t="str">
        <f t="shared" si="1997"/>
        <v>Monday</v>
      </c>
      <c r="M42597" t="str">
        <f>VLOOKUP(G42597,pizza_types[],2,)</f>
        <v>The Mediterranean Pizza</v>
      </c>
      <c r="N42597" t="str">
        <f>VLOOKUP(G42597,pizza_types[],3,0)</f>
        <v>Veggie</v>
      </c>
      <c r="O42597" t="str">
        <f>VLOOKUP(G42597,pizza_types[],4,0)</f>
        <v>Spinach, Artichokes, Kalamata Olives, Sun-dried Tomatoes, Feta Cheese, Plum Tomatoes, Red Onions</v>
      </c>
    </row>
    <row r="42598" spans="1:15">
      <c r="A42598">
        <v>42597</v>
      </c>
      <c r="B42598">
        <v>18735</v>
      </c>
      <c r="C42598" t="s">
        <v>49</v>
      </c>
      <c r="D42598">
        <v>1</v>
      </c>
      <c r="E42598" s="8">
        <f>_xlfn.XLOOKUP(B42598,orders[order_id],orders[date],,0)</f>
        <v>42324</v>
      </c>
      <c r="F42598" s="4">
        <f>_xlfn.XLOOKUP(B42598,orders[order_id],orders[time],,0)</f>
        <v>0.50611111111111107</v>
      </c>
      <c r="G42598" t="str">
        <f>_xlfn.XLOOKUP(C42598,pizzas_csv[pizza_id],pizzas_csv[pizza_type_id],,0)</f>
        <v>napolitana</v>
      </c>
      <c r="H42598" t="str">
        <f>INDEX(pizzas_csv[[size]:[price]],MATCH('Data set'!$C42598,pizzas_csv[pizza_id],0),MATCH('Data set'!H$1,pizzas_csv[[#Headers],[size]:[price]],0))</f>
        <v>M</v>
      </c>
      <c r="I42598">
        <f>INDEX(pizzas_csv[[size]:[price]],MATCH('Data set'!$C42598,pizzas_csv[pizza_id],0),MATCH('Data set'!I$1,pizzas_csv[[#Headers],[size]:[price]],0))</f>
        <v>16</v>
      </c>
      <c r="J42598" s="12">
        <f t="shared" si="1995"/>
        <v>16</v>
      </c>
      <c r="K42598" s="12" t="str">
        <f t="shared" si="1996"/>
        <v>November</v>
      </c>
      <c r="L42598" s="12" t="str">
        <f t="shared" si="1997"/>
        <v>Monday</v>
      </c>
      <c r="M42598" t="str">
        <f>VLOOKUP(G42598,pizza_types[],2,)</f>
        <v>The Napolitana Pizza</v>
      </c>
      <c r="N42598" t="str">
        <f>VLOOKUP(G42598,pizza_types[],3,0)</f>
        <v>Classic</v>
      </c>
      <c r="O42598" t="str">
        <f>VLOOKUP(G42598,pizza_types[],4,0)</f>
        <v>Tomatoes, Anchovies, Green Olives, Red Onions, Garlic</v>
      </c>
    </row>
    <row r="42599" spans="1:15">
      <c r="A42599">
        <v>42598</v>
      </c>
      <c r="B42599">
        <v>18735</v>
      </c>
      <c r="C42599" t="s">
        <v>27</v>
      </c>
      <c r="D42599">
        <v>1</v>
      </c>
      <c r="E42599" s="8">
        <f>_xlfn.XLOOKUP(B42599,orders[order_id],orders[date],,0)</f>
        <v>42324</v>
      </c>
      <c r="F42599" s="4">
        <f>_xlfn.XLOOKUP(B42599,orders[order_id],orders[time],,0)</f>
        <v>0.50611111111111107</v>
      </c>
      <c r="G42599" t="str">
        <f>_xlfn.XLOOKUP(C42599,pizzas_csv[pizza_id],pizzas_csv[pizza_type_id],,0)</f>
        <v>thai_ckn</v>
      </c>
      <c r="H42599" t="str">
        <f>INDEX(pizzas_csv[[size]:[price]],MATCH('Data set'!$C42599,pizzas_csv[pizza_id],0),MATCH('Data set'!H$1,pizzas_csv[[#Headers],[size]:[price]],0))</f>
        <v>S</v>
      </c>
      <c r="I42599">
        <f>INDEX(pizzas_csv[[size]:[price]],MATCH('Data set'!$C42599,pizzas_csv[pizza_id],0),MATCH('Data set'!I$1,pizzas_csv[[#Headers],[size]:[price]],0))</f>
        <v>12.75</v>
      </c>
      <c r="J42599" s="12">
        <f t="shared" si="1995"/>
        <v>12.75</v>
      </c>
      <c r="K42599" s="12" t="str">
        <f t="shared" si="1996"/>
        <v>November</v>
      </c>
      <c r="L42599" s="12" t="str">
        <f t="shared" si="1997"/>
        <v>Monday</v>
      </c>
      <c r="M42599" t="str">
        <f>VLOOKUP(G42599,pizza_types[],2,)</f>
        <v>The Thai Chicken Pizza</v>
      </c>
      <c r="N42599" t="str">
        <f>VLOOKUP(G42599,pizza_types[],3,0)</f>
        <v>Chicken</v>
      </c>
      <c r="O42599" t="str">
        <f>VLOOKUP(G42599,pizza_types[],4,0)</f>
        <v>Chicken, Pineapple, Tomatoes, Red Peppers, Thai Sweet Chilli Sauce</v>
      </c>
    </row>
    <row r="42600" spans="1:15">
      <c r="A42600">
        <v>42599</v>
      </c>
      <c r="B42600">
        <v>18735</v>
      </c>
      <c r="C42600" t="s">
        <v>135</v>
      </c>
      <c r="D42600">
        <v>1</v>
      </c>
      <c r="E42600" s="8">
        <f>_xlfn.XLOOKUP(B42600,orders[order_id],orders[date],,0)</f>
        <v>42324</v>
      </c>
      <c r="F42600" s="4">
        <f>_xlfn.XLOOKUP(B42600,orders[order_id],orders[time],,0)</f>
        <v>0.50611111111111107</v>
      </c>
      <c r="G42600" t="str">
        <f>_xlfn.XLOOKUP(C42600,pizzas_csv[pizza_id],pizzas_csv[pizza_type_id],,0)</f>
        <v>veggie_veg</v>
      </c>
      <c r="H42600" t="str">
        <f>INDEX(pizzas_csv[[size]:[price]],MATCH('Data set'!$C42600,pizzas_csv[pizza_id],0),MATCH('Data set'!H$1,pizzas_csv[[#Headers],[size]:[price]],0))</f>
        <v>M</v>
      </c>
      <c r="I42600">
        <f>INDEX(pizzas_csv[[size]:[price]],MATCH('Data set'!$C42600,pizzas_csv[pizza_id],0),MATCH('Data set'!I$1,pizzas_csv[[#Headers],[size]:[price]],0))</f>
        <v>16</v>
      </c>
      <c r="J42600" s="12">
        <f t="shared" si="1995"/>
        <v>16</v>
      </c>
      <c r="K42600" s="12" t="str">
        <f t="shared" si="1996"/>
        <v>November</v>
      </c>
      <c r="L42600" s="12" t="str">
        <f t="shared" si="1997"/>
        <v>Monday</v>
      </c>
      <c r="M42600" t="str">
        <f>VLOOKUP(G42600,pizza_types[],2,)</f>
        <v>The Vegetables + Vegetables Pizza</v>
      </c>
      <c r="N42600" t="str">
        <f>VLOOKUP(G42600,pizza_types[],3,0)</f>
        <v>Veggie</v>
      </c>
      <c r="O42600" t="str">
        <f>VLOOKUP(G42600,pizza_types[],4,0)</f>
        <v>Mushrooms, Tomatoes, Red Peppers, Green Peppers, Red Onions, Zucchini, Spinach, Garlic</v>
      </c>
    </row>
    <row r="42601" spans="1:15">
      <c r="A42601">
        <v>42600</v>
      </c>
      <c r="B42601">
        <v>18736</v>
      </c>
      <c r="C42601" t="s">
        <v>79</v>
      </c>
      <c r="D42601">
        <v>1</v>
      </c>
      <c r="E42601" s="8">
        <f>_xlfn.XLOOKUP(B42601,orders[order_id],orders[date],,0)</f>
        <v>42324</v>
      </c>
      <c r="F42601" s="4">
        <f>_xlfn.XLOOKUP(B42601,orders[order_id],orders[time],,0)</f>
        <v>0.5184375</v>
      </c>
      <c r="G42601" t="str">
        <f>_xlfn.XLOOKUP(C42601,pizzas_csv[pizza_id],pizzas_csv[pizza_type_id],,0)</f>
        <v>peppr_salami</v>
      </c>
      <c r="H42601" t="str">
        <f>INDEX(pizzas_csv[[size]:[price]],MATCH('Data set'!$C42601,pizzas_csv[pizza_id],0),MATCH('Data set'!H$1,pizzas_csv[[#Headers],[size]:[price]],0))</f>
        <v>M</v>
      </c>
      <c r="I42601">
        <f>INDEX(pizzas_csv[[size]:[price]],MATCH('Data set'!$C42601,pizzas_csv[pizza_id],0),MATCH('Data set'!I$1,pizzas_csv[[#Headers],[size]:[price]],0))</f>
        <v>16.5</v>
      </c>
      <c r="J42601" s="12">
        <f t="shared" si="1995"/>
        <v>16.5</v>
      </c>
      <c r="K42601" s="12" t="str">
        <f t="shared" si="1996"/>
        <v>November</v>
      </c>
      <c r="L42601" s="12" t="str">
        <f t="shared" si="1997"/>
        <v>Monday</v>
      </c>
      <c r="M42601" t="str">
        <f>VLOOKUP(G42601,pizza_types[],2,)</f>
        <v>The Pepper Salami Pizza</v>
      </c>
      <c r="N42601" t="str">
        <f>VLOOKUP(G42601,pizza_types[],3,0)</f>
        <v>Supreme</v>
      </c>
      <c r="O42601" t="str">
        <f>VLOOKUP(G42601,pizza_types[],4,0)</f>
        <v>Genoa Salami, Capocollo, Pepperoni, Tomatoes, Asiago Cheese, Garlic</v>
      </c>
    </row>
    <row r="42602" spans="1:15">
      <c r="A42602">
        <v>42601</v>
      </c>
      <c r="B42602">
        <v>18736</v>
      </c>
      <c r="C42602" t="s">
        <v>84</v>
      </c>
      <c r="D42602">
        <v>1</v>
      </c>
      <c r="E42602" s="8">
        <f>_xlfn.XLOOKUP(B42602,orders[order_id],orders[date],,0)</f>
        <v>42324</v>
      </c>
      <c r="F42602" s="4">
        <f>_xlfn.XLOOKUP(B42602,orders[order_id],orders[time],,0)</f>
        <v>0.5184375</v>
      </c>
      <c r="G42602" t="str">
        <f>_xlfn.XLOOKUP(C42602,pizzas_csv[pizza_id],pizzas_csv[pizza_type_id],,0)</f>
        <v>prsc_argla</v>
      </c>
      <c r="H42602" t="str">
        <f>INDEX(pizzas_csv[[size]:[price]],MATCH('Data set'!$C42602,pizzas_csv[pizza_id],0),MATCH('Data set'!H$1,pizzas_csv[[#Headers],[size]:[price]],0))</f>
        <v>L</v>
      </c>
      <c r="I42602">
        <f>INDEX(pizzas_csv[[size]:[price]],MATCH('Data set'!$C42602,pizzas_csv[pizza_id],0),MATCH('Data set'!I$1,pizzas_csv[[#Headers],[size]:[price]],0))</f>
        <v>20.75</v>
      </c>
      <c r="J42602" s="12">
        <f t="shared" si="1995"/>
        <v>20.75</v>
      </c>
      <c r="K42602" s="12" t="str">
        <f t="shared" si="1996"/>
        <v>November</v>
      </c>
      <c r="L42602" s="12" t="str">
        <f t="shared" si="1997"/>
        <v>Monday</v>
      </c>
      <c r="M42602" t="str">
        <f>VLOOKUP(G42602,pizza_types[],2,)</f>
        <v>The Prosciutto and Arugula Pizza</v>
      </c>
      <c r="N42602" t="str">
        <f>VLOOKUP(G42602,pizza_types[],3,0)</f>
        <v>Supreme</v>
      </c>
      <c r="O42602" t="str">
        <f>VLOOKUP(G42602,pizza_types[],4,0)</f>
        <v>Prosciutto di San Daniele, Arugula, Mozzarella Cheese</v>
      </c>
    </row>
    <row r="42603" spans="1:15">
      <c r="A42603">
        <v>42602</v>
      </c>
      <c r="B42603">
        <v>18737</v>
      </c>
      <c r="C42603" t="s">
        <v>96</v>
      </c>
      <c r="D42603">
        <v>1</v>
      </c>
      <c r="E42603" s="8">
        <f>_xlfn.XLOOKUP(B42603,orders[order_id],orders[date],,0)</f>
        <v>42324</v>
      </c>
      <c r="F42603" s="4">
        <f>_xlfn.XLOOKUP(B42603,orders[order_id],orders[time],,0)</f>
        <v>0.51920138888888889</v>
      </c>
      <c r="G42603" t="str">
        <f>_xlfn.XLOOKUP(C42603,pizzas_csv[pizza_id],pizzas_csv[pizza_type_id],,0)</f>
        <v>spicy_ital</v>
      </c>
      <c r="H42603" t="str">
        <f>INDEX(pizzas_csv[[size]:[price]],MATCH('Data set'!$C42603,pizzas_csv[pizza_id],0),MATCH('Data set'!H$1,pizzas_csv[[#Headers],[size]:[price]],0))</f>
        <v>L</v>
      </c>
      <c r="I42603">
        <f>INDEX(pizzas_csv[[size]:[price]],MATCH('Data set'!$C42603,pizzas_csv[pizza_id],0),MATCH('Data set'!I$1,pizzas_csv[[#Headers],[size]:[price]],0))</f>
        <v>20.75</v>
      </c>
      <c r="J42603" s="12">
        <f t="shared" si="1995"/>
        <v>20.75</v>
      </c>
      <c r="K42603" s="12" t="str">
        <f t="shared" si="1996"/>
        <v>November</v>
      </c>
      <c r="L42603" s="12" t="str">
        <f t="shared" si="1997"/>
        <v>Monday</v>
      </c>
      <c r="M42603" t="str">
        <f>VLOOKUP(G42603,pizza_types[],2,)</f>
        <v>The Spicy Italian Pizza</v>
      </c>
      <c r="N42603" t="str">
        <f>VLOOKUP(G42603,pizza_types[],3,0)</f>
        <v>Supreme</v>
      </c>
      <c r="O42603" t="str">
        <f>VLOOKUP(G42603,pizza_types[],4,0)</f>
        <v>Capocollo, Tomatoes, Goat Cheese, Artichokes, Peperoncini verdi, Garlic</v>
      </c>
    </row>
    <row r="42604" spans="1:15">
      <c r="A42604">
        <v>42603</v>
      </c>
      <c r="B42604">
        <v>18738</v>
      </c>
      <c r="C42604" t="s">
        <v>69</v>
      </c>
      <c r="D42604">
        <v>1</v>
      </c>
      <c r="E42604" s="8">
        <f>_xlfn.XLOOKUP(B42604,orders[order_id],orders[date],,0)</f>
        <v>42324</v>
      </c>
      <c r="F42604" s="4">
        <f>_xlfn.XLOOKUP(B42604,orders[order_id],orders[time],,0)</f>
        <v>0.5211689814814815</v>
      </c>
      <c r="G42604" t="str">
        <f>_xlfn.XLOOKUP(C42604,pizzas_csv[pizza_id],pizzas_csv[pizza_type_id],,0)</f>
        <v>calabrese</v>
      </c>
      <c r="H42604" t="str">
        <f>INDEX(pizzas_csv[[size]:[price]],MATCH('Data set'!$C42604,pizzas_csv[pizza_id],0),MATCH('Data set'!H$1,pizzas_csv[[#Headers],[size]:[price]],0))</f>
        <v>S</v>
      </c>
      <c r="I42604">
        <f>INDEX(pizzas_csv[[size]:[price]],MATCH('Data set'!$C42604,pizzas_csv[pizza_id],0),MATCH('Data set'!I$1,pizzas_csv[[#Headers],[size]:[price]],0))</f>
        <v>12.25</v>
      </c>
      <c r="J42604" s="12">
        <f t="shared" si="1995"/>
        <v>12.25</v>
      </c>
      <c r="K42604" s="12" t="str">
        <f t="shared" si="1996"/>
        <v>November</v>
      </c>
      <c r="L42604" s="12" t="str">
        <f t="shared" si="1997"/>
        <v>Monday</v>
      </c>
      <c r="M42604" t="str">
        <f>VLOOKUP(G42604,pizza_types[],2,)</f>
        <v>The Calabrese Pizza</v>
      </c>
      <c r="N42604" t="str">
        <f>VLOOKUP(G42604,pizza_types[],3,0)</f>
        <v>Supreme</v>
      </c>
      <c r="O42604" t="str">
        <f>VLOOKUP(G42604,pizza_types[],4,0)</f>
        <v>‘Nduja Salami, Pancetta, Tomatoes, Red Onions, Friggitello Peppers, Garlic</v>
      </c>
    </row>
    <row r="42605" spans="1:15">
      <c r="A42605">
        <v>42604</v>
      </c>
      <c r="B42605">
        <v>18738</v>
      </c>
      <c r="C42605" t="s">
        <v>39</v>
      </c>
      <c r="D42605">
        <v>1</v>
      </c>
      <c r="E42605" s="8">
        <f>_xlfn.XLOOKUP(B42605,orders[order_id],orders[date],,0)</f>
        <v>42324</v>
      </c>
      <c r="F42605" s="4">
        <f>_xlfn.XLOOKUP(B42605,orders[order_id],orders[time],,0)</f>
        <v>0.5211689814814815</v>
      </c>
      <c r="G42605" t="str">
        <f>_xlfn.XLOOKUP(C42605,pizzas_csv[pizza_id],pizzas_csv[pizza_type_id],,0)</f>
        <v>hawaiian</v>
      </c>
      <c r="H42605" t="str">
        <f>INDEX(pizzas_csv[[size]:[price]],MATCH('Data set'!$C42605,pizzas_csv[pizza_id],0),MATCH('Data set'!H$1,pizzas_csv[[#Headers],[size]:[price]],0))</f>
        <v>S</v>
      </c>
      <c r="I42605">
        <f>INDEX(pizzas_csv[[size]:[price]],MATCH('Data set'!$C42605,pizzas_csv[pizza_id],0),MATCH('Data set'!I$1,pizzas_csv[[#Headers],[size]:[price]],0))</f>
        <v>10.5</v>
      </c>
      <c r="J42605" s="12">
        <f t="shared" si="1995"/>
        <v>10.5</v>
      </c>
      <c r="K42605" s="12" t="str">
        <f t="shared" si="1996"/>
        <v>November</v>
      </c>
      <c r="L42605" s="12" t="str">
        <f t="shared" si="1997"/>
        <v>Monday</v>
      </c>
      <c r="M42605" t="str">
        <f>VLOOKUP(G42605,pizza_types[],2,)</f>
        <v>The Hawaiian Pizza</v>
      </c>
      <c r="N42605" t="str">
        <f>VLOOKUP(G42605,pizza_types[],3,0)</f>
        <v>Classic</v>
      </c>
      <c r="O42605" t="str">
        <f>VLOOKUP(G42605,pizza_types[],4,0)</f>
        <v>Sliced Ham, Pineapple, Mozzarella Cheese</v>
      </c>
    </row>
    <row r="42606" spans="1:15">
      <c r="A42606">
        <v>42605</v>
      </c>
      <c r="B42606">
        <v>18738</v>
      </c>
      <c r="C42606" t="s">
        <v>45</v>
      </c>
      <c r="D42606">
        <v>1</v>
      </c>
      <c r="E42606" s="8">
        <f>_xlfn.XLOOKUP(B42606,orders[order_id],orders[date],,0)</f>
        <v>42324</v>
      </c>
      <c r="F42606" s="4">
        <f>_xlfn.XLOOKUP(B42606,orders[order_id],orders[time],,0)</f>
        <v>0.5211689814814815</v>
      </c>
      <c r="G42606" t="str">
        <f>_xlfn.XLOOKUP(C42606,pizzas_csv[pizza_id],pizzas_csv[pizza_type_id],,0)</f>
        <v>ital_cpcllo</v>
      </c>
      <c r="H42606" t="str">
        <f>INDEX(pizzas_csv[[size]:[price]],MATCH('Data set'!$C42606,pizzas_csv[pizza_id],0),MATCH('Data set'!H$1,pizzas_csv[[#Headers],[size]:[price]],0))</f>
        <v>M</v>
      </c>
      <c r="I42606">
        <f>INDEX(pizzas_csv[[size]:[price]],MATCH('Data set'!$C42606,pizzas_csv[pizza_id],0),MATCH('Data set'!I$1,pizzas_csv[[#Headers],[size]:[price]],0))</f>
        <v>16</v>
      </c>
      <c r="J42606" s="12">
        <f t="shared" si="1995"/>
        <v>16</v>
      </c>
      <c r="K42606" s="12" t="str">
        <f t="shared" si="1996"/>
        <v>November</v>
      </c>
      <c r="L42606" s="12" t="str">
        <f t="shared" si="1997"/>
        <v>Monday</v>
      </c>
      <c r="M42606" t="str">
        <f>VLOOKUP(G42606,pizza_types[],2,)</f>
        <v>The Italian Capocollo Pizza</v>
      </c>
      <c r="N42606" t="str">
        <f>VLOOKUP(G42606,pizza_types[],3,0)</f>
        <v>Classic</v>
      </c>
      <c r="O42606" t="str">
        <f>VLOOKUP(G42606,pizza_types[],4,0)</f>
        <v>Capocollo, Red Peppers, Tomatoes, Goat Cheese, Garlic, Oregano</v>
      </c>
    </row>
    <row r="42607" spans="1:15">
      <c r="A42607">
        <v>42606</v>
      </c>
      <c r="B42607">
        <v>18738</v>
      </c>
      <c r="C42607" t="s">
        <v>80</v>
      </c>
      <c r="D42607">
        <v>1</v>
      </c>
      <c r="E42607" s="8">
        <f>_xlfn.XLOOKUP(B42607,orders[order_id],orders[date],,0)</f>
        <v>42324</v>
      </c>
      <c r="F42607" s="4">
        <f>_xlfn.XLOOKUP(B42607,orders[order_id],orders[time],,0)</f>
        <v>0.5211689814814815</v>
      </c>
      <c r="G42607" t="str">
        <f>_xlfn.XLOOKUP(C42607,pizzas_csv[pizza_id],pizzas_csv[pizza_type_id],,0)</f>
        <v>peppr_salami</v>
      </c>
      <c r="H42607" t="str">
        <f>INDEX(pizzas_csv[[size]:[price]],MATCH('Data set'!$C42607,pizzas_csv[pizza_id],0),MATCH('Data set'!H$1,pizzas_csv[[#Headers],[size]:[price]],0))</f>
        <v>L</v>
      </c>
      <c r="I42607">
        <f>INDEX(pizzas_csv[[size]:[price]],MATCH('Data set'!$C42607,pizzas_csv[pizza_id],0),MATCH('Data set'!I$1,pizzas_csv[[#Headers],[size]:[price]],0))</f>
        <v>20.75</v>
      </c>
      <c r="J42607" s="12">
        <f t="shared" si="1995"/>
        <v>20.75</v>
      </c>
      <c r="K42607" s="12" t="str">
        <f t="shared" si="1996"/>
        <v>November</v>
      </c>
      <c r="L42607" s="12" t="str">
        <f t="shared" si="1997"/>
        <v>Monday</v>
      </c>
      <c r="M42607" t="str">
        <f>VLOOKUP(G42607,pizza_types[],2,)</f>
        <v>The Pepper Salami Pizza</v>
      </c>
      <c r="N42607" t="str">
        <f>VLOOKUP(G42607,pizza_types[],3,0)</f>
        <v>Supreme</v>
      </c>
      <c r="O42607" t="str">
        <f>VLOOKUP(G42607,pizza_types[],4,0)</f>
        <v>Genoa Salami, Capocollo, Pepperoni, Tomatoes, Asiago Cheese, Garlic</v>
      </c>
    </row>
    <row r="42608" spans="1:15">
      <c r="A42608">
        <v>42607</v>
      </c>
      <c r="B42608">
        <v>18739</v>
      </c>
      <c r="C42608" t="s">
        <v>131</v>
      </c>
      <c r="D42608">
        <v>1</v>
      </c>
      <c r="E42608" s="8">
        <f>_xlfn.XLOOKUP(B42608,orders[order_id],orders[date],,0)</f>
        <v>42324</v>
      </c>
      <c r="F42608" s="4">
        <f>_xlfn.XLOOKUP(B42608,orders[order_id],orders[time],,0)</f>
        <v>0.52633101851851849</v>
      </c>
      <c r="G42608" t="str">
        <f>_xlfn.XLOOKUP(C42608,pizzas_csv[pizza_id],pizzas_csv[pizza_type_id],,0)</f>
        <v>spinach_fet</v>
      </c>
      <c r="H42608" t="str">
        <f>INDEX(pizzas_csv[[size]:[price]],MATCH('Data set'!$C42608,pizzas_csv[pizza_id],0),MATCH('Data set'!H$1,pizzas_csv[[#Headers],[size]:[price]],0))</f>
        <v>M</v>
      </c>
      <c r="I42608">
        <f>INDEX(pizzas_csv[[size]:[price]],MATCH('Data set'!$C42608,pizzas_csv[pizza_id],0),MATCH('Data set'!I$1,pizzas_csv[[#Headers],[size]:[price]],0))</f>
        <v>16</v>
      </c>
      <c r="J42608" s="12">
        <f t="shared" si="1995"/>
        <v>16</v>
      </c>
      <c r="K42608" s="12" t="str">
        <f t="shared" si="1996"/>
        <v>November</v>
      </c>
      <c r="L42608" s="12" t="str">
        <f t="shared" si="1997"/>
        <v>Monday</v>
      </c>
      <c r="M42608" t="str">
        <f>VLOOKUP(G42608,pizza_types[],2,)</f>
        <v>The Spinach and Feta Pizza</v>
      </c>
      <c r="N42608" t="str">
        <f>VLOOKUP(G42608,pizza_types[],3,0)</f>
        <v>Veggie</v>
      </c>
      <c r="O42608" t="str">
        <f>VLOOKUP(G42608,pizza_types[],4,0)</f>
        <v>Spinach, Mushrooms, Red Onions, Feta Cheese, Garlic</v>
      </c>
    </row>
    <row r="42609" spans="1:15">
      <c r="A42609">
        <v>42608</v>
      </c>
      <c r="B42609">
        <v>18740</v>
      </c>
      <c r="C42609" t="s">
        <v>76</v>
      </c>
      <c r="D42609">
        <v>1</v>
      </c>
      <c r="E42609" s="8">
        <f>_xlfn.XLOOKUP(B42609,orders[order_id],orders[date],,0)</f>
        <v>42324</v>
      </c>
      <c r="F42609" s="4">
        <f>_xlfn.XLOOKUP(B42609,orders[order_id],orders[time],,0)</f>
        <v>0.52706018518518516</v>
      </c>
      <c r="G42609" t="str">
        <f>_xlfn.XLOOKUP(C42609,pizzas_csv[pizza_id],pizzas_csv[pizza_type_id],,0)</f>
        <v>ital_supr</v>
      </c>
      <c r="H42609" t="str">
        <f>INDEX(pizzas_csv[[size]:[price]],MATCH('Data set'!$C42609,pizzas_csv[pizza_id],0),MATCH('Data set'!H$1,pizzas_csv[[#Headers],[size]:[price]],0))</f>
        <v>L</v>
      </c>
      <c r="I42609">
        <f>INDEX(pizzas_csv[[size]:[price]],MATCH('Data set'!$C42609,pizzas_csv[pizza_id],0),MATCH('Data set'!I$1,pizzas_csv[[#Headers],[size]:[price]],0))</f>
        <v>20.75</v>
      </c>
      <c r="J42609" s="12">
        <f t="shared" si="1995"/>
        <v>20.75</v>
      </c>
      <c r="K42609" s="12" t="str">
        <f t="shared" si="1996"/>
        <v>November</v>
      </c>
      <c r="L42609" s="12" t="str">
        <f t="shared" si="1997"/>
        <v>Monday</v>
      </c>
      <c r="M42609" t="str">
        <f>VLOOKUP(G42609,pizza_types[],2,)</f>
        <v>The Italian Supreme Pizza</v>
      </c>
      <c r="N42609" t="str">
        <f>VLOOKUP(G42609,pizza_types[],3,0)</f>
        <v>Supreme</v>
      </c>
      <c r="O42609" t="str">
        <f>VLOOKUP(G42609,pizza_types[],4,0)</f>
        <v>Calabrese Salami, Capocollo, Tomatoes, Red Onions, Green Olives, Garlic</v>
      </c>
    </row>
    <row r="42610" spans="1:15">
      <c r="A42610">
        <v>42609</v>
      </c>
      <c r="B42610">
        <v>18740</v>
      </c>
      <c r="C42610" t="s">
        <v>85</v>
      </c>
      <c r="D42610">
        <v>1</v>
      </c>
      <c r="E42610" s="8">
        <f>_xlfn.XLOOKUP(B42610,orders[order_id],orders[date],,0)</f>
        <v>42324</v>
      </c>
      <c r="F42610" s="4">
        <f>_xlfn.XLOOKUP(B42610,orders[order_id],orders[time],,0)</f>
        <v>0.52706018518518516</v>
      </c>
      <c r="G42610" t="str">
        <f>_xlfn.XLOOKUP(C42610,pizzas_csv[pizza_id],pizzas_csv[pizza_type_id],,0)</f>
        <v>sicilian</v>
      </c>
      <c r="H42610" t="str">
        <f>INDEX(pizzas_csv[[size]:[price]],MATCH('Data set'!$C42610,pizzas_csv[pizza_id],0),MATCH('Data set'!H$1,pizzas_csv[[#Headers],[size]:[price]],0))</f>
        <v>S</v>
      </c>
      <c r="I42610">
        <f>INDEX(pizzas_csv[[size]:[price]],MATCH('Data set'!$C42610,pizzas_csv[pizza_id],0),MATCH('Data set'!I$1,pizzas_csv[[#Headers],[size]:[price]],0))</f>
        <v>12.25</v>
      </c>
      <c r="J42610" s="12">
        <f t="shared" si="1995"/>
        <v>12.25</v>
      </c>
      <c r="K42610" s="12" t="str">
        <f t="shared" si="1996"/>
        <v>November</v>
      </c>
      <c r="L42610" s="12" t="str">
        <f t="shared" si="1997"/>
        <v>Monday</v>
      </c>
      <c r="M42610" t="str">
        <f>VLOOKUP(G42610,pizza_types[],2,)</f>
        <v>The Sicilian Pizza</v>
      </c>
      <c r="N42610" t="str">
        <f>VLOOKUP(G42610,pizza_types[],3,0)</f>
        <v>Supreme</v>
      </c>
      <c r="O42610" t="str">
        <f>VLOOKUP(G42610,pizza_types[],4,0)</f>
        <v>Coarse Sicilian Salami, Tomatoes, Green Olives, Luganega Sausage, Onions, Garlic</v>
      </c>
    </row>
    <row r="42611" spans="1:15">
      <c r="A42611">
        <v>42610</v>
      </c>
      <c r="B42611">
        <v>18741</v>
      </c>
      <c r="C42611" t="s">
        <v>4</v>
      </c>
      <c r="D42611">
        <v>1</v>
      </c>
      <c r="E42611" s="8">
        <f>_xlfn.XLOOKUP(B42611,orders[order_id],orders[date],,0)</f>
        <v>42324</v>
      </c>
      <c r="F42611" s="4">
        <f>_xlfn.XLOOKUP(B42611,orders[order_id],orders[time],,0)</f>
        <v>0.53711805555555558</v>
      </c>
      <c r="G42611" t="str">
        <f>_xlfn.XLOOKUP(C42611,pizzas_csv[pizza_id],pizzas_csv[pizza_type_id],,0)</f>
        <v>bbq_ckn</v>
      </c>
      <c r="H42611" t="str">
        <f>INDEX(pizzas_csv[[size]:[price]],MATCH('Data set'!$C42611,pizzas_csv[pizza_id],0),MATCH('Data set'!H$1,pizzas_csv[[#Headers],[size]:[price]],0))</f>
        <v>S</v>
      </c>
      <c r="I42611">
        <f>INDEX(pizzas_csv[[size]:[price]],MATCH('Data set'!$C42611,pizzas_csv[pizza_id],0),MATCH('Data set'!I$1,pizzas_csv[[#Headers],[size]:[price]],0))</f>
        <v>12.75</v>
      </c>
      <c r="J42611" s="12">
        <f t="shared" si="1995"/>
        <v>12.75</v>
      </c>
      <c r="K42611" s="12" t="str">
        <f t="shared" si="1996"/>
        <v>November</v>
      </c>
      <c r="L42611" s="12" t="str">
        <f t="shared" si="1997"/>
        <v>Monday</v>
      </c>
      <c r="M42611" t="str">
        <f>VLOOKUP(G42611,pizza_types[],2,)</f>
        <v>The Barbecue Chicken Pizza</v>
      </c>
      <c r="N42611" t="str">
        <f>VLOOKUP(G42611,pizza_types[],3,0)</f>
        <v>Chicken</v>
      </c>
      <c r="O42611" t="str">
        <f>VLOOKUP(G42611,pizza_types[],4,0)</f>
        <v>Barbecued Chicken, Red Peppers, Green Peppers, Tomatoes, Red Onions, Barbecue Sauce</v>
      </c>
    </row>
    <row r="42612" spans="1:15">
      <c r="A42612">
        <v>42611</v>
      </c>
      <c r="B42612">
        <v>18741</v>
      </c>
      <c r="C42612" t="s">
        <v>72</v>
      </c>
      <c r="D42612">
        <v>1</v>
      </c>
      <c r="E42612" s="8">
        <f>_xlfn.XLOOKUP(B42612,orders[order_id],orders[date],,0)</f>
        <v>42324</v>
      </c>
      <c r="F42612" s="4">
        <f>_xlfn.XLOOKUP(B42612,orders[order_id],orders[time],,0)</f>
        <v>0.53711805555555558</v>
      </c>
      <c r="G42612" t="str">
        <f>_xlfn.XLOOKUP(C42612,pizzas_csv[pizza_id],pizzas_csv[pizza_type_id],,0)</f>
        <v>calabrese</v>
      </c>
      <c r="H42612" t="str">
        <f>INDEX(pizzas_csv[[size]:[price]],MATCH('Data set'!$C42612,pizzas_csv[pizza_id],0),MATCH('Data set'!H$1,pizzas_csv[[#Headers],[size]:[price]],0))</f>
        <v>L</v>
      </c>
      <c r="I42612">
        <f>INDEX(pizzas_csv[[size]:[price]],MATCH('Data set'!$C42612,pizzas_csv[pizza_id],0),MATCH('Data set'!I$1,pizzas_csv[[#Headers],[size]:[price]],0))</f>
        <v>20.25</v>
      </c>
      <c r="J42612" s="12">
        <f t="shared" si="1995"/>
        <v>20.25</v>
      </c>
      <c r="K42612" s="12" t="str">
        <f t="shared" si="1996"/>
        <v>November</v>
      </c>
      <c r="L42612" s="12" t="str">
        <f t="shared" si="1997"/>
        <v>Monday</v>
      </c>
      <c r="M42612" t="str">
        <f>VLOOKUP(G42612,pizza_types[],2,)</f>
        <v>The Calabrese Pizza</v>
      </c>
      <c r="N42612" t="str">
        <f>VLOOKUP(G42612,pizza_types[],3,0)</f>
        <v>Supreme</v>
      </c>
      <c r="O42612" t="str">
        <f>VLOOKUP(G42612,pizza_types[],4,0)</f>
        <v>‘Nduja Salami, Pancetta, Tomatoes, Red Onions, Friggitello Peppers, Garlic</v>
      </c>
    </row>
    <row r="42613" spans="1:15">
      <c r="A42613">
        <v>42612</v>
      </c>
      <c r="B42613">
        <v>18741</v>
      </c>
      <c r="C42613" t="s">
        <v>22</v>
      </c>
      <c r="D42613">
        <v>1</v>
      </c>
      <c r="E42613" s="8">
        <f>_xlfn.XLOOKUP(B42613,orders[order_id],orders[date],,0)</f>
        <v>42324</v>
      </c>
      <c r="F42613" s="4">
        <f>_xlfn.XLOOKUP(B42613,orders[order_id],orders[time],,0)</f>
        <v>0.53711805555555558</v>
      </c>
      <c r="G42613" t="str">
        <f>_xlfn.XLOOKUP(C42613,pizzas_csv[pizza_id],pizzas_csv[pizza_type_id],,0)</f>
        <v>ckn_pesto</v>
      </c>
      <c r="H42613" t="str">
        <f>INDEX(pizzas_csv[[size]:[price]],MATCH('Data set'!$C42613,pizzas_csv[pizza_id],0),MATCH('Data set'!H$1,pizzas_csv[[#Headers],[size]:[price]],0))</f>
        <v>L</v>
      </c>
      <c r="I42613">
        <f>INDEX(pizzas_csv[[size]:[price]],MATCH('Data set'!$C42613,pizzas_csv[pizza_id],0),MATCH('Data set'!I$1,pizzas_csv[[#Headers],[size]:[price]],0))</f>
        <v>20.75</v>
      </c>
      <c r="J42613" s="12">
        <f t="shared" si="1995"/>
        <v>20.75</v>
      </c>
      <c r="K42613" s="12" t="str">
        <f t="shared" si="1996"/>
        <v>November</v>
      </c>
      <c r="L42613" s="12" t="str">
        <f t="shared" si="1997"/>
        <v>Monday</v>
      </c>
      <c r="M42613" t="str">
        <f>VLOOKUP(G42613,pizza_types[],2,)</f>
        <v>The Chicken Pesto Pizza</v>
      </c>
      <c r="N42613" t="str">
        <f>VLOOKUP(G42613,pizza_types[],3,0)</f>
        <v>Chicken</v>
      </c>
      <c r="O42613" t="str">
        <f>VLOOKUP(G42613,pizza_types[],4,0)</f>
        <v>Chicken, Tomatoes, Red Peppers, Spinach, Garlic, Pesto Sauce</v>
      </c>
    </row>
    <row r="42614" spans="1:15">
      <c r="A42614">
        <v>42613</v>
      </c>
      <c r="B42614">
        <v>18741</v>
      </c>
      <c r="C42614" t="s">
        <v>104</v>
      </c>
      <c r="D42614">
        <v>2</v>
      </c>
      <c r="E42614" s="8">
        <f>_xlfn.XLOOKUP(B42614,orders[order_id],orders[date],,0)</f>
        <v>42324</v>
      </c>
      <c r="F42614" s="4">
        <f>_xlfn.XLOOKUP(B42614,orders[order_id],orders[time],,0)</f>
        <v>0.53711805555555558</v>
      </c>
      <c r="G42614" t="str">
        <f>_xlfn.XLOOKUP(C42614,pizzas_csv[pizza_id],pizzas_csv[pizza_type_id],,0)</f>
        <v>five_cheese</v>
      </c>
      <c r="H42614" t="str">
        <f>INDEX(pizzas_csv[[size]:[price]],MATCH('Data set'!$C42614,pizzas_csv[pizza_id],0),MATCH('Data set'!H$1,pizzas_csv[[#Headers],[size]:[price]],0))</f>
        <v>L</v>
      </c>
      <c r="I42614">
        <f>INDEX(pizzas_csv[[size]:[price]],MATCH('Data set'!$C42614,pizzas_csv[pizza_id],0),MATCH('Data set'!I$1,pizzas_csv[[#Headers],[size]:[price]],0))</f>
        <v>18.5</v>
      </c>
      <c r="J42614" s="12">
        <f t="shared" si="1995"/>
        <v>37</v>
      </c>
      <c r="K42614" s="12" t="str">
        <f t="shared" si="1996"/>
        <v>November</v>
      </c>
      <c r="L42614" s="12" t="str">
        <f t="shared" si="1997"/>
        <v>Monday</v>
      </c>
      <c r="M42614" t="str">
        <f>VLOOKUP(G42614,pizza_types[],2,)</f>
        <v>The Five Cheese Pizza</v>
      </c>
      <c r="N42614" t="str">
        <f>VLOOKUP(G42614,pizza_types[],3,0)</f>
        <v>Veggie</v>
      </c>
      <c r="O42614" t="str">
        <f>VLOOKUP(G42614,pizza_types[],4,0)</f>
        <v>Mozzarella Cheese, Provolone Cheese, Smoked Gouda Cheese, Romano Cheese, Blue Cheese, Garlic</v>
      </c>
    </row>
    <row r="42615" spans="1:15">
      <c r="A42615">
        <v>42614</v>
      </c>
      <c r="B42615">
        <v>18741</v>
      </c>
      <c r="C42615" t="s">
        <v>108</v>
      </c>
      <c r="D42615">
        <v>1</v>
      </c>
      <c r="E42615" s="8">
        <f>_xlfn.XLOOKUP(B42615,orders[order_id],orders[date],,0)</f>
        <v>42324</v>
      </c>
      <c r="F42615" s="4">
        <f>_xlfn.XLOOKUP(B42615,orders[order_id],orders[time],,0)</f>
        <v>0.53711805555555558</v>
      </c>
      <c r="G42615" t="str">
        <f>_xlfn.XLOOKUP(C42615,pizzas_csv[pizza_id],pizzas_csv[pizza_type_id],,0)</f>
        <v>four_cheese</v>
      </c>
      <c r="H42615" t="str">
        <f>INDEX(pizzas_csv[[size]:[price]],MATCH('Data set'!$C42615,pizzas_csv[pizza_id],0),MATCH('Data set'!H$1,pizzas_csv[[#Headers],[size]:[price]],0))</f>
        <v>L</v>
      </c>
      <c r="I42615">
        <f>INDEX(pizzas_csv[[size]:[price]],MATCH('Data set'!$C42615,pizzas_csv[pizza_id],0),MATCH('Data set'!I$1,pizzas_csv[[#Headers],[size]:[price]],0))</f>
        <v>17.95</v>
      </c>
      <c r="J42615" s="12">
        <f t="shared" si="1995"/>
        <v>17.95</v>
      </c>
      <c r="K42615" s="12" t="str">
        <f t="shared" si="1996"/>
        <v>November</v>
      </c>
      <c r="L42615" s="12" t="str">
        <f t="shared" si="1997"/>
        <v>Monday</v>
      </c>
      <c r="M42615" t="str">
        <f>VLOOKUP(G42615,pizza_types[],2,)</f>
        <v>The Four Cheese Pizza</v>
      </c>
      <c r="N42615" t="str">
        <f>VLOOKUP(G42615,pizza_types[],3,0)</f>
        <v>Veggie</v>
      </c>
      <c r="O42615" t="str">
        <f>VLOOKUP(G42615,pizza_types[],4,0)</f>
        <v>Ricotta Cheese, Gorgonzola Piccante Cheese, Mozzarella Cheese, Parmigiano Reggiano Cheese, Garlic</v>
      </c>
    </row>
    <row r="42616" spans="1:15">
      <c r="A42616">
        <v>42615</v>
      </c>
      <c r="B42616">
        <v>18741</v>
      </c>
      <c r="C42616" t="s">
        <v>39</v>
      </c>
      <c r="D42616">
        <v>1</v>
      </c>
      <c r="E42616" s="8">
        <f>_xlfn.XLOOKUP(B42616,orders[order_id],orders[date],,0)</f>
        <v>42324</v>
      </c>
      <c r="F42616" s="4">
        <f>_xlfn.XLOOKUP(B42616,orders[order_id],orders[time],,0)</f>
        <v>0.53711805555555558</v>
      </c>
      <c r="G42616" t="str">
        <f>_xlfn.XLOOKUP(C42616,pizzas_csv[pizza_id],pizzas_csv[pizza_type_id],,0)</f>
        <v>hawaiian</v>
      </c>
      <c r="H42616" t="str">
        <f>INDEX(pizzas_csv[[size]:[price]],MATCH('Data set'!$C42616,pizzas_csv[pizza_id],0),MATCH('Data set'!H$1,pizzas_csv[[#Headers],[size]:[price]],0))</f>
        <v>S</v>
      </c>
      <c r="I42616">
        <f>INDEX(pizzas_csv[[size]:[price]],MATCH('Data set'!$C42616,pizzas_csv[pizza_id],0),MATCH('Data set'!I$1,pizzas_csv[[#Headers],[size]:[price]],0))</f>
        <v>10.5</v>
      </c>
      <c r="J42616" s="12">
        <f t="shared" si="1995"/>
        <v>10.5</v>
      </c>
      <c r="K42616" s="12" t="str">
        <f t="shared" si="1996"/>
        <v>November</v>
      </c>
      <c r="L42616" s="12" t="str">
        <f t="shared" si="1997"/>
        <v>Monday</v>
      </c>
      <c r="M42616" t="str">
        <f>VLOOKUP(G42616,pizza_types[],2,)</f>
        <v>The Hawaiian Pizza</v>
      </c>
      <c r="N42616" t="str">
        <f>VLOOKUP(G42616,pizza_types[],3,0)</f>
        <v>Classic</v>
      </c>
      <c r="O42616" t="str">
        <f>VLOOKUP(G42616,pizza_types[],4,0)</f>
        <v>Sliced Ham, Pineapple, Mozzarella Cheese</v>
      </c>
    </row>
    <row r="42617" spans="1:15">
      <c r="A42617">
        <v>42616</v>
      </c>
      <c r="B42617">
        <v>18741</v>
      </c>
      <c r="C42617" t="s">
        <v>124</v>
      </c>
      <c r="D42617">
        <v>1</v>
      </c>
      <c r="E42617" s="8">
        <f>_xlfn.XLOOKUP(B42617,orders[order_id],orders[date],,0)</f>
        <v>42324</v>
      </c>
      <c r="F42617" s="4">
        <f>_xlfn.XLOOKUP(B42617,orders[order_id],orders[time],,0)</f>
        <v>0.53711805555555558</v>
      </c>
      <c r="G42617" t="str">
        <f>_xlfn.XLOOKUP(C42617,pizzas_csv[pizza_id],pizzas_csv[pizza_type_id],,0)</f>
        <v>mexicana</v>
      </c>
      <c r="H42617" t="str">
        <f>INDEX(pizzas_csv[[size]:[price]],MATCH('Data set'!$C42617,pizzas_csv[pizza_id],0),MATCH('Data set'!H$1,pizzas_csv[[#Headers],[size]:[price]],0))</f>
        <v>L</v>
      </c>
      <c r="I42617">
        <f>INDEX(pizzas_csv[[size]:[price]],MATCH('Data set'!$C42617,pizzas_csv[pizza_id],0),MATCH('Data set'!I$1,pizzas_csv[[#Headers],[size]:[price]],0))</f>
        <v>20.25</v>
      </c>
      <c r="J42617" s="12">
        <f t="shared" si="1995"/>
        <v>20.25</v>
      </c>
      <c r="K42617" s="12" t="str">
        <f t="shared" si="1996"/>
        <v>November</v>
      </c>
      <c r="L42617" s="12" t="str">
        <f t="shared" si="1997"/>
        <v>Monday</v>
      </c>
      <c r="M42617" t="str">
        <f>VLOOKUP(G42617,pizza_types[],2,)</f>
        <v>The Mexicana Pizza</v>
      </c>
      <c r="N42617" t="str">
        <f>VLOOKUP(G42617,pizza_types[],3,0)</f>
        <v>Veggie</v>
      </c>
      <c r="O42617" t="str">
        <f>VLOOKUP(G42617,pizza_types[],4,0)</f>
        <v>Tomatoes, Red Peppers, Jalapeno Peppers, Red Onions, Cilantro, Corn, Chipotle Sauce, Garlic</v>
      </c>
    </row>
    <row r="42618" spans="1:15">
      <c r="A42618">
        <v>42617</v>
      </c>
      <c r="B42618">
        <v>18741</v>
      </c>
      <c r="C42618" t="s">
        <v>123</v>
      </c>
      <c r="D42618">
        <v>1</v>
      </c>
      <c r="E42618" s="8">
        <f>_xlfn.XLOOKUP(B42618,orders[order_id],orders[date],,0)</f>
        <v>42324</v>
      </c>
      <c r="F42618" s="4">
        <f>_xlfn.XLOOKUP(B42618,orders[order_id],orders[time],,0)</f>
        <v>0.53711805555555558</v>
      </c>
      <c r="G42618" t="str">
        <f>_xlfn.XLOOKUP(C42618,pizzas_csv[pizza_id],pizzas_csv[pizza_type_id],,0)</f>
        <v>mexicana</v>
      </c>
      <c r="H42618" t="str">
        <f>INDEX(pizzas_csv[[size]:[price]],MATCH('Data set'!$C42618,pizzas_csv[pizza_id],0),MATCH('Data set'!H$1,pizzas_csv[[#Headers],[size]:[price]],0))</f>
        <v>M</v>
      </c>
      <c r="I42618">
        <f>INDEX(pizzas_csv[[size]:[price]],MATCH('Data set'!$C42618,pizzas_csv[pizza_id],0),MATCH('Data set'!I$1,pizzas_csv[[#Headers],[size]:[price]],0))</f>
        <v>16</v>
      </c>
      <c r="J42618" s="12">
        <f t="shared" si="1995"/>
        <v>16</v>
      </c>
      <c r="K42618" s="12" t="str">
        <f t="shared" si="1996"/>
        <v>November</v>
      </c>
      <c r="L42618" s="12" t="str">
        <f t="shared" si="1997"/>
        <v>Monday</v>
      </c>
      <c r="M42618" t="str">
        <f>VLOOKUP(G42618,pizza_types[],2,)</f>
        <v>The Mexicana Pizza</v>
      </c>
      <c r="N42618" t="str">
        <f>VLOOKUP(G42618,pizza_types[],3,0)</f>
        <v>Veggie</v>
      </c>
      <c r="O42618" t="str">
        <f>VLOOKUP(G42618,pizza_types[],4,0)</f>
        <v>Tomatoes, Red Peppers, Jalapeno Peppers, Red Onions, Cilantro, Corn, Chipotle Sauce, Garlic</v>
      </c>
    </row>
    <row r="42619" spans="1:15">
      <c r="A42619">
        <v>42618</v>
      </c>
      <c r="B42619">
        <v>18741</v>
      </c>
      <c r="C42619" t="s">
        <v>121</v>
      </c>
      <c r="D42619">
        <v>1</v>
      </c>
      <c r="E42619" s="8">
        <f>_xlfn.XLOOKUP(B42619,orders[order_id],orders[date],,0)</f>
        <v>42324</v>
      </c>
      <c r="F42619" s="4">
        <f>_xlfn.XLOOKUP(B42619,orders[order_id],orders[time],,0)</f>
        <v>0.53711805555555558</v>
      </c>
      <c r="G42619" t="str">
        <f>_xlfn.XLOOKUP(C42619,pizzas_csv[pizza_id],pizzas_csv[pizza_type_id],,0)</f>
        <v>mexicana</v>
      </c>
      <c r="H42619" t="str">
        <f>INDEX(pizzas_csv[[size]:[price]],MATCH('Data set'!$C42619,pizzas_csv[pizza_id],0),MATCH('Data set'!H$1,pizzas_csv[[#Headers],[size]:[price]],0))</f>
        <v>S</v>
      </c>
      <c r="I42619">
        <f>INDEX(pizzas_csv[[size]:[price]],MATCH('Data set'!$C42619,pizzas_csv[pizza_id],0),MATCH('Data set'!I$1,pizzas_csv[[#Headers],[size]:[price]],0))</f>
        <v>12</v>
      </c>
      <c r="J42619" s="12">
        <f t="shared" si="1995"/>
        <v>12</v>
      </c>
      <c r="K42619" s="12" t="str">
        <f t="shared" si="1996"/>
        <v>November</v>
      </c>
      <c r="L42619" s="12" t="str">
        <f t="shared" si="1997"/>
        <v>Monday</v>
      </c>
      <c r="M42619" t="str">
        <f>VLOOKUP(G42619,pizza_types[],2,)</f>
        <v>The Mexicana Pizza</v>
      </c>
      <c r="N42619" t="str">
        <f>VLOOKUP(G42619,pizza_types[],3,0)</f>
        <v>Veggie</v>
      </c>
      <c r="O42619" t="str">
        <f>VLOOKUP(G42619,pizza_types[],4,0)</f>
        <v>Tomatoes, Red Peppers, Jalapeno Peppers, Red Onions, Cilantro, Corn, Chipotle Sauce, Garlic</v>
      </c>
    </row>
    <row r="42620" spans="1:15">
      <c r="A42620">
        <v>42619</v>
      </c>
      <c r="B42620">
        <v>18741</v>
      </c>
      <c r="C42620" t="s">
        <v>81</v>
      </c>
      <c r="D42620">
        <v>1</v>
      </c>
      <c r="E42620" s="8">
        <f>_xlfn.XLOOKUP(B42620,orders[order_id],orders[date],,0)</f>
        <v>42324</v>
      </c>
      <c r="F42620" s="4">
        <f>_xlfn.XLOOKUP(B42620,orders[order_id],orders[time],,0)</f>
        <v>0.53711805555555558</v>
      </c>
      <c r="G42620" t="str">
        <f>_xlfn.XLOOKUP(C42620,pizzas_csv[pizza_id],pizzas_csv[pizza_type_id],,0)</f>
        <v>prsc_argla</v>
      </c>
      <c r="H42620" t="str">
        <f>INDEX(pizzas_csv[[size]:[price]],MATCH('Data set'!$C42620,pizzas_csv[pizza_id],0),MATCH('Data set'!H$1,pizzas_csv[[#Headers],[size]:[price]],0))</f>
        <v>S</v>
      </c>
      <c r="I42620">
        <f>INDEX(pizzas_csv[[size]:[price]],MATCH('Data set'!$C42620,pizzas_csv[pizza_id],0),MATCH('Data set'!I$1,pizzas_csv[[#Headers],[size]:[price]],0))</f>
        <v>12.5</v>
      </c>
      <c r="J42620" s="12">
        <f t="shared" si="1995"/>
        <v>12.5</v>
      </c>
      <c r="K42620" s="12" t="str">
        <f t="shared" si="1996"/>
        <v>November</v>
      </c>
      <c r="L42620" s="12" t="str">
        <f t="shared" si="1997"/>
        <v>Monday</v>
      </c>
      <c r="M42620" t="str">
        <f>VLOOKUP(G42620,pizza_types[],2,)</f>
        <v>The Prosciutto and Arugula Pizza</v>
      </c>
      <c r="N42620" t="str">
        <f>VLOOKUP(G42620,pizza_types[],3,0)</f>
        <v>Supreme</v>
      </c>
      <c r="O42620" t="str">
        <f>VLOOKUP(G42620,pizza_types[],4,0)</f>
        <v>Prosciutto di San Daniele, Arugula, Mozzarella Cheese</v>
      </c>
    </row>
    <row r="42621" spans="1:15">
      <c r="A42621">
        <v>42620</v>
      </c>
      <c r="B42621">
        <v>18741</v>
      </c>
      <c r="C42621" t="s">
        <v>89</v>
      </c>
      <c r="D42621">
        <v>1</v>
      </c>
      <c r="E42621" s="8">
        <f>_xlfn.XLOOKUP(B42621,orders[order_id],orders[date],,0)</f>
        <v>42324</v>
      </c>
      <c r="F42621" s="4">
        <f>_xlfn.XLOOKUP(B42621,orders[order_id],orders[time],,0)</f>
        <v>0.53711805555555558</v>
      </c>
      <c r="G42621" t="str">
        <f>_xlfn.XLOOKUP(C42621,pizzas_csv[pizza_id],pizzas_csv[pizza_type_id],,0)</f>
        <v>soppressata</v>
      </c>
      <c r="H42621" t="str">
        <f>INDEX(pizzas_csv[[size]:[price]],MATCH('Data set'!$C42621,pizzas_csv[pizza_id],0),MATCH('Data set'!H$1,pizzas_csv[[#Headers],[size]:[price]],0))</f>
        <v>S</v>
      </c>
      <c r="I42621">
        <f>INDEX(pizzas_csv[[size]:[price]],MATCH('Data set'!$C42621,pizzas_csv[pizza_id],0),MATCH('Data set'!I$1,pizzas_csv[[#Headers],[size]:[price]],0))</f>
        <v>12.5</v>
      </c>
      <c r="J42621" s="12">
        <f t="shared" si="1995"/>
        <v>12.5</v>
      </c>
      <c r="K42621" s="12" t="str">
        <f t="shared" si="1996"/>
        <v>November</v>
      </c>
      <c r="L42621" s="12" t="str">
        <f t="shared" si="1997"/>
        <v>Monday</v>
      </c>
      <c r="M42621" t="str">
        <f>VLOOKUP(G42621,pizza_types[],2,)</f>
        <v>The Soppressata Pizza</v>
      </c>
      <c r="N42621" t="str">
        <f>VLOOKUP(G42621,pizza_types[],3,0)</f>
        <v>Supreme</v>
      </c>
      <c r="O42621" t="str">
        <f>VLOOKUP(G42621,pizza_types[],4,0)</f>
        <v>Soppressata Salami, Fontina Cheese, Mozzarella Cheese, Mushrooms, Garlic</v>
      </c>
    </row>
    <row r="42622" spans="1:15">
      <c r="A42622">
        <v>42621</v>
      </c>
      <c r="B42622">
        <v>18741</v>
      </c>
      <c r="C42622" t="s">
        <v>30</v>
      </c>
      <c r="D42622">
        <v>1</v>
      </c>
      <c r="E42622" s="8">
        <f>_xlfn.XLOOKUP(B42622,orders[order_id],orders[date],,0)</f>
        <v>42324</v>
      </c>
      <c r="F42622" s="4">
        <f>_xlfn.XLOOKUP(B42622,orders[order_id],orders[time],,0)</f>
        <v>0.53711805555555558</v>
      </c>
      <c r="G42622" t="str">
        <f>_xlfn.XLOOKUP(C42622,pizzas_csv[pizza_id],pizzas_csv[pizza_type_id],,0)</f>
        <v>thai_ckn</v>
      </c>
      <c r="H42622" t="str">
        <f>INDEX(pizzas_csv[[size]:[price]],MATCH('Data set'!$C42622,pizzas_csv[pizza_id],0),MATCH('Data set'!H$1,pizzas_csv[[#Headers],[size]:[price]],0))</f>
        <v>L</v>
      </c>
      <c r="I42622">
        <f>INDEX(pizzas_csv[[size]:[price]],MATCH('Data set'!$C42622,pizzas_csv[pizza_id],0),MATCH('Data set'!I$1,pizzas_csv[[#Headers],[size]:[price]],0))</f>
        <v>20.75</v>
      </c>
      <c r="J42622" s="12">
        <f t="shared" si="1995"/>
        <v>20.75</v>
      </c>
      <c r="K42622" s="12" t="str">
        <f t="shared" si="1996"/>
        <v>November</v>
      </c>
      <c r="L42622" s="12" t="str">
        <f t="shared" si="1997"/>
        <v>Monday</v>
      </c>
      <c r="M42622" t="str">
        <f>VLOOKUP(G42622,pizza_types[],2,)</f>
        <v>The Thai Chicken Pizza</v>
      </c>
      <c r="N42622" t="str">
        <f>VLOOKUP(G42622,pizza_types[],3,0)</f>
        <v>Chicken</v>
      </c>
      <c r="O42622" t="str">
        <f>VLOOKUP(G42622,pizza_types[],4,0)</f>
        <v>Chicken, Pineapple, Tomatoes, Red Peppers, Thai Sweet Chilli Sauce</v>
      </c>
    </row>
    <row r="42623" spans="1:15">
      <c r="A42623">
        <v>42622</v>
      </c>
      <c r="B42623">
        <v>18741</v>
      </c>
      <c r="C42623" t="s">
        <v>135</v>
      </c>
      <c r="D42623">
        <v>1</v>
      </c>
      <c r="E42623" s="8">
        <f>_xlfn.XLOOKUP(B42623,orders[order_id],orders[date],,0)</f>
        <v>42324</v>
      </c>
      <c r="F42623" s="4">
        <f>_xlfn.XLOOKUP(B42623,orders[order_id],orders[time],,0)</f>
        <v>0.53711805555555558</v>
      </c>
      <c r="G42623" t="str">
        <f>_xlfn.XLOOKUP(C42623,pizzas_csv[pizza_id],pizzas_csv[pizza_type_id],,0)</f>
        <v>veggie_veg</v>
      </c>
      <c r="H42623" t="str">
        <f>INDEX(pizzas_csv[[size]:[price]],MATCH('Data set'!$C42623,pizzas_csv[pizza_id],0),MATCH('Data set'!H$1,pizzas_csv[[#Headers],[size]:[price]],0))</f>
        <v>M</v>
      </c>
      <c r="I42623">
        <f>INDEX(pizzas_csv[[size]:[price]],MATCH('Data set'!$C42623,pizzas_csv[pizza_id],0),MATCH('Data set'!I$1,pizzas_csv[[#Headers],[size]:[price]],0))</f>
        <v>16</v>
      </c>
      <c r="J42623" s="12">
        <f t="shared" si="1995"/>
        <v>16</v>
      </c>
      <c r="K42623" s="12" t="str">
        <f t="shared" si="1996"/>
        <v>November</v>
      </c>
      <c r="L42623" s="12" t="str">
        <f t="shared" si="1997"/>
        <v>Monday</v>
      </c>
      <c r="M42623" t="str">
        <f>VLOOKUP(G42623,pizza_types[],2,)</f>
        <v>The Vegetables + Vegetables Pizza</v>
      </c>
      <c r="N42623" t="str">
        <f>VLOOKUP(G42623,pizza_types[],3,0)</f>
        <v>Veggie</v>
      </c>
      <c r="O42623" t="str">
        <f>VLOOKUP(G42623,pizza_types[],4,0)</f>
        <v>Mushrooms, Tomatoes, Red Peppers, Green Peppers, Red Onions, Zucchini, Spinach, Garlic</v>
      </c>
    </row>
    <row r="42624" spans="1:15">
      <c r="A42624">
        <v>42623</v>
      </c>
      <c r="B42624">
        <v>18742</v>
      </c>
      <c r="C42624" t="s">
        <v>92</v>
      </c>
      <c r="D42624">
        <v>1</v>
      </c>
      <c r="E42624" s="8">
        <f>_xlfn.XLOOKUP(B42624,orders[order_id],orders[date],,0)</f>
        <v>42324</v>
      </c>
      <c r="F42624" s="4">
        <f>_xlfn.XLOOKUP(B42624,orders[order_id],orders[time],,0)</f>
        <v>0.5422569444444445</v>
      </c>
      <c r="G42624" t="str">
        <f>_xlfn.XLOOKUP(C42624,pizzas_csv[pizza_id],pizzas_csv[pizza_type_id],,0)</f>
        <v>soppressata</v>
      </c>
      <c r="H42624" t="str">
        <f>INDEX(pizzas_csv[[size]:[price]],MATCH('Data set'!$C42624,pizzas_csv[pizza_id],0),MATCH('Data set'!H$1,pizzas_csv[[#Headers],[size]:[price]],0))</f>
        <v>L</v>
      </c>
      <c r="I42624">
        <f>INDEX(pizzas_csv[[size]:[price]],MATCH('Data set'!$C42624,pizzas_csv[pizza_id],0),MATCH('Data set'!I$1,pizzas_csv[[#Headers],[size]:[price]],0))</f>
        <v>20.75</v>
      </c>
      <c r="J42624" s="12">
        <f t="shared" si="1995"/>
        <v>20.75</v>
      </c>
      <c r="K42624" s="12" t="str">
        <f t="shared" si="1996"/>
        <v>November</v>
      </c>
      <c r="L42624" s="12" t="str">
        <f t="shared" si="1997"/>
        <v>Monday</v>
      </c>
      <c r="M42624" t="str">
        <f>VLOOKUP(G42624,pizza_types[],2,)</f>
        <v>The Soppressata Pizza</v>
      </c>
      <c r="N42624" t="str">
        <f>VLOOKUP(G42624,pizza_types[],3,0)</f>
        <v>Supreme</v>
      </c>
      <c r="O42624" t="str">
        <f>VLOOKUP(G42624,pizza_types[],4,0)</f>
        <v>Soppressata Salami, Fontina Cheese, Mozzarella Cheese, Mushrooms, Garlic</v>
      </c>
    </row>
    <row r="42625" spans="1:15">
      <c r="A42625">
        <v>42624</v>
      </c>
      <c r="B42625">
        <v>18743</v>
      </c>
      <c r="C42625" t="s">
        <v>87</v>
      </c>
      <c r="D42625">
        <v>1</v>
      </c>
      <c r="E42625" s="8">
        <f>_xlfn.XLOOKUP(B42625,orders[order_id],orders[date],,0)</f>
        <v>42324</v>
      </c>
      <c r="F42625" s="4">
        <f>_xlfn.XLOOKUP(B42625,orders[order_id],orders[time],,0)</f>
        <v>0.55469907407407404</v>
      </c>
      <c r="G42625" t="str">
        <f>_xlfn.XLOOKUP(C42625,pizzas_csv[pizza_id],pizzas_csv[pizza_type_id],,0)</f>
        <v>sicilian</v>
      </c>
      <c r="H42625" t="str">
        <f>INDEX(pizzas_csv[[size]:[price]],MATCH('Data set'!$C42625,pizzas_csv[pizza_id],0),MATCH('Data set'!H$1,pizzas_csv[[#Headers],[size]:[price]],0))</f>
        <v>M</v>
      </c>
      <c r="I42625">
        <f>INDEX(pizzas_csv[[size]:[price]],MATCH('Data set'!$C42625,pizzas_csv[pizza_id],0),MATCH('Data set'!I$1,pizzas_csv[[#Headers],[size]:[price]],0))</f>
        <v>16.25</v>
      </c>
      <c r="J42625" s="12">
        <f t="shared" si="1995"/>
        <v>16.25</v>
      </c>
      <c r="K42625" s="12" t="str">
        <f t="shared" si="1996"/>
        <v>November</v>
      </c>
      <c r="L42625" s="12" t="str">
        <f t="shared" si="1997"/>
        <v>Monday</v>
      </c>
      <c r="M42625" t="str">
        <f>VLOOKUP(G42625,pizza_types[],2,)</f>
        <v>The Sicilian Pizza</v>
      </c>
      <c r="N42625" t="str">
        <f>VLOOKUP(G42625,pizza_types[],3,0)</f>
        <v>Supreme</v>
      </c>
      <c r="O42625" t="str">
        <f>VLOOKUP(G42625,pizza_types[],4,0)</f>
        <v>Coarse Sicilian Salami, Tomatoes, Green Olives, Luganega Sausage, Onions, Garlic</v>
      </c>
    </row>
    <row r="42626" spans="1:15">
      <c r="A42626">
        <v>42625</v>
      </c>
      <c r="B42626">
        <v>18744</v>
      </c>
      <c r="C42626" t="s">
        <v>29</v>
      </c>
      <c r="D42626">
        <v>1</v>
      </c>
      <c r="E42626" s="8">
        <f>_xlfn.XLOOKUP(B42626,orders[order_id],orders[date],,0)</f>
        <v>42324</v>
      </c>
      <c r="F42626" s="4">
        <f>_xlfn.XLOOKUP(B42626,orders[order_id],orders[time],,0)</f>
        <v>0.55646990740740743</v>
      </c>
      <c r="G42626" t="str">
        <f>_xlfn.XLOOKUP(C42626,pizzas_csv[pizza_id],pizzas_csv[pizza_type_id],,0)</f>
        <v>thai_ckn</v>
      </c>
      <c r="H42626" t="str">
        <f>INDEX(pizzas_csv[[size]:[price]],MATCH('Data set'!$C42626,pizzas_csv[pizza_id],0),MATCH('Data set'!H$1,pizzas_csv[[#Headers],[size]:[price]],0))</f>
        <v>M</v>
      </c>
      <c r="I42626">
        <f>INDEX(pizzas_csv[[size]:[price]],MATCH('Data set'!$C42626,pizzas_csv[pizza_id],0),MATCH('Data set'!I$1,pizzas_csv[[#Headers],[size]:[price]],0))</f>
        <v>16.75</v>
      </c>
      <c r="J42626" s="12">
        <f t="shared" si="1995"/>
        <v>16.75</v>
      </c>
      <c r="K42626" s="12" t="str">
        <f t="shared" si="1996"/>
        <v>November</v>
      </c>
      <c r="L42626" s="12" t="str">
        <f t="shared" si="1997"/>
        <v>Monday</v>
      </c>
      <c r="M42626" t="str">
        <f>VLOOKUP(G42626,pizza_types[],2,)</f>
        <v>The Thai Chicken Pizza</v>
      </c>
      <c r="N42626" t="str">
        <f>VLOOKUP(G42626,pizza_types[],3,0)</f>
        <v>Chicken</v>
      </c>
      <c r="O42626" t="str">
        <f>VLOOKUP(G42626,pizza_types[],4,0)</f>
        <v>Chicken, Pineapple, Tomatoes, Red Peppers, Thai Sweet Chilli Sauce</v>
      </c>
    </row>
    <row r="42627" spans="1:15">
      <c r="A42627">
        <v>42626</v>
      </c>
      <c r="B42627">
        <v>18745</v>
      </c>
      <c r="C42627" t="s">
        <v>27</v>
      </c>
      <c r="D42627">
        <v>1</v>
      </c>
      <c r="E42627" s="8">
        <f>_xlfn.XLOOKUP(B42627,orders[order_id],orders[date],,0)</f>
        <v>42324</v>
      </c>
      <c r="F42627" s="4">
        <f>_xlfn.XLOOKUP(B42627,orders[order_id],orders[time],,0)</f>
        <v>0.56899305555555557</v>
      </c>
      <c r="G42627" t="str">
        <f>_xlfn.XLOOKUP(C42627,pizzas_csv[pizza_id],pizzas_csv[pizza_type_id],,0)</f>
        <v>thai_ckn</v>
      </c>
      <c r="H42627" t="str">
        <f>INDEX(pizzas_csv[[size]:[price]],MATCH('Data set'!$C42627,pizzas_csv[pizza_id],0),MATCH('Data set'!H$1,pizzas_csv[[#Headers],[size]:[price]],0))</f>
        <v>S</v>
      </c>
      <c r="I42627">
        <f>INDEX(pizzas_csv[[size]:[price]],MATCH('Data set'!$C42627,pizzas_csv[pizza_id],0),MATCH('Data set'!I$1,pizzas_csv[[#Headers],[size]:[price]],0))</f>
        <v>12.75</v>
      </c>
      <c r="J42627" s="12">
        <f t="shared" ref="J42627:J42690" si="1998">D42627*I42627</f>
        <v>12.75</v>
      </c>
      <c r="K42627" s="12" t="str">
        <f t="shared" ref="K42627:K42690" si="1999">TEXT(E42627,"MMMM")</f>
        <v>November</v>
      </c>
      <c r="L42627" s="12" t="str">
        <f t="shared" ref="L42627:L42690" si="2000">TEXT(E42627,"dddd")</f>
        <v>Monday</v>
      </c>
      <c r="M42627" t="str">
        <f>VLOOKUP(G42627,pizza_types[],2,)</f>
        <v>The Thai Chicken Pizza</v>
      </c>
      <c r="N42627" t="str">
        <f>VLOOKUP(G42627,pizza_types[],3,0)</f>
        <v>Chicken</v>
      </c>
      <c r="O42627" t="str">
        <f>VLOOKUP(G42627,pizza_types[],4,0)</f>
        <v>Chicken, Pineapple, Tomatoes, Red Peppers, Thai Sweet Chilli Sauce</v>
      </c>
    </row>
    <row r="42628" spans="1:15">
      <c r="A42628">
        <v>42627</v>
      </c>
      <c r="B42628">
        <v>18746</v>
      </c>
      <c r="C42628" t="s">
        <v>39</v>
      </c>
      <c r="D42628">
        <v>1</v>
      </c>
      <c r="E42628" s="8">
        <f>_xlfn.XLOOKUP(B42628,orders[order_id],orders[date],,0)</f>
        <v>42324</v>
      </c>
      <c r="F42628" s="4">
        <f>_xlfn.XLOOKUP(B42628,orders[order_id],orders[time],,0)</f>
        <v>0.57415509259259256</v>
      </c>
      <c r="G42628" t="str">
        <f>_xlfn.XLOOKUP(C42628,pizzas_csv[pizza_id],pizzas_csv[pizza_type_id],,0)</f>
        <v>hawaiian</v>
      </c>
      <c r="H42628" t="str">
        <f>INDEX(pizzas_csv[[size]:[price]],MATCH('Data set'!$C42628,pizzas_csv[pizza_id],0),MATCH('Data set'!H$1,pizzas_csv[[#Headers],[size]:[price]],0))</f>
        <v>S</v>
      </c>
      <c r="I42628">
        <f>INDEX(pizzas_csv[[size]:[price]],MATCH('Data set'!$C42628,pizzas_csv[pizza_id],0),MATCH('Data set'!I$1,pizzas_csv[[#Headers],[size]:[price]],0))</f>
        <v>10.5</v>
      </c>
      <c r="J42628" s="12">
        <f t="shared" si="1998"/>
        <v>10.5</v>
      </c>
      <c r="K42628" s="12" t="str">
        <f t="shared" si="1999"/>
        <v>November</v>
      </c>
      <c r="L42628" s="12" t="str">
        <f t="shared" si="2000"/>
        <v>Monday</v>
      </c>
      <c r="M42628" t="str">
        <f>VLOOKUP(G42628,pizza_types[],2,)</f>
        <v>The Hawaiian Pizza</v>
      </c>
      <c r="N42628" t="str">
        <f>VLOOKUP(G42628,pizza_types[],3,0)</f>
        <v>Classic</v>
      </c>
      <c r="O42628" t="str">
        <f>VLOOKUP(G42628,pizza_types[],4,0)</f>
        <v>Sliced Ham, Pineapple, Mozzarella Cheese</v>
      </c>
    </row>
    <row r="42629" spans="1:15">
      <c r="A42629">
        <v>42628</v>
      </c>
      <c r="B42629">
        <v>18747</v>
      </c>
      <c r="C42629" t="s">
        <v>108</v>
      </c>
      <c r="D42629">
        <v>1</v>
      </c>
      <c r="E42629" s="8">
        <f>_xlfn.XLOOKUP(B42629,orders[order_id],orders[date],,0)</f>
        <v>42324</v>
      </c>
      <c r="F42629" s="4">
        <f>_xlfn.XLOOKUP(B42629,orders[order_id],orders[time],,0)</f>
        <v>0.58091435185185181</v>
      </c>
      <c r="G42629" t="str">
        <f>_xlfn.XLOOKUP(C42629,pizzas_csv[pizza_id],pizzas_csv[pizza_type_id],,0)</f>
        <v>four_cheese</v>
      </c>
      <c r="H42629" t="str">
        <f>INDEX(pizzas_csv[[size]:[price]],MATCH('Data set'!$C42629,pizzas_csv[pizza_id],0),MATCH('Data set'!H$1,pizzas_csv[[#Headers],[size]:[price]],0))</f>
        <v>L</v>
      </c>
      <c r="I42629">
        <f>INDEX(pizzas_csv[[size]:[price]],MATCH('Data set'!$C42629,pizzas_csv[pizza_id],0),MATCH('Data set'!I$1,pizzas_csv[[#Headers],[size]:[price]],0))</f>
        <v>17.95</v>
      </c>
      <c r="J42629" s="12">
        <f t="shared" si="1998"/>
        <v>17.95</v>
      </c>
      <c r="K42629" s="12" t="str">
        <f t="shared" si="1999"/>
        <v>November</v>
      </c>
      <c r="L42629" s="12" t="str">
        <f t="shared" si="2000"/>
        <v>Monday</v>
      </c>
      <c r="M42629" t="str">
        <f>VLOOKUP(G42629,pizza_types[],2,)</f>
        <v>The Four Cheese Pizza</v>
      </c>
      <c r="N42629" t="str">
        <f>VLOOKUP(G42629,pizza_types[],3,0)</f>
        <v>Veggie</v>
      </c>
      <c r="O42629" t="str">
        <f>VLOOKUP(G42629,pizza_types[],4,0)</f>
        <v>Ricotta Cheese, Gorgonzola Piccante Cheese, Mozzarella Cheese, Parmigiano Reggiano Cheese, Garlic</v>
      </c>
    </row>
    <row r="42630" spans="1:15">
      <c r="A42630">
        <v>42629</v>
      </c>
      <c r="B42630">
        <v>18747</v>
      </c>
      <c r="C42630" t="s">
        <v>107</v>
      </c>
      <c r="D42630">
        <v>1</v>
      </c>
      <c r="E42630" s="8">
        <f>_xlfn.XLOOKUP(B42630,orders[order_id],orders[date],,0)</f>
        <v>42324</v>
      </c>
      <c r="F42630" s="4">
        <f>_xlfn.XLOOKUP(B42630,orders[order_id],orders[time],,0)</f>
        <v>0.58091435185185181</v>
      </c>
      <c r="G42630" t="str">
        <f>_xlfn.XLOOKUP(C42630,pizzas_csv[pizza_id],pizzas_csv[pizza_type_id],,0)</f>
        <v>four_cheese</v>
      </c>
      <c r="H42630" t="str">
        <f>INDEX(pizzas_csv[[size]:[price]],MATCH('Data set'!$C42630,pizzas_csv[pizza_id],0),MATCH('Data set'!H$1,pizzas_csv[[#Headers],[size]:[price]],0))</f>
        <v>M</v>
      </c>
      <c r="I42630">
        <f>INDEX(pizzas_csv[[size]:[price]],MATCH('Data set'!$C42630,pizzas_csv[pizza_id],0),MATCH('Data set'!I$1,pizzas_csv[[#Headers],[size]:[price]],0))</f>
        <v>14.75</v>
      </c>
      <c r="J42630" s="12">
        <f t="shared" si="1998"/>
        <v>14.75</v>
      </c>
      <c r="K42630" s="12" t="str">
        <f t="shared" si="1999"/>
        <v>November</v>
      </c>
      <c r="L42630" s="12" t="str">
        <f t="shared" si="2000"/>
        <v>Monday</v>
      </c>
      <c r="M42630" t="str">
        <f>VLOOKUP(G42630,pizza_types[],2,)</f>
        <v>The Four Cheese Pizza</v>
      </c>
      <c r="N42630" t="str">
        <f>VLOOKUP(G42630,pizza_types[],3,0)</f>
        <v>Veggie</v>
      </c>
      <c r="O42630" t="str">
        <f>VLOOKUP(G42630,pizza_types[],4,0)</f>
        <v>Ricotta Cheese, Gorgonzola Piccante Cheese, Mozzarella Cheese, Parmigiano Reggiano Cheese, Garlic</v>
      </c>
    </row>
    <row r="42631" spans="1:15">
      <c r="A42631">
        <v>42630</v>
      </c>
      <c r="B42631">
        <v>18747</v>
      </c>
      <c r="C42631" t="s">
        <v>84</v>
      </c>
      <c r="D42631">
        <v>1</v>
      </c>
      <c r="E42631" s="8">
        <f>_xlfn.XLOOKUP(B42631,orders[order_id],orders[date],,0)</f>
        <v>42324</v>
      </c>
      <c r="F42631" s="4">
        <f>_xlfn.XLOOKUP(B42631,orders[order_id],orders[time],,0)</f>
        <v>0.58091435185185181</v>
      </c>
      <c r="G42631" t="str">
        <f>_xlfn.XLOOKUP(C42631,pizzas_csv[pizza_id],pizzas_csv[pizza_type_id],,0)</f>
        <v>prsc_argla</v>
      </c>
      <c r="H42631" t="str">
        <f>INDEX(pizzas_csv[[size]:[price]],MATCH('Data set'!$C42631,pizzas_csv[pizza_id],0),MATCH('Data set'!H$1,pizzas_csv[[#Headers],[size]:[price]],0))</f>
        <v>L</v>
      </c>
      <c r="I42631">
        <f>INDEX(pizzas_csv[[size]:[price]],MATCH('Data set'!$C42631,pizzas_csv[pizza_id],0),MATCH('Data set'!I$1,pizzas_csv[[#Headers],[size]:[price]],0))</f>
        <v>20.75</v>
      </c>
      <c r="J42631" s="12">
        <f t="shared" si="1998"/>
        <v>20.75</v>
      </c>
      <c r="K42631" s="12" t="str">
        <f t="shared" si="1999"/>
        <v>November</v>
      </c>
      <c r="L42631" s="12" t="str">
        <f t="shared" si="2000"/>
        <v>Monday</v>
      </c>
      <c r="M42631" t="str">
        <f>VLOOKUP(G42631,pizza_types[],2,)</f>
        <v>The Prosciutto and Arugula Pizza</v>
      </c>
      <c r="N42631" t="str">
        <f>VLOOKUP(G42631,pizza_types[],3,0)</f>
        <v>Supreme</v>
      </c>
      <c r="O42631" t="str">
        <f>VLOOKUP(G42631,pizza_types[],4,0)</f>
        <v>Prosciutto di San Daniele, Arugula, Mozzarella Cheese</v>
      </c>
    </row>
    <row r="42632" spans="1:15">
      <c r="A42632">
        <v>42631</v>
      </c>
      <c r="B42632">
        <v>18747</v>
      </c>
      <c r="C42632" t="s">
        <v>135</v>
      </c>
      <c r="D42632">
        <v>1</v>
      </c>
      <c r="E42632" s="8">
        <f>_xlfn.XLOOKUP(B42632,orders[order_id],orders[date],,0)</f>
        <v>42324</v>
      </c>
      <c r="F42632" s="4">
        <f>_xlfn.XLOOKUP(B42632,orders[order_id],orders[time],,0)</f>
        <v>0.58091435185185181</v>
      </c>
      <c r="G42632" t="str">
        <f>_xlfn.XLOOKUP(C42632,pizzas_csv[pizza_id],pizzas_csv[pizza_type_id],,0)</f>
        <v>veggie_veg</v>
      </c>
      <c r="H42632" t="str">
        <f>INDEX(pizzas_csv[[size]:[price]],MATCH('Data set'!$C42632,pizzas_csv[pizza_id],0),MATCH('Data set'!H$1,pizzas_csv[[#Headers],[size]:[price]],0))</f>
        <v>M</v>
      </c>
      <c r="I42632">
        <f>INDEX(pizzas_csv[[size]:[price]],MATCH('Data set'!$C42632,pizzas_csv[pizza_id],0),MATCH('Data set'!I$1,pizzas_csv[[#Headers],[size]:[price]],0))</f>
        <v>16</v>
      </c>
      <c r="J42632" s="12">
        <f t="shared" si="1998"/>
        <v>16</v>
      </c>
      <c r="K42632" s="12" t="str">
        <f t="shared" si="1999"/>
        <v>November</v>
      </c>
      <c r="L42632" s="12" t="str">
        <f t="shared" si="2000"/>
        <v>Monday</v>
      </c>
      <c r="M42632" t="str">
        <f>VLOOKUP(G42632,pizza_types[],2,)</f>
        <v>The Vegetables + Vegetables Pizza</v>
      </c>
      <c r="N42632" t="str">
        <f>VLOOKUP(G42632,pizza_types[],3,0)</f>
        <v>Veggie</v>
      </c>
      <c r="O42632" t="str">
        <f>VLOOKUP(G42632,pizza_types[],4,0)</f>
        <v>Mushrooms, Tomatoes, Red Peppers, Green Peppers, Red Onions, Zucchini, Spinach, Garlic</v>
      </c>
    </row>
    <row r="42633" spans="1:15">
      <c r="A42633">
        <v>42632</v>
      </c>
      <c r="B42633">
        <v>18748</v>
      </c>
      <c r="C42633" t="s">
        <v>80</v>
      </c>
      <c r="D42633">
        <v>1</v>
      </c>
      <c r="E42633" s="8">
        <f>_xlfn.XLOOKUP(B42633,orders[order_id],orders[date],,0)</f>
        <v>42324</v>
      </c>
      <c r="F42633" s="4">
        <f>_xlfn.XLOOKUP(B42633,orders[order_id],orders[time],,0)</f>
        <v>0.58545138888888892</v>
      </c>
      <c r="G42633" t="str">
        <f>_xlfn.XLOOKUP(C42633,pizzas_csv[pizza_id],pizzas_csv[pizza_type_id],,0)</f>
        <v>peppr_salami</v>
      </c>
      <c r="H42633" t="str">
        <f>INDEX(pizzas_csv[[size]:[price]],MATCH('Data set'!$C42633,pizzas_csv[pizza_id],0),MATCH('Data set'!H$1,pizzas_csv[[#Headers],[size]:[price]],0))</f>
        <v>L</v>
      </c>
      <c r="I42633">
        <f>INDEX(pizzas_csv[[size]:[price]],MATCH('Data set'!$C42633,pizzas_csv[pizza_id],0),MATCH('Data set'!I$1,pizzas_csv[[#Headers],[size]:[price]],0))</f>
        <v>20.75</v>
      </c>
      <c r="J42633" s="12">
        <f t="shared" si="1998"/>
        <v>20.75</v>
      </c>
      <c r="K42633" s="12" t="str">
        <f t="shared" si="1999"/>
        <v>November</v>
      </c>
      <c r="L42633" s="12" t="str">
        <f t="shared" si="2000"/>
        <v>Monday</v>
      </c>
      <c r="M42633" t="str">
        <f>VLOOKUP(G42633,pizza_types[],2,)</f>
        <v>The Pepper Salami Pizza</v>
      </c>
      <c r="N42633" t="str">
        <f>VLOOKUP(G42633,pizza_types[],3,0)</f>
        <v>Supreme</v>
      </c>
      <c r="O42633" t="str">
        <f>VLOOKUP(G42633,pizza_types[],4,0)</f>
        <v>Genoa Salami, Capocollo, Pepperoni, Tomatoes, Asiago Cheese, Garlic</v>
      </c>
    </row>
    <row r="42634" spans="1:15">
      <c r="A42634">
        <v>42633</v>
      </c>
      <c r="B42634">
        <v>18748</v>
      </c>
      <c r="C42634" t="s">
        <v>129</v>
      </c>
      <c r="D42634">
        <v>1</v>
      </c>
      <c r="E42634" s="8">
        <f>_xlfn.XLOOKUP(B42634,orders[order_id],orders[date],,0)</f>
        <v>42324</v>
      </c>
      <c r="F42634" s="4">
        <f>_xlfn.XLOOKUP(B42634,orders[order_id],orders[time],,0)</f>
        <v>0.58545138888888892</v>
      </c>
      <c r="G42634" t="str">
        <f>_xlfn.XLOOKUP(C42634,pizzas_csv[pizza_id],pizzas_csv[pizza_type_id],,0)</f>
        <v>spinach_fet</v>
      </c>
      <c r="H42634" t="str">
        <f>INDEX(pizzas_csv[[size]:[price]],MATCH('Data set'!$C42634,pizzas_csv[pizza_id],0),MATCH('Data set'!H$1,pizzas_csv[[#Headers],[size]:[price]],0))</f>
        <v>S</v>
      </c>
      <c r="I42634">
        <f>INDEX(pizzas_csv[[size]:[price]],MATCH('Data set'!$C42634,pizzas_csv[pizza_id],0),MATCH('Data set'!I$1,pizzas_csv[[#Headers],[size]:[price]],0))</f>
        <v>12</v>
      </c>
      <c r="J42634" s="12">
        <f t="shared" si="1998"/>
        <v>12</v>
      </c>
      <c r="K42634" s="12" t="str">
        <f t="shared" si="1999"/>
        <v>November</v>
      </c>
      <c r="L42634" s="12" t="str">
        <f t="shared" si="2000"/>
        <v>Monday</v>
      </c>
      <c r="M42634" t="str">
        <f>VLOOKUP(G42634,pizza_types[],2,)</f>
        <v>The Spinach and Feta Pizza</v>
      </c>
      <c r="N42634" t="str">
        <f>VLOOKUP(G42634,pizza_types[],3,0)</f>
        <v>Veggie</v>
      </c>
      <c r="O42634" t="str">
        <f>VLOOKUP(G42634,pizza_types[],4,0)</f>
        <v>Spinach, Mushrooms, Red Onions, Feta Cheese, Garlic</v>
      </c>
    </row>
    <row r="42635" spans="1:15">
      <c r="A42635">
        <v>42634</v>
      </c>
      <c r="B42635">
        <v>18749</v>
      </c>
      <c r="C42635" t="s">
        <v>7</v>
      </c>
      <c r="D42635">
        <v>1</v>
      </c>
      <c r="E42635" s="8">
        <f>_xlfn.XLOOKUP(B42635,orders[order_id],orders[date],,0)</f>
        <v>42324</v>
      </c>
      <c r="F42635" s="4">
        <f>_xlfn.XLOOKUP(B42635,orders[order_id],orders[time],,0)</f>
        <v>0.58550925925925923</v>
      </c>
      <c r="G42635" t="str">
        <f>_xlfn.XLOOKUP(C42635,pizzas_csv[pizza_id],pizzas_csv[pizza_type_id],,0)</f>
        <v>bbq_ckn</v>
      </c>
      <c r="H42635" t="str">
        <f>INDEX(pizzas_csv[[size]:[price]],MATCH('Data set'!$C42635,pizzas_csv[pizza_id],0),MATCH('Data set'!H$1,pizzas_csv[[#Headers],[size]:[price]],0))</f>
        <v>M</v>
      </c>
      <c r="I42635">
        <f>INDEX(pizzas_csv[[size]:[price]],MATCH('Data set'!$C42635,pizzas_csv[pizza_id],0),MATCH('Data set'!I$1,pizzas_csv[[#Headers],[size]:[price]],0))</f>
        <v>16.75</v>
      </c>
      <c r="J42635" s="12">
        <f t="shared" si="1998"/>
        <v>16.75</v>
      </c>
      <c r="K42635" s="12" t="str">
        <f t="shared" si="1999"/>
        <v>November</v>
      </c>
      <c r="L42635" s="12" t="str">
        <f t="shared" si="2000"/>
        <v>Monday</v>
      </c>
      <c r="M42635" t="str">
        <f>VLOOKUP(G42635,pizza_types[],2,)</f>
        <v>The Barbecue Chicken Pizza</v>
      </c>
      <c r="N42635" t="str">
        <f>VLOOKUP(G42635,pizza_types[],3,0)</f>
        <v>Chicken</v>
      </c>
      <c r="O42635" t="str">
        <f>VLOOKUP(G42635,pizza_types[],4,0)</f>
        <v>Barbecued Chicken, Red Peppers, Green Peppers, Tomatoes, Red Onions, Barbecue Sauce</v>
      </c>
    </row>
    <row r="42636" spans="1:15">
      <c r="A42636">
        <v>42635</v>
      </c>
      <c r="B42636">
        <v>18749</v>
      </c>
      <c r="C42636" t="s">
        <v>75</v>
      </c>
      <c r="D42636">
        <v>1</v>
      </c>
      <c r="E42636" s="8">
        <f>_xlfn.XLOOKUP(B42636,orders[order_id],orders[date],,0)</f>
        <v>42324</v>
      </c>
      <c r="F42636" s="4">
        <f>_xlfn.XLOOKUP(B42636,orders[order_id],orders[time],,0)</f>
        <v>0.58550925925925923</v>
      </c>
      <c r="G42636" t="str">
        <f>_xlfn.XLOOKUP(C42636,pizzas_csv[pizza_id],pizzas_csv[pizza_type_id],,0)</f>
        <v>ital_supr</v>
      </c>
      <c r="H42636" t="str">
        <f>INDEX(pizzas_csv[[size]:[price]],MATCH('Data set'!$C42636,pizzas_csv[pizza_id],0),MATCH('Data set'!H$1,pizzas_csv[[#Headers],[size]:[price]],0))</f>
        <v>M</v>
      </c>
      <c r="I42636">
        <f>INDEX(pizzas_csv[[size]:[price]],MATCH('Data set'!$C42636,pizzas_csv[pizza_id],0),MATCH('Data set'!I$1,pizzas_csv[[#Headers],[size]:[price]],0))</f>
        <v>16.5</v>
      </c>
      <c r="J42636" s="12">
        <f t="shared" si="1998"/>
        <v>16.5</v>
      </c>
      <c r="K42636" s="12" t="str">
        <f t="shared" si="1999"/>
        <v>November</v>
      </c>
      <c r="L42636" s="12" t="str">
        <f t="shared" si="2000"/>
        <v>Monday</v>
      </c>
      <c r="M42636" t="str">
        <f>VLOOKUP(G42636,pizza_types[],2,)</f>
        <v>The Italian Supreme Pizza</v>
      </c>
      <c r="N42636" t="str">
        <f>VLOOKUP(G42636,pizza_types[],3,0)</f>
        <v>Supreme</v>
      </c>
      <c r="O42636" t="str">
        <f>VLOOKUP(G42636,pizza_types[],4,0)</f>
        <v>Calabrese Salami, Capocollo, Tomatoes, Red Onions, Green Olives, Garlic</v>
      </c>
    </row>
    <row r="42637" spans="1:15">
      <c r="A42637">
        <v>42636</v>
      </c>
      <c r="B42637">
        <v>18749</v>
      </c>
      <c r="C42637" t="s">
        <v>80</v>
      </c>
      <c r="D42637">
        <v>1</v>
      </c>
      <c r="E42637" s="8">
        <f>_xlfn.XLOOKUP(B42637,orders[order_id],orders[date],,0)</f>
        <v>42324</v>
      </c>
      <c r="F42637" s="4">
        <f>_xlfn.XLOOKUP(B42637,orders[order_id],orders[time],,0)</f>
        <v>0.58550925925925923</v>
      </c>
      <c r="G42637" t="str">
        <f>_xlfn.XLOOKUP(C42637,pizzas_csv[pizza_id],pizzas_csv[pizza_type_id],,0)</f>
        <v>peppr_salami</v>
      </c>
      <c r="H42637" t="str">
        <f>INDEX(pizzas_csv[[size]:[price]],MATCH('Data set'!$C42637,pizzas_csv[pizza_id],0),MATCH('Data set'!H$1,pizzas_csv[[#Headers],[size]:[price]],0))</f>
        <v>L</v>
      </c>
      <c r="I42637">
        <f>INDEX(pizzas_csv[[size]:[price]],MATCH('Data set'!$C42637,pizzas_csv[pizza_id],0),MATCH('Data set'!I$1,pizzas_csv[[#Headers],[size]:[price]],0))</f>
        <v>20.75</v>
      </c>
      <c r="J42637" s="12">
        <f t="shared" si="1998"/>
        <v>20.75</v>
      </c>
      <c r="K42637" s="12" t="str">
        <f t="shared" si="1999"/>
        <v>November</v>
      </c>
      <c r="L42637" s="12" t="str">
        <f t="shared" si="2000"/>
        <v>Monday</v>
      </c>
      <c r="M42637" t="str">
        <f>VLOOKUP(G42637,pizza_types[],2,)</f>
        <v>The Pepper Salami Pizza</v>
      </c>
      <c r="N42637" t="str">
        <f>VLOOKUP(G42637,pizza_types[],3,0)</f>
        <v>Supreme</v>
      </c>
      <c r="O42637" t="str">
        <f>VLOOKUP(G42637,pizza_types[],4,0)</f>
        <v>Genoa Salami, Capocollo, Pepperoni, Tomatoes, Asiago Cheese, Garlic</v>
      </c>
    </row>
    <row r="42638" spans="1:15">
      <c r="A42638">
        <v>42637</v>
      </c>
      <c r="B42638">
        <v>18749</v>
      </c>
      <c r="C42638" t="s">
        <v>26</v>
      </c>
      <c r="D42638">
        <v>1</v>
      </c>
      <c r="E42638" s="8">
        <f>_xlfn.XLOOKUP(B42638,orders[order_id],orders[date],,0)</f>
        <v>42324</v>
      </c>
      <c r="F42638" s="4">
        <f>_xlfn.XLOOKUP(B42638,orders[order_id],orders[time],,0)</f>
        <v>0.58550925925925923</v>
      </c>
      <c r="G42638" t="str">
        <f>_xlfn.XLOOKUP(C42638,pizzas_csv[pizza_id],pizzas_csv[pizza_type_id],,0)</f>
        <v>southw_ckn</v>
      </c>
      <c r="H42638" t="str">
        <f>INDEX(pizzas_csv[[size]:[price]],MATCH('Data set'!$C42638,pizzas_csv[pizza_id],0),MATCH('Data set'!H$1,pizzas_csv[[#Headers],[size]:[price]],0))</f>
        <v>L</v>
      </c>
      <c r="I42638">
        <f>INDEX(pizzas_csv[[size]:[price]],MATCH('Data set'!$C42638,pizzas_csv[pizza_id],0),MATCH('Data set'!I$1,pizzas_csv[[#Headers],[size]:[price]],0))</f>
        <v>20.75</v>
      </c>
      <c r="J42638" s="12">
        <f t="shared" si="1998"/>
        <v>20.75</v>
      </c>
      <c r="K42638" s="12" t="str">
        <f t="shared" si="1999"/>
        <v>November</v>
      </c>
      <c r="L42638" s="12" t="str">
        <f t="shared" si="2000"/>
        <v>Monday</v>
      </c>
      <c r="M42638" t="str">
        <f>VLOOKUP(G42638,pizza_types[],2,)</f>
        <v>The Southwest Chicken Pizza</v>
      </c>
      <c r="N42638" t="str">
        <f>VLOOKUP(G42638,pizza_types[],3,0)</f>
        <v>Chicken</v>
      </c>
      <c r="O42638" t="str">
        <f>VLOOKUP(G42638,pizza_types[],4,0)</f>
        <v>Chicken, Tomatoes, Red Peppers, Red Onions, Jalapeno Peppers, Corn, Cilantro, Chipotle Sauce</v>
      </c>
    </row>
    <row r="42639" spans="1:15">
      <c r="A42639">
        <v>42638</v>
      </c>
      <c r="B42639">
        <v>18750</v>
      </c>
      <c r="C42639" t="s">
        <v>22</v>
      </c>
      <c r="D42639">
        <v>1</v>
      </c>
      <c r="E42639" s="8">
        <f>_xlfn.XLOOKUP(B42639,orders[order_id],orders[date],,0)</f>
        <v>42324</v>
      </c>
      <c r="F42639" s="4">
        <f>_xlfn.XLOOKUP(B42639,orders[order_id],orders[time],,0)</f>
        <v>0.58946759259259263</v>
      </c>
      <c r="G42639" t="str">
        <f>_xlfn.XLOOKUP(C42639,pizzas_csv[pizza_id],pizzas_csv[pizza_type_id],,0)</f>
        <v>ckn_pesto</v>
      </c>
      <c r="H42639" t="str">
        <f>INDEX(pizzas_csv[[size]:[price]],MATCH('Data set'!$C42639,pizzas_csv[pizza_id],0),MATCH('Data set'!H$1,pizzas_csv[[#Headers],[size]:[price]],0))</f>
        <v>L</v>
      </c>
      <c r="I42639">
        <f>INDEX(pizzas_csv[[size]:[price]],MATCH('Data set'!$C42639,pizzas_csv[pizza_id],0),MATCH('Data set'!I$1,pizzas_csv[[#Headers],[size]:[price]],0))</f>
        <v>20.75</v>
      </c>
      <c r="J42639" s="12">
        <f t="shared" si="1998"/>
        <v>20.75</v>
      </c>
      <c r="K42639" s="12" t="str">
        <f t="shared" si="1999"/>
        <v>November</v>
      </c>
      <c r="L42639" s="12" t="str">
        <f t="shared" si="2000"/>
        <v>Monday</v>
      </c>
      <c r="M42639" t="str">
        <f>VLOOKUP(G42639,pizza_types[],2,)</f>
        <v>The Chicken Pesto Pizza</v>
      </c>
      <c r="N42639" t="str">
        <f>VLOOKUP(G42639,pizza_types[],3,0)</f>
        <v>Chicken</v>
      </c>
      <c r="O42639" t="str">
        <f>VLOOKUP(G42639,pizza_types[],4,0)</f>
        <v>Chicken, Tomatoes, Red Peppers, Spinach, Garlic, Pesto Sauce</v>
      </c>
    </row>
    <row r="42640" spans="1:15">
      <c r="A42640">
        <v>42639</v>
      </c>
      <c r="B42640">
        <v>18751</v>
      </c>
      <c r="C42640" t="s">
        <v>124</v>
      </c>
      <c r="D42640">
        <v>1</v>
      </c>
      <c r="E42640" s="8">
        <f>_xlfn.XLOOKUP(B42640,orders[order_id],orders[date],,0)</f>
        <v>42324</v>
      </c>
      <c r="F42640" s="4">
        <f>_xlfn.XLOOKUP(B42640,orders[order_id],orders[time],,0)</f>
        <v>0.59372685185185181</v>
      </c>
      <c r="G42640" t="str">
        <f>_xlfn.XLOOKUP(C42640,pizzas_csv[pizza_id],pizzas_csv[pizza_type_id],,0)</f>
        <v>mexicana</v>
      </c>
      <c r="H42640" t="str">
        <f>INDEX(pizzas_csv[[size]:[price]],MATCH('Data set'!$C42640,pizzas_csv[pizza_id],0),MATCH('Data set'!H$1,pizzas_csv[[#Headers],[size]:[price]],0))</f>
        <v>L</v>
      </c>
      <c r="I42640">
        <f>INDEX(pizzas_csv[[size]:[price]],MATCH('Data set'!$C42640,pizzas_csv[pizza_id],0),MATCH('Data set'!I$1,pizzas_csv[[#Headers],[size]:[price]],0))</f>
        <v>20.25</v>
      </c>
      <c r="J42640" s="12">
        <f t="shared" si="1998"/>
        <v>20.25</v>
      </c>
      <c r="K42640" s="12" t="str">
        <f t="shared" si="1999"/>
        <v>November</v>
      </c>
      <c r="L42640" s="12" t="str">
        <f t="shared" si="2000"/>
        <v>Monday</v>
      </c>
      <c r="M42640" t="str">
        <f>VLOOKUP(G42640,pizza_types[],2,)</f>
        <v>The Mexicana Pizza</v>
      </c>
      <c r="N42640" t="str">
        <f>VLOOKUP(G42640,pizza_types[],3,0)</f>
        <v>Veggie</v>
      </c>
      <c r="O42640" t="str">
        <f>VLOOKUP(G42640,pizza_types[],4,0)</f>
        <v>Tomatoes, Red Peppers, Jalapeno Peppers, Red Onions, Cilantro, Corn, Chipotle Sauce, Garlic</v>
      </c>
    </row>
    <row r="42641" spans="1:15">
      <c r="A42641">
        <v>42640</v>
      </c>
      <c r="B42641">
        <v>18751</v>
      </c>
      <c r="C42641" t="s">
        <v>55</v>
      </c>
      <c r="D42641">
        <v>1</v>
      </c>
      <c r="E42641" s="8">
        <f>_xlfn.XLOOKUP(B42641,orders[order_id],orders[date],,0)</f>
        <v>42324</v>
      </c>
      <c r="F42641" s="4">
        <f>_xlfn.XLOOKUP(B42641,orders[order_id],orders[time],,0)</f>
        <v>0.59372685185185181</v>
      </c>
      <c r="G42641" t="str">
        <f>_xlfn.XLOOKUP(C42641,pizzas_csv[pizza_id],pizzas_csv[pizza_type_id],,0)</f>
        <v>pepperoni</v>
      </c>
      <c r="H42641" t="str">
        <f>INDEX(pizzas_csv[[size]:[price]],MATCH('Data set'!$C42641,pizzas_csv[pizza_id],0),MATCH('Data set'!H$1,pizzas_csv[[#Headers],[size]:[price]],0))</f>
        <v>S</v>
      </c>
      <c r="I42641">
        <f>INDEX(pizzas_csv[[size]:[price]],MATCH('Data set'!$C42641,pizzas_csv[pizza_id],0),MATCH('Data set'!I$1,pizzas_csv[[#Headers],[size]:[price]],0))</f>
        <v>9.75</v>
      </c>
      <c r="J42641" s="12">
        <f t="shared" si="1998"/>
        <v>9.75</v>
      </c>
      <c r="K42641" s="12" t="str">
        <f t="shared" si="1999"/>
        <v>November</v>
      </c>
      <c r="L42641" s="12" t="str">
        <f t="shared" si="2000"/>
        <v>Monday</v>
      </c>
      <c r="M42641" t="str">
        <f>VLOOKUP(G42641,pizza_types[],2,)</f>
        <v>The Pepperoni Pizza</v>
      </c>
      <c r="N42641" t="str">
        <f>VLOOKUP(G42641,pizza_types[],3,0)</f>
        <v>Classic</v>
      </c>
      <c r="O42641" t="str">
        <f>VLOOKUP(G42641,pizza_types[],4,0)</f>
        <v>Mozzarella Cheese, Pepperoni</v>
      </c>
    </row>
    <row r="42642" spans="1:15">
      <c r="A42642">
        <v>42641</v>
      </c>
      <c r="B42642">
        <v>18751</v>
      </c>
      <c r="C42642" t="s">
        <v>85</v>
      </c>
      <c r="D42642">
        <v>1</v>
      </c>
      <c r="E42642" s="8">
        <f>_xlfn.XLOOKUP(B42642,orders[order_id],orders[date],,0)</f>
        <v>42324</v>
      </c>
      <c r="F42642" s="4">
        <f>_xlfn.XLOOKUP(B42642,orders[order_id],orders[time],,0)</f>
        <v>0.59372685185185181</v>
      </c>
      <c r="G42642" t="str">
        <f>_xlfn.XLOOKUP(C42642,pizzas_csv[pizza_id],pizzas_csv[pizza_type_id],,0)</f>
        <v>sicilian</v>
      </c>
      <c r="H42642" t="str">
        <f>INDEX(pizzas_csv[[size]:[price]],MATCH('Data set'!$C42642,pizzas_csv[pizza_id],0),MATCH('Data set'!H$1,pizzas_csv[[#Headers],[size]:[price]],0))</f>
        <v>S</v>
      </c>
      <c r="I42642">
        <f>INDEX(pizzas_csv[[size]:[price]],MATCH('Data set'!$C42642,pizzas_csv[pizza_id],0),MATCH('Data set'!I$1,pizzas_csv[[#Headers],[size]:[price]],0))</f>
        <v>12.25</v>
      </c>
      <c r="J42642" s="12">
        <f t="shared" si="1998"/>
        <v>12.25</v>
      </c>
      <c r="K42642" s="12" t="str">
        <f t="shared" si="1999"/>
        <v>November</v>
      </c>
      <c r="L42642" s="12" t="str">
        <f t="shared" si="2000"/>
        <v>Monday</v>
      </c>
      <c r="M42642" t="str">
        <f>VLOOKUP(G42642,pizza_types[],2,)</f>
        <v>The Sicilian Pizza</v>
      </c>
      <c r="N42642" t="str">
        <f>VLOOKUP(G42642,pizza_types[],3,0)</f>
        <v>Supreme</v>
      </c>
      <c r="O42642" t="str">
        <f>VLOOKUP(G42642,pizza_types[],4,0)</f>
        <v>Coarse Sicilian Salami, Tomatoes, Green Olives, Luganega Sausage, Onions, Garlic</v>
      </c>
    </row>
    <row r="42643" spans="1:15">
      <c r="A42643">
        <v>42642</v>
      </c>
      <c r="B42643">
        <v>18752</v>
      </c>
      <c r="C42643" t="s">
        <v>38</v>
      </c>
      <c r="D42643">
        <v>1</v>
      </c>
      <c r="E42643" s="8">
        <f>_xlfn.XLOOKUP(B42643,orders[order_id],orders[date],,0)</f>
        <v>42324</v>
      </c>
      <c r="F42643" s="4">
        <f>_xlfn.XLOOKUP(B42643,orders[order_id],orders[time],,0)</f>
        <v>0.61038194444444449</v>
      </c>
      <c r="G42643" t="str">
        <f>_xlfn.XLOOKUP(C42643,pizzas_csv[pizza_id],pizzas_csv[pizza_type_id],,0)</f>
        <v>classic_dlx</v>
      </c>
      <c r="H42643" t="str">
        <f>INDEX(pizzas_csv[[size]:[price]],MATCH('Data set'!$C42643,pizzas_csv[pizza_id],0),MATCH('Data set'!H$1,pizzas_csv[[#Headers],[size]:[price]],0))</f>
        <v>L</v>
      </c>
      <c r="I42643">
        <f>INDEX(pizzas_csv[[size]:[price]],MATCH('Data set'!$C42643,pizzas_csv[pizza_id],0),MATCH('Data set'!I$1,pizzas_csv[[#Headers],[size]:[price]],0))</f>
        <v>20.5</v>
      </c>
      <c r="J42643" s="12">
        <f t="shared" si="1998"/>
        <v>20.5</v>
      </c>
      <c r="K42643" s="12" t="str">
        <f t="shared" si="1999"/>
        <v>November</v>
      </c>
      <c r="L42643" s="12" t="str">
        <f t="shared" si="2000"/>
        <v>Monday</v>
      </c>
      <c r="M42643" t="str">
        <f>VLOOKUP(G42643,pizza_types[],2,)</f>
        <v>The Classic Deluxe Pizza</v>
      </c>
      <c r="N42643" t="str">
        <f>VLOOKUP(G42643,pizza_types[],3,0)</f>
        <v>Classic</v>
      </c>
      <c r="O42643" t="str">
        <f>VLOOKUP(G42643,pizza_types[],4,0)</f>
        <v>Pepperoni, Mushrooms, Red Onions, Red Peppers, Bacon</v>
      </c>
    </row>
    <row r="42644" spans="1:15">
      <c r="A42644">
        <v>42643</v>
      </c>
      <c r="B42644">
        <v>18753</v>
      </c>
      <c r="C42644" t="s">
        <v>25</v>
      </c>
      <c r="D42644">
        <v>1</v>
      </c>
      <c r="E42644" s="8">
        <f>_xlfn.XLOOKUP(B42644,orders[order_id],orders[date],,0)</f>
        <v>42324</v>
      </c>
      <c r="F42644" s="4">
        <f>_xlfn.XLOOKUP(B42644,orders[order_id],orders[time],,0)</f>
        <v>0.61087962962962961</v>
      </c>
      <c r="G42644" t="str">
        <f>_xlfn.XLOOKUP(C42644,pizzas_csv[pizza_id],pizzas_csv[pizza_type_id],,0)</f>
        <v>southw_ckn</v>
      </c>
      <c r="H42644" t="str">
        <f>INDEX(pizzas_csv[[size]:[price]],MATCH('Data set'!$C42644,pizzas_csv[pizza_id],0),MATCH('Data set'!H$1,pizzas_csv[[#Headers],[size]:[price]],0))</f>
        <v>M</v>
      </c>
      <c r="I42644">
        <f>INDEX(pizzas_csv[[size]:[price]],MATCH('Data set'!$C42644,pizzas_csv[pizza_id],0),MATCH('Data set'!I$1,pizzas_csv[[#Headers],[size]:[price]],0))</f>
        <v>16.75</v>
      </c>
      <c r="J42644" s="12">
        <f t="shared" si="1998"/>
        <v>16.75</v>
      </c>
      <c r="K42644" s="12" t="str">
        <f t="shared" si="1999"/>
        <v>November</v>
      </c>
      <c r="L42644" s="12" t="str">
        <f t="shared" si="2000"/>
        <v>Monday</v>
      </c>
      <c r="M42644" t="str">
        <f>VLOOKUP(G42644,pizza_types[],2,)</f>
        <v>The Southwest Chicken Pizza</v>
      </c>
      <c r="N42644" t="str">
        <f>VLOOKUP(G42644,pizza_types[],3,0)</f>
        <v>Chicken</v>
      </c>
      <c r="O42644" t="str">
        <f>VLOOKUP(G42644,pizza_types[],4,0)</f>
        <v>Chicken, Tomatoes, Red Peppers, Red Onions, Jalapeno Peppers, Corn, Cilantro, Chipotle Sauce</v>
      </c>
    </row>
    <row r="42645" spans="1:15">
      <c r="A42645">
        <v>42644</v>
      </c>
      <c r="B42645">
        <v>18753</v>
      </c>
      <c r="C42645" t="s">
        <v>95</v>
      </c>
      <c r="D42645">
        <v>1</v>
      </c>
      <c r="E42645" s="8">
        <f>_xlfn.XLOOKUP(B42645,orders[order_id],orders[date],,0)</f>
        <v>42324</v>
      </c>
      <c r="F42645" s="4">
        <f>_xlfn.XLOOKUP(B42645,orders[order_id],orders[time],,0)</f>
        <v>0.61087962962962961</v>
      </c>
      <c r="G42645" t="str">
        <f>_xlfn.XLOOKUP(C42645,pizzas_csv[pizza_id],pizzas_csv[pizza_type_id],,0)</f>
        <v>spicy_ital</v>
      </c>
      <c r="H42645" t="str">
        <f>INDEX(pizzas_csv[[size]:[price]],MATCH('Data set'!$C42645,pizzas_csv[pizza_id],0),MATCH('Data set'!H$1,pizzas_csv[[#Headers],[size]:[price]],0))</f>
        <v>M</v>
      </c>
      <c r="I42645">
        <f>INDEX(pizzas_csv[[size]:[price]],MATCH('Data set'!$C42645,pizzas_csv[pizza_id],0),MATCH('Data set'!I$1,pizzas_csv[[#Headers],[size]:[price]],0))</f>
        <v>16.5</v>
      </c>
      <c r="J42645" s="12">
        <f t="shared" si="1998"/>
        <v>16.5</v>
      </c>
      <c r="K42645" s="12" t="str">
        <f t="shared" si="1999"/>
        <v>November</v>
      </c>
      <c r="L42645" s="12" t="str">
        <f t="shared" si="2000"/>
        <v>Monday</v>
      </c>
      <c r="M42645" t="str">
        <f>VLOOKUP(G42645,pizza_types[],2,)</f>
        <v>The Spicy Italian Pizza</v>
      </c>
      <c r="N42645" t="str">
        <f>VLOOKUP(G42645,pizza_types[],3,0)</f>
        <v>Supreme</v>
      </c>
      <c r="O42645" t="str">
        <f>VLOOKUP(G42645,pizza_types[],4,0)</f>
        <v>Capocollo, Tomatoes, Goat Cheese, Artichokes, Peperoncini verdi, Garlic</v>
      </c>
    </row>
    <row r="42646" spans="1:15">
      <c r="A42646">
        <v>42645</v>
      </c>
      <c r="B42646">
        <v>18753</v>
      </c>
      <c r="C42646" t="s">
        <v>135</v>
      </c>
      <c r="D42646">
        <v>1</v>
      </c>
      <c r="E42646" s="8">
        <f>_xlfn.XLOOKUP(B42646,orders[order_id],orders[date],,0)</f>
        <v>42324</v>
      </c>
      <c r="F42646" s="4">
        <f>_xlfn.XLOOKUP(B42646,orders[order_id],orders[time],,0)</f>
        <v>0.61087962962962961</v>
      </c>
      <c r="G42646" t="str">
        <f>_xlfn.XLOOKUP(C42646,pizzas_csv[pizza_id],pizzas_csv[pizza_type_id],,0)</f>
        <v>veggie_veg</v>
      </c>
      <c r="H42646" t="str">
        <f>INDEX(pizzas_csv[[size]:[price]],MATCH('Data set'!$C42646,pizzas_csv[pizza_id],0),MATCH('Data set'!H$1,pizzas_csv[[#Headers],[size]:[price]],0))</f>
        <v>M</v>
      </c>
      <c r="I42646">
        <f>INDEX(pizzas_csv[[size]:[price]],MATCH('Data set'!$C42646,pizzas_csv[pizza_id],0),MATCH('Data set'!I$1,pizzas_csv[[#Headers],[size]:[price]],0))</f>
        <v>16</v>
      </c>
      <c r="J42646" s="12">
        <f t="shared" si="1998"/>
        <v>16</v>
      </c>
      <c r="K42646" s="12" t="str">
        <f t="shared" si="1999"/>
        <v>November</v>
      </c>
      <c r="L42646" s="12" t="str">
        <f t="shared" si="2000"/>
        <v>Monday</v>
      </c>
      <c r="M42646" t="str">
        <f>VLOOKUP(G42646,pizza_types[],2,)</f>
        <v>The Vegetables + Vegetables Pizza</v>
      </c>
      <c r="N42646" t="str">
        <f>VLOOKUP(G42646,pizza_types[],3,0)</f>
        <v>Veggie</v>
      </c>
      <c r="O42646" t="str">
        <f>VLOOKUP(G42646,pizza_types[],4,0)</f>
        <v>Mushrooms, Tomatoes, Red Peppers, Green Peppers, Red Onions, Zucchini, Spinach, Garlic</v>
      </c>
    </row>
    <row r="42647" spans="1:15">
      <c r="A42647">
        <v>42646</v>
      </c>
      <c r="B42647">
        <v>18754</v>
      </c>
      <c r="C42647" t="s">
        <v>96</v>
      </c>
      <c r="D42647">
        <v>1</v>
      </c>
      <c r="E42647" s="8">
        <f>_xlfn.XLOOKUP(B42647,orders[order_id],orders[date],,0)</f>
        <v>42324</v>
      </c>
      <c r="F42647" s="4">
        <f>_xlfn.XLOOKUP(B42647,orders[order_id],orders[time],,0)</f>
        <v>0.63871527777777781</v>
      </c>
      <c r="G42647" t="str">
        <f>_xlfn.XLOOKUP(C42647,pizzas_csv[pizza_id],pizzas_csv[pizza_type_id],,0)</f>
        <v>spicy_ital</v>
      </c>
      <c r="H42647" t="str">
        <f>INDEX(pizzas_csv[[size]:[price]],MATCH('Data set'!$C42647,pizzas_csv[pizza_id],0),MATCH('Data set'!H$1,pizzas_csv[[#Headers],[size]:[price]],0))</f>
        <v>L</v>
      </c>
      <c r="I42647">
        <f>INDEX(pizzas_csv[[size]:[price]],MATCH('Data set'!$C42647,pizzas_csv[pizza_id],0),MATCH('Data set'!I$1,pizzas_csv[[#Headers],[size]:[price]],0))</f>
        <v>20.75</v>
      </c>
      <c r="J42647" s="12">
        <f t="shared" si="1998"/>
        <v>20.75</v>
      </c>
      <c r="K42647" s="12" t="str">
        <f t="shared" si="1999"/>
        <v>November</v>
      </c>
      <c r="L42647" s="12" t="str">
        <f t="shared" si="2000"/>
        <v>Monday</v>
      </c>
      <c r="M42647" t="str">
        <f>VLOOKUP(G42647,pizza_types[],2,)</f>
        <v>The Spicy Italian Pizza</v>
      </c>
      <c r="N42647" t="str">
        <f>VLOOKUP(G42647,pizza_types[],3,0)</f>
        <v>Supreme</v>
      </c>
      <c r="O42647" t="str">
        <f>VLOOKUP(G42647,pizza_types[],4,0)</f>
        <v>Capocollo, Tomatoes, Goat Cheese, Artichokes, Peperoncini verdi, Garlic</v>
      </c>
    </row>
    <row r="42648" spans="1:15">
      <c r="A42648">
        <v>42647</v>
      </c>
      <c r="B42648">
        <v>18755</v>
      </c>
      <c r="C42648" t="s">
        <v>71</v>
      </c>
      <c r="D42648">
        <v>1</v>
      </c>
      <c r="E42648" s="8">
        <f>_xlfn.XLOOKUP(B42648,orders[order_id],orders[date],,0)</f>
        <v>42324</v>
      </c>
      <c r="F42648" s="4">
        <f>_xlfn.XLOOKUP(B42648,orders[order_id],orders[time],,0)</f>
        <v>0.65508101851851852</v>
      </c>
      <c r="G42648" t="str">
        <f>_xlfn.XLOOKUP(C42648,pizzas_csv[pizza_id],pizzas_csv[pizza_type_id],,0)</f>
        <v>calabrese</v>
      </c>
      <c r="H42648" t="str">
        <f>INDEX(pizzas_csv[[size]:[price]],MATCH('Data set'!$C42648,pizzas_csv[pizza_id],0),MATCH('Data set'!H$1,pizzas_csv[[#Headers],[size]:[price]],0))</f>
        <v>M</v>
      </c>
      <c r="I42648">
        <f>INDEX(pizzas_csv[[size]:[price]],MATCH('Data set'!$C42648,pizzas_csv[pizza_id],0),MATCH('Data set'!I$1,pizzas_csv[[#Headers],[size]:[price]],0))</f>
        <v>16.25</v>
      </c>
      <c r="J42648" s="12">
        <f t="shared" si="1998"/>
        <v>16.25</v>
      </c>
      <c r="K42648" s="12" t="str">
        <f t="shared" si="1999"/>
        <v>November</v>
      </c>
      <c r="L42648" s="12" t="str">
        <f t="shared" si="2000"/>
        <v>Monday</v>
      </c>
      <c r="M42648" t="str">
        <f>VLOOKUP(G42648,pizza_types[],2,)</f>
        <v>The Calabrese Pizza</v>
      </c>
      <c r="N42648" t="str">
        <f>VLOOKUP(G42648,pizza_types[],3,0)</f>
        <v>Supreme</v>
      </c>
      <c r="O42648" t="str">
        <f>VLOOKUP(G42648,pizza_types[],4,0)</f>
        <v>‘Nduja Salami, Pancetta, Tomatoes, Red Onions, Friggitello Peppers, Garlic</v>
      </c>
    </row>
    <row r="42649" spans="1:15">
      <c r="A42649">
        <v>42648</v>
      </c>
      <c r="B42649">
        <v>18755</v>
      </c>
      <c r="C42649" t="s">
        <v>124</v>
      </c>
      <c r="D42649">
        <v>1</v>
      </c>
      <c r="E42649" s="8">
        <f>_xlfn.XLOOKUP(B42649,orders[order_id],orders[date],,0)</f>
        <v>42324</v>
      </c>
      <c r="F42649" s="4">
        <f>_xlfn.XLOOKUP(B42649,orders[order_id],orders[time],,0)</f>
        <v>0.65508101851851852</v>
      </c>
      <c r="G42649" t="str">
        <f>_xlfn.XLOOKUP(C42649,pizzas_csv[pizza_id],pizzas_csv[pizza_type_id],,0)</f>
        <v>mexicana</v>
      </c>
      <c r="H42649" t="str">
        <f>INDEX(pizzas_csv[[size]:[price]],MATCH('Data set'!$C42649,pizzas_csv[pizza_id],0),MATCH('Data set'!H$1,pizzas_csv[[#Headers],[size]:[price]],0))</f>
        <v>L</v>
      </c>
      <c r="I42649">
        <f>INDEX(pizzas_csv[[size]:[price]],MATCH('Data set'!$C42649,pizzas_csv[pizza_id],0),MATCH('Data set'!I$1,pizzas_csv[[#Headers],[size]:[price]],0))</f>
        <v>20.25</v>
      </c>
      <c r="J42649" s="12">
        <f t="shared" si="1998"/>
        <v>20.25</v>
      </c>
      <c r="K42649" s="12" t="str">
        <f t="shared" si="1999"/>
        <v>November</v>
      </c>
      <c r="L42649" s="12" t="str">
        <f t="shared" si="2000"/>
        <v>Monday</v>
      </c>
      <c r="M42649" t="str">
        <f>VLOOKUP(G42649,pizza_types[],2,)</f>
        <v>The Mexicana Pizza</v>
      </c>
      <c r="N42649" t="str">
        <f>VLOOKUP(G42649,pizza_types[],3,0)</f>
        <v>Veggie</v>
      </c>
      <c r="O42649" t="str">
        <f>VLOOKUP(G42649,pizza_types[],4,0)</f>
        <v>Tomatoes, Red Peppers, Jalapeno Peppers, Red Onions, Cilantro, Corn, Chipotle Sauce, Garlic</v>
      </c>
    </row>
    <row r="42650" spans="1:15">
      <c r="A42650">
        <v>42649</v>
      </c>
      <c r="B42650">
        <v>18755</v>
      </c>
      <c r="C42650" t="s">
        <v>125</v>
      </c>
      <c r="D42650">
        <v>1</v>
      </c>
      <c r="E42650" s="8">
        <f>_xlfn.XLOOKUP(B42650,orders[order_id],orders[date],,0)</f>
        <v>42324</v>
      </c>
      <c r="F42650" s="4">
        <f>_xlfn.XLOOKUP(B42650,orders[order_id],orders[time],,0)</f>
        <v>0.65508101851851852</v>
      </c>
      <c r="G42650" t="str">
        <f>_xlfn.XLOOKUP(C42650,pizzas_csv[pizza_id],pizzas_csv[pizza_type_id],,0)</f>
        <v>spin_pesto</v>
      </c>
      <c r="H42650" t="str">
        <f>INDEX(pizzas_csv[[size]:[price]],MATCH('Data set'!$C42650,pizzas_csv[pizza_id],0),MATCH('Data set'!H$1,pizzas_csv[[#Headers],[size]:[price]],0))</f>
        <v>S</v>
      </c>
      <c r="I42650">
        <f>INDEX(pizzas_csv[[size]:[price]],MATCH('Data set'!$C42650,pizzas_csv[pizza_id],0),MATCH('Data set'!I$1,pizzas_csv[[#Headers],[size]:[price]],0))</f>
        <v>12.5</v>
      </c>
      <c r="J42650" s="12">
        <f t="shared" si="1998"/>
        <v>12.5</v>
      </c>
      <c r="K42650" s="12" t="str">
        <f t="shared" si="1999"/>
        <v>November</v>
      </c>
      <c r="L42650" s="12" t="str">
        <f t="shared" si="2000"/>
        <v>Monday</v>
      </c>
      <c r="M42650" t="str">
        <f>VLOOKUP(G42650,pizza_types[],2,)</f>
        <v>The Spinach Pesto Pizza</v>
      </c>
      <c r="N42650" t="str">
        <f>VLOOKUP(G42650,pizza_types[],3,0)</f>
        <v>Veggie</v>
      </c>
      <c r="O42650" t="str">
        <f>VLOOKUP(G42650,pizza_types[],4,0)</f>
        <v>Spinach, Artichokes, Tomatoes, Sun-dried Tomatoes, Garlic, Pesto Sauce</v>
      </c>
    </row>
    <row r="42651" spans="1:15">
      <c r="A42651">
        <v>42650</v>
      </c>
      <c r="B42651">
        <v>18756</v>
      </c>
      <c r="C42651" t="s">
        <v>31</v>
      </c>
      <c r="D42651">
        <v>1</v>
      </c>
      <c r="E42651" s="8">
        <f>_xlfn.XLOOKUP(B42651,orders[order_id],orders[date],,0)</f>
        <v>42324</v>
      </c>
      <c r="F42651" s="4">
        <f>_xlfn.XLOOKUP(B42651,orders[order_id],orders[time],,0)</f>
        <v>0.66295138888888894</v>
      </c>
      <c r="G42651" t="str">
        <f>_xlfn.XLOOKUP(C42651,pizzas_csv[pizza_id],pizzas_csv[pizza_type_id],,0)</f>
        <v>big_meat</v>
      </c>
      <c r="H42651" t="str">
        <f>INDEX(pizzas_csv[[size]:[price]],MATCH('Data set'!$C42651,pizzas_csv[pizza_id],0),MATCH('Data set'!H$1,pizzas_csv[[#Headers],[size]:[price]],0))</f>
        <v>S</v>
      </c>
      <c r="I42651">
        <f>INDEX(pizzas_csv[[size]:[price]],MATCH('Data set'!$C42651,pizzas_csv[pizza_id],0),MATCH('Data set'!I$1,pizzas_csv[[#Headers],[size]:[price]],0))</f>
        <v>12</v>
      </c>
      <c r="J42651" s="12">
        <f t="shared" si="1998"/>
        <v>12</v>
      </c>
      <c r="K42651" s="12" t="str">
        <f t="shared" si="1999"/>
        <v>November</v>
      </c>
      <c r="L42651" s="12" t="str">
        <f t="shared" si="2000"/>
        <v>Monday</v>
      </c>
      <c r="M42651" t="str">
        <f>VLOOKUP(G42651,pizza_types[],2,)</f>
        <v>The Big Meat Pizza</v>
      </c>
      <c r="N42651" t="str">
        <f>VLOOKUP(G42651,pizza_types[],3,0)</f>
        <v>Classic</v>
      </c>
      <c r="O42651" t="str">
        <f>VLOOKUP(G42651,pizza_types[],4,0)</f>
        <v>Bacon, Pepperoni, Italian Sausage, Chorizo Sausage</v>
      </c>
    </row>
    <row r="42652" spans="1:15">
      <c r="A42652">
        <v>42651</v>
      </c>
      <c r="B42652">
        <v>18756</v>
      </c>
      <c r="C42652" t="s">
        <v>30</v>
      </c>
      <c r="D42652">
        <v>1</v>
      </c>
      <c r="E42652" s="8">
        <f>_xlfn.XLOOKUP(B42652,orders[order_id],orders[date],,0)</f>
        <v>42324</v>
      </c>
      <c r="F42652" s="4">
        <f>_xlfn.XLOOKUP(B42652,orders[order_id],orders[time],,0)</f>
        <v>0.66295138888888894</v>
      </c>
      <c r="G42652" t="str">
        <f>_xlfn.XLOOKUP(C42652,pizzas_csv[pizza_id],pizzas_csv[pizza_type_id],,0)</f>
        <v>thai_ckn</v>
      </c>
      <c r="H42652" t="str">
        <f>INDEX(pizzas_csv[[size]:[price]],MATCH('Data set'!$C42652,pizzas_csv[pizza_id],0),MATCH('Data set'!H$1,pizzas_csv[[#Headers],[size]:[price]],0))</f>
        <v>L</v>
      </c>
      <c r="I42652">
        <f>INDEX(pizzas_csv[[size]:[price]],MATCH('Data set'!$C42652,pizzas_csv[pizza_id],0),MATCH('Data set'!I$1,pizzas_csv[[#Headers],[size]:[price]],0))</f>
        <v>20.75</v>
      </c>
      <c r="J42652" s="12">
        <f t="shared" si="1998"/>
        <v>20.75</v>
      </c>
      <c r="K42652" s="12" t="str">
        <f t="shared" si="1999"/>
        <v>November</v>
      </c>
      <c r="L42652" s="12" t="str">
        <f t="shared" si="2000"/>
        <v>Monday</v>
      </c>
      <c r="M42652" t="str">
        <f>VLOOKUP(G42652,pizza_types[],2,)</f>
        <v>The Thai Chicken Pizza</v>
      </c>
      <c r="N42652" t="str">
        <f>VLOOKUP(G42652,pizza_types[],3,0)</f>
        <v>Chicken</v>
      </c>
      <c r="O42652" t="str">
        <f>VLOOKUP(G42652,pizza_types[],4,0)</f>
        <v>Chicken, Pineapple, Tomatoes, Red Peppers, Thai Sweet Chilli Sauce</v>
      </c>
    </row>
    <row r="42653" spans="1:15">
      <c r="A42653">
        <v>42652</v>
      </c>
      <c r="B42653">
        <v>18757</v>
      </c>
      <c r="C42653" t="s">
        <v>9</v>
      </c>
      <c r="D42653">
        <v>1</v>
      </c>
      <c r="E42653" s="8">
        <f>_xlfn.XLOOKUP(B42653,orders[order_id],orders[date],,0)</f>
        <v>42324</v>
      </c>
      <c r="F42653" s="4">
        <f>_xlfn.XLOOKUP(B42653,orders[order_id],orders[time],,0)</f>
        <v>0.66804398148148147</v>
      </c>
      <c r="G42653" t="str">
        <f>_xlfn.XLOOKUP(C42653,pizzas_csv[pizza_id],pizzas_csv[pizza_type_id],,0)</f>
        <v>bbq_ckn</v>
      </c>
      <c r="H42653" t="str">
        <f>INDEX(pizzas_csv[[size]:[price]],MATCH('Data set'!$C42653,pizzas_csv[pizza_id],0),MATCH('Data set'!H$1,pizzas_csv[[#Headers],[size]:[price]],0))</f>
        <v>L</v>
      </c>
      <c r="I42653">
        <f>INDEX(pizzas_csv[[size]:[price]],MATCH('Data set'!$C42653,pizzas_csv[pizza_id],0),MATCH('Data set'!I$1,pizzas_csv[[#Headers],[size]:[price]],0))</f>
        <v>20.75</v>
      </c>
      <c r="J42653" s="12">
        <f t="shared" si="1998"/>
        <v>20.75</v>
      </c>
      <c r="K42653" s="12" t="str">
        <f t="shared" si="1999"/>
        <v>November</v>
      </c>
      <c r="L42653" s="12" t="str">
        <f t="shared" si="2000"/>
        <v>Monday</v>
      </c>
      <c r="M42653" t="str">
        <f>VLOOKUP(G42653,pizza_types[],2,)</f>
        <v>The Barbecue Chicken Pizza</v>
      </c>
      <c r="N42653" t="str">
        <f>VLOOKUP(G42653,pizza_types[],3,0)</f>
        <v>Chicken</v>
      </c>
      <c r="O42653" t="str">
        <f>VLOOKUP(G42653,pizza_types[],4,0)</f>
        <v>Barbecued Chicken, Red Peppers, Green Peppers, Tomatoes, Red Onions, Barbecue Sauce</v>
      </c>
    </row>
    <row r="42654" spans="1:15">
      <c r="A42654">
        <v>42653</v>
      </c>
      <c r="B42654">
        <v>18757</v>
      </c>
      <c r="C42654" t="s">
        <v>89</v>
      </c>
      <c r="D42654">
        <v>1</v>
      </c>
      <c r="E42654" s="8">
        <f>_xlfn.XLOOKUP(B42654,orders[order_id],orders[date],,0)</f>
        <v>42324</v>
      </c>
      <c r="F42654" s="4">
        <f>_xlfn.XLOOKUP(B42654,orders[order_id],orders[time],,0)</f>
        <v>0.66804398148148147</v>
      </c>
      <c r="G42654" t="str">
        <f>_xlfn.XLOOKUP(C42654,pizzas_csv[pizza_id],pizzas_csv[pizza_type_id],,0)</f>
        <v>soppressata</v>
      </c>
      <c r="H42654" t="str">
        <f>INDEX(pizzas_csv[[size]:[price]],MATCH('Data set'!$C42654,pizzas_csv[pizza_id],0),MATCH('Data set'!H$1,pizzas_csv[[#Headers],[size]:[price]],0))</f>
        <v>S</v>
      </c>
      <c r="I42654">
        <f>INDEX(pizzas_csv[[size]:[price]],MATCH('Data set'!$C42654,pizzas_csv[pizza_id],0),MATCH('Data set'!I$1,pizzas_csv[[#Headers],[size]:[price]],0))</f>
        <v>12.5</v>
      </c>
      <c r="J42654" s="12">
        <f t="shared" si="1998"/>
        <v>12.5</v>
      </c>
      <c r="K42654" s="12" t="str">
        <f t="shared" si="1999"/>
        <v>November</v>
      </c>
      <c r="L42654" s="12" t="str">
        <f t="shared" si="2000"/>
        <v>Monday</v>
      </c>
      <c r="M42654" t="str">
        <f>VLOOKUP(G42654,pizza_types[],2,)</f>
        <v>The Soppressata Pizza</v>
      </c>
      <c r="N42654" t="str">
        <f>VLOOKUP(G42654,pizza_types[],3,0)</f>
        <v>Supreme</v>
      </c>
      <c r="O42654" t="str">
        <f>VLOOKUP(G42654,pizza_types[],4,0)</f>
        <v>Soppressata Salami, Fontina Cheese, Mozzarella Cheese, Mushrooms, Garlic</v>
      </c>
    </row>
    <row r="42655" spans="1:15">
      <c r="A42655">
        <v>42654</v>
      </c>
      <c r="B42655">
        <v>18757</v>
      </c>
      <c r="C42655" t="s">
        <v>62</v>
      </c>
      <c r="D42655">
        <v>1</v>
      </c>
      <c r="E42655" s="8">
        <f>_xlfn.XLOOKUP(B42655,orders[order_id],orders[date],,0)</f>
        <v>42324</v>
      </c>
      <c r="F42655" s="4">
        <f>_xlfn.XLOOKUP(B42655,orders[order_id],orders[time],,0)</f>
        <v>0.66804398148148147</v>
      </c>
      <c r="G42655" t="str">
        <f>_xlfn.XLOOKUP(C42655,pizzas_csv[pizza_id],pizzas_csv[pizza_type_id],,0)</f>
        <v>the_greek</v>
      </c>
      <c r="H42655" t="str">
        <f>INDEX(pizzas_csv[[size]:[price]],MATCH('Data set'!$C42655,pizzas_csv[pizza_id],0),MATCH('Data set'!H$1,pizzas_csv[[#Headers],[size]:[price]],0))</f>
        <v>L</v>
      </c>
      <c r="I42655">
        <f>INDEX(pizzas_csv[[size]:[price]],MATCH('Data set'!$C42655,pizzas_csv[pizza_id],0),MATCH('Data set'!I$1,pizzas_csv[[#Headers],[size]:[price]],0))</f>
        <v>20.5</v>
      </c>
      <c r="J42655" s="12">
        <f t="shared" si="1998"/>
        <v>20.5</v>
      </c>
      <c r="K42655" s="12" t="str">
        <f t="shared" si="1999"/>
        <v>November</v>
      </c>
      <c r="L42655" s="12" t="str">
        <f t="shared" si="2000"/>
        <v>Monday</v>
      </c>
      <c r="M42655" t="str">
        <f>VLOOKUP(G42655,pizza_types[],2,)</f>
        <v>The Greek Pizza</v>
      </c>
      <c r="N42655" t="str">
        <f>VLOOKUP(G42655,pizza_types[],3,0)</f>
        <v>Classic</v>
      </c>
      <c r="O42655" t="str">
        <f>VLOOKUP(G42655,pizza_types[],4,0)</f>
        <v>Kalamata Olives, Feta Cheese, Tomatoes, Garlic, Beef Chuck Roast, Red Onions</v>
      </c>
    </row>
    <row r="42656" spans="1:15">
      <c r="A42656">
        <v>42655</v>
      </c>
      <c r="B42656">
        <v>18758</v>
      </c>
      <c r="C42656" t="s">
        <v>31</v>
      </c>
      <c r="D42656">
        <v>1</v>
      </c>
      <c r="E42656" s="8">
        <f>_xlfn.XLOOKUP(B42656,orders[order_id],orders[date],,0)</f>
        <v>42324</v>
      </c>
      <c r="F42656" s="4">
        <f>_xlfn.XLOOKUP(B42656,orders[order_id],orders[time],,0)</f>
        <v>0.6684606481481481</v>
      </c>
      <c r="G42656" t="str">
        <f>_xlfn.XLOOKUP(C42656,pizzas_csv[pizza_id],pizzas_csv[pizza_type_id],,0)</f>
        <v>big_meat</v>
      </c>
      <c r="H42656" t="str">
        <f>INDEX(pizzas_csv[[size]:[price]],MATCH('Data set'!$C42656,pizzas_csv[pizza_id],0),MATCH('Data set'!H$1,pizzas_csv[[#Headers],[size]:[price]],0))</f>
        <v>S</v>
      </c>
      <c r="I42656">
        <f>INDEX(pizzas_csv[[size]:[price]],MATCH('Data set'!$C42656,pizzas_csv[pizza_id],0),MATCH('Data set'!I$1,pizzas_csv[[#Headers],[size]:[price]],0))</f>
        <v>12</v>
      </c>
      <c r="J42656" s="12">
        <f t="shared" si="1998"/>
        <v>12</v>
      </c>
      <c r="K42656" s="12" t="str">
        <f t="shared" si="1999"/>
        <v>November</v>
      </c>
      <c r="L42656" s="12" t="str">
        <f t="shared" si="2000"/>
        <v>Monday</v>
      </c>
      <c r="M42656" t="str">
        <f>VLOOKUP(G42656,pizza_types[],2,)</f>
        <v>The Big Meat Pizza</v>
      </c>
      <c r="N42656" t="str">
        <f>VLOOKUP(G42656,pizza_types[],3,0)</f>
        <v>Classic</v>
      </c>
      <c r="O42656" t="str">
        <f>VLOOKUP(G42656,pizza_types[],4,0)</f>
        <v>Bacon, Pepperoni, Italian Sausage, Chorizo Sausage</v>
      </c>
    </row>
    <row r="42657" spans="1:15">
      <c r="A42657">
        <v>42656</v>
      </c>
      <c r="B42657">
        <v>18758</v>
      </c>
      <c r="C42657" t="s">
        <v>109</v>
      </c>
      <c r="D42657">
        <v>1</v>
      </c>
      <c r="E42657" s="8">
        <f>_xlfn.XLOOKUP(B42657,orders[order_id],orders[date],,0)</f>
        <v>42324</v>
      </c>
      <c r="F42657" s="4">
        <f>_xlfn.XLOOKUP(B42657,orders[order_id],orders[time],,0)</f>
        <v>0.6684606481481481</v>
      </c>
      <c r="G42657" t="str">
        <f>_xlfn.XLOOKUP(C42657,pizzas_csv[pizza_id],pizzas_csv[pizza_type_id],,0)</f>
        <v>green_garden</v>
      </c>
      <c r="H42657" t="str">
        <f>INDEX(pizzas_csv[[size]:[price]],MATCH('Data set'!$C42657,pizzas_csv[pizza_id],0),MATCH('Data set'!H$1,pizzas_csv[[#Headers],[size]:[price]],0))</f>
        <v>S</v>
      </c>
      <c r="I42657">
        <f>INDEX(pizzas_csv[[size]:[price]],MATCH('Data set'!$C42657,pizzas_csv[pizza_id],0),MATCH('Data set'!I$1,pizzas_csv[[#Headers],[size]:[price]],0))</f>
        <v>12</v>
      </c>
      <c r="J42657" s="12">
        <f t="shared" si="1998"/>
        <v>12</v>
      </c>
      <c r="K42657" s="12" t="str">
        <f t="shared" si="1999"/>
        <v>November</v>
      </c>
      <c r="L42657" s="12" t="str">
        <f t="shared" si="2000"/>
        <v>Monday</v>
      </c>
      <c r="M42657" t="str">
        <f>VLOOKUP(G42657,pizza_types[],2,)</f>
        <v>The Green Garden Pizza</v>
      </c>
      <c r="N42657" t="str">
        <f>VLOOKUP(G42657,pizza_types[],3,0)</f>
        <v>Veggie</v>
      </c>
      <c r="O42657" t="str">
        <f>VLOOKUP(G42657,pizza_types[],4,0)</f>
        <v>Spinach, Mushrooms, Tomatoes, Green Olives, Feta Cheese</v>
      </c>
    </row>
    <row r="42658" spans="1:15">
      <c r="A42658">
        <v>42657</v>
      </c>
      <c r="B42658">
        <v>18759</v>
      </c>
      <c r="C42658" t="s">
        <v>18</v>
      </c>
      <c r="D42658">
        <v>1</v>
      </c>
      <c r="E42658" s="8">
        <f>_xlfn.XLOOKUP(B42658,orders[order_id],orders[date],,0)</f>
        <v>42324</v>
      </c>
      <c r="F42658" s="4">
        <f>_xlfn.XLOOKUP(B42658,orders[order_id],orders[time],,0)</f>
        <v>0.68342592592592588</v>
      </c>
      <c r="G42658" t="str">
        <f>_xlfn.XLOOKUP(C42658,pizzas_csv[pizza_id],pizzas_csv[pizza_type_id],,0)</f>
        <v>ckn_alfredo</v>
      </c>
      <c r="H42658" t="str">
        <f>INDEX(pizzas_csv[[size]:[price]],MATCH('Data set'!$C42658,pizzas_csv[pizza_id],0),MATCH('Data set'!H$1,pizzas_csv[[#Headers],[size]:[price]],0))</f>
        <v>L</v>
      </c>
      <c r="I42658">
        <f>INDEX(pizzas_csv[[size]:[price]],MATCH('Data set'!$C42658,pizzas_csv[pizza_id],0),MATCH('Data set'!I$1,pizzas_csv[[#Headers],[size]:[price]],0))</f>
        <v>20.75</v>
      </c>
      <c r="J42658" s="12">
        <f t="shared" si="1998"/>
        <v>20.75</v>
      </c>
      <c r="K42658" s="12" t="str">
        <f t="shared" si="1999"/>
        <v>November</v>
      </c>
      <c r="L42658" s="12" t="str">
        <f t="shared" si="2000"/>
        <v>Monday</v>
      </c>
      <c r="M42658" t="str">
        <f>VLOOKUP(G42658,pizza_types[],2,)</f>
        <v>The Chicken Alfredo Pizza</v>
      </c>
      <c r="N42658" t="str">
        <f>VLOOKUP(G42658,pizza_types[],3,0)</f>
        <v>Chicken</v>
      </c>
      <c r="O42658" t="str">
        <f>VLOOKUP(G42658,pizza_types[],4,0)</f>
        <v>Chicken, Red Onions, Red Peppers, Mushrooms, Asiago Cheese, Alfredo Sauce</v>
      </c>
    </row>
    <row r="42659" spans="1:15">
      <c r="A42659">
        <v>42658</v>
      </c>
      <c r="B42659">
        <v>18759</v>
      </c>
      <c r="C42659" t="s">
        <v>21</v>
      </c>
      <c r="D42659">
        <v>1</v>
      </c>
      <c r="E42659" s="8">
        <f>_xlfn.XLOOKUP(B42659,orders[order_id],orders[date],,0)</f>
        <v>42324</v>
      </c>
      <c r="F42659" s="4">
        <f>_xlfn.XLOOKUP(B42659,orders[order_id],orders[time],,0)</f>
        <v>0.68342592592592588</v>
      </c>
      <c r="G42659" t="str">
        <f>_xlfn.XLOOKUP(C42659,pizzas_csv[pizza_id],pizzas_csv[pizza_type_id],,0)</f>
        <v>ckn_pesto</v>
      </c>
      <c r="H42659" t="str">
        <f>INDEX(pizzas_csv[[size]:[price]],MATCH('Data set'!$C42659,pizzas_csv[pizza_id],0),MATCH('Data set'!H$1,pizzas_csv[[#Headers],[size]:[price]],0))</f>
        <v>M</v>
      </c>
      <c r="I42659">
        <f>INDEX(pizzas_csv[[size]:[price]],MATCH('Data set'!$C42659,pizzas_csv[pizza_id],0),MATCH('Data set'!I$1,pizzas_csv[[#Headers],[size]:[price]],0))</f>
        <v>16.75</v>
      </c>
      <c r="J42659" s="12">
        <f t="shared" si="1998"/>
        <v>16.75</v>
      </c>
      <c r="K42659" s="12" t="str">
        <f t="shared" si="1999"/>
        <v>November</v>
      </c>
      <c r="L42659" s="12" t="str">
        <f t="shared" si="2000"/>
        <v>Monday</v>
      </c>
      <c r="M42659" t="str">
        <f>VLOOKUP(G42659,pizza_types[],2,)</f>
        <v>The Chicken Pesto Pizza</v>
      </c>
      <c r="N42659" t="str">
        <f>VLOOKUP(G42659,pizza_types[],3,0)</f>
        <v>Chicken</v>
      </c>
      <c r="O42659" t="str">
        <f>VLOOKUP(G42659,pizza_types[],4,0)</f>
        <v>Chicken, Tomatoes, Red Peppers, Spinach, Garlic, Pesto Sauce</v>
      </c>
    </row>
    <row r="42660" spans="1:15">
      <c r="A42660">
        <v>42659</v>
      </c>
      <c r="B42660">
        <v>18759</v>
      </c>
      <c r="C42660" t="s">
        <v>43</v>
      </c>
      <c r="D42660">
        <v>1</v>
      </c>
      <c r="E42660" s="8">
        <f>_xlfn.XLOOKUP(B42660,orders[order_id],orders[date],,0)</f>
        <v>42324</v>
      </c>
      <c r="F42660" s="4">
        <f>_xlfn.XLOOKUP(B42660,orders[order_id],orders[time],,0)</f>
        <v>0.68342592592592588</v>
      </c>
      <c r="G42660" t="str">
        <f>_xlfn.XLOOKUP(C42660,pizzas_csv[pizza_id],pizzas_csv[pizza_type_id],,0)</f>
        <v>ital_cpcllo</v>
      </c>
      <c r="H42660" t="str">
        <f>INDEX(pizzas_csv[[size]:[price]],MATCH('Data set'!$C42660,pizzas_csv[pizza_id],0),MATCH('Data set'!H$1,pizzas_csv[[#Headers],[size]:[price]],0))</f>
        <v>S</v>
      </c>
      <c r="I42660">
        <f>INDEX(pizzas_csv[[size]:[price]],MATCH('Data set'!$C42660,pizzas_csv[pizza_id],0),MATCH('Data set'!I$1,pizzas_csv[[#Headers],[size]:[price]],0))</f>
        <v>12</v>
      </c>
      <c r="J42660" s="12">
        <f t="shared" si="1998"/>
        <v>12</v>
      </c>
      <c r="K42660" s="12" t="str">
        <f t="shared" si="1999"/>
        <v>November</v>
      </c>
      <c r="L42660" s="12" t="str">
        <f t="shared" si="2000"/>
        <v>Monday</v>
      </c>
      <c r="M42660" t="str">
        <f>VLOOKUP(G42660,pizza_types[],2,)</f>
        <v>The Italian Capocollo Pizza</v>
      </c>
      <c r="N42660" t="str">
        <f>VLOOKUP(G42660,pizza_types[],3,0)</f>
        <v>Classic</v>
      </c>
      <c r="O42660" t="str">
        <f>VLOOKUP(G42660,pizza_types[],4,0)</f>
        <v>Capocollo, Red Peppers, Tomatoes, Goat Cheese, Garlic, Oregano</v>
      </c>
    </row>
    <row r="42661" spans="1:15">
      <c r="A42661">
        <v>42660</v>
      </c>
      <c r="B42661">
        <v>18759</v>
      </c>
      <c r="C42661" t="s">
        <v>76</v>
      </c>
      <c r="D42661">
        <v>1</v>
      </c>
      <c r="E42661" s="8">
        <f>_xlfn.XLOOKUP(B42661,orders[order_id],orders[date],,0)</f>
        <v>42324</v>
      </c>
      <c r="F42661" s="4">
        <f>_xlfn.XLOOKUP(B42661,orders[order_id],orders[time],,0)</f>
        <v>0.68342592592592588</v>
      </c>
      <c r="G42661" t="str">
        <f>_xlfn.XLOOKUP(C42661,pizzas_csv[pizza_id],pizzas_csv[pizza_type_id],,0)</f>
        <v>ital_supr</v>
      </c>
      <c r="H42661" t="str">
        <f>INDEX(pizzas_csv[[size]:[price]],MATCH('Data set'!$C42661,pizzas_csv[pizza_id],0),MATCH('Data set'!H$1,pizzas_csv[[#Headers],[size]:[price]],0))</f>
        <v>L</v>
      </c>
      <c r="I42661">
        <f>INDEX(pizzas_csv[[size]:[price]],MATCH('Data set'!$C42661,pizzas_csv[pizza_id],0),MATCH('Data set'!I$1,pizzas_csv[[#Headers],[size]:[price]],0))</f>
        <v>20.75</v>
      </c>
      <c r="J42661" s="12">
        <f t="shared" si="1998"/>
        <v>20.75</v>
      </c>
      <c r="K42661" s="12" t="str">
        <f t="shared" si="1999"/>
        <v>November</v>
      </c>
      <c r="L42661" s="12" t="str">
        <f t="shared" si="2000"/>
        <v>Monday</v>
      </c>
      <c r="M42661" t="str">
        <f>VLOOKUP(G42661,pizza_types[],2,)</f>
        <v>The Italian Supreme Pizza</v>
      </c>
      <c r="N42661" t="str">
        <f>VLOOKUP(G42661,pizza_types[],3,0)</f>
        <v>Supreme</v>
      </c>
      <c r="O42661" t="str">
        <f>VLOOKUP(G42661,pizza_types[],4,0)</f>
        <v>Calabrese Salami, Capocollo, Tomatoes, Red Onions, Green Olives, Garlic</v>
      </c>
    </row>
    <row r="42662" spans="1:15">
      <c r="A42662">
        <v>42661</v>
      </c>
      <c r="B42662">
        <v>18760</v>
      </c>
      <c r="C42662" t="s">
        <v>79</v>
      </c>
      <c r="D42662">
        <v>1</v>
      </c>
      <c r="E42662" s="8">
        <f>_xlfn.XLOOKUP(B42662,orders[order_id],orders[date],,0)</f>
        <v>42324</v>
      </c>
      <c r="F42662" s="4">
        <f>_xlfn.XLOOKUP(B42662,orders[order_id],orders[time],,0)</f>
        <v>0.68557870370370366</v>
      </c>
      <c r="G42662" t="str">
        <f>_xlfn.XLOOKUP(C42662,pizzas_csv[pizza_id],pizzas_csv[pizza_type_id],,0)</f>
        <v>peppr_salami</v>
      </c>
      <c r="H42662" t="str">
        <f>INDEX(pizzas_csv[[size]:[price]],MATCH('Data set'!$C42662,pizzas_csv[pizza_id],0),MATCH('Data set'!H$1,pizzas_csv[[#Headers],[size]:[price]],0))</f>
        <v>M</v>
      </c>
      <c r="I42662">
        <f>INDEX(pizzas_csv[[size]:[price]],MATCH('Data set'!$C42662,pizzas_csv[pizza_id],0),MATCH('Data set'!I$1,pizzas_csv[[#Headers],[size]:[price]],0))</f>
        <v>16.5</v>
      </c>
      <c r="J42662" s="12">
        <f t="shared" si="1998"/>
        <v>16.5</v>
      </c>
      <c r="K42662" s="12" t="str">
        <f t="shared" si="1999"/>
        <v>November</v>
      </c>
      <c r="L42662" s="12" t="str">
        <f t="shared" si="2000"/>
        <v>Monday</v>
      </c>
      <c r="M42662" t="str">
        <f>VLOOKUP(G42662,pizza_types[],2,)</f>
        <v>The Pepper Salami Pizza</v>
      </c>
      <c r="N42662" t="str">
        <f>VLOOKUP(G42662,pizza_types[],3,0)</f>
        <v>Supreme</v>
      </c>
      <c r="O42662" t="str">
        <f>VLOOKUP(G42662,pizza_types[],4,0)</f>
        <v>Genoa Salami, Capocollo, Pepperoni, Tomatoes, Asiago Cheese, Garlic</v>
      </c>
    </row>
    <row r="42663" spans="1:15">
      <c r="A42663">
        <v>42662</v>
      </c>
      <c r="B42663">
        <v>18761</v>
      </c>
      <c r="C42663" t="s">
        <v>83</v>
      </c>
      <c r="D42663">
        <v>1</v>
      </c>
      <c r="E42663" s="8">
        <f>_xlfn.XLOOKUP(B42663,orders[order_id],orders[date],,0)</f>
        <v>42324</v>
      </c>
      <c r="F42663" s="4">
        <f>_xlfn.XLOOKUP(B42663,orders[order_id],orders[time],,0)</f>
        <v>0.68731481481481482</v>
      </c>
      <c r="G42663" t="str">
        <f>_xlfn.XLOOKUP(C42663,pizzas_csv[pizza_id],pizzas_csv[pizza_type_id],,0)</f>
        <v>prsc_argla</v>
      </c>
      <c r="H42663" t="str">
        <f>INDEX(pizzas_csv[[size]:[price]],MATCH('Data set'!$C42663,pizzas_csv[pizza_id],0),MATCH('Data set'!H$1,pizzas_csv[[#Headers],[size]:[price]],0))</f>
        <v>M</v>
      </c>
      <c r="I42663">
        <f>INDEX(pizzas_csv[[size]:[price]],MATCH('Data set'!$C42663,pizzas_csv[pizza_id],0),MATCH('Data set'!I$1,pizzas_csv[[#Headers],[size]:[price]],0))</f>
        <v>16.5</v>
      </c>
      <c r="J42663" s="12">
        <f t="shared" si="1998"/>
        <v>16.5</v>
      </c>
      <c r="K42663" s="12" t="str">
        <f t="shared" si="1999"/>
        <v>November</v>
      </c>
      <c r="L42663" s="12" t="str">
        <f t="shared" si="2000"/>
        <v>Monday</v>
      </c>
      <c r="M42663" t="str">
        <f>VLOOKUP(G42663,pizza_types[],2,)</f>
        <v>The Prosciutto and Arugula Pizza</v>
      </c>
      <c r="N42663" t="str">
        <f>VLOOKUP(G42663,pizza_types[],3,0)</f>
        <v>Supreme</v>
      </c>
      <c r="O42663" t="str">
        <f>VLOOKUP(G42663,pizza_types[],4,0)</f>
        <v>Prosciutto di San Daniele, Arugula, Mozzarella Cheese</v>
      </c>
    </row>
    <row r="42664" spans="1:15">
      <c r="A42664">
        <v>42663</v>
      </c>
      <c r="B42664">
        <v>18762</v>
      </c>
      <c r="C42664" t="s">
        <v>116</v>
      </c>
      <c r="D42664">
        <v>1</v>
      </c>
      <c r="E42664" s="8">
        <f>_xlfn.XLOOKUP(B42664,orders[order_id],orders[date],,0)</f>
        <v>42324</v>
      </c>
      <c r="F42664" s="4">
        <f>_xlfn.XLOOKUP(B42664,orders[order_id],orders[time],,0)</f>
        <v>0.70729166666666665</v>
      </c>
      <c r="G42664" t="str">
        <f>_xlfn.XLOOKUP(C42664,pizzas_csv[pizza_id],pizzas_csv[pizza_type_id],,0)</f>
        <v>ital_veggie</v>
      </c>
      <c r="H42664" t="str">
        <f>INDEX(pizzas_csv[[size]:[price]],MATCH('Data set'!$C42664,pizzas_csv[pizza_id],0),MATCH('Data set'!H$1,pizzas_csv[[#Headers],[size]:[price]],0))</f>
        <v>L</v>
      </c>
      <c r="I42664">
        <f>INDEX(pizzas_csv[[size]:[price]],MATCH('Data set'!$C42664,pizzas_csv[pizza_id],0),MATCH('Data set'!I$1,pizzas_csv[[#Headers],[size]:[price]],0))</f>
        <v>21</v>
      </c>
      <c r="J42664" s="12">
        <f t="shared" si="1998"/>
        <v>21</v>
      </c>
      <c r="K42664" s="12" t="str">
        <f t="shared" si="1999"/>
        <v>November</v>
      </c>
      <c r="L42664" s="12" t="str">
        <f t="shared" si="2000"/>
        <v>Monday</v>
      </c>
      <c r="M42664" t="str">
        <f>VLOOKUP(G42664,pizza_types[],2,)</f>
        <v>The Italian Vegetables Pizza</v>
      </c>
      <c r="N42664" t="str">
        <f>VLOOKUP(G42664,pizza_types[],3,0)</f>
        <v>Veggie</v>
      </c>
      <c r="O42664" t="str">
        <f>VLOOKUP(G42664,pizza_types[],4,0)</f>
        <v>Eggplant, Artichokes, Tomatoes, Zucchini, Red Peppers, Garlic, Pesto Sauce</v>
      </c>
    </row>
    <row r="42665" spans="1:15">
      <c r="A42665">
        <v>42664</v>
      </c>
      <c r="B42665">
        <v>18762</v>
      </c>
      <c r="C42665" t="s">
        <v>58</v>
      </c>
      <c r="D42665">
        <v>1</v>
      </c>
      <c r="E42665" s="8">
        <f>_xlfn.XLOOKUP(B42665,orders[order_id],orders[date],,0)</f>
        <v>42324</v>
      </c>
      <c r="F42665" s="4">
        <f>_xlfn.XLOOKUP(B42665,orders[order_id],orders[time],,0)</f>
        <v>0.70729166666666665</v>
      </c>
      <c r="G42665" t="str">
        <f>_xlfn.XLOOKUP(C42665,pizzas_csv[pizza_id],pizzas_csv[pizza_type_id],,0)</f>
        <v>pepperoni</v>
      </c>
      <c r="H42665" t="str">
        <f>INDEX(pizzas_csv[[size]:[price]],MATCH('Data set'!$C42665,pizzas_csv[pizza_id],0),MATCH('Data set'!H$1,pizzas_csv[[#Headers],[size]:[price]],0))</f>
        <v>L</v>
      </c>
      <c r="I42665">
        <f>INDEX(pizzas_csv[[size]:[price]],MATCH('Data set'!$C42665,pizzas_csv[pizza_id],0),MATCH('Data set'!I$1,pizzas_csv[[#Headers],[size]:[price]],0))</f>
        <v>15.25</v>
      </c>
      <c r="J42665" s="12">
        <f t="shared" si="1998"/>
        <v>15.25</v>
      </c>
      <c r="K42665" s="12" t="str">
        <f t="shared" si="1999"/>
        <v>November</v>
      </c>
      <c r="L42665" s="12" t="str">
        <f t="shared" si="2000"/>
        <v>Monday</v>
      </c>
      <c r="M42665" t="str">
        <f>VLOOKUP(G42665,pizza_types[],2,)</f>
        <v>The Pepperoni Pizza</v>
      </c>
      <c r="N42665" t="str">
        <f>VLOOKUP(G42665,pizza_types[],3,0)</f>
        <v>Classic</v>
      </c>
      <c r="O42665" t="str">
        <f>VLOOKUP(G42665,pizza_types[],4,0)</f>
        <v>Mozzarella Cheese, Pepperoni</v>
      </c>
    </row>
    <row r="42666" spans="1:15">
      <c r="A42666">
        <v>42665</v>
      </c>
      <c r="B42666">
        <v>18763</v>
      </c>
      <c r="C42666" t="s">
        <v>9</v>
      </c>
      <c r="D42666">
        <v>1</v>
      </c>
      <c r="E42666" s="8">
        <f>_xlfn.XLOOKUP(B42666,orders[order_id],orders[date],,0)</f>
        <v>42324</v>
      </c>
      <c r="F42666" s="4">
        <f>_xlfn.XLOOKUP(B42666,orders[order_id],orders[time],,0)</f>
        <v>0.71515046296296292</v>
      </c>
      <c r="G42666" t="str">
        <f>_xlfn.XLOOKUP(C42666,pizzas_csv[pizza_id],pizzas_csv[pizza_type_id],,0)</f>
        <v>bbq_ckn</v>
      </c>
      <c r="H42666" t="str">
        <f>INDEX(pizzas_csv[[size]:[price]],MATCH('Data set'!$C42666,pizzas_csv[pizza_id],0),MATCH('Data set'!H$1,pizzas_csv[[#Headers],[size]:[price]],0))</f>
        <v>L</v>
      </c>
      <c r="I42666">
        <f>INDEX(pizzas_csv[[size]:[price]],MATCH('Data set'!$C42666,pizzas_csv[pizza_id],0),MATCH('Data set'!I$1,pizzas_csv[[#Headers],[size]:[price]],0))</f>
        <v>20.75</v>
      </c>
      <c r="J42666" s="12">
        <f t="shared" si="1998"/>
        <v>20.75</v>
      </c>
      <c r="K42666" s="12" t="str">
        <f t="shared" si="1999"/>
        <v>November</v>
      </c>
      <c r="L42666" s="12" t="str">
        <f t="shared" si="2000"/>
        <v>Monday</v>
      </c>
      <c r="M42666" t="str">
        <f>VLOOKUP(G42666,pizza_types[],2,)</f>
        <v>The Barbecue Chicken Pizza</v>
      </c>
      <c r="N42666" t="str">
        <f>VLOOKUP(G42666,pizza_types[],3,0)</f>
        <v>Chicken</v>
      </c>
      <c r="O42666" t="str">
        <f>VLOOKUP(G42666,pizza_types[],4,0)</f>
        <v>Barbecued Chicken, Red Peppers, Green Peppers, Tomatoes, Red Onions, Barbecue Sauce</v>
      </c>
    </row>
    <row r="42667" spans="1:15">
      <c r="A42667">
        <v>42666</v>
      </c>
      <c r="B42667">
        <v>18763</v>
      </c>
      <c r="C42667" t="s">
        <v>71</v>
      </c>
      <c r="D42667">
        <v>1</v>
      </c>
      <c r="E42667" s="8">
        <f>_xlfn.XLOOKUP(B42667,orders[order_id],orders[date],,0)</f>
        <v>42324</v>
      </c>
      <c r="F42667" s="4">
        <f>_xlfn.XLOOKUP(B42667,orders[order_id],orders[time],,0)</f>
        <v>0.71515046296296292</v>
      </c>
      <c r="G42667" t="str">
        <f>_xlfn.XLOOKUP(C42667,pizzas_csv[pizza_id],pizzas_csv[pizza_type_id],,0)</f>
        <v>calabrese</v>
      </c>
      <c r="H42667" t="str">
        <f>INDEX(pizzas_csv[[size]:[price]],MATCH('Data set'!$C42667,pizzas_csv[pizza_id],0),MATCH('Data set'!H$1,pizzas_csv[[#Headers],[size]:[price]],0))</f>
        <v>M</v>
      </c>
      <c r="I42667">
        <f>INDEX(pizzas_csv[[size]:[price]],MATCH('Data set'!$C42667,pizzas_csv[pizza_id],0),MATCH('Data set'!I$1,pizzas_csv[[#Headers],[size]:[price]],0))</f>
        <v>16.25</v>
      </c>
      <c r="J42667" s="12">
        <f t="shared" si="1998"/>
        <v>16.25</v>
      </c>
      <c r="K42667" s="12" t="str">
        <f t="shared" si="1999"/>
        <v>November</v>
      </c>
      <c r="L42667" s="12" t="str">
        <f t="shared" si="2000"/>
        <v>Monday</v>
      </c>
      <c r="M42667" t="str">
        <f>VLOOKUP(G42667,pizza_types[],2,)</f>
        <v>The Calabrese Pizza</v>
      </c>
      <c r="N42667" t="str">
        <f>VLOOKUP(G42667,pizza_types[],3,0)</f>
        <v>Supreme</v>
      </c>
      <c r="O42667" t="str">
        <f>VLOOKUP(G42667,pizza_types[],4,0)</f>
        <v>‘Nduja Salami, Pancetta, Tomatoes, Red Onions, Friggitello Peppers, Garlic</v>
      </c>
    </row>
    <row r="42668" spans="1:15">
      <c r="A42668">
        <v>42667</v>
      </c>
      <c r="B42668">
        <v>18764</v>
      </c>
      <c r="C42668" t="s">
        <v>100</v>
      </c>
      <c r="D42668">
        <v>1</v>
      </c>
      <c r="E42668" s="8">
        <f>_xlfn.XLOOKUP(B42668,orders[order_id],orders[date],,0)</f>
        <v>42324</v>
      </c>
      <c r="F42668" s="4">
        <f>_xlfn.XLOOKUP(B42668,orders[order_id],orders[time],,0)</f>
        <v>0.71532407407407406</v>
      </c>
      <c r="G42668" t="str">
        <f>_xlfn.XLOOKUP(C42668,pizzas_csv[pizza_id],pizzas_csv[pizza_type_id],,0)</f>
        <v>spinach_supr</v>
      </c>
      <c r="H42668" t="str">
        <f>INDEX(pizzas_csv[[size]:[price]],MATCH('Data set'!$C42668,pizzas_csv[pizza_id],0),MATCH('Data set'!H$1,pizzas_csv[[#Headers],[size]:[price]],0))</f>
        <v>L</v>
      </c>
      <c r="I42668">
        <f>INDEX(pizzas_csv[[size]:[price]],MATCH('Data set'!$C42668,pizzas_csv[pizza_id],0),MATCH('Data set'!I$1,pizzas_csv[[#Headers],[size]:[price]],0))</f>
        <v>20.75</v>
      </c>
      <c r="J42668" s="12">
        <f t="shared" si="1998"/>
        <v>20.75</v>
      </c>
      <c r="K42668" s="12" t="str">
        <f t="shared" si="1999"/>
        <v>November</v>
      </c>
      <c r="L42668" s="12" t="str">
        <f t="shared" si="2000"/>
        <v>Monday</v>
      </c>
      <c r="M42668" t="str">
        <f>VLOOKUP(G42668,pizza_types[],2,)</f>
        <v>The Spinach Supreme Pizza</v>
      </c>
      <c r="N42668" t="str">
        <f>VLOOKUP(G42668,pizza_types[],3,0)</f>
        <v>Supreme</v>
      </c>
      <c r="O42668" t="str">
        <f>VLOOKUP(G42668,pizza_types[],4,0)</f>
        <v>Spinach, Red Onions, Pepperoni, Tomatoes, Artichokes, Kalamata Olives, Garlic, Asiago Cheese</v>
      </c>
    </row>
    <row r="42669" spans="1:15">
      <c r="A42669">
        <v>42668</v>
      </c>
      <c r="B42669">
        <v>18765</v>
      </c>
      <c r="C42669" t="s">
        <v>11</v>
      </c>
      <c r="D42669">
        <v>1</v>
      </c>
      <c r="E42669" s="8">
        <f>_xlfn.XLOOKUP(B42669,orders[order_id],orders[date],,0)</f>
        <v>42324</v>
      </c>
      <c r="F42669" s="4">
        <f>_xlfn.XLOOKUP(B42669,orders[order_id],orders[time],,0)</f>
        <v>0.72237268518518516</v>
      </c>
      <c r="G42669" t="str">
        <f>_xlfn.XLOOKUP(C42669,pizzas_csv[pizza_id],pizzas_csv[pizza_type_id],,0)</f>
        <v>cali_ckn</v>
      </c>
      <c r="H42669" t="str">
        <f>INDEX(pizzas_csv[[size]:[price]],MATCH('Data set'!$C42669,pizzas_csv[pizza_id],0),MATCH('Data set'!H$1,pizzas_csv[[#Headers],[size]:[price]],0))</f>
        <v>S</v>
      </c>
      <c r="I42669">
        <f>INDEX(pizzas_csv[[size]:[price]],MATCH('Data set'!$C42669,pizzas_csv[pizza_id],0),MATCH('Data set'!I$1,pizzas_csv[[#Headers],[size]:[price]],0))</f>
        <v>12.75</v>
      </c>
      <c r="J42669" s="12">
        <f t="shared" si="1998"/>
        <v>12.75</v>
      </c>
      <c r="K42669" s="12" t="str">
        <f t="shared" si="1999"/>
        <v>November</v>
      </c>
      <c r="L42669" s="12" t="str">
        <f t="shared" si="2000"/>
        <v>Monday</v>
      </c>
      <c r="M42669" t="str">
        <f>VLOOKUP(G42669,pizza_types[],2,)</f>
        <v>The California Chicken Pizza</v>
      </c>
      <c r="N42669" t="str">
        <f>VLOOKUP(G42669,pizza_types[],3,0)</f>
        <v>Chicken</v>
      </c>
      <c r="O42669" t="str">
        <f>VLOOKUP(G42669,pizza_types[],4,0)</f>
        <v>Chicken, Artichoke, Spinach, Garlic, Jalapeno Peppers, Fontina Cheese, Gouda Cheese</v>
      </c>
    </row>
    <row r="42670" spans="1:15">
      <c r="A42670">
        <v>42669</v>
      </c>
      <c r="B42670">
        <v>18765</v>
      </c>
      <c r="C42670" t="s">
        <v>35</v>
      </c>
      <c r="D42670">
        <v>1</v>
      </c>
      <c r="E42670" s="8">
        <f>_xlfn.XLOOKUP(B42670,orders[order_id],orders[date],,0)</f>
        <v>42324</v>
      </c>
      <c r="F42670" s="4">
        <f>_xlfn.XLOOKUP(B42670,orders[order_id],orders[time],,0)</f>
        <v>0.72237268518518516</v>
      </c>
      <c r="G42670" t="str">
        <f>_xlfn.XLOOKUP(C42670,pizzas_csv[pizza_id],pizzas_csv[pizza_type_id],,0)</f>
        <v>classic_dlx</v>
      </c>
      <c r="H42670" t="str">
        <f>INDEX(pizzas_csv[[size]:[price]],MATCH('Data set'!$C42670,pizzas_csv[pizza_id],0),MATCH('Data set'!H$1,pizzas_csv[[#Headers],[size]:[price]],0))</f>
        <v>S</v>
      </c>
      <c r="I42670">
        <f>INDEX(pizzas_csv[[size]:[price]],MATCH('Data set'!$C42670,pizzas_csv[pizza_id],0),MATCH('Data set'!I$1,pizzas_csv[[#Headers],[size]:[price]],0))</f>
        <v>12</v>
      </c>
      <c r="J42670" s="12">
        <f t="shared" si="1998"/>
        <v>12</v>
      </c>
      <c r="K42670" s="12" t="str">
        <f t="shared" si="1999"/>
        <v>November</v>
      </c>
      <c r="L42670" s="12" t="str">
        <f t="shared" si="2000"/>
        <v>Monday</v>
      </c>
      <c r="M42670" t="str">
        <f>VLOOKUP(G42670,pizza_types[],2,)</f>
        <v>The Classic Deluxe Pizza</v>
      </c>
      <c r="N42670" t="str">
        <f>VLOOKUP(G42670,pizza_types[],3,0)</f>
        <v>Classic</v>
      </c>
      <c r="O42670" t="str">
        <f>VLOOKUP(G42670,pizza_types[],4,0)</f>
        <v>Pepperoni, Mushrooms, Red Onions, Red Peppers, Bacon</v>
      </c>
    </row>
    <row r="42671" spans="1:15">
      <c r="A42671">
        <v>42670</v>
      </c>
      <c r="B42671">
        <v>18766</v>
      </c>
      <c r="C42671" t="s">
        <v>18</v>
      </c>
      <c r="D42671">
        <v>1</v>
      </c>
      <c r="E42671" s="8">
        <f>_xlfn.XLOOKUP(B42671,orders[order_id],orders[date],,0)</f>
        <v>42324</v>
      </c>
      <c r="F42671" s="4">
        <f>_xlfn.XLOOKUP(B42671,orders[order_id],orders[time],,0)</f>
        <v>0.72333333333333338</v>
      </c>
      <c r="G42671" t="str">
        <f>_xlfn.XLOOKUP(C42671,pizzas_csv[pizza_id],pizzas_csv[pizza_type_id],,0)</f>
        <v>ckn_alfredo</v>
      </c>
      <c r="H42671" t="str">
        <f>INDEX(pizzas_csv[[size]:[price]],MATCH('Data set'!$C42671,pizzas_csv[pizza_id],0),MATCH('Data set'!H$1,pizzas_csv[[#Headers],[size]:[price]],0))</f>
        <v>L</v>
      </c>
      <c r="I42671">
        <f>INDEX(pizzas_csv[[size]:[price]],MATCH('Data set'!$C42671,pizzas_csv[pizza_id],0),MATCH('Data set'!I$1,pizzas_csv[[#Headers],[size]:[price]],0))</f>
        <v>20.75</v>
      </c>
      <c r="J42671" s="12">
        <f t="shared" si="1998"/>
        <v>20.75</v>
      </c>
      <c r="K42671" s="12" t="str">
        <f t="shared" si="1999"/>
        <v>November</v>
      </c>
      <c r="L42671" s="12" t="str">
        <f t="shared" si="2000"/>
        <v>Monday</v>
      </c>
      <c r="M42671" t="str">
        <f>VLOOKUP(G42671,pizza_types[],2,)</f>
        <v>The Chicken Alfredo Pizza</v>
      </c>
      <c r="N42671" t="str">
        <f>VLOOKUP(G42671,pizza_types[],3,0)</f>
        <v>Chicken</v>
      </c>
      <c r="O42671" t="str">
        <f>VLOOKUP(G42671,pizza_types[],4,0)</f>
        <v>Chicken, Red Onions, Red Peppers, Mushrooms, Asiago Cheese, Alfredo Sauce</v>
      </c>
    </row>
    <row r="42672" spans="1:15">
      <c r="A42672">
        <v>42671</v>
      </c>
      <c r="B42672">
        <v>18766</v>
      </c>
      <c r="C42672" t="s">
        <v>17</v>
      </c>
      <c r="D42672">
        <v>1</v>
      </c>
      <c r="E42672" s="8">
        <f>_xlfn.XLOOKUP(B42672,orders[order_id],orders[date],,0)</f>
        <v>42324</v>
      </c>
      <c r="F42672" s="4">
        <f>_xlfn.XLOOKUP(B42672,orders[order_id],orders[time],,0)</f>
        <v>0.72333333333333338</v>
      </c>
      <c r="G42672" t="str">
        <f>_xlfn.XLOOKUP(C42672,pizzas_csv[pizza_id],pizzas_csv[pizza_type_id],,0)</f>
        <v>ckn_alfredo</v>
      </c>
      <c r="H42672" t="str">
        <f>INDEX(pizzas_csv[[size]:[price]],MATCH('Data set'!$C42672,pizzas_csv[pizza_id],0),MATCH('Data set'!H$1,pizzas_csv[[#Headers],[size]:[price]],0))</f>
        <v>M</v>
      </c>
      <c r="I42672">
        <f>INDEX(pizzas_csv[[size]:[price]],MATCH('Data set'!$C42672,pizzas_csv[pizza_id],0),MATCH('Data set'!I$1,pizzas_csv[[#Headers],[size]:[price]],0))</f>
        <v>16.75</v>
      </c>
      <c r="J42672" s="12">
        <f t="shared" si="1998"/>
        <v>16.75</v>
      </c>
      <c r="K42672" s="12" t="str">
        <f t="shared" si="1999"/>
        <v>November</v>
      </c>
      <c r="L42672" s="12" t="str">
        <f t="shared" si="2000"/>
        <v>Monday</v>
      </c>
      <c r="M42672" t="str">
        <f>VLOOKUP(G42672,pizza_types[],2,)</f>
        <v>The Chicken Alfredo Pizza</v>
      </c>
      <c r="N42672" t="str">
        <f>VLOOKUP(G42672,pizza_types[],3,0)</f>
        <v>Chicken</v>
      </c>
      <c r="O42672" t="str">
        <f>VLOOKUP(G42672,pizza_types[],4,0)</f>
        <v>Chicken, Red Onions, Red Peppers, Mushrooms, Asiago Cheese, Alfredo Sauce</v>
      </c>
    </row>
    <row r="42673" spans="1:15">
      <c r="A42673">
        <v>42672</v>
      </c>
      <c r="B42673">
        <v>18766</v>
      </c>
      <c r="C42673" t="s">
        <v>38</v>
      </c>
      <c r="D42673">
        <v>1</v>
      </c>
      <c r="E42673" s="8">
        <f>_xlfn.XLOOKUP(B42673,orders[order_id],orders[date],,0)</f>
        <v>42324</v>
      </c>
      <c r="F42673" s="4">
        <f>_xlfn.XLOOKUP(B42673,orders[order_id],orders[time],,0)</f>
        <v>0.72333333333333338</v>
      </c>
      <c r="G42673" t="str">
        <f>_xlfn.XLOOKUP(C42673,pizzas_csv[pizza_id],pizzas_csv[pizza_type_id],,0)</f>
        <v>classic_dlx</v>
      </c>
      <c r="H42673" t="str">
        <f>INDEX(pizzas_csv[[size]:[price]],MATCH('Data set'!$C42673,pizzas_csv[pizza_id],0),MATCH('Data set'!H$1,pizzas_csv[[#Headers],[size]:[price]],0))</f>
        <v>L</v>
      </c>
      <c r="I42673">
        <f>INDEX(pizzas_csv[[size]:[price]],MATCH('Data set'!$C42673,pizzas_csv[pizza_id],0),MATCH('Data set'!I$1,pizzas_csv[[#Headers],[size]:[price]],0))</f>
        <v>20.5</v>
      </c>
      <c r="J42673" s="12">
        <f t="shared" si="1998"/>
        <v>20.5</v>
      </c>
      <c r="K42673" s="12" t="str">
        <f t="shared" si="1999"/>
        <v>November</v>
      </c>
      <c r="L42673" s="12" t="str">
        <f t="shared" si="2000"/>
        <v>Monday</v>
      </c>
      <c r="M42673" t="str">
        <f>VLOOKUP(G42673,pizza_types[],2,)</f>
        <v>The Classic Deluxe Pizza</v>
      </c>
      <c r="N42673" t="str">
        <f>VLOOKUP(G42673,pizza_types[],3,0)</f>
        <v>Classic</v>
      </c>
      <c r="O42673" t="str">
        <f>VLOOKUP(G42673,pizza_types[],4,0)</f>
        <v>Pepperoni, Mushrooms, Red Onions, Red Peppers, Bacon</v>
      </c>
    </row>
    <row r="42674" spans="1:15">
      <c r="A42674">
        <v>42673</v>
      </c>
      <c r="B42674">
        <v>18766</v>
      </c>
      <c r="C42674" t="s">
        <v>58</v>
      </c>
      <c r="D42674">
        <v>1</v>
      </c>
      <c r="E42674" s="8">
        <f>_xlfn.XLOOKUP(B42674,orders[order_id],orders[date],,0)</f>
        <v>42324</v>
      </c>
      <c r="F42674" s="4">
        <f>_xlfn.XLOOKUP(B42674,orders[order_id],orders[time],,0)</f>
        <v>0.72333333333333338</v>
      </c>
      <c r="G42674" t="str">
        <f>_xlfn.XLOOKUP(C42674,pizzas_csv[pizza_id],pizzas_csv[pizza_type_id],,0)</f>
        <v>pepperoni</v>
      </c>
      <c r="H42674" t="str">
        <f>INDEX(pizzas_csv[[size]:[price]],MATCH('Data set'!$C42674,pizzas_csv[pizza_id],0),MATCH('Data set'!H$1,pizzas_csv[[#Headers],[size]:[price]],0))</f>
        <v>L</v>
      </c>
      <c r="I42674">
        <f>INDEX(pizzas_csv[[size]:[price]],MATCH('Data set'!$C42674,pizzas_csv[pizza_id],0),MATCH('Data set'!I$1,pizzas_csv[[#Headers],[size]:[price]],0))</f>
        <v>15.25</v>
      </c>
      <c r="J42674" s="12">
        <f t="shared" si="1998"/>
        <v>15.25</v>
      </c>
      <c r="K42674" s="12" t="str">
        <f t="shared" si="1999"/>
        <v>November</v>
      </c>
      <c r="L42674" s="12" t="str">
        <f t="shared" si="2000"/>
        <v>Monday</v>
      </c>
      <c r="M42674" t="str">
        <f>VLOOKUP(G42674,pizza_types[],2,)</f>
        <v>The Pepperoni Pizza</v>
      </c>
      <c r="N42674" t="str">
        <f>VLOOKUP(G42674,pizza_types[],3,0)</f>
        <v>Classic</v>
      </c>
      <c r="O42674" t="str">
        <f>VLOOKUP(G42674,pizza_types[],4,0)</f>
        <v>Mozzarella Cheese, Pepperoni</v>
      </c>
    </row>
    <row r="42675" spans="1:15">
      <c r="A42675">
        <v>42674</v>
      </c>
      <c r="B42675">
        <v>18767</v>
      </c>
      <c r="C42675" t="s">
        <v>9</v>
      </c>
      <c r="D42675">
        <v>1</v>
      </c>
      <c r="E42675" s="8">
        <f>_xlfn.XLOOKUP(B42675,orders[order_id],orders[date],,0)</f>
        <v>42324</v>
      </c>
      <c r="F42675" s="4">
        <f>_xlfn.XLOOKUP(B42675,orders[order_id],orders[time],,0)</f>
        <v>0.72540509259259256</v>
      </c>
      <c r="G42675" t="str">
        <f>_xlfn.XLOOKUP(C42675,pizzas_csv[pizza_id],pizzas_csv[pizza_type_id],,0)</f>
        <v>bbq_ckn</v>
      </c>
      <c r="H42675" t="str">
        <f>INDEX(pizzas_csv[[size]:[price]],MATCH('Data set'!$C42675,pizzas_csv[pizza_id],0),MATCH('Data set'!H$1,pizzas_csv[[#Headers],[size]:[price]],0))</f>
        <v>L</v>
      </c>
      <c r="I42675">
        <f>INDEX(pizzas_csv[[size]:[price]],MATCH('Data set'!$C42675,pizzas_csv[pizza_id],0),MATCH('Data set'!I$1,pizzas_csv[[#Headers],[size]:[price]],0))</f>
        <v>20.75</v>
      </c>
      <c r="J42675" s="12">
        <f t="shared" si="1998"/>
        <v>20.75</v>
      </c>
      <c r="K42675" s="12" t="str">
        <f t="shared" si="1999"/>
        <v>November</v>
      </c>
      <c r="L42675" s="12" t="str">
        <f t="shared" si="2000"/>
        <v>Monday</v>
      </c>
      <c r="M42675" t="str">
        <f>VLOOKUP(G42675,pizza_types[],2,)</f>
        <v>The Barbecue Chicken Pizza</v>
      </c>
      <c r="N42675" t="str">
        <f>VLOOKUP(G42675,pizza_types[],3,0)</f>
        <v>Chicken</v>
      </c>
      <c r="O42675" t="str">
        <f>VLOOKUP(G42675,pizza_types[],4,0)</f>
        <v>Barbecued Chicken, Red Peppers, Green Peppers, Tomatoes, Red Onions, Barbecue Sauce</v>
      </c>
    </row>
    <row r="42676" spans="1:15">
      <c r="A42676">
        <v>42675</v>
      </c>
      <c r="B42676">
        <v>18767</v>
      </c>
      <c r="C42676" t="s">
        <v>22</v>
      </c>
      <c r="D42676">
        <v>1</v>
      </c>
      <c r="E42676" s="8">
        <f>_xlfn.XLOOKUP(B42676,orders[order_id],orders[date],,0)</f>
        <v>42324</v>
      </c>
      <c r="F42676" s="4">
        <f>_xlfn.XLOOKUP(B42676,orders[order_id],orders[time],,0)</f>
        <v>0.72540509259259256</v>
      </c>
      <c r="G42676" t="str">
        <f>_xlfn.XLOOKUP(C42676,pizzas_csv[pizza_id],pizzas_csv[pizza_type_id],,0)</f>
        <v>ckn_pesto</v>
      </c>
      <c r="H42676" t="str">
        <f>INDEX(pizzas_csv[[size]:[price]],MATCH('Data set'!$C42676,pizzas_csv[pizza_id],0),MATCH('Data set'!H$1,pizzas_csv[[#Headers],[size]:[price]],0))</f>
        <v>L</v>
      </c>
      <c r="I42676">
        <f>INDEX(pizzas_csv[[size]:[price]],MATCH('Data set'!$C42676,pizzas_csv[pizza_id],0),MATCH('Data set'!I$1,pizzas_csv[[#Headers],[size]:[price]],0))</f>
        <v>20.75</v>
      </c>
      <c r="J42676" s="12">
        <f t="shared" si="1998"/>
        <v>20.75</v>
      </c>
      <c r="K42676" s="12" t="str">
        <f t="shared" si="1999"/>
        <v>November</v>
      </c>
      <c r="L42676" s="12" t="str">
        <f t="shared" si="2000"/>
        <v>Monday</v>
      </c>
      <c r="M42676" t="str">
        <f>VLOOKUP(G42676,pizza_types[],2,)</f>
        <v>The Chicken Pesto Pizza</v>
      </c>
      <c r="N42676" t="str">
        <f>VLOOKUP(G42676,pizza_types[],3,0)</f>
        <v>Chicken</v>
      </c>
      <c r="O42676" t="str">
        <f>VLOOKUP(G42676,pizza_types[],4,0)</f>
        <v>Chicken, Tomatoes, Red Peppers, Spinach, Garlic, Pesto Sauce</v>
      </c>
    </row>
    <row r="42677" spans="1:15">
      <c r="A42677">
        <v>42676</v>
      </c>
      <c r="B42677">
        <v>18768</v>
      </c>
      <c r="C42677" t="s">
        <v>29</v>
      </c>
      <c r="D42677">
        <v>1</v>
      </c>
      <c r="E42677" s="8">
        <f>_xlfn.XLOOKUP(B42677,orders[order_id],orders[date],,0)</f>
        <v>42324</v>
      </c>
      <c r="F42677" s="4">
        <f>_xlfn.XLOOKUP(B42677,orders[order_id],orders[time],,0)</f>
        <v>0.73069444444444442</v>
      </c>
      <c r="G42677" t="str">
        <f>_xlfn.XLOOKUP(C42677,pizzas_csv[pizza_id],pizzas_csv[pizza_type_id],,0)</f>
        <v>thai_ckn</v>
      </c>
      <c r="H42677" t="str">
        <f>INDEX(pizzas_csv[[size]:[price]],MATCH('Data set'!$C42677,pizzas_csv[pizza_id],0),MATCH('Data set'!H$1,pizzas_csv[[#Headers],[size]:[price]],0))</f>
        <v>M</v>
      </c>
      <c r="I42677">
        <f>INDEX(pizzas_csv[[size]:[price]],MATCH('Data set'!$C42677,pizzas_csv[pizza_id],0),MATCH('Data set'!I$1,pizzas_csv[[#Headers],[size]:[price]],0))</f>
        <v>16.75</v>
      </c>
      <c r="J42677" s="12">
        <f t="shared" si="1998"/>
        <v>16.75</v>
      </c>
      <c r="K42677" s="12" t="str">
        <f t="shared" si="1999"/>
        <v>November</v>
      </c>
      <c r="L42677" s="12" t="str">
        <f t="shared" si="2000"/>
        <v>Monday</v>
      </c>
      <c r="M42677" t="str">
        <f>VLOOKUP(G42677,pizza_types[],2,)</f>
        <v>The Thai Chicken Pizza</v>
      </c>
      <c r="N42677" t="str">
        <f>VLOOKUP(G42677,pizza_types[],3,0)</f>
        <v>Chicken</v>
      </c>
      <c r="O42677" t="str">
        <f>VLOOKUP(G42677,pizza_types[],4,0)</f>
        <v>Chicken, Pineapple, Tomatoes, Red Peppers, Thai Sweet Chilli Sauce</v>
      </c>
    </row>
    <row r="42678" spans="1:15">
      <c r="A42678">
        <v>42677</v>
      </c>
      <c r="B42678">
        <v>18769</v>
      </c>
      <c r="C42678" t="s">
        <v>104</v>
      </c>
      <c r="D42678">
        <v>1</v>
      </c>
      <c r="E42678" s="8">
        <f>_xlfn.XLOOKUP(B42678,orders[order_id],orders[date],,0)</f>
        <v>42324</v>
      </c>
      <c r="F42678" s="4">
        <f>_xlfn.XLOOKUP(B42678,orders[order_id],orders[time],,0)</f>
        <v>0.73090277777777779</v>
      </c>
      <c r="G42678" t="str">
        <f>_xlfn.XLOOKUP(C42678,pizzas_csv[pizza_id],pizzas_csv[pizza_type_id],,0)</f>
        <v>five_cheese</v>
      </c>
      <c r="H42678" t="str">
        <f>INDEX(pizzas_csv[[size]:[price]],MATCH('Data set'!$C42678,pizzas_csv[pizza_id],0),MATCH('Data set'!H$1,pizzas_csv[[#Headers],[size]:[price]],0))</f>
        <v>L</v>
      </c>
      <c r="I42678">
        <f>INDEX(pizzas_csv[[size]:[price]],MATCH('Data set'!$C42678,pizzas_csv[pizza_id],0),MATCH('Data set'!I$1,pizzas_csv[[#Headers],[size]:[price]],0))</f>
        <v>18.5</v>
      </c>
      <c r="J42678" s="12">
        <f t="shared" si="1998"/>
        <v>18.5</v>
      </c>
      <c r="K42678" s="12" t="str">
        <f t="shared" si="1999"/>
        <v>November</v>
      </c>
      <c r="L42678" s="12" t="str">
        <f t="shared" si="2000"/>
        <v>Monday</v>
      </c>
      <c r="M42678" t="str">
        <f>VLOOKUP(G42678,pizza_types[],2,)</f>
        <v>The Five Cheese Pizza</v>
      </c>
      <c r="N42678" t="str">
        <f>VLOOKUP(G42678,pizza_types[],3,0)</f>
        <v>Veggie</v>
      </c>
      <c r="O42678" t="str">
        <f>VLOOKUP(G42678,pizza_types[],4,0)</f>
        <v>Mozzarella Cheese, Provolone Cheese, Smoked Gouda Cheese, Romano Cheese, Blue Cheese, Garlic</v>
      </c>
    </row>
    <row r="42679" spans="1:15">
      <c r="A42679">
        <v>42678</v>
      </c>
      <c r="B42679">
        <v>18770</v>
      </c>
      <c r="C42679" t="s">
        <v>14</v>
      </c>
      <c r="D42679">
        <v>1</v>
      </c>
      <c r="E42679" s="8">
        <f>_xlfn.XLOOKUP(B42679,orders[order_id],orders[date],,0)</f>
        <v>42324</v>
      </c>
      <c r="F42679" s="4">
        <f>_xlfn.XLOOKUP(B42679,orders[order_id],orders[time],,0)</f>
        <v>0.73835648148148147</v>
      </c>
      <c r="G42679" t="str">
        <f>_xlfn.XLOOKUP(C42679,pizzas_csv[pizza_id],pizzas_csv[pizza_type_id],,0)</f>
        <v>cali_ckn</v>
      </c>
      <c r="H42679" t="str">
        <f>INDEX(pizzas_csv[[size]:[price]],MATCH('Data set'!$C42679,pizzas_csv[pizza_id],0),MATCH('Data set'!H$1,pizzas_csv[[#Headers],[size]:[price]],0))</f>
        <v>L</v>
      </c>
      <c r="I42679">
        <f>INDEX(pizzas_csv[[size]:[price]],MATCH('Data set'!$C42679,pizzas_csv[pizza_id],0),MATCH('Data set'!I$1,pizzas_csv[[#Headers],[size]:[price]],0))</f>
        <v>20.75</v>
      </c>
      <c r="J42679" s="12">
        <f t="shared" si="1998"/>
        <v>20.75</v>
      </c>
      <c r="K42679" s="12" t="str">
        <f t="shared" si="1999"/>
        <v>November</v>
      </c>
      <c r="L42679" s="12" t="str">
        <f t="shared" si="2000"/>
        <v>Monday</v>
      </c>
      <c r="M42679" t="str">
        <f>VLOOKUP(G42679,pizza_types[],2,)</f>
        <v>The California Chicken Pizza</v>
      </c>
      <c r="N42679" t="str">
        <f>VLOOKUP(G42679,pizza_types[],3,0)</f>
        <v>Chicken</v>
      </c>
      <c r="O42679" t="str">
        <f>VLOOKUP(G42679,pizza_types[],4,0)</f>
        <v>Chicken, Artichoke, Spinach, Garlic, Jalapeno Peppers, Fontina Cheese, Gouda Cheese</v>
      </c>
    </row>
    <row r="42680" spans="1:15">
      <c r="A42680">
        <v>42679</v>
      </c>
      <c r="B42680">
        <v>18770</v>
      </c>
      <c r="C42680" t="s">
        <v>42</v>
      </c>
      <c r="D42680">
        <v>1</v>
      </c>
      <c r="E42680" s="8">
        <f>_xlfn.XLOOKUP(B42680,orders[order_id],orders[date],,0)</f>
        <v>42324</v>
      </c>
      <c r="F42680" s="4">
        <f>_xlfn.XLOOKUP(B42680,orders[order_id],orders[time],,0)</f>
        <v>0.73835648148148147</v>
      </c>
      <c r="G42680" t="str">
        <f>_xlfn.XLOOKUP(C42680,pizzas_csv[pizza_id],pizzas_csv[pizza_type_id],,0)</f>
        <v>hawaiian</v>
      </c>
      <c r="H42680" t="str">
        <f>INDEX(pizzas_csv[[size]:[price]],MATCH('Data set'!$C42680,pizzas_csv[pizza_id],0),MATCH('Data set'!H$1,pizzas_csv[[#Headers],[size]:[price]],0))</f>
        <v>L</v>
      </c>
      <c r="I42680">
        <f>INDEX(pizzas_csv[[size]:[price]],MATCH('Data set'!$C42680,pizzas_csv[pizza_id],0),MATCH('Data set'!I$1,pizzas_csv[[#Headers],[size]:[price]],0))</f>
        <v>16.5</v>
      </c>
      <c r="J42680" s="12">
        <f t="shared" si="1998"/>
        <v>16.5</v>
      </c>
      <c r="K42680" s="12" t="str">
        <f t="shared" si="1999"/>
        <v>November</v>
      </c>
      <c r="L42680" s="12" t="str">
        <f t="shared" si="2000"/>
        <v>Monday</v>
      </c>
      <c r="M42680" t="str">
        <f>VLOOKUP(G42680,pizza_types[],2,)</f>
        <v>The Hawaiian Pizza</v>
      </c>
      <c r="N42680" t="str">
        <f>VLOOKUP(G42680,pizza_types[],3,0)</f>
        <v>Classic</v>
      </c>
      <c r="O42680" t="str">
        <f>VLOOKUP(G42680,pizza_types[],4,0)</f>
        <v>Sliced Ham, Pineapple, Mozzarella Cheese</v>
      </c>
    </row>
    <row r="42681" spans="1:15">
      <c r="A42681">
        <v>42680</v>
      </c>
      <c r="B42681">
        <v>18770</v>
      </c>
      <c r="C42681" t="s">
        <v>26</v>
      </c>
      <c r="D42681">
        <v>1</v>
      </c>
      <c r="E42681" s="8">
        <f>_xlfn.XLOOKUP(B42681,orders[order_id],orders[date],,0)</f>
        <v>42324</v>
      </c>
      <c r="F42681" s="4">
        <f>_xlfn.XLOOKUP(B42681,orders[order_id],orders[time],,0)</f>
        <v>0.73835648148148147</v>
      </c>
      <c r="G42681" t="str">
        <f>_xlfn.XLOOKUP(C42681,pizzas_csv[pizza_id],pizzas_csv[pizza_type_id],,0)</f>
        <v>southw_ckn</v>
      </c>
      <c r="H42681" t="str">
        <f>INDEX(pizzas_csv[[size]:[price]],MATCH('Data set'!$C42681,pizzas_csv[pizza_id],0),MATCH('Data set'!H$1,pizzas_csv[[#Headers],[size]:[price]],0))</f>
        <v>L</v>
      </c>
      <c r="I42681">
        <f>INDEX(pizzas_csv[[size]:[price]],MATCH('Data set'!$C42681,pizzas_csv[pizza_id],0),MATCH('Data set'!I$1,pizzas_csv[[#Headers],[size]:[price]],0))</f>
        <v>20.75</v>
      </c>
      <c r="J42681" s="12">
        <f t="shared" si="1998"/>
        <v>20.75</v>
      </c>
      <c r="K42681" s="12" t="str">
        <f t="shared" si="1999"/>
        <v>November</v>
      </c>
      <c r="L42681" s="12" t="str">
        <f t="shared" si="2000"/>
        <v>Monday</v>
      </c>
      <c r="M42681" t="str">
        <f>VLOOKUP(G42681,pizza_types[],2,)</f>
        <v>The Southwest Chicken Pizza</v>
      </c>
      <c r="N42681" t="str">
        <f>VLOOKUP(G42681,pizza_types[],3,0)</f>
        <v>Chicken</v>
      </c>
      <c r="O42681" t="str">
        <f>VLOOKUP(G42681,pizza_types[],4,0)</f>
        <v>Chicken, Tomatoes, Red Peppers, Red Onions, Jalapeno Peppers, Corn, Cilantro, Chipotle Sauce</v>
      </c>
    </row>
    <row r="42682" spans="1:15">
      <c r="A42682">
        <v>42681</v>
      </c>
      <c r="B42682">
        <v>18770</v>
      </c>
      <c r="C42682" t="s">
        <v>59</v>
      </c>
      <c r="D42682">
        <v>1</v>
      </c>
      <c r="E42682" s="8">
        <f>_xlfn.XLOOKUP(B42682,orders[order_id],orders[date],,0)</f>
        <v>42324</v>
      </c>
      <c r="F42682" s="4">
        <f>_xlfn.XLOOKUP(B42682,orders[order_id],orders[time],,0)</f>
        <v>0.73835648148148147</v>
      </c>
      <c r="G42682" t="str">
        <f>_xlfn.XLOOKUP(C42682,pizzas_csv[pizza_id],pizzas_csv[pizza_type_id],,0)</f>
        <v>the_greek</v>
      </c>
      <c r="H42682" t="str">
        <f>INDEX(pizzas_csv[[size]:[price]],MATCH('Data set'!$C42682,pizzas_csv[pizza_id],0),MATCH('Data set'!H$1,pizzas_csv[[#Headers],[size]:[price]],0))</f>
        <v>S</v>
      </c>
      <c r="I42682">
        <f>INDEX(pizzas_csv[[size]:[price]],MATCH('Data set'!$C42682,pizzas_csv[pizza_id],0),MATCH('Data set'!I$1,pizzas_csv[[#Headers],[size]:[price]],0))</f>
        <v>12</v>
      </c>
      <c r="J42682" s="12">
        <f t="shared" si="1998"/>
        <v>12</v>
      </c>
      <c r="K42682" s="12" t="str">
        <f t="shared" si="1999"/>
        <v>November</v>
      </c>
      <c r="L42682" s="12" t="str">
        <f t="shared" si="2000"/>
        <v>Monday</v>
      </c>
      <c r="M42682" t="str">
        <f>VLOOKUP(G42682,pizza_types[],2,)</f>
        <v>The Greek Pizza</v>
      </c>
      <c r="N42682" t="str">
        <f>VLOOKUP(G42682,pizza_types[],3,0)</f>
        <v>Classic</v>
      </c>
      <c r="O42682" t="str">
        <f>VLOOKUP(G42682,pizza_types[],4,0)</f>
        <v>Kalamata Olives, Feta Cheese, Tomatoes, Garlic, Beef Chuck Roast, Red Onions</v>
      </c>
    </row>
    <row r="42683" spans="1:15">
      <c r="A42683">
        <v>42682</v>
      </c>
      <c r="B42683">
        <v>18771</v>
      </c>
      <c r="C42683" t="s">
        <v>35</v>
      </c>
      <c r="D42683">
        <v>1</v>
      </c>
      <c r="E42683" s="8">
        <f>_xlfn.XLOOKUP(B42683,orders[order_id],orders[date],,0)</f>
        <v>42324</v>
      </c>
      <c r="F42683" s="4">
        <f>_xlfn.XLOOKUP(B42683,orders[order_id],orders[time],,0)</f>
        <v>0.74269675925925926</v>
      </c>
      <c r="G42683" t="str">
        <f>_xlfn.XLOOKUP(C42683,pizzas_csv[pizza_id],pizzas_csv[pizza_type_id],,0)</f>
        <v>classic_dlx</v>
      </c>
      <c r="H42683" t="str">
        <f>INDEX(pizzas_csv[[size]:[price]],MATCH('Data set'!$C42683,pizzas_csv[pizza_id],0),MATCH('Data set'!H$1,pizzas_csv[[#Headers],[size]:[price]],0))</f>
        <v>S</v>
      </c>
      <c r="I42683">
        <f>INDEX(pizzas_csv[[size]:[price]],MATCH('Data set'!$C42683,pizzas_csv[pizza_id],0),MATCH('Data set'!I$1,pizzas_csv[[#Headers],[size]:[price]],0))</f>
        <v>12</v>
      </c>
      <c r="J42683" s="12">
        <f t="shared" si="1998"/>
        <v>12</v>
      </c>
      <c r="K42683" s="12" t="str">
        <f t="shared" si="1999"/>
        <v>November</v>
      </c>
      <c r="L42683" s="12" t="str">
        <f t="shared" si="2000"/>
        <v>Monday</v>
      </c>
      <c r="M42683" t="str">
        <f>VLOOKUP(G42683,pizza_types[],2,)</f>
        <v>The Classic Deluxe Pizza</v>
      </c>
      <c r="N42683" t="str">
        <f>VLOOKUP(G42683,pizza_types[],3,0)</f>
        <v>Classic</v>
      </c>
      <c r="O42683" t="str">
        <f>VLOOKUP(G42683,pizza_types[],4,0)</f>
        <v>Pepperoni, Mushrooms, Red Onions, Red Peppers, Bacon</v>
      </c>
    </row>
    <row r="42684" spans="1:15">
      <c r="A42684">
        <v>42683</v>
      </c>
      <c r="B42684">
        <v>18771</v>
      </c>
      <c r="C42684" t="s">
        <v>75</v>
      </c>
      <c r="D42684">
        <v>1</v>
      </c>
      <c r="E42684" s="8">
        <f>_xlfn.XLOOKUP(B42684,orders[order_id],orders[date],,0)</f>
        <v>42324</v>
      </c>
      <c r="F42684" s="4">
        <f>_xlfn.XLOOKUP(B42684,orders[order_id],orders[time],,0)</f>
        <v>0.74269675925925926</v>
      </c>
      <c r="G42684" t="str">
        <f>_xlfn.XLOOKUP(C42684,pizzas_csv[pizza_id],pizzas_csv[pizza_type_id],,0)</f>
        <v>ital_supr</v>
      </c>
      <c r="H42684" t="str">
        <f>INDEX(pizzas_csv[[size]:[price]],MATCH('Data set'!$C42684,pizzas_csv[pizza_id],0),MATCH('Data set'!H$1,pizzas_csv[[#Headers],[size]:[price]],0))</f>
        <v>M</v>
      </c>
      <c r="I42684">
        <f>INDEX(pizzas_csv[[size]:[price]],MATCH('Data set'!$C42684,pizzas_csv[pizza_id],0),MATCH('Data set'!I$1,pizzas_csv[[#Headers],[size]:[price]],0))</f>
        <v>16.5</v>
      </c>
      <c r="J42684" s="12">
        <f t="shared" si="1998"/>
        <v>16.5</v>
      </c>
      <c r="K42684" s="12" t="str">
        <f t="shared" si="1999"/>
        <v>November</v>
      </c>
      <c r="L42684" s="12" t="str">
        <f t="shared" si="2000"/>
        <v>Monday</v>
      </c>
      <c r="M42684" t="str">
        <f>VLOOKUP(G42684,pizza_types[],2,)</f>
        <v>The Italian Supreme Pizza</v>
      </c>
      <c r="N42684" t="str">
        <f>VLOOKUP(G42684,pizza_types[],3,0)</f>
        <v>Supreme</v>
      </c>
      <c r="O42684" t="str">
        <f>VLOOKUP(G42684,pizza_types[],4,0)</f>
        <v>Calabrese Salami, Capocollo, Tomatoes, Red Onions, Green Olives, Garlic</v>
      </c>
    </row>
    <row r="42685" spans="1:15">
      <c r="A42685">
        <v>42684</v>
      </c>
      <c r="B42685">
        <v>18771</v>
      </c>
      <c r="C42685" t="s">
        <v>121</v>
      </c>
      <c r="D42685">
        <v>1</v>
      </c>
      <c r="E42685" s="8">
        <f>_xlfn.XLOOKUP(B42685,orders[order_id],orders[date],,0)</f>
        <v>42324</v>
      </c>
      <c r="F42685" s="4">
        <f>_xlfn.XLOOKUP(B42685,orders[order_id],orders[time],,0)</f>
        <v>0.74269675925925926</v>
      </c>
      <c r="G42685" t="str">
        <f>_xlfn.XLOOKUP(C42685,pizzas_csv[pizza_id],pizzas_csv[pizza_type_id],,0)</f>
        <v>mexicana</v>
      </c>
      <c r="H42685" t="str">
        <f>INDEX(pizzas_csv[[size]:[price]],MATCH('Data set'!$C42685,pizzas_csv[pizza_id],0),MATCH('Data set'!H$1,pizzas_csv[[#Headers],[size]:[price]],0))</f>
        <v>S</v>
      </c>
      <c r="I42685">
        <f>INDEX(pizzas_csv[[size]:[price]],MATCH('Data set'!$C42685,pizzas_csv[pizza_id],0),MATCH('Data set'!I$1,pizzas_csv[[#Headers],[size]:[price]],0))</f>
        <v>12</v>
      </c>
      <c r="J42685" s="12">
        <f t="shared" si="1998"/>
        <v>12</v>
      </c>
      <c r="K42685" s="12" t="str">
        <f t="shared" si="1999"/>
        <v>November</v>
      </c>
      <c r="L42685" s="12" t="str">
        <f t="shared" si="2000"/>
        <v>Monday</v>
      </c>
      <c r="M42685" t="str">
        <f>VLOOKUP(G42685,pizza_types[],2,)</f>
        <v>The Mexicana Pizza</v>
      </c>
      <c r="N42685" t="str">
        <f>VLOOKUP(G42685,pizza_types[],3,0)</f>
        <v>Veggie</v>
      </c>
      <c r="O42685" t="str">
        <f>VLOOKUP(G42685,pizza_types[],4,0)</f>
        <v>Tomatoes, Red Peppers, Jalapeno Peppers, Red Onions, Cilantro, Corn, Chipotle Sauce, Garlic</v>
      </c>
    </row>
    <row r="42686" spans="1:15">
      <c r="A42686">
        <v>42685</v>
      </c>
      <c r="B42686">
        <v>18771</v>
      </c>
      <c r="C42686" t="s">
        <v>125</v>
      </c>
      <c r="D42686">
        <v>1</v>
      </c>
      <c r="E42686" s="8">
        <f>_xlfn.XLOOKUP(B42686,orders[order_id],orders[date],,0)</f>
        <v>42324</v>
      </c>
      <c r="F42686" s="4">
        <f>_xlfn.XLOOKUP(B42686,orders[order_id],orders[time],,0)</f>
        <v>0.74269675925925926</v>
      </c>
      <c r="G42686" t="str">
        <f>_xlfn.XLOOKUP(C42686,pizzas_csv[pizza_id],pizzas_csv[pizza_type_id],,0)</f>
        <v>spin_pesto</v>
      </c>
      <c r="H42686" t="str">
        <f>INDEX(pizzas_csv[[size]:[price]],MATCH('Data set'!$C42686,pizzas_csv[pizza_id],0),MATCH('Data set'!H$1,pizzas_csv[[#Headers],[size]:[price]],0))</f>
        <v>S</v>
      </c>
      <c r="I42686">
        <f>INDEX(pizzas_csv[[size]:[price]],MATCH('Data set'!$C42686,pizzas_csv[pizza_id],0),MATCH('Data set'!I$1,pizzas_csv[[#Headers],[size]:[price]],0))</f>
        <v>12.5</v>
      </c>
      <c r="J42686" s="12">
        <f t="shared" si="1998"/>
        <v>12.5</v>
      </c>
      <c r="K42686" s="12" t="str">
        <f t="shared" si="1999"/>
        <v>November</v>
      </c>
      <c r="L42686" s="12" t="str">
        <f t="shared" si="2000"/>
        <v>Monday</v>
      </c>
      <c r="M42686" t="str">
        <f>VLOOKUP(G42686,pizza_types[],2,)</f>
        <v>The Spinach Pesto Pizza</v>
      </c>
      <c r="N42686" t="str">
        <f>VLOOKUP(G42686,pizza_types[],3,0)</f>
        <v>Veggie</v>
      </c>
      <c r="O42686" t="str">
        <f>VLOOKUP(G42686,pizza_types[],4,0)</f>
        <v>Spinach, Artichokes, Tomatoes, Sun-dried Tomatoes, Garlic, Pesto Sauce</v>
      </c>
    </row>
    <row r="42687" spans="1:15">
      <c r="A42687">
        <v>42686</v>
      </c>
      <c r="B42687">
        <v>18772</v>
      </c>
      <c r="C42687" t="s">
        <v>72</v>
      </c>
      <c r="D42687">
        <v>1</v>
      </c>
      <c r="E42687" s="8">
        <f>_xlfn.XLOOKUP(B42687,orders[order_id],orders[date],,0)</f>
        <v>42324</v>
      </c>
      <c r="F42687" s="4">
        <f>_xlfn.XLOOKUP(B42687,orders[order_id],orders[time],,0)</f>
        <v>0.74782407407407403</v>
      </c>
      <c r="G42687" t="str">
        <f>_xlfn.XLOOKUP(C42687,pizzas_csv[pizza_id],pizzas_csv[pizza_type_id],,0)</f>
        <v>calabrese</v>
      </c>
      <c r="H42687" t="str">
        <f>INDEX(pizzas_csv[[size]:[price]],MATCH('Data set'!$C42687,pizzas_csv[pizza_id],0),MATCH('Data set'!H$1,pizzas_csv[[#Headers],[size]:[price]],0))</f>
        <v>L</v>
      </c>
      <c r="I42687">
        <f>INDEX(pizzas_csv[[size]:[price]],MATCH('Data set'!$C42687,pizzas_csv[pizza_id],0),MATCH('Data set'!I$1,pizzas_csv[[#Headers],[size]:[price]],0))</f>
        <v>20.25</v>
      </c>
      <c r="J42687" s="12">
        <f t="shared" si="1998"/>
        <v>20.25</v>
      </c>
      <c r="K42687" s="12" t="str">
        <f t="shared" si="1999"/>
        <v>November</v>
      </c>
      <c r="L42687" s="12" t="str">
        <f t="shared" si="2000"/>
        <v>Monday</v>
      </c>
      <c r="M42687" t="str">
        <f>VLOOKUP(G42687,pizza_types[],2,)</f>
        <v>The Calabrese Pizza</v>
      </c>
      <c r="N42687" t="str">
        <f>VLOOKUP(G42687,pizza_types[],3,0)</f>
        <v>Supreme</v>
      </c>
      <c r="O42687" t="str">
        <f>VLOOKUP(G42687,pizza_types[],4,0)</f>
        <v>‘Nduja Salami, Pancetta, Tomatoes, Red Onions, Friggitello Peppers, Garlic</v>
      </c>
    </row>
    <row r="42688" spans="1:15">
      <c r="A42688">
        <v>42687</v>
      </c>
      <c r="B42688">
        <v>18772</v>
      </c>
      <c r="C42688" t="s">
        <v>35</v>
      </c>
      <c r="D42688">
        <v>1</v>
      </c>
      <c r="E42688" s="8">
        <f>_xlfn.XLOOKUP(B42688,orders[order_id],orders[date],,0)</f>
        <v>42324</v>
      </c>
      <c r="F42688" s="4">
        <f>_xlfn.XLOOKUP(B42688,orders[order_id],orders[time],,0)</f>
        <v>0.74782407407407403</v>
      </c>
      <c r="G42688" t="str">
        <f>_xlfn.XLOOKUP(C42688,pizzas_csv[pizza_id],pizzas_csv[pizza_type_id],,0)</f>
        <v>classic_dlx</v>
      </c>
      <c r="H42688" t="str">
        <f>INDEX(pizzas_csv[[size]:[price]],MATCH('Data set'!$C42688,pizzas_csv[pizza_id],0),MATCH('Data set'!H$1,pizzas_csv[[#Headers],[size]:[price]],0))</f>
        <v>S</v>
      </c>
      <c r="I42688">
        <f>INDEX(pizzas_csv[[size]:[price]],MATCH('Data set'!$C42688,pizzas_csv[pizza_id],0),MATCH('Data set'!I$1,pizzas_csv[[#Headers],[size]:[price]],0))</f>
        <v>12</v>
      </c>
      <c r="J42688" s="12">
        <f t="shared" si="1998"/>
        <v>12</v>
      </c>
      <c r="K42688" s="12" t="str">
        <f t="shared" si="1999"/>
        <v>November</v>
      </c>
      <c r="L42688" s="12" t="str">
        <f t="shared" si="2000"/>
        <v>Monday</v>
      </c>
      <c r="M42688" t="str">
        <f>VLOOKUP(G42688,pizza_types[],2,)</f>
        <v>The Classic Deluxe Pizza</v>
      </c>
      <c r="N42688" t="str">
        <f>VLOOKUP(G42688,pizza_types[],3,0)</f>
        <v>Classic</v>
      </c>
      <c r="O42688" t="str">
        <f>VLOOKUP(G42688,pizza_types[],4,0)</f>
        <v>Pepperoni, Mushrooms, Red Onions, Red Peppers, Bacon</v>
      </c>
    </row>
    <row r="42689" spans="1:15">
      <c r="A42689">
        <v>42688</v>
      </c>
      <c r="B42689">
        <v>18772</v>
      </c>
      <c r="C42689" t="s">
        <v>104</v>
      </c>
      <c r="D42689">
        <v>1</v>
      </c>
      <c r="E42689" s="8">
        <f>_xlfn.XLOOKUP(B42689,orders[order_id],orders[date],,0)</f>
        <v>42324</v>
      </c>
      <c r="F42689" s="4">
        <f>_xlfn.XLOOKUP(B42689,orders[order_id],orders[time],,0)</f>
        <v>0.74782407407407403</v>
      </c>
      <c r="G42689" t="str">
        <f>_xlfn.XLOOKUP(C42689,pizzas_csv[pizza_id],pizzas_csv[pizza_type_id],,0)</f>
        <v>five_cheese</v>
      </c>
      <c r="H42689" t="str">
        <f>INDEX(pizzas_csv[[size]:[price]],MATCH('Data set'!$C42689,pizzas_csv[pizza_id],0),MATCH('Data set'!H$1,pizzas_csv[[#Headers],[size]:[price]],0))</f>
        <v>L</v>
      </c>
      <c r="I42689">
        <f>INDEX(pizzas_csv[[size]:[price]],MATCH('Data set'!$C42689,pizzas_csv[pizza_id],0),MATCH('Data set'!I$1,pizzas_csv[[#Headers],[size]:[price]],0))</f>
        <v>18.5</v>
      </c>
      <c r="J42689" s="12">
        <f t="shared" si="1998"/>
        <v>18.5</v>
      </c>
      <c r="K42689" s="12" t="str">
        <f t="shared" si="1999"/>
        <v>November</v>
      </c>
      <c r="L42689" s="12" t="str">
        <f t="shared" si="2000"/>
        <v>Monday</v>
      </c>
      <c r="M42689" t="str">
        <f>VLOOKUP(G42689,pizza_types[],2,)</f>
        <v>The Five Cheese Pizza</v>
      </c>
      <c r="N42689" t="str">
        <f>VLOOKUP(G42689,pizza_types[],3,0)</f>
        <v>Veggie</v>
      </c>
      <c r="O42689" t="str">
        <f>VLOOKUP(G42689,pizza_types[],4,0)</f>
        <v>Mozzarella Cheese, Provolone Cheese, Smoked Gouda Cheese, Romano Cheese, Blue Cheese, Garlic</v>
      </c>
    </row>
    <row r="42690" spans="1:15">
      <c r="A42690">
        <v>42689</v>
      </c>
      <c r="B42690">
        <v>18772</v>
      </c>
      <c r="C42690" t="s">
        <v>41</v>
      </c>
      <c r="D42690">
        <v>1</v>
      </c>
      <c r="E42690" s="8">
        <f>_xlfn.XLOOKUP(B42690,orders[order_id],orders[date],,0)</f>
        <v>42324</v>
      </c>
      <c r="F42690" s="4">
        <f>_xlfn.XLOOKUP(B42690,orders[order_id],orders[time],,0)</f>
        <v>0.74782407407407403</v>
      </c>
      <c r="G42690" t="str">
        <f>_xlfn.XLOOKUP(C42690,pizzas_csv[pizza_id],pizzas_csv[pizza_type_id],,0)</f>
        <v>hawaiian</v>
      </c>
      <c r="H42690" t="str">
        <f>INDEX(pizzas_csv[[size]:[price]],MATCH('Data set'!$C42690,pizzas_csv[pizza_id],0),MATCH('Data set'!H$1,pizzas_csv[[#Headers],[size]:[price]],0))</f>
        <v>M</v>
      </c>
      <c r="I42690">
        <f>INDEX(pizzas_csv[[size]:[price]],MATCH('Data set'!$C42690,pizzas_csv[pizza_id],0),MATCH('Data set'!I$1,pizzas_csv[[#Headers],[size]:[price]],0))</f>
        <v>13.25</v>
      </c>
      <c r="J42690" s="12">
        <f t="shared" si="1998"/>
        <v>13.25</v>
      </c>
      <c r="K42690" s="12" t="str">
        <f t="shared" si="1999"/>
        <v>November</v>
      </c>
      <c r="L42690" s="12" t="str">
        <f t="shared" si="2000"/>
        <v>Monday</v>
      </c>
      <c r="M42690" t="str">
        <f>VLOOKUP(G42690,pizza_types[],2,)</f>
        <v>The Hawaiian Pizza</v>
      </c>
      <c r="N42690" t="str">
        <f>VLOOKUP(G42690,pizza_types[],3,0)</f>
        <v>Classic</v>
      </c>
      <c r="O42690" t="str">
        <f>VLOOKUP(G42690,pizza_types[],4,0)</f>
        <v>Sliced Ham, Pineapple, Mozzarella Cheese</v>
      </c>
    </row>
    <row r="42691" spans="1:15">
      <c r="A42691">
        <v>42690</v>
      </c>
      <c r="B42691">
        <v>18773</v>
      </c>
      <c r="C42691" t="s">
        <v>37</v>
      </c>
      <c r="D42691">
        <v>1</v>
      </c>
      <c r="E42691" s="8">
        <f>_xlfn.XLOOKUP(B42691,orders[order_id],orders[date],,0)</f>
        <v>42324</v>
      </c>
      <c r="F42691" s="4">
        <f>_xlfn.XLOOKUP(B42691,orders[order_id],orders[time],,0)</f>
        <v>0.74812500000000004</v>
      </c>
      <c r="G42691" t="str">
        <f>_xlfn.XLOOKUP(C42691,pizzas_csv[pizza_id],pizzas_csv[pizza_type_id],,0)</f>
        <v>classic_dlx</v>
      </c>
      <c r="H42691" t="str">
        <f>INDEX(pizzas_csv[[size]:[price]],MATCH('Data set'!$C42691,pizzas_csv[pizza_id],0),MATCH('Data set'!H$1,pizzas_csv[[#Headers],[size]:[price]],0))</f>
        <v>M</v>
      </c>
      <c r="I42691">
        <f>INDEX(pizzas_csv[[size]:[price]],MATCH('Data set'!$C42691,pizzas_csv[pizza_id],0),MATCH('Data set'!I$1,pizzas_csv[[#Headers],[size]:[price]],0))</f>
        <v>16</v>
      </c>
      <c r="J42691" s="12">
        <f t="shared" ref="J42691:J42754" si="2001">D42691*I42691</f>
        <v>16</v>
      </c>
      <c r="K42691" s="12" t="str">
        <f t="shared" ref="K42691:K42754" si="2002">TEXT(E42691,"MMMM")</f>
        <v>November</v>
      </c>
      <c r="L42691" s="12" t="str">
        <f t="shared" ref="L42691:L42754" si="2003">TEXT(E42691,"dddd")</f>
        <v>Monday</v>
      </c>
      <c r="M42691" t="str">
        <f>VLOOKUP(G42691,pizza_types[],2,)</f>
        <v>The Classic Deluxe Pizza</v>
      </c>
      <c r="N42691" t="str">
        <f>VLOOKUP(G42691,pizza_types[],3,0)</f>
        <v>Classic</v>
      </c>
      <c r="O42691" t="str">
        <f>VLOOKUP(G42691,pizza_types[],4,0)</f>
        <v>Pepperoni, Mushrooms, Red Onions, Red Peppers, Bacon</v>
      </c>
    </row>
    <row r="42692" spans="1:15">
      <c r="A42692">
        <v>42691</v>
      </c>
      <c r="B42692">
        <v>18773</v>
      </c>
      <c r="C42692" t="s">
        <v>39</v>
      </c>
      <c r="D42692">
        <v>1</v>
      </c>
      <c r="E42692" s="8">
        <f>_xlfn.XLOOKUP(B42692,orders[order_id],orders[date],,0)</f>
        <v>42324</v>
      </c>
      <c r="F42692" s="4">
        <f>_xlfn.XLOOKUP(B42692,orders[order_id],orders[time],,0)</f>
        <v>0.74812500000000004</v>
      </c>
      <c r="G42692" t="str">
        <f>_xlfn.XLOOKUP(C42692,pizzas_csv[pizza_id],pizzas_csv[pizza_type_id],,0)</f>
        <v>hawaiian</v>
      </c>
      <c r="H42692" t="str">
        <f>INDEX(pizzas_csv[[size]:[price]],MATCH('Data set'!$C42692,pizzas_csv[pizza_id],0),MATCH('Data set'!H$1,pizzas_csv[[#Headers],[size]:[price]],0))</f>
        <v>S</v>
      </c>
      <c r="I42692">
        <f>INDEX(pizzas_csv[[size]:[price]],MATCH('Data set'!$C42692,pizzas_csv[pizza_id],0),MATCH('Data set'!I$1,pizzas_csv[[#Headers],[size]:[price]],0))</f>
        <v>10.5</v>
      </c>
      <c r="J42692" s="12">
        <f t="shared" si="2001"/>
        <v>10.5</v>
      </c>
      <c r="K42692" s="12" t="str">
        <f t="shared" si="2002"/>
        <v>November</v>
      </c>
      <c r="L42692" s="12" t="str">
        <f t="shared" si="2003"/>
        <v>Monday</v>
      </c>
      <c r="M42692" t="str">
        <f>VLOOKUP(G42692,pizza_types[],2,)</f>
        <v>The Hawaiian Pizza</v>
      </c>
      <c r="N42692" t="str">
        <f>VLOOKUP(G42692,pizza_types[],3,0)</f>
        <v>Classic</v>
      </c>
      <c r="O42692" t="str">
        <f>VLOOKUP(G42692,pizza_types[],4,0)</f>
        <v>Sliced Ham, Pineapple, Mozzarella Cheese</v>
      </c>
    </row>
    <row r="42693" spans="1:15">
      <c r="A42693">
        <v>42692</v>
      </c>
      <c r="B42693">
        <v>18773</v>
      </c>
      <c r="C42693" t="s">
        <v>75</v>
      </c>
      <c r="D42693">
        <v>1</v>
      </c>
      <c r="E42693" s="8">
        <f>_xlfn.XLOOKUP(B42693,orders[order_id],orders[date],,0)</f>
        <v>42324</v>
      </c>
      <c r="F42693" s="4">
        <f>_xlfn.XLOOKUP(B42693,orders[order_id],orders[time],,0)</f>
        <v>0.74812500000000004</v>
      </c>
      <c r="G42693" t="str">
        <f>_xlfn.XLOOKUP(C42693,pizzas_csv[pizza_id],pizzas_csv[pizza_type_id],,0)</f>
        <v>ital_supr</v>
      </c>
      <c r="H42693" t="str">
        <f>INDEX(pizzas_csv[[size]:[price]],MATCH('Data set'!$C42693,pizzas_csv[pizza_id],0),MATCH('Data set'!H$1,pizzas_csv[[#Headers],[size]:[price]],0))</f>
        <v>M</v>
      </c>
      <c r="I42693">
        <f>INDEX(pizzas_csv[[size]:[price]],MATCH('Data set'!$C42693,pizzas_csv[pizza_id],0),MATCH('Data set'!I$1,pizzas_csv[[#Headers],[size]:[price]],0))</f>
        <v>16.5</v>
      </c>
      <c r="J42693" s="12">
        <f t="shared" si="2001"/>
        <v>16.5</v>
      </c>
      <c r="K42693" s="12" t="str">
        <f t="shared" si="2002"/>
        <v>November</v>
      </c>
      <c r="L42693" s="12" t="str">
        <f t="shared" si="2003"/>
        <v>Monday</v>
      </c>
      <c r="M42693" t="str">
        <f>VLOOKUP(G42693,pizza_types[],2,)</f>
        <v>The Italian Supreme Pizza</v>
      </c>
      <c r="N42693" t="str">
        <f>VLOOKUP(G42693,pizza_types[],3,0)</f>
        <v>Supreme</v>
      </c>
      <c r="O42693" t="str">
        <f>VLOOKUP(G42693,pizza_types[],4,0)</f>
        <v>Calabrese Salami, Capocollo, Tomatoes, Red Onions, Green Olives, Garlic</v>
      </c>
    </row>
    <row r="42694" spans="1:15">
      <c r="A42694">
        <v>42693</v>
      </c>
      <c r="B42694">
        <v>18774</v>
      </c>
      <c r="C42694" t="s">
        <v>29</v>
      </c>
      <c r="D42694">
        <v>1</v>
      </c>
      <c r="E42694" s="8">
        <f>_xlfn.XLOOKUP(B42694,orders[order_id],orders[date],,0)</f>
        <v>42324</v>
      </c>
      <c r="F42694" s="4">
        <f>_xlfn.XLOOKUP(B42694,orders[order_id],orders[time],,0)</f>
        <v>0.76171296296296298</v>
      </c>
      <c r="G42694" t="str">
        <f>_xlfn.XLOOKUP(C42694,pizzas_csv[pizza_id],pizzas_csv[pizza_type_id],,0)</f>
        <v>thai_ckn</v>
      </c>
      <c r="H42694" t="str">
        <f>INDEX(pizzas_csv[[size]:[price]],MATCH('Data set'!$C42694,pizzas_csv[pizza_id],0),MATCH('Data set'!H$1,pizzas_csv[[#Headers],[size]:[price]],0))</f>
        <v>M</v>
      </c>
      <c r="I42694">
        <f>INDEX(pizzas_csv[[size]:[price]],MATCH('Data set'!$C42694,pizzas_csv[pizza_id],0),MATCH('Data set'!I$1,pizzas_csv[[#Headers],[size]:[price]],0))</f>
        <v>16.75</v>
      </c>
      <c r="J42694" s="12">
        <f t="shared" si="2001"/>
        <v>16.75</v>
      </c>
      <c r="K42694" s="12" t="str">
        <f t="shared" si="2002"/>
        <v>November</v>
      </c>
      <c r="L42694" s="12" t="str">
        <f t="shared" si="2003"/>
        <v>Monday</v>
      </c>
      <c r="M42694" t="str">
        <f>VLOOKUP(G42694,pizza_types[],2,)</f>
        <v>The Thai Chicken Pizza</v>
      </c>
      <c r="N42694" t="str">
        <f>VLOOKUP(G42694,pizza_types[],3,0)</f>
        <v>Chicken</v>
      </c>
      <c r="O42694" t="str">
        <f>VLOOKUP(G42694,pizza_types[],4,0)</f>
        <v>Chicken, Pineapple, Tomatoes, Red Peppers, Thai Sweet Chilli Sauce</v>
      </c>
    </row>
    <row r="42695" spans="1:15">
      <c r="A42695">
        <v>42694</v>
      </c>
      <c r="B42695">
        <v>18775</v>
      </c>
      <c r="C42695" t="s">
        <v>120</v>
      </c>
      <c r="D42695">
        <v>1</v>
      </c>
      <c r="E42695" s="8">
        <f>_xlfn.XLOOKUP(B42695,orders[order_id],orders[date],,0)</f>
        <v>42324</v>
      </c>
      <c r="F42695" s="4">
        <f>_xlfn.XLOOKUP(B42695,orders[order_id],orders[time],,0)</f>
        <v>0.78600694444444441</v>
      </c>
      <c r="G42695" t="str">
        <f>_xlfn.XLOOKUP(C42695,pizzas_csv[pizza_id],pizzas_csv[pizza_type_id],,0)</f>
        <v>mediterraneo</v>
      </c>
      <c r="H42695" t="str">
        <f>INDEX(pizzas_csv[[size]:[price]],MATCH('Data set'!$C42695,pizzas_csv[pizza_id],0),MATCH('Data set'!H$1,pizzas_csv[[#Headers],[size]:[price]],0))</f>
        <v>L</v>
      </c>
      <c r="I42695">
        <f>INDEX(pizzas_csv[[size]:[price]],MATCH('Data set'!$C42695,pizzas_csv[pizza_id],0),MATCH('Data set'!I$1,pizzas_csv[[#Headers],[size]:[price]],0))</f>
        <v>20.25</v>
      </c>
      <c r="J42695" s="12">
        <f t="shared" si="2001"/>
        <v>20.25</v>
      </c>
      <c r="K42695" s="12" t="str">
        <f t="shared" si="2002"/>
        <v>November</v>
      </c>
      <c r="L42695" s="12" t="str">
        <f t="shared" si="2003"/>
        <v>Monday</v>
      </c>
      <c r="M42695" t="str">
        <f>VLOOKUP(G42695,pizza_types[],2,)</f>
        <v>The Mediterranean Pizza</v>
      </c>
      <c r="N42695" t="str">
        <f>VLOOKUP(G42695,pizza_types[],3,0)</f>
        <v>Veggie</v>
      </c>
      <c r="O42695" t="str">
        <f>VLOOKUP(G42695,pizza_types[],4,0)</f>
        <v>Spinach, Artichokes, Kalamata Olives, Sun-dried Tomatoes, Feta Cheese, Plum Tomatoes, Red Onions</v>
      </c>
    </row>
    <row r="42696" spans="1:15">
      <c r="A42696">
        <v>42695</v>
      </c>
      <c r="B42696">
        <v>18775</v>
      </c>
      <c r="C42696" t="s">
        <v>59</v>
      </c>
      <c r="D42696">
        <v>1</v>
      </c>
      <c r="E42696" s="8">
        <f>_xlfn.XLOOKUP(B42696,orders[order_id],orders[date],,0)</f>
        <v>42324</v>
      </c>
      <c r="F42696" s="4">
        <f>_xlfn.XLOOKUP(B42696,orders[order_id],orders[time],,0)</f>
        <v>0.78600694444444441</v>
      </c>
      <c r="G42696" t="str">
        <f>_xlfn.XLOOKUP(C42696,pizzas_csv[pizza_id],pizzas_csv[pizza_type_id],,0)</f>
        <v>the_greek</v>
      </c>
      <c r="H42696" t="str">
        <f>INDEX(pizzas_csv[[size]:[price]],MATCH('Data set'!$C42696,pizzas_csv[pizza_id],0),MATCH('Data set'!H$1,pizzas_csv[[#Headers],[size]:[price]],0))</f>
        <v>S</v>
      </c>
      <c r="I42696">
        <f>INDEX(pizzas_csv[[size]:[price]],MATCH('Data set'!$C42696,pizzas_csv[pizza_id],0),MATCH('Data set'!I$1,pizzas_csv[[#Headers],[size]:[price]],0))</f>
        <v>12</v>
      </c>
      <c r="J42696" s="12">
        <f t="shared" si="2001"/>
        <v>12</v>
      </c>
      <c r="K42696" s="12" t="str">
        <f t="shared" si="2002"/>
        <v>November</v>
      </c>
      <c r="L42696" s="12" t="str">
        <f t="shared" si="2003"/>
        <v>Monday</v>
      </c>
      <c r="M42696" t="str">
        <f>VLOOKUP(G42696,pizza_types[],2,)</f>
        <v>The Greek Pizza</v>
      </c>
      <c r="N42696" t="str">
        <f>VLOOKUP(G42696,pizza_types[],3,0)</f>
        <v>Classic</v>
      </c>
      <c r="O42696" t="str">
        <f>VLOOKUP(G42696,pizza_types[],4,0)</f>
        <v>Kalamata Olives, Feta Cheese, Tomatoes, Garlic, Beef Chuck Roast, Red Onions</v>
      </c>
    </row>
    <row r="42697" spans="1:15">
      <c r="A42697">
        <v>42696</v>
      </c>
      <c r="B42697">
        <v>18776</v>
      </c>
      <c r="C42697" t="s">
        <v>72</v>
      </c>
      <c r="D42697">
        <v>1</v>
      </c>
      <c r="E42697" s="8">
        <f>_xlfn.XLOOKUP(B42697,orders[order_id],orders[date],,0)</f>
        <v>42324</v>
      </c>
      <c r="F42697" s="4">
        <f>_xlfn.XLOOKUP(B42697,orders[order_id],orders[time],,0)</f>
        <v>0.79400462962962959</v>
      </c>
      <c r="G42697" t="str">
        <f>_xlfn.XLOOKUP(C42697,pizzas_csv[pizza_id],pizzas_csv[pizza_type_id],,0)</f>
        <v>calabrese</v>
      </c>
      <c r="H42697" t="str">
        <f>INDEX(pizzas_csv[[size]:[price]],MATCH('Data set'!$C42697,pizzas_csv[pizza_id],0),MATCH('Data set'!H$1,pizzas_csv[[#Headers],[size]:[price]],0))</f>
        <v>L</v>
      </c>
      <c r="I42697">
        <f>INDEX(pizzas_csv[[size]:[price]],MATCH('Data set'!$C42697,pizzas_csv[pizza_id],0),MATCH('Data set'!I$1,pizzas_csv[[#Headers],[size]:[price]],0))</f>
        <v>20.25</v>
      </c>
      <c r="J42697" s="12">
        <f t="shared" si="2001"/>
        <v>20.25</v>
      </c>
      <c r="K42697" s="12" t="str">
        <f t="shared" si="2002"/>
        <v>November</v>
      </c>
      <c r="L42697" s="12" t="str">
        <f t="shared" si="2003"/>
        <v>Monday</v>
      </c>
      <c r="M42697" t="str">
        <f>VLOOKUP(G42697,pizza_types[],2,)</f>
        <v>The Calabrese Pizza</v>
      </c>
      <c r="N42697" t="str">
        <f>VLOOKUP(G42697,pizza_types[],3,0)</f>
        <v>Supreme</v>
      </c>
      <c r="O42697" t="str">
        <f>VLOOKUP(G42697,pizza_types[],4,0)</f>
        <v>‘Nduja Salami, Pancetta, Tomatoes, Red Onions, Friggitello Peppers, Garlic</v>
      </c>
    </row>
    <row r="42698" spans="1:15">
      <c r="A42698">
        <v>42697</v>
      </c>
      <c r="B42698">
        <v>18776</v>
      </c>
      <c r="C42698" t="s">
        <v>17</v>
      </c>
      <c r="D42698">
        <v>1</v>
      </c>
      <c r="E42698" s="8">
        <f>_xlfn.XLOOKUP(B42698,orders[order_id],orders[date],,0)</f>
        <v>42324</v>
      </c>
      <c r="F42698" s="4">
        <f>_xlfn.XLOOKUP(B42698,orders[order_id],orders[time],,0)</f>
        <v>0.79400462962962959</v>
      </c>
      <c r="G42698" t="str">
        <f>_xlfn.XLOOKUP(C42698,pizzas_csv[pizza_id],pizzas_csv[pizza_type_id],,0)</f>
        <v>ckn_alfredo</v>
      </c>
      <c r="H42698" t="str">
        <f>INDEX(pizzas_csv[[size]:[price]],MATCH('Data set'!$C42698,pizzas_csv[pizza_id],0),MATCH('Data set'!H$1,pizzas_csv[[#Headers],[size]:[price]],0))</f>
        <v>M</v>
      </c>
      <c r="I42698">
        <f>INDEX(pizzas_csv[[size]:[price]],MATCH('Data set'!$C42698,pizzas_csv[pizza_id],0),MATCH('Data set'!I$1,pizzas_csv[[#Headers],[size]:[price]],0))</f>
        <v>16.75</v>
      </c>
      <c r="J42698" s="12">
        <f t="shared" si="2001"/>
        <v>16.75</v>
      </c>
      <c r="K42698" s="12" t="str">
        <f t="shared" si="2002"/>
        <v>November</v>
      </c>
      <c r="L42698" s="12" t="str">
        <f t="shared" si="2003"/>
        <v>Monday</v>
      </c>
      <c r="M42698" t="str">
        <f>VLOOKUP(G42698,pizza_types[],2,)</f>
        <v>The Chicken Alfredo Pizza</v>
      </c>
      <c r="N42698" t="str">
        <f>VLOOKUP(G42698,pizza_types[],3,0)</f>
        <v>Chicken</v>
      </c>
      <c r="O42698" t="str">
        <f>VLOOKUP(G42698,pizza_types[],4,0)</f>
        <v>Chicken, Red Onions, Red Peppers, Mushrooms, Asiago Cheese, Alfredo Sauce</v>
      </c>
    </row>
    <row r="42699" spans="1:15">
      <c r="A42699">
        <v>42698</v>
      </c>
      <c r="B42699">
        <v>18776</v>
      </c>
      <c r="C42699" t="s">
        <v>124</v>
      </c>
      <c r="D42699">
        <v>1</v>
      </c>
      <c r="E42699" s="8">
        <f>_xlfn.XLOOKUP(B42699,orders[order_id],orders[date],,0)</f>
        <v>42324</v>
      </c>
      <c r="F42699" s="4">
        <f>_xlfn.XLOOKUP(B42699,orders[order_id],orders[time],,0)</f>
        <v>0.79400462962962959</v>
      </c>
      <c r="G42699" t="str">
        <f>_xlfn.XLOOKUP(C42699,pizzas_csv[pizza_id],pizzas_csv[pizza_type_id],,0)</f>
        <v>mexicana</v>
      </c>
      <c r="H42699" t="str">
        <f>INDEX(pizzas_csv[[size]:[price]],MATCH('Data set'!$C42699,pizzas_csv[pizza_id],0),MATCH('Data set'!H$1,pizzas_csv[[#Headers],[size]:[price]],0))</f>
        <v>L</v>
      </c>
      <c r="I42699">
        <f>INDEX(pizzas_csv[[size]:[price]],MATCH('Data set'!$C42699,pizzas_csv[pizza_id],0),MATCH('Data set'!I$1,pizzas_csv[[#Headers],[size]:[price]],0))</f>
        <v>20.25</v>
      </c>
      <c r="J42699" s="12">
        <f t="shared" si="2001"/>
        <v>20.25</v>
      </c>
      <c r="K42699" s="12" t="str">
        <f t="shared" si="2002"/>
        <v>November</v>
      </c>
      <c r="L42699" s="12" t="str">
        <f t="shared" si="2003"/>
        <v>Monday</v>
      </c>
      <c r="M42699" t="str">
        <f>VLOOKUP(G42699,pizza_types[],2,)</f>
        <v>The Mexicana Pizza</v>
      </c>
      <c r="N42699" t="str">
        <f>VLOOKUP(G42699,pizza_types[],3,0)</f>
        <v>Veggie</v>
      </c>
      <c r="O42699" t="str">
        <f>VLOOKUP(G42699,pizza_types[],4,0)</f>
        <v>Tomatoes, Red Peppers, Jalapeno Peppers, Red Onions, Cilantro, Corn, Chipotle Sauce, Garlic</v>
      </c>
    </row>
    <row r="42700" spans="1:15">
      <c r="A42700">
        <v>42699</v>
      </c>
      <c r="B42700">
        <v>18776</v>
      </c>
      <c r="C42700" t="s">
        <v>80</v>
      </c>
      <c r="D42700">
        <v>1</v>
      </c>
      <c r="E42700" s="8">
        <f>_xlfn.XLOOKUP(B42700,orders[order_id],orders[date],,0)</f>
        <v>42324</v>
      </c>
      <c r="F42700" s="4">
        <f>_xlfn.XLOOKUP(B42700,orders[order_id],orders[time],,0)</f>
        <v>0.79400462962962959</v>
      </c>
      <c r="G42700" t="str">
        <f>_xlfn.XLOOKUP(C42700,pizzas_csv[pizza_id],pizzas_csv[pizza_type_id],,0)</f>
        <v>peppr_salami</v>
      </c>
      <c r="H42700" t="str">
        <f>INDEX(pizzas_csv[[size]:[price]],MATCH('Data set'!$C42700,pizzas_csv[pizza_id],0),MATCH('Data set'!H$1,pizzas_csv[[#Headers],[size]:[price]],0))</f>
        <v>L</v>
      </c>
      <c r="I42700">
        <f>INDEX(pizzas_csv[[size]:[price]],MATCH('Data set'!$C42700,pizzas_csv[pizza_id],0),MATCH('Data set'!I$1,pizzas_csv[[#Headers],[size]:[price]],0))</f>
        <v>20.75</v>
      </c>
      <c r="J42700" s="12">
        <f t="shared" si="2001"/>
        <v>20.75</v>
      </c>
      <c r="K42700" s="12" t="str">
        <f t="shared" si="2002"/>
        <v>November</v>
      </c>
      <c r="L42700" s="12" t="str">
        <f t="shared" si="2003"/>
        <v>Monday</v>
      </c>
      <c r="M42700" t="str">
        <f>VLOOKUP(G42700,pizza_types[],2,)</f>
        <v>The Pepper Salami Pizza</v>
      </c>
      <c r="N42700" t="str">
        <f>VLOOKUP(G42700,pizza_types[],3,0)</f>
        <v>Supreme</v>
      </c>
      <c r="O42700" t="str">
        <f>VLOOKUP(G42700,pizza_types[],4,0)</f>
        <v>Genoa Salami, Capocollo, Pepperoni, Tomatoes, Asiago Cheese, Garlic</v>
      </c>
    </row>
    <row r="42701" spans="1:15">
      <c r="A42701">
        <v>42700</v>
      </c>
      <c r="B42701">
        <v>18777</v>
      </c>
      <c r="C42701" t="s">
        <v>13</v>
      </c>
      <c r="D42701">
        <v>1</v>
      </c>
      <c r="E42701" s="8">
        <f>_xlfn.XLOOKUP(B42701,orders[order_id],orders[date],,0)</f>
        <v>42324</v>
      </c>
      <c r="F42701" s="4">
        <f>_xlfn.XLOOKUP(B42701,orders[order_id],orders[time],,0)</f>
        <v>0.80579861111111106</v>
      </c>
      <c r="G42701" t="str">
        <f>_xlfn.XLOOKUP(C42701,pizzas_csv[pizza_id],pizzas_csv[pizza_type_id],,0)</f>
        <v>cali_ckn</v>
      </c>
      <c r="H42701" t="str">
        <f>INDEX(pizzas_csv[[size]:[price]],MATCH('Data set'!$C42701,pizzas_csv[pizza_id],0),MATCH('Data set'!H$1,pizzas_csv[[#Headers],[size]:[price]],0))</f>
        <v>M</v>
      </c>
      <c r="I42701">
        <f>INDEX(pizzas_csv[[size]:[price]],MATCH('Data set'!$C42701,pizzas_csv[pizza_id],0),MATCH('Data set'!I$1,pizzas_csv[[#Headers],[size]:[price]],0))</f>
        <v>16.75</v>
      </c>
      <c r="J42701" s="12">
        <f t="shared" si="2001"/>
        <v>16.75</v>
      </c>
      <c r="K42701" s="12" t="str">
        <f t="shared" si="2002"/>
        <v>November</v>
      </c>
      <c r="L42701" s="12" t="str">
        <f t="shared" si="2003"/>
        <v>Monday</v>
      </c>
      <c r="M42701" t="str">
        <f>VLOOKUP(G42701,pizza_types[],2,)</f>
        <v>The California Chicken Pizza</v>
      </c>
      <c r="N42701" t="str">
        <f>VLOOKUP(G42701,pizza_types[],3,0)</f>
        <v>Chicken</v>
      </c>
      <c r="O42701" t="str">
        <f>VLOOKUP(G42701,pizza_types[],4,0)</f>
        <v>Chicken, Artichoke, Spinach, Garlic, Jalapeno Peppers, Fontina Cheese, Gouda Cheese</v>
      </c>
    </row>
    <row r="42702" spans="1:15">
      <c r="A42702">
        <v>42701</v>
      </c>
      <c r="B42702">
        <v>18777</v>
      </c>
      <c r="C42702" t="s">
        <v>80</v>
      </c>
      <c r="D42702">
        <v>1</v>
      </c>
      <c r="E42702" s="8">
        <f>_xlfn.XLOOKUP(B42702,orders[order_id],orders[date],,0)</f>
        <v>42324</v>
      </c>
      <c r="F42702" s="4">
        <f>_xlfn.XLOOKUP(B42702,orders[order_id],orders[time],,0)</f>
        <v>0.80579861111111106</v>
      </c>
      <c r="G42702" t="str">
        <f>_xlfn.XLOOKUP(C42702,pizzas_csv[pizza_id],pizzas_csv[pizza_type_id],,0)</f>
        <v>peppr_salami</v>
      </c>
      <c r="H42702" t="str">
        <f>INDEX(pizzas_csv[[size]:[price]],MATCH('Data set'!$C42702,pizzas_csv[pizza_id],0),MATCH('Data set'!H$1,pizzas_csv[[#Headers],[size]:[price]],0))</f>
        <v>L</v>
      </c>
      <c r="I42702">
        <f>INDEX(pizzas_csv[[size]:[price]],MATCH('Data set'!$C42702,pizzas_csv[pizza_id],0),MATCH('Data set'!I$1,pizzas_csv[[#Headers],[size]:[price]],0))</f>
        <v>20.75</v>
      </c>
      <c r="J42702" s="12">
        <f t="shared" si="2001"/>
        <v>20.75</v>
      </c>
      <c r="K42702" s="12" t="str">
        <f t="shared" si="2002"/>
        <v>November</v>
      </c>
      <c r="L42702" s="12" t="str">
        <f t="shared" si="2003"/>
        <v>Monday</v>
      </c>
      <c r="M42702" t="str">
        <f>VLOOKUP(G42702,pizza_types[],2,)</f>
        <v>The Pepper Salami Pizza</v>
      </c>
      <c r="N42702" t="str">
        <f>VLOOKUP(G42702,pizza_types[],3,0)</f>
        <v>Supreme</v>
      </c>
      <c r="O42702" t="str">
        <f>VLOOKUP(G42702,pizza_types[],4,0)</f>
        <v>Genoa Salami, Capocollo, Pepperoni, Tomatoes, Asiago Cheese, Garlic</v>
      </c>
    </row>
    <row r="42703" spans="1:15">
      <c r="A42703">
        <v>42702</v>
      </c>
      <c r="B42703">
        <v>18778</v>
      </c>
      <c r="C42703" t="s">
        <v>104</v>
      </c>
      <c r="D42703">
        <v>1</v>
      </c>
      <c r="E42703" s="8">
        <f>_xlfn.XLOOKUP(B42703,orders[order_id],orders[date],,0)</f>
        <v>42324</v>
      </c>
      <c r="F42703" s="4">
        <f>_xlfn.XLOOKUP(B42703,orders[order_id],orders[time],,0)</f>
        <v>0.81305555555555553</v>
      </c>
      <c r="G42703" t="str">
        <f>_xlfn.XLOOKUP(C42703,pizzas_csv[pizza_id],pizzas_csv[pizza_type_id],,0)</f>
        <v>five_cheese</v>
      </c>
      <c r="H42703" t="str">
        <f>INDEX(pizzas_csv[[size]:[price]],MATCH('Data set'!$C42703,pizzas_csv[pizza_id],0),MATCH('Data set'!H$1,pizzas_csv[[#Headers],[size]:[price]],0))</f>
        <v>L</v>
      </c>
      <c r="I42703">
        <f>INDEX(pizzas_csv[[size]:[price]],MATCH('Data set'!$C42703,pizzas_csv[pizza_id],0),MATCH('Data set'!I$1,pizzas_csv[[#Headers],[size]:[price]],0))</f>
        <v>18.5</v>
      </c>
      <c r="J42703" s="12">
        <f t="shared" si="2001"/>
        <v>18.5</v>
      </c>
      <c r="K42703" s="12" t="str">
        <f t="shared" si="2002"/>
        <v>November</v>
      </c>
      <c r="L42703" s="12" t="str">
        <f t="shared" si="2003"/>
        <v>Monday</v>
      </c>
      <c r="M42703" t="str">
        <f>VLOOKUP(G42703,pizza_types[],2,)</f>
        <v>The Five Cheese Pizza</v>
      </c>
      <c r="N42703" t="str">
        <f>VLOOKUP(G42703,pizza_types[],3,0)</f>
        <v>Veggie</v>
      </c>
      <c r="O42703" t="str">
        <f>VLOOKUP(G42703,pizza_types[],4,0)</f>
        <v>Mozzarella Cheese, Provolone Cheese, Smoked Gouda Cheese, Romano Cheese, Blue Cheese, Garlic</v>
      </c>
    </row>
    <row r="42704" spans="1:15">
      <c r="A42704">
        <v>42703</v>
      </c>
      <c r="B42704">
        <v>18779</v>
      </c>
      <c r="C42704" t="s">
        <v>85</v>
      </c>
      <c r="D42704">
        <v>1</v>
      </c>
      <c r="E42704" s="8">
        <f>_xlfn.XLOOKUP(B42704,orders[order_id],orders[date],,0)</f>
        <v>42324</v>
      </c>
      <c r="F42704" s="4">
        <f>_xlfn.XLOOKUP(B42704,orders[order_id],orders[time],,0)</f>
        <v>0.8155324074074074</v>
      </c>
      <c r="G42704" t="str">
        <f>_xlfn.XLOOKUP(C42704,pizzas_csv[pizza_id],pizzas_csv[pizza_type_id],,0)</f>
        <v>sicilian</v>
      </c>
      <c r="H42704" t="str">
        <f>INDEX(pizzas_csv[[size]:[price]],MATCH('Data set'!$C42704,pizzas_csv[pizza_id],0),MATCH('Data set'!H$1,pizzas_csv[[#Headers],[size]:[price]],0))</f>
        <v>S</v>
      </c>
      <c r="I42704">
        <f>INDEX(pizzas_csv[[size]:[price]],MATCH('Data set'!$C42704,pizzas_csv[pizza_id],0),MATCH('Data set'!I$1,pizzas_csv[[#Headers],[size]:[price]],0))</f>
        <v>12.25</v>
      </c>
      <c r="J42704" s="12">
        <f t="shared" si="2001"/>
        <v>12.25</v>
      </c>
      <c r="K42704" s="12" t="str">
        <f t="shared" si="2002"/>
        <v>November</v>
      </c>
      <c r="L42704" s="12" t="str">
        <f t="shared" si="2003"/>
        <v>Monday</v>
      </c>
      <c r="M42704" t="str">
        <f>VLOOKUP(G42704,pizza_types[],2,)</f>
        <v>The Sicilian Pizza</v>
      </c>
      <c r="N42704" t="str">
        <f>VLOOKUP(G42704,pizza_types[],3,0)</f>
        <v>Supreme</v>
      </c>
      <c r="O42704" t="str">
        <f>VLOOKUP(G42704,pizza_types[],4,0)</f>
        <v>Coarse Sicilian Salami, Tomatoes, Green Olives, Luganega Sausage, Onions, Garlic</v>
      </c>
    </row>
    <row r="42705" spans="1:15">
      <c r="A42705">
        <v>42704</v>
      </c>
      <c r="B42705">
        <v>18780</v>
      </c>
      <c r="C42705" t="s">
        <v>91</v>
      </c>
      <c r="D42705">
        <v>1</v>
      </c>
      <c r="E42705" s="8">
        <f>_xlfn.XLOOKUP(B42705,orders[order_id],orders[date],,0)</f>
        <v>42324</v>
      </c>
      <c r="F42705" s="4">
        <f>_xlfn.XLOOKUP(B42705,orders[order_id],orders[time],,0)</f>
        <v>0.82951388888888888</v>
      </c>
      <c r="G42705" t="str">
        <f>_xlfn.XLOOKUP(C42705,pizzas_csv[pizza_id],pizzas_csv[pizza_type_id],,0)</f>
        <v>soppressata</v>
      </c>
      <c r="H42705" t="str">
        <f>INDEX(pizzas_csv[[size]:[price]],MATCH('Data set'!$C42705,pizzas_csv[pizza_id],0),MATCH('Data set'!H$1,pizzas_csv[[#Headers],[size]:[price]],0))</f>
        <v>M</v>
      </c>
      <c r="I42705">
        <f>INDEX(pizzas_csv[[size]:[price]],MATCH('Data set'!$C42705,pizzas_csv[pizza_id],0),MATCH('Data set'!I$1,pizzas_csv[[#Headers],[size]:[price]],0))</f>
        <v>16.5</v>
      </c>
      <c r="J42705" s="12">
        <f t="shared" si="2001"/>
        <v>16.5</v>
      </c>
      <c r="K42705" s="12" t="str">
        <f t="shared" si="2002"/>
        <v>November</v>
      </c>
      <c r="L42705" s="12" t="str">
        <f t="shared" si="2003"/>
        <v>Monday</v>
      </c>
      <c r="M42705" t="str">
        <f>VLOOKUP(G42705,pizza_types[],2,)</f>
        <v>The Soppressata Pizza</v>
      </c>
      <c r="N42705" t="str">
        <f>VLOOKUP(G42705,pizza_types[],3,0)</f>
        <v>Supreme</v>
      </c>
      <c r="O42705" t="str">
        <f>VLOOKUP(G42705,pizza_types[],4,0)</f>
        <v>Soppressata Salami, Fontina Cheese, Mozzarella Cheese, Mushrooms, Garlic</v>
      </c>
    </row>
    <row r="42706" spans="1:15">
      <c r="A42706">
        <v>42705</v>
      </c>
      <c r="B42706">
        <v>18780</v>
      </c>
      <c r="C42706" t="s">
        <v>27</v>
      </c>
      <c r="D42706">
        <v>1</v>
      </c>
      <c r="E42706" s="8">
        <f>_xlfn.XLOOKUP(B42706,orders[order_id],orders[date],,0)</f>
        <v>42324</v>
      </c>
      <c r="F42706" s="4">
        <f>_xlfn.XLOOKUP(B42706,orders[order_id],orders[time],,0)</f>
        <v>0.82951388888888888</v>
      </c>
      <c r="G42706" t="str">
        <f>_xlfn.XLOOKUP(C42706,pizzas_csv[pizza_id],pizzas_csv[pizza_type_id],,0)</f>
        <v>thai_ckn</v>
      </c>
      <c r="H42706" t="str">
        <f>INDEX(pizzas_csv[[size]:[price]],MATCH('Data set'!$C42706,pizzas_csv[pizza_id],0),MATCH('Data set'!H$1,pizzas_csv[[#Headers],[size]:[price]],0))</f>
        <v>S</v>
      </c>
      <c r="I42706">
        <f>INDEX(pizzas_csv[[size]:[price]],MATCH('Data set'!$C42706,pizzas_csv[pizza_id],0),MATCH('Data set'!I$1,pizzas_csv[[#Headers],[size]:[price]],0))</f>
        <v>12.75</v>
      </c>
      <c r="J42706" s="12">
        <f t="shared" si="2001"/>
        <v>12.75</v>
      </c>
      <c r="K42706" s="12" t="str">
        <f t="shared" si="2002"/>
        <v>November</v>
      </c>
      <c r="L42706" s="12" t="str">
        <f t="shared" si="2003"/>
        <v>Monday</v>
      </c>
      <c r="M42706" t="str">
        <f>VLOOKUP(G42706,pizza_types[],2,)</f>
        <v>The Thai Chicken Pizza</v>
      </c>
      <c r="N42706" t="str">
        <f>VLOOKUP(G42706,pizza_types[],3,0)</f>
        <v>Chicken</v>
      </c>
      <c r="O42706" t="str">
        <f>VLOOKUP(G42706,pizza_types[],4,0)</f>
        <v>Chicken, Pineapple, Tomatoes, Red Peppers, Thai Sweet Chilli Sauce</v>
      </c>
    </row>
    <row r="42707" spans="1:15">
      <c r="A42707">
        <v>42706</v>
      </c>
      <c r="B42707">
        <v>18781</v>
      </c>
      <c r="C42707" t="s">
        <v>4</v>
      </c>
      <c r="D42707">
        <v>1</v>
      </c>
      <c r="E42707" s="8">
        <f>_xlfn.XLOOKUP(B42707,orders[order_id],orders[date],,0)</f>
        <v>42324</v>
      </c>
      <c r="F42707" s="4">
        <f>_xlfn.XLOOKUP(B42707,orders[order_id],orders[time],,0)</f>
        <v>0.83453703703703708</v>
      </c>
      <c r="G42707" t="str">
        <f>_xlfn.XLOOKUP(C42707,pizzas_csv[pizza_id],pizzas_csv[pizza_type_id],,0)</f>
        <v>bbq_ckn</v>
      </c>
      <c r="H42707" t="str">
        <f>INDEX(pizzas_csv[[size]:[price]],MATCH('Data set'!$C42707,pizzas_csv[pizza_id],0),MATCH('Data set'!H$1,pizzas_csv[[#Headers],[size]:[price]],0))</f>
        <v>S</v>
      </c>
      <c r="I42707">
        <f>INDEX(pizzas_csv[[size]:[price]],MATCH('Data set'!$C42707,pizzas_csv[pizza_id],0),MATCH('Data set'!I$1,pizzas_csv[[#Headers],[size]:[price]],0))</f>
        <v>12.75</v>
      </c>
      <c r="J42707" s="12">
        <f t="shared" si="2001"/>
        <v>12.75</v>
      </c>
      <c r="K42707" s="12" t="str">
        <f t="shared" si="2002"/>
        <v>November</v>
      </c>
      <c r="L42707" s="12" t="str">
        <f t="shared" si="2003"/>
        <v>Monday</v>
      </c>
      <c r="M42707" t="str">
        <f>VLOOKUP(G42707,pizza_types[],2,)</f>
        <v>The Barbecue Chicken Pizza</v>
      </c>
      <c r="N42707" t="str">
        <f>VLOOKUP(G42707,pizza_types[],3,0)</f>
        <v>Chicken</v>
      </c>
      <c r="O42707" t="str">
        <f>VLOOKUP(G42707,pizza_types[],4,0)</f>
        <v>Barbecued Chicken, Red Peppers, Green Peppers, Tomatoes, Red Onions, Barbecue Sauce</v>
      </c>
    </row>
    <row r="42708" spans="1:15">
      <c r="A42708">
        <v>42707</v>
      </c>
      <c r="B42708">
        <v>18781</v>
      </c>
      <c r="C42708" t="s">
        <v>31</v>
      </c>
      <c r="D42708">
        <v>1</v>
      </c>
      <c r="E42708" s="8">
        <f>_xlfn.XLOOKUP(B42708,orders[order_id],orders[date],,0)</f>
        <v>42324</v>
      </c>
      <c r="F42708" s="4">
        <f>_xlfn.XLOOKUP(B42708,orders[order_id],orders[time],,0)</f>
        <v>0.83453703703703708</v>
      </c>
      <c r="G42708" t="str">
        <f>_xlfn.XLOOKUP(C42708,pizzas_csv[pizza_id],pizzas_csv[pizza_type_id],,0)</f>
        <v>big_meat</v>
      </c>
      <c r="H42708" t="str">
        <f>INDEX(pizzas_csv[[size]:[price]],MATCH('Data set'!$C42708,pizzas_csv[pizza_id],0),MATCH('Data set'!H$1,pizzas_csv[[#Headers],[size]:[price]],0))</f>
        <v>S</v>
      </c>
      <c r="I42708">
        <f>INDEX(pizzas_csv[[size]:[price]],MATCH('Data set'!$C42708,pizzas_csv[pizza_id],0),MATCH('Data set'!I$1,pizzas_csv[[#Headers],[size]:[price]],0))</f>
        <v>12</v>
      </c>
      <c r="J42708" s="12">
        <f t="shared" si="2001"/>
        <v>12</v>
      </c>
      <c r="K42708" s="12" t="str">
        <f t="shared" si="2002"/>
        <v>November</v>
      </c>
      <c r="L42708" s="12" t="str">
        <f t="shared" si="2003"/>
        <v>Monday</v>
      </c>
      <c r="M42708" t="str">
        <f>VLOOKUP(G42708,pizza_types[],2,)</f>
        <v>The Big Meat Pizza</v>
      </c>
      <c r="N42708" t="str">
        <f>VLOOKUP(G42708,pizza_types[],3,0)</f>
        <v>Classic</v>
      </c>
      <c r="O42708" t="str">
        <f>VLOOKUP(G42708,pizza_types[],4,0)</f>
        <v>Bacon, Pepperoni, Italian Sausage, Chorizo Sausage</v>
      </c>
    </row>
    <row r="42709" spans="1:15">
      <c r="A42709">
        <v>42708</v>
      </c>
      <c r="B42709">
        <v>18782</v>
      </c>
      <c r="C42709" t="s">
        <v>30</v>
      </c>
      <c r="D42709">
        <v>1</v>
      </c>
      <c r="E42709" s="8">
        <f>_xlfn.XLOOKUP(B42709,orders[order_id],orders[date],,0)</f>
        <v>42324</v>
      </c>
      <c r="F42709" s="4">
        <f>_xlfn.XLOOKUP(B42709,orders[order_id],orders[time],,0)</f>
        <v>0.84552083333333339</v>
      </c>
      <c r="G42709" t="str">
        <f>_xlfn.XLOOKUP(C42709,pizzas_csv[pizza_id],pizzas_csv[pizza_type_id],,0)</f>
        <v>thai_ckn</v>
      </c>
      <c r="H42709" t="str">
        <f>INDEX(pizzas_csv[[size]:[price]],MATCH('Data set'!$C42709,pizzas_csv[pizza_id],0),MATCH('Data set'!H$1,pizzas_csv[[#Headers],[size]:[price]],0))</f>
        <v>L</v>
      </c>
      <c r="I42709">
        <f>INDEX(pizzas_csv[[size]:[price]],MATCH('Data set'!$C42709,pizzas_csv[pizza_id],0),MATCH('Data set'!I$1,pizzas_csv[[#Headers],[size]:[price]],0))</f>
        <v>20.75</v>
      </c>
      <c r="J42709" s="12">
        <f t="shared" si="2001"/>
        <v>20.75</v>
      </c>
      <c r="K42709" s="12" t="str">
        <f t="shared" si="2002"/>
        <v>November</v>
      </c>
      <c r="L42709" s="12" t="str">
        <f t="shared" si="2003"/>
        <v>Monday</v>
      </c>
      <c r="M42709" t="str">
        <f>VLOOKUP(G42709,pizza_types[],2,)</f>
        <v>The Thai Chicken Pizza</v>
      </c>
      <c r="N42709" t="str">
        <f>VLOOKUP(G42709,pizza_types[],3,0)</f>
        <v>Chicken</v>
      </c>
      <c r="O42709" t="str">
        <f>VLOOKUP(G42709,pizza_types[],4,0)</f>
        <v>Chicken, Pineapple, Tomatoes, Red Peppers, Thai Sweet Chilli Sauce</v>
      </c>
    </row>
    <row r="42710" spans="1:15">
      <c r="A42710">
        <v>42709</v>
      </c>
      <c r="B42710">
        <v>18783</v>
      </c>
      <c r="C42710" t="s">
        <v>14</v>
      </c>
      <c r="D42710">
        <v>1</v>
      </c>
      <c r="E42710" s="8">
        <f>_xlfn.XLOOKUP(B42710,orders[order_id],orders[date],,0)</f>
        <v>42324</v>
      </c>
      <c r="F42710" s="4">
        <f>_xlfn.XLOOKUP(B42710,orders[order_id],orders[time],,0)</f>
        <v>0.84636574074074078</v>
      </c>
      <c r="G42710" t="str">
        <f>_xlfn.XLOOKUP(C42710,pizzas_csv[pizza_id],pizzas_csv[pizza_type_id],,0)</f>
        <v>cali_ckn</v>
      </c>
      <c r="H42710" t="str">
        <f>INDEX(pizzas_csv[[size]:[price]],MATCH('Data set'!$C42710,pizzas_csv[pizza_id],0),MATCH('Data set'!H$1,pizzas_csv[[#Headers],[size]:[price]],0))</f>
        <v>L</v>
      </c>
      <c r="I42710">
        <f>INDEX(pizzas_csv[[size]:[price]],MATCH('Data set'!$C42710,pizzas_csv[pizza_id],0),MATCH('Data set'!I$1,pizzas_csv[[#Headers],[size]:[price]],0))</f>
        <v>20.75</v>
      </c>
      <c r="J42710" s="12">
        <f t="shared" si="2001"/>
        <v>20.75</v>
      </c>
      <c r="K42710" s="12" t="str">
        <f t="shared" si="2002"/>
        <v>November</v>
      </c>
      <c r="L42710" s="12" t="str">
        <f t="shared" si="2003"/>
        <v>Monday</v>
      </c>
      <c r="M42710" t="str">
        <f>VLOOKUP(G42710,pizza_types[],2,)</f>
        <v>The California Chicken Pizza</v>
      </c>
      <c r="N42710" t="str">
        <f>VLOOKUP(G42710,pizza_types[],3,0)</f>
        <v>Chicken</v>
      </c>
      <c r="O42710" t="str">
        <f>VLOOKUP(G42710,pizza_types[],4,0)</f>
        <v>Chicken, Artichoke, Spinach, Garlic, Jalapeno Peppers, Fontina Cheese, Gouda Cheese</v>
      </c>
    </row>
    <row r="42711" spans="1:15">
      <c r="A42711">
        <v>42710</v>
      </c>
      <c r="B42711">
        <v>18783</v>
      </c>
      <c r="C42711" t="s">
        <v>47</v>
      </c>
      <c r="D42711">
        <v>1</v>
      </c>
      <c r="E42711" s="8">
        <f>_xlfn.XLOOKUP(B42711,orders[order_id],orders[date],,0)</f>
        <v>42324</v>
      </c>
      <c r="F42711" s="4">
        <f>_xlfn.XLOOKUP(B42711,orders[order_id],orders[time],,0)</f>
        <v>0.84636574074074078</v>
      </c>
      <c r="G42711" t="str">
        <f>_xlfn.XLOOKUP(C42711,pizzas_csv[pizza_id],pizzas_csv[pizza_type_id],,0)</f>
        <v>napolitana</v>
      </c>
      <c r="H42711" t="str">
        <f>INDEX(pizzas_csv[[size]:[price]],MATCH('Data set'!$C42711,pizzas_csv[pizza_id],0),MATCH('Data set'!H$1,pizzas_csv[[#Headers],[size]:[price]],0))</f>
        <v>S</v>
      </c>
      <c r="I42711">
        <f>INDEX(pizzas_csv[[size]:[price]],MATCH('Data set'!$C42711,pizzas_csv[pizza_id],0),MATCH('Data set'!I$1,pizzas_csv[[#Headers],[size]:[price]],0))</f>
        <v>12</v>
      </c>
      <c r="J42711" s="12">
        <f t="shared" si="2001"/>
        <v>12</v>
      </c>
      <c r="K42711" s="12" t="str">
        <f t="shared" si="2002"/>
        <v>November</v>
      </c>
      <c r="L42711" s="12" t="str">
        <f t="shared" si="2003"/>
        <v>Monday</v>
      </c>
      <c r="M42711" t="str">
        <f>VLOOKUP(G42711,pizza_types[],2,)</f>
        <v>The Napolitana Pizza</v>
      </c>
      <c r="N42711" t="str">
        <f>VLOOKUP(G42711,pizza_types[],3,0)</f>
        <v>Classic</v>
      </c>
      <c r="O42711" t="str">
        <f>VLOOKUP(G42711,pizza_types[],4,0)</f>
        <v>Tomatoes, Anchovies, Green Olives, Red Onions, Garlic</v>
      </c>
    </row>
    <row r="42712" spans="1:15">
      <c r="A42712">
        <v>42711</v>
      </c>
      <c r="B42712">
        <v>18784</v>
      </c>
      <c r="C42712" t="s">
        <v>42</v>
      </c>
      <c r="D42712">
        <v>1</v>
      </c>
      <c r="E42712" s="8">
        <f>_xlfn.XLOOKUP(B42712,orders[order_id],orders[date],,0)</f>
        <v>42324</v>
      </c>
      <c r="F42712" s="4">
        <f>_xlfn.XLOOKUP(B42712,orders[order_id],orders[time],,0)</f>
        <v>0.87519675925925922</v>
      </c>
      <c r="G42712" t="str">
        <f>_xlfn.XLOOKUP(C42712,pizzas_csv[pizza_id],pizzas_csv[pizza_type_id],,0)</f>
        <v>hawaiian</v>
      </c>
      <c r="H42712" t="str">
        <f>INDEX(pizzas_csv[[size]:[price]],MATCH('Data set'!$C42712,pizzas_csv[pizza_id],0),MATCH('Data set'!H$1,pizzas_csv[[#Headers],[size]:[price]],0))</f>
        <v>L</v>
      </c>
      <c r="I42712">
        <f>INDEX(pizzas_csv[[size]:[price]],MATCH('Data set'!$C42712,pizzas_csv[pizza_id],0),MATCH('Data set'!I$1,pizzas_csv[[#Headers],[size]:[price]],0))</f>
        <v>16.5</v>
      </c>
      <c r="J42712" s="12">
        <f t="shared" si="2001"/>
        <v>16.5</v>
      </c>
      <c r="K42712" s="12" t="str">
        <f t="shared" si="2002"/>
        <v>November</v>
      </c>
      <c r="L42712" s="12" t="str">
        <f t="shared" si="2003"/>
        <v>Monday</v>
      </c>
      <c r="M42712" t="str">
        <f>VLOOKUP(G42712,pizza_types[],2,)</f>
        <v>The Hawaiian Pizza</v>
      </c>
      <c r="N42712" t="str">
        <f>VLOOKUP(G42712,pizza_types[],3,0)</f>
        <v>Classic</v>
      </c>
      <c r="O42712" t="str">
        <f>VLOOKUP(G42712,pizza_types[],4,0)</f>
        <v>Sliced Ham, Pineapple, Mozzarella Cheese</v>
      </c>
    </row>
    <row r="42713" spans="1:15">
      <c r="A42713">
        <v>42712</v>
      </c>
      <c r="B42713">
        <v>18785</v>
      </c>
      <c r="C42713" t="s">
        <v>39</v>
      </c>
      <c r="D42713">
        <v>1</v>
      </c>
      <c r="E42713" s="8">
        <f>_xlfn.XLOOKUP(B42713,orders[order_id],orders[date],,0)</f>
        <v>42324</v>
      </c>
      <c r="F42713" s="4">
        <f>_xlfn.XLOOKUP(B42713,orders[order_id],orders[time],,0)</f>
        <v>0.88342592592592595</v>
      </c>
      <c r="G42713" t="str">
        <f>_xlfn.XLOOKUP(C42713,pizzas_csv[pizza_id],pizzas_csv[pizza_type_id],,0)</f>
        <v>hawaiian</v>
      </c>
      <c r="H42713" t="str">
        <f>INDEX(pizzas_csv[[size]:[price]],MATCH('Data set'!$C42713,pizzas_csv[pizza_id],0),MATCH('Data set'!H$1,pizzas_csv[[#Headers],[size]:[price]],0))</f>
        <v>S</v>
      </c>
      <c r="I42713">
        <f>INDEX(pizzas_csv[[size]:[price]],MATCH('Data set'!$C42713,pizzas_csv[pizza_id],0),MATCH('Data set'!I$1,pizzas_csv[[#Headers],[size]:[price]],0))</f>
        <v>10.5</v>
      </c>
      <c r="J42713" s="12">
        <f t="shared" si="2001"/>
        <v>10.5</v>
      </c>
      <c r="K42713" s="12" t="str">
        <f t="shared" si="2002"/>
        <v>November</v>
      </c>
      <c r="L42713" s="12" t="str">
        <f t="shared" si="2003"/>
        <v>Monday</v>
      </c>
      <c r="M42713" t="str">
        <f>VLOOKUP(G42713,pizza_types[],2,)</f>
        <v>The Hawaiian Pizza</v>
      </c>
      <c r="N42713" t="str">
        <f>VLOOKUP(G42713,pizza_types[],3,0)</f>
        <v>Classic</v>
      </c>
      <c r="O42713" t="str">
        <f>VLOOKUP(G42713,pizza_types[],4,0)</f>
        <v>Sliced Ham, Pineapple, Mozzarella Cheese</v>
      </c>
    </row>
    <row r="42714" spans="1:15">
      <c r="A42714">
        <v>42713</v>
      </c>
      <c r="B42714">
        <v>18785</v>
      </c>
      <c r="C42714" t="s">
        <v>96</v>
      </c>
      <c r="D42714">
        <v>1</v>
      </c>
      <c r="E42714" s="8">
        <f>_xlfn.XLOOKUP(B42714,orders[order_id],orders[date],,0)</f>
        <v>42324</v>
      </c>
      <c r="F42714" s="4">
        <f>_xlfn.XLOOKUP(B42714,orders[order_id],orders[time],,0)</f>
        <v>0.88342592592592595</v>
      </c>
      <c r="G42714" t="str">
        <f>_xlfn.XLOOKUP(C42714,pizzas_csv[pizza_id],pizzas_csv[pizza_type_id],,0)</f>
        <v>spicy_ital</v>
      </c>
      <c r="H42714" t="str">
        <f>INDEX(pizzas_csv[[size]:[price]],MATCH('Data set'!$C42714,pizzas_csv[pizza_id],0),MATCH('Data set'!H$1,pizzas_csv[[#Headers],[size]:[price]],0))</f>
        <v>L</v>
      </c>
      <c r="I42714">
        <f>INDEX(pizzas_csv[[size]:[price]],MATCH('Data set'!$C42714,pizzas_csv[pizza_id],0),MATCH('Data set'!I$1,pizzas_csv[[#Headers],[size]:[price]],0))</f>
        <v>20.75</v>
      </c>
      <c r="J42714" s="12">
        <f t="shared" si="2001"/>
        <v>20.75</v>
      </c>
      <c r="K42714" s="12" t="str">
        <f t="shared" si="2002"/>
        <v>November</v>
      </c>
      <c r="L42714" s="12" t="str">
        <f t="shared" si="2003"/>
        <v>Monday</v>
      </c>
      <c r="M42714" t="str">
        <f>VLOOKUP(G42714,pizza_types[],2,)</f>
        <v>The Spicy Italian Pizza</v>
      </c>
      <c r="N42714" t="str">
        <f>VLOOKUP(G42714,pizza_types[],3,0)</f>
        <v>Supreme</v>
      </c>
      <c r="O42714" t="str">
        <f>VLOOKUP(G42714,pizza_types[],4,0)</f>
        <v>Capocollo, Tomatoes, Goat Cheese, Artichokes, Peperoncini verdi, Garlic</v>
      </c>
    </row>
    <row r="42715" spans="1:15">
      <c r="A42715">
        <v>42714</v>
      </c>
      <c r="B42715">
        <v>18786</v>
      </c>
      <c r="C42715" t="s">
        <v>75</v>
      </c>
      <c r="D42715">
        <v>1</v>
      </c>
      <c r="E42715" s="8">
        <f>_xlfn.XLOOKUP(B42715,orders[order_id],orders[date],,0)</f>
        <v>42324</v>
      </c>
      <c r="F42715" s="4">
        <f>_xlfn.XLOOKUP(B42715,orders[order_id],orders[time],,0)</f>
        <v>0.88671296296296298</v>
      </c>
      <c r="G42715" t="str">
        <f>_xlfn.XLOOKUP(C42715,pizzas_csv[pizza_id],pizzas_csv[pizza_type_id],,0)</f>
        <v>ital_supr</v>
      </c>
      <c r="H42715" t="str">
        <f>INDEX(pizzas_csv[[size]:[price]],MATCH('Data set'!$C42715,pizzas_csv[pizza_id],0),MATCH('Data set'!H$1,pizzas_csv[[#Headers],[size]:[price]],0))</f>
        <v>M</v>
      </c>
      <c r="I42715">
        <f>INDEX(pizzas_csv[[size]:[price]],MATCH('Data set'!$C42715,pizzas_csv[pizza_id],0),MATCH('Data set'!I$1,pizzas_csv[[#Headers],[size]:[price]],0))</f>
        <v>16.5</v>
      </c>
      <c r="J42715" s="12">
        <f t="shared" si="2001"/>
        <v>16.5</v>
      </c>
      <c r="K42715" s="12" t="str">
        <f t="shared" si="2002"/>
        <v>November</v>
      </c>
      <c r="L42715" s="12" t="str">
        <f t="shared" si="2003"/>
        <v>Monday</v>
      </c>
      <c r="M42715" t="str">
        <f>VLOOKUP(G42715,pizza_types[],2,)</f>
        <v>The Italian Supreme Pizza</v>
      </c>
      <c r="N42715" t="str">
        <f>VLOOKUP(G42715,pizza_types[],3,0)</f>
        <v>Supreme</v>
      </c>
      <c r="O42715" t="str">
        <f>VLOOKUP(G42715,pizza_types[],4,0)</f>
        <v>Calabrese Salami, Capocollo, Tomatoes, Red Onions, Green Olives, Garlic</v>
      </c>
    </row>
    <row r="42716" spans="1:15">
      <c r="A42716">
        <v>42715</v>
      </c>
      <c r="B42716">
        <v>18787</v>
      </c>
      <c r="C42716" t="s">
        <v>58</v>
      </c>
      <c r="D42716">
        <v>1</v>
      </c>
      <c r="E42716" s="8">
        <f>_xlfn.XLOOKUP(B42716,orders[order_id],orders[date],,0)</f>
        <v>42324</v>
      </c>
      <c r="F42716" s="4">
        <f>_xlfn.XLOOKUP(B42716,orders[order_id],orders[time],,0)</f>
        <v>0.8941782407407407</v>
      </c>
      <c r="G42716" t="str">
        <f>_xlfn.XLOOKUP(C42716,pizzas_csv[pizza_id],pizzas_csv[pizza_type_id],,0)</f>
        <v>pepperoni</v>
      </c>
      <c r="H42716" t="str">
        <f>INDEX(pizzas_csv[[size]:[price]],MATCH('Data set'!$C42716,pizzas_csv[pizza_id],0),MATCH('Data set'!H$1,pizzas_csv[[#Headers],[size]:[price]],0))</f>
        <v>L</v>
      </c>
      <c r="I42716">
        <f>INDEX(pizzas_csv[[size]:[price]],MATCH('Data set'!$C42716,pizzas_csv[pizza_id],0),MATCH('Data set'!I$1,pizzas_csv[[#Headers],[size]:[price]],0))</f>
        <v>15.25</v>
      </c>
      <c r="J42716" s="12">
        <f t="shared" si="2001"/>
        <v>15.25</v>
      </c>
      <c r="K42716" s="12" t="str">
        <f t="shared" si="2002"/>
        <v>November</v>
      </c>
      <c r="L42716" s="12" t="str">
        <f t="shared" si="2003"/>
        <v>Monday</v>
      </c>
      <c r="M42716" t="str">
        <f>VLOOKUP(G42716,pizza_types[],2,)</f>
        <v>The Pepperoni Pizza</v>
      </c>
      <c r="N42716" t="str">
        <f>VLOOKUP(G42716,pizza_types[],3,0)</f>
        <v>Classic</v>
      </c>
      <c r="O42716" t="str">
        <f>VLOOKUP(G42716,pizza_types[],4,0)</f>
        <v>Mozzarella Cheese, Pepperoni</v>
      </c>
    </row>
    <row r="42717" spans="1:15">
      <c r="A42717">
        <v>42716</v>
      </c>
      <c r="B42717">
        <v>18787</v>
      </c>
      <c r="C42717" t="s">
        <v>96</v>
      </c>
      <c r="D42717">
        <v>1</v>
      </c>
      <c r="E42717" s="8">
        <f>_xlfn.XLOOKUP(B42717,orders[order_id],orders[date],,0)</f>
        <v>42324</v>
      </c>
      <c r="F42717" s="4">
        <f>_xlfn.XLOOKUP(B42717,orders[order_id],orders[time],,0)</f>
        <v>0.8941782407407407</v>
      </c>
      <c r="G42717" t="str">
        <f>_xlfn.XLOOKUP(C42717,pizzas_csv[pizza_id],pizzas_csv[pizza_type_id],,0)</f>
        <v>spicy_ital</v>
      </c>
      <c r="H42717" t="str">
        <f>INDEX(pizzas_csv[[size]:[price]],MATCH('Data set'!$C42717,pizzas_csv[pizza_id],0),MATCH('Data set'!H$1,pizzas_csv[[#Headers],[size]:[price]],0))</f>
        <v>L</v>
      </c>
      <c r="I42717">
        <f>INDEX(pizzas_csv[[size]:[price]],MATCH('Data set'!$C42717,pizzas_csv[pizza_id],0),MATCH('Data set'!I$1,pizzas_csv[[#Headers],[size]:[price]],0))</f>
        <v>20.75</v>
      </c>
      <c r="J42717" s="12">
        <f t="shared" si="2001"/>
        <v>20.75</v>
      </c>
      <c r="K42717" s="12" t="str">
        <f t="shared" si="2002"/>
        <v>November</v>
      </c>
      <c r="L42717" s="12" t="str">
        <f t="shared" si="2003"/>
        <v>Monday</v>
      </c>
      <c r="M42717" t="str">
        <f>VLOOKUP(G42717,pizza_types[],2,)</f>
        <v>The Spicy Italian Pizza</v>
      </c>
      <c r="N42717" t="str">
        <f>VLOOKUP(G42717,pizza_types[],3,0)</f>
        <v>Supreme</v>
      </c>
      <c r="O42717" t="str">
        <f>VLOOKUP(G42717,pizza_types[],4,0)</f>
        <v>Capocollo, Tomatoes, Goat Cheese, Artichokes, Peperoncini verdi, Garlic</v>
      </c>
    </row>
    <row r="42718" spans="1:15">
      <c r="A42718">
        <v>42717</v>
      </c>
      <c r="B42718">
        <v>18788</v>
      </c>
      <c r="C42718" t="s">
        <v>117</v>
      </c>
      <c r="D42718">
        <v>1</v>
      </c>
      <c r="E42718" s="8">
        <f>_xlfn.XLOOKUP(B42718,orders[order_id],orders[date],,0)</f>
        <v>42324</v>
      </c>
      <c r="F42718" s="4">
        <f>_xlfn.XLOOKUP(B42718,orders[order_id],orders[time],,0)</f>
        <v>0.9240856481481482</v>
      </c>
      <c r="G42718" t="str">
        <f>_xlfn.XLOOKUP(C42718,pizzas_csv[pizza_id],pizzas_csv[pizza_type_id],,0)</f>
        <v>mediterraneo</v>
      </c>
      <c r="H42718" t="str">
        <f>INDEX(pizzas_csv[[size]:[price]],MATCH('Data set'!$C42718,pizzas_csv[pizza_id],0),MATCH('Data set'!H$1,pizzas_csv[[#Headers],[size]:[price]],0))</f>
        <v>S</v>
      </c>
      <c r="I42718">
        <f>INDEX(pizzas_csv[[size]:[price]],MATCH('Data set'!$C42718,pizzas_csv[pizza_id],0),MATCH('Data set'!I$1,pizzas_csv[[#Headers],[size]:[price]],0))</f>
        <v>12</v>
      </c>
      <c r="J42718" s="12">
        <f t="shared" si="2001"/>
        <v>12</v>
      </c>
      <c r="K42718" s="12" t="str">
        <f t="shared" si="2002"/>
        <v>November</v>
      </c>
      <c r="L42718" s="12" t="str">
        <f t="shared" si="2003"/>
        <v>Monday</v>
      </c>
      <c r="M42718" t="str">
        <f>VLOOKUP(G42718,pizza_types[],2,)</f>
        <v>The Mediterranean Pizza</v>
      </c>
      <c r="N42718" t="str">
        <f>VLOOKUP(G42718,pizza_types[],3,0)</f>
        <v>Veggie</v>
      </c>
      <c r="O42718" t="str">
        <f>VLOOKUP(G42718,pizza_types[],4,0)</f>
        <v>Spinach, Artichokes, Kalamata Olives, Sun-dried Tomatoes, Feta Cheese, Plum Tomatoes, Red Onions</v>
      </c>
    </row>
    <row r="42719" spans="1:15">
      <c r="A42719">
        <v>42718</v>
      </c>
      <c r="B42719">
        <v>18789</v>
      </c>
      <c r="C42719" t="s">
        <v>65</v>
      </c>
      <c r="D42719">
        <v>1</v>
      </c>
      <c r="E42719" s="8">
        <f>_xlfn.XLOOKUP(B42719,orders[order_id],orders[date],,0)</f>
        <v>42325</v>
      </c>
      <c r="F42719" s="4">
        <f>_xlfn.XLOOKUP(B42719,orders[order_id],orders[time],,0)</f>
        <v>0.47489583333333335</v>
      </c>
      <c r="G42719" t="str">
        <f>_xlfn.XLOOKUP(C42719,pizzas_csv[pizza_id],pizzas_csv[pizza_type_id],,0)</f>
        <v>the_greek</v>
      </c>
      <c r="H42719" t="str">
        <f>INDEX(pizzas_csv[[size]:[price]],MATCH('Data set'!$C42719,pizzas_csv[pizza_id],0),MATCH('Data set'!H$1,pizzas_csv[[#Headers],[size]:[price]],0))</f>
        <v>XXL</v>
      </c>
      <c r="I42719">
        <f>INDEX(pizzas_csv[[size]:[price]],MATCH('Data set'!$C42719,pizzas_csv[pizza_id],0),MATCH('Data set'!I$1,pizzas_csv[[#Headers],[size]:[price]],0))</f>
        <v>35.950000000000003</v>
      </c>
      <c r="J42719" s="12">
        <f t="shared" si="2001"/>
        <v>35.950000000000003</v>
      </c>
      <c r="K42719" s="12" t="str">
        <f t="shared" si="2002"/>
        <v>November</v>
      </c>
      <c r="L42719" s="12" t="str">
        <f t="shared" si="2003"/>
        <v>Tuesday</v>
      </c>
      <c r="M42719" t="str">
        <f>VLOOKUP(G42719,pizza_types[],2,)</f>
        <v>The Greek Pizza</v>
      </c>
      <c r="N42719" t="str">
        <f>VLOOKUP(G42719,pizza_types[],3,0)</f>
        <v>Classic</v>
      </c>
      <c r="O42719" t="str">
        <f>VLOOKUP(G42719,pizza_types[],4,0)</f>
        <v>Kalamata Olives, Feta Cheese, Tomatoes, Garlic, Beef Chuck Roast, Red Onions</v>
      </c>
    </row>
    <row r="42720" spans="1:15">
      <c r="A42720">
        <v>42719</v>
      </c>
      <c r="B42720">
        <v>18790</v>
      </c>
      <c r="C42720" t="s">
        <v>37</v>
      </c>
      <c r="D42720">
        <v>1</v>
      </c>
      <c r="E42720" s="8">
        <f>_xlfn.XLOOKUP(B42720,orders[order_id],orders[date],,0)</f>
        <v>42325</v>
      </c>
      <c r="F42720" s="4">
        <f>_xlfn.XLOOKUP(B42720,orders[order_id],orders[time],,0)</f>
        <v>0.47843750000000002</v>
      </c>
      <c r="G42720" t="str">
        <f>_xlfn.XLOOKUP(C42720,pizzas_csv[pizza_id],pizzas_csv[pizza_type_id],,0)</f>
        <v>classic_dlx</v>
      </c>
      <c r="H42720" t="str">
        <f>INDEX(pizzas_csv[[size]:[price]],MATCH('Data set'!$C42720,pizzas_csv[pizza_id],0),MATCH('Data set'!H$1,pizzas_csv[[#Headers],[size]:[price]],0))</f>
        <v>M</v>
      </c>
      <c r="I42720">
        <f>INDEX(pizzas_csv[[size]:[price]],MATCH('Data set'!$C42720,pizzas_csv[pizza_id],0),MATCH('Data set'!I$1,pizzas_csv[[#Headers],[size]:[price]],0))</f>
        <v>16</v>
      </c>
      <c r="J42720" s="12">
        <f t="shared" si="2001"/>
        <v>16</v>
      </c>
      <c r="K42720" s="12" t="str">
        <f t="shared" si="2002"/>
        <v>November</v>
      </c>
      <c r="L42720" s="12" t="str">
        <f t="shared" si="2003"/>
        <v>Tuesday</v>
      </c>
      <c r="M42720" t="str">
        <f>VLOOKUP(G42720,pizza_types[],2,)</f>
        <v>The Classic Deluxe Pizza</v>
      </c>
      <c r="N42720" t="str">
        <f>VLOOKUP(G42720,pizza_types[],3,0)</f>
        <v>Classic</v>
      </c>
      <c r="O42720" t="str">
        <f>VLOOKUP(G42720,pizza_types[],4,0)</f>
        <v>Pepperoni, Mushrooms, Red Onions, Red Peppers, Bacon</v>
      </c>
    </row>
    <row r="42721" spans="1:15">
      <c r="A42721">
        <v>42720</v>
      </c>
      <c r="B42721">
        <v>18791</v>
      </c>
      <c r="C42721" t="s">
        <v>87</v>
      </c>
      <c r="D42721">
        <v>1</v>
      </c>
      <c r="E42721" s="8">
        <f>_xlfn.XLOOKUP(B42721,orders[order_id],orders[date],,0)</f>
        <v>42325</v>
      </c>
      <c r="F42721" s="4">
        <f>_xlfn.XLOOKUP(B42721,orders[order_id],orders[time],,0)</f>
        <v>0.47869212962962965</v>
      </c>
      <c r="G42721" t="str">
        <f>_xlfn.XLOOKUP(C42721,pizzas_csv[pizza_id],pizzas_csv[pizza_type_id],,0)</f>
        <v>sicilian</v>
      </c>
      <c r="H42721" t="str">
        <f>INDEX(pizzas_csv[[size]:[price]],MATCH('Data set'!$C42721,pizzas_csv[pizza_id],0),MATCH('Data set'!H$1,pizzas_csv[[#Headers],[size]:[price]],0))</f>
        <v>M</v>
      </c>
      <c r="I42721">
        <f>INDEX(pizzas_csv[[size]:[price]],MATCH('Data set'!$C42721,pizzas_csv[pizza_id],0),MATCH('Data set'!I$1,pizzas_csv[[#Headers],[size]:[price]],0))</f>
        <v>16.25</v>
      </c>
      <c r="J42721" s="12">
        <f t="shared" si="2001"/>
        <v>16.25</v>
      </c>
      <c r="K42721" s="12" t="str">
        <f t="shared" si="2002"/>
        <v>November</v>
      </c>
      <c r="L42721" s="12" t="str">
        <f t="shared" si="2003"/>
        <v>Tuesday</v>
      </c>
      <c r="M42721" t="str">
        <f>VLOOKUP(G42721,pizza_types[],2,)</f>
        <v>The Sicilian Pizza</v>
      </c>
      <c r="N42721" t="str">
        <f>VLOOKUP(G42721,pizza_types[],3,0)</f>
        <v>Supreme</v>
      </c>
      <c r="O42721" t="str">
        <f>VLOOKUP(G42721,pizza_types[],4,0)</f>
        <v>Coarse Sicilian Salami, Tomatoes, Green Olives, Luganega Sausage, Onions, Garlic</v>
      </c>
    </row>
    <row r="42722" spans="1:15">
      <c r="A42722">
        <v>42721</v>
      </c>
      <c r="B42722">
        <v>18792</v>
      </c>
      <c r="C42722" t="s">
        <v>13</v>
      </c>
      <c r="D42722">
        <v>1</v>
      </c>
      <c r="E42722" s="8">
        <f>_xlfn.XLOOKUP(B42722,orders[order_id],orders[date],,0)</f>
        <v>42325</v>
      </c>
      <c r="F42722" s="4">
        <f>_xlfn.XLOOKUP(B42722,orders[order_id],orders[time],,0)</f>
        <v>0.48163194444444446</v>
      </c>
      <c r="G42722" t="str">
        <f>_xlfn.XLOOKUP(C42722,pizzas_csv[pizza_id],pizzas_csv[pizza_type_id],,0)</f>
        <v>cali_ckn</v>
      </c>
      <c r="H42722" t="str">
        <f>INDEX(pizzas_csv[[size]:[price]],MATCH('Data set'!$C42722,pizzas_csv[pizza_id],0),MATCH('Data set'!H$1,pizzas_csv[[#Headers],[size]:[price]],0))</f>
        <v>M</v>
      </c>
      <c r="I42722">
        <f>INDEX(pizzas_csv[[size]:[price]],MATCH('Data set'!$C42722,pizzas_csv[pizza_id],0),MATCH('Data set'!I$1,pizzas_csv[[#Headers],[size]:[price]],0))</f>
        <v>16.75</v>
      </c>
      <c r="J42722" s="12">
        <f t="shared" si="2001"/>
        <v>16.75</v>
      </c>
      <c r="K42722" s="12" t="str">
        <f t="shared" si="2002"/>
        <v>November</v>
      </c>
      <c r="L42722" s="12" t="str">
        <f t="shared" si="2003"/>
        <v>Tuesday</v>
      </c>
      <c r="M42722" t="str">
        <f>VLOOKUP(G42722,pizza_types[],2,)</f>
        <v>The California Chicken Pizza</v>
      </c>
      <c r="N42722" t="str">
        <f>VLOOKUP(G42722,pizza_types[],3,0)</f>
        <v>Chicken</v>
      </c>
      <c r="O42722" t="str">
        <f>VLOOKUP(G42722,pizza_types[],4,0)</f>
        <v>Chicken, Artichoke, Spinach, Garlic, Jalapeno Peppers, Fontina Cheese, Gouda Cheese</v>
      </c>
    </row>
    <row r="42723" spans="1:15">
      <c r="A42723">
        <v>42722</v>
      </c>
      <c r="B42723">
        <v>18792</v>
      </c>
      <c r="C42723" t="s">
        <v>84</v>
      </c>
      <c r="D42723">
        <v>1</v>
      </c>
      <c r="E42723" s="8">
        <f>_xlfn.XLOOKUP(B42723,orders[order_id],orders[date],,0)</f>
        <v>42325</v>
      </c>
      <c r="F42723" s="4">
        <f>_xlfn.XLOOKUP(B42723,orders[order_id],orders[time],,0)</f>
        <v>0.48163194444444446</v>
      </c>
      <c r="G42723" t="str">
        <f>_xlfn.XLOOKUP(C42723,pizzas_csv[pizza_id],pizzas_csv[pizza_type_id],,0)</f>
        <v>prsc_argla</v>
      </c>
      <c r="H42723" t="str">
        <f>INDEX(pizzas_csv[[size]:[price]],MATCH('Data set'!$C42723,pizzas_csv[pizza_id],0),MATCH('Data set'!H$1,pizzas_csv[[#Headers],[size]:[price]],0))</f>
        <v>L</v>
      </c>
      <c r="I42723">
        <f>INDEX(pizzas_csv[[size]:[price]],MATCH('Data set'!$C42723,pizzas_csv[pizza_id],0),MATCH('Data set'!I$1,pizzas_csv[[#Headers],[size]:[price]],0))</f>
        <v>20.75</v>
      </c>
      <c r="J42723" s="12">
        <f t="shared" si="2001"/>
        <v>20.75</v>
      </c>
      <c r="K42723" s="12" t="str">
        <f t="shared" si="2002"/>
        <v>November</v>
      </c>
      <c r="L42723" s="12" t="str">
        <f t="shared" si="2003"/>
        <v>Tuesday</v>
      </c>
      <c r="M42723" t="str">
        <f>VLOOKUP(G42723,pizza_types[],2,)</f>
        <v>The Prosciutto and Arugula Pizza</v>
      </c>
      <c r="N42723" t="str">
        <f>VLOOKUP(G42723,pizza_types[],3,0)</f>
        <v>Supreme</v>
      </c>
      <c r="O42723" t="str">
        <f>VLOOKUP(G42723,pizza_types[],4,0)</f>
        <v>Prosciutto di San Daniele, Arugula, Mozzarella Cheese</v>
      </c>
    </row>
    <row r="42724" spans="1:15">
      <c r="A42724">
        <v>42723</v>
      </c>
      <c r="B42724">
        <v>18793</v>
      </c>
      <c r="C42724" t="s">
        <v>109</v>
      </c>
      <c r="D42724">
        <v>1</v>
      </c>
      <c r="E42724" s="8">
        <f>_xlfn.XLOOKUP(B42724,orders[order_id],orders[date],,0)</f>
        <v>42325</v>
      </c>
      <c r="F42724" s="4">
        <f>_xlfn.XLOOKUP(B42724,orders[order_id],orders[time],,0)</f>
        <v>0.4856597222222222</v>
      </c>
      <c r="G42724" t="str">
        <f>_xlfn.XLOOKUP(C42724,pizzas_csv[pizza_id],pizzas_csv[pizza_type_id],,0)</f>
        <v>green_garden</v>
      </c>
      <c r="H42724" t="str">
        <f>INDEX(pizzas_csv[[size]:[price]],MATCH('Data set'!$C42724,pizzas_csv[pizza_id],0),MATCH('Data set'!H$1,pizzas_csv[[#Headers],[size]:[price]],0))</f>
        <v>S</v>
      </c>
      <c r="I42724">
        <f>INDEX(pizzas_csv[[size]:[price]],MATCH('Data set'!$C42724,pizzas_csv[pizza_id],0),MATCH('Data set'!I$1,pizzas_csv[[#Headers],[size]:[price]],0))</f>
        <v>12</v>
      </c>
      <c r="J42724" s="12">
        <f t="shared" si="2001"/>
        <v>12</v>
      </c>
      <c r="K42724" s="12" t="str">
        <f t="shared" si="2002"/>
        <v>November</v>
      </c>
      <c r="L42724" s="12" t="str">
        <f t="shared" si="2003"/>
        <v>Tuesday</v>
      </c>
      <c r="M42724" t="str">
        <f>VLOOKUP(G42724,pizza_types[],2,)</f>
        <v>The Green Garden Pizza</v>
      </c>
      <c r="N42724" t="str">
        <f>VLOOKUP(G42724,pizza_types[],3,0)</f>
        <v>Veggie</v>
      </c>
      <c r="O42724" t="str">
        <f>VLOOKUP(G42724,pizza_types[],4,0)</f>
        <v>Spinach, Mushrooms, Tomatoes, Green Olives, Feta Cheese</v>
      </c>
    </row>
    <row r="42725" spans="1:15">
      <c r="A42725">
        <v>42724</v>
      </c>
      <c r="B42725">
        <v>18793</v>
      </c>
      <c r="C42725" t="s">
        <v>88</v>
      </c>
      <c r="D42725">
        <v>1</v>
      </c>
      <c r="E42725" s="8">
        <f>_xlfn.XLOOKUP(B42725,orders[order_id],orders[date],,0)</f>
        <v>42325</v>
      </c>
      <c r="F42725" s="4">
        <f>_xlfn.XLOOKUP(B42725,orders[order_id],orders[time],,0)</f>
        <v>0.4856597222222222</v>
      </c>
      <c r="G42725" t="str">
        <f>_xlfn.XLOOKUP(C42725,pizzas_csv[pizza_id],pizzas_csv[pizza_type_id],,0)</f>
        <v>sicilian</v>
      </c>
      <c r="H42725" t="str">
        <f>INDEX(pizzas_csv[[size]:[price]],MATCH('Data set'!$C42725,pizzas_csv[pizza_id],0),MATCH('Data set'!H$1,pizzas_csv[[#Headers],[size]:[price]],0))</f>
        <v>L</v>
      </c>
      <c r="I42725">
        <f>INDEX(pizzas_csv[[size]:[price]],MATCH('Data set'!$C42725,pizzas_csv[pizza_id],0),MATCH('Data set'!I$1,pizzas_csv[[#Headers],[size]:[price]],0))</f>
        <v>20.25</v>
      </c>
      <c r="J42725" s="12">
        <f t="shared" si="2001"/>
        <v>20.25</v>
      </c>
      <c r="K42725" s="12" t="str">
        <f t="shared" si="2002"/>
        <v>November</v>
      </c>
      <c r="L42725" s="12" t="str">
        <f t="shared" si="2003"/>
        <v>Tuesday</v>
      </c>
      <c r="M42725" t="str">
        <f>VLOOKUP(G42725,pizza_types[],2,)</f>
        <v>The Sicilian Pizza</v>
      </c>
      <c r="N42725" t="str">
        <f>VLOOKUP(G42725,pizza_types[],3,0)</f>
        <v>Supreme</v>
      </c>
      <c r="O42725" t="str">
        <f>VLOOKUP(G42725,pizza_types[],4,0)</f>
        <v>Coarse Sicilian Salami, Tomatoes, Green Olives, Luganega Sausage, Onions, Garlic</v>
      </c>
    </row>
    <row r="42726" spans="1:15">
      <c r="A42726">
        <v>42725</v>
      </c>
      <c r="B42726">
        <v>18794</v>
      </c>
      <c r="C42726" t="s">
        <v>42</v>
      </c>
      <c r="D42726">
        <v>1</v>
      </c>
      <c r="E42726" s="8">
        <f>_xlfn.XLOOKUP(B42726,orders[order_id],orders[date],,0)</f>
        <v>42325</v>
      </c>
      <c r="F42726" s="4">
        <f>_xlfn.XLOOKUP(B42726,orders[order_id],orders[time],,0)</f>
        <v>0.49158564814814815</v>
      </c>
      <c r="G42726" t="str">
        <f>_xlfn.XLOOKUP(C42726,pizzas_csv[pizza_id],pizzas_csv[pizza_type_id],,0)</f>
        <v>hawaiian</v>
      </c>
      <c r="H42726" t="str">
        <f>INDEX(pizzas_csv[[size]:[price]],MATCH('Data set'!$C42726,pizzas_csv[pizza_id],0),MATCH('Data set'!H$1,pizzas_csv[[#Headers],[size]:[price]],0))</f>
        <v>L</v>
      </c>
      <c r="I42726">
        <f>INDEX(pizzas_csv[[size]:[price]],MATCH('Data set'!$C42726,pizzas_csv[pizza_id],0),MATCH('Data set'!I$1,pizzas_csv[[#Headers],[size]:[price]],0))</f>
        <v>16.5</v>
      </c>
      <c r="J42726" s="12">
        <f t="shared" si="2001"/>
        <v>16.5</v>
      </c>
      <c r="K42726" s="12" t="str">
        <f t="shared" si="2002"/>
        <v>November</v>
      </c>
      <c r="L42726" s="12" t="str">
        <f t="shared" si="2003"/>
        <v>Tuesday</v>
      </c>
      <c r="M42726" t="str">
        <f>VLOOKUP(G42726,pizza_types[],2,)</f>
        <v>The Hawaiian Pizza</v>
      </c>
      <c r="N42726" t="str">
        <f>VLOOKUP(G42726,pizza_types[],3,0)</f>
        <v>Classic</v>
      </c>
      <c r="O42726" t="str">
        <f>VLOOKUP(G42726,pizza_types[],4,0)</f>
        <v>Sliced Ham, Pineapple, Mozzarella Cheese</v>
      </c>
    </row>
    <row r="42727" spans="1:15">
      <c r="A42727">
        <v>42726</v>
      </c>
      <c r="B42727">
        <v>18795</v>
      </c>
      <c r="C42727" t="s">
        <v>87</v>
      </c>
      <c r="D42727">
        <v>1</v>
      </c>
      <c r="E42727" s="8">
        <f>_xlfn.XLOOKUP(B42727,orders[order_id],orders[date],,0)</f>
        <v>42325</v>
      </c>
      <c r="F42727" s="4">
        <f>_xlfn.XLOOKUP(B42727,orders[order_id],orders[time],,0)</f>
        <v>0.50292824074074072</v>
      </c>
      <c r="G42727" t="str">
        <f>_xlfn.XLOOKUP(C42727,pizzas_csv[pizza_id],pizzas_csv[pizza_type_id],,0)</f>
        <v>sicilian</v>
      </c>
      <c r="H42727" t="str">
        <f>INDEX(pizzas_csv[[size]:[price]],MATCH('Data set'!$C42727,pizzas_csv[pizza_id],0),MATCH('Data set'!H$1,pizzas_csv[[#Headers],[size]:[price]],0))</f>
        <v>M</v>
      </c>
      <c r="I42727">
        <f>INDEX(pizzas_csv[[size]:[price]],MATCH('Data set'!$C42727,pizzas_csv[pizza_id],0),MATCH('Data set'!I$1,pizzas_csv[[#Headers],[size]:[price]],0))</f>
        <v>16.25</v>
      </c>
      <c r="J42727" s="12">
        <f t="shared" si="2001"/>
        <v>16.25</v>
      </c>
      <c r="K42727" s="12" t="str">
        <f t="shared" si="2002"/>
        <v>November</v>
      </c>
      <c r="L42727" s="12" t="str">
        <f t="shared" si="2003"/>
        <v>Tuesday</v>
      </c>
      <c r="M42727" t="str">
        <f>VLOOKUP(G42727,pizza_types[],2,)</f>
        <v>The Sicilian Pizza</v>
      </c>
      <c r="N42727" t="str">
        <f>VLOOKUP(G42727,pizza_types[],3,0)</f>
        <v>Supreme</v>
      </c>
      <c r="O42727" t="str">
        <f>VLOOKUP(G42727,pizza_types[],4,0)</f>
        <v>Coarse Sicilian Salami, Tomatoes, Green Olives, Luganega Sausage, Onions, Garlic</v>
      </c>
    </row>
    <row r="42728" spans="1:15">
      <c r="A42728">
        <v>42727</v>
      </c>
      <c r="B42728">
        <v>18796</v>
      </c>
      <c r="C42728" t="s">
        <v>4</v>
      </c>
      <c r="D42728">
        <v>1</v>
      </c>
      <c r="E42728" s="8">
        <f>_xlfn.XLOOKUP(B42728,orders[order_id],orders[date],,0)</f>
        <v>42325</v>
      </c>
      <c r="F42728" s="4">
        <f>_xlfn.XLOOKUP(B42728,orders[order_id],orders[time],,0)</f>
        <v>0.50923611111111111</v>
      </c>
      <c r="G42728" t="str">
        <f>_xlfn.XLOOKUP(C42728,pizzas_csv[pizza_id],pizzas_csv[pizza_type_id],,0)</f>
        <v>bbq_ckn</v>
      </c>
      <c r="H42728" t="str">
        <f>INDEX(pizzas_csv[[size]:[price]],MATCH('Data set'!$C42728,pizzas_csv[pizza_id],0),MATCH('Data set'!H$1,pizzas_csv[[#Headers],[size]:[price]],0))</f>
        <v>S</v>
      </c>
      <c r="I42728">
        <f>INDEX(pizzas_csv[[size]:[price]],MATCH('Data set'!$C42728,pizzas_csv[pizza_id],0),MATCH('Data set'!I$1,pizzas_csv[[#Headers],[size]:[price]],0))</f>
        <v>12.75</v>
      </c>
      <c r="J42728" s="12">
        <f t="shared" si="2001"/>
        <v>12.75</v>
      </c>
      <c r="K42728" s="12" t="str">
        <f t="shared" si="2002"/>
        <v>November</v>
      </c>
      <c r="L42728" s="12" t="str">
        <f t="shared" si="2003"/>
        <v>Tuesday</v>
      </c>
      <c r="M42728" t="str">
        <f>VLOOKUP(G42728,pizza_types[],2,)</f>
        <v>The Barbecue Chicken Pizza</v>
      </c>
      <c r="N42728" t="str">
        <f>VLOOKUP(G42728,pizza_types[],3,0)</f>
        <v>Chicken</v>
      </c>
      <c r="O42728" t="str">
        <f>VLOOKUP(G42728,pizza_types[],4,0)</f>
        <v>Barbecued Chicken, Red Peppers, Green Peppers, Tomatoes, Red Onions, Barbecue Sauce</v>
      </c>
    </row>
    <row r="42729" spans="1:15">
      <c r="A42729">
        <v>42728</v>
      </c>
      <c r="B42729">
        <v>18797</v>
      </c>
      <c r="C42729" t="s">
        <v>9</v>
      </c>
      <c r="D42729">
        <v>1</v>
      </c>
      <c r="E42729" s="8">
        <f>_xlfn.XLOOKUP(B42729,orders[order_id],orders[date],,0)</f>
        <v>42325</v>
      </c>
      <c r="F42729" s="4">
        <f>_xlfn.XLOOKUP(B42729,orders[order_id],orders[time],,0)</f>
        <v>0.50993055555555555</v>
      </c>
      <c r="G42729" t="str">
        <f>_xlfn.XLOOKUP(C42729,pizzas_csv[pizza_id],pizzas_csv[pizza_type_id],,0)</f>
        <v>bbq_ckn</v>
      </c>
      <c r="H42729" t="str">
        <f>INDEX(pizzas_csv[[size]:[price]],MATCH('Data set'!$C42729,pizzas_csv[pizza_id],0),MATCH('Data set'!H$1,pizzas_csv[[#Headers],[size]:[price]],0))</f>
        <v>L</v>
      </c>
      <c r="I42729">
        <f>INDEX(pizzas_csv[[size]:[price]],MATCH('Data set'!$C42729,pizzas_csv[pizza_id],0),MATCH('Data set'!I$1,pizzas_csv[[#Headers],[size]:[price]],0))</f>
        <v>20.75</v>
      </c>
      <c r="J42729" s="12">
        <f t="shared" si="2001"/>
        <v>20.75</v>
      </c>
      <c r="K42729" s="12" t="str">
        <f t="shared" si="2002"/>
        <v>November</v>
      </c>
      <c r="L42729" s="12" t="str">
        <f t="shared" si="2003"/>
        <v>Tuesday</v>
      </c>
      <c r="M42729" t="str">
        <f>VLOOKUP(G42729,pizza_types[],2,)</f>
        <v>The Barbecue Chicken Pizza</v>
      </c>
      <c r="N42729" t="str">
        <f>VLOOKUP(G42729,pizza_types[],3,0)</f>
        <v>Chicken</v>
      </c>
      <c r="O42729" t="str">
        <f>VLOOKUP(G42729,pizza_types[],4,0)</f>
        <v>Barbecued Chicken, Red Peppers, Green Peppers, Tomatoes, Red Onions, Barbecue Sauce</v>
      </c>
    </row>
    <row r="42730" spans="1:15">
      <c r="A42730">
        <v>42729</v>
      </c>
      <c r="B42730">
        <v>18797</v>
      </c>
      <c r="C42730" t="s">
        <v>31</v>
      </c>
      <c r="D42730">
        <v>1</v>
      </c>
      <c r="E42730" s="8">
        <f>_xlfn.XLOOKUP(B42730,orders[order_id],orders[date],,0)</f>
        <v>42325</v>
      </c>
      <c r="F42730" s="4">
        <f>_xlfn.XLOOKUP(B42730,orders[order_id],orders[time],,0)</f>
        <v>0.50993055555555555</v>
      </c>
      <c r="G42730" t="str">
        <f>_xlfn.XLOOKUP(C42730,pizzas_csv[pizza_id],pizzas_csv[pizza_type_id],,0)</f>
        <v>big_meat</v>
      </c>
      <c r="H42730" t="str">
        <f>INDEX(pizzas_csv[[size]:[price]],MATCH('Data set'!$C42730,pizzas_csv[pizza_id],0),MATCH('Data set'!H$1,pizzas_csv[[#Headers],[size]:[price]],0))</f>
        <v>S</v>
      </c>
      <c r="I42730">
        <f>INDEX(pizzas_csv[[size]:[price]],MATCH('Data set'!$C42730,pizzas_csv[pizza_id],0),MATCH('Data set'!I$1,pizzas_csv[[#Headers],[size]:[price]],0))</f>
        <v>12</v>
      </c>
      <c r="J42730" s="12">
        <f t="shared" si="2001"/>
        <v>12</v>
      </c>
      <c r="K42730" s="12" t="str">
        <f t="shared" si="2002"/>
        <v>November</v>
      </c>
      <c r="L42730" s="12" t="str">
        <f t="shared" si="2003"/>
        <v>Tuesday</v>
      </c>
      <c r="M42730" t="str">
        <f>VLOOKUP(G42730,pizza_types[],2,)</f>
        <v>The Big Meat Pizza</v>
      </c>
      <c r="N42730" t="str">
        <f>VLOOKUP(G42730,pizza_types[],3,0)</f>
        <v>Classic</v>
      </c>
      <c r="O42730" t="str">
        <f>VLOOKUP(G42730,pizza_types[],4,0)</f>
        <v>Bacon, Pepperoni, Italian Sausage, Chorizo Sausage</v>
      </c>
    </row>
    <row r="42731" spans="1:15">
      <c r="A42731">
        <v>42730</v>
      </c>
      <c r="B42731">
        <v>18797</v>
      </c>
      <c r="C42731" t="s">
        <v>67</v>
      </c>
      <c r="D42731">
        <v>1</v>
      </c>
      <c r="E42731" s="8">
        <f>_xlfn.XLOOKUP(B42731,orders[order_id],orders[date],,0)</f>
        <v>42325</v>
      </c>
      <c r="F42731" s="4">
        <f>_xlfn.XLOOKUP(B42731,orders[order_id],orders[time],,0)</f>
        <v>0.50993055555555555</v>
      </c>
      <c r="G42731" t="str">
        <f>_xlfn.XLOOKUP(C42731,pizzas_csv[pizza_id],pizzas_csv[pizza_type_id],,0)</f>
        <v>brie_carre</v>
      </c>
      <c r="H42731" t="str">
        <f>INDEX(pizzas_csv[[size]:[price]],MATCH('Data set'!$C42731,pizzas_csv[pizza_id],0),MATCH('Data set'!H$1,pizzas_csv[[#Headers],[size]:[price]],0))</f>
        <v>S</v>
      </c>
      <c r="I42731">
        <f>INDEX(pizzas_csv[[size]:[price]],MATCH('Data set'!$C42731,pizzas_csv[pizza_id],0),MATCH('Data set'!I$1,pizzas_csv[[#Headers],[size]:[price]],0))</f>
        <v>23.65</v>
      </c>
      <c r="J42731" s="12">
        <f t="shared" si="2001"/>
        <v>23.65</v>
      </c>
      <c r="K42731" s="12" t="str">
        <f t="shared" si="2002"/>
        <v>November</v>
      </c>
      <c r="L42731" s="12" t="str">
        <f t="shared" si="2003"/>
        <v>Tuesday</v>
      </c>
      <c r="M42731" t="str">
        <f>VLOOKUP(G42731,pizza_types[],2,)</f>
        <v>The Brie Carre Pizza</v>
      </c>
      <c r="N42731" t="str">
        <f>VLOOKUP(G42731,pizza_types[],3,0)</f>
        <v>Supreme</v>
      </c>
      <c r="O42731" t="str">
        <f>VLOOKUP(G42731,pizza_types[],4,0)</f>
        <v>Brie Carre Cheese, Prosciutto, Caramelized Onions, Pears, Thyme, Garlic</v>
      </c>
    </row>
    <row r="42732" spans="1:15">
      <c r="A42732">
        <v>42731</v>
      </c>
      <c r="B42732">
        <v>18797</v>
      </c>
      <c r="C42732" t="s">
        <v>19</v>
      </c>
      <c r="D42732">
        <v>1</v>
      </c>
      <c r="E42732" s="8">
        <f>_xlfn.XLOOKUP(B42732,orders[order_id],orders[date],,0)</f>
        <v>42325</v>
      </c>
      <c r="F42732" s="4">
        <f>_xlfn.XLOOKUP(B42732,orders[order_id],orders[time],,0)</f>
        <v>0.50993055555555555</v>
      </c>
      <c r="G42732" t="str">
        <f>_xlfn.XLOOKUP(C42732,pizzas_csv[pizza_id],pizzas_csv[pizza_type_id],,0)</f>
        <v>ckn_pesto</v>
      </c>
      <c r="H42732" t="str">
        <f>INDEX(pizzas_csv[[size]:[price]],MATCH('Data set'!$C42732,pizzas_csv[pizza_id],0),MATCH('Data set'!H$1,pizzas_csv[[#Headers],[size]:[price]],0))</f>
        <v>S</v>
      </c>
      <c r="I42732">
        <f>INDEX(pizzas_csv[[size]:[price]],MATCH('Data set'!$C42732,pizzas_csv[pizza_id],0),MATCH('Data set'!I$1,pizzas_csv[[#Headers],[size]:[price]],0))</f>
        <v>12.75</v>
      </c>
      <c r="J42732" s="12">
        <f t="shared" si="2001"/>
        <v>12.75</v>
      </c>
      <c r="K42732" s="12" t="str">
        <f t="shared" si="2002"/>
        <v>November</v>
      </c>
      <c r="L42732" s="12" t="str">
        <f t="shared" si="2003"/>
        <v>Tuesday</v>
      </c>
      <c r="M42732" t="str">
        <f>VLOOKUP(G42732,pizza_types[],2,)</f>
        <v>The Chicken Pesto Pizza</v>
      </c>
      <c r="N42732" t="str">
        <f>VLOOKUP(G42732,pizza_types[],3,0)</f>
        <v>Chicken</v>
      </c>
      <c r="O42732" t="str">
        <f>VLOOKUP(G42732,pizza_types[],4,0)</f>
        <v>Chicken, Tomatoes, Red Peppers, Spinach, Garlic, Pesto Sauce</v>
      </c>
    </row>
    <row r="42733" spans="1:15">
      <c r="A42733">
        <v>42732</v>
      </c>
      <c r="B42733">
        <v>18797</v>
      </c>
      <c r="C42733" t="s">
        <v>41</v>
      </c>
      <c r="D42733">
        <v>2</v>
      </c>
      <c r="E42733" s="8">
        <f>_xlfn.XLOOKUP(B42733,orders[order_id],orders[date],,0)</f>
        <v>42325</v>
      </c>
      <c r="F42733" s="4">
        <f>_xlfn.XLOOKUP(B42733,orders[order_id],orders[time],,0)</f>
        <v>0.50993055555555555</v>
      </c>
      <c r="G42733" t="str">
        <f>_xlfn.XLOOKUP(C42733,pizzas_csv[pizza_id],pizzas_csv[pizza_type_id],,0)</f>
        <v>hawaiian</v>
      </c>
      <c r="H42733" t="str">
        <f>INDEX(pizzas_csv[[size]:[price]],MATCH('Data set'!$C42733,pizzas_csv[pizza_id],0),MATCH('Data set'!H$1,pizzas_csv[[#Headers],[size]:[price]],0))</f>
        <v>M</v>
      </c>
      <c r="I42733">
        <f>INDEX(pizzas_csv[[size]:[price]],MATCH('Data set'!$C42733,pizzas_csv[pizza_id],0),MATCH('Data set'!I$1,pizzas_csv[[#Headers],[size]:[price]],0))</f>
        <v>13.25</v>
      </c>
      <c r="J42733" s="12">
        <f t="shared" si="2001"/>
        <v>26.5</v>
      </c>
      <c r="K42733" s="12" t="str">
        <f t="shared" si="2002"/>
        <v>November</v>
      </c>
      <c r="L42733" s="12" t="str">
        <f t="shared" si="2003"/>
        <v>Tuesday</v>
      </c>
      <c r="M42733" t="str">
        <f>VLOOKUP(G42733,pizza_types[],2,)</f>
        <v>The Hawaiian Pizza</v>
      </c>
      <c r="N42733" t="str">
        <f>VLOOKUP(G42733,pizza_types[],3,0)</f>
        <v>Classic</v>
      </c>
      <c r="O42733" t="str">
        <f>VLOOKUP(G42733,pizza_types[],4,0)</f>
        <v>Sliced Ham, Pineapple, Mozzarella Cheese</v>
      </c>
    </row>
    <row r="42734" spans="1:15">
      <c r="A42734">
        <v>42733</v>
      </c>
      <c r="B42734">
        <v>18797</v>
      </c>
      <c r="C42734" t="s">
        <v>76</v>
      </c>
      <c r="D42734">
        <v>1</v>
      </c>
      <c r="E42734" s="8">
        <f>_xlfn.XLOOKUP(B42734,orders[order_id],orders[date],,0)</f>
        <v>42325</v>
      </c>
      <c r="F42734" s="4">
        <f>_xlfn.XLOOKUP(B42734,orders[order_id],orders[time],,0)</f>
        <v>0.50993055555555555</v>
      </c>
      <c r="G42734" t="str">
        <f>_xlfn.XLOOKUP(C42734,pizzas_csv[pizza_id],pizzas_csv[pizza_type_id],,0)</f>
        <v>ital_supr</v>
      </c>
      <c r="H42734" t="str">
        <f>INDEX(pizzas_csv[[size]:[price]],MATCH('Data set'!$C42734,pizzas_csv[pizza_id],0),MATCH('Data set'!H$1,pizzas_csv[[#Headers],[size]:[price]],0))</f>
        <v>L</v>
      </c>
      <c r="I42734">
        <f>INDEX(pizzas_csv[[size]:[price]],MATCH('Data set'!$C42734,pizzas_csv[pizza_id],0),MATCH('Data set'!I$1,pizzas_csv[[#Headers],[size]:[price]],0))</f>
        <v>20.75</v>
      </c>
      <c r="J42734" s="12">
        <f t="shared" si="2001"/>
        <v>20.75</v>
      </c>
      <c r="K42734" s="12" t="str">
        <f t="shared" si="2002"/>
        <v>November</v>
      </c>
      <c r="L42734" s="12" t="str">
        <f t="shared" si="2003"/>
        <v>Tuesday</v>
      </c>
      <c r="M42734" t="str">
        <f>VLOOKUP(G42734,pizza_types[],2,)</f>
        <v>The Italian Supreme Pizza</v>
      </c>
      <c r="N42734" t="str">
        <f>VLOOKUP(G42734,pizza_types[],3,0)</f>
        <v>Supreme</v>
      </c>
      <c r="O42734" t="str">
        <f>VLOOKUP(G42734,pizza_types[],4,0)</f>
        <v>Calabrese Salami, Capocollo, Tomatoes, Red Onions, Green Olives, Garlic</v>
      </c>
    </row>
    <row r="42735" spans="1:15">
      <c r="A42735">
        <v>42734</v>
      </c>
      <c r="B42735">
        <v>18797</v>
      </c>
      <c r="C42735" t="s">
        <v>75</v>
      </c>
      <c r="D42735">
        <v>1</v>
      </c>
      <c r="E42735" s="8">
        <f>_xlfn.XLOOKUP(B42735,orders[order_id],orders[date],,0)</f>
        <v>42325</v>
      </c>
      <c r="F42735" s="4">
        <f>_xlfn.XLOOKUP(B42735,orders[order_id],orders[time],,0)</f>
        <v>0.50993055555555555</v>
      </c>
      <c r="G42735" t="str">
        <f>_xlfn.XLOOKUP(C42735,pizzas_csv[pizza_id],pizzas_csv[pizza_type_id],,0)</f>
        <v>ital_supr</v>
      </c>
      <c r="H42735" t="str">
        <f>INDEX(pizzas_csv[[size]:[price]],MATCH('Data set'!$C42735,pizzas_csv[pizza_id],0),MATCH('Data set'!H$1,pizzas_csv[[#Headers],[size]:[price]],0))</f>
        <v>M</v>
      </c>
      <c r="I42735">
        <f>INDEX(pizzas_csv[[size]:[price]],MATCH('Data set'!$C42735,pizzas_csv[pizza_id],0),MATCH('Data set'!I$1,pizzas_csv[[#Headers],[size]:[price]],0))</f>
        <v>16.5</v>
      </c>
      <c r="J42735" s="12">
        <f t="shared" si="2001"/>
        <v>16.5</v>
      </c>
      <c r="K42735" s="12" t="str">
        <f t="shared" si="2002"/>
        <v>November</v>
      </c>
      <c r="L42735" s="12" t="str">
        <f t="shared" si="2003"/>
        <v>Tuesday</v>
      </c>
      <c r="M42735" t="str">
        <f>VLOOKUP(G42735,pizza_types[],2,)</f>
        <v>The Italian Supreme Pizza</v>
      </c>
      <c r="N42735" t="str">
        <f>VLOOKUP(G42735,pizza_types[],3,0)</f>
        <v>Supreme</v>
      </c>
      <c r="O42735" t="str">
        <f>VLOOKUP(G42735,pizza_types[],4,0)</f>
        <v>Calabrese Salami, Capocollo, Tomatoes, Red Onions, Green Olives, Garlic</v>
      </c>
    </row>
    <row r="42736" spans="1:15">
      <c r="A42736">
        <v>42735</v>
      </c>
      <c r="B42736">
        <v>18797</v>
      </c>
      <c r="C42736" t="s">
        <v>124</v>
      </c>
      <c r="D42736">
        <v>1</v>
      </c>
      <c r="E42736" s="8">
        <f>_xlfn.XLOOKUP(B42736,orders[order_id],orders[date],,0)</f>
        <v>42325</v>
      </c>
      <c r="F42736" s="4">
        <f>_xlfn.XLOOKUP(B42736,orders[order_id],orders[time],,0)</f>
        <v>0.50993055555555555</v>
      </c>
      <c r="G42736" t="str">
        <f>_xlfn.XLOOKUP(C42736,pizzas_csv[pizza_id],pizzas_csv[pizza_type_id],,0)</f>
        <v>mexicana</v>
      </c>
      <c r="H42736" t="str">
        <f>INDEX(pizzas_csv[[size]:[price]],MATCH('Data set'!$C42736,pizzas_csv[pizza_id],0),MATCH('Data set'!H$1,pizzas_csv[[#Headers],[size]:[price]],0))</f>
        <v>L</v>
      </c>
      <c r="I42736">
        <f>INDEX(pizzas_csv[[size]:[price]],MATCH('Data set'!$C42736,pizzas_csv[pizza_id],0),MATCH('Data set'!I$1,pizzas_csv[[#Headers],[size]:[price]],0))</f>
        <v>20.25</v>
      </c>
      <c r="J42736" s="12">
        <f t="shared" si="2001"/>
        <v>20.25</v>
      </c>
      <c r="K42736" s="12" t="str">
        <f t="shared" si="2002"/>
        <v>November</v>
      </c>
      <c r="L42736" s="12" t="str">
        <f t="shared" si="2003"/>
        <v>Tuesday</v>
      </c>
      <c r="M42736" t="str">
        <f>VLOOKUP(G42736,pizza_types[],2,)</f>
        <v>The Mexicana Pizza</v>
      </c>
      <c r="N42736" t="str">
        <f>VLOOKUP(G42736,pizza_types[],3,0)</f>
        <v>Veggie</v>
      </c>
      <c r="O42736" t="str">
        <f>VLOOKUP(G42736,pizza_types[],4,0)</f>
        <v>Tomatoes, Red Peppers, Jalapeno Peppers, Red Onions, Cilantro, Corn, Chipotle Sauce, Garlic</v>
      </c>
    </row>
    <row r="42737" spans="1:15">
      <c r="A42737">
        <v>42736</v>
      </c>
      <c r="B42737">
        <v>18797</v>
      </c>
      <c r="C42737" t="s">
        <v>81</v>
      </c>
      <c r="D42737">
        <v>2</v>
      </c>
      <c r="E42737" s="8">
        <f>_xlfn.XLOOKUP(B42737,orders[order_id],orders[date],,0)</f>
        <v>42325</v>
      </c>
      <c r="F42737" s="4">
        <f>_xlfn.XLOOKUP(B42737,orders[order_id],orders[time],,0)</f>
        <v>0.50993055555555555</v>
      </c>
      <c r="G42737" t="str">
        <f>_xlfn.XLOOKUP(C42737,pizzas_csv[pizza_id],pizzas_csv[pizza_type_id],,0)</f>
        <v>prsc_argla</v>
      </c>
      <c r="H42737" t="str">
        <f>INDEX(pizzas_csv[[size]:[price]],MATCH('Data set'!$C42737,pizzas_csv[pizza_id],0),MATCH('Data set'!H$1,pizzas_csv[[#Headers],[size]:[price]],0))</f>
        <v>S</v>
      </c>
      <c r="I42737">
        <f>INDEX(pizzas_csv[[size]:[price]],MATCH('Data set'!$C42737,pizzas_csv[pizza_id],0),MATCH('Data set'!I$1,pizzas_csv[[#Headers],[size]:[price]],0))</f>
        <v>12.5</v>
      </c>
      <c r="J42737" s="12">
        <f t="shared" si="2001"/>
        <v>25</v>
      </c>
      <c r="K42737" s="12" t="str">
        <f t="shared" si="2002"/>
        <v>November</v>
      </c>
      <c r="L42737" s="12" t="str">
        <f t="shared" si="2003"/>
        <v>Tuesday</v>
      </c>
      <c r="M42737" t="str">
        <f>VLOOKUP(G42737,pizza_types[],2,)</f>
        <v>The Prosciutto and Arugula Pizza</v>
      </c>
      <c r="N42737" t="str">
        <f>VLOOKUP(G42737,pizza_types[],3,0)</f>
        <v>Supreme</v>
      </c>
      <c r="O42737" t="str">
        <f>VLOOKUP(G42737,pizza_types[],4,0)</f>
        <v>Prosciutto di San Daniele, Arugula, Mozzarella Cheese</v>
      </c>
    </row>
    <row r="42738" spans="1:15">
      <c r="A42738">
        <v>42737</v>
      </c>
      <c r="B42738">
        <v>18797</v>
      </c>
      <c r="C42738" t="s">
        <v>26</v>
      </c>
      <c r="D42738">
        <v>1</v>
      </c>
      <c r="E42738" s="8">
        <f>_xlfn.XLOOKUP(B42738,orders[order_id],orders[date],,0)</f>
        <v>42325</v>
      </c>
      <c r="F42738" s="4">
        <f>_xlfn.XLOOKUP(B42738,orders[order_id],orders[time],,0)</f>
        <v>0.50993055555555555</v>
      </c>
      <c r="G42738" t="str">
        <f>_xlfn.XLOOKUP(C42738,pizzas_csv[pizza_id],pizzas_csv[pizza_type_id],,0)</f>
        <v>southw_ckn</v>
      </c>
      <c r="H42738" t="str">
        <f>INDEX(pizzas_csv[[size]:[price]],MATCH('Data set'!$C42738,pizzas_csv[pizza_id],0),MATCH('Data set'!H$1,pizzas_csv[[#Headers],[size]:[price]],0))</f>
        <v>L</v>
      </c>
      <c r="I42738">
        <f>INDEX(pizzas_csv[[size]:[price]],MATCH('Data set'!$C42738,pizzas_csv[pizza_id],0),MATCH('Data set'!I$1,pizzas_csv[[#Headers],[size]:[price]],0))</f>
        <v>20.75</v>
      </c>
      <c r="J42738" s="12">
        <f t="shared" si="2001"/>
        <v>20.75</v>
      </c>
      <c r="K42738" s="12" t="str">
        <f t="shared" si="2002"/>
        <v>November</v>
      </c>
      <c r="L42738" s="12" t="str">
        <f t="shared" si="2003"/>
        <v>Tuesday</v>
      </c>
      <c r="M42738" t="str">
        <f>VLOOKUP(G42738,pizza_types[],2,)</f>
        <v>The Southwest Chicken Pizza</v>
      </c>
      <c r="N42738" t="str">
        <f>VLOOKUP(G42738,pizza_types[],3,0)</f>
        <v>Chicken</v>
      </c>
      <c r="O42738" t="str">
        <f>VLOOKUP(G42738,pizza_types[],4,0)</f>
        <v>Chicken, Tomatoes, Red Peppers, Red Onions, Jalapeno Peppers, Corn, Cilantro, Chipotle Sauce</v>
      </c>
    </row>
    <row r="42739" spans="1:15">
      <c r="A42739">
        <v>42738</v>
      </c>
      <c r="B42739">
        <v>18797</v>
      </c>
      <c r="C42739" t="s">
        <v>30</v>
      </c>
      <c r="D42739">
        <v>1</v>
      </c>
      <c r="E42739" s="8">
        <f>_xlfn.XLOOKUP(B42739,orders[order_id],orders[date],,0)</f>
        <v>42325</v>
      </c>
      <c r="F42739" s="4">
        <f>_xlfn.XLOOKUP(B42739,orders[order_id],orders[time],,0)</f>
        <v>0.50993055555555555</v>
      </c>
      <c r="G42739" t="str">
        <f>_xlfn.XLOOKUP(C42739,pizzas_csv[pizza_id],pizzas_csv[pizza_type_id],,0)</f>
        <v>thai_ckn</v>
      </c>
      <c r="H42739" t="str">
        <f>INDEX(pizzas_csv[[size]:[price]],MATCH('Data set'!$C42739,pizzas_csv[pizza_id],0),MATCH('Data set'!H$1,pizzas_csv[[#Headers],[size]:[price]],0))</f>
        <v>L</v>
      </c>
      <c r="I42739">
        <f>INDEX(pizzas_csv[[size]:[price]],MATCH('Data set'!$C42739,pizzas_csv[pizza_id],0),MATCH('Data set'!I$1,pizzas_csv[[#Headers],[size]:[price]],0))</f>
        <v>20.75</v>
      </c>
      <c r="J42739" s="12">
        <f t="shared" si="2001"/>
        <v>20.75</v>
      </c>
      <c r="K42739" s="12" t="str">
        <f t="shared" si="2002"/>
        <v>November</v>
      </c>
      <c r="L42739" s="12" t="str">
        <f t="shared" si="2003"/>
        <v>Tuesday</v>
      </c>
      <c r="M42739" t="str">
        <f>VLOOKUP(G42739,pizza_types[],2,)</f>
        <v>The Thai Chicken Pizza</v>
      </c>
      <c r="N42739" t="str">
        <f>VLOOKUP(G42739,pizza_types[],3,0)</f>
        <v>Chicken</v>
      </c>
      <c r="O42739" t="str">
        <f>VLOOKUP(G42739,pizza_types[],4,0)</f>
        <v>Chicken, Pineapple, Tomatoes, Red Peppers, Thai Sweet Chilli Sauce</v>
      </c>
    </row>
    <row r="42740" spans="1:15">
      <c r="A42740">
        <v>42739</v>
      </c>
      <c r="B42740">
        <v>18797</v>
      </c>
      <c r="C42740" t="s">
        <v>61</v>
      </c>
      <c r="D42740">
        <v>1</v>
      </c>
      <c r="E42740" s="8">
        <f>_xlfn.XLOOKUP(B42740,orders[order_id],orders[date],,0)</f>
        <v>42325</v>
      </c>
      <c r="F42740" s="4">
        <f>_xlfn.XLOOKUP(B42740,orders[order_id],orders[time],,0)</f>
        <v>0.50993055555555555</v>
      </c>
      <c r="G42740" t="str">
        <f>_xlfn.XLOOKUP(C42740,pizzas_csv[pizza_id],pizzas_csv[pizza_type_id],,0)</f>
        <v>the_greek</v>
      </c>
      <c r="H42740" t="str">
        <f>INDEX(pizzas_csv[[size]:[price]],MATCH('Data set'!$C42740,pizzas_csv[pizza_id],0),MATCH('Data set'!H$1,pizzas_csv[[#Headers],[size]:[price]],0))</f>
        <v>M</v>
      </c>
      <c r="I42740">
        <f>INDEX(pizzas_csv[[size]:[price]],MATCH('Data set'!$C42740,pizzas_csv[pizza_id],0),MATCH('Data set'!I$1,pizzas_csv[[#Headers],[size]:[price]],0))</f>
        <v>16</v>
      </c>
      <c r="J42740" s="12">
        <f t="shared" si="2001"/>
        <v>16</v>
      </c>
      <c r="K42740" s="12" t="str">
        <f t="shared" si="2002"/>
        <v>November</v>
      </c>
      <c r="L42740" s="12" t="str">
        <f t="shared" si="2003"/>
        <v>Tuesday</v>
      </c>
      <c r="M42740" t="str">
        <f>VLOOKUP(G42740,pizza_types[],2,)</f>
        <v>The Greek Pizza</v>
      </c>
      <c r="N42740" t="str">
        <f>VLOOKUP(G42740,pizza_types[],3,0)</f>
        <v>Classic</v>
      </c>
      <c r="O42740" t="str">
        <f>VLOOKUP(G42740,pizza_types[],4,0)</f>
        <v>Kalamata Olives, Feta Cheese, Tomatoes, Garlic, Beef Chuck Roast, Red Onions</v>
      </c>
    </row>
    <row r="42741" spans="1:15">
      <c r="A42741">
        <v>42740</v>
      </c>
      <c r="B42741">
        <v>18797</v>
      </c>
      <c r="C42741" t="s">
        <v>133</v>
      </c>
      <c r="D42741">
        <v>1</v>
      </c>
      <c r="E42741" s="8">
        <f>_xlfn.XLOOKUP(B42741,orders[order_id],orders[date],,0)</f>
        <v>42325</v>
      </c>
      <c r="F42741" s="4">
        <f>_xlfn.XLOOKUP(B42741,orders[order_id],orders[time],,0)</f>
        <v>0.50993055555555555</v>
      </c>
      <c r="G42741" t="str">
        <f>_xlfn.XLOOKUP(C42741,pizzas_csv[pizza_id],pizzas_csv[pizza_type_id],,0)</f>
        <v>veggie_veg</v>
      </c>
      <c r="H42741" t="str">
        <f>INDEX(pizzas_csv[[size]:[price]],MATCH('Data set'!$C42741,pizzas_csv[pizza_id],0),MATCH('Data set'!H$1,pizzas_csv[[#Headers],[size]:[price]],0))</f>
        <v>S</v>
      </c>
      <c r="I42741">
        <f>INDEX(pizzas_csv[[size]:[price]],MATCH('Data set'!$C42741,pizzas_csv[pizza_id],0),MATCH('Data set'!I$1,pizzas_csv[[#Headers],[size]:[price]],0))</f>
        <v>12</v>
      </c>
      <c r="J42741" s="12">
        <f t="shared" si="2001"/>
        <v>12</v>
      </c>
      <c r="K42741" s="12" t="str">
        <f t="shared" si="2002"/>
        <v>November</v>
      </c>
      <c r="L42741" s="12" t="str">
        <f t="shared" si="2003"/>
        <v>Tuesday</v>
      </c>
      <c r="M42741" t="str">
        <f>VLOOKUP(G42741,pizza_types[],2,)</f>
        <v>The Vegetables + Vegetables Pizza</v>
      </c>
      <c r="N42741" t="str">
        <f>VLOOKUP(G42741,pizza_types[],3,0)</f>
        <v>Veggie</v>
      </c>
      <c r="O42741" t="str">
        <f>VLOOKUP(G42741,pizza_types[],4,0)</f>
        <v>Mushrooms, Tomatoes, Red Peppers, Green Peppers, Red Onions, Zucchini, Spinach, Garlic</v>
      </c>
    </row>
    <row r="42742" spans="1:15">
      <c r="A42742">
        <v>42741</v>
      </c>
      <c r="B42742">
        <v>18798</v>
      </c>
      <c r="C42742" t="s">
        <v>97</v>
      </c>
      <c r="D42742">
        <v>1</v>
      </c>
      <c r="E42742" s="8">
        <f>_xlfn.XLOOKUP(B42742,orders[order_id],orders[date],,0)</f>
        <v>42325</v>
      </c>
      <c r="F42742" s="4">
        <f>_xlfn.XLOOKUP(B42742,orders[order_id],orders[time],,0)</f>
        <v>0.51377314814814812</v>
      </c>
      <c r="G42742" t="str">
        <f>_xlfn.XLOOKUP(C42742,pizzas_csv[pizza_id],pizzas_csv[pizza_type_id],,0)</f>
        <v>spinach_supr</v>
      </c>
      <c r="H42742" t="str">
        <f>INDEX(pizzas_csv[[size]:[price]],MATCH('Data set'!$C42742,pizzas_csv[pizza_id],0),MATCH('Data set'!H$1,pizzas_csv[[#Headers],[size]:[price]],0))</f>
        <v>S</v>
      </c>
      <c r="I42742">
        <f>INDEX(pizzas_csv[[size]:[price]],MATCH('Data set'!$C42742,pizzas_csv[pizza_id],0),MATCH('Data set'!I$1,pizzas_csv[[#Headers],[size]:[price]],0))</f>
        <v>12.5</v>
      </c>
      <c r="J42742" s="12">
        <f t="shared" si="2001"/>
        <v>12.5</v>
      </c>
      <c r="K42742" s="12" t="str">
        <f t="shared" si="2002"/>
        <v>November</v>
      </c>
      <c r="L42742" s="12" t="str">
        <f t="shared" si="2003"/>
        <v>Tuesday</v>
      </c>
      <c r="M42742" t="str">
        <f>VLOOKUP(G42742,pizza_types[],2,)</f>
        <v>The Spinach Supreme Pizza</v>
      </c>
      <c r="N42742" t="str">
        <f>VLOOKUP(G42742,pizza_types[],3,0)</f>
        <v>Supreme</v>
      </c>
      <c r="O42742" t="str">
        <f>VLOOKUP(G42742,pizza_types[],4,0)</f>
        <v>Spinach, Red Onions, Pepperoni, Tomatoes, Artichokes, Kalamata Olives, Garlic, Asiago Cheese</v>
      </c>
    </row>
    <row r="42743" spans="1:15">
      <c r="A42743">
        <v>42742</v>
      </c>
      <c r="B42743">
        <v>18799</v>
      </c>
      <c r="C42743" t="s">
        <v>135</v>
      </c>
      <c r="D42743">
        <v>1</v>
      </c>
      <c r="E42743" s="8">
        <f>_xlfn.XLOOKUP(B42743,orders[order_id],orders[date],,0)</f>
        <v>42325</v>
      </c>
      <c r="F42743" s="4">
        <f>_xlfn.XLOOKUP(B42743,orders[order_id],orders[time],,0)</f>
        <v>0.51922453703703708</v>
      </c>
      <c r="G42743" t="str">
        <f>_xlfn.XLOOKUP(C42743,pizzas_csv[pizza_id],pizzas_csv[pizza_type_id],,0)</f>
        <v>veggie_veg</v>
      </c>
      <c r="H42743" t="str">
        <f>INDEX(pizzas_csv[[size]:[price]],MATCH('Data set'!$C42743,pizzas_csv[pizza_id],0),MATCH('Data set'!H$1,pizzas_csv[[#Headers],[size]:[price]],0))</f>
        <v>M</v>
      </c>
      <c r="I42743">
        <f>INDEX(pizzas_csv[[size]:[price]],MATCH('Data set'!$C42743,pizzas_csv[pizza_id],0),MATCH('Data set'!I$1,pizzas_csv[[#Headers],[size]:[price]],0))</f>
        <v>16</v>
      </c>
      <c r="J42743" s="12">
        <f t="shared" si="2001"/>
        <v>16</v>
      </c>
      <c r="K42743" s="12" t="str">
        <f t="shared" si="2002"/>
        <v>November</v>
      </c>
      <c r="L42743" s="12" t="str">
        <f t="shared" si="2003"/>
        <v>Tuesday</v>
      </c>
      <c r="M42743" t="str">
        <f>VLOOKUP(G42743,pizza_types[],2,)</f>
        <v>The Vegetables + Vegetables Pizza</v>
      </c>
      <c r="N42743" t="str">
        <f>VLOOKUP(G42743,pizza_types[],3,0)</f>
        <v>Veggie</v>
      </c>
      <c r="O42743" t="str">
        <f>VLOOKUP(G42743,pizza_types[],4,0)</f>
        <v>Mushrooms, Tomatoes, Red Peppers, Green Peppers, Red Onions, Zucchini, Spinach, Garlic</v>
      </c>
    </row>
    <row r="42744" spans="1:15">
      <c r="A42744">
        <v>42743</v>
      </c>
      <c r="B42744">
        <v>18800</v>
      </c>
      <c r="C42744" t="s">
        <v>9</v>
      </c>
      <c r="D42744">
        <v>1</v>
      </c>
      <c r="E42744" s="8">
        <f>_xlfn.XLOOKUP(B42744,orders[order_id],orders[date],,0)</f>
        <v>42325</v>
      </c>
      <c r="F42744" s="4">
        <f>_xlfn.XLOOKUP(B42744,orders[order_id],orders[time],,0)</f>
        <v>0.52652777777777782</v>
      </c>
      <c r="G42744" t="str">
        <f>_xlfn.XLOOKUP(C42744,pizzas_csv[pizza_id],pizzas_csv[pizza_type_id],,0)</f>
        <v>bbq_ckn</v>
      </c>
      <c r="H42744" t="str">
        <f>INDEX(pizzas_csv[[size]:[price]],MATCH('Data set'!$C42744,pizzas_csv[pizza_id],0),MATCH('Data set'!H$1,pizzas_csv[[#Headers],[size]:[price]],0))</f>
        <v>L</v>
      </c>
      <c r="I42744">
        <f>INDEX(pizzas_csv[[size]:[price]],MATCH('Data set'!$C42744,pizzas_csv[pizza_id],0),MATCH('Data set'!I$1,pizzas_csv[[#Headers],[size]:[price]],0))</f>
        <v>20.75</v>
      </c>
      <c r="J42744" s="12">
        <f t="shared" si="2001"/>
        <v>20.75</v>
      </c>
      <c r="K42744" s="12" t="str">
        <f t="shared" si="2002"/>
        <v>November</v>
      </c>
      <c r="L42744" s="12" t="str">
        <f t="shared" si="2003"/>
        <v>Tuesday</v>
      </c>
      <c r="M42744" t="str">
        <f>VLOOKUP(G42744,pizza_types[],2,)</f>
        <v>The Barbecue Chicken Pizza</v>
      </c>
      <c r="N42744" t="str">
        <f>VLOOKUP(G42744,pizza_types[],3,0)</f>
        <v>Chicken</v>
      </c>
      <c r="O42744" t="str">
        <f>VLOOKUP(G42744,pizza_types[],4,0)</f>
        <v>Barbecued Chicken, Red Peppers, Green Peppers, Tomatoes, Red Onions, Barbecue Sauce</v>
      </c>
    </row>
    <row r="42745" spans="1:15">
      <c r="A42745">
        <v>42744</v>
      </c>
      <c r="B42745">
        <v>18800</v>
      </c>
      <c r="C42745" t="s">
        <v>124</v>
      </c>
      <c r="D42745">
        <v>1</v>
      </c>
      <c r="E42745" s="8">
        <f>_xlfn.XLOOKUP(B42745,orders[order_id],orders[date],,0)</f>
        <v>42325</v>
      </c>
      <c r="F42745" s="4">
        <f>_xlfn.XLOOKUP(B42745,orders[order_id],orders[time],,0)</f>
        <v>0.52652777777777782</v>
      </c>
      <c r="G42745" t="str">
        <f>_xlfn.XLOOKUP(C42745,pizzas_csv[pizza_id],pizzas_csv[pizza_type_id],,0)</f>
        <v>mexicana</v>
      </c>
      <c r="H42745" t="str">
        <f>INDEX(pizzas_csv[[size]:[price]],MATCH('Data set'!$C42745,pizzas_csv[pizza_id],0),MATCH('Data set'!H$1,pizzas_csv[[#Headers],[size]:[price]],0))</f>
        <v>L</v>
      </c>
      <c r="I42745">
        <f>INDEX(pizzas_csv[[size]:[price]],MATCH('Data set'!$C42745,pizzas_csv[pizza_id],0),MATCH('Data set'!I$1,pizzas_csv[[#Headers],[size]:[price]],0))</f>
        <v>20.25</v>
      </c>
      <c r="J42745" s="12">
        <f t="shared" si="2001"/>
        <v>20.25</v>
      </c>
      <c r="K42745" s="12" t="str">
        <f t="shared" si="2002"/>
        <v>November</v>
      </c>
      <c r="L42745" s="12" t="str">
        <f t="shared" si="2003"/>
        <v>Tuesday</v>
      </c>
      <c r="M42745" t="str">
        <f>VLOOKUP(G42745,pizza_types[],2,)</f>
        <v>The Mexicana Pizza</v>
      </c>
      <c r="N42745" t="str">
        <f>VLOOKUP(G42745,pizza_types[],3,0)</f>
        <v>Veggie</v>
      </c>
      <c r="O42745" t="str">
        <f>VLOOKUP(G42745,pizza_types[],4,0)</f>
        <v>Tomatoes, Red Peppers, Jalapeno Peppers, Red Onions, Cilantro, Corn, Chipotle Sauce, Garlic</v>
      </c>
    </row>
    <row r="42746" spans="1:15">
      <c r="A42746">
        <v>42745</v>
      </c>
      <c r="B42746">
        <v>18800</v>
      </c>
      <c r="C42746" t="s">
        <v>79</v>
      </c>
      <c r="D42746">
        <v>1</v>
      </c>
      <c r="E42746" s="8">
        <f>_xlfn.XLOOKUP(B42746,orders[order_id],orders[date],,0)</f>
        <v>42325</v>
      </c>
      <c r="F42746" s="4">
        <f>_xlfn.XLOOKUP(B42746,orders[order_id],orders[time],,0)</f>
        <v>0.52652777777777782</v>
      </c>
      <c r="G42746" t="str">
        <f>_xlfn.XLOOKUP(C42746,pizzas_csv[pizza_id],pizzas_csv[pizza_type_id],,0)</f>
        <v>peppr_salami</v>
      </c>
      <c r="H42746" t="str">
        <f>INDEX(pizzas_csv[[size]:[price]],MATCH('Data set'!$C42746,pizzas_csv[pizza_id],0),MATCH('Data set'!H$1,pizzas_csv[[#Headers],[size]:[price]],0))</f>
        <v>M</v>
      </c>
      <c r="I42746">
        <f>INDEX(pizzas_csv[[size]:[price]],MATCH('Data set'!$C42746,pizzas_csv[pizza_id],0),MATCH('Data set'!I$1,pizzas_csv[[#Headers],[size]:[price]],0))</f>
        <v>16.5</v>
      </c>
      <c r="J42746" s="12">
        <f t="shared" si="2001"/>
        <v>16.5</v>
      </c>
      <c r="K42746" s="12" t="str">
        <f t="shared" si="2002"/>
        <v>November</v>
      </c>
      <c r="L42746" s="12" t="str">
        <f t="shared" si="2003"/>
        <v>Tuesday</v>
      </c>
      <c r="M42746" t="str">
        <f>VLOOKUP(G42746,pizza_types[],2,)</f>
        <v>The Pepper Salami Pizza</v>
      </c>
      <c r="N42746" t="str">
        <f>VLOOKUP(G42746,pizza_types[],3,0)</f>
        <v>Supreme</v>
      </c>
      <c r="O42746" t="str">
        <f>VLOOKUP(G42746,pizza_types[],4,0)</f>
        <v>Genoa Salami, Capocollo, Pepperoni, Tomatoes, Asiago Cheese, Garlic</v>
      </c>
    </row>
    <row r="42747" spans="1:15">
      <c r="A42747">
        <v>42746</v>
      </c>
      <c r="B42747">
        <v>18801</v>
      </c>
      <c r="C42747" t="s">
        <v>124</v>
      </c>
      <c r="D42747">
        <v>1</v>
      </c>
      <c r="E42747" s="8">
        <f>_xlfn.XLOOKUP(B42747,orders[order_id],orders[date],,0)</f>
        <v>42325</v>
      </c>
      <c r="F42747" s="4">
        <f>_xlfn.XLOOKUP(B42747,orders[order_id],orders[time],,0)</f>
        <v>0.53184027777777776</v>
      </c>
      <c r="G42747" t="str">
        <f>_xlfn.XLOOKUP(C42747,pizzas_csv[pizza_id],pizzas_csv[pizza_type_id],,0)</f>
        <v>mexicana</v>
      </c>
      <c r="H42747" t="str">
        <f>INDEX(pizzas_csv[[size]:[price]],MATCH('Data set'!$C42747,pizzas_csv[pizza_id],0),MATCH('Data set'!H$1,pizzas_csv[[#Headers],[size]:[price]],0))</f>
        <v>L</v>
      </c>
      <c r="I42747">
        <f>INDEX(pizzas_csv[[size]:[price]],MATCH('Data set'!$C42747,pizzas_csv[pizza_id],0),MATCH('Data set'!I$1,pizzas_csv[[#Headers],[size]:[price]],0))</f>
        <v>20.25</v>
      </c>
      <c r="J42747" s="12">
        <f t="shared" si="2001"/>
        <v>20.25</v>
      </c>
      <c r="K42747" s="12" t="str">
        <f t="shared" si="2002"/>
        <v>November</v>
      </c>
      <c r="L42747" s="12" t="str">
        <f t="shared" si="2003"/>
        <v>Tuesday</v>
      </c>
      <c r="M42747" t="str">
        <f>VLOOKUP(G42747,pizza_types[],2,)</f>
        <v>The Mexicana Pizza</v>
      </c>
      <c r="N42747" t="str">
        <f>VLOOKUP(G42747,pizza_types[],3,0)</f>
        <v>Veggie</v>
      </c>
      <c r="O42747" t="str">
        <f>VLOOKUP(G42747,pizza_types[],4,0)</f>
        <v>Tomatoes, Red Peppers, Jalapeno Peppers, Red Onions, Cilantro, Corn, Chipotle Sauce, Garlic</v>
      </c>
    </row>
    <row r="42748" spans="1:15">
      <c r="A42748">
        <v>42747</v>
      </c>
      <c r="B42748">
        <v>18801</v>
      </c>
      <c r="C42748" t="s">
        <v>30</v>
      </c>
      <c r="D42748">
        <v>1</v>
      </c>
      <c r="E42748" s="8">
        <f>_xlfn.XLOOKUP(B42748,orders[order_id],orders[date],,0)</f>
        <v>42325</v>
      </c>
      <c r="F42748" s="4">
        <f>_xlfn.XLOOKUP(B42748,orders[order_id],orders[time],,0)</f>
        <v>0.53184027777777776</v>
      </c>
      <c r="G42748" t="str">
        <f>_xlfn.XLOOKUP(C42748,pizzas_csv[pizza_id],pizzas_csv[pizza_type_id],,0)</f>
        <v>thai_ckn</v>
      </c>
      <c r="H42748" t="str">
        <f>INDEX(pizzas_csv[[size]:[price]],MATCH('Data set'!$C42748,pizzas_csv[pizza_id],0),MATCH('Data set'!H$1,pizzas_csv[[#Headers],[size]:[price]],0))</f>
        <v>L</v>
      </c>
      <c r="I42748">
        <f>INDEX(pizzas_csv[[size]:[price]],MATCH('Data set'!$C42748,pizzas_csv[pizza_id],0),MATCH('Data set'!I$1,pizzas_csv[[#Headers],[size]:[price]],0))</f>
        <v>20.75</v>
      </c>
      <c r="J42748" s="12">
        <f t="shared" si="2001"/>
        <v>20.75</v>
      </c>
      <c r="K42748" s="12" t="str">
        <f t="shared" si="2002"/>
        <v>November</v>
      </c>
      <c r="L42748" s="12" t="str">
        <f t="shared" si="2003"/>
        <v>Tuesday</v>
      </c>
      <c r="M42748" t="str">
        <f>VLOOKUP(G42748,pizza_types[],2,)</f>
        <v>The Thai Chicken Pizza</v>
      </c>
      <c r="N42748" t="str">
        <f>VLOOKUP(G42748,pizza_types[],3,0)</f>
        <v>Chicken</v>
      </c>
      <c r="O42748" t="str">
        <f>VLOOKUP(G42748,pizza_types[],4,0)</f>
        <v>Chicken, Pineapple, Tomatoes, Red Peppers, Thai Sweet Chilli Sauce</v>
      </c>
    </row>
    <row r="42749" spans="1:15">
      <c r="A42749">
        <v>42748</v>
      </c>
      <c r="B42749">
        <v>18802</v>
      </c>
      <c r="C42749" t="s">
        <v>31</v>
      </c>
      <c r="D42749">
        <v>1</v>
      </c>
      <c r="E42749" s="8">
        <f>_xlfn.XLOOKUP(B42749,orders[order_id],orders[date],,0)</f>
        <v>42325</v>
      </c>
      <c r="F42749" s="4">
        <f>_xlfn.XLOOKUP(B42749,orders[order_id],orders[time],,0)</f>
        <v>0.53219907407407407</v>
      </c>
      <c r="G42749" t="str">
        <f>_xlfn.XLOOKUP(C42749,pizzas_csv[pizza_id],pizzas_csv[pizza_type_id],,0)</f>
        <v>big_meat</v>
      </c>
      <c r="H42749" t="str">
        <f>INDEX(pizzas_csv[[size]:[price]],MATCH('Data set'!$C42749,pizzas_csv[pizza_id],0),MATCH('Data set'!H$1,pizzas_csv[[#Headers],[size]:[price]],0))</f>
        <v>S</v>
      </c>
      <c r="I42749">
        <f>INDEX(pizzas_csv[[size]:[price]],MATCH('Data set'!$C42749,pizzas_csv[pizza_id],0),MATCH('Data set'!I$1,pizzas_csv[[#Headers],[size]:[price]],0))</f>
        <v>12</v>
      </c>
      <c r="J42749" s="12">
        <f t="shared" si="2001"/>
        <v>12</v>
      </c>
      <c r="K42749" s="12" t="str">
        <f t="shared" si="2002"/>
        <v>November</v>
      </c>
      <c r="L42749" s="12" t="str">
        <f t="shared" si="2003"/>
        <v>Tuesday</v>
      </c>
      <c r="M42749" t="str">
        <f>VLOOKUP(G42749,pizza_types[],2,)</f>
        <v>The Big Meat Pizza</v>
      </c>
      <c r="N42749" t="str">
        <f>VLOOKUP(G42749,pizza_types[],3,0)</f>
        <v>Classic</v>
      </c>
      <c r="O42749" t="str">
        <f>VLOOKUP(G42749,pizza_types[],4,0)</f>
        <v>Bacon, Pepperoni, Italian Sausage, Chorizo Sausage</v>
      </c>
    </row>
    <row r="42750" spans="1:15">
      <c r="A42750">
        <v>42749</v>
      </c>
      <c r="B42750">
        <v>18802</v>
      </c>
      <c r="C42750" t="s">
        <v>72</v>
      </c>
      <c r="D42750">
        <v>1</v>
      </c>
      <c r="E42750" s="8">
        <f>_xlfn.XLOOKUP(B42750,orders[order_id],orders[date],,0)</f>
        <v>42325</v>
      </c>
      <c r="F42750" s="4">
        <f>_xlfn.XLOOKUP(B42750,orders[order_id],orders[time],,0)</f>
        <v>0.53219907407407407</v>
      </c>
      <c r="G42750" t="str">
        <f>_xlfn.XLOOKUP(C42750,pizzas_csv[pizza_id],pizzas_csv[pizza_type_id],,0)</f>
        <v>calabrese</v>
      </c>
      <c r="H42750" t="str">
        <f>INDEX(pizzas_csv[[size]:[price]],MATCH('Data set'!$C42750,pizzas_csv[pizza_id],0),MATCH('Data set'!H$1,pizzas_csv[[#Headers],[size]:[price]],0))</f>
        <v>L</v>
      </c>
      <c r="I42750">
        <f>INDEX(pizzas_csv[[size]:[price]],MATCH('Data set'!$C42750,pizzas_csv[pizza_id],0),MATCH('Data set'!I$1,pizzas_csv[[#Headers],[size]:[price]],0))</f>
        <v>20.25</v>
      </c>
      <c r="J42750" s="12">
        <f t="shared" si="2001"/>
        <v>20.25</v>
      </c>
      <c r="K42750" s="12" t="str">
        <f t="shared" si="2002"/>
        <v>November</v>
      </c>
      <c r="L42750" s="12" t="str">
        <f t="shared" si="2003"/>
        <v>Tuesday</v>
      </c>
      <c r="M42750" t="str">
        <f>VLOOKUP(G42750,pizza_types[],2,)</f>
        <v>The Calabrese Pizza</v>
      </c>
      <c r="N42750" t="str">
        <f>VLOOKUP(G42750,pizza_types[],3,0)</f>
        <v>Supreme</v>
      </c>
      <c r="O42750" t="str">
        <f>VLOOKUP(G42750,pizza_types[],4,0)</f>
        <v>‘Nduja Salami, Pancetta, Tomatoes, Red Onions, Friggitello Peppers, Garlic</v>
      </c>
    </row>
    <row r="42751" spans="1:15">
      <c r="A42751">
        <v>42750</v>
      </c>
      <c r="B42751">
        <v>18802</v>
      </c>
      <c r="C42751" t="s">
        <v>76</v>
      </c>
      <c r="D42751">
        <v>1</v>
      </c>
      <c r="E42751" s="8">
        <f>_xlfn.XLOOKUP(B42751,orders[order_id],orders[date],,0)</f>
        <v>42325</v>
      </c>
      <c r="F42751" s="4">
        <f>_xlfn.XLOOKUP(B42751,orders[order_id],orders[time],,0)</f>
        <v>0.53219907407407407</v>
      </c>
      <c r="G42751" t="str">
        <f>_xlfn.XLOOKUP(C42751,pizzas_csv[pizza_id],pizzas_csv[pizza_type_id],,0)</f>
        <v>ital_supr</v>
      </c>
      <c r="H42751" t="str">
        <f>INDEX(pizzas_csv[[size]:[price]],MATCH('Data set'!$C42751,pizzas_csv[pizza_id],0),MATCH('Data set'!H$1,pizzas_csv[[#Headers],[size]:[price]],0))</f>
        <v>L</v>
      </c>
      <c r="I42751">
        <f>INDEX(pizzas_csv[[size]:[price]],MATCH('Data set'!$C42751,pizzas_csv[pizza_id],0),MATCH('Data set'!I$1,pizzas_csv[[#Headers],[size]:[price]],0))</f>
        <v>20.75</v>
      </c>
      <c r="J42751" s="12">
        <f t="shared" si="2001"/>
        <v>20.75</v>
      </c>
      <c r="K42751" s="12" t="str">
        <f t="shared" si="2002"/>
        <v>November</v>
      </c>
      <c r="L42751" s="12" t="str">
        <f t="shared" si="2003"/>
        <v>Tuesday</v>
      </c>
      <c r="M42751" t="str">
        <f>VLOOKUP(G42751,pizza_types[],2,)</f>
        <v>The Italian Supreme Pizza</v>
      </c>
      <c r="N42751" t="str">
        <f>VLOOKUP(G42751,pizza_types[],3,0)</f>
        <v>Supreme</v>
      </c>
      <c r="O42751" t="str">
        <f>VLOOKUP(G42751,pizza_types[],4,0)</f>
        <v>Calabrese Salami, Capocollo, Tomatoes, Red Onions, Green Olives, Garlic</v>
      </c>
    </row>
    <row r="42752" spans="1:15">
      <c r="A42752">
        <v>42751</v>
      </c>
      <c r="B42752">
        <v>18802</v>
      </c>
      <c r="C42752" t="s">
        <v>84</v>
      </c>
      <c r="D42752">
        <v>1</v>
      </c>
      <c r="E42752" s="8">
        <f>_xlfn.XLOOKUP(B42752,orders[order_id],orders[date],,0)</f>
        <v>42325</v>
      </c>
      <c r="F42752" s="4">
        <f>_xlfn.XLOOKUP(B42752,orders[order_id],orders[time],,0)</f>
        <v>0.53219907407407407</v>
      </c>
      <c r="G42752" t="str">
        <f>_xlfn.XLOOKUP(C42752,pizzas_csv[pizza_id],pizzas_csv[pizza_type_id],,0)</f>
        <v>prsc_argla</v>
      </c>
      <c r="H42752" t="str">
        <f>INDEX(pizzas_csv[[size]:[price]],MATCH('Data set'!$C42752,pizzas_csv[pizza_id],0),MATCH('Data set'!H$1,pizzas_csv[[#Headers],[size]:[price]],0))</f>
        <v>L</v>
      </c>
      <c r="I42752">
        <f>INDEX(pizzas_csv[[size]:[price]],MATCH('Data set'!$C42752,pizzas_csv[pizza_id],0),MATCH('Data set'!I$1,pizzas_csv[[#Headers],[size]:[price]],0))</f>
        <v>20.75</v>
      </c>
      <c r="J42752" s="12">
        <f t="shared" si="2001"/>
        <v>20.75</v>
      </c>
      <c r="K42752" s="12" t="str">
        <f t="shared" si="2002"/>
        <v>November</v>
      </c>
      <c r="L42752" s="12" t="str">
        <f t="shared" si="2003"/>
        <v>Tuesday</v>
      </c>
      <c r="M42752" t="str">
        <f>VLOOKUP(G42752,pizza_types[],2,)</f>
        <v>The Prosciutto and Arugula Pizza</v>
      </c>
      <c r="N42752" t="str">
        <f>VLOOKUP(G42752,pizza_types[],3,0)</f>
        <v>Supreme</v>
      </c>
      <c r="O42752" t="str">
        <f>VLOOKUP(G42752,pizza_types[],4,0)</f>
        <v>Prosciutto di San Daniele, Arugula, Mozzarella Cheese</v>
      </c>
    </row>
    <row r="42753" spans="1:15">
      <c r="A42753">
        <v>42752</v>
      </c>
      <c r="B42753">
        <v>18802</v>
      </c>
      <c r="C42753" t="s">
        <v>95</v>
      </c>
      <c r="D42753">
        <v>1</v>
      </c>
      <c r="E42753" s="8">
        <f>_xlfn.XLOOKUP(B42753,orders[order_id],orders[date],,0)</f>
        <v>42325</v>
      </c>
      <c r="F42753" s="4">
        <f>_xlfn.XLOOKUP(B42753,orders[order_id],orders[time],,0)</f>
        <v>0.53219907407407407</v>
      </c>
      <c r="G42753" t="str">
        <f>_xlfn.XLOOKUP(C42753,pizzas_csv[pizza_id],pizzas_csv[pizza_type_id],,0)</f>
        <v>spicy_ital</v>
      </c>
      <c r="H42753" t="str">
        <f>INDEX(pizzas_csv[[size]:[price]],MATCH('Data set'!$C42753,pizzas_csv[pizza_id],0),MATCH('Data set'!H$1,pizzas_csv[[#Headers],[size]:[price]],0))</f>
        <v>M</v>
      </c>
      <c r="I42753">
        <f>INDEX(pizzas_csv[[size]:[price]],MATCH('Data set'!$C42753,pizzas_csv[pizza_id],0),MATCH('Data set'!I$1,pizzas_csv[[#Headers],[size]:[price]],0))</f>
        <v>16.5</v>
      </c>
      <c r="J42753" s="12">
        <f t="shared" si="2001"/>
        <v>16.5</v>
      </c>
      <c r="K42753" s="12" t="str">
        <f t="shared" si="2002"/>
        <v>November</v>
      </c>
      <c r="L42753" s="12" t="str">
        <f t="shared" si="2003"/>
        <v>Tuesday</v>
      </c>
      <c r="M42753" t="str">
        <f>VLOOKUP(G42753,pizza_types[],2,)</f>
        <v>The Spicy Italian Pizza</v>
      </c>
      <c r="N42753" t="str">
        <f>VLOOKUP(G42753,pizza_types[],3,0)</f>
        <v>Supreme</v>
      </c>
      <c r="O42753" t="str">
        <f>VLOOKUP(G42753,pizza_types[],4,0)</f>
        <v>Capocollo, Tomatoes, Goat Cheese, Artichokes, Peperoncini verdi, Garlic</v>
      </c>
    </row>
    <row r="42754" spans="1:15">
      <c r="A42754">
        <v>42753</v>
      </c>
      <c r="B42754">
        <v>18803</v>
      </c>
      <c r="C42754" t="s">
        <v>30</v>
      </c>
      <c r="D42754">
        <v>1</v>
      </c>
      <c r="E42754" s="8">
        <f>_xlfn.XLOOKUP(B42754,orders[order_id],orders[date],,0)</f>
        <v>42325</v>
      </c>
      <c r="F42754" s="4">
        <f>_xlfn.XLOOKUP(B42754,orders[order_id],orders[time],,0)</f>
        <v>0.53552083333333333</v>
      </c>
      <c r="G42754" t="str">
        <f>_xlfn.XLOOKUP(C42754,pizzas_csv[pizza_id],pizzas_csv[pizza_type_id],,0)</f>
        <v>thai_ckn</v>
      </c>
      <c r="H42754" t="str">
        <f>INDEX(pizzas_csv[[size]:[price]],MATCH('Data set'!$C42754,pizzas_csv[pizza_id],0),MATCH('Data set'!H$1,pizzas_csv[[#Headers],[size]:[price]],0))</f>
        <v>L</v>
      </c>
      <c r="I42754">
        <f>INDEX(pizzas_csv[[size]:[price]],MATCH('Data set'!$C42754,pizzas_csv[pizza_id],0),MATCH('Data set'!I$1,pizzas_csv[[#Headers],[size]:[price]],0))</f>
        <v>20.75</v>
      </c>
      <c r="J42754" s="12">
        <f t="shared" si="2001"/>
        <v>20.75</v>
      </c>
      <c r="K42754" s="12" t="str">
        <f t="shared" si="2002"/>
        <v>November</v>
      </c>
      <c r="L42754" s="12" t="str">
        <f t="shared" si="2003"/>
        <v>Tuesday</v>
      </c>
      <c r="M42754" t="str">
        <f>VLOOKUP(G42754,pizza_types[],2,)</f>
        <v>The Thai Chicken Pizza</v>
      </c>
      <c r="N42754" t="str">
        <f>VLOOKUP(G42754,pizza_types[],3,0)</f>
        <v>Chicken</v>
      </c>
      <c r="O42754" t="str">
        <f>VLOOKUP(G42754,pizza_types[],4,0)</f>
        <v>Chicken, Pineapple, Tomatoes, Red Peppers, Thai Sweet Chilli Sauce</v>
      </c>
    </row>
    <row r="42755" spans="1:15">
      <c r="A42755">
        <v>42754</v>
      </c>
      <c r="B42755">
        <v>18804</v>
      </c>
      <c r="C42755" t="s">
        <v>13</v>
      </c>
      <c r="D42755">
        <v>1</v>
      </c>
      <c r="E42755" s="8">
        <f>_xlfn.XLOOKUP(B42755,orders[order_id],orders[date],,0)</f>
        <v>42325</v>
      </c>
      <c r="F42755" s="4">
        <f>_xlfn.XLOOKUP(B42755,orders[order_id],orders[time],,0)</f>
        <v>0.55458333333333332</v>
      </c>
      <c r="G42755" t="str">
        <f>_xlfn.XLOOKUP(C42755,pizzas_csv[pizza_id],pizzas_csv[pizza_type_id],,0)</f>
        <v>cali_ckn</v>
      </c>
      <c r="H42755" t="str">
        <f>INDEX(pizzas_csv[[size]:[price]],MATCH('Data set'!$C42755,pizzas_csv[pizza_id],0),MATCH('Data set'!H$1,pizzas_csv[[#Headers],[size]:[price]],0))</f>
        <v>M</v>
      </c>
      <c r="I42755">
        <f>INDEX(pizzas_csv[[size]:[price]],MATCH('Data set'!$C42755,pizzas_csv[pizza_id],0),MATCH('Data set'!I$1,pizzas_csv[[#Headers],[size]:[price]],0))</f>
        <v>16.75</v>
      </c>
      <c r="J42755" s="12">
        <f t="shared" ref="J42755:J42818" si="2004">D42755*I42755</f>
        <v>16.75</v>
      </c>
      <c r="K42755" s="12" t="str">
        <f t="shared" ref="K42755:K42818" si="2005">TEXT(E42755,"MMMM")</f>
        <v>November</v>
      </c>
      <c r="L42755" s="12" t="str">
        <f t="shared" ref="L42755:L42818" si="2006">TEXT(E42755,"dddd")</f>
        <v>Tuesday</v>
      </c>
      <c r="M42755" t="str">
        <f>VLOOKUP(G42755,pizza_types[],2,)</f>
        <v>The California Chicken Pizza</v>
      </c>
      <c r="N42755" t="str">
        <f>VLOOKUP(G42755,pizza_types[],3,0)</f>
        <v>Chicken</v>
      </c>
      <c r="O42755" t="str">
        <f>VLOOKUP(G42755,pizza_types[],4,0)</f>
        <v>Chicken, Artichoke, Spinach, Garlic, Jalapeno Peppers, Fontina Cheese, Gouda Cheese</v>
      </c>
    </row>
    <row r="42756" spans="1:15">
      <c r="A42756">
        <v>42755</v>
      </c>
      <c r="B42756">
        <v>18804</v>
      </c>
      <c r="C42756" t="s">
        <v>22</v>
      </c>
      <c r="D42756">
        <v>1</v>
      </c>
      <c r="E42756" s="8">
        <f>_xlfn.XLOOKUP(B42756,orders[order_id],orders[date],,0)</f>
        <v>42325</v>
      </c>
      <c r="F42756" s="4">
        <f>_xlfn.XLOOKUP(B42756,orders[order_id],orders[time],,0)</f>
        <v>0.55458333333333332</v>
      </c>
      <c r="G42756" t="str">
        <f>_xlfn.XLOOKUP(C42756,pizzas_csv[pizza_id],pizzas_csv[pizza_type_id],,0)</f>
        <v>ckn_pesto</v>
      </c>
      <c r="H42756" t="str">
        <f>INDEX(pizzas_csv[[size]:[price]],MATCH('Data set'!$C42756,pizzas_csv[pizza_id],0),MATCH('Data set'!H$1,pizzas_csv[[#Headers],[size]:[price]],0))</f>
        <v>L</v>
      </c>
      <c r="I42756">
        <f>INDEX(pizzas_csv[[size]:[price]],MATCH('Data set'!$C42756,pizzas_csv[pizza_id],0),MATCH('Data set'!I$1,pizzas_csv[[#Headers],[size]:[price]],0))</f>
        <v>20.75</v>
      </c>
      <c r="J42756" s="12">
        <f t="shared" si="2004"/>
        <v>20.75</v>
      </c>
      <c r="K42756" s="12" t="str">
        <f t="shared" si="2005"/>
        <v>November</v>
      </c>
      <c r="L42756" s="12" t="str">
        <f t="shared" si="2006"/>
        <v>Tuesday</v>
      </c>
      <c r="M42756" t="str">
        <f>VLOOKUP(G42756,pizza_types[],2,)</f>
        <v>The Chicken Pesto Pizza</v>
      </c>
      <c r="N42756" t="str">
        <f>VLOOKUP(G42756,pizza_types[],3,0)</f>
        <v>Chicken</v>
      </c>
      <c r="O42756" t="str">
        <f>VLOOKUP(G42756,pizza_types[],4,0)</f>
        <v>Chicken, Tomatoes, Red Peppers, Spinach, Garlic, Pesto Sauce</v>
      </c>
    </row>
    <row r="42757" spans="1:15">
      <c r="A42757">
        <v>42756</v>
      </c>
      <c r="B42757">
        <v>18804</v>
      </c>
      <c r="C42757" t="s">
        <v>135</v>
      </c>
      <c r="D42757">
        <v>1</v>
      </c>
      <c r="E42757" s="8">
        <f>_xlfn.XLOOKUP(B42757,orders[order_id],orders[date],,0)</f>
        <v>42325</v>
      </c>
      <c r="F42757" s="4">
        <f>_xlfn.XLOOKUP(B42757,orders[order_id],orders[time],,0)</f>
        <v>0.55458333333333332</v>
      </c>
      <c r="G42757" t="str">
        <f>_xlfn.XLOOKUP(C42757,pizzas_csv[pizza_id],pizzas_csv[pizza_type_id],,0)</f>
        <v>veggie_veg</v>
      </c>
      <c r="H42757" t="str">
        <f>INDEX(pizzas_csv[[size]:[price]],MATCH('Data set'!$C42757,pizzas_csv[pizza_id],0),MATCH('Data set'!H$1,pizzas_csv[[#Headers],[size]:[price]],0))</f>
        <v>M</v>
      </c>
      <c r="I42757">
        <f>INDEX(pizzas_csv[[size]:[price]],MATCH('Data set'!$C42757,pizzas_csv[pizza_id],0),MATCH('Data set'!I$1,pizzas_csv[[#Headers],[size]:[price]],0))</f>
        <v>16</v>
      </c>
      <c r="J42757" s="12">
        <f t="shared" si="2004"/>
        <v>16</v>
      </c>
      <c r="K42757" s="12" t="str">
        <f t="shared" si="2005"/>
        <v>November</v>
      </c>
      <c r="L42757" s="12" t="str">
        <f t="shared" si="2006"/>
        <v>Tuesday</v>
      </c>
      <c r="M42757" t="str">
        <f>VLOOKUP(G42757,pizza_types[],2,)</f>
        <v>The Vegetables + Vegetables Pizza</v>
      </c>
      <c r="N42757" t="str">
        <f>VLOOKUP(G42757,pizza_types[],3,0)</f>
        <v>Veggie</v>
      </c>
      <c r="O42757" t="str">
        <f>VLOOKUP(G42757,pizza_types[],4,0)</f>
        <v>Mushrooms, Tomatoes, Red Peppers, Green Peppers, Red Onions, Zucchini, Spinach, Garlic</v>
      </c>
    </row>
    <row r="42758" spans="1:15">
      <c r="A42758">
        <v>42757</v>
      </c>
      <c r="B42758">
        <v>18805</v>
      </c>
      <c r="C42758" t="s">
        <v>45</v>
      </c>
      <c r="D42758">
        <v>1</v>
      </c>
      <c r="E42758" s="8">
        <f>_xlfn.XLOOKUP(B42758,orders[order_id],orders[date],,0)</f>
        <v>42325</v>
      </c>
      <c r="F42758" s="4">
        <f>_xlfn.XLOOKUP(B42758,orders[order_id],orders[time],,0)</f>
        <v>0.5556712962962963</v>
      </c>
      <c r="G42758" t="str">
        <f>_xlfn.XLOOKUP(C42758,pizzas_csv[pizza_id],pizzas_csv[pizza_type_id],,0)</f>
        <v>ital_cpcllo</v>
      </c>
      <c r="H42758" t="str">
        <f>INDEX(pizzas_csv[[size]:[price]],MATCH('Data set'!$C42758,pizzas_csv[pizza_id],0),MATCH('Data set'!H$1,pizzas_csv[[#Headers],[size]:[price]],0))</f>
        <v>M</v>
      </c>
      <c r="I42758">
        <f>INDEX(pizzas_csv[[size]:[price]],MATCH('Data set'!$C42758,pizzas_csv[pizza_id],0),MATCH('Data set'!I$1,pizzas_csv[[#Headers],[size]:[price]],0))</f>
        <v>16</v>
      </c>
      <c r="J42758" s="12">
        <f t="shared" si="2004"/>
        <v>16</v>
      </c>
      <c r="K42758" s="12" t="str">
        <f t="shared" si="2005"/>
        <v>November</v>
      </c>
      <c r="L42758" s="12" t="str">
        <f t="shared" si="2006"/>
        <v>Tuesday</v>
      </c>
      <c r="M42758" t="str">
        <f>VLOOKUP(G42758,pizza_types[],2,)</f>
        <v>The Italian Capocollo Pizza</v>
      </c>
      <c r="N42758" t="str">
        <f>VLOOKUP(G42758,pizza_types[],3,0)</f>
        <v>Classic</v>
      </c>
      <c r="O42758" t="str">
        <f>VLOOKUP(G42758,pizza_types[],4,0)</f>
        <v>Capocollo, Red Peppers, Tomatoes, Goat Cheese, Garlic, Oregano</v>
      </c>
    </row>
    <row r="42759" spans="1:15">
      <c r="A42759">
        <v>42758</v>
      </c>
      <c r="B42759">
        <v>18806</v>
      </c>
      <c r="C42759" t="s">
        <v>104</v>
      </c>
      <c r="D42759">
        <v>1</v>
      </c>
      <c r="E42759" s="8">
        <f>_xlfn.XLOOKUP(B42759,orders[order_id],orders[date],,0)</f>
        <v>42325</v>
      </c>
      <c r="F42759" s="4">
        <f>_xlfn.XLOOKUP(B42759,orders[order_id],orders[time],,0)</f>
        <v>0.56421296296296297</v>
      </c>
      <c r="G42759" t="str">
        <f>_xlfn.XLOOKUP(C42759,pizzas_csv[pizza_id],pizzas_csv[pizza_type_id],,0)</f>
        <v>five_cheese</v>
      </c>
      <c r="H42759" t="str">
        <f>INDEX(pizzas_csv[[size]:[price]],MATCH('Data set'!$C42759,pizzas_csv[pizza_id],0),MATCH('Data set'!H$1,pizzas_csv[[#Headers],[size]:[price]],0))</f>
        <v>L</v>
      </c>
      <c r="I42759">
        <f>INDEX(pizzas_csv[[size]:[price]],MATCH('Data set'!$C42759,pizzas_csv[pizza_id],0),MATCH('Data set'!I$1,pizzas_csv[[#Headers],[size]:[price]],0))</f>
        <v>18.5</v>
      </c>
      <c r="J42759" s="12">
        <f t="shared" si="2004"/>
        <v>18.5</v>
      </c>
      <c r="K42759" s="12" t="str">
        <f t="shared" si="2005"/>
        <v>November</v>
      </c>
      <c r="L42759" s="12" t="str">
        <f t="shared" si="2006"/>
        <v>Tuesday</v>
      </c>
      <c r="M42759" t="str">
        <f>VLOOKUP(G42759,pizza_types[],2,)</f>
        <v>The Five Cheese Pizza</v>
      </c>
      <c r="N42759" t="str">
        <f>VLOOKUP(G42759,pizza_types[],3,0)</f>
        <v>Veggie</v>
      </c>
      <c r="O42759" t="str">
        <f>VLOOKUP(G42759,pizza_types[],4,0)</f>
        <v>Mozzarella Cheese, Provolone Cheese, Smoked Gouda Cheese, Romano Cheese, Blue Cheese, Garlic</v>
      </c>
    </row>
    <row r="42760" spans="1:15">
      <c r="A42760">
        <v>42759</v>
      </c>
      <c r="B42760">
        <v>18806</v>
      </c>
      <c r="C42760" t="s">
        <v>85</v>
      </c>
      <c r="D42760">
        <v>1</v>
      </c>
      <c r="E42760" s="8">
        <f>_xlfn.XLOOKUP(B42760,orders[order_id],orders[date],,0)</f>
        <v>42325</v>
      </c>
      <c r="F42760" s="4">
        <f>_xlfn.XLOOKUP(B42760,orders[order_id],orders[time],,0)</f>
        <v>0.56421296296296297</v>
      </c>
      <c r="G42760" t="str">
        <f>_xlfn.XLOOKUP(C42760,pizzas_csv[pizza_id],pizzas_csv[pizza_type_id],,0)</f>
        <v>sicilian</v>
      </c>
      <c r="H42760" t="str">
        <f>INDEX(pizzas_csv[[size]:[price]],MATCH('Data set'!$C42760,pizzas_csv[pizza_id],0),MATCH('Data set'!H$1,pizzas_csv[[#Headers],[size]:[price]],0))</f>
        <v>S</v>
      </c>
      <c r="I42760">
        <f>INDEX(pizzas_csv[[size]:[price]],MATCH('Data set'!$C42760,pizzas_csv[pizza_id],0),MATCH('Data set'!I$1,pizzas_csv[[#Headers],[size]:[price]],0))</f>
        <v>12.25</v>
      </c>
      <c r="J42760" s="12">
        <f t="shared" si="2004"/>
        <v>12.25</v>
      </c>
      <c r="K42760" s="12" t="str">
        <f t="shared" si="2005"/>
        <v>November</v>
      </c>
      <c r="L42760" s="12" t="str">
        <f t="shared" si="2006"/>
        <v>Tuesday</v>
      </c>
      <c r="M42760" t="str">
        <f>VLOOKUP(G42760,pizza_types[],2,)</f>
        <v>The Sicilian Pizza</v>
      </c>
      <c r="N42760" t="str">
        <f>VLOOKUP(G42760,pizza_types[],3,0)</f>
        <v>Supreme</v>
      </c>
      <c r="O42760" t="str">
        <f>VLOOKUP(G42760,pizza_types[],4,0)</f>
        <v>Coarse Sicilian Salami, Tomatoes, Green Olives, Luganega Sausage, Onions, Garlic</v>
      </c>
    </row>
    <row r="42761" spans="1:15">
      <c r="A42761">
        <v>42760</v>
      </c>
      <c r="B42761">
        <v>18807</v>
      </c>
      <c r="C42761" t="s">
        <v>21</v>
      </c>
      <c r="D42761">
        <v>1</v>
      </c>
      <c r="E42761" s="8">
        <f>_xlfn.XLOOKUP(B42761,orders[order_id],orders[date],,0)</f>
        <v>42325</v>
      </c>
      <c r="F42761" s="4">
        <f>_xlfn.XLOOKUP(B42761,orders[order_id],orders[time],,0)</f>
        <v>0.57215277777777773</v>
      </c>
      <c r="G42761" t="str">
        <f>_xlfn.XLOOKUP(C42761,pizzas_csv[pizza_id],pizzas_csv[pizza_type_id],,0)</f>
        <v>ckn_pesto</v>
      </c>
      <c r="H42761" t="str">
        <f>INDEX(pizzas_csv[[size]:[price]],MATCH('Data set'!$C42761,pizzas_csv[pizza_id],0),MATCH('Data set'!H$1,pizzas_csv[[#Headers],[size]:[price]],0))</f>
        <v>M</v>
      </c>
      <c r="I42761">
        <f>INDEX(pizzas_csv[[size]:[price]],MATCH('Data set'!$C42761,pizzas_csv[pizza_id],0),MATCH('Data set'!I$1,pizzas_csv[[#Headers],[size]:[price]],0))</f>
        <v>16.75</v>
      </c>
      <c r="J42761" s="12">
        <f t="shared" si="2004"/>
        <v>16.75</v>
      </c>
      <c r="K42761" s="12" t="str">
        <f t="shared" si="2005"/>
        <v>November</v>
      </c>
      <c r="L42761" s="12" t="str">
        <f t="shared" si="2006"/>
        <v>Tuesday</v>
      </c>
      <c r="M42761" t="str">
        <f>VLOOKUP(G42761,pizza_types[],2,)</f>
        <v>The Chicken Pesto Pizza</v>
      </c>
      <c r="N42761" t="str">
        <f>VLOOKUP(G42761,pizza_types[],3,0)</f>
        <v>Chicken</v>
      </c>
      <c r="O42761" t="str">
        <f>VLOOKUP(G42761,pizza_types[],4,0)</f>
        <v>Chicken, Tomatoes, Red Peppers, Spinach, Garlic, Pesto Sauce</v>
      </c>
    </row>
    <row r="42762" spans="1:15">
      <c r="A42762">
        <v>42761</v>
      </c>
      <c r="B42762">
        <v>18808</v>
      </c>
      <c r="C42762" t="s">
        <v>121</v>
      </c>
      <c r="D42762">
        <v>1</v>
      </c>
      <c r="E42762" s="8">
        <f>_xlfn.XLOOKUP(B42762,orders[order_id],orders[date],,0)</f>
        <v>42325</v>
      </c>
      <c r="F42762" s="4">
        <f>_xlfn.XLOOKUP(B42762,orders[order_id],orders[time],,0)</f>
        <v>0.58181712962962961</v>
      </c>
      <c r="G42762" t="str">
        <f>_xlfn.XLOOKUP(C42762,pizzas_csv[pizza_id],pizzas_csv[pizza_type_id],,0)</f>
        <v>mexicana</v>
      </c>
      <c r="H42762" t="str">
        <f>INDEX(pizzas_csv[[size]:[price]],MATCH('Data set'!$C42762,pizzas_csv[pizza_id],0),MATCH('Data set'!H$1,pizzas_csv[[#Headers],[size]:[price]],0))</f>
        <v>S</v>
      </c>
      <c r="I42762">
        <f>INDEX(pizzas_csv[[size]:[price]],MATCH('Data set'!$C42762,pizzas_csv[pizza_id],0),MATCH('Data set'!I$1,pizzas_csv[[#Headers],[size]:[price]],0))</f>
        <v>12</v>
      </c>
      <c r="J42762" s="12">
        <f t="shared" si="2004"/>
        <v>12</v>
      </c>
      <c r="K42762" s="12" t="str">
        <f t="shared" si="2005"/>
        <v>November</v>
      </c>
      <c r="L42762" s="12" t="str">
        <f t="shared" si="2006"/>
        <v>Tuesday</v>
      </c>
      <c r="M42762" t="str">
        <f>VLOOKUP(G42762,pizza_types[],2,)</f>
        <v>The Mexicana Pizza</v>
      </c>
      <c r="N42762" t="str">
        <f>VLOOKUP(G42762,pizza_types[],3,0)</f>
        <v>Veggie</v>
      </c>
      <c r="O42762" t="str">
        <f>VLOOKUP(G42762,pizza_types[],4,0)</f>
        <v>Tomatoes, Red Peppers, Jalapeno Peppers, Red Onions, Cilantro, Corn, Chipotle Sauce, Garlic</v>
      </c>
    </row>
    <row r="42763" spans="1:15">
      <c r="A42763">
        <v>42762</v>
      </c>
      <c r="B42763">
        <v>18809</v>
      </c>
      <c r="C42763" t="s">
        <v>4</v>
      </c>
      <c r="D42763">
        <v>1</v>
      </c>
      <c r="E42763" s="8">
        <f>_xlfn.XLOOKUP(B42763,orders[order_id],orders[date],,0)</f>
        <v>42325</v>
      </c>
      <c r="F42763" s="4">
        <f>_xlfn.XLOOKUP(B42763,orders[order_id],orders[time],,0)</f>
        <v>0.59284722222222219</v>
      </c>
      <c r="G42763" t="str">
        <f>_xlfn.XLOOKUP(C42763,pizzas_csv[pizza_id],pizzas_csv[pizza_type_id],,0)</f>
        <v>bbq_ckn</v>
      </c>
      <c r="H42763" t="str">
        <f>INDEX(pizzas_csv[[size]:[price]],MATCH('Data set'!$C42763,pizzas_csv[pizza_id],0),MATCH('Data set'!H$1,pizzas_csv[[#Headers],[size]:[price]],0))</f>
        <v>S</v>
      </c>
      <c r="I42763">
        <f>INDEX(pizzas_csv[[size]:[price]],MATCH('Data set'!$C42763,pizzas_csv[pizza_id],0),MATCH('Data set'!I$1,pizzas_csv[[#Headers],[size]:[price]],0))</f>
        <v>12.75</v>
      </c>
      <c r="J42763" s="12">
        <f t="shared" si="2004"/>
        <v>12.75</v>
      </c>
      <c r="K42763" s="12" t="str">
        <f t="shared" si="2005"/>
        <v>November</v>
      </c>
      <c r="L42763" s="12" t="str">
        <f t="shared" si="2006"/>
        <v>Tuesday</v>
      </c>
      <c r="M42763" t="str">
        <f>VLOOKUP(G42763,pizza_types[],2,)</f>
        <v>The Barbecue Chicken Pizza</v>
      </c>
      <c r="N42763" t="str">
        <f>VLOOKUP(G42763,pizza_types[],3,0)</f>
        <v>Chicken</v>
      </c>
      <c r="O42763" t="str">
        <f>VLOOKUP(G42763,pizza_types[],4,0)</f>
        <v>Barbecued Chicken, Red Peppers, Green Peppers, Tomatoes, Red Onions, Barbecue Sauce</v>
      </c>
    </row>
    <row r="42764" spans="1:15">
      <c r="A42764">
        <v>42763</v>
      </c>
      <c r="B42764">
        <v>18810</v>
      </c>
      <c r="C42764" t="s">
        <v>7</v>
      </c>
      <c r="D42764">
        <v>1</v>
      </c>
      <c r="E42764" s="8">
        <f>_xlfn.XLOOKUP(B42764,orders[order_id],orders[date],,0)</f>
        <v>42325</v>
      </c>
      <c r="F42764" s="4">
        <f>_xlfn.XLOOKUP(B42764,orders[order_id],orders[time],,0)</f>
        <v>0.60013888888888889</v>
      </c>
      <c r="G42764" t="str">
        <f>_xlfn.XLOOKUP(C42764,pizzas_csv[pizza_id],pizzas_csv[pizza_type_id],,0)</f>
        <v>bbq_ckn</v>
      </c>
      <c r="H42764" t="str">
        <f>INDEX(pizzas_csv[[size]:[price]],MATCH('Data set'!$C42764,pizzas_csv[pizza_id],0),MATCH('Data set'!H$1,pizzas_csv[[#Headers],[size]:[price]],0))</f>
        <v>M</v>
      </c>
      <c r="I42764">
        <f>INDEX(pizzas_csv[[size]:[price]],MATCH('Data set'!$C42764,pizzas_csv[pizza_id],0),MATCH('Data set'!I$1,pizzas_csv[[#Headers],[size]:[price]],0))</f>
        <v>16.75</v>
      </c>
      <c r="J42764" s="12">
        <f t="shared" si="2004"/>
        <v>16.75</v>
      </c>
      <c r="K42764" s="12" t="str">
        <f t="shared" si="2005"/>
        <v>November</v>
      </c>
      <c r="L42764" s="12" t="str">
        <f t="shared" si="2006"/>
        <v>Tuesday</v>
      </c>
      <c r="M42764" t="str">
        <f>VLOOKUP(G42764,pizza_types[],2,)</f>
        <v>The Barbecue Chicken Pizza</v>
      </c>
      <c r="N42764" t="str">
        <f>VLOOKUP(G42764,pizza_types[],3,0)</f>
        <v>Chicken</v>
      </c>
      <c r="O42764" t="str">
        <f>VLOOKUP(G42764,pizza_types[],4,0)</f>
        <v>Barbecued Chicken, Red Peppers, Green Peppers, Tomatoes, Red Onions, Barbecue Sauce</v>
      </c>
    </row>
    <row r="42765" spans="1:15">
      <c r="A42765">
        <v>42764</v>
      </c>
      <c r="B42765">
        <v>18810</v>
      </c>
      <c r="C42765" t="s">
        <v>13</v>
      </c>
      <c r="D42765">
        <v>1</v>
      </c>
      <c r="E42765" s="8">
        <f>_xlfn.XLOOKUP(B42765,orders[order_id],orders[date],,0)</f>
        <v>42325</v>
      </c>
      <c r="F42765" s="4">
        <f>_xlfn.XLOOKUP(B42765,orders[order_id],orders[time],,0)</f>
        <v>0.60013888888888889</v>
      </c>
      <c r="G42765" t="str">
        <f>_xlfn.XLOOKUP(C42765,pizzas_csv[pizza_id],pizzas_csv[pizza_type_id],,0)</f>
        <v>cali_ckn</v>
      </c>
      <c r="H42765" t="str">
        <f>INDEX(pizzas_csv[[size]:[price]],MATCH('Data set'!$C42765,pizzas_csv[pizza_id],0),MATCH('Data set'!H$1,pizzas_csv[[#Headers],[size]:[price]],0))</f>
        <v>M</v>
      </c>
      <c r="I42765">
        <f>INDEX(pizzas_csv[[size]:[price]],MATCH('Data set'!$C42765,pizzas_csv[pizza_id],0),MATCH('Data set'!I$1,pizzas_csv[[#Headers],[size]:[price]],0))</f>
        <v>16.75</v>
      </c>
      <c r="J42765" s="12">
        <f t="shared" si="2004"/>
        <v>16.75</v>
      </c>
      <c r="K42765" s="12" t="str">
        <f t="shared" si="2005"/>
        <v>November</v>
      </c>
      <c r="L42765" s="12" t="str">
        <f t="shared" si="2006"/>
        <v>Tuesday</v>
      </c>
      <c r="M42765" t="str">
        <f>VLOOKUP(G42765,pizza_types[],2,)</f>
        <v>The California Chicken Pizza</v>
      </c>
      <c r="N42765" t="str">
        <f>VLOOKUP(G42765,pizza_types[],3,0)</f>
        <v>Chicken</v>
      </c>
      <c r="O42765" t="str">
        <f>VLOOKUP(G42765,pizza_types[],4,0)</f>
        <v>Chicken, Artichoke, Spinach, Garlic, Jalapeno Peppers, Fontina Cheese, Gouda Cheese</v>
      </c>
    </row>
    <row r="42766" spans="1:15">
      <c r="A42766">
        <v>42765</v>
      </c>
      <c r="B42766">
        <v>18810</v>
      </c>
      <c r="C42766" t="s">
        <v>37</v>
      </c>
      <c r="D42766">
        <v>1</v>
      </c>
      <c r="E42766" s="8">
        <f>_xlfn.XLOOKUP(B42766,orders[order_id],orders[date],,0)</f>
        <v>42325</v>
      </c>
      <c r="F42766" s="4">
        <f>_xlfn.XLOOKUP(B42766,orders[order_id],orders[time],,0)</f>
        <v>0.60013888888888889</v>
      </c>
      <c r="G42766" t="str">
        <f>_xlfn.XLOOKUP(C42766,pizzas_csv[pizza_id],pizzas_csv[pizza_type_id],,0)</f>
        <v>classic_dlx</v>
      </c>
      <c r="H42766" t="str">
        <f>INDEX(pizzas_csv[[size]:[price]],MATCH('Data set'!$C42766,pizzas_csv[pizza_id],0),MATCH('Data set'!H$1,pizzas_csv[[#Headers],[size]:[price]],0))</f>
        <v>M</v>
      </c>
      <c r="I42766">
        <f>INDEX(pizzas_csv[[size]:[price]],MATCH('Data set'!$C42766,pizzas_csv[pizza_id],0),MATCH('Data set'!I$1,pizzas_csv[[#Headers],[size]:[price]],0))</f>
        <v>16</v>
      </c>
      <c r="J42766" s="12">
        <f t="shared" si="2004"/>
        <v>16</v>
      </c>
      <c r="K42766" s="12" t="str">
        <f t="shared" si="2005"/>
        <v>November</v>
      </c>
      <c r="L42766" s="12" t="str">
        <f t="shared" si="2006"/>
        <v>Tuesday</v>
      </c>
      <c r="M42766" t="str">
        <f>VLOOKUP(G42766,pizza_types[],2,)</f>
        <v>The Classic Deluxe Pizza</v>
      </c>
      <c r="N42766" t="str">
        <f>VLOOKUP(G42766,pizza_types[],3,0)</f>
        <v>Classic</v>
      </c>
      <c r="O42766" t="str">
        <f>VLOOKUP(G42766,pizza_types[],4,0)</f>
        <v>Pepperoni, Mushrooms, Red Onions, Red Peppers, Bacon</v>
      </c>
    </row>
    <row r="42767" spans="1:15">
      <c r="A42767">
        <v>42766</v>
      </c>
      <c r="B42767">
        <v>18810</v>
      </c>
      <c r="C42767" t="s">
        <v>57</v>
      </c>
      <c r="D42767">
        <v>1</v>
      </c>
      <c r="E42767" s="8">
        <f>_xlfn.XLOOKUP(B42767,orders[order_id],orders[date],,0)</f>
        <v>42325</v>
      </c>
      <c r="F42767" s="4">
        <f>_xlfn.XLOOKUP(B42767,orders[order_id],orders[time],,0)</f>
        <v>0.60013888888888889</v>
      </c>
      <c r="G42767" t="str">
        <f>_xlfn.XLOOKUP(C42767,pizzas_csv[pizza_id],pizzas_csv[pizza_type_id],,0)</f>
        <v>pepperoni</v>
      </c>
      <c r="H42767" t="str">
        <f>INDEX(pizzas_csv[[size]:[price]],MATCH('Data set'!$C42767,pizzas_csv[pizza_id],0),MATCH('Data set'!H$1,pizzas_csv[[#Headers],[size]:[price]],0))</f>
        <v>M</v>
      </c>
      <c r="I42767">
        <f>INDEX(pizzas_csv[[size]:[price]],MATCH('Data set'!$C42767,pizzas_csv[pizza_id],0),MATCH('Data set'!I$1,pizzas_csv[[#Headers],[size]:[price]],0))</f>
        <v>12.5</v>
      </c>
      <c r="J42767" s="12">
        <f t="shared" si="2004"/>
        <v>12.5</v>
      </c>
      <c r="K42767" s="12" t="str">
        <f t="shared" si="2005"/>
        <v>November</v>
      </c>
      <c r="L42767" s="12" t="str">
        <f t="shared" si="2006"/>
        <v>Tuesday</v>
      </c>
      <c r="M42767" t="str">
        <f>VLOOKUP(G42767,pizza_types[],2,)</f>
        <v>The Pepperoni Pizza</v>
      </c>
      <c r="N42767" t="str">
        <f>VLOOKUP(G42767,pizza_types[],3,0)</f>
        <v>Classic</v>
      </c>
      <c r="O42767" t="str">
        <f>VLOOKUP(G42767,pizza_types[],4,0)</f>
        <v>Mozzarella Cheese, Pepperoni</v>
      </c>
    </row>
    <row r="42768" spans="1:15">
      <c r="A42768">
        <v>42767</v>
      </c>
      <c r="B42768">
        <v>18811</v>
      </c>
      <c r="C42768" t="s">
        <v>31</v>
      </c>
      <c r="D42768">
        <v>2</v>
      </c>
      <c r="E42768" s="8">
        <f>_xlfn.XLOOKUP(B42768,orders[order_id],orders[date],,0)</f>
        <v>42325</v>
      </c>
      <c r="F42768" s="4">
        <f>_xlfn.XLOOKUP(B42768,orders[order_id],orders[time],,0)</f>
        <v>0.61704861111111109</v>
      </c>
      <c r="G42768" t="str">
        <f>_xlfn.XLOOKUP(C42768,pizzas_csv[pizza_id],pizzas_csv[pizza_type_id],,0)</f>
        <v>big_meat</v>
      </c>
      <c r="H42768" t="str">
        <f>INDEX(pizzas_csv[[size]:[price]],MATCH('Data set'!$C42768,pizzas_csv[pizza_id],0),MATCH('Data set'!H$1,pizzas_csv[[#Headers],[size]:[price]],0))</f>
        <v>S</v>
      </c>
      <c r="I42768">
        <f>INDEX(pizzas_csv[[size]:[price]],MATCH('Data set'!$C42768,pizzas_csv[pizza_id],0),MATCH('Data set'!I$1,pizzas_csv[[#Headers],[size]:[price]],0))</f>
        <v>12</v>
      </c>
      <c r="J42768" s="12">
        <f t="shared" si="2004"/>
        <v>24</v>
      </c>
      <c r="K42768" s="12" t="str">
        <f t="shared" si="2005"/>
        <v>November</v>
      </c>
      <c r="L42768" s="12" t="str">
        <f t="shared" si="2006"/>
        <v>Tuesday</v>
      </c>
      <c r="M42768" t="str">
        <f>VLOOKUP(G42768,pizza_types[],2,)</f>
        <v>The Big Meat Pizza</v>
      </c>
      <c r="N42768" t="str">
        <f>VLOOKUP(G42768,pizza_types[],3,0)</f>
        <v>Classic</v>
      </c>
      <c r="O42768" t="str">
        <f>VLOOKUP(G42768,pizza_types[],4,0)</f>
        <v>Bacon, Pepperoni, Italian Sausage, Chorizo Sausage</v>
      </c>
    </row>
    <row r="42769" spans="1:15">
      <c r="A42769">
        <v>42768</v>
      </c>
      <c r="B42769">
        <v>18811</v>
      </c>
      <c r="C42769" t="s">
        <v>117</v>
      </c>
      <c r="D42769">
        <v>1</v>
      </c>
      <c r="E42769" s="8">
        <f>_xlfn.XLOOKUP(B42769,orders[order_id],orders[date],,0)</f>
        <v>42325</v>
      </c>
      <c r="F42769" s="4">
        <f>_xlfn.XLOOKUP(B42769,orders[order_id],orders[time],,0)</f>
        <v>0.61704861111111109</v>
      </c>
      <c r="G42769" t="str">
        <f>_xlfn.XLOOKUP(C42769,pizzas_csv[pizza_id],pizzas_csv[pizza_type_id],,0)</f>
        <v>mediterraneo</v>
      </c>
      <c r="H42769" t="str">
        <f>INDEX(pizzas_csv[[size]:[price]],MATCH('Data set'!$C42769,pizzas_csv[pizza_id],0),MATCH('Data set'!H$1,pizzas_csv[[#Headers],[size]:[price]],0))</f>
        <v>S</v>
      </c>
      <c r="I42769">
        <f>INDEX(pizzas_csv[[size]:[price]],MATCH('Data set'!$C42769,pizzas_csv[pizza_id],0),MATCH('Data set'!I$1,pizzas_csv[[#Headers],[size]:[price]],0))</f>
        <v>12</v>
      </c>
      <c r="J42769" s="12">
        <f t="shared" si="2004"/>
        <v>12</v>
      </c>
      <c r="K42769" s="12" t="str">
        <f t="shared" si="2005"/>
        <v>November</v>
      </c>
      <c r="L42769" s="12" t="str">
        <f t="shared" si="2006"/>
        <v>Tuesday</v>
      </c>
      <c r="M42769" t="str">
        <f>VLOOKUP(G42769,pizza_types[],2,)</f>
        <v>The Mediterranean Pizza</v>
      </c>
      <c r="N42769" t="str">
        <f>VLOOKUP(G42769,pizza_types[],3,0)</f>
        <v>Veggie</v>
      </c>
      <c r="O42769" t="str">
        <f>VLOOKUP(G42769,pizza_types[],4,0)</f>
        <v>Spinach, Artichokes, Kalamata Olives, Sun-dried Tomatoes, Feta Cheese, Plum Tomatoes, Red Onions</v>
      </c>
    </row>
    <row r="42770" spans="1:15">
      <c r="A42770">
        <v>42769</v>
      </c>
      <c r="B42770">
        <v>18812</v>
      </c>
      <c r="C42770" t="s">
        <v>107</v>
      </c>
      <c r="D42770">
        <v>1</v>
      </c>
      <c r="E42770" s="8">
        <f>_xlfn.XLOOKUP(B42770,orders[order_id],orders[date],,0)</f>
        <v>42325</v>
      </c>
      <c r="F42770" s="4">
        <f>_xlfn.XLOOKUP(B42770,orders[order_id],orders[time],,0)</f>
        <v>0.62876157407407407</v>
      </c>
      <c r="G42770" t="str">
        <f>_xlfn.XLOOKUP(C42770,pizzas_csv[pizza_id],pizzas_csv[pizza_type_id],,0)</f>
        <v>four_cheese</v>
      </c>
      <c r="H42770" t="str">
        <f>INDEX(pizzas_csv[[size]:[price]],MATCH('Data set'!$C42770,pizzas_csv[pizza_id],0),MATCH('Data set'!H$1,pizzas_csv[[#Headers],[size]:[price]],0))</f>
        <v>M</v>
      </c>
      <c r="I42770">
        <f>INDEX(pizzas_csv[[size]:[price]],MATCH('Data set'!$C42770,pizzas_csv[pizza_id],0),MATCH('Data set'!I$1,pizzas_csv[[#Headers],[size]:[price]],0))</f>
        <v>14.75</v>
      </c>
      <c r="J42770" s="12">
        <f t="shared" si="2004"/>
        <v>14.75</v>
      </c>
      <c r="K42770" s="12" t="str">
        <f t="shared" si="2005"/>
        <v>November</v>
      </c>
      <c r="L42770" s="12" t="str">
        <f t="shared" si="2006"/>
        <v>Tuesday</v>
      </c>
      <c r="M42770" t="str">
        <f>VLOOKUP(G42770,pizza_types[],2,)</f>
        <v>The Four Cheese Pizza</v>
      </c>
      <c r="N42770" t="str">
        <f>VLOOKUP(G42770,pizza_types[],3,0)</f>
        <v>Veggie</v>
      </c>
      <c r="O42770" t="str">
        <f>VLOOKUP(G42770,pizza_types[],4,0)</f>
        <v>Ricotta Cheese, Gorgonzola Piccante Cheese, Mozzarella Cheese, Parmigiano Reggiano Cheese, Garlic</v>
      </c>
    </row>
    <row r="42771" spans="1:15">
      <c r="A42771">
        <v>42770</v>
      </c>
      <c r="B42771">
        <v>18812</v>
      </c>
      <c r="C42771" t="s">
        <v>49</v>
      </c>
      <c r="D42771">
        <v>1</v>
      </c>
      <c r="E42771" s="8">
        <f>_xlfn.XLOOKUP(B42771,orders[order_id],orders[date],,0)</f>
        <v>42325</v>
      </c>
      <c r="F42771" s="4">
        <f>_xlfn.XLOOKUP(B42771,orders[order_id],orders[time],,0)</f>
        <v>0.62876157407407407</v>
      </c>
      <c r="G42771" t="str">
        <f>_xlfn.XLOOKUP(C42771,pizzas_csv[pizza_id],pizzas_csv[pizza_type_id],,0)</f>
        <v>napolitana</v>
      </c>
      <c r="H42771" t="str">
        <f>INDEX(pizzas_csv[[size]:[price]],MATCH('Data set'!$C42771,pizzas_csv[pizza_id],0),MATCH('Data set'!H$1,pizzas_csv[[#Headers],[size]:[price]],0))</f>
        <v>M</v>
      </c>
      <c r="I42771">
        <f>INDEX(pizzas_csv[[size]:[price]],MATCH('Data set'!$C42771,pizzas_csv[pizza_id],0),MATCH('Data set'!I$1,pizzas_csv[[#Headers],[size]:[price]],0))</f>
        <v>16</v>
      </c>
      <c r="J42771" s="12">
        <f t="shared" si="2004"/>
        <v>16</v>
      </c>
      <c r="K42771" s="12" t="str">
        <f t="shared" si="2005"/>
        <v>November</v>
      </c>
      <c r="L42771" s="12" t="str">
        <f t="shared" si="2006"/>
        <v>Tuesday</v>
      </c>
      <c r="M42771" t="str">
        <f>VLOOKUP(G42771,pizza_types[],2,)</f>
        <v>The Napolitana Pizza</v>
      </c>
      <c r="N42771" t="str">
        <f>VLOOKUP(G42771,pizza_types[],3,0)</f>
        <v>Classic</v>
      </c>
      <c r="O42771" t="str">
        <f>VLOOKUP(G42771,pizza_types[],4,0)</f>
        <v>Tomatoes, Anchovies, Green Olives, Red Onions, Garlic</v>
      </c>
    </row>
    <row r="42772" spans="1:15">
      <c r="A42772">
        <v>42771</v>
      </c>
      <c r="B42772">
        <v>18812</v>
      </c>
      <c r="C42772" t="s">
        <v>53</v>
      </c>
      <c r="D42772">
        <v>1</v>
      </c>
      <c r="E42772" s="8">
        <f>_xlfn.XLOOKUP(B42772,orders[order_id],orders[date],,0)</f>
        <v>42325</v>
      </c>
      <c r="F42772" s="4">
        <f>_xlfn.XLOOKUP(B42772,orders[order_id],orders[time],,0)</f>
        <v>0.62876157407407407</v>
      </c>
      <c r="G42772" t="str">
        <f>_xlfn.XLOOKUP(C42772,pizzas_csv[pizza_id],pizzas_csv[pizza_type_id],,0)</f>
        <v>pep_msh_pep</v>
      </c>
      <c r="H42772" t="str">
        <f>INDEX(pizzas_csv[[size]:[price]],MATCH('Data set'!$C42772,pizzas_csv[pizza_id],0),MATCH('Data set'!H$1,pizzas_csv[[#Headers],[size]:[price]],0))</f>
        <v>M</v>
      </c>
      <c r="I42772">
        <f>INDEX(pizzas_csv[[size]:[price]],MATCH('Data set'!$C42772,pizzas_csv[pizza_id],0),MATCH('Data set'!I$1,pizzas_csv[[#Headers],[size]:[price]],0))</f>
        <v>14.5</v>
      </c>
      <c r="J42772" s="12">
        <f t="shared" si="2004"/>
        <v>14.5</v>
      </c>
      <c r="K42772" s="12" t="str">
        <f t="shared" si="2005"/>
        <v>November</v>
      </c>
      <c r="L42772" s="12" t="str">
        <f t="shared" si="2006"/>
        <v>Tuesday</v>
      </c>
      <c r="M42772" t="str">
        <f>VLOOKUP(G42772,pizza_types[],2,)</f>
        <v>The Pepperoni, Mushroom, and Peppers Pizza</v>
      </c>
      <c r="N42772" t="str">
        <f>VLOOKUP(G42772,pizza_types[],3,0)</f>
        <v>Classic</v>
      </c>
      <c r="O42772" t="str">
        <f>VLOOKUP(G42772,pizza_types[],4,0)</f>
        <v>Pepperoni, Mushrooms, Green Peppers</v>
      </c>
    </row>
    <row r="42773" spans="1:15">
      <c r="A42773">
        <v>42772</v>
      </c>
      <c r="B42773">
        <v>18812</v>
      </c>
      <c r="C42773" t="s">
        <v>26</v>
      </c>
      <c r="D42773">
        <v>1</v>
      </c>
      <c r="E42773" s="8">
        <f>_xlfn.XLOOKUP(B42773,orders[order_id],orders[date],,0)</f>
        <v>42325</v>
      </c>
      <c r="F42773" s="4">
        <f>_xlfn.XLOOKUP(B42773,orders[order_id],orders[time],,0)</f>
        <v>0.62876157407407407</v>
      </c>
      <c r="G42773" t="str">
        <f>_xlfn.XLOOKUP(C42773,pizzas_csv[pizza_id],pizzas_csv[pizza_type_id],,0)</f>
        <v>southw_ckn</v>
      </c>
      <c r="H42773" t="str">
        <f>INDEX(pizzas_csv[[size]:[price]],MATCH('Data set'!$C42773,pizzas_csv[pizza_id],0),MATCH('Data set'!H$1,pizzas_csv[[#Headers],[size]:[price]],0))</f>
        <v>L</v>
      </c>
      <c r="I42773">
        <f>INDEX(pizzas_csv[[size]:[price]],MATCH('Data set'!$C42773,pizzas_csv[pizza_id],0),MATCH('Data set'!I$1,pizzas_csv[[#Headers],[size]:[price]],0))</f>
        <v>20.75</v>
      </c>
      <c r="J42773" s="12">
        <f t="shared" si="2004"/>
        <v>20.75</v>
      </c>
      <c r="K42773" s="12" t="str">
        <f t="shared" si="2005"/>
        <v>November</v>
      </c>
      <c r="L42773" s="12" t="str">
        <f t="shared" si="2006"/>
        <v>Tuesday</v>
      </c>
      <c r="M42773" t="str">
        <f>VLOOKUP(G42773,pizza_types[],2,)</f>
        <v>The Southwest Chicken Pizza</v>
      </c>
      <c r="N42773" t="str">
        <f>VLOOKUP(G42773,pizza_types[],3,0)</f>
        <v>Chicken</v>
      </c>
      <c r="O42773" t="str">
        <f>VLOOKUP(G42773,pizza_types[],4,0)</f>
        <v>Chicken, Tomatoes, Red Peppers, Red Onions, Jalapeno Peppers, Corn, Cilantro, Chipotle Sauce</v>
      </c>
    </row>
    <row r="42774" spans="1:15">
      <c r="A42774">
        <v>42773</v>
      </c>
      <c r="B42774">
        <v>18812</v>
      </c>
      <c r="C42774" t="s">
        <v>100</v>
      </c>
      <c r="D42774">
        <v>1</v>
      </c>
      <c r="E42774" s="8">
        <f>_xlfn.XLOOKUP(B42774,orders[order_id],orders[date],,0)</f>
        <v>42325</v>
      </c>
      <c r="F42774" s="4">
        <f>_xlfn.XLOOKUP(B42774,orders[order_id],orders[time],,0)</f>
        <v>0.62876157407407407</v>
      </c>
      <c r="G42774" t="str">
        <f>_xlfn.XLOOKUP(C42774,pizzas_csv[pizza_id],pizzas_csv[pizza_type_id],,0)</f>
        <v>spinach_supr</v>
      </c>
      <c r="H42774" t="str">
        <f>INDEX(pizzas_csv[[size]:[price]],MATCH('Data set'!$C42774,pizzas_csv[pizza_id],0),MATCH('Data set'!H$1,pizzas_csv[[#Headers],[size]:[price]],0))</f>
        <v>L</v>
      </c>
      <c r="I42774">
        <f>INDEX(pizzas_csv[[size]:[price]],MATCH('Data set'!$C42774,pizzas_csv[pizza_id],0),MATCH('Data set'!I$1,pizzas_csv[[#Headers],[size]:[price]],0))</f>
        <v>20.75</v>
      </c>
      <c r="J42774" s="12">
        <f t="shared" si="2004"/>
        <v>20.75</v>
      </c>
      <c r="K42774" s="12" t="str">
        <f t="shared" si="2005"/>
        <v>November</v>
      </c>
      <c r="L42774" s="12" t="str">
        <f t="shared" si="2006"/>
        <v>Tuesday</v>
      </c>
      <c r="M42774" t="str">
        <f>VLOOKUP(G42774,pizza_types[],2,)</f>
        <v>The Spinach Supreme Pizza</v>
      </c>
      <c r="N42774" t="str">
        <f>VLOOKUP(G42774,pizza_types[],3,0)</f>
        <v>Supreme</v>
      </c>
      <c r="O42774" t="str">
        <f>VLOOKUP(G42774,pizza_types[],4,0)</f>
        <v>Spinach, Red Onions, Pepperoni, Tomatoes, Artichokes, Kalamata Olives, Garlic, Asiago Cheese</v>
      </c>
    </row>
    <row r="42775" spans="1:15">
      <c r="A42775">
        <v>42774</v>
      </c>
      <c r="B42775">
        <v>18813</v>
      </c>
      <c r="C42775" t="s">
        <v>72</v>
      </c>
      <c r="D42775">
        <v>1</v>
      </c>
      <c r="E42775" s="8">
        <f>_xlfn.XLOOKUP(B42775,orders[order_id],orders[date],,0)</f>
        <v>42325</v>
      </c>
      <c r="F42775" s="4">
        <f>_xlfn.XLOOKUP(B42775,orders[order_id],orders[time],,0)</f>
        <v>0.633275462962963</v>
      </c>
      <c r="G42775" t="str">
        <f>_xlfn.XLOOKUP(C42775,pizzas_csv[pizza_id],pizzas_csv[pizza_type_id],,0)</f>
        <v>calabrese</v>
      </c>
      <c r="H42775" t="str">
        <f>INDEX(pizzas_csv[[size]:[price]],MATCH('Data set'!$C42775,pizzas_csv[pizza_id],0),MATCH('Data set'!H$1,pizzas_csv[[#Headers],[size]:[price]],0))</f>
        <v>L</v>
      </c>
      <c r="I42775">
        <f>INDEX(pizzas_csv[[size]:[price]],MATCH('Data set'!$C42775,pizzas_csv[pizza_id],0),MATCH('Data set'!I$1,pizzas_csv[[#Headers],[size]:[price]],0))</f>
        <v>20.25</v>
      </c>
      <c r="J42775" s="12">
        <f t="shared" si="2004"/>
        <v>20.25</v>
      </c>
      <c r="K42775" s="12" t="str">
        <f t="shared" si="2005"/>
        <v>November</v>
      </c>
      <c r="L42775" s="12" t="str">
        <f t="shared" si="2006"/>
        <v>Tuesday</v>
      </c>
      <c r="M42775" t="str">
        <f>VLOOKUP(G42775,pizza_types[],2,)</f>
        <v>The Calabrese Pizza</v>
      </c>
      <c r="N42775" t="str">
        <f>VLOOKUP(G42775,pizza_types[],3,0)</f>
        <v>Supreme</v>
      </c>
      <c r="O42775" t="str">
        <f>VLOOKUP(G42775,pizza_types[],4,0)</f>
        <v>‘Nduja Salami, Pancetta, Tomatoes, Red Onions, Friggitello Peppers, Garlic</v>
      </c>
    </row>
    <row r="42776" spans="1:15">
      <c r="A42776">
        <v>42775</v>
      </c>
      <c r="B42776">
        <v>18813</v>
      </c>
      <c r="C42776" t="s">
        <v>39</v>
      </c>
      <c r="D42776">
        <v>1</v>
      </c>
      <c r="E42776" s="8">
        <f>_xlfn.XLOOKUP(B42776,orders[order_id],orders[date],,0)</f>
        <v>42325</v>
      </c>
      <c r="F42776" s="4">
        <f>_xlfn.XLOOKUP(B42776,orders[order_id],orders[time],,0)</f>
        <v>0.633275462962963</v>
      </c>
      <c r="G42776" t="str">
        <f>_xlfn.XLOOKUP(C42776,pizzas_csv[pizza_id],pizzas_csv[pizza_type_id],,0)</f>
        <v>hawaiian</v>
      </c>
      <c r="H42776" t="str">
        <f>INDEX(pizzas_csv[[size]:[price]],MATCH('Data set'!$C42776,pizzas_csv[pizza_id],0),MATCH('Data set'!H$1,pizzas_csv[[#Headers],[size]:[price]],0))</f>
        <v>S</v>
      </c>
      <c r="I42776">
        <f>INDEX(pizzas_csv[[size]:[price]],MATCH('Data set'!$C42776,pizzas_csv[pizza_id],0),MATCH('Data set'!I$1,pizzas_csv[[#Headers],[size]:[price]],0))</f>
        <v>10.5</v>
      </c>
      <c r="J42776" s="12">
        <f t="shared" si="2004"/>
        <v>10.5</v>
      </c>
      <c r="K42776" s="12" t="str">
        <f t="shared" si="2005"/>
        <v>November</v>
      </c>
      <c r="L42776" s="12" t="str">
        <f t="shared" si="2006"/>
        <v>Tuesday</v>
      </c>
      <c r="M42776" t="str">
        <f>VLOOKUP(G42776,pizza_types[],2,)</f>
        <v>The Hawaiian Pizza</v>
      </c>
      <c r="N42776" t="str">
        <f>VLOOKUP(G42776,pizza_types[],3,0)</f>
        <v>Classic</v>
      </c>
      <c r="O42776" t="str">
        <f>VLOOKUP(G42776,pizza_types[],4,0)</f>
        <v>Sliced Ham, Pineapple, Mozzarella Cheese</v>
      </c>
    </row>
    <row r="42777" spans="1:15">
      <c r="A42777">
        <v>42776</v>
      </c>
      <c r="B42777">
        <v>18813</v>
      </c>
      <c r="C42777" t="s">
        <v>129</v>
      </c>
      <c r="D42777">
        <v>1</v>
      </c>
      <c r="E42777" s="8">
        <f>_xlfn.XLOOKUP(B42777,orders[order_id],orders[date],,0)</f>
        <v>42325</v>
      </c>
      <c r="F42777" s="4">
        <f>_xlfn.XLOOKUP(B42777,orders[order_id],orders[time],,0)</f>
        <v>0.633275462962963</v>
      </c>
      <c r="G42777" t="str">
        <f>_xlfn.XLOOKUP(C42777,pizzas_csv[pizza_id],pizzas_csv[pizza_type_id],,0)</f>
        <v>spinach_fet</v>
      </c>
      <c r="H42777" t="str">
        <f>INDEX(pizzas_csv[[size]:[price]],MATCH('Data set'!$C42777,pizzas_csv[pizza_id],0),MATCH('Data set'!H$1,pizzas_csv[[#Headers],[size]:[price]],0))</f>
        <v>S</v>
      </c>
      <c r="I42777">
        <f>INDEX(pizzas_csv[[size]:[price]],MATCH('Data set'!$C42777,pizzas_csv[pizza_id],0),MATCH('Data set'!I$1,pizzas_csv[[#Headers],[size]:[price]],0))</f>
        <v>12</v>
      </c>
      <c r="J42777" s="12">
        <f t="shared" si="2004"/>
        <v>12</v>
      </c>
      <c r="K42777" s="12" t="str">
        <f t="shared" si="2005"/>
        <v>November</v>
      </c>
      <c r="L42777" s="12" t="str">
        <f t="shared" si="2006"/>
        <v>Tuesday</v>
      </c>
      <c r="M42777" t="str">
        <f>VLOOKUP(G42777,pizza_types[],2,)</f>
        <v>The Spinach and Feta Pizza</v>
      </c>
      <c r="N42777" t="str">
        <f>VLOOKUP(G42777,pizza_types[],3,0)</f>
        <v>Veggie</v>
      </c>
      <c r="O42777" t="str">
        <f>VLOOKUP(G42777,pizza_types[],4,0)</f>
        <v>Spinach, Mushrooms, Red Onions, Feta Cheese, Garlic</v>
      </c>
    </row>
    <row r="42778" spans="1:15">
      <c r="A42778">
        <v>42777</v>
      </c>
      <c r="B42778">
        <v>18814</v>
      </c>
      <c r="C42778" t="s">
        <v>9</v>
      </c>
      <c r="D42778">
        <v>1</v>
      </c>
      <c r="E42778" s="8">
        <f>_xlfn.XLOOKUP(B42778,orders[order_id],orders[date],,0)</f>
        <v>42325</v>
      </c>
      <c r="F42778" s="4">
        <f>_xlfn.XLOOKUP(B42778,orders[order_id],orders[time],,0)</f>
        <v>0.69555555555555559</v>
      </c>
      <c r="G42778" t="str">
        <f>_xlfn.XLOOKUP(C42778,pizzas_csv[pizza_id],pizzas_csv[pizza_type_id],,0)</f>
        <v>bbq_ckn</v>
      </c>
      <c r="H42778" t="str">
        <f>INDEX(pizzas_csv[[size]:[price]],MATCH('Data set'!$C42778,pizzas_csv[pizza_id],0),MATCH('Data set'!H$1,pizzas_csv[[#Headers],[size]:[price]],0))</f>
        <v>L</v>
      </c>
      <c r="I42778">
        <f>INDEX(pizzas_csv[[size]:[price]],MATCH('Data set'!$C42778,pizzas_csv[pizza_id],0),MATCH('Data set'!I$1,pizzas_csv[[#Headers],[size]:[price]],0))</f>
        <v>20.75</v>
      </c>
      <c r="J42778" s="12">
        <f t="shared" si="2004"/>
        <v>20.75</v>
      </c>
      <c r="K42778" s="12" t="str">
        <f t="shared" si="2005"/>
        <v>November</v>
      </c>
      <c r="L42778" s="12" t="str">
        <f t="shared" si="2006"/>
        <v>Tuesday</v>
      </c>
      <c r="M42778" t="str">
        <f>VLOOKUP(G42778,pizza_types[],2,)</f>
        <v>The Barbecue Chicken Pizza</v>
      </c>
      <c r="N42778" t="str">
        <f>VLOOKUP(G42778,pizza_types[],3,0)</f>
        <v>Chicken</v>
      </c>
      <c r="O42778" t="str">
        <f>VLOOKUP(G42778,pizza_types[],4,0)</f>
        <v>Barbecued Chicken, Red Peppers, Green Peppers, Tomatoes, Red Onions, Barbecue Sauce</v>
      </c>
    </row>
    <row r="42779" spans="1:15">
      <c r="A42779">
        <v>42778</v>
      </c>
      <c r="B42779">
        <v>18815</v>
      </c>
      <c r="C42779" t="s">
        <v>84</v>
      </c>
      <c r="D42779">
        <v>1</v>
      </c>
      <c r="E42779" s="8">
        <f>_xlfn.XLOOKUP(B42779,orders[order_id],orders[date],,0)</f>
        <v>42325</v>
      </c>
      <c r="F42779" s="4">
        <f>_xlfn.XLOOKUP(B42779,orders[order_id],orders[time],,0)</f>
        <v>0.71790509259259261</v>
      </c>
      <c r="G42779" t="str">
        <f>_xlfn.XLOOKUP(C42779,pizzas_csv[pizza_id],pizzas_csv[pizza_type_id],,0)</f>
        <v>prsc_argla</v>
      </c>
      <c r="H42779" t="str">
        <f>INDEX(pizzas_csv[[size]:[price]],MATCH('Data set'!$C42779,pizzas_csv[pizza_id],0),MATCH('Data set'!H$1,pizzas_csv[[#Headers],[size]:[price]],0))</f>
        <v>L</v>
      </c>
      <c r="I42779">
        <f>INDEX(pizzas_csv[[size]:[price]],MATCH('Data set'!$C42779,pizzas_csv[pizza_id],0),MATCH('Data set'!I$1,pizzas_csv[[#Headers],[size]:[price]],0))</f>
        <v>20.75</v>
      </c>
      <c r="J42779" s="12">
        <f t="shared" si="2004"/>
        <v>20.75</v>
      </c>
      <c r="K42779" s="12" t="str">
        <f t="shared" si="2005"/>
        <v>November</v>
      </c>
      <c r="L42779" s="12" t="str">
        <f t="shared" si="2006"/>
        <v>Tuesday</v>
      </c>
      <c r="M42779" t="str">
        <f>VLOOKUP(G42779,pizza_types[],2,)</f>
        <v>The Prosciutto and Arugula Pizza</v>
      </c>
      <c r="N42779" t="str">
        <f>VLOOKUP(G42779,pizza_types[],3,0)</f>
        <v>Supreme</v>
      </c>
      <c r="O42779" t="str">
        <f>VLOOKUP(G42779,pizza_types[],4,0)</f>
        <v>Prosciutto di San Daniele, Arugula, Mozzarella Cheese</v>
      </c>
    </row>
    <row r="42780" spans="1:15">
      <c r="A42780">
        <v>42779</v>
      </c>
      <c r="B42780">
        <v>18815</v>
      </c>
      <c r="C42780" t="s">
        <v>132</v>
      </c>
      <c r="D42780">
        <v>1</v>
      </c>
      <c r="E42780" s="8">
        <f>_xlfn.XLOOKUP(B42780,orders[order_id],orders[date],,0)</f>
        <v>42325</v>
      </c>
      <c r="F42780" s="4">
        <f>_xlfn.XLOOKUP(B42780,orders[order_id],orders[time],,0)</f>
        <v>0.71790509259259261</v>
      </c>
      <c r="G42780" t="str">
        <f>_xlfn.XLOOKUP(C42780,pizzas_csv[pizza_id],pizzas_csv[pizza_type_id],,0)</f>
        <v>spinach_fet</v>
      </c>
      <c r="H42780" t="str">
        <f>INDEX(pizzas_csv[[size]:[price]],MATCH('Data set'!$C42780,pizzas_csv[pizza_id],0),MATCH('Data set'!H$1,pizzas_csv[[#Headers],[size]:[price]],0))</f>
        <v>L</v>
      </c>
      <c r="I42780">
        <f>INDEX(pizzas_csv[[size]:[price]],MATCH('Data set'!$C42780,pizzas_csv[pizza_id],0),MATCH('Data set'!I$1,pizzas_csv[[#Headers],[size]:[price]],0))</f>
        <v>20.25</v>
      </c>
      <c r="J42780" s="12">
        <f t="shared" si="2004"/>
        <v>20.25</v>
      </c>
      <c r="K42780" s="12" t="str">
        <f t="shared" si="2005"/>
        <v>November</v>
      </c>
      <c r="L42780" s="12" t="str">
        <f t="shared" si="2006"/>
        <v>Tuesday</v>
      </c>
      <c r="M42780" t="str">
        <f>VLOOKUP(G42780,pizza_types[],2,)</f>
        <v>The Spinach and Feta Pizza</v>
      </c>
      <c r="N42780" t="str">
        <f>VLOOKUP(G42780,pizza_types[],3,0)</f>
        <v>Veggie</v>
      </c>
      <c r="O42780" t="str">
        <f>VLOOKUP(G42780,pizza_types[],4,0)</f>
        <v>Spinach, Mushrooms, Red Onions, Feta Cheese, Garlic</v>
      </c>
    </row>
    <row r="42781" spans="1:15">
      <c r="A42781">
        <v>42780</v>
      </c>
      <c r="B42781">
        <v>18816</v>
      </c>
      <c r="C42781" t="s">
        <v>38</v>
      </c>
      <c r="D42781">
        <v>1</v>
      </c>
      <c r="E42781" s="8">
        <f>_xlfn.XLOOKUP(B42781,orders[order_id],orders[date],,0)</f>
        <v>42325</v>
      </c>
      <c r="F42781" s="4">
        <f>_xlfn.XLOOKUP(B42781,orders[order_id],orders[time],,0)</f>
        <v>0.72233796296296293</v>
      </c>
      <c r="G42781" t="str">
        <f>_xlfn.XLOOKUP(C42781,pizzas_csv[pizza_id],pizzas_csv[pizza_type_id],,0)</f>
        <v>classic_dlx</v>
      </c>
      <c r="H42781" t="str">
        <f>INDEX(pizzas_csv[[size]:[price]],MATCH('Data set'!$C42781,pizzas_csv[pizza_id],0),MATCH('Data set'!H$1,pizzas_csv[[#Headers],[size]:[price]],0))</f>
        <v>L</v>
      </c>
      <c r="I42781">
        <f>INDEX(pizzas_csv[[size]:[price]],MATCH('Data set'!$C42781,pizzas_csv[pizza_id],0),MATCH('Data set'!I$1,pizzas_csv[[#Headers],[size]:[price]],0))</f>
        <v>20.5</v>
      </c>
      <c r="J42781" s="12">
        <f t="shared" si="2004"/>
        <v>20.5</v>
      </c>
      <c r="K42781" s="12" t="str">
        <f t="shared" si="2005"/>
        <v>November</v>
      </c>
      <c r="L42781" s="12" t="str">
        <f t="shared" si="2006"/>
        <v>Tuesday</v>
      </c>
      <c r="M42781" t="str">
        <f>VLOOKUP(G42781,pizza_types[],2,)</f>
        <v>The Classic Deluxe Pizza</v>
      </c>
      <c r="N42781" t="str">
        <f>VLOOKUP(G42781,pizza_types[],3,0)</f>
        <v>Classic</v>
      </c>
      <c r="O42781" t="str">
        <f>VLOOKUP(G42781,pizza_types[],4,0)</f>
        <v>Pepperoni, Mushrooms, Red Onions, Red Peppers, Bacon</v>
      </c>
    </row>
    <row r="42782" spans="1:15">
      <c r="A42782">
        <v>42781</v>
      </c>
      <c r="B42782">
        <v>18816</v>
      </c>
      <c r="C42782" t="s">
        <v>108</v>
      </c>
      <c r="D42782">
        <v>1</v>
      </c>
      <c r="E42782" s="8">
        <f>_xlfn.XLOOKUP(B42782,orders[order_id],orders[date],,0)</f>
        <v>42325</v>
      </c>
      <c r="F42782" s="4">
        <f>_xlfn.XLOOKUP(B42782,orders[order_id],orders[time],,0)</f>
        <v>0.72233796296296293</v>
      </c>
      <c r="G42782" t="str">
        <f>_xlfn.XLOOKUP(C42782,pizzas_csv[pizza_id],pizzas_csv[pizza_type_id],,0)</f>
        <v>four_cheese</v>
      </c>
      <c r="H42782" t="str">
        <f>INDEX(pizzas_csv[[size]:[price]],MATCH('Data set'!$C42782,pizzas_csv[pizza_id],0),MATCH('Data set'!H$1,pizzas_csv[[#Headers],[size]:[price]],0))</f>
        <v>L</v>
      </c>
      <c r="I42782">
        <f>INDEX(pizzas_csv[[size]:[price]],MATCH('Data set'!$C42782,pizzas_csv[pizza_id],0),MATCH('Data set'!I$1,pizzas_csv[[#Headers],[size]:[price]],0))</f>
        <v>17.95</v>
      </c>
      <c r="J42782" s="12">
        <f t="shared" si="2004"/>
        <v>17.95</v>
      </c>
      <c r="K42782" s="12" t="str">
        <f t="shared" si="2005"/>
        <v>November</v>
      </c>
      <c r="L42782" s="12" t="str">
        <f t="shared" si="2006"/>
        <v>Tuesday</v>
      </c>
      <c r="M42782" t="str">
        <f>VLOOKUP(G42782,pizza_types[],2,)</f>
        <v>The Four Cheese Pizza</v>
      </c>
      <c r="N42782" t="str">
        <f>VLOOKUP(G42782,pizza_types[],3,0)</f>
        <v>Veggie</v>
      </c>
      <c r="O42782" t="str">
        <f>VLOOKUP(G42782,pizza_types[],4,0)</f>
        <v>Ricotta Cheese, Gorgonzola Piccante Cheese, Mozzarella Cheese, Parmigiano Reggiano Cheese, Garlic</v>
      </c>
    </row>
    <row r="42783" spans="1:15">
      <c r="A42783">
        <v>42782</v>
      </c>
      <c r="B42783">
        <v>18817</v>
      </c>
      <c r="C42783" t="s">
        <v>4</v>
      </c>
      <c r="D42783">
        <v>1</v>
      </c>
      <c r="E42783" s="8">
        <f>_xlfn.XLOOKUP(B42783,orders[order_id],orders[date],,0)</f>
        <v>42325</v>
      </c>
      <c r="F42783" s="4">
        <f>_xlfn.XLOOKUP(B42783,orders[order_id],orders[time],,0)</f>
        <v>0.75509259259259254</v>
      </c>
      <c r="G42783" t="str">
        <f>_xlfn.XLOOKUP(C42783,pizzas_csv[pizza_id],pizzas_csv[pizza_type_id],,0)</f>
        <v>bbq_ckn</v>
      </c>
      <c r="H42783" t="str">
        <f>INDEX(pizzas_csv[[size]:[price]],MATCH('Data set'!$C42783,pizzas_csv[pizza_id],0),MATCH('Data set'!H$1,pizzas_csv[[#Headers],[size]:[price]],0))</f>
        <v>S</v>
      </c>
      <c r="I42783">
        <f>INDEX(pizzas_csv[[size]:[price]],MATCH('Data set'!$C42783,pizzas_csv[pizza_id],0),MATCH('Data set'!I$1,pizzas_csv[[#Headers],[size]:[price]],0))</f>
        <v>12.75</v>
      </c>
      <c r="J42783" s="12">
        <f t="shared" si="2004"/>
        <v>12.75</v>
      </c>
      <c r="K42783" s="12" t="str">
        <f t="shared" si="2005"/>
        <v>November</v>
      </c>
      <c r="L42783" s="12" t="str">
        <f t="shared" si="2006"/>
        <v>Tuesday</v>
      </c>
      <c r="M42783" t="str">
        <f>VLOOKUP(G42783,pizza_types[],2,)</f>
        <v>The Barbecue Chicken Pizza</v>
      </c>
      <c r="N42783" t="str">
        <f>VLOOKUP(G42783,pizza_types[],3,0)</f>
        <v>Chicken</v>
      </c>
      <c r="O42783" t="str">
        <f>VLOOKUP(G42783,pizza_types[],4,0)</f>
        <v>Barbecued Chicken, Red Peppers, Green Peppers, Tomatoes, Red Onions, Barbecue Sauce</v>
      </c>
    </row>
    <row r="42784" spans="1:15">
      <c r="A42784">
        <v>42783</v>
      </c>
      <c r="B42784">
        <v>18817</v>
      </c>
      <c r="C42784" t="s">
        <v>15</v>
      </c>
      <c r="D42784">
        <v>1</v>
      </c>
      <c r="E42784" s="8">
        <f>_xlfn.XLOOKUP(B42784,orders[order_id],orders[date],,0)</f>
        <v>42325</v>
      </c>
      <c r="F42784" s="4">
        <f>_xlfn.XLOOKUP(B42784,orders[order_id],orders[time],,0)</f>
        <v>0.75509259259259254</v>
      </c>
      <c r="G42784" t="str">
        <f>_xlfn.XLOOKUP(C42784,pizzas_csv[pizza_id],pizzas_csv[pizza_type_id],,0)</f>
        <v>ckn_alfredo</v>
      </c>
      <c r="H42784" t="str">
        <f>INDEX(pizzas_csv[[size]:[price]],MATCH('Data set'!$C42784,pizzas_csv[pizza_id],0),MATCH('Data set'!H$1,pizzas_csv[[#Headers],[size]:[price]],0))</f>
        <v>S</v>
      </c>
      <c r="I42784">
        <f>INDEX(pizzas_csv[[size]:[price]],MATCH('Data set'!$C42784,pizzas_csv[pizza_id],0),MATCH('Data set'!I$1,pizzas_csv[[#Headers],[size]:[price]],0))</f>
        <v>12.75</v>
      </c>
      <c r="J42784" s="12">
        <f t="shared" si="2004"/>
        <v>12.75</v>
      </c>
      <c r="K42784" s="12" t="str">
        <f t="shared" si="2005"/>
        <v>November</v>
      </c>
      <c r="L42784" s="12" t="str">
        <f t="shared" si="2006"/>
        <v>Tuesday</v>
      </c>
      <c r="M42784" t="str">
        <f>VLOOKUP(G42784,pizza_types[],2,)</f>
        <v>The Chicken Alfredo Pizza</v>
      </c>
      <c r="N42784" t="str">
        <f>VLOOKUP(G42784,pizza_types[],3,0)</f>
        <v>Chicken</v>
      </c>
      <c r="O42784" t="str">
        <f>VLOOKUP(G42784,pizza_types[],4,0)</f>
        <v>Chicken, Red Onions, Red Peppers, Mushrooms, Asiago Cheese, Alfredo Sauce</v>
      </c>
    </row>
    <row r="42785" spans="1:15">
      <c r="A42785">
        <v>42784</v>
      </c>
      <c r="B42785">
        <v>18818</v>
      </c>
      <c r="C42785" t="s">
        <v>96</v>
      </c>
      <c r="D42785">
        <v>1</v>
      </c>
      <c r="E42785" s="8">
        <f>_xlfn.XLOOKUP(B42785,orders[order_id],orders[date],,0)</f>
        <v>42325</v>
      </c>
      <c r="F42785" s="4">
        <f>_xlfn.XLOOKUP(B42785,orders[order_id],orders[time],,0)</f>
        <v>0.7584143518518518</v>
      </c>
      <c r="G42785" t="str">
        <f>_xlfn.XLOOKUP(C42785,pizzas_csv[pizza_id],pizzas_csv[pizza_type_id],,0)</f>
        <v>spicy_ital</v>
      </c>
      <c r="H42785" t="str">
        <f>INDEX(pizzas_csv[[size]:[price]],MATCH('Data set'!$C42785,pizzas_csv[pizza_id],0),MATCH('Data set'!H$1,pizzas_csv[[#Headers],[size]:[price]],0))</f>
        <v>L</v>
      </c>
      <c r="I42785">
        <f>INDEX(pizzas_csv[[size]:[price]],MATCH('Data set'!$C42785,pizzas_csv[pizza_id],0),MATCH('Data set'!I$1,pizzas_csv[[#Headers],[size]:[price]],0))</f>
        <v>20.75</v>
      </c>
      <c r="J42785" s="12">
        <f t="shared" si="2004"/>
        <v>20.75</v>
      </c>
      <c r="K42785" s="12" t="str">
        <f t="shared" si="2005"/>
        <v>November</v>
      </c>
      <c r="L42785" s="12" t="str">
        <f t="shared" si="2006"/>
        <v>Tuesday</v>
      </c>
      <c r="M42785" t="str">
        <f>VLOOKUP(G42785,pizza_types[],2,)</f>
        <v>The Spicy Italian Pizza</v>
      </c>
      <c r="N42785" t="str">
        <f>VLOOKUP(G42785,pizza_types[],3,0)</f>
        <v>Supreme</v>
      </c>
      <c r="O42785" t="str">
        <f>VLOOKUP(G42785,pizza_types[],4,0)</f>
        <v>Capocollo, Tomatoes, Goat Cheese, Artichokes, Peperoncini verdi, Garlic</v>
      </c>
    </row>
    <row r="42786" spans="1:15">
      <c r="A42786">
        <v>42785</v>
      </c>
      <c r="B42786">
        <v>18819</v>
      </c>
      <c r="C42786" t="s">
        <v>97</v>
      </c>
      <c r="D42786">
        <v>1</v>
      </c>
      <c r="E42786" s="8">
        <f>_xlfn.XLOOKUP(B42786,orders[order_id],orders[date],,0)</f>
        <v>42325</v>
      </c>
      <c r="F42786" s="4">
        <f>_xlfn.XLOOKUP(B42786,orders[order_id],orders[time],,0)</f>
        <v>0.76211805555555556</v>
      </c>
      <c r="G42786" t="str">
        <f>_xlfn.XLOOKUP(C42786,pizzas_csv[pizza_id],pizzas_csv[pizza_type_id],,0)</f>
        <v>spinach_supr</v>
      </c>
      <c r="H42786" t="str">
        <f>INDEX(pizzas_csv[[size]:[price]],MATCH('Data set'!$C42786,pizzas_csv[pizza_id],0),MATCH('Data set'!H$1,pizzas_csv[[#Headers],[size]:[price]],0))</f>
        <v>S</v>
      </c>
      <c r="I42786">
        <f>INDEX(pizzas_csv[[size]:[price]],MATCH('Data set'!$C42786,pizzas_csv[pizza_id],0),MATCH('Data set'!I$1,pizzas_csv[[#Headers],[size]:[price]],0))</f>
        <v>12.5</v>
      </c>
      <c r="J42786" s="12">
        <f t="shared" si="2004"/>
        <v>12.5</v>
      </c>
      <c r="K42786" s="12" t="str">
        <f t="shared" si="2005"/>
        <v>November</v>
      </c>
      <c r="L42786" s="12" t="str">
        <f t="shared" si="2006"/>
        <v>Tuesday</v>
      </c>
      <c r="M42786" t="str">
        <f>VLOOKUP(G42786,pizza_types[],2,)</f>
        <v>The Spinach Supreme Pizza</v>
      </c>
      <c r="N42786" t="str">
        <f>VLOOKUP(G42786,pizza_types[],3,0)</f>
        <v>Supreme</v>
      </c>
      <c r="O42786" t="str">
        <f>VLOOKUP(G42786,pizza_types[],4,0)</f>
        <v>Spinach, Red Onions, Pepperoni, Tomatoes, Artichokes, Kalamata Olives, Garlic, Asiago Cheese</v>
      </c>
    </row>
    <row r="42787" spans="1:15">
      <c r="A42787">
        <v>42786</v>
      </c>
      <c r="B42787">
        <v>18820</v>
      </c>
      <c r="C42787" t="s">
        <v>38</v>
      </c>
      <c r="D42787">
        <v>1</v>
      </c>
      <c r="E42787" s="8">
        <f>_xlfn.XLOOKUP(B42787,orders[order_id],orders[date],,0)</f>
        <v>42325</v>
      </c>
      <c r="F42787" s="4">
        <f>_xlfn.XLOOKUP(B42787,orders[order_id],orders[time],,0)</f>
        <v>0.76940972222222226</v>
      </c>
      <c r="G42787" t="str">
        <f>_xlfn.XLOOKUP(C42787,pizzas_csv[pizza_id],pizzas_csv[pizza_type_id],,0)</f>
        <v>classic_dlx</v>
      </c>
      <c r="H42787" t="str">
        <f>INDEX(pizzas_csv[[size]:[price]],MATCH('Data set'!$C42787,pizzas_csv[pizza_id],0),MATCH('Data set'!H$1,pizzas_csv[[#Headers],[size]:[price]],0))</f>
        <v>L</v>
      </c>
      <c r="I42787">
        <f>INDEX(pizzas_csv[[size]:[price]],MATCH('Data set'!$C42787,pizzas_csv[pizza_id],0),MATCH('Data set'!I$1,pizzas_csv[[#Headers],[size]:[price]],0))</f>
        <v>20.5</v>
      </c>
      <c r="J42787" s="12">
        <f t="shared" si="2004"/>
        <v>20.5</v>
      </c>
      <c r="K42787" s="12" t="str">
        <f t="shared" si="2005"/>
        <v>November</v>
      </c>
      <c r="L42787" s="12" t="str">
        <f t="shared" si="2006"/>
        <v>Tuesday</v>
      </c>
      <c r="M42787" t="str">
        <f>VLOOKUP(G42787,pizza_types[],2,)</f>
        <v>The Classic Deluxe Pizza</v>
      </c>
      <c r="N42787" t="str">
        <f>VLOOKUP(G42787,pizza_types[],3,0)</f>
        <v>Classic</v>
      </c>
      <c r="O42787" t="str">
        <f>VLOOKUP(G42787,pizza_types[],4,0)</f>
        <v>Pepperoni, Mushrooms, Red Onions, Red Peppers, Bacon</v>
      </c>
    </row>
    <row r="42788" spans="1:15">
      <c r="A42788">
        <v>42787</v>
      </c>
      <c r="B42788">
        <v>18820</v>
      </c>
      <c r="C42788" t="s">
        <v>79</v>
      </c>
      <c r="D42788">
        <v>1</v>
      </c>
      <c r="E42788" s="8">
        <f>_xlfn.XLOOKUP(B42788,orders[order_id],orders[date],,0)</f>
        <v>42325</v>
      </c>
      <c r="F42788" s="4">
        <f>_xlfn.XLOOKUP(B42788,orders[order_id],orders[time],,0)</f>
        <v>0.76940972222222226</v>
      </c>
      <c r="G42788" t="str">
        <f>_xlfn.XLOOKUP(C42788,pizzas_csv[pizza_id],pizzas_csv[pizza_type_id],,0)</f>
        <v>peppr_salami</v>
      </c>
      <c r="H42788" t="str">
        <f>INDEX(pizzas_csv[[size]:[price]],MATCH('Data set'!$C42788,pizzas_csv[pizza_id],0),MATCH('Data set'!H$1,pizzas_csv[[#Headers],[size]:[price]],0))</f>
        <v>M</v>
      </c>
      <c r="I42788">
        <f>INDEX(pizzas_csv[[size]:[price]],MATCH('Data set'!$C42788,pizzas_csv[pizza_id],0),MATCH('Data set'!I$1,pizzas_csv[[#Headers],[size]:[price]],0))</f>
        <v>16.5</v>
      </c>
      <c r="J42788" s="12">
        <f t="shared" si="2004"/>
        <v>16.5</v>
      </c>
      <c r="K42788" s="12" t="str">
        <f t="shared" si="2005"/>
        <v>November</v>
      </c>
      <c r="L42788" s="12" t="str">
        <f t="shared" si="2006"/>
        <v>Tuesday</v>
      </c>
      <c r="M42788" t="str">
        <f>VLOOKUP(G42788,pizza_types[],2,)</f>
        <v>The Pepper Salami Pizza</v>
      </c>
      <c r="N42788" t="str">
        <f>VLOOKUP(G42788,pizza_types[],3,0)</f>
        <v>Supreme</v>
      </c>
      <c r="O42788" t="str">
        <f>VLOOKUP(G42788,pizza_types[],4,0)</f>
        <v>Genoa Salami, Capocollo, Pepperoni, Tomatoes, Asiago Cheese, Garlic</v>
      </c>
    </row>
    <row r="42789" spans="1:15">
      <c r="A42789">
        <v>42788</v>
      </c>
      <c r="B42789">
        <v>18821</v>
      </c>
      <c r="C42789" t="s">
        <v>30</v>
      </c>
      <c r="D42789">
        <v>1</v>
      </c>
      <c r="E42789" s="8">
        <f>_xlfn.XLOOKUP(B42789,orders[order_id],orders[date],,0)</f>
        <v>42325</v>
      </c>
      <c r="F42789" s="4">
        <f>_xlfn.XLOOKUP(B42789,orders[order_id],orders[time],,0)</f>
        <v>0.77193287037037039</v>
      </c>
      <c r="G42789" t="str">
        <f>_xlfn.XLOOKUP(C42789,pizzas_csv[pizza_id],pizzas_csv[pizza_type_id],,0)</f>
        <v>thai_ckn</v>
      </c>
      <c r="H42789" t="str">
        <f>INDEX(pizzas_csv[[size]:[price]],MATCH('Data set'!$C42789,pizzas_csv[pizza_id],0),MATCH('Data set'!H$1,pizzas_csv[[#Headers],[size]:[price]],0))</f>
        <v>L</v>
      </c>
      <c r="I42789">
        <f>INDEX(pizzas_csv[[size]:[price]],MATCH('Data set'!$C42789,pizzas_csv[pizza_id],0),MATCH('Data set'!I$1,pizzas_csv[[#Headers],[size]:[price]],0))</f>
        <v>20.75</v>
      </c>
      <c r="J42789" s="12">
        <f t="shared" si="2004"/>
        <v>20.75</v>
      </c>
      <c r="K42789" s="12" t="str">
        <f t="shared" si="2005"/>
        <v>November</v>
      </c>
      <c r="L42789" s="12" t="str">
        <f t="shared" si="2006"/>
        <v>Tuesday</v>
      </c>
      <c r="M42789" t="str">
        <f>VLOOKUP(G42789,pizza_types[],2,)</f>
        <v>The Thai Chicken Pizza</v>
      </c>
      <c r="N42789" t="str">
        <f>VLOOKUP(G42789,pizza_types[],3,0)</f>
        <v>Chicken</v>
      </c>
      <c r="O42789" t="str">
        <f>VLOOKUP(G42789,pizza_types[],4,0)</f>
        <v>Chicken, Pineapple, Tomatoes, Red Peppers, Thai Sweet Chilli Sauce</v>
      </c>
    </row>
    <row r="42790" spans="1:15">
      <c r="A42790">
        <v>42789</v>
      </c>
      <c r="B42790">
        <v>18822</v>
      </c>
      <c r="C42790" t="s">
        <v>7</v>
      </c>
      <c r="D42790">
        <v>1</v>
      </c>
      <c r="E42790" s="8">
        <f>_xlfn.XLOOKUP(B42790,orders[order_id],orders[date],,0)</f>
        <v>42325</v>
      </c>
      <c r="F42790" s="4">
        <f>_xlfn.XLOOKUP(B42790,orders[order_id],orders[time],,0)</f>
        <v>0.78420138888888891</v>
      </c>
      <c r="G42790" t="str">
        <f>_xlfn.XLOOKUP(C42790,pizzas_csv[pizza_id],pizzas_csv[pizza_type_id],,0)</f>
        <v>bbq_ckn</v>
      </c>
      <c r="H42790" t="str">
        <f>INDEX(pizzas_csv[[size]:[price]],MATCH('Data set'!$C42790,pizzas_csv[pizza_id],0),MATCH('Data set'!H$1,pizzas_csv[[#Headers],[size]:[price]],0))</f>
        <v>M</v>
      </c>
      <c r="I42790">
        <f>INDEX(pizzas_csv[[size]:[price]],MATCH('Data set'!$C42790,pizzas_csv[pizza_id],0),MATCH('Data set'!I$1,pizzas_csv[[#Headers],[size]:[price]],0))</f>
        <v>16.75</v>
      </c>
      <c r="J42790" s="12">
        <f t="shared" si="2004"/>
        <v>16.75</v>
      </c>
      <c r="K42790" s="12" t="str">
        <f t="shared" si="2005"/>
        <v>November</v>
      </c>
      <c r="L42790" s="12" t="str">
        <f t="shared" si="2006"/>
        <v>Tuesday</v>
      </c>
      <c r="M42790" t="str">
        <f>VLOOKUP(G42790,pizza_types[],2,)</f>
        <v>The Barbecue Chicken Pizza</v>
      </c>
      <c r="N42790" t="str">
        <f>VLOOKUP(G42790,pizza_types[],3,0)</f>
        <v>Chicken</v>
      </c>
      <c r="O42790" t="str">
        <f>VLOOKUP(G42790,pizza_types[],4,0)</f>
        <v>Barbecued Chicken, Red Peppers, Green Peppers, Tomatoes, Red Onions, Barbecue Sauce</v>
      </c>
    </row>
    <row r="42791" spans="1:15">
      <c r="A42791">
        <v>42790</v>
      </c>
      <c r="B42791">
        <v>18822</v>
      </c>
      <c r="C42791" t="s">
        <v>31</v>
      </c>
      <c r="D42791">
        <v>1</v>
      </c>
      <c r="E42791" s="8">
        <f>_xlfn.XLOOKUP(B42791,orders[order_id],orders[date],,0)</f>
        <v>42325</v>
      </c>
      <c r="F42791" s="4">
        <f>_xlfn.XLOOKUP(B42791,orders[order_id],orders[time],,0)</f>
        <v>0.78420138888888891</v>
      </c>
      <c r="G42791" t="str">
        <f>_xlfn.XLOOKUP(C42791,pizzas_csv[pizza_id],pizzas_csv[pizza_type_id],,0)</f>
        <v>big_meat</v>
      </c>
      <c r="H42791" t="str">
        <f>INDEX(pizzas_csv[[size]:[price]],MATCH('Data set'!$C42791,pizzas_csv[pizza_id],0),MATCH('Data set'!H$1,pizzas_csv[[#Headers],[size]:[price]],0))</f>
        <v>S</v>
      </c>
      <c r="I42791">
        <f>INDEX(pizzas_csv[[size]:[price]],MATCH('Data set'!$C42791,pizzas_csv[pizza_id],0),MATCH('Data set'!I$1,pizzas_csv[[#Headers],[size]:[price]],0))</f>
        <v>12</v>
      </c>
      <c r="J42791" s="12">
        <f t="shared" si="2004"/>
        <v>12</v>
      </c>
      <c r="K42791" s="12" t="str">
        <f t="shared" si="2005"/>
        <v>November</v>
      </c>
      <c r="L42791" s="12" t="str">
        <f t="shared" si="2006"/>
        <v>Tuesday</v>
      </c>
      <c r="M42791" t="str">
        <f>VLOOKUP(G42791,pizza_types[],2,)</f>
        <v>The Big Meat Pizza</v>
      </c>
      <c r="N42791" t="str">
        <f>VLOOKUP(G42791,pizza_types[],3,0)</f>
        <v>Classic</v>
      </c>
      <c r="O42791" t="str">
        <f>VLOOKUP(G42791,pizza_types[],4,0)</f>
        <v>Bacon, Pepperoni, Italian Sausage, Chorizo Sausage</v>
      </c>
    </row>
    <row r="42792" spans="1:15">
      <c r="A42792">
        <v>42791</v>
      </c>
      <c r="B42792">
        <v>18822</v>
      </c>
      <c r="C42792" t="s">
        <v>124</v>
      </c>
      <c r="D42792">
        <v>1</v>
      </c>
      <c r="E42792" s="8">
        <f>_xlfn.XLOOKUP(B42792,orders[order_id],orders[date],,0)</f>
        <v>42325</v>
      </c>
      <c r="F42792" s="4">
        <f>_xlfn.XLOOKUP(B42792,orders[order_id],orders[time],,0)</f>
        <v>0.78420138888888891</v>
      </c>
      <c r="G42792" t="str">
        <f>_xlfn.XLOOKUP(C42792,pizzas_csv[pizza_id],pizzas_csv[pizza_type_id],,0)</f>
        <v>mexicana</v>
      </c>
      <c r="H42792" t="str">
        <f>INDEX(pizzas_csv[[size]:[price]],MATCH('Data set'!$C42792,pizzas_csv[pizza_id],0),MATCH('Data set'!H$1,pizzas_csv[[#Headers],[size]:[price]],0))</f>
        <v>L</v>
      </c>
      <c r="I42792">
        <f>INDEX(pizzas_csv[[size]:[price]],MATCH('Data set'!$C42792,pizzas_csv[pizza_id],0),MATCH('Data set'!I$1,pizzas_csv[[#Headers],[size]:[price]],0))</f>
        <v>20.25</v>
      </c>
      <c r="J42792" s="12">
        <f t="shared" si="2004"/>
        <v>20.25</v>
      </c>
      <c r="K42792" s="12" t="str">
        <f t="shared" si="2005"/>
        <v>November</v>
      </c>
      <c r="L42792" s="12" t="str">
        <f t="shared" si="2006"/>
        <v>Tuesday</v>
      </c>
      <c r="M42792" t="str">
        <f>VLOOKUP(G42792,pizza_types[],2,)</f>
        <v>The Mexicana Pizza</v>
      </c>
      <c r="N42792" t="str">
        <f>VLOOKUP(G42792,pizza_types[],3,0)</f>
        <v>Veggie</v>
      </c>
      <c r="O42792" t="str">
        <f>VLOOKUP(G42792,pizza_types[],4,0)</f>
        <v>Tomatoes, Red Peppers, Jalapeno Peppers, Red Onions, Cilantro, Corn, Chipotle Sauce, Garlic</v>
      </c>
    </row>
    <row r="42793" spans="1:15">
      <c r="A42793">
        <v>42792</v>
      </c>
      <c r="B42793">
        <v>18823</v>
      </c>
      <c r="C42793" t="s">
        <v>35</v>
      </c>
      <c r="D42793">
        <v>1</v>
      </c>
      <c r="E42793" s="8">
        <f>_xlfn.XLOOKUP(B42793,orders[order_id],orders[date],,0)</f>
        <v>42325</v>
      </c>
      <c r="F42793" s="4">
        <f>_xlfn.XLOOKUP(B42793,orders[order_id],orders[time],,0)</f>
        <v>0.78898148148148151</v>
      </c>
      <c r="G42793" t="str">
        <f>_xlfn.XLOOKUP(C42793,pizzas_csv[pizza_id],pizzas_csv[pizza_type_id],,0)</f>
        <v>classic_dlx</v>
      </c>
      <c r="H42793" t="str">
        <f>INDEX(pizzas_csv[[size]:[price]],MATCH('Data set'!$C42793,pizzas_csv[pizza_id],0),MATCH('Data set'!H$1,pizzas_csv[[#Headers],[size]:[price]],0))</f>
        <v>S</v>
      </c>
      <c r="I42793">
        <f>INDEX(pizzas_csv[[size]:[price]],MATCH('Data set'!$C42793,pizzas_csv[pizza_id],0),MATCH('Data set'!I$1,pizzas_csv[[#Headers],[size]:[price]],0))</f>
        <v>12</v>
      </c>
      <c r="J42793" s="12">
        <f t="shared" si="2004"/>
        <v>12</v>
      </c>
      <c r="K42793" s="12" t="str">
        <f t="shared" si="2005"/>
        <v>November</v>
      </c>
      <c r="L42793" s="12" t="str">
        <f t="shared" si="2006"/>
        <v>Tuesday</v>
      </c>
      <c r="M42793" t="str">
        <f>VLOOKUP(G42793,pizza_types[],2,)</f>
        <v>The Classic Deluxe Pizza</v>
      </c>
      <c r="N42793" t="str">
        <f>VLOOKUP(G42793,pizza_types[],3,0)</f>
        <v>Classic</v>
      </c>
      <c r="O42793" t="str">
        <f>VLOOKUP(G42793,pizza_types[],4,0)</f>
        <v>Pepperoni, Mushrooms, Red Onions, Red Peppers, Bacon</v>
      </c>
    </row>
    <row r="42794" spans="1:15">
      <c r="A42794">
        <v>42793</v>
      </c>
      <c r="B42794">
        <v>18823</v>
      </c>
      <c r="C42794" t="s">
        <v>96</v>
      </c>
      <c r="D42794">
        <v>1</v>
      </c>
      <c r="E42794" s="8">
        <f>_xlfn.XLOOKUP(B42794,orders[order_id],orders[date],,0)</f>
        <v>42325</v>
      </c>
      <c r="F42794" s="4">
        <f>_xlfn.XLOOKUP(B42794,orders[order_id],orders[time],,0)</f>
        <v>0.78898148148148151</v>
      </c>
      <c r="G42794" t="str">
        <f>_xlfn.XLOOKUP(C42794,pizzas_csv[pizza_id],pizzas_csv[pizza_type_id],,0)</f>
        <v>spicy_ital</v>
      </c>
      <c r="H42794" t="str">
        <f>INDEX(pizzas_csv[[size]:[price]],MATCH('Data set'!$C42794,pizzas_csv[pizza_id],0),MATCH('Data set'!H$1,pizzas_csv[[#Headers],[size]:[price]],0))</f>
        <v>L</v>
      </c>
      <c r="I42794">
        <f>INDEX(pizzas_csv[[size]:[price]],MATCH('Data set'!$C42794,pizzas_csv[pizza_id],0),MATCH('Data set'!I$1,pizzas_csv[[#Headers],[size]:[price]],0))</f>
        <v>20.75</v>
      </c>
      <c r="J42794" s="12">
        <f t="shared" si="2004"/>
        <v>20.75</v>
      </c>
      <c r="K42794" s="12" t="str">
        <f t="shared" si="2005"/>
        <v>November</v>
      </c>
      <c r="L42794" s="12" t="str">
        <f t="shared" si="2006"/>
        <v>Tuesday</v>
      </c>
      <c r="M42794" t="str">
        <f>VLOOKUP(G42794,pizza_types[],2,)</f>
        <v>The Spicy Italian Pizza</v>
      </c>
      <c r="N42794" t="str">
        <f>VLOOKUP(G42794,pizza_types[],3,0)</f>
        <v>Supreme</v>
      </c>
      <c r="O42794" t="str">
        <f>VLOOKUP(G42794,pizza_types[],4,0)</f>
        <v>Capocollo, Tomatoes, Goat Cheese, Artichokes, Peperoncini verdi, Garlic</v>
      </c>
    </row>
    <row r="42795" spans="1:15">
      <c r="A42795">
        <v>42794</v>
      </c>
      <c r="B42795">
        <v>18824</v>
      </c>
      <c r="C42795" t="s">
        <v>42</v>
      </c>
      <c r="D42795">
        <v>1</v>
      </c>
      <c r="E42795" s="8">
        <f>_xlfn.XLOOKUP(B42795,orders[order_id],orders[date],,0)</f>
        <v>42325</v>
      </c>
      <c r="F42795" s="4">
        <f>_xlfn.XLOOKUP(B42795,orders[order_id],orders[time],,0)</f>
        <v>0.79282407407407407</v>
      </c>
      <c r="G42795" t="str">
        <f>_xlfn.XLOOKUP(C42795,pizzas_csv[pizza_id],pizzas_csv[pizza_type_id],,0)</f>
        <v>hawaiian</v>
      </c>
      <c r="H42795" t="str">
        <f>INDEX(pizzas_csv[[size]:[price]],MATCH('Data set'!$C42795,pizzas_csv[pizza_id],0),MATCH('Data set'!H$1,pizzas_csv[[#Headers],[size]:[price]],0))</f>
        <v>L</v>
      </c>
      <c r="I42795">
        <f>INDEX(pizzas_csv[[size]:[price]],MATCH('Data set'!$C42795,pizzas_csv[pizza_id],0),MATCH('Data set'!I$1,pizzas_csv[[#Headers],[size]:[price]],0))</f>
        <v>16.5</v>
      </c>
      <c r="J42795" s="12">
        <f t="shared" si="2004"/>
        <v>16.5</v>
      </c>
      <c r="K42795" s="12" t="str">
        <f t="shared" si="2005"/>
        <v>November</v>
      </c>
      <c r="L42795" s="12" t="str">
        <f t="shared" si="2006"/>
        <v>Tuesday</v>
      </c>
      <c r="M42795" t="str">
        <f>VLOOKUP(G42795,pizza_types[],2,)</f>
        <v>The Hawaiian Pizza</v>
      </c>
      <c r="N42795" t="str">
        <f>VLOOKUP(G42795,pizza_types[],3,0)</f>
        <v>Classic</v>
      </c>
      <c r="O42795" t="str">
        <f>VLOOKUP(G42795,pizza_types[],4,0)</f>
        <v>Sliced Ham, Pineapple, Mozzarella Cheese</v>
      </c>
    </row>
    <row r="42796" spans="1:15">
      <c r="A42796">
        <v>42795</v>
      </c>
      <c r="B42796">
        <v>18824</v>
      </c>
      <c r="C42796" t="s">
        <v>50</v>
      </c>
      <c r="D42796">
        <v>1</v>
      </c>
      <c r="E42796" s="8">
        <f>_xlfn.XLOOKUP(B42796,orders[order_id],orders[date],,0)</f>
        <v>42325</v>
      </c>
      <c r="F42796" s="4">
        <f>_xlfn.XLOOKUP(B42796,orders[order_id],orders[time],,0)</f>
        <v>0.79282407407407407</v>
      </c>
      <c r="G42796" t="str">
        <f>_xlfn.XLOOKUP(C42796,pizzas_csv[pizza_id],pizzas_csv[pizza_type_id],,0)</f>
        <v>napolitana</v>
      </c>
      <c r="H42796" t="str">
        <f>INDEX(pizzas_csv[[size]:[price]],MATCH('Data set'!$C42796,pizzas_csv[pizza_id],0),MATCH('Data set'!H$1,pizzas_csv[[#Headers],[size]:[price]],0))</f>
        <v>L</v>
      </c>
      <c r="I42796">
        <f>INDEX(pizzas_csv[[size]:[price]],MATCH('Data set'!$C42796,pizzas_csv[pizza_id],0),MATCH('Data set'!I$1,pizzas_csv[[#Headers],[size]:[price]],0))</f>
        <v>20.5</v>
      </c>
      <c r="J42796" s="12">
        <f t="shared" si="2004"/>
        <v>20.5</v>
      </c>
      <c r="K42796" s="12" t="str">
        <f t="shared" si="2005"/>
        <v>November</v>
      </c>
      <c r="L42796" s="12" t="str">
        <f t="shared" si="2006"/>
        <v>Tuesday</v>
      </c>
      <c r="M42796" t="str">
        <f>VLOOKUP(G42796,pizza_types[],2,)</f>
        <v>The Napolitana Pizza</v>
      </c>
      <c r="N42796" t="str">
        <f>VLOOKUP(G42796,pizza_types[],3,0)</f>
        <v>Classic</v>
      </c>
      <c r="O42796" t="str">
        <f>VLOOKUP(G42796,pizza_types[],4,0)</f>
        <v>Tomatoes, Anchovies, Green Olives, Red Onions, Garlic</v>
      </c>
    </row>
    <row r="42797" spans="1:15">
      <c r="A42797">
        <v>42796</v>
      </c>
      <c r="B42797">
        <v>18825</v>
      </c>
      <c r="C42797" t="s">
        <v>37</v>
      </c>
      <c r="D42797">
        <v>1</v>
      </c>
      <c r="E42797" s="8">
        <f>_xlfn.XLOOKUP(B42797,orders[order_id],orders[date],,0)</f>
        <v>42325</v>
      </c>
      <c r="F42797" s="4">
        <f>_xlfn.XLOOKUP(B42797,orders[order_id],orders[time],,0)</f>
        <v>0.80892361111111111</v>
      </c>
      <c r="G42797" t="str">
        <f>_xlfn.XLOOKUP(C42797,pizzas_csv[pizza_id],pizzas_csv[pizza_type_id],,0)</f>
        <v>classic_dlx</v>
      </c>
      <c r="H42797" t="str">
        <f>INDEX(pizzas_csv[[size]:[price]],MATCH('Data set'!$C42797,pizzas_csv[pizza_id],0),MATCH('Data set'!H$1,pizzas_csv[[#Headers],[size]:[price]],0))</f>
        <v>M</v>
      </c>
      <c r="I42797">
        <f>INDEX(pizzas_csv[[size]:[price]],MATCH('Data set'!$C42797,pizzas_csv[pizza_id],0),MATCH('Data set'!I$1,pizzas_csv[[#Headers],[size]:[price]],0))</f>
        <v>16</v>
      </c>
      <c r="J42797" s="12">
        <f t="shared" si="2004"/>
        <v>16</v>
      </c>
      <c r="K42797" s="12" t="str">
        <f t="shared" si="2005"/>
        <v>November</v>
      </c>
      <c r="L42797" s="12" t="str">
        <f t="shared" si="2006"/>
        <v>Tuesday</v>
      </c>
      <c r="M42797" t="str">
        <f>VLOOKUP(G42797,pizza_types[],2,)</f>
        <v>The Classic Deluxe Pizza</v>
      </c>
      <c r="N42797" t="str">
        <f>VLOOKUP(G42797,pizza_types[],3,0)</f>
        <v>Classic</v>
      </c>
      <c r="O42797" t="str">
        <f>VLOOKUP(G42797,pizza_types[],4,0)</f>
        <v>Pepperoni, Mushrooms, Red Onions, Red Peppers, Bacon</v>
      </c>
    </row>
    <row r="42798" spans="1:15">
      <c r="A42798">
        <v>42797</v>
      </c>
      <c r="B42798">
        <v>18825</v>
      </c>
      <c r="C42798" t="s">
        <v>104</v>
      </c>
      <c r="D42798">
        <v>1</v>
      </c>
      <c r="E42798" s="8">
        <f>_xlfn.XLOOKUP(B42798,orders[order_id],orders[date],,0)</f>
        <v>42325</v>
      </c>
      <c r="F42798" s="4">
        <f>_xlfn.XLOOKUP(B42798,orders[order_id],orders[time],,0)</f>
        <v>0.80892361111111111</v>
      </c>
      <c r="G42798" t="str">
        <f>_xlfn.XLOOKUP(C42798,pizzas_csv[pizza_id],pizzas_csv[pizza_type_id],,0)</f>
        <v>five_cheese</v>
      </c>
      <c r="H42798" t="str">
        <f>INDEX(pizzas_csv[[size]:[price]],MATCH('Data set'!$C42798,pizzas_csv[pizza_id],0),MATCH('Data set'!H$1,pizzas_csv[[#Headers],[size]:[price]],0))</f>
        <v>L</v>
      </c>
      <c r="I42798">
        <f>INDEX(pizzas_csv[[size]:[price]],MATCH('Data set'!$C42798,pizzas_csv[pizza_id],0),MATCH('Data set'!I$1,pizzas_csv[[#Headers],[size]:[price]],0))</f>
        <v>18.5</v>
      </c>
      <c r="J42798" s="12">
        <f t="shared" si="2004"/>
        <v>18.5</v>
      </c>
      <c r="K42798" s="12" t="str">
        <f t="shared" si="2005"/>
        <v>November</v>
      </c>
      <c r="L42798" s="12" t="str">
        <f t="shared" si="2006"/>
        <v>Tuesday</v>
      </c>
      <c r="M42798" t="str">
        <f>VLOOKUP(G42798,pizza_types[],2,)</f>
        <v>The Five Cheese Pizza</v>
      </c>
      <c r="N42798" t="str">
        <f>VLOOKUP(G42798,pizza_types[],3,0)</f>
        <v>Veggie</v>
      </c>
      <c r="O42798" t="str">
        <f>VLOOKUP(G42798,pizza_types[],4,0)</f>
        <v>Mozzarella Cheese, Provolone Cheese, Smoked Gouda Cheese, Romano Cheese, Blue Cheese, Garlic</v>
      </c>
    </row>
    <row r="42799" spans="1:15">
      <c r="A42799">
        <v>42798</v>
      </c>
      <c r="B42799">
        <v>18826</v>
      </c>
      <c r="C42799" t="s">
        <v>7</v>
      </c>
      <c r="D42799">
        <v>1</v>
      </c>
      <c r="E42799" s="8">
        <f>_xlfn.XLOOKUP(B42799,orders[order_id],orders[date],,0)</f>
        <v>42325</v>
      </c>
      <c r="F42799" s="4">
        <f>_xlfn.XLOOKUP(B42799,orders[order_id],orders[time],,0)</f>
        <v>0.81290509259259258</v>
      </c>
      <c r="G42799" t="str">
        <f>_xlfn.XLOOKUP(C42799,pizzas_csv[pizza_id],pizzas_csv[pizza_type_id],,0)</f>
        <v>bbq_ckn</v>
      </c>
      <c r="H42799" t="str">
        <f>INDEX(pizzas_csv[[size]:[price]],MATCH('Data set'!$C42799,pizzas_csv[pizza_id],0),MATCH('Data set'!H$1,pizzas_csv[[#Headers],[size]:[price]],0))</f>
        <v>M</v>
      </c>
      <c r="I42799">
        <f>INDEX(pizzas_csv[[size]:[price]],MATCH('Data set'!$C42799,pizzas_csv[pizza_id],0),MATCH('Data set'!I$1,pizzas_csv[[#Headers],[size]:[price]],0))</f>
        <v>16.75</v>
      </c>
      <c r="J42799" s="12">
        <f t="shared" si="2004"/>
        <v>16.75</v>
      </c>
      <c r="K42799" s="12" t="str">
        <f t="shared" si="2005"/>
        <v>November</v>
      </c>
      <c r="L42799" s="12" t="str">
        <f t="shared" si="2006"/>
        <v>Tuesday</v>
      </c>
      <c r="M42799" t="str">
        <f>VLOOKUP(G42799,pizza_types[],2,)</f>
        <v>The Barbecue Chicken Pizza</v>
      </c>
      <c r="N42799" t="str">
        <f>VLOOKUP(G42799,pizza_types[],3,0)</f>
        <v>Chicken</v>
      </c>
      <c r="O42799" t="str">
        <f>VLOOKUP(G42799,pizza_types[],4,0)</f>
        <v>Barbecued Chicken, Red Peppers, Green Peppers, Tomatoes, Red Onions, Barbecue Sauce</v>
      </c>
    </row>
    <row r="42800" spans="1:15">
      <c r="A42800">
        <v>42799</v>
      </c>
      <c r="B42800">
        <v>18826</v>
      </c>
      <c r="C42800" t="s">
        <v>14</v>
      </c>
      <c r="D42800">
        <v>1</v>
      </c>
      <c r="E42800" s="8">
        <f>_xlfn.XLOOKUP(B42800,orders[order_id],orders[date],,0)</f>
        <v>42325</v>
      </c>
      <c r="F42800" s="4">
        <f>_xlfn.XLOOKUP(B42800,orders[order_id],orders[time],,0)</f>
        <v>0.81290509259259258</v>
      </c>
      <c r="G42800" t="str">
        <f>_xlfn.XLOOKUP(C42800,pizzas_csv[pizza_id],pizzas_csv[pizza_type_id],,0)</f>
        <v>cali_ckn</v>
      </c>
      <c r="H42800" t="str">
        <f>INDEX(pizzas_csv[[size]:[price]],MATCH('Data set'!$C42800,pizzas_csv[pizza_id],0),MATCH('Data set'!H$1,pizzas_csv[[#Headers],[size]:[price]],0))</f>
        <v>L</v>
      </c>
      <c r="I42800">
        <f>INDEX(pizzas_csv[[size]:[price]],MATCH('Data set'!$C42800,pizzas_csv[pizza_id],0),MATCH('Data set'!I$1,pizzas_csv[[#Headers],[size]:[price]],0))</f>
        <v>20.75</v>
      </c>
      <c r="J42800" s="12">
        <f t="shared" si="2004"/>
        <v>20.75</v>
      </c>
      <c r="K42800" s="12" t="str">
        <f t="shared" si="2005"/>
        <v>November</v>
      </c>
      <c r="L42800" s="12" t="str">
        <f t="shared" si="2006"/>
        <v>Tuesday</v>
      </c>
      <c r="M42800" t="str">
        <f>VLOOKUP(G42800,pizza_types[],2,)</f>
        <v>The California Chicken Pizza</v>
      </c>
      <c r="N42800" t="str">
        <f>VLOOKUP(G42800,pizza_types[],3,0)</f>
        <v>Chicken</v>
      </c>
      <c r="O42800" t="str">
        <f>VLOOKUP(G42800,pizza_types[],4,0)</f>
        <v>Chicken, Artichoke, Spinach, Garlic, Jalapeno Peppers, Fontina Cheese, Gouda Cheese</v>
      </c>
    </row>
    <row r="42801" spans="1:15">
      <c r="A42801">
        <v>42800</v>
      </c>
      <c r="B42801">
        <v>18826</v>
      </c>
      <c r="C42801" t="s">
        <v>19</v>
      </c>
      <c r="D42801">
        <v>1</v>
      </c>
      <c r="E42801" s="8">
        <f>_xlfn.XLOOKUP(B42801,orders[order_id],orders[date],,0)</f>
        <v>42325</v>
      </c>
      <c r="F42801" s="4">
        <f>_xlfn.XLOOKUP(B42801,orders[order_id],orders[time],,0)</f>
        <v>0.81290509259259258</v>
      </c>
      <c r="G42801" t="str">
        <f>_xlfn.XLOOKUP(C42801,pizzas_csv[pizza_id],pizzas_csv[pizza_type_id],,0)</f>
        <v>ckn_pesto</v>
      </c>
      <c r="H42801" t="str">
        <f>INDEX(pizzas_csv[[size]:[price]],MATCH('Data set'!$C42801,pizzas_csv[pizza_id],0),MATCH('Data set'!H$1,pizzas_csv[[#Headers],[size]:[price]],0))</f>
        <v>S</v>
      </c>
      <c r="I42801">
        <f>INDEX(pizzas_csv[[size]:[price]],MATCH('Data set'!$C42801,pizzas_csv[pizza_id],0),MATCH('Data set'!I$1,pizzas_csv[[#Headers],[size]:[price]],0))</f>
        <v>12.75</v>
      </c>
      <c r="J42801" s="12">
        <f t="shared" si="2004"/>
        <v>12.75</v>
      </c>
      <c r="K42801" s="12" t="str">
        <f t="shared" si="2005"/>
        <v>November</v>
      </c>
      <c r="L42801" s="12" t="str">
        <f t="shared" si="2006"/>
        <v>Tuesday</v>
      </c>
      <c r="M42801" t="str">
        <f>VLOOKUP(G42801,pizza_types[],2,)</f>
        <v>The Chicken Pesto Pizza</v>
      </c>
      <c r="N42801" t="str">
        <f>VLOOKUP(G42801,pizza_types[],3,0)</f>
        <v>Chicken</v>
      </c>
      <c r="O42801" t="str">
        <f>VLOOKUP(G42801,pizza_types[],4,0)</f>
        <v>Chicken, Tomatoes, Red Peppers, Spinach, Garlic, Pesto Sauce</v>
      </c>
    </row>
    <row r="42802" spans="1:15">
      <c r="A42802">
        <v>42801</v>
      </c>
      <c r="B42802">
        <v>18826</v>
      </c>
      <c r="C42802" t="s">
        <v>54</v>
      </c>
      <c r="D42802">
        <v>1</v>
      </c>
      <c r="E42802" s="8">
        <f>_xlfn.XLOOKUP(B42802,orders[order_id],orders[date],,0)</f>
        <v>42325</v>
      </c>
      <c r="F42802" s="4">
        <f>_xlfn.XLOOKUP(B42802,orders[order_id],orders[time],,0)</f>
        <v>0.81290509259259258</v>
      </c>
      <c r="G42802" t="str">
        <f>_xlfn.XLOOKUP(C42802,pizzas_csv[pizza_id],pizzas_csv[pizza_type_id],,0)</f>
        <v>pep_msh_pep</v>
      </c>
      <c r="H42802" t="str">
        <f>INDEX(pizzas_csv[[size]:[price]],MATCH('Data set'!$C42802,pizzas_csv[pizza_id],0),MATCH('Data set'!H$1,pizzas_csv[[#Headers],[size]:[price]],0))</f>
        <v>L</v>
      </c>
      <c r="I42802">
        <f>INDEX(pizzas_csv[[size]:[price]],MATCH('Data set'!$C42802,pizzas_csv[pizza_id],0),MATCH('Data set'!I$1,pizzas_csv[[#Headers],[size]:[price]],0))</f>
        <v>17.5</v>
      </c>
      <c r="J42802" s="12">
        <f t="shared" si="2004"/>
        <v>17.5</v>
      </c>
      <c r="K42802" s="12" t="str">
        <f t="shared" si="2005"/>
        <v>November</v>
      </c>
      <c r="L42802" s="12" t="str">
        <f t="shared" si="2006"/>
        <v>Tuesday</v>
      </c>
      <c r="M42802" t="str">
        <f>VLOOKUP(G42802,pizza_types[],2,)</f>
        <v>The Pepperoni, Mushroom, and Peppers Pizza</v>
      </c>
      <c r="N42802" t="str">
        <f>VLOOKUP(G42802,pizza_types[],3,0)</f>
        <v>Classic</v>
      </c>
      <c r="O42802" t="str">
        <f>VLOOKUP(G42802,pizza_types[],4,0)</f>
        <v>Pepperoni, Mushrooms, Green Peppers</v>
      </c>
    </row>
    <row r="42803" spans="1:15">
      <c r="A42803">
        <v>42802</v>
      </c>
      <c r="B42803">
        <v>18827</v>
      </c>
      <c r="C42803" t="s">
        <v>84</v>
      </c>
      <c r="D42803">
        <v>1</v>
      </c>
      <c r="E42803" s="8">
        <f>_xlfn.XLOOKUP(B42803,orders[order_id],orders[date],,0)</f>
        <v>42325</v>
      </c>
      <c r="F42803" s="4">
        <f>_xlfn.XLOOKUP(B42803,orders[order_id],orders[time],,0)</f>
        <v>0.81363425925925925</v>
      </c>
      <c r="G42803" t="str">
        <f>_xlfn.XLOOKUP(C42803,pizzas_csv[pizza_id],pizzas_csv[pizza_type_id],,0)</f>
        <v>prsc_argla</v>
      </c>
      <c r="H42803" t="str">
        <f>INDEX(pizzas_csv[[size]:[price]],MATCH('Data set'!$C42803,pizzas_csv[pizza_id],0),MATCH('Data set'!H$1,pizzas_csv[[#Headers],[size]:[price]],0))</f>
        <v>L</v>
      </c>
      <c r="I42803">
        <f>INDEX(pizzas_csv[[size]:[price]],MATCH('Data set'!$C42803,pizzas_csv[pizza_id],0),MATCH('Data set'!I$1,pizzas_csv[[#Headers],[size]:[price]],0))</f>
        <v>20.75</v>
      </c>
      <c r="J42803" s="12">
        <f t="shared" si="2004"/>
        <v>20.75</v>
      </c>
      <c r="K42803" s="12" t="str">
        <f t="shared" si="2005"/>
        <v>November</v>
      </c>
      <c r="L42803" s="12" t="str">
        <f t="shared" si="2006"/>
        <v>Tuesday</v>
      </c>
      <c r="M42803" t="str">
        <f>VLOOKUP(G42803,pizza_types[],2,)</f>
        <v>The Prosciutto and Arugula Pizza</v>
      </c>
      <c r="N42803" t="str">
        <f>VLOOKUP(G42803,pizza_types[],3,0)</f>
        <v>Supreme</v>
      </c>
      <c r="O42803" t="str">
        <f>VLOOKUP(G42803,pizza_types[],4,0)</f>
        <v>Prosciutto di San Daniele, Arugula, Mozzarella Cheese</v>
      </c>
    </row>
    <row r="42804" spans="1:15">
      <c r="A42804">
        <v>42803</v>
      </c>
      <c r="B42804">
        <v>18827</v>
      </c>
      <c r="C42804" t="s">
        <v>89</v>
      </c>
      <c r="D42804">
        <v>1</v>
      </c>
      <c r="E42804" s="8">
        <f>_xlfn.XLOOKUP(B42804,orders[order_id],orders[date],,0)</f>
        <v>42325</v>
      </c>
      <c r="F42804" s="4">
        <f>_xlfn.XLOOKUP(B42804,orders[order_id],orders[time],,0)</f>
        <v>0.81363425925925925</v>
      </c>
      <c r="G42804" t="str">
        <f>_xlfn.XLOOKUP(C42804,pizzas_csv[pizza_id],pizzas_csv[pizza_type_id],,0)</f>
        <v>soppressata</v>
      </c>
      <c r="H42804" t="str">
        <f>INDEX(pizzas_csv[[size]:[price]],MATCH('Data set'!$C42804,pizzas_csv[pizza_id],0),MATCH('Data set'!H$1,pizzas_csv[[#Headers],[size]:[price]],0))</f>
        <v>S</v>
      </c>
      <c r="I42804">
        <f>INDEX(pizzas_csv[[size]:[price]],MATCH('Data set'!$C42804,pizzas_csv[pizza_id],0),MATCH('Data set'!I$1,pizzas_csv[[#Headers],[size]:[price]],0))</f>
        <v>12.5</v>
      </c>
      <c r="J42804" s="12">
        <f t="shared" si="2004"/>
        <v>12.5</v>
      </c>
      <c r="K42804" s="12" t="str">
        <f t="shared" si="2005"/>
        <v>November</v>
      </c>
      <c r="L42804" s="12" t="str">
        <f t="shared" si="2006"/>
        <v>Tuesday</v>
      </c>
      <c r="M42804" t="str">
        <f>VLOOKUP(G42804,pizza_types[],2,)</f>
        <v>The Soppressata Pizza</v>
      </c>
      <c r="N42804" t="str">
        <f>VLOOKUP(G42804,pizza_types[],3,0)</f>
        <v>Supreme</v>
      </c>
      <c r="O42804" t="str">
        <f>VLOOKUP(G42804,pizza_types[],4,0)</f>
        <v>Soppressata Salami, Fontina Cheese, Mozzarella Cheese, Mushrooms, Garlic</v>
      </c>
    </row>
    <row r="42805" spans="1:15">
      <c r="A42805">
        <v>42804</v>
      </c>
      <c r="B42805">
        <v>18828</v>
      </c>
      <c r="C42805" t="s">
        <v>75</v>
      </c>
      <c r="D42805">
        <v>1</v>
      </c>
      <c r="E42805" s="8">
        <f>_xlfn.XLOOKUP(B42805,orders[order_id],orders[date],,0)</f>
        <v>42325</v>
      </c>
      <c r="F42805" s="4">
        <f>_xlfn.XLOOKUP(B42805,orders[order_id],orders[time],,0)</f>
        <v>0.81604166666666667</v>
      </c>
      <c r="G42805" t="str">
        <f>_xlfn.XLOOKUP(C42805,pizzas_csv[pizza_id],pizzas_csv[pizza_type_id],,0)</f>
        <v>ital_supr</v>
      </c>
      <c r="H42805" t="str">
        <f>INDEX(pizzas_csv[[size]:[price]],MATCH('Data set'!$C42805,pizzas_csv[pizza_id],0),MATCH('Data set'!H$1,pizzas_csv[[#Headers],[size]:[price]],0))</f>
        <v>M</v>
      </c>
      <c r="I42805">
        <f>INDEX(pizzas_csv[[size]:[price]],MATCH('Data set'!$C42805,pizzas_csv[pizza_id],0),MATCH('Data set'!I$1,pizzas_csv[[#Headers],[size]:[price]],0))</f>
        <v>16.5</v>
      </c>
      <c r="J42805" s="12">
        <f t="shared" si="2004"/>
        <v>16.5</v>
      </c>
      <c r="K42805" s="12" t="str">
        <f t="shared" si="2005"/>
        <v>November</v>
      </c>
      <c r="L42805" s="12" t="str">
        <f t="shared" si="2006"/>
        <v>Tuesday</v>
      </c>
      <c r="M42805" t="str">
        <f>VLOOKUP(G42805,pizza_types[],2,)</f>
        <v>The Italian Supreme Pizza</v>
      </c>
      <c r="N42805" t="str">
        <f>VLOOKUP(G42805,pizza_types[],3,0)</f>
        <v>Supreme</v>
      </c>
      <c r="O42805" t="str">
        <f>VLOOKUP(G42805,pizza_types[],4,0)</f>
        <v>Calabrese Salami, Capocollo, Tomatoes, Red Onions, Green Olives, Garlic</v>
      </c>
    </row>
    <row r="42806" spans="1:15">
      <c r="A42806">
        <v>42805</v>
      </c>
      <c r="B42806">
        <v>18828</v>
      </c>
      <c r="C42806" t="s">
        <v>59</v>
      </c>
      <c r="D42806">
        <v>1</v>
      </c>
      <c r="E42806" s="8">
        <f>_xlfn.XLOOKUP(B42806,orders[order_id],orders[date],,0)</f>
        <v>42325</v>
      </c>
      <c r="F42806" s="4">
        <f>_xlfn.XLOOKUP(B42806,orders[order_id],orders[time],,0)</f>
        <v>0.81604166666666667</v>
      </c>
      <c r="G42806" t="str">
        <f>_xlfn.XLOOKUP(C42806,pizzas_csv[pizza_id],pizzas_csv[pizza_type_id],,0)</f>
        <v>the_greek</v>
      </c>
      <c r="H42806" t="str">
        <f>INDEX(pizzas_csv[[size]:[price]],MATCH('Data set'!$C42806,pizzas_csv[pizza_id],0),MATCH('Data set'!H$1,pizzas_csv[[#Headers],[size]:[price]],0))</f>
        <v>S</v>
      </c>
      <c r="I42806">
        <f>INDEX(pizzas_csv[[size]:[price]],MATCH('Data set'!$C42806,pizzas_csv[pizza_id],0),MATCH('Data set'!I$1,pizzas_csv[[#Headers],[size]:[price]],0))</f>
        <v>12</v>
      </c>
      <c r="J42806" s="12">
        <f t="shared" si="2004"/>
        <v>12</v>
      </c>
      <c r="K42806" s="12" t="str">
        <f t="shared" si="2005"/>
        <v>November</v>
      </c>
      <c r="L42806" s="12" t="str">
        <f t="shared" si="2006"/>
        <v>Tuesday</v>
      </c>
      <c r="M42806" t="str">
        <f>VLOOKUP(G42806,pizza_types[],2,)</f>
        <v>The Greek Pizza</v>
      </c>
      <c r="N42806" t="str">
        <f>VLOOKUP(G42806,pizza_types[],3,0)</f>
        <v>Classic</v>
      </c>
      <c r="O42806" t="str">
        <f>VLOOKUP(G42806,pizza_types[],4,0)</f>
        <v>Kalamata Olives, Feta Cheese, Tomatoes, Garlic, Beef Chuck Roast, Red Onions</v>
      </c>
    </row>
    <row r="42807" spans="1:15">
      <c r="A42807">
        <v>42806</v>
      </c>
      <c r="B42807">
        <v>18829</v>
      </c>
      <c r="C42807" t="s">
        <v>50</v>
      </c>
      <c r="D42807">
        <v>2</v>
      </c>
      <c r="E42807" s="8">
        <f>_xlfn.XLOOKUP(B42807,orders[order_id],orders[date],,0)</f>
        <v>42325</v>
      </c>
      <c r="F42807" s="4">
        <f>_xlfn.XLOOKUP(B42807,orders[order_id],orders[time],,0)</f>
        <v>0.82990740740740743</v>
      </c>
      <c r="G42807" t="str">
        <f>_xlfn.XLOOKUP(C42807,pizzas_csv[pizza_id],pizzas_csv[pizza_type_id],,0)</f>
        <v>napolitana</v>
      </c>
      <c r="H42807" t="str">
        <f>INDEX(pizzas_csv[[size]:[price]],MATCH('Data set'!$C42807,pizzas_csv[pizza_id],0),MATCH('Data set'!H$1,pizzas_csv[[#Headers],[size]:[price]],0))</f>
        <v>L</v>
      </c>
      <c r="I42807">
        <f>INDEX(pizzas_csv[[size]:[price]],MATCH('Data set'!$C42807,pizzas_csv[pizza_id],0),MATCH('Data set'!I$1,pizzas_csv[[#Headers],[size]:[price]],0))</f>
        <v>20.5</v>
      </c>
      <c r="J42807" s="12">
        <f t="shared" si="2004"/>
        <v>41</v>
      </c>
      <c r="K42807" s="12" t="str">
        <f t="shared" si="2005"/>
        <v>November</v>
      </c>
      <c r="L42807" s="12" t="str">
        <f t="shared" si="2006"/>
        <v>Tuesday</v>
      </c>
      <c r="M42807" t="str">
        <f>VLOOKUP(G42807,pizza_types[],2,)</f>
        <v>The Napolitana Pizza</v>
      </c>
      <c r="N42807" t="str">
        <f>VLOOKUP(G42807,pizza_types[],3,0)</f>
        <v>Classic</v>
      </c>
      <c r="O42807" t="str">
        <f>VLOOKUP(G42807,pizza_types[],4,0)</f>
        <v>Tomatoes, Anchovies, Green Olives, Red Onions, Garlic</v>
      </c>
    </row>
    <row r="42808" spans="1:15">
      <c r="A42808">
        <v>42807</v>
      </c>
      <c r="B42808">
        <v>18829</v>
      </c>
      <c r="C42808" t="s">
        <v>93</v>
      </c>
      <c r="D42808">
        <v>1</v>
      </c>
      <c r="E42808" s="8">
        <f>_xlfn.XLOOKUP(B42808,orders[order_id],orders[date],,0)</f>
        <v>42325</v>
      </c>
      <c r="F42808" s="4">
        <f>_xlfn.XLOOKUP(B42808,orders[order_id],orders[time],,0)</f>
        <v>0.82990740740740743</v>
      </c>
      <c r="G42808" t="str">
        <f>_xlfn.XLOOKUP(C42808,pizzas_csv[pizza_id],pizzas_csv[pizza_type_id],,0)</f>
        <v>spicy_ital</v>
      </c>
      <c r="H42808" t="str">
        <f>INDEX(pizzas_csv[[size]:[price]],MATCH('Data set'!$C42808,pizzas_csv[pizza_id],0),MATCH('Data set'!H$1,pizzas_csv[[#Headers],[size]:[price]],0))</f>
        <v>S</v>
      </c>
      <c r="I42808">
        <f>INDEX(pizzas_csv[[size]:[price]],MATCH('Data set'!$C42808,pizzas_csv[pizza_id],0),MATCH('Data set'!I$1,pizzas_csv[[#Headers],[size]:[price]],0))</f>
        <v>12.5</v>
      </c>
      <c r="J42808" s="12">
        <f t="shared" si="2004"/>
        <v>12.5</v>
      </c>
      <c r="K42808" s="12" t="str">
        <f t="shared" si="2005"/>
        <v>November</v>
      </c>
      <c r="L42808" s="12" t="str">
        <f t="shared" si="2006"/>
        <v>Tuesday</v>
      </c>
      <c r="M42808" t="str">
        <f>VLOOKUP(G42808,pizza_types[],2,)</f>
        <v>The Spicy Italian Pizza</v>
      </c>
      <c r="N42808" t="str">
        <f>VLOOKUP(G42808,pizza_types[],3,0)</f>
        <v>Supreme</v>
      </c>
      <c r="O42808" t="str">
        <f>VLOOKUP(G42808,pizza_types[],4,0)</f>
        <v>Capocollo, Tomatoes, Goat Cheese, Artichokes, Peperoncini verdi, Garlic</v>
      </c>
    </row>
    <row r="42809" spans="1:15">
      <c r="A42809">
        <v>42808</v>
      </c>
      <c r="B42809">
        <v>18830</v>
      </c>
      <c r="C42809" t="s">
        <v>31</v>
      </c>
      <c r="D42809">
        <v>1</v>
      </c>
      <c r="E42809" s="8">
        <f>_xlfn.XLOOKUP(B42809,orders[order_id],orders[date],,0)</f>
        <v>42325</v>
      </c>
      <c r="F42809" s="4">
        <f>_xlfn.XLOOKUP(B42809,orders[order_id],orders[time],,0)</f>
        <v>0.84163194444444445</v>
      </c>
      <c r="G42809" t="str">
        <f>_xlfn.XLOOKUP(C42809,pizzas_csv[pizza_id],pizzas_csv[pizza_type_id],,0)</f>
        <v>big_meat</v>
      </c>
      <c r="H42809" t="str">
        <f>INDEX(pizzas_csv[[size]:[price]],MATCH('Data set'!$C42809,pizzas_csv[pizza_id],0),MATCH('Data set'!H$1,pizzas_csv[[#Headers],[size]:[price]],0))</f>
        <v>S</v>
      </c>
      <c r="I42809">
        <f>INDEX(pizzas_csv[[size]:[price]],MATCH('Data set'!$C42809,pizzas_csv[pizza_id],0),MATCH('Data set'!I$1,pizzas_csv[[#Headers],[size]:[price]],0))</f>
        <v>12</v>
      </c>
      <c r="J42809" s="12">
        <f t="shared" si="2004"/>
        <v>12</v>
      </c>
      <c r="K42809" s="12" t="str">
        <f t="shared" si="2005"/>
        <v>November</v>
      </c>
      <c r="L42809" s="12" t="str">
        <f t="shared" si="2006"/>
        <v>Tuesday</v>
      </c>
      <c r="M42809" t="str">
        <f>VLOOKUP(G42809,pizza_types[],2,)</f>
        <v>The Big Meat Pizza</v>
      </c>
      <c r="N42809" t="str">
        <f>VLOOKUP(G42809,pizza_types[],3,0)</f>
        <v>Classic</v>
      </c>
      <c r="O42809" t="str">
        <f>VLOOKUP(G42809,pizza_types[],4,0)</f>
        <v>Bacon, Pepperoni, Italian Sausage, Chorizo Sausage</v>
      </c>
    </row>
    <row r="42810" spans="1:15">
      <c r="A42810">
        <v>42809</v>
      </c>
      <c r="B42810">
        <v>18830</v>
      </c>
      <c r="C42810" t="s">
        <v>11</v>
      </c>
      <c r="D42810">
        <v>1</v>
      </c>
      <c r="E42810" s="8">
        <f>_xlfn.XLOOKUP(B42810,orders[order_id],orders[date],,0)</f>
        <v>42325</v>
      </c>
      <c r="F42810" s="4">
        <f>_xlfn.XLOOKUP(B42810,orders[order_id],orders[time],,0)</f>
        <v>0.84163194444444445</v>
      </c>
      <c r="G42810" t="str">
        <f>_xlfn.XLOOKUP(C42810,pizzas_csv[pizza_id],pizzas_csv[pizza_type_id],,0)</f>
        <v>cali_ckn</v>
      </c>
      <c r="H42810" t="str">
        <f>INDEX(pizzas_csv[[size]:[price]],MATCH('Data set'!$C42810,pizzas_csv[pizza_id],0),MATCH('Data set'!H$1,pizzas_csv[[#Headers],[size]:[price]],0))</f>
        <v>S</v>
      </c>
      <c r="I42810">
        <f>INDEX(pizzas_csv[[size]:[price]],MATCH('Data set'!$C42810,pizzas_csv[pizza_id],0),MATCH('Data set'!I$1,pizzas_csv[[#Headers],[size]:[price]],0))</f>
        <v>12.75</v>
      </c>
      <c r="J42810" s="12">
        <f t="shared" si="2004"/>
        <v>12.75</v>
      </c>
      <c r="K42810" s="12" t="str">
        <f t="shared" si="2005"/>
        <v>November</v>
      </c>
      <c r="L42810" s="12" t="str">
        <f t="shared" si="2006"/>
        <v>Tuesday</v>
      </c>
      <c r="M42810" t="str">
        <f>VLOOKUP(G42810,pizza_types[],2,)</f>
        <v>The California Chicken Pizza</v>
      </c>
      <c r="N42810" t="str">
        <f>VLOOKUP(G42810,pizza_types[],3,0)</f>
        <v>Chicken</v>
      </c>
      <c r="O42810" t="str">
        <f>VLOOKUP(G42810,pizza_types[],4,0)</f>
        <v>Chicken, Artichoke, Spinach, Garlic, Jalapeno Peppers, Fontina Cheese, Gouda Cheese</v>
      </c>
    </row>
    <row r="42811" spans="1:15">
      <c r="A42811">
        <v>42810</v>
      </c>
      <c r="B42811">
        <v>18830</v>
      </c>
      <c r="C42811" t="s">
        <v>80</v>
      </c>
      <c r="D42811">
        <v>1</v>
      </c>
      <c r="E42811" s="8">
        <f>_xlfn.XLOOKUP(B42811,orders[order_id],orders[date],,0)</f>
        <v>42325</v>
      </c>
      <c r="F42811" s="4">
        <f>_xlfn.XLOOKUP(B42811,orders[order_id],orders[time],,0)</f>
        <v>0.84163194444444445</v>
      </c>
      <c r="G42811" t="str">
        <f>_xlfn.XLOOKUP(C42811,pizzas_csv[pizza_id],pizzas_csv[pizza_type_id],,0)</f>
        <v>peppr_salami</v>
      </c>
      <c r="H42811" t="str">
        <f>INDEX(pizzas_csv[[size]:[price]],MATCH('Data set'!$C42811,pizzas_csv[pizza_id],0),MATCH('Data set'!H$1,pizzas_csv[[#Headers],[size]:[price]],0))</f>
        <v>L</v>
      </c>
      <c r="I42811">
        <f>INDEX(pizzas_csv[[size]:[price]],MATCH('Data set'!$C42811,pizzas_csv[pizza_id],0),MATCH('Data set'!I$1,pizzas_csv[[#Headers],[size]:[price]],0))</f>
        <v>20.75</v>
      </c>
      <c r="J42811" s="12">
        <f t="shared" si="2004"/>
        <v>20.75</v>
      </c>
      <c r="K42811" s="12" t="str">
        <f t="shared" si="2005"/>
        <v>November</v>
      </c>
      <c r="L42811" s="12" t="str">
        <f t="shared" si="2006"/>
        <v>Tuesday</v>
      </c>
      <c r="M42811" t="str">
        <f>VLOOKUP(G42811,pizza_types[],2,)</f>
        <v>The Pepper Salami Pizza</v>
      </c>
      <c r="N42811" t="str">
        <f>VLOOKUP(G42811,pizza_types[],3,0)</f>
        <v>Supreme</v>
      </c>
      <c r="O42811" t="str">
        <f>VLOOKUP(G42811,pizza_types[],4,0)</f>
        <v>Genoa Salami, Capocollo, Pepperoni, Tomatoes, Asiago Cheese, Garlic</v>
      </c>
    </row>
    <row r="42812" spans="1:15">
      <c r="A42812">
        <v>42811</v>
      </c>
      <c r="B42812">
        <v>18831</v>
      </c>
      <c r="C42812" t="s">
        <v>13</v>
      </c>
      <c r="D42812">
        <v>1</v>
      </c>
      <c r="E42812" s="8">
        <f>_xlfn.XLOOKUP(B42812,orders[order_id],orders[date],,0)</f>
        <v>42325</v>
      </c>
      <c r="F42812" s="4">
        <f>_xlfn.XLOOKUP(B42812,orders[order_id],orders[time],,0)</f>
        <v>0.84826388888888893</v>
      </c>
      <c r="G42812" t="str">
        <f>_xlfn.XLOOKUP(C42812,pizzas_csv[pizza_id],pizzas_csv[pizza_type_id],,0)</f>
        <v>cali_ckn</v>
      </c>
      <c r="H42812" t="str">
        <f>INDEX(pizzas_csv[[size]:[price]],MATCH('Data set'!$C42812,pizzas_csv[pizza_id],0),MATCH('Data set'!H$1,pizzas_csv[[#Headers],[size]:[price]],0))</f>
        <v>M</v>
      </c>
      <c r="I42812">
        <f>INDEX(pizzas_csv[[size]:[price]],MATCH('Data set'!$C42812,pizzas_csv[pizza_id],0),MATCH('Data set'!I$1,pizzas_csv[[#Headers],[size]:[price]],0))</f>
        <v>16.75</v>
      </c>
      <c r="J42812" s="12">
        <f t="shared" si="2004"/>
        <v>16.75</v>
      </c>
      <c r="K42812" s="12" t="str">
        <f t="shared" si="2005"/>
        <v>November</v>
      </c>
      <c r="L42812" s="12" t="str">
        <f t="shared" si="2006"/>
        <v>Tuesday</v>
      </c>
      <c r="M42812" t="str">
        <f>VLOOKUP(G42812,pizza_types[],2,)</f>
        <v>The California Chicken Pizza</v>
      </c>
      <c r="N42812" t="str">
        <f>VLOOKUP(G42812,pizza_types[],3,0)</f>
        <v>Chicken</v>
      </c>
      <c r="O42812" t="str">
        <f>VLOOKUP(G42812,pizza_types[],4,0)</f>
        <v>Chicken, Artichoke, Spinach, Garlic, Jalapeno Peppers, Fontina Cheese, Gouda Cheese</v>
      </c>
    </row>
    <row r="42813" spans="1:15">
      <c r="A42813">
        <v>42812</v>
      </c>
      <c r="B42813">
        <v>18831</v>
      </c>
      <c r="C42813" t="s">
        <v>76</v>
      </c>
      <c r="D42813">
        <v>1</v>
      </c>
      <c r="E42813" s="8">
        <f>_xlfn.XLOOKUP(B42813,orders[order_id],orders[date],,0)</f>
        <v>42325</v>
      </c>
      <c r="F42813" s="4">
        <f>_xlfn.XLOOKUP(B42813,orders[order_id],orders[time],,0)</f>
        <v>0.84826388888888893</v>
      </c>
      <c r="G42813" t="str">
        <f>_xlfn.XLOOKUP(C42813,pizzas_csv[pizza_id],pizzas_csv[pizza_type_id],,0)</f>
        <v>ital_supr</v>
      </c>
      <c r="H42813" t="str">
        <f>INDEX(pizzas_csv[[size]:[price]],MATCH('Data set'!$C42813,pizzas_csv[pizza_id],0),MATCH('Data set'!H$1,pizzas_csv[[#Headers],[size]:[price]],0))</f>
        <v>L</v>
      </c>
      <c r="I42813">
        <f>INDEX(pizzas_csv[[size]:[price]],MATCH('Data set'!$C42813,pizzas_csv[pizza_id],0),MATCH('Data set'!I$1,pizzas_csv[[#Headers],[size]:[price]],0))</f>
        <v>20.75</v>
      </c>
      <c r="J42813" s="12">
        <f t="shared" si="2004"/>
        <v>20.75</v>
      </c>
      <c r="K42813" s="12" t="str">
        <f t="shared" si="2005"/>
        <v>November</v>
      </c>
      <c r="L42813" s="12" t="str">
        <f t="shared" si="2006"/>
        <v>Tuesday</v>
      </c>
      <c r="M42813" t="str">
        <f>VLOOKUP(G42813,pizza_types[],2,)</f>
        <v>The Italian Supreme Pizza</v>
      </c>
      <c r="N42813" t="str">
        <f>VLOOKUP(G42813,pizza_types[],3,0)</f>
        <v>Supreme</v>
      </c>
      <c r="O42813" t="str">
        <f>VLOOKUP(G42813,pizza_types[],4,0)</f>
        <v>Calabrese Salami, Capocollo, Tomatoes, Red Onions, Green Olives, Garlic</v>
      </c>
    </row>
    <row r="42814" spans="1:15">
      <c r="A42814">
        <v>42813</v>
      </c>
      <c r="B42814">
        <v>18831</v>
      </c>
      <c r="C42814" t="s">
        <v>57</v>
      </c>
      <c r="D42814">
        <v>1</v>
      </c>
      <c r="E42814" s="8">
        <f>_xlfn.XLOOKUP(B42814,orders[order_id],orders[date],,0)</f>
        <v>42325</v>
      </c>
      <c r="F42814" s="4">
        <f>_xlfn.XLOOKUP(B42814,orders[order_id],orders[time],,0)</f>
        <v>0.84826388888888893</v>
      </c>
      <c r="G42814" t="str">
        <f>_xlfn.XLOOKUP(C42814,pizzas_csv[pizza_id],pizzas_csv[pizza_type_id],,0)</f>
        <v>pepperoni</v>
      </c>
      <c r="H42814" t="str">
        <f>INDEX(pizzas_csv[[size]:[price]],MATCH('Data set'!$C42814,pizzas_csv[pizza_id],0),MATCH('Data set'!H$1,pizzas_csv[[#Headers],[size]:[price]],0))</f>
        <v>M</v>
      </c>
      <c r="I42814">
        <f>INDEX(pizzas_csv[[size]:[price]],MATCH('Data set'!$C42814,pizzas_csv[pizza_id],0),MATCH('Data set'!I$1,pizzas_csv[[#Headers],[size]:[price]],0))</f>
        <v>12.5</v>
      </c>
      <c r="J42814" s="12">
        <f t="shared" si="2004"/>
        <v>12.5</v>
      </c>
      <c r="K42814" s="12" t="str">
        <f t="shared" si="2005"/>
        <v>November</v>
      </c>
      <c r="L42814" s="12" t="str">
        <f t="shared" si="2006"/>
        <v>Tuesday</v>
      </c>
      <c r="M42814" t="str">
        <f>VLOOKUP(G42814,pizza_types[],2,)</f>
        <v>The Pepperoni Pizza</v>
      </c>
      <c r="N42814" t="str">
        <f>VLOOKUP(G42814,pizza_types[],3,0)</f>
        <v>Classic</v>
      </c>
      <c r="O42814" t="str">
        <f>VLOOKUP(G42814,pizza_types[],4,0)</f>
        <v>Mozzarella Cheese, Pepperoni</v>
      </c>
    </row>
    <row r="42815" spans="1:15">
      <c r="A42815">
        <v>42814</v>
      </c>
      <c r="B42815">
        <v>18832</v>
      </c>
      <c r="C42815" t="s">
        <v>124</v>
      </c>
      <c r="D42815">
        <v>1</v>
      </c>
      <c r="E42815" s="8">
        <f>_xlfn.XLOOKUP(B42815,orders[order_id],orders[date],,0)</f>
        <v>42325</v>
      </c>
      <c r="F42815" s="4">
        <f>_xlfn.XLOOKUP(B42815,orders[order_id],orders[time],,0)</f>
        <v>0.85005787037037039</v>
      </c>
      <c r="G42815" t="str">
        <f>_xlfn.XLOOKUP(C42815,pizzas_csv[pizza_id],pizzas_csv[pizza_type_id],,0)</f>
        <v>mexicana</v>
      </c>
      <c r="H42815" t="str">
        <f>INDEX(pizzas_csv[[size]:[price]],MATCH('Data set'!$C42815,pizzas_csv[pizza_id],0),MATCH('Data set'!H$1,pizzas_csv[[#Headers],[size]:[price]],0))</f>
        <v>L</v>
      </c>
      <c r="I42815">
        <f>INDEX(pizzas_csv[[size]:[price]],MATCH('Data set'!$C42815,pizzas_csv[pizza_id],0),MATCH('Data set'!I$1,pizzas_csv[[#Headers],[size]:[price]],0))</f>
        <v>20.25</v>
      </c>
      <c r="J42815" s="12">
        <f t="shared" si="2004"/>
        <v>20.25</v>
      </c>
      <c r="K42815" s="12" t="str">
        <f t="shared" si="2005"/>
        <v>November</v>
      </c>
      <c r="L42815" s="12" t="str">
        <f t="shared" si="2006"/>
        <v>Tuesday</v>
      </c>
      <c r="M42815" t="str">
        <f>VLOOKUP(G42815,pizza_types[],2,)</f>
        <v>The Mexicana Pizza</v>
      </c>
      <c r="N42815" t="str">
        <f>VLOOKUP(G42815,pizza_types[],3,0)</f>
        <v>Veggie</v>
      </c>
      <c r="O42815" t="str">
        <f>VLOOKUP(G42815,pizza_types[],4,0)</f>
        <v>Tomatoes, Red Peppers, Jalapeno Peppers, Red Onions, Cilantro, Corn, Chipotle Sauce, Garlic</v>
      </c>
    </row>
    <row r="42816" spans="1:15">
      <c r="A42816">
        <v>42815</v>
      </c>
      <c r="B42816">
        <v>18832</v>
      </c>
      <c r="C42816" t="s">
        <v>58</v>
      </c>
      <c r="D42816">
        <v>1</v>
      </c>
      <c r="E42816" s="8">
        <f>_xlfn.XLOOKUP(B42816,orders[order_id],orders[date],,0)</f>
        <v>42325</v>
      </c>
      <c r="F42816" s="4">
        <f>_xlfn.XLOOKUP(B42816,orders[order_id],orders[time],,0)</f>
        <v>0.85005787037037039</v>
      </c>
      <c r="G42816" t="str">
        <f>_xlfn.XLOOKUP(C42816,pizzas_csv[pizza_id],pizzas_csv[pizza_type_id],,0)</f>
        <v>pepperoni</v>
      </c>
      <c r="H42816" t="str">
        <f>INDEX(pizzas_csv[[size]:[price]],MATCH('Data set'!$C42816,pizzas_csv[pizza_id],0),MATCH('Data set'!H$1,pizzas_csv[[#Headers],[size]:[price]],0))</f>
        <v>L</v>
      </c>
      <c r="I42816">
        <f>INDEX(pizzas_csv[[size]:[price]],MATCH('Data set'!$C42816,pizzas_csv[pizza_id],0),MATCH('Data set'!I$1,pizzas_csv[[#Headers],[size]:[price]],0))</f>
        <v>15.25</v>
      </c>
      <c r="J42816" s="12">
        <f t="shared" si="2004"/>
        <v>15.25</v>
      </c>
      <c r="K42816" s="12" t="str">
        <f t="shared" si="2005"/>
        <v>November</v>
      </c>
      <c r="L42816" s="12" t="str">
        <f t="shared" si="2006"/>
        <v>Tuesday</v>
      </c>
      <c r="M42816" t="str">
        <f>VLOOKUP(G42816,pizza_types[],2,)</f>
        <v>The Pepperoni Pizza</v>
      </c>
      <c r="N42816" t="str">
        <f>VLOOKUP(G42816,pizza_types[],3,0)</f>
        <v>Classic</v>
      </c>
      <c r="O42816" t="str">
        <f>VLOOKUP(G42816,pizza_types[],4,0)</f>
        <v>Mozzarella Cheese, Pepperoni</v>
      </c>
    </row>
    <row r="42817" spans="1:15">
      <c r="A42817">
        <v>42816</v>
      </c>
      <c r="B42817">
        <v>18833</v>
      </c>
      <c r="C42817" t="s">
        <v>104</v>
      </c>
      <c r="D42817">
        <v>1</v>
      </c>
      <c r="E42817" s="8">
        <f>_xlfn.XLOOKUP(B42817,orders[order_id],orders[date],,0)</f>
        <v>42325</v>
      </c>
      <c r="F42817" s="4">
        <f>_xlfn.XLOOKUP(B42817,orders[order_id],orders[time],,0)</f>
        <v>0.85623842592592592</v>
      </c>
      <c r="G42817" t="str">
        <f>_xlfn.XLOOKUP(C42817,pizzas_csv[pizza_id],pizzas_csv[pizza_type_id],,0)</f>
        <v>five_cheese</v>
      </c>
      <c r="H42817" t="str">
        <f>INDEX(pizzas_csv[[size]:[price]],MATCH('Data set'!$C42817,pizzas_csv[pizza_id],0),MATCH('Data set'!H$1,pizzas_csv[[#Headers],[size]:[price]],0))</f>
        <v>L</v>
      </c>
      <c r="I42817">
        <f>INDEX(pizzas_csv[[size]:[price]],MATCH('Data set'!$C42817,pizzas_csv[pizza_id],0),MATCH('Data set'!I$1,pizzas_csv[[#Headers],[size]:[price]],0))</f>
        <v>18.5</v>
      </c>
      <c r="J42817" s="12">
        <f t="shared" si="2004"/>
        <v>18.5</v>
      </c>
      <c r="K42817" s="12" t="str">
        <f t="shared" si="2005"/>
        <v>November</v>
      </c>
      <c r="L42817" s="12" t="str">
        <f t="shared" si="2006"/>
        <v>Tuesday</v>
      </c>
      <c r="M42817" t="str">
        <f>VLOOKUP(G42817,pizza_types[],2,)</f>
        <v>The Five Cheese Pizza</v>
      </c>
      <c r="N42817" t="str">
        <f>VLOOKUP(G42817,pizza_types[],3,0)</f>
        <v>Veggie</v>
      </c>
      <c r="O42817" t="str">
        <f>VLOOKUP(G42817,pizza_types[],4,0)</f>
        <v>Mozzarella Cheese, Provolone Cheese, Smoked Gouda Cheese, Romano Cheese, Blue Cheese, Garlic</v>
      </c>
    </row>
    <row r="42818" spans="1:15">
      <c r="A42818">
        <v>42817</v>
      </c>
      <c r="B42818">
        <v>18833</v>
      </c>
      <c r="C42818" t="s">
        <v>117</v>
      </c>
      <c r="D42818">
        <v>1</v>
      </c>
      <c r="E42818" s="8">
        <f>_xlfn.XLOOKUP(B42818,orders[order_id],orders[date],,0)</f>
        <v>42325</v>
      </c>
      <c r="F42818" s="4">
        <f>_xlfn.XLOOKUP(B42818,orders[order_id],orders[time],,0)</f>
        <v>0.85623842592592592</v>
      </c>
      <c r="G42818" t="str">
        <f>_xlfn.XLOOKUP(C42818,pizzas_csv[pizza_id],pizzas_csv[pizza_type_id],,0)</f>
        <v>mediterraneo</v>
      </c>
      <c r="H42818" t="str">
        <f>INDEX(pizzas_csv[[size]:[price]],MATCH('Data set'!$C42818,pizzas_csv[pizza_id],0),MATCH('Data set'!H$1,pizzas_csv[[#Headers],[size]:[price]],0))</f>
        <v>S</v>
      </c>
      <c r="I42818">
        <f>INDEX(pizzas_csv[[size]:[price]],MATCH('Data set'!$C42818,pizzas_csv[pizza_id],0),MATCH('Data set'!I$1,pizzas_csv[[#Headers],[size]:[price]],0))</f>
        <v>12</v>
      </c>
      <c r="J42818" s="12">
        <f t="shared" si="2004"/>
        <v>12</v>
      </c>
      <c r="K42818" s="12" t="str">
        <f t="shared" si="2005"/>
        <v>November</v>
      </c>
      <c r="L42818" s="12" t="str">
        <f t="shared" si="2006"/>
        <v>Tuesday</v>
      </c>
      <c r="M42818" t="str">
        <f>VLOOKUP(G42818,pizza_types[],2,)</f>
        <v>The Mediterranean Pizza</v>
      </c>
      <c r="N42818" t="str">
        <f>VLOOKUP(G42818,pizza_types[],3,0)</f>
        <v>Veggie</v>
      </c>
      <c r="O42818" t="str">
        <f>VLOOKUP(G42818,pizza_types[],4,0)</f>
        <v>Spinach, Artichokes, Kalamata Olives, Sun-dried Tomatoes, Feta Cheese, Plum Tomatoes, Red Onions</v>
      </c>
    </row>
    <row r="42819" spans="1:15">
      <c r="A42819">
        <v>42818</v>
      </c>
      <c r="B42819">
        <v>18833</v>
      </c>
      <c r="C42819" t="s">
        <v>129</v>
      </c>
      <c r="D42819">
        <v>1</v>
      </c>
      <c r="E42819" s="8">
        <f>_xlfn.XLOOKUP(B42819,orders[order_id],orders[date],,0)</f>
        <v>42325</v>
      </c>
      <c r="F42819" s="4">
        <f>_xlfn.XLOOKUP(B42819,orders[order_id],orders[time],,0)</f>
        <v>0.85623842592592592</v>
      </c>
      <c r="G42819" t="str">
        <f>_xlfn.XLOOKUP(C42819,pizzas_csv[pizza_id],pizzas_csv[pizza_type_id],,0)</f>
        <v>spinach_fet</v>
      </c>
      <c r="H42819" t="str">
        <f>INDEX(pizzas_csv[[size]:[price]],MATCH('Data set'!$C42819,pizzas_csv[pizza_id],0),MATCH('Data set'!H$1,pizzas_csv[[#Headers],[size]:[price]],0))</f>
        <v>S</v>
      </c>
      <c r="I42819">
        <f>INDEX(pizzas_csv[[size]:[price]],MATCH('Data set'!$C42819,pizzas_csv[pizza_id],0),MATCH('Data set'!I$1,pizzas_csv[[#Headers],[size]:[price]],0))</f>
        <v>12</v>
      </c>
      <c r="J42819" s="12">
        <f t="shared" ref="J42819:J42882" si="2007">D42819*I42819</f>
        <v>12</v>
      </c>
      <c r="K42819" s="12" t="str">
        <f t="shared" ref="K42819:K42882" si="2008">TEXT(E42819,"MMMM")</f>
        <v>November</v>
      </c>
      <c r="L42819" s="12" t="str">
        <f t="shared" ref="L42819:L42882" si="2009">TEXT(E42819,"dddd")</f>
        <v>Tuesday</v>
      </c>
      <c r="M42819" t="str">
        <f>VLOOKUP(G42819,pizza_types[],2,)</f>
        <v>The Spinach and Feta Pizza</v>
      </c>
      <c r="N42819" t="str">
        <f>VLOOKUP(G42819,pizza_types[],3,0)</f>
        <v>Veggie</v>
      </c>
      <c r="O42819" t="str">
        <f>VLOOKUP(G42819,pizza_types[],4,0)</f>
        <v>Spinach, Mushrooms, Red Onions, Feta Cheese, Garlic</v>
      </c>
    </row>
    <row r="42820" spans="1:15">
      <c r="A42820">
        <v>42819</v>
      </c>
      <c r="B42820">
        <v>18834</v>
      </c>
      <c r="C42820" t="s">
        <v>31</v>
      </c>
      <c r="D42820">
        <v>1</v>
      </c>
      <c r="E42820" s="8">
        <f>_xlfn.XLOOKUP(B42820,orders[order_id],orders[date],,0)</f>
        <v>42325</v>
      </c>
      <c r="F42820" s="4">
        <f>_xlfn.XLOOKUP(B42820,orders[order_id],orders[time],,0)</f>
        <v>0.86474537037037036</v>
      </c>
      <c r="G42820" t="str">
        <f>_xlfn.XLOOKUP(C42820,pizzas_csv[pizza_id],pizzas_csv[pizza_type_id],,0)</f>
        <v>big_meat</v>
      </c>
      <c r="H42820" t="str">
        <f>INDEX(pizzas_csv[[size]:[price]],MATCH('Data set'!$C42820,pizzas_csv[pizza_id],0),MATCH('Data set'!H$1,pizzas_csv[[#Headers],[size]:[price]],0))</f>
        <v>S</v>
      </c>
      <c r="I42820">
        <f>INDEX(pizzas_csv[[size]:[price]],MATCH('Data set'!$C42820,pizzas_csv[pizza_id],0),MATCH('Data set'!I$1,pizzas_csv[[#Headers],[size]:[price]],0))</f>
        <v>12</v>
      </c>
      <c r="J42820" s="12">
        <f t="shared" si="2007"/>
        <v>12</v>
      </c>
      <c r="K42820" s="12" t="str">
        <f t="shared" si="2008"/>
        <v>November</v>
      </c>
      <c r="L42820" s="12" t="str">
        <f t="shared" si="2009"/>
        <v>Tuesday</v>
      </c>
      <c r="M42820" t="str">
        <f>VLOOKUP(G42820,pizza_types[],2,)</f>
        <v>The Big Meat Pizza</v>
      </c>
      <c r="N42820" t="str">
        <f>VLOOKUP(G42820,pizza_types[],3,0)</f>
        <v>Classic</v>
      </c>
      <c r="O42820" t="str">
        <f>VLOOKUP(G42820,pizza_types[],4,0)</f>
        <v>Bacon, Pepperoni, Italian Sausage, Chorizo Sausage</v>
      </c>
    </row>
    <row r="42821" spans="1:15">
      <c r="A42821">
        <v>42820</v>
      </c>
      <c r="B42821">
        <v>18834</v>
      </c>
      <c r="C42821" t="s">
        <v>91</v>
      </c>
      <c r="D42821">
        <v>1</v>
      </c>
      <c r="E42821" s="8">
        <f>_xlfn.XLOOKUP(B42821,orders[order_id],orders[date],,0)</f>
        <v>42325</v>
      </c>
      <c r="F42821" s="4">
        <f>_xlfn.XLOOKUP(B42821,orders[order_id],orders[time],,0)</f>
        <v>0.86474537037037036</v>
      </c>
      <c r="G42821" t="str">
        <f>_xlfn.XLOOKUP(C42821,pizzas_csv[pizza_id],pizzas_csv[pizza_type_id],,0)</f>
        <v>soppressata</v>
      </c>
      <c r="H42821" t="str">
        <f>INDEX(pizzas_csv[[size]:[price]],MATCH('Data set'!$C42821,pizzas_csv[pizza_id],0),MATCH('Data set'!H$1,pizzas_csv[[#Headers],[size]:[price]],0))</f>
        <v>M</v>
      </c>
      <c r="I42821">
        <f>INDEX(pizzas_csv[[size]:[price]],MATCH('Data set'!$C42821,pizzas_csv[pizza_id],0),MATCH('Data set'!I$1,pizzas_csv[[#Headers],[size]:[price]],0))</f>
        <v>16.5</v>
      </c>
      <c r="J42821" s="12">
        <f t="shared" si="2007"/>
        <v>16.5</v>
      </c>
      <c r="K42821" s="12" t="str">
        <f t="shared" si="2008"/>
        <v>November</v>
      </c>
      <c r="L42821" s="12" t="str">
        <f t="shared" si="2009"/>
        <v>Tuesday</v>
      </c>
      <c r="M42821" t="str">
        <f>VLOOKUP(G42821,pizza_types[],2,)</f>
        <v>The Soppressata Pizza</v>
      </c>
      <c r="N42821" t="str">
        <f>VLOOKUP(G42821,pizza_types[],3,0)</f>
        <v>Supreme</v>
      </c>
      <c r="O42821" t="str">
        <f>VLOOKUP(G42821,pizza_types[],4,0)</f>
        <v>Soppressata Salami, Fontina Cheese, Mozzarella Cheese, Mushrooms, Garlic</v>
      </c>
    </row>
    <row r="42822" spans="1:15">
      <c r="A42822">
        <v>42821</v>
      </c>
      <c r="B42822">
        <v>18834</v>
      </c>
      <c r="C42822" t="s">
        <v>96</v>
      </c>
      <c r="D42822">
        <v>1</v>
      </c>
      <c r="E42822" s="8">
        <f>_xlfn.XLOOKUP(B42822,orders[order_id],orders[date],,0)</f>
        <v>42325</v>
      </c>
      <c r="F42822" s="4">
        <f>_xlfn.XLOOKUP(B42822,orders[order_id],orders[time],,0)</f>
        <v>0.86474537037037036</v>
      </c>
      <c r="G42822" t="str">
        <f>_xlfn.XLOOKUP(C42822,pizzas_csv[pizza_id],pizzas_csv[pizza_type_id],,0)</f>
        <v>spicy_ital</v>
      </c>
      <c r="H42822" t="str">
        <f>INDEX(pizzas_csv[[size]:[price]],MATCH('Data set'!$C42822,pizzas_csv[pizza_id],0),MATCH('Data set'!H$1,pizzas_csv[[#Headers],[size]:[price]],0))</f>
        <v>L</v>
      </c>
      <c r="I42822">
        <f>INDEX(pizzas_csv[[size]:[price]],MATCH('Data set'!$C42822,pizzas_csv[pizza_id],0),MATCH('Data set'!I$1,pizzas_csv[[#Headers],[size]:[price]],0))</f>
        <v>20.75</v>
      </c>
      <c r="J42822" s="12">
        <f t="shared" si="2007"/>
        <v>20.75</v>
      </c>
      <c r="K42822" s="12" t="str">
        <f t="shared" si="2008"/>
        <v>November</v>
      </c>
      <c r="L42822" s="12" t="str">
        <f t="shared" si="2009"/>
        <v>Tuesday</v>
      </c>
      <c r="M42822" t="str">
        <f>VLOOKUP(G42822,pizza_types[],2,)</f>
        <v>The Spicy Italian Pizza</v>
      </c>
      <c r="N42822" t="str">
        <f>VLOOKUP(G42822,pizza_types[],3,0)</f>
        <v>Supreme</v>
      </c>
      <c r="O42822" t="str">
        <f>VLOOKUP(G42822,pizza_types[],4,0)</f>
        <v>Capocollo, Tomatoes, Goat Cheese, Artichokes, Peperoncini verdi, Garlic</v>
      </c>
    </row>
    <row r="42823" spans="1:15">
      <c r="A42823">
        <v>42822</v>
      </c>
      <c r="B42823">
        <v>18834</v>
      </c>
      <c r="C42823" t="s">
        <v>29</v>
      </c>
      <c r="D42823">
        <v>1</v>
      </c>
      <c r="E42823" s="8">
        <f>_xlfn.XLOOKUP(B42823,orders[order_id],orders[date],,0)</f>
        <v>42325</v>
      </c>
      <c r="F42823" s="4">
        <f>_xlfn.XLOOKUP(B42823,orders[order_id],orders[time],,0)</f>
        <v>0.86474537037037036</v>
      </c>
      <c r="G42823" t="str">
        <f>_xlfn.XLOOKUP(C42823,pizzas_csv[pizza_id],pizzas_csv[pizza_type_id],,0)</f>
        <v>thai_ckn</v>
      </c>
      <c r="H42823" t="str">
        <f>INDEX(pizzas_csv[[size]:[price]],MATCH('Data set'!$C42823,pizzas_csv[pizza_id],0),MATCH('Data set'!H$1,pizzas_csv[[#Headers],[size]:[price]],0))</f>
        <v>M</v>
      </c>
      <c r="I42823">
        <f>INDEX(pizzas_csv[[size]:[price]],MATCH('Data set'!$C42823,pizzas_csv[pizza_id],0),MATCH('Data set'!I$1,pizzas_csv[[#Headers],[size]:[price]],0))</f>
        <v>16.75</v>
      </c>
      <c r="J42823" s="12">
        <f t="shared" si="2007"/>
        <v>16.75</v>
      </c>
      <c r="K42823" s="12" t="str">
        <f t="shared" si="2008"/>
        <v>November</v>
      </c>
      <c r="L42823" s="12" t="str">
        <f t="shared" si="2009"/>
        <v>Tuesday</v>
      </c>
      <c r="M42823" t="str">
        <f>VLOOKUP(G42823,pizza_types[],2,)</f>
        <v>The Thai Chicken Pizza</v>
      </c>
      <c r="N42823" t="str">
        <f>VLOOKUP(G42823,pizza_types[],3,0)</f>
        <v>Chicken</v>
      </c>
      <c r="O42823" t="str">
        <f>VLOOKUP(G42823,pizza_types[],4,0)</f>
        <v>Chicken, Pineapple, Tomatoes, Red Peppers, Thai Sweet Chilli Sauce</v>
      </c>
    </row>
    <row r="42824" spans="1:15">
      <c r="A42824">
        <v>42823</v>
      </c>
      <c r="B42824">
        <v>18835</v>
      </c>
      <c r="C42824" t="s">
        <v>9</v>
      </c>
      <c r="D42824">
        <v>1</v>
      </c>
      <c r="E42824" s="8">
        <f>_xlfn.XLOOKUP(B42824,orders[order_id],orders[date],,0)</f>
        <v>42325</v>
      </c>
      <c r="F42824" s="4">
        <f>_xlfn.XLOOKUP(B42824,orders[order_id],orders[time],,0)</f>
        <v>0.86613425925925924</v>
      </c>
      <c r="G42824" t="str">
        <f>_xlfn.XLOOKUP(C42824,pizzas_csv[pizza_id],pizzas_csv[pizza_type_id],,0)</f>
        <v>bbq_ckn</v>
      </c>
      <c r="H42824" t="str">
        <f>INDEX(pizzas_csv[[size]:[price]],MATCH('Data set'!$C42824,pizzas_csv[pizza_id],0),MATCH('Data set'!H$1,pizzas_csv[[#Headers],[size]:[price]],0))</f>
        <v>L</v>
      </c>
      <c r="I42824">
        <f>INDEX(pizzas_csv[[size]:[price]],MATCH('Data set'!$C42824,pizzas_csv[pizza_id],0),MATCH('Data set'!I$1,pizzas_csv[[#Headers],[size]:[price]],0))</f>
        <v>20.75</v>
      </c>
      <c r="J42824" s="12">
        <f t="shared" si="2007"/>
        <v>20.75</v>
      </c>
      <c r="K42824" s="12" t="str">
        <f t="shared" si="2008"/>
        <v>November</v>
      </c>
      <c r="L42824" s="12" t="str">
        <f t="shared" si="2009"/>
        <v>Tuesday</v>
      </c>
      <c r="M42824" t="str">
        <f>VLOOKUP(G42824,pizza_types[],2,)</f>
        <v>The Barbecue Chicken Pizza</v>
      </c>
      <c r="N42824" t="str">
        <f>VLOOKUP(G42824,pizza_types[],3,0)</f>
        <v>Chicken</v>
      </c>
      <c r="O42824" t="str">
        <f>VLOOKUP(G42824,pizza_types[],4,0)</f>
        <v>Barbecued Chicken, Red Peppers, Green Peppers, Tomatoes, Red Onions, Barbecue Sauce</v>
      </c>
    </row>
    <row r="42825" spans="1:15">
      <c r="A42825">
        <v>42824</v>
      </c>
      <c r="B42825">
        <v>18835</v>
      </c>
      <c r="C42825" t="s">
        <v>39</v>
      </c>
      <c r="D42825">
        <v>1</v>
      </c>
      <c r="E42825" s="8">
        <f>_xlfn.XLOOKUP(B42825,orders[order_id],orders[date],,0)</f>
        <v>42325</v>
      </c>
      <c r="F42825" s="4">
        <f>_xlfn.XLOOKUP(B42825,orders[order_id],orders[time],,0)</f>
        <v>0.86613425925925924</v>
      </c>
      <c r="G42825" t="str">
        <f>_xlfn.XLOOKUP(C42825,pizzas_csv[pizza_id],pizzas_csv[pizza_type_id],,0)</f>
        <v>hawaiian</v>
      </c>
      <c r="H42825" t="str">
        <f>INDEX(pizzas_csv[[size]:[price]],MATCH('Data set'!$C42825,pizzas_csv[pizza_id],0),MATCH('Data set'!H$1,pizzas_csv[[#Headers],[size]:[price]],0))</f>
        <v>S</v>
      </c>
      <c r="I42825">
        <f>INDEX(pizzas_csv[[size]:[price]],MATCH('Data set'!$C42825,pizzas_csv[pizza_id],0),MATCH('Data set'!I$1,pizzas_csv[[#Headers],[size]:[price]],0))</f>
        <v>10.5</v>
      </c>
      <c r="J42825" s="12">
        <f t="shared" si="2007"/>
        <v>10.5</v>
      </c>
      <c r="K42825" s="12" t="str">
        <f t="shared" si="2008"/>
        <v>November</v>
      </c>
      <c r="L42825" s="12" t="str">
        <f t="shared" si="2009"/>
        <v>Tuesday</v>
      </c>
      <c r="M42825" t="str">
        <f>VLOOKUP(G42825,pizza_types[],2,)</f>
        <v>The Hawaiian Pizza</v>
      </c>
      <c r="N42825" t="str">
        <f>VLOOKUP(G42825,pizza_types[],3,0)</f>
        <v>Classic</v>
      </c>
      <c r="O42825" t="str">
        <f>VLOOKUP(G42825,pizza_types[],4,0)</f>
        <v>Sliced Ham, Pineapple, Mozzarella Cheese</v>
      </c>
    </row>
    <row r="42826" spans="1:15">
      <c r="A42826">
        <v>42825</v>
      </c>
      <c r="B42826">
        <v>18835</v>
      </c>
      <c r="C42826" t="s">
        <v>97</v>
      </c>
      <c r="D42826">
        <v>1</v>
      </c>
      <c r="E42826" s="8">
        <f>_xlfn.XLOOKUP(B42826,orders[order_id],orders[date],,0)</f>
        <v>42325</v>
      </c>
      <c r="F42826" s="4">
        <f>_xlfn.XLOOKUP(B42826,orders[order_id],orders[time],,0)</f>
        <v>0.86613425925925924</v>
      </c>
      <c r="G42826" t="str">
        <f>_xlfn.XLOOKUP(C42826,pizzas_csv[pizza_id],pizzas_csv[pizza_type_id],,0)</f>
        <v>spinach_supr</v>
      </c>
      <c r="H42826" t="str">
        <f>INDEX(pizzas_csv[[size]:[price]],MATCH('Data set'!$C42826,pizzas_csv[pizza_id],0),MATCH('Data set'!H$1,pizzas_csv[[#Headers],[size]:[price]],0))</f>
        <v>S</v>
      </c>
      <c r="I42826">
        <f>INDEX(pizzas_csv[[size]:[price]],MATCH('Data set'!$C42826,pizzas_csv[pizza_id],0),MATCH('Data set'!I$1,pizzas_csv[[#Headers],[size]:[price]],0))</f>
        <v>12.5</v>
      </c>
      <c r="J42826" s="12">
        <f t="shared" si="2007"/>
        <v>12.5</v>
      </c>
      <c r="K42826" s="12" t="str">
        <f t="shared" si="2008"/>
        <v>November</v>
      </c>
      <c r="L42826" s="12" t="str">
        <f t="shared" si="2009"/>
        <v>Tuesday</v>
      </c>
      <c r="M42826" t="str">
        <f>VLOOKUP(G42826,pizza_types[],2,)</f>
        <v>The Spinach Supreme Pizza</v>
      </c>
      <c r="N42826" t="str">
        <f>VLOOKUP(G42826,pizza_types[],3,0)</f>
        <v>Supreme</v>
      </c>
      <c r="O42826" t="str">
        <f>VLOOKUP(G42826,pizza_types[],4,0)</f>
        <v>Spinach, Red Onions, Pepperoni, Tomatoes, Artichokes, Kalamata Olives, Garlic, Asiago Cheese</v>
      </c>
    </row>
    <row r="42827" spans="1:15">
      <c r="A42827">
        <v>42826</v>
      </c>
      <c r="B42827">
        <v>18836</v>
      </c>
      <c r="C42827" t="s">
        <v>58</v>
      </c>
      <c r="D42827">
        <v>1</v>
      </c>
      <c r="E42827" s="8">
        <f>_xlfn.XLOOKUP(B42827,orders[order_id],orders[date],,0)</f>
        <v>42325</v>
      </c>
      <c r="F42827" s="4">
        <f>_xlfn.XLOOKUP(B42827,orders[order_id],orders[time],,0)</f>
        <v>0.87847222222222221</v>
      </c>
      <c r="G42827" t="str">
        <f>_xlfn.XLOOKUP(C42827,pizzas_csv[pizza_id],pizzas_csv[pizza_type_id],,0)</f>
        <v>pepperoni</v>
      </c>
      <c r="H42827" t="str">
        <f>INDEX(pizzas_csv[[size]:[price]],MATCH('Data set'!$C42827,pizzas_csv[pizza_id],0),MATCH('Data set'!H$1,pizzas_csv[[#Headers],[size]:[price]],0))</f>
        <v>L</v>
      </c>
      <c r="I42827">
        <f>INDEX(pizzas_csv[[size]:[price]],MATCH('Data set'!$C42827,pizzas_csv[pizza_id],0),MATCH('Data set'!I$1,pizzas_csv[[#Headers],[size]:[price]],0))</f>
        <v>15.25</v>
      </c>
      <c r="J42827" s="12">
        <f t="shared" si="2007"/>
        <v>15.25</v>
      </c>
      <c r="K42827" s="12" t="str">
        <f t="shared" si="2008"/>
        <v>November</v>
      </c>
      <c r="L42827" s="12" t="str">
        <f t="shared" si="2009"/>
        <v>Tuesday</v>
      </c>
      <c r="M42827" t="str">
        <f>VLOOKUP(G42827,pizza_types[],2,)</f>
        <v>The Pepperoni Pizza</v>
      </c>
      <c r="N42827" t="str">
        <f>VLOOKUP(G42827,pizza_types[],3,0)</f>
        <v>Classic</v>
      </c>
      <c r="O42827" t="str">
        <f>VLOOKUP(G42827,pizza_types[],4,0)</f>
        <v>Mozzarella Cheese, Pepperoni</v>
      </c>
    </row>
    <row r="42828" spans="1:15">
      <c r="A42828">
        <v>42827</v>
      </c>
      <c r="B42828">
        <v>18837</v>
      </c>
      <c r="C42828" t="s">
        <v>75</v>
      </c>
      <c r="D42828">
        <v>1</v>
      </c>
      <c r="E42828" s="8">
        <f>_xlfn.XLOOKUP(B42828,orders[order_id],orders[date],,0)</f>
        <v>42325</v>
      </c>
      <c r="F42828" s="4">
        <f>_xlfn.XLOOKUP(B42828,orders[order_id],orders[time],,0)</f>
        <v>0.91347222222222224</v>
      </c>
      <c r="G42828" t="str">
        <f>_xlfn.XLOOKUP(C42828,pizzas_csv[pizza_id],pizzas_csv[pizza_type_id],,0)</f>
        <v>ital_supr</v>
      </c>
      <c r="H42828" t="str">
        <f>INDEX(pizzas_csv[[size]:[price]],MATCH('Data set'!$C42828,pizzas_csv[pizza_id],0),MATCH('Data set'!H$1,pizzas_csv[[#Headers],[size]:[price]],0))</f>
        <v>M</v>
      </c>
      <c r="I42828">
        <f>INDEX(pizzas_csv[[size]:[price]],MATCH('Data set'!$C42828,pizzas_csv[pizza_id],0),MATCH('Data set'!I$1,pizzas_csv[[#Headers],[size]:[price]],0))</f>
        <v>16.5</v>
      </c>
      <c r="J42828" s="12">
        <f t="shared" si="2007"/>
        <v>16.5</v>
      </c>
      <c r="K42828" s="12" t="str">
        <f t="shared" si="2008"/>
        <v>November</v>
      </c>
      <c r="L42828" s="12" t="str">
        <f t="shared" si="2009"/>
        <v>Tuesday</v>
      </c>
      <c r="M42828" t="str">
        <f>VLOOKUP(G42828,pizza_types[],2,)</f>
        <v>The Italian Supreme Pizza</v>
      </c>
      <c r="N42828" t="str">
        <f>VLOOKUP(G42828,pizza_types[],3,0)</f>
        <v>Supreme</v>
      </c>
      <c r="O42828" t="str">
        <f>VLOOKUP(G42828,pizza_types[],4,0)</f>
        <v>Calabrese Salami, Capocollo, Tomatoes, Red Onions, Green Olives, Garlic</v>
      </c>
    </row>
    <row r="42829" spans="1:15">
      <c r="A42829">
        <v>42828</v>
      </c>
      <c r="B42829">
        <v>18837</v>
      </c>
      <c r="C42829" t="s">
        <v>124</v>
      </c>
      <c r="D42829">
        <v>1</v>
      </c>
      <c r="E42829" s="8">
        <f>_xlfn.XLOOKUP(B42829,orders[order_id],orders[date],,0)</f>
        <v>42325</v>
      </c>
      <c r="F42829" s="4">
        <f>_xlfn.XLOOKUP(B42829,orders[order_id],orders[time],,0)</f>
        <v>0.91347222222222224</v>
      </c>
      <c r="G42829" t="str">
        <f>_xlfn.XLOOKUP(C42829,pizzas_csv[pizza_id],pizzas_csv[pizza_type_id],,0)</f>
        <v>mexicana</v>
      </c>
      <c r="H42829" t="str">
        <f>INDEX(pizzas_csv[[size]:[price]],MATCH('Data set'!$C42829,pizzas_csv[pizza_id],0),MATCH('Data set'!H$1,pizzas_csv[[#Headers],[size]:[price]],0))</f>
        <v>L</v>
      </c>
      <c r="I42829">
        <f>INDEX(pizzas_csv[[size]:[price]],MATCH('Data set'!$C42829,pizzas_csv[pizza_id],0),MATCH('Data set'!I$1,pizzas_csv[[#Headers],[size]:[price]],0))</f>
        <v>20.25</v>
      </c>
      <c r="J42829" s="12">
        <f t="shared" si="2007"/>
        <v>20.25</v>
      </c>
      <c r="K42829" s="12" t="str">
        <f t="shared" si="2008"/>
        <v>November</v>
      </c>
      <c r="L42829" s="12" t="str">
        <f t="shared" si="2009"/>
        <v>Tuesday</v>
      </c>
      <c r="M42829" t="str">
        <f>VLOOKUP(G42829,pizza_types[],2,)</f>
        <v>The Mexicana Pizza</v>
      </c>
      <c r="N42829" t="str">
        <f>VLOOKUP(G42829,pizza_types[],3,0)</f>
        <v>Veggie</v>
      </c>
      <c r="O42829" t="str">
        <f>VLOOKUP(G42829,pizza_types[],4,0)</f>
        <v>Tomatoes, Red Peppers, Jalapeno Peppers, Red Onions, Cilantro, Corn, Chipotle Sauce, Garlic</v>
      </c>
    </row>
    <row r="42830" spans="1:15">
      <c r="A42830">
        <v>42829</v>
      </c>
      <c r="B42830">
        <v>18837</v>
      </c>
      <c r="C42830" t="s">
        <v>54</v>
      </c>
      <c r="D42830">
        <v>1</v>
      </c>
      <c r="E42830" s="8">
        <f>_xlfn.XLOOKUP(B42830,orders[order_id],orders[date],,0)</f>
        <v>42325</v>
      </c>
      <c r="F42830" s="4">
        <f>_xlfn.XLOOKUP(B42830,orders[order_id],orders[time],,0)</f>
        <v>0.91347222222222224</v>
      </c>
      <c r="G42830" t="str">
        <f>_xlfn.XLOOKUP(C42830,pizzas_csv[pizza_id],pizzas_csv[pizza_type_id],,0)</f>
        <v>pep_msh_pep</v>
      </c>
      <c r="H42830" t="str">
        <f>INDEX(pizzas_csv[[size]:[price]],MATCH('Data set'!$C42830,pizzas_csv[pizza_id],0),MATCH('Data set'!H$1,pizzas_csv[[#Headers],[size]:[price]],0))</f>
        <v>L</v>
      </c>
      <c r="I42830">
        <f>INDEX(pizzas_csv[[size]:[price]],MATCH('Data set'!$C42830,pizzas_csv[pizza_id],0),MATCH('Data set'!I$1,pizzas_csv[[#Headers],[size]:[price]],0))</f>
        <v>17.5</v>
      </c>
      <c r="J42830" s="12">
        <f t="shared" si="2007"/>
        <v>17.5</v>
      </c>
      <c r="K42830" s="12" t="str">
        <f t="shared" si="2008"/>
        <v>November</v>
      </c>
      <c r="L42830" s="12" t="str">
        <f t="shared" si="2009"/>
        <v>Tuesday</v>
      </c>
      <c r="M42830" t="str">
        <f>VLOOKUP(G42830,pizza_types[],2,)</f>
        <v>The Pepperoni, Mushroom, and Peppers Pizza</v>
      </c>
      <c r="N42830" t="str">
        <f>VLOOKUP(G42830,pizza_types[],3,0)</f>
        <v>Classic</v>
      </c>
      <c r="O42830" t="str">
        <f>VLOOKUP(G42830,pizza_types[],4,0)</f>
        <v>Pepperoni, Mushrooms, Green Peppers</v>
      </c>
    </row>
    <row r="42831" spans="1:15">
      <c r="A42831">
        <v>42830</v>
      </c>
      <c r="B42831">
        <v>18837</v>
      </c>
      <c r="C42831" t="s">
        <v>125</v>
      </c>
      <c r="D42831">
        <v>1</v>
      </c>
      <c r="E42831" s="8">
        <f>_xlfn.XLOOKUP(B42831,orders[order_id],orders[date],,0)</f>
        <v>42325</v>
      </c>
      <c r="F42831" s="4">
        <f>_xlfn.XLOOKUP(B42831,orders[order_id],orders[time],,0)</f>
        <v>0.91347222222222224</v>
      </c>
      <c r="G42831" t="str">
        <f>_xlfn.XLOOKUP(C42831,pizzas_csv[pizza_id],pizzas_csv[pizza_type_id],,0)</f>
        <v>spin_pesto</v>
      </c>
      <c r="H42831" t="str">
        <f>INDEX(pizzas_csv[[size]:[price]],MATCH('Data set'!$C42831,pizzas_csv[pizza_id],0),MATCH('Data set'!H$1,pizzas_csv[[#Headers],[size]:[price]],0))</f>
        <v>S</v>
      </c>
      <c r="I42831">
        <f>INDEX(pizzas_csv[[size]:[price]],MATCH('Data set'!$C42831,pizzas_csv[pizza_id],0),MATCH('Data set'!I$1,pizzas_csv[[#Headers],[size]:[price]],0))</f>
        <v>12.5</v>
      </c>
      <c r="J42831" s="12">
        <f t="shared" si="2007"/>
        <v>12.5</v>
      </c>
      <c r="K42831" s="12" t="str">
        <f t="shared" si="2008"/>
        <v>November</v>
      </c>
      <c r="L42831" s="12" t="str">
        <f t="shared" si="2009"/>
        <v>Tuesday</v>
      </c>
      <c r="M42831" t="str">
        <f>VLOOKUP(G42831,pizza_types[],2,)</f>
        <v>The Spinach Pesto Pizza</v>
      </c>
      <c r="N42831" t="str">
        <f>VLOOKUP(G42831,pizza_types[],3,0)</f>
        <v>Veggie</v>
      </c>
      <c r="O42831" t="str">
        <f>VLOOKUP(G42831,pizza_types[],4,0)</f>
        <v>Spinach, Artichokes, Tomatoes, Sun-dried Tomatoes, Garlic, Pesto Sauce</v>
      </c>
    </row>
    <row r="42832" spans="1:15">
      <c r="A42832">
        <v>42831</v>
      </c>
      <c r="B42832">
        <v>18838</v>
      </c>
      <c r="C42832" t="s">
        <v>96</v>
      </c>
      <c r="D42832">
        <v>1</v>
      </c>
      <c r="E42832" s="8">
        <f>_xlfn.XLOOKUP(B42832,orders[order_id],orders[date],,0)</f>
        <v>42326</v>
      </c>
      <c r="F42832" s="4">
        <f>_xlfn.XLOOKUP(B42832,orders[order_id],orders[time],,0)</f>
        <v>0.46890046296296295</v>
      </c>
      <c r="G42832" t="str">
        <f>_xlfn.XLOOKUP(C42832,pizzas_csv[pizza_id],pizzas_csv[pizza_type_id],,0)</f>
        <v>spicy_ital</v>
      </c>
      <c r="H42832" t="str">
        <f>INDEX(pizzas_csv[[size]:[price]],MATCH('Data set'!$C42832,pizzas_csv[pizza_id],0),MATCH('Data set'!H$1,pizzas_csv[[#Headers],[size]:[price]],0))</f>
        <v>L</v>
      </c>
      <c r="I42832">
        <f>INDEX(pizzas_csv[[size]:[price]],MATCH('Data set'!$C42832,pizzas_csv[pizza_id],0),MATCH('Data set'!I$1,pizzas_csv[[#Headers],[size]:[price]],0))</f>
        <v>20.75</v>
      </c>
      <c r="J42832" s="12">
        <f t="shared" si="2007"/>
        <v>20.75</v>
      </c>
      <c r="K42832" s="12" t="str">
        <f t="shared" si="2008"/>
        <v>November</v>
      </c>
      <c r="L42832" s="12" t="str">
        <f t="shared" si="2009"/>
        <v>Wednesday</v>
      </c>
      <c r="M42832" t="str">
        <f>VLOOKUP(G42832,pizza_types[],2,)</f>
        <v>The Spicy Italian Pizza</v>
      </c>
      <c r="N42832" t="str">
        <f>VLOOKUP(G42832,pizza_types[],3,0)</f>
        <v>Supreme</v>
      </c>
      <c r="O42832" t="str">
        <f>VLOOKUP(G42832,pizza_types[],4,0)</f>
        <v>Capocollo, Tomatoes, Goat Cheese, Artichokes, Peperoncini verdi, Garlic</v>
      </c>
    </row>
    <row r="42833" spans="1:15">
      <c r="A42833">
        <v>42832</v>
      </c>
      <c r="B42833">
        <v>18838</v>
      </c>
      <c r="C42833" t="s">
        <v>133</v>
      </c>
      <c r="D42833">
        <v>1</v>
      </c>
      <c r="E42833" s="8">
        <f>_xlfn.XLOOKUP(B42833,orders[order_id],orders[date],,0)</f>
        <v>42326</v>
      </c>
      <c r="F42833" s="4">
        <f>_xlfn.XLOOKUP(B42833,orders[order_id],orders[time],,0)</f>
        <v>0.46890046296296295</v>
      </c>
      <c r="G42833" t="str">
        <f>_xlfn.XLOOKUP(C42833,pizzas_csv[pizza_id],pizzas_csv[pizza_type_id],,0)</f>
        <v>veggie_veg</v>
      </c>
      <c r="H42833" t="str">
        <f>INDEX(pizzas_csv[[size]:[price]],MATCH('Data set'!$C42833,pizzas_csv[pizza_id],0),MATCH('Data set'!H$1,pizzas_csv[[#Headers],[size]:[price]],0))</f>
        <v>S</v>
      </c>
      <c r="I42833">
        <f>INDEX(pizzas_csv[[size]:[price]],MATCH('Data set'!$C42833,pizzas_csv[pizza_id],0),MATCH('Data set'!I$1,pizzas_csv[[#Headers],[size]:[price]],0))</f>
        <v>12</v>
      </c>
      <c r="J42833" s="12">
        <f t="shared" si="2007"/>
        <v>12</v>
      </c>
      <c r="K42833" s="12" t="str">
        <f t="shared" si="2008"/>
        <v>November</v>
      </c>
      <c r="L42833" s="12" t="str">
        <f t="shared" si="2009"/>
        <v>Wednesday</v>
      </c>
      <c r="M42833" t="str">
        <f>VLOOKUP(G42833,pizza_types[],2,)</f>
        <v>The Vegetables + Vegetables Pizza</v>
      </c>
      <c r="N42833" t="str">
        <f>VLOOKUP(G42833,pizza_types[],3,0)</f>
        <v>Veggie</v>
      </c>
      <c r="O42833" t="str">
        <f>VLOOKUP(G42833,pizza_types[],4,0)</f>
        <v>Mushrooms, Tomatoes, Red Peppers, Green Peppers, Red Onions, Zucchini, Spinach, Garlic</v>
      </c>
    </row>
    <row r="42834" spans="1:15">
      <c r="A42834">
        <v>42833</v>
      </c>
      <c r="B42834">
        <v>18839</v>
      </c>
      <c r="C42834" t="s">
        <v>11</v>
      </c>
      <c r="D42834">
        <v>1</v>
      </c>
      <c r="E42834" s="8">
        <f>_xlfn.XLOOKUP(B42834,orders[order_id],orders[date],,0)</f>
        <v>42326</v>
      </c>
      <c r="F42834" s="4">
        <f>_xlfn.XLOOKUP(B42834,orders[order_id],orders[time],,0)</f>
        <v>0.47971064814814812</v>
      </c>
      <c r="G42834" t="str">
        <f>_xlfn.XLOOKUP(C42834,pizzas_csv[pizza_id],pizzas_csv[pizza_type_id],,0)</f>
        <v>cali_ckn</v>
      </c>
      <c r="H42834" t="str">
        <f>INDEX(pizzas_csv[[size]:[price]],MATCH('Data set'!$C42834,pizzas_csv[pizza_id],0),MATCH('Data set'!H$1,pizzas_csv[[#Headers],[size]:[price]],0))</f>
        <v>S</v>
      </c>
      <c r="I42834">
        <f>INDEX(pizzas_csv[[size]:[price]],MATCH('Data set'!$C42834,pizzas_csv[pizza_id],0),MATCH('Data set'!I$1,pizzas_csv[[#Headers],[size]:[price]],0))</f>
        <v>12.75</v>
      </c>
      <c r="J42834" s="12">
        <f t="shared" si="2007"/>
        <v>12.75</v>
      </c>
      <c r="K42834" s="12" t="str">
        <f t="shared" si="2008"/>
        <v>November</v>
      </c>
      <c r="L42834" s="12" t="str">
        <f t="shared" si="2009"/>
        <v>Wednesday</v>
      </c>
      <c r="M42834" t="str">
        <f>VLOOKUP(G42834,pizza_types[],2,)</f>
        <v>The California Chicken Pizza</v>
      </c>
      <c r="N42834" t="str">
        <f>VLOOKUP(G42834,pizza_types[],3,0)</f>
        <v>Chicken</v>
      </c>
      <c r="O42834" t="str">
        <f>VLOOKUP(G42834,pizza_types[],4,0)</f>
        <v>Chicken, Artichoke, Spinach, Garlic, Jalapeno Peppers, Fontina Cheese, Gouda Cheese</v>
      </c>
    </row>
    <row r="42835" spans="1:15">
      <c r="A42835">
        <v>42834</v>
      </c>
      <c r="B42835">
        <v>18839</v>
      </c>
      <c r="C42835" t="s">
        <v>35</v>
      </c>
      <c r="D42835">
        <v>1</v>
      </c>
      <c r="E42835" s="8">
        <f>_xlfn.XLOOKUP(B42835,orders[order_id],orders[date],,0)</f>
        <v>42326</v>
      </c>
      <c r="F42835" s="4">
        <f>_xlfn.XLOOKUP(B42835,orders[order_id],orders[time],,0)</f>
        <v>0.47971064814814812</v>
      </c>
      <c r="G42835" t="str">
        <f>_xlfn.XLOOKUP(C42835,pizzas_csv[pizza_id],pizzas_csv[pizza_type_id],,0)</f>
        <v>classic_dlx</v>
      </c>
      <c r="H42835" t="str">
        <f>INDEX(pizzas_csv[[size]:[price]],MATCH('Data set'!$C42835,pizzas_csv[pizza_id],0),MATCH('Data set'!H$1,pizzas_csv[[#Headers],[size]:[price]],0))</f>
        <v>S</v>
      </c>
      <c r="I42835">
        <f>INDEX(pizzas_csv[[size]:[price]],MATCH('Data set'!$C42835,pizzas_csv[pizza_id],0),MATCH('Data set'!I$1,pizzas_csv[[#Headers],[size]:[price]],0))</f>
        <v>12</v>
      </c>
      <c r="J42835" s="12">
        <f t="shared" si="2007"/>
        <v>12</v>
      </c>
      <c r="K42835" s="12" t="str">
        <f t="shared" si="2008"/>
        <v>November</v>
      </c>
      <c r="L42835" s="12" t="str">
        <f t="shared" si="2009"/>
        <v>Wednesday</v>
      </c>
      <c r="M42835" t="str">
        <f>VLOOKUP(G42835,pizza_types[],2,)</f>
        <v>The Classic Deluxe Pizza</v>
      </c>
      <c r="N42835" t="str">
        <f>VLOOKUP(G42835,pizza_types[],3,0)</f>
        <v>Classic</v>
      </c>
      <c r="O42835" t="str">
        <f>VLOOKUP(G42835,pizza_types[],4,0)</f>
        <v>Pepperoni, Mushrooms, Red Onions, Red Peppers, Bacon</v>
      </c>
    </row>
    <row r="42836" spans="1:15">
      <c r="A42836">
        <v>42835</v>
      </c>
      <c r="B42836">
        <v>18839</v>
      </c>
      <c r="C42836" t="s">
        <v>39</v>
      </c>
      <c r="D42836">
        <v>1</v>
      </c>
      <c r="E42836" s="8">
        <f>_xlfn.XLOOKUP(B42836,orders[order_id],orders[date],,0)</f>
        <v>42326</v>
      </c>
      <c r="F42836" s="4">
        <f>_xlfn.XLOOKUP(B42836,orders[order_id],orders[time],,0)</f>
        <v>0.47971064814814812</v>
      </c>
      <c r="G42836" t="str">
        <f>_xlfn.XLOOKUP(C42836,pizzas_csv[pizza_id],pizzas_csv[pizza_type_id],,0)</f>
        <v>hawaiian</v>
      </c>
      <c r="H42836" t="str">
        <f>INDEX(pizzas_csv[[size]:[price]],MATCH('Data set'!$C42836,pizzas_csv[pizza_id],0),MATCH('Data set'!H$1,pizzas_csv[[#Headers],[size]:[price]],0))</f>
        <v>S</v>
      </c>
      <c r="I42836">
        <f>INDEX(pizzas_csv[[size]:[price]],MATCH('Data set'!$C42836,pizzas_csv[pizza_id],0),MATCH('Data set'!I$1,pizzas_csv[[#Headers],[size]:[price]],0))</f>
        <v>10.5</v>
      </c>
      <c r="J42836" s="12">
        <f t="shared" si="2007"/>
        <v>10.5</v>
      </c>
      <c r="K42836" s="12" t="str">
        <f t="shared" si="2008"/>
        <v>November</v>
      </c>
      <c r="L42836" s="12" t="str">
        <f t="shared" si="2009"/>
        <v>Wednesday</v>
      </c>
      <c r="M42836" t="str">
        <f>VLOOKUP(G42836,pizza_types[],2,)</f>
        <v>The Hawaiian Pizza</v>
      </c>
      <c r="N42836" t="str">
        <f>VLOOKUP(G42836,pizza_types[],3,0)</f>
        <v>Classic</v>
      </c>
      <c r="O42836" t="str">
        <f>VLOOKUP(G42836,pizza_types[],4,0)</f>
        <v>Sliced Ham, Pineapple, Mozzarella Cheese</v>
      </c>
    </row>
    <row r="42837" spans="1:15">
      <c r="A42837">
        <v>42836</v>
      </c>
      <c r="B42837">
        <v>18839</v>
      </c>
      <c r="C42837" t="s">
        <v>57</v>
      </c>
      <c r="D42837">
        <v>1</v>
      </c>
      <c r="E42837" s="8">
        <f>_xlfn.XLOOKUP(B42837,orders[order_id],orders[date],,0)</f>
        <v>42326</v>
      </c>
      <c r="F42837" s="4">
        <f>_xlfn.XLOOKUP(B42837,orders[order_id],orders[time],,0)</f>
        <v>0.47971064814814812</v>
      </c>
      <c r="G42837" t="str">
        <f>_xlfn.XLOOKUP(C42837,pizzas_csv[pizza_id],pizzas_csv[pizza_type_id],,0)</f>
        <v>pepperoni</v>
      </c>
      <c r="H42837" t="str">
        <f>INDEX(pizzas_csv[[size]:[price]],MATCH('Data set'!$C42837,pizzas_csv[pizza_id],0),MATCH('Data set'!H$1,pizzas_csv[[#Headers],[size]:[price]],0))</f>
        <v>M</v>
      </c>
      <c r="I42837">
        <f>INDEX(pizzas_csv[[size]:[price]],MATCH('Data set'!$C42837,pizzas_csv[pizza_id],0),MATCH('Data set'!I$1,pizzas_csv[[#Headers],[size]:[price]],0))</f>
        <v>12.5</v>
      </c>
      <c r="J42837" s="12">
        <f t="shared" si="2007"/>
        <v>12.5</v>
      </c>
      <c r="K42837" s="12" t="str">
        <f t="shared" si="2008"/>
        <v>November</v>
      </c>
      <c r="L42837" s="12" t="str">
        <f t="shared" si="2009"/>
        <v>Wednesday</v>
      </c>
      <c r="M42837" t="str">
        <f>VLOOKUP(G42837,pizza_types[],2,)</f>
        <v>The Pepperoni Pizza</v>
      </c>
      <c r="N42837" t="str">
        <f>VLOOKUP(G42837,pizza_types[],3,0)</f>
        <v>Classic</v>
      </c>
      <c r="O42837" t="str">
        <f>VLOOKUP(G42837,pizza_types[],4,0)</f>
        <v>Mozzarella Cheese, Pepperoni</v>
      </c>
    </row>
    <row r="42838" spans="1:15">
      <c r="A42838">
        <v>42837</v>
      </c>
      <c r="B42838">
        <v>18840</v>
      </c>
      <c r="C42838" t="s">
        <v>29</v>
      </c>
      <c r="D42838">
        <v>1</v>
      </c>
      <c r="E42838" s="8">
        <f>_xlfn.XLOOKUP(B42838,orders[order_id],orders[date],,0)</f>
        <v>42326</v>
      </c>
      <c r="F42838" s="4">
        <f>_xlfn.XLOOKUP(B42838,orders[order_id],orders[time],,0)</f>
        <v>0.48016203703703703</v>
      </c>
      <c r="G42838" t="str">
        <f>_xlfn.XLOOKUP(C42838,pizzas_csv[pizza_id],pizzas_csv[pizza_type_id],,0)</f>
        <v>thai_ckn</v>
      </c>
      <c r="H42838" t="str">
        <f>INDEX(pizzas_csv[[size]:[price]],MATCH('Data set'!$C42838,pizzas_csv[pizza_id],0),MATCH('Data set'!H$1,pizzas_csv[[#Headers],[size]:[price]],0))</f>
        <v>M</v>
      </c>
      <c r="I42838">
        <f>INDEX(pizzas_csv[[size]:[price]],MATCH('Data set'!$C42838,pizzas_csv[pizza_id],0),MATCH('Data set'!I$1,pizzas_csv[[#Headers],[size]:[price]],0))</f>
        <v>16.75</v>
      </c>
      <c r="J42838" s="12">
        <f t="shared" si="2007"/>
        <v>16.75</v>
      </c>
      <c r="K42838" s="12" t="str">
        <f t="shared" si="2008"/>
        <v>November</v>
      </c>
      <c r="L42838" s="12" t="str">
        <f t="shared" si="2009"/>
        <v>Wednesday</v>
      </c>
      <c r="M42838" t="str">
        <f>VLOOKUP(G42838,pizza_types[],2,)</f>
        <v>The Thai Chicken Pizza</v>
      </c>
      <c r="N42838" t="str">
        <f>VLOOKUP(G42838,pizza_types[],3,0)</f>
        <v>Chicken</v>
      </c>
      <c r="O42838" t="str">
        <f>VLOOKUP(G42838,pizza_types[],4,0)</f>
        <v>Chicken, Pineapple, Tomatoes, Red Peppers, Thai Sweet Chilli Sauce</v>
      </c>
    </row>
    <row r="42839" spans="1:15">
      <c r="A42839">
        <v>42838</v>
      </c>
      <c r="B42839">
        <v>18841</v>
      </c>
      <c r="C42839" t="s">
        <v>13</v>
      </c>
      <c r="D42839">
        <v>1</v>
      </c>
      <c r="E42839" s="8">
        <f>_xlfn.XLOOKUP(B42839,orders[order_id],orders[date],,0)</f>
        <v>42326</v>
      </c>
      <c r="F42839" s="4">
        <f>_xlfn.XLOOKUP(B42839,orders[order_id],orders[time],,0)</f>
        <v>0.49057870370370371</v>
      </c>
      <c r="G42839" t="str">
        <f>_xlfn.XLOOKUP(C42839,pizzas_csv[pizza_id],pizzas_csv[pizza_type_id],,0)</f>
        <v>cali_ckn</v>
      </c>
      <c r="H42839" t="str">
        <f>INDEX(pizzas_csv[[size]:[price]],MATCH('Data set'!$C42839,pizzas_csv[pizza_id],0),MATCH('Data set'!H$1,pizzas_csv[[#Headers],[size]:[price]],0))</f>
        <v>M</v>
      </c>
      <c r="I42839">
        <f>INDEX(pizzas_csv[[size]:[price]],MATCH('Data set'!$C42839,pizzas_csv[pizza_id],0),MATCH('Data set'!I$1,pizzas_csv[[#Headers],[size]:[price]],0))</f>
        <v>16.75</v>
      </c>
      <c r="J42839" s="12">
        <f t="shared" si="2007"/>
        <v>16.75</v>
      </c>
      <c r="K42839" s="12" t="str">
        <f t="shared" si="2008"/>
        <v>November</v>
      </c>
      <c r="L42839" s="12" t="str">
        <f t="shared" si="2009"/>
        <v>Wednesday</v>
      </c>
      <c r="M42839" t="str">
        <f>VLOOKUP(G42839,pizza_types[],2,)</f>
        <v>The California Chicken Pizza</v>
      </c>
      <c r="N42839" t="str">
        <f>VLOOKUP(G42839,pizza_types[],3,0)</f>
        <v>Chicken</v>
      </c>
      <c r="O42839" t="str">
        <f>VLOOKUP(G42839,pizza_types[],4,0)</f>
        <v>Chicken, Artichoke, Spinach, Garlic, Jalapeno Peppers, Fontina Cheese, Gouda Cheese</v>
      </c>
    </row>
    <row r="42840" spans="1:15">
      <c r="A42840">
        <v>42839</v>
      </c>
      <c r="B42840">
        <v>18842</v>
      </c>
      <c r="C42840" t="s">
        <v>42</v>
      </c>
      <c r="D42840">
        <v>1</v>
      </c>
      <c r="E42840" s="8">
        <f>_xlfn.XLOOKUP(B42840,orders[order_id],orders[date],,0)</f>
        <v>42326</v>
      </c>
      <c r="F42840" s="4">
        <f>_xlfn.XLOOKUP(B42840,orders[order_id],orders[time],,0)</f>
        <v>0.49671296296296297</v>
      </c>
      <c r="G42840" t="str">
        <f>_xlfn.XLOOKUP(C42840,pizzas_csv[pizza_id],pizzas_csv[pizza_type_id],,0)</f>
        <v>hawaiian</v>
      </c>
      <c r="H42840" t="str">
        <f>INDEX(pizzas_csv[[size]:[price]],MATCH('Data set'!$C42840,pizzas_csv[pizza_id],0),MATCH('Data set'!H$1,pizzas_csv[[#Headers],[size]:[price]],0))</f>
        <v>L</v>
      </c>
      <c r="I42840">
        <f>INDEX(pizzas_csv[[size]:[price]],MATCH('Data set'!$C42840,pizzas_csv[pizza_id],0),MATCH('Data set'!I$1,pizzas_csv[[#Headers],[size]:[price]],0))</f>
        <v>16.5</v>
      </c>
      <c r="J42840" s="12">
        <f t="shared" si="2007"/>
        <v>16.5</v>
      </c>
      <c r="K42840" s="12" t="str">
        <f t="shared" si="2008"/>
        <v>November</v>
      </c>
      <c r="L42840" s="12" t="str">
        <f t="shared" si="2009"/>
        <v>Wednesday</v>
      </c>
      <c r="M42840" t="str">
        <f>VLOOKUP(G42840,pizza_types[],2,)</f>
        <v>The Hawaiian Pizza</v>
      </c>
      <c r="N42840" t="str">
        <f>VLOOKUP(G42840,pizza_types[],3,0)</f>
        <v>Classic</v>
      </c>
      <c r="O42840" t="str">
        <f>VLOOKUP(G42840,pizza_types[],4,0)</f>
        <v>Sliced Ham, Pineapple, Mozzarella Cheese</v>
      </c>
    </row>
    <row r="42841" spans="1:15">
      <c r="A42841">
        <v>42840</v>
      </c>
      <c r="B42841">
        <v>18842</v>
      </c>
      <c r="C42841" t="s">
        <v>120</v>
      </c>
      <c r="D42841">
        <v>1</v>
      </c>
      <c r="E42841" s="8">
        <f>_xlfn.XLOOKUP(B42841,orders[order_id],orders[date],,0)</f>
        <v>42326</v>
      </c>
      <c r="F42841" s="4">
        <f>_xlfn.XLOOKUP(B42841,orders[order_id],orders[time],,0)</f>
        <v>0.49671296296296297</v>
      </c>
      <c r="G42841" t="str">
        <f>_xlfn.XLOOKUP(C42841,pizzas_csv[pizza_id],pizzas_csv[pizza_type_id],,0)</f>
        <v>mediterraneo</v>
      </c>
      <c r="H42841" t="str">
        <f>INDEX(pizzas_csv[[size]:[price]],MATCH('Data set'!$C42841,pizzas_csv[pizza_id],0),MATCH('Data set'!H$1,pizzas_csv[[#Headers],[size]:[price]],0))</f>
        <v>L</v>
      </c>
      <c r="I42841">
        <f>INDEX(pizzas_csv[[size]:[price]],MATCH('Data set'!$C42841,pizzas_csv[pizza_id],0),MATCH('Data set'!I$1,pizzas_csv[[#Headers],[size]:[price]],0))</f>
        <v>20.25</v>
      </c>
      <c r="J42841" s="12">
        <f t="shared" si="2007"/>
        <v>20.25</v>
      </c>
      <c r="K42841" s="12" t="str">
        <f t="shared" si="2008"/>
        <v>November</v>
      </c>
      <c r="L42841" s="12" t="str">
        <f t="shared" si="2009"/>
        <v>Wednesday</v>
      </c>
      <c r="M42841" t="str">
        <f>VLOOKUP(G42841,pizza_types[],2,)</f>
        <v>The Mediterranean Pizza</v>
      </c>
      <c r="N42841" t="str">
        <f>VLOOKUP(G42841,pizza_types[],3,0)</f>
        <v>Veggie</v>
      </c>
      <c r="O42841" t="str">
        <f>VLOOKUP(G42841,pizza_types[],4,0)</f>
        <v>Spinach, Artichokes, Kalamata Olives, Sun-dried Tomatoes, Feta Cheese, Plum Tomatoes, Red Onions</v>
      </c>
    </row>
    <row r="42842" spans="1:15">
      <c r="A42842">
        <v>42841</v>
      </c>
      <c r="B42842">
        <v>18842</v>
      </c>
      <c r="C42842" t="s">
        <v>123</v>
      </c>
      <c r="D42842">
        <v>1</v>
      </c>
      <c r="E42842" s="8">
        <f>_xlfn.XLOOKUP(B42842,orders[order_id],orders[date],,0)</f>
        <v>42326</v>
      </c>
      <c r="F42842" s="4">
        <f>_xlfn.XLOOKUP(B42842,orders[order_id],orders[time],,0)</f>
        <v>0.49671296296296297</v>
      </c>
      <c r="G42842" t="str">
        <f>_xlfn.XLOOKUP(C42842,pizzas_csv[pizza_id],pizzas_csv[pizza_type_id],,0)</f>
        <v>mexicana</v>
      </c>
      <c r="H42842" t="str">
        <f>INDEX(pizzas_csv[[size]:[price]],MATCH('Data set'!$C42842,pizzas_csv[pizza_id],0),MATCH('Data set'!H$1,pizzas_csv[[#Headers],[size]:[price]],0))</f>
        <v>M</v>
      </c>
      <c r="I42842">
        <f>INDEX(pizzas_csv[[size]:[price]],MATCH('Data set'!$C42842,pizzas_csv[pizza_id],0),MATCH('Data set'!I$1,pizzas_csv[[#Headers],[size]:[price]],0))</f>
        <v>16</v>
      </c>
      <c r="J42842" s="12">
        <f t="shared" si="2007"/>
        <v>16</v>
      </c>
      <c r="K42842" s="12" t="str">
        <f t="shared" si="2008"/>
        <v>November</v>
      </c>
      <c r="L42842" s="12" t="str">
        <f t="shared" si="2009"/>
        <v>Wednesday</v>
      </c>
      <c r="M42842" t="str">
        <f>VLOOKUP(G42842,pizza_types[],2,)</f>
        <v>The Mexicana Pizza</v>
      </c>
      <c r="N42842" t="str">
        <f>VLOOKUP(G42842,pizza_types[],3,0)</f>
        <v>Veggie</v>
      </c>
      <c r="O42842" t="str">
        <f>VLOOKUP(G42842,pizza_types[],4,0)</f>
        <v>Tomatoes, Red Peppers, Jalapeno Peppers, Red Onions, Cilantro, Corn, Chipotle Sauce, Garlic</v>
      </c>
    </row>
    <row r="42843" spans="1:15">
      <c r="A42843">
        <v>42842</v>
      </c>
      <c r="B42843">
        <v>18842</v>
      </c>
      <c r="C42843" t="s">
        <v>30</v>
      </c>
      <c r="D42843">
        <v>1</v>
      </c>
      <c r="E42843" s="8">
        <f>_xlfn.XLOOKUP(B42843,orders[order_id],orders[date],,0)</f>
        <v>42326</v>
      </c>
      <c r="F42843" s="4">
        <f>_xlfn.XLOOKUP(B42843,orders[order_id],orders[time],,0)</f>
        <v>0.49671296296296297</v>
      </c>
      <c r="G42843" t="str">
        <f>_xlfn.XLOOKUP(C42843,pizzas_csv[pizza_id],pizzas_csv[pizza_type_id],,0)</f>
        <v>thai_ckn</v>
      </c>
      <c r="H42843" t="str">
        <f>INDEX(pizzas_csv[[size]:[price]],MATCH('Data set'!$C42843,pizzas_csv[pizza_id],0),MATCH('Data set'!H$1,pizzas_csv[[#Headers],[size]:[price]],0))</f>
        <v>L</v>
      </c>
      <c r="I42843">
        <f>INDEX(pizzas_csv[[size]:[price]],MATCH('Data set'!$C42843,pizzas_csv[pizza_id],0),MATCH('Data set'!I$1,pizzas_csv[[#Headers],[size]:[price]],0))</f>
        <v>20.75</v>
      </c>
      <c r="J42843" s="12">
        <f t="shared" si="2007"/>
        <v>20.75</v>
      </c>
      <c r="K42843" s="12" t="str">
        <f t="shared" si="2008"/>
        <v>November</v>
      </c>
      <c r="L42843" s="12" t="str">
        <f t="shared" si="2009"/>
        <v>Wednesday</v>
      </c>
      <c r="M42843" t="str">
        <f>VLOOKUP(G42843,pizza_types[],2,)</f>
        <v>The Thai Chicken Pizza</v>
      </c>
      <c r="N42843" t="str">
        <f>VLOOKUP(G42843,pizza_types[],3,0)</f>
        <v>Chicken</v>
      </c>
      <c r="O42843" t="str">
        <f>VLOOKUP(G42843,pizza_types[],4,0)</f>
        <v>Chicken, Pineapple, Tomatoes, Red Peppers, Thai Sweet Chilli Sauce</v>
      </c>
    </row>
    <row r="42844" spans="1:15">
      <c r="A42844">
        <v>42843</v>
      </c>
      <c r="B42844">
        <v>18843</v>
      </c>
      <c r="C42844" t="s">
        <v>27</v>
      </c>
      <c r="D42844">
        <v>1</v>
      </c>
      <c r="E42844" s="8">
        <f>_xlfn.XLOOKUP(B42844,orders[order_id],orders[date],,0)</f>
        <v>42326</v>
      </c>
      <c r="F42844" s="4">
        <f>_xlfn.XLOOKUP(B42844,orders[order_id],orders[time],,0)</f>
        <v>0.50261574074074078</v>
      </c>
      <c r="G42844" t="str">
        <f>_xlfn.XLOOKUP(C42844,pizzas_csv[pizza_id],pizzas_csv[pizza_type_id],,0)</f>
        <v>thai_ckn</v>
      </c>
      <c r="H42844" t="str">
        <f>INDEX(pizzas_csv[[size]:[price]],MATCH('Data set'!$C42844,pizzas_csv[pizza_id],0),MATCH('Data set'!H$1,pizzas_csv[[#Headers],[size]:[price]],0))</f>
        <v>S</v>
      </c>
      <c r="I42844">
        <f>INDEX(pizzas_csv[[size]:[price]],MATCH('Data set'!$C42844,pizzas_csv[pizza_id],0),MATCH('Data set'!I$1,pizzas_csv[[#Headers],[size]:[price]],0))</f>
        <v>12.75</v>
      </c>
      <c r="J42844" s="12">
        <f t="shared" si="2007"/>
        <v>12.75</v>
      </c>
      <c r="K42844" s="12" t="str">
        <f t="shared" si="2008"/>
        <v>November</v>
      </c>
      <c r="L42844" s="12" t="str">
        <f t="shared" si="2009"/>
        <v>Wednesday</v>
      </c>
      <c r="M42844" t="str">
        <f>VLOOKUP(G42844,pizza_types[],2,)</f>
        <v>The Thai Chicken Pizza</v>
      </c>
      <c r="N42844" t="str">
        <f>VLOOKUP(G42844,pizza_types[],3,0)</f>
        <v>Chicken</v>
      </c>
      <c r="O42844" t="str">
        <f>VLOOKUP(G42844,pizza_types[],4,0)</f>
        <v>Chicken, Pineapple, Tomatoes, Red Peppers, Thai Sweet Chilli Sauce</v>
      </c>
    </row>
    <row r="42845" spans="1:15">
      <c r="A42845">
        <v>42844</v>
      </c>
      <c r="B42845">
        <v>18844</v>
      </c>
      <c r="C42845" t="s">
        <v>39</v>
      </c>
      <c r="D42845">
        <v>1</v>
      </c>
      <c r="E42845" s="8">
        <f>_xlfn.XLOOKUP(B42845,orders[order_id],orders[date],,0)</f>
        <v>42326</v>
      </c>
      <c r="F42845" s="4">
        <f>_xlfn.XLOOKUP(B42845,orders[order_id],orders[time],,0)</f>
        <v>0.51581018518518518</v>
      </c>
      <c r="G42845" t="str">
        <f>_xlfn.XLOOKUP(C42845,pizzas_csv[pizza_id],pizzas_csv[pizza_type_id],,0)</f>
        <v>hawaiian</v>
      </c>
      <c r="H42845" t="str">
        <f>INDEX(pizzas_csv[[size]:[price]],MATCH('Data set'!$C42845,pizzas_csv[pizza_id],0),MATCH('Data set'!H$1,pizzas_csv[[#Headers],[size]:[price]],0))</f>
        <v>S</v>
      </c>
      <c r="I42845">
        <f>INDEX(pizzas_csv[[size]:[price]],MATCH('Data set'!$C42845,pizzas_csv[pizza_id],0),MATCH('Data set'!I$1,pizzas_csv[[#Headers],[size]:[price]],0))</f>
        <v>10.5</v>
      </c>
      <c r="J42845" s="12">
        <f t="shared" si="2007"/>
        <v>10.5</v>
      </c>
      <c r="K42845" s="12" t="str">
        <f t="shared" si="2008"/>
        <v>November</v>
      </c>
      <c r="L42845" s="12" t="str">
        <f t="shared" si="2009"/>
        <v>Wednesday</v>
      </c>
      <c r="M42845" t="str">
        <f>VLOOKUP(G42845,pizza_types[],2,)</f>
        <v>The Hawaiian Pizza</v>
      </c>
      <c r="N42845" t="str">
        <f>VLOOKUP(G42845,pizza_types[],3,0)</f>
        <v>Classic</v>
      </c>
      <c r="O42845" t="str">
        <f>VLOOKUP(G42845,pizza_types[],4,0)</f>
        <v>Sliced Ham, Pineapple, Mozzarella Cheese</v>
      </c>
    </row>
    <row r="42846" spans="1:15">
      <c r="A42846">
        <v>42845</v>
      </c>
      <c r="B42846">
        <v>18844</v>
      </c>
      <c r="C42846" t="s">
        <v>75</v>
      </c>
      <c r="D42846">
        <v>1</v>
      </c>
      <c r="E42846" s="8">
        <f>_xlfn.XLOOKUP(B42846,orders[order_id],orders[date],,0)</f>
        <v>42326</v>
      </c>
      <c r="F42846" s="4">
        <f>_xlfn.XLOOKUP(B42846,orders[order_id],orders[time],,0)</f>
        <v>0.51581018518518518</v>
      </c>
      <c r="G42846" t="str">
        <f>_xlfn.XLOOKUP(C42846,pizzas_csv[pizza_id],pizzas_csv[pizza_type_id],,0)</f>
        <v>ital_supr</v>
      </c>
      <c r="H42846" t="str">
        <f>INDEX(pizzas_csv[[size]:[price]],MATCH('Data set'!$C42846,pizzas_csv[pizza_id],0),MATCH('Data set'!H$1,pizzas_csv[[#Headers],[size]:[price]],0))</f>
        <v>M</v>
      </c>
      <c r="I42846">
        <f>INDEX(pizzas_csv[[size]:[price]],MATCH('Data set'!$C42846,pizzas_csv[pizza_id],0),MATCH('Data set'!I$1,pizzas_csv[[#Headers],[size]:[price]],0))</f>
        <v>16.5</v>
      </c>
      <c r="J42846" s="12">
        <f t="shared" si="2007"/>
        <v>16.5</v>
      </c>
      <c r="K42846" s="12" t="str">
        <f t="shared" si="2008"/>
        <v>November</v>
      </c>
      <c r="L42846" s="12" t="str">
        <f t="shared" si="2009"/>
        <v>Wednesday</v>
      </c>
      <c r="M42846" t="str">
        <f>VLOOKUP(G42846,pizza_types[],2,)</f>
        <v>The Italian Supreme Pizza</v>
      </c>
      <c r="N42846" t="str">
        <f>VLOOKUP(G42846,pizza_types[],3,0)</f>
        <v>Supreme</v>
      </c>
      <c r="O42846" t="str">
        <f>VLOOKUP(G42846,pizza_types[],4,0)</f>
        <v>Calabrese Salami, Capocollo, Tomatoes, Red Onions, Green Olives, Garlic</v>
      </c>
    </row>
    <row r="42847" spans="1:15">
      <c r="A42847">
        <v>42846</v>
      </c>
      <c r="B42847">
        <v>18844</v>
      </c>
      <c r="C42847" t="s">
        <v>96</v>
      </c>
      <c r="D42847">
        <v>1</v>
      </c>
      <c r="E42847" s="8">
        <f>_xlfn.XLOOKUP(B42847,orders[order_id],orders[date],,0)</f>
        <v>42326</v>
      </c>
      <c r="F42847" s="4">
        <f>_xlfn.XLOOKUP(B42847,orders[order_id],orders[time],,0)</f>
        <v>0.51581018518518518</v>
      </c>
      <c r="G42847" t="str">
        <f>_xlfn.XLOOKUP(C42847,pizzas_csv[pizza_id],pizzas_csv[pizza_type_id],,0)</f>
        <v>spicy_ital</v>
      </c>
      <c r="H42847" t="str">
        <f>INDEX(pizzas_csv[[size]:[price]],MATCH('Data set'!$C42847,pizzas_csv[pizza_id],0),MATCH('Data set'!H$1,pizzas_csv[[#Headers],[size]:[price]],0))</f>
        <v>L</v>
      </c>
      <c r="I42847">
        <f>INDEX(pizzas_csv[[size]:[price]],MATCH('Data set'!$C42847,pizzas_csv[pizza_id],0),MATCH('Data set'!I$1,pizzas_csv[[#Headers],[size]:[price]],0))</f>
        <v>20.75</v>
      </c>
      <c r="J42847" s="12">
        <f t="shared" si="2007"/>
        <v>20.75</v>
      </c>
      <c r="K42847" s="12" t="str">
        <f t="shared" si="2008"/>
        <v>November</v>
      </c>
      <c r="L42847" s="12" t="str">
        <f t="shared" si="2009"/>
        <v>Wednesday</v>
      </c>
      <c r="M42847" t="str">
        <f>VLOOKUP(G42847,pizza_types[],2,)</f>
        <v>The Spicy Italian Pizza</v>
      </c>
      <c r="N42847" t="str">
        <f>VLOOKUP(G42847,pizza_types[],3,0)</f>
        <v>Supreme</v>
      </c>
      <c r="O42847" t="str">
        <f>VLOOKUP(G42847,pizza_types[],4,0)</f>
        <v>Capocollo, Tomatoes, Goat Cheese, Artichokes, Peperoncini verdi, Garlic</v>
      </c>
    </row>
    <row r="42848" spans="1:15">
      <c r="A42848">
        <v>42847</v>
      </c>
      <c r="B42848">
        <v>18845</v>
      </c>
      <c r="C42848" t="s">
        <v>7</v>
      </c>
      <c r="D42848">
        <v>3</v>
      </c>
      <c r="E42848" s="8">
        <f>_xlfn.XLOOKUP(B42848,orders[order_id],orders[date],,0)</f>
        <v>42326</v>
      </c>
      <c r="F42848" s="4">
        <f>_xlfn.XLOOKUP(B42848,orders[order_id],orders[time],,0)</f>
        <v>0.51749999999999996</v>
      </c>
      <c r="G42848" t="str">
        <f>_xlfn.XLOOKUP(C42848,pizzas_csv[pizza_id],pizzas_csv[pizza_type_id],,0)</f>
        <v>bbq_ckn</v>
      </c>
      <c r="H42848" t="str">
        <f>INDEX(pizzas_csv[[size]:[price]],MATCH('Data set'!$C42848,pizzas_csv[pizza_id],0),MATCH('Data set'!H$1,pizzas_csv[[#Headers],[size]:[price]],0))</f>
        <v>M</v>
      </c>
      <c r="I42848">
        <f>INDEX(pizzas_csv[[size]:[price]],MATCH('Data set'!$C42848,pizzas_csv[pizza_id],0),MATCH('Data set'!I$1,pizzas_csv[[#Headers],[size]:[price]],0))</f>
        <v>16.75</v>
      </c>
      <c r="J42848" s="12">
        <f t="shared" si="2007"/>
        <v>50.25</v>
      </c>
      <c r="K42848" s="12" t="str">
        <f t="shared" si="2008"/>
        <v>November</v>
      </c>
      <c r="L42848" s="12" t="str">
        <f t="shared" si="2009"/>
        <v>Wednesday</v>
      </c>
      <c r="M42848" t="str">
        <f>VLOOKUP(G42848,pizza_types[],2,)</f>
        <v>The Barbecue Chicken Pizza</v>
      </c>
      <c r="N42848" t="str">
        <f>VLOOKUP(G42848,pizza_types[],3,0)</f>
        <v>Chicken</v>
      </c>
      <c r="O42848" t="str">
        <f>VLOOKUP(G42848,pizza_types[],4,0)</f>
        <v>Barbecued Chicken, Red Peppers, Green Peppers, Tomatoes, Red Onions, Barbecue Sauce</v>
      </c>
    </row>
    <row r="42849" spans="1:15">
      <c r="A42849">
        <v>42848</v>
      </c>
      <c r="B42849">
        <v>18845</v>
      </c>
      <c r="C42849" t="s">
        <v>31</v>
      </c>
      <c r="D42849">
        <v>2</v>
      </c>
      <c r="E42849" s="8">
        <f>_xlfn.XLOOKUP(B42849,orders[order_id],orders[date],,0)</f>
        <v>42326</v>
      </c>
      <c r="F42849" s="4">
        <f>_xlfn.XLOOKUP(B42849,orders[order_id],orders[time],,0)</f>
        <v>0.51749999999999996</v>
      </c>
      <c r="G42849" t="str">
        <f>_xlfn.XLOOKUP(C42849,pizzas_csv[pizza_id],pizzas_csv[pizza_type_id],,0)</f>
        <v>big_meat</v>
      </c>
      <c r="H42849" t="str">
        <f>INDEX(pizzas_csv[[size]:[price]],MATCH('Data set'!$C42849,pizzas_csv[pizza_id],0),MATCH('Data set'!H$1,pizzas_csv[[#Headers],[size]:[price]],0))</f>
        <v>S</v>
      </c>
      <c r="I42849">
        <f>INDEX(pizzas_csv[[size]:[price]],MATCH('Data set'!$C42849,pizzas_csv[pizza_id],0),MATCH('Data set'!I$1,pizzas_csv[[#Headers],[size]:[price]],0))</f>
        <v>12</v>
      </c>
      <c r="J42849" s="12">
        <f t="shared" si="2007"/>
        <v>24</v>
      </c>
      <c r="K42849" s="12" t="str">
        <f t="shared" si="2008"/>
        <v>November</v>
      </c>
      <c r="L42849" s="12" t="str">
        <f t="shared" si="2009"/>
        <v>Wednesday</v>
      </c>
      <c r="M42849" t="str">
        <f>VLOOKUP(G42849,pizza_types[],2,)</f>
        <v>The Big Meat Pizza</v>
      </c>
      <c r="N42849" t="str">
        <f>VLOOKUP(G42849,pizza_types[],3,0)</f>
        <v>Classic</v>
      </c>
      <c r="O42849" t="str">
        <f>VLOOKUP(G42849,pizza_types[],4,0)</f>
        <v>Bacon, Pepperoni, Italian Sausage, Chorizo Sausage</v>
      </c>
    </row>
    <row r="42850" spans="1:15">
      <c r="A42850">
        <v>42849</v>
      </c>
      <c r="B42850">
        <v>18845</v>
      </c>
      <c r="C42850" t="s">
        <v>71</v>
      </c>
      <c r="D42850">
        <v>1</v>
      </c>
      <c r="E42850" s="8">
        <f>_xlfn.XLOOKUP(B42850,orders[order_id],orders[date],,0)</f>
        <v>42326</v>
      </c>
      <c r="F42850" s="4">
        <f>_xlfn.XLOOKUP(B42850,orders[order_id],orders[time],,0)</f>
        <v>0.51749999999999996</v>
      </c>
      <c r="G42850" t="str">
        <f>_xlfn.XLOOKUP(C42850,pizzas_csv[pizza_id],pizzas_csv[pizza_type_id],,0)</f>
        <v>calabrese</v>
      </c>
      <c r="H42850" t="str">
        <f>INDEX(pizzas_csv[[size]:[price]],MATCH('Data set'!$C42850,pizzas_csv[pizza_id],0),MATCH('Data set'!H$1,pizzas_csv[[#Headers],[size]:[price]],0))</f>
        <v>M</v>
      </c>
      <c r="I42850">
        <f>INDEX(pizzas_csv[[size]:[price]],MATCH('Data set'!$C42850,pizzas_csv[pizza_id],0),MATCH('Data set'!I$1,pizzas_csv[[#Headers],[size]:[price]],0))</f>
        <v>16.25</v>
      </c>
      <c r="J42850" s="12">
        <f t="shared" si="2007"/>
        <v>16.25</v>
      </c>
      <c r="K42850" s="12" t="str">
        <f t="shared" si="2008"/>
        <v>November</v>
      </c>
      <c r="L42850" s="12" t="str">
        <f t="shared" si="2009"/>
        <v>Wednesday</v>
      </c>
      <c r="M42850" t="str">
        <f>VLOOKUP(G42850,pizza_types[],2,)</f>
        <v>The Calabrese Pizza</v>
      </c>
      <c r="N42850" t="str">
        <f>VLOOKUP(G42850,pizza_types[],3,0)</f>
        <v>Supreme</v>
      </c>
      <c r="O42850" t="str">
        <f>VLOOKUP(G42850,pizza_types[],4,0)</f>
        <v>‘Nduja Salami, Pancetta, Tomatoes, Red Onions, Friggitello Peppers, Garlic</v>
      </c>
    </row>
    <row r="42851" spans="1:15">
      <c r="A42851">
        <v>42850</v>
      </c>
      <c r="B42851">
        <v>18845</v>
      </c>
      <c r="C42851" t="s">
        <v>17</v>
      </c>
      <c r="D42851">
        <v>1</v>
      </c>
      <c r="E42851" s="8">
        <f>_xlfn.XLOOKUP(B42851,orders[order_id],orders[date],,0)</f>
        <v>42326</v>
      </c>
      <c r="F42851" s="4">
        <f>_xlfn.XLOOKUP(B42851,orders[order_id],orders[time],,0)</f>
        <v>0.51749999999999996</v>
      </c>
      <c r="G42851" t="str">
        <f>_xlfn.XLOOKUP(C42851,pizzas_csv[pizza_id],pizzas_csv[pizza_type_id],,0)</f>
        <v>ckn_alfredo</v>
      </c>
      <c r="H42851" t="str">
        <f>INDEX(pizzas_csv[[size]:[price]],MATCH('Data set'!$C42851,pizzas_csv[pizza_id],0),MATCH('Data set'!H$1,pizzas_csv[[#Headers],[size]:[price]],0))</f>
        <v>M</v>
      </c>
      <c r="I42851">
        <f>INDEX(pizzas_csv[[size]:[price]],MATCH('Data set'!$C42851,pizzas_csv[pizza_id],0),MATCH('Data set'!I$1,pizzas_csv[[#Headers],[size]:[price]],0))</f>
        <v>16.75</v>
      </c>
      <c r="J42851" s="12">
        <f t="shared" si="2007"/>
        <v>16.75</v>
      </c>
      <c r="K42851" s="12" t="str">
        <f t="shared" si="2008"/>
        <v>November</v>
      </c>
      <c r="L42851" s="12" t="str">
        <f t="shared" si="2009"/>
        <v>Wednesday</v>
      </c>
      <c r="M42851" t="str">
        <f>VLOOKUP(G42851,pizza_types[],2,)</f>
        <v>The Chicken Alfredo Pizza</v>
      </c>
      <c r="N42851" t="str">
        <f>VLOOKUP(G42851,pizza_types[],3,0)</f>
        <v>Chicken</v>
      </c>
      <c r="O42851" t="str">
        <f>VLOOKUP(G42851,pizza_types[],4,0)</f>
        <v>Chicken, Red Onions, Red Peppers, Mushrooms, Asiago Cheese, Alfredo Sauce</v>
      </c>
    </row>
    <row r="42852" spans="1:15">
      <c r="A42852">
        <v>42851</v>
      </c>
      <c r="B42852">
        <v>18845</v>
      </c>
      <c r="C42852" t="s">
        <v>19</v>
      </c>
      <c r="D42852">
        <v>1</v>
      </c>
      <c r="E42852" s="8">
        <f>_xlfn.XLOOKUP(B42852,orders[order_id],orders[date],,0)</f>
        <v>42326</v>
      </c>
      <c r="F42852" s="4">
        <f>_xlfn.XLOOKUP(B42852,orders[order_id],orders[time],,0)</f>
        <v>0.51749999999999996</v>
      </c>
      <c r="G42852" t="str">
        <f>_xlfn.XLOOKUP(C42852,pizzas_csv[pizza_id],pizzas_csv[pizza_type_id],,0)</f>
        <v>ckn_pesto</v>
      </c>
      <c r="H42852" t="str">
        <f>INDEX(pizzas_csv[[size]:[price]],MATCH('Data set'!$C42852,pizzas_csv[pizza_id],0),MATCH('Data set'!H$1,pizzas_csv[[#Headers],[size]:[price]],0))</f>
        <v>S</v>
      </c>
      <c r="I42852">
        <f>INDEX(pizzas_csv[[size]:[price]],MATCH('Data set'!$C42852,pizzas_csv[pizza_id],0),MATCH('Data set'!I$1,pizzas_csv[[#Headers],[size]:[price]],0))</f>
        <v>12.75</v>
      </c>
      <c r="J42852" s="12">
        <f t="shared" si="2007"/>
        <v>12.75</v>
      </c>
      <c r="K42852" s="12" t="str">
        <f t="shared" si="2008"/>
        <v>November</v>
      </c>
      <c r="L42852" s="12" t="str">
        <f t="shared" si="2009"/>
        <v>Wednesday</v>
      </c>
      <c r="M42852" t="str">
        <f>VLOOKUP(G42852,pizza_types[],2,)</f>
        <v>The Chicken Pesto Pizza</v>
      </c>
      <c r="N42852" t="str">
        <f>VLOOKUP(G42852,pizza_types[],3,0)</f>
        <v>Chicken</v>
      </c>
      <c r="O42852" t="str">
        <f>VLOOKUP(G42852,pizza_types[],4,0)</f>
        <v>Chicken, Tomatoes, Red Peppers, Spinach, Garlic, Pesto Sauce</v>
      </c>
    </row>
    <row r="42853" spans="1:15">
      <c r="A42853">
        <v>42852</v>
      </c>
      <c r="B42853">
        <v>18845</v>
      </c>
      <c r="C42853" t="s">
        <v>37</v>
      </c>
      <c r="D42853">
        <v>1</v>
      </c>
      <c r="E42853" s="8">
        <f>_xlfn.XLOOKUP(B42853,orders[order_id],orders[date],,0)</f>
        <v>42326</v>
      </c>
      <c r="F42853" s="4">
        <f>_xlfn.XLOOKUP(B42853,orders[order_id],orders[time],,0)</f>
        <v>0.51749999999999996</v>
      </c>
      <c r="G42853" t="str">
        <f>_xlfn.XLOOKUP(C42853,pizzas_csv[pizza_id],pizzas_csv[pizza_type_id],,0)</f>
        <v>classic_dlx</v>
      </c>
      <c r="H42853" t="str">
        <f>INDEX(pizzas_csv[[size]:[price]],MATCH('Data set'!$C42853,pizzas_csv[pizza_id],0),MATCH('Data set'!H$1,pizzas_csv[[#Headers],[size]:[price]],0))</f>
        <v>M</v>
      </c>
      <c r="I42853">
        <f>INDEX(pizzas_csv[[size]:[price]],MATCH('Data set'!$C42853,pizzas_csv[pizza_id],0),MATCH('Data set'!I$1,pizzas_csv[[#Headers],[size]:[price]],0))</f>
        <v>16</v>
      </c>
      <c r="J42853" s="12">
        <f t="shared" si="2007"/>
        <v>16</v>
      </c>
      <c r="K42853" s="12" t="str">
        <f t="shared" si="2008"/>
        <v>November</v>
      </c>
      <c r="L42853" s="12" t="str">
        <f t="shared" si="2009"/>
        <v>Wednesday</v>
      </c>
      <c r="M42853" t="str">
        <f>VLOOKUP(G42853,pizza_types[],2,)</f>
        <v>The Classic Deluxe Pizza</v>
      </c>
      <c r="N42853" t="str">
        <f>VLOOKUP(G42853,pizza_types[],3,0)</f>
        <v>Classic</v>
      </c>
      <c r="O42853" t="str">
        <f>VLOOKUP(G42853,pizza_types[],4,0)</f>
        <v>Pepperoni, Mushrooms, Red Onions, Red Peppers, Bacon</v>
      </c>
    </row>
    <row r="42854" spans="1:15">
      <c r="A42854">
        <v>42853</v>
      </c>
      <c r="B42854">
        <v>18845</v>
      </c>
      <c r="C42854" t="s">
        <v>35</v>
      </c>
      <c r="D42854">
        <v>1</v>
      </c>
      <c r="E42854" s="8">
        <f>_xlfn.XLOOKUP(B42854,orders[order_id],orders[date],,0)</f>
        <v>42326</v>
      </c>
      <c r="F42854" s="4">
        <f>_xlfn.XLOOKUP(B42854,orders[order_id],orders[time],,0)</f>
        <v>0.51749999999999996</v>
      </c>
      <c r="G42854" t="str">
        <f>_xlfn.XLOOKUP(C42854,pizzas_csv[pizza_id],pizzas_csv[pizza_type_id],,0)</f>
        <v>classic_dlx</v>
      </c>
      <c r="H42854" t="str">
        <f>INDEX(pizzas_csv[[size]:[price]],MATCH('Data set'!$C42854,pizzas_csv[pizza_id],0),MATCH('Data set'!H$1,pizzas_csv[[#Headers],[size]:[price]],0))</f>
        <v>S</v>
      </c>
      <c r="I42854">
        <f>INDEX(pizzas_csv[[size]:[price]],MATCH('Data set'!$C42854,pizzas_csv[pizza_id],0),MATCH('Data set'!I$1,pizzas_csv[[#Headers],[size]:[price]],0))</f>
        <v>12</v>
      </c>
      <c r="J42854" s="12">
        <f t="shared" si="2007"/>
        <v>12</v>
      </c>
      <c r="K42854" s="12" t="str">
        <f t="shared" si="2008"/>
        <v>November</v>
      </c>
      <c r="L42854" s="12" t="str">
        <f t="shared" si="2009"/>
        <v>Wednesday</v>
      </c>
      <c r="M42854" t="str">
        <f>VLOOKUP(G42854,pizza_types[],2,)</f>
        <v>The Classic Deluxe Pizza</v>
      </c>
      <c r="N42854" t="str">
        <f>VLOOKUP(G42854,pizza_types[],3,0)</f>
        <v>Classic</v>
      </c>
      <c r="O42854" t="str">
        <f>VLOOKUP(G42854,pizza_types[],4,0)</f>
        <v>Pepperoni, Mushrooms, Red Onions, Red Peppers, Bacon</v>
      </c>
    </row>
    <row r="42855" spans="1:15">
      <c r="A42855">
        <v>42854</v>
      </c>
      <c r="B42855">
        <v>18845</v>
      </c>
      <c r="C42855" t="s">
        <v>108</v>
      </c>
      <c r="D42855">
        <v>1</v>
      </c>
      <c r="E42855" s="8">
        <f>_xlfn.XLOOKUP(B42855,orders[order_id],orders[date],,0)</f>
        <v>42326</v>
      </c>
      <c r="F42855" s="4">
        <f>_xlfn.XLOOKUP(B42855,orders[order_id],orders[time],,0)</f>
        <v>0.51749999999999996</v>
      </c>
      <c r="G42855" t="str">
        <f>_xlfn.XLOOKUP(C42855,pizzas_csv[pizza_id],pizzas_csv[pizza_type_id],,0)</f>
        <v>four_cheese</v>
      </c>
      <c r="H42855" t="str">
        <f>INDEX(pizzas_csv[[size]:[price]],MATCH('Data set'!$C42855,pizzas_csv[pizza_id],0),MATCH('Data set'!H$1,pizzas_csv[[#Headers],[size]:[price]],0))</f>
        <v>L</v>
      </c>
      <c r="I42855">
        <f>INDEX(pizzas_csv[[size]:[price]],MATCH('Data set'!$C42855,pizzas_csv[pizza_id],0),MATCH('Data set'!I$1,pizzas_csv[[#Headers],[size]:[price]],0))</f>
        <v>17.95</v>
      </c>
      <c r="J42855" s="12">
        <f t="shared" si="2007"/>
        <v>17.95</v>
      </c>
      <c r="K42855" s="12" t="str">
        <f t="shared" si="2008"/>
        <v>November</v>
      </c>
      <c r="L42855" s="12" t="str">
        <f t="shared" si="2009"/>
        <v>Wednesday</v>
      </c>
      <c r="M42855" t="str">
        <f>VLOOKUP(G42855,pizza_types[],2,)</f>
        <v>The Four Cheese Pizza</v>
      </c>
      <c r="N42855" t="str">
        <f>VLOOKUP(G42855,pizza_types[],3,0)</f>
        <v>Veggie</v>
      </c>
      <c r="O42855" t="str">
        <f>VLOOKUP(G42855,pizza_types[],4,0)</f>
        <v>Ricotta Cheese, Gorgonzola Piccante Cheese, Mozzarella Cheese, Parmigiano Reggiano Cheese, Garlic</v>
      </c>
    </row>
    <row r="42856" spans="1:15">
      <c r="A42856">
        <v>42855</v>
      </c>
      <c r="B42856">
        <v>18845</v>
      </c>
      <c r="C42856" t="s">
        <v>111</v>
      </c>
      <c r="D42856">
        <v>1</v>
      </c>
      <c r="E42856" s="8">
        <f>_xlfn.XLOOKUP(B42856,orders[order_id],orders[date],,0)</f>
        <v>42326</v>
      </c>
      <c r="F42856" s="4">
        <f>_xlfn.XLOOKUP(B42856,orders[order_id],orders[time],,0)</f>
        <v>0.51749999999999996</v>
      </c>
      <c r="G42856" t="str">
        <f>_xlfn.XLOOKUP(C42856,pizzas_csv[pizza_id],pizzas_csv[pizza_type_id],,0)</f>
        <v>green_garden</v>
      </c>
      <c r="H42856" t="str">
        <f>INDEX(pizzas_csv[[size]:[price]],MATCH('Data set'!$C42856,pizzas_csv[pizza_id],0),MATCH('Data set'!H$1,pizzas_csv[[#Headers],[size]:[price]],0))</f>
        <v>M</v>
      </c>
      <c r="I42856">
        <f>INDEX(pizzas_csv[[size]:[price]],MATCH('Data set'!$C42856,pizzas_csv[pizza_id],0),MATCH('Data set'!I$1,pizzas_csv[[#Headers],[size]:[price]],0))</f>
        <v>16</v>
      </c>
      <c r="J42856" s="12">
        <f t="shared" si="2007"/>
        <v>16</v>
      </c>
      <c r="K42856" s="12" t="str">
        <f t="shared" si="2008"/>
        <v>November</v>
      </c>
      <c r="L42856" s="12" t="str">
        <f t="shared" si="2009"/>
        <v>Wednesday</v>
      </c>
      <c r="M42856" t="str">
        <f>VLOOKUP(G42856,pizza_types[],2,)</f>
        <v>The Green Garden Pizza</v>
      </c>
      <c r="N42856" t="str">
        <f>VLOOKUP(G42856,pizza_types[],3,0)</f>
        <v>Veggie</v>
      </c>
      <c r="O42856" t="str">
        <f>VLOOKUP(G42856,pizza_types[],4,0)</f>
        <v>Spinach, Mushrooms, Tomatoes, Green Olives, Feta Cheese</v>
      </c>
    </row>
    <row r="42857" spans="1:15">
      <c r="A42857">
        <v>42856</v>
      </c>
      <c r="B42857">
        <v>18845</v>
      </c>
      <c r="C42857" t="s">
        <v>42</v>
      </c>
      <c r="D42857">
        <v>1</v>
      </c>
      <c r="E42857" s="8">
        <f>_xlfn.XLOOKUP(B42857,orders[order_id],orders[date],,0)</f>
        <v>42326</v>
      </c>
      <c r="F42857" s="4">
        <f>_xlfn.XLOOKUP(B42857,orders[order_id],orders[time],,0)</f>
        <v>0.51749999999999996</v>
      </c>
      <c r="G42857" t="str">
        <f>_xlfn.XLOOKUP(C42857,pizzas_csv[pizza_id],pizzas_csv[pizza_type_id],,0)</f>
        <v>hawaiian</v>
      </c>
      <c r="H42857" t="str">
        <f>INDEX(pizzas_csv[[size]:[price]],MATCH('Data set'!$C42857,pizzas_csv[pizza_id],0),MATCH('Data set'!H$1,pizzas_csv[[#Headers],[size]:[price]],0))</f>
        <v>L</v>
      </c>
      <c r="I42857">
        <f>INDEX(pizzas_csv[[size]:[price]],MATCH('Data set'!$C42857,pizzas_csv[pizza_id],0),MATCH('Data set'!I$1,pizzas_csv[[#Headers],[size]:[price]],0))</f>
        <v>16.5</v>
      </c>
      <c r="J42857" s="12">
        <f t="shared" si="2007"/>
        <v>16.5</v>
      </c>
      <c r="K42857" s="12" t="str">
        <f t="shared" si="2008"/>
        <v>November</v>
      </c>
      <c r="L42857" s="12" t="str">
        <f t="shared" si="2009"/>
        <v>Wednesday</v>
      </c>
      <c r="M42857" t="str">
        <f>VLOOKUP(G42857,pizza_types[],2,)</f>
        <v>The Hawaiian Pizza</v>
      </c>
      <c r="N42857" t="str">
        <f>VLOOKUP(G42857,pizza_types[],3,0)</f>
        <v>Classic</v>
      </c>
      <c r="O42857" t="str">
        <f>VLOOKUP(G42857,pizza_types[],4,0)</f>
        <v>Sliced Ham, Pineapple, Mozzarella Cheese</v>
      </c>
    </row>
    <row r="42858" spans="1:15">
      <c r="A42858">
        <v>42857</v>
      </c>
      <c r="B42858">
        <v>18845</v>
      </c>
      <c r="C42858" t="s">
        <v>39</v>
      </c>
      <c r="D42858">
        <v>2</v>
      </c>
      <c r="E42858" s="8">
        <f>_xlfn.XLOOKUP(B42858,orders[order_id],orders[date],,0)</f>
        <v>42326</v>
      </c>
      <c r="F42858" s="4">
        <f>_xlfn.XLOOKUP(B42858,orders[order_id],orders[time],,0)</f>
        <v>0.51749999999999996</v>
      </c>
      <c r="G42858" t="str">
        <f>_xlfn.XLOOKUP(C42858,pizzas_csv[pizza_id],pizzas_csv[pizza_type_id],,0)</f>
        <v>hawaiian</v>
      </c>
      <c r="H42858" t="str">
        <f>INDEX(pizzas_csv[[size]:[price]],MATCH('Data set'!$C42858,pizzas_csv[pizza_id],0),MATCH('Data set'!H$1,pizzas_csv[[#Headers],[size]:[price]],0))</f>
        <v>S</v>
      </c>
      <c r="I42858">
        <f>INDEX(pizzas_csv[[size]:[price]],MATCH('Data set'!$C42858,pizzas_csv[pizza_id],0),MATCH('Data set'!I$1,pizzas_csv[[#Headers],[size]:[price]],0))</f>
        <v>10.5</v>
      </c>
      <c r="J42858" s="12">
        <f t="shared" si="2007"/>
        <v>21</v>
      </c>
      <c r="K42858" s="12" t="str">
        <f t="shared" si="2008"/>
        <v>November</v>
      </c>
      <c r="L42858" s="12" t="str">
        <f t="shared" si="2009"/>
        <v>Wednesday</v>
      </c>
      <c r="M42858" t="str">
        <f>VLOOKUP(G42858,pizza_types[],2,)</f>
        <v>The Hawaiian Pizza</v>
      </c>
      <c r="N42858" t="str">
        <f>VLOOKUP(G42858,pizza_types[],3,0)</f>
        <v>Classic</v>
      </c>
      <c r="O42858" t="str">
        <f>VLOOKUP(G42858,pizza_types[],4,0)</f>
        <v>Sliced Ham, Pineapple, Mozzarella Cheese</v>
      </c>
    </row>
    <row r="42859" spans="1:15">
      <c r="A42859">
        <v>42858</v>
      </c>
      <c r="B42859">
        <v>18845</v>
      </c>
      <c r="C42859" t="s">
        <v>45</v>
      </c>
      <c r="D42859">
        <v>1</v>
      </c>
      <c r="E42859" s="8">
        <f>_xlfn.XLOOKUP(B42859,orders[order_id],orders[date],,0)</f>
        <v>42326</v>
      </c>
      <c r="F42859" s="4">
        <f>_xlfn.XLOOKUP(B42859,orders[order_id],orders[time],,0)</f>
        <v>0.51749999999999996</v>
      </c>
      <c r="G42859" t="str">
        <f>_xlfn.XLOOKUP(C42859,pizzas_csv[pizza_id],pizzas_csv[pizza_type_id],,0)</f>
        <v>ital_cpcllo</v>
      </c>
      <c r="H42859" t="str">
        <f>INDEX(pizzas_csv[[size]:[price]],MATCH('Data set'!$C42859,pizzas_csv[pizza_id],0),MATCH('Data set'!H$1,pizzas_csv[[#Headers],[size]:[price]],0))</f>
        <v>M</v>
      </c>
      <c r="I42859">
        <f>INDEX(pizzas_csv[[size]:[price]],MATCH('Data set'!$C42859,pizzas_csv[pizza_id],0),MATCH('Data set'!I$1,pizzas_csv[[#Headers],[size]:[price]],0))</f>
        <v>16</v>
      </c>
      <c r="J42859" s="12">
        <f t="shared" si="2007"/>
        <v>16</v>
      </c>
      <c r="K42859" s="12" t="str">
        <f t="shared" si="2008"/>
        <v>November</v>
      </c>
      <c r="L42859" s="12" t="str">
        <f t="shared" si="2009"/>
        <v>Wednesday</v>
      </c>
      <c r="M42859" t="str">
        <f>VLOOKUP(G42859,pizza_types[],2,)</f>
        <v>The Italian Capocollo Pizza</v>
      </c>
      <c r="N42859" t="str">
        <f>VLOOKUP(G42859,pizza_types[],3,0)</f>
        <v>Classic</v>
      </c>
      <c r="O42859" t="str">
        <f>VLOOKUP(G42859,pizza_types[],4,0)</f>
        <v>Capocollo, Red Peppers, Tomatoes, Goat Cheese, Garlic, Oregano</v>
      </c>
    </row>
    <row r="42860" spans="1:15">
      <c r="A42860">
        <v>42859</v>
      </c>
      <c r="B42860">
        <v>18845</v>
      </c>
      <c r="C42860" t="s">
        <v>57</v>
      </c>
      <c r="D42860">
        <v>2</v>
      </c>
      <c r="E42860" s="8">
        <f>_xlfn.XLOOKUP(B42860,orders[order_id],orders[date],,0)</f>
        <v>42326</v>
      </c>
      <c r="F42860" s="4">
        <f>_xlfn.XLOOKUP(B42860,orders[order_id],orders[time],,0)</f>
        <v>0.51749999999999996</v>
      </c>
      <c r="G42860" t="str">
        <f>_xlfn.XLOOKUP(C42860,pizzas_csv[pizza_id],pizzas_csv[pizza_type_id],,0)</f>
        <v>pepperoni</v>
      </c>
      <c r="H42860" t="str">
        <f>INDEX(pizzas_csv[[size]:[price]],MATCH('Data set'!$C42860,pizzas_csv[pizza_id],0),MATCH('Data set'!H$1,pizzas_csv[[#Headers],[size]:[price]],0))</f>
        <v>M</v>
      </c>
      <c r="I42860">
        <f>INDEX(pizzas_csv[[size]:[price]],MATCH('Data set'!$C42860,pizzas_csv[pizza_id],0),MATCH('Data set'!I$1,pizzas_csv[[#Headers],[size]:[price]],0))</f>
        <v>12.5</v>
      </c>
      <c r="J42860" s="12">
        <f t="shared" si="2007"/>
        <v>25</v>
      </c>
      <c r="K42860" s="12" t="str">
        <f t="shared" si="2008"/>
        <v>November</v>
      </c>
      <c r="L42860" s="12" t="str">
        <f t="shared" si="2009"/>
        <v>Wednesday</v>
      </c>
      <c r="M42860" t="str">
        <f>VLOOKUP(G42860,pizza_types[],2,)</f>
        <v>The Pepperoni Pizza</v>
      </c>
      <c r="N42860" t="str">
        <f>VLOOKUP(G42860,pizza_types[],3,0)</f>
        <v>Classic</v>
      </c>
      <c r="O42860" t="str">
        <f>VLOOKUP(G42860,pizza_types[],4,0)</f>
        <v>Mozzarella Cheese, Pepperoni</v>
      </c>
    </row>
    <row r="42861" spans="1:15">
      <c r="A42861">
        <v>42860</v>
      </c>
      <c r="B42861">
        <v>18845</v>
      </c>
      <c r="C42861" t="s">
        <v>55</v>
      </c>
      <c r="D42861">
        <v>1</v>
      </c>
      <c r="E42861" s="8">
        <f>_xlfn.XLOOKUP(B42861,orders[order_id],orders[date],,0)</f>
        <v>42326</v>
      </c>
      <c r="F42861" s="4">
        <f>_xlfn.XLOOKUP(B42861,orders[order_id],orders[time],,0)</f>
        <v>0.51749999999999996</v>
      </c>
      <c r="G42861" t="str">
        <f>_xlfn.XLOOKUP(C42861,pizzas_csv[pizza_id],pizzas_csv[pizza_type_id],,0)</f>
        <v>pepperoni</v>
      </c>
      <c r="H42861" t="str">
        <f>INDEX(pizzas_csv[[size]:[price]],MATCH('Data set'!$C42861,pizzas_csv[pizza_id],0),MATCH('Data set'!H$1,pizzas_csv[[#Headers],[size]:[price]],0))</f>
        <v>S</v>
      </c>
      <c r="I42861">
        <f>INDEX(pizzas_csv[[size]:[price]],MATCH('Data set'!$C42861,pizzas_csv[pizza_id],0),MATCH('Data set'!I$1,pizzas_csv[[#Headers],[size]:[price]],0))</f>
        <v>9.75</v>
      </c>
      <c r="J42861" s="12">
        <f t="shared" si="2007"/>
        <v>9.75</v>
      </c>
      <c r="K42861" s="12" t="str">
        <f t="shared" si="2008"/>
        <v>November</v>
      </c>
      <c r="L42861" s="12" t="str">
        <f t="shared" si="2009"/>
        <v>Wednesday</v>
      </c>
      <c r="M42861" t="str">
        <f>VLOOKUP(G42861,pizza_types[],2,)</f>
        <v>The Pepperoni Pizza</v>
      </c>
      <c r="N42861" t="str">
        <f>VLOOKUP(G42861,pizza_types[],3,0)</f>
        <v>Classic</v>
      </c>
      <c r="O42861" t="str">
        <f>VLOOKUP(G42861,pizza_types[],4,0)</f>
        <v>Mozzarella Cheese, Pepperoni</v>
      </c>
    </row>
    <row r="42862" spans="1:15">
      <c r="A42862">
        <v>42861</v>
      </c>
      <c r="B42862">
        <v>18845</v>
      </c>
      <c r="C42862" t="s">
        <v>84</v>
      </c>
      <c r="D42862">
        <v>1</v>
      </c>
      <c r="E42862" s="8">
        <f>_xlfn.XLOOKUP(B42862,orders[order_id],orders[date],,0)</f>
        <v>42326</v>
      </c>
      <c r="F42862" s="4">
        <f>_xlfn.XLOOKUP(B42862,orders[order_id],orders[time],,0)</f>
        <v>0.51749999999999996</v>
      </c>
      <c r="G42862" t="str">
        <f>_xlfn.XLOOKUP(C42862,pizzas_csv[pizza_id],pizzas_csv[pizza_type_id],,0)</f>
        <v>prsc_argla</v>
      </c>
      <c r="H42862" t="str">
        <f>INDEX(pizzas_csv[[size]:[price]],MATCH('Data set'!$C42862,pizzas_csv[pizza_id],0),MATCH('Data set'!H$1,pizzas_csv[[#Headers],[size]:[price]],0))</f>
        <v>L</v>
      </c>
      <c r="I42862">
        <f>INDEX(pizzas_csv[[size]:[price]],MATCH('Data set'!$C42862,pizzas_csv[pizza_id],0),MATCH('Data set'!I$1,pizzas_csv[[#Headers],[size]:[price]],0))</f>
        <v>20.75</v>
      </c>
      <c r="J42862" s="12">
        <f t="shared" si="2007"/>
        <v>20.75</v>
      </c>
      <c r="K42862" s="12" t="str">
        <f t="shared" si="2008"/>
        <v>November</v>
      </c>
      <c r="L42862" s="12" t="str">
        <f t="shared" si="2009"/>
        <v>Wednesday</v>
      </c>
      <c r="M42862" t="str">
        <f>VLOOKUP(G42862,pizza_types[],2,)</f>
        <v>The Prosciutto and Arugula Pizza</v>
      </c>
      <c r="N42862" t="str">
        <f>VLOOKUP(G42862,pizza_types[],3,0)</f>
        <v>Supreme</v>
      </c>
      <c r="O42862" t="str">
        <f>VLOOKUP(G42862,pizza_types[],4,0)</f>
        <v>Prosciutto di San Daniele, Arugula, Mozzarella Cheese</v>
      </c>
    </row>
    <row r="42863" spans="1:15">
      <c r="A42863">
        <v>42862</v>
      </c>
      <c r="B42863">
        <v>18845</v>
      </c>
      <c r="C42863" t="s">
        <v>87</v>
      </c>
      <c r="D42863">
        <v>2</v>
      </c>
      <c r="E42863" s="8">
        <f>_xlfn.XLOOKUP(B42863,orders[order_id],orders[date],,0)</f>
        <v>42326</v>
      </c>
      <c r="F42863" s="4">
        <f>_xlfn.XLOOKUP(B42863,orders[order_id],orders[time],,0)</f>
        <v>0.51749999999999996</v>
      </c>
      <c r="G42863" t="str">
        <f>_xlfn.XLOOKUP(C42863,pizzas_csv[pizza_id],pizzas_csv[pizza_type_id],,0)</f>
        <v>sicilian</v>
      </c>
      <c r="H42863" t="str">
        <f>INDEX(pizzas_csv[[size]:[price]],MATCH('Data set'!$C42863,pizzas_csv[pizza_id],0),MATCH('Data set'!H$1,pizzas_csv[[#Headers],[size]:[price]],0))</f>
        <v>M</v>
      </c>
      <c r="I42863">
        <f>INDEX(pizzas_csv[[size]:[price]],MATCH('Data set'!$C42863,pizzas_csv[pizza_id],0),MATCH('Data set'!I$1,pizzas_csv[[#Headers],[size]:[price]],0))</f>
        <v>16.25</v>
      </c>
      <c r="J42863" s="12">
        <f t="shared" si="2007"/>
        <v>32.5</v>
      </c>
      <c r="K42863" s="12" t="str">
        <f t="shared" si="2008"/>
        <v>November</v>
      </c>
      <c r="L42863" s="12" t="str">
        <f t="shared" si="2009"/>
        <v>Wednesday</v>
      </c>
      <c r="M42863" t="str">
        <f>VLOOKUP(G42863,pizza_types[],2,)</f>
        <v>The Sicilian Pizza</v>
      </c>
      <c r="N42863" t="str">
        <f>VLOOKUP(G42863,pizza_types[],3,0)</f>
        <v>Supreme</v>
      </c>
      <c r="O42863" t="str">
        <f>VLOOKUP(G42863,pizza_types[],4,0)</f>
        <v>Coarse Sicilian Salami, Tomatoes, Green Olives, Luganega Sausage, Onions, Garlic</v>
      </c>
    </row>
    <row r="42864" spans="1:15">
      <c r="A42864">
        <v>42863</v>
      </c>
      <c r="B42864">
        <v>18845</v>
      </c>
      <c r="C42864" t="s">
        <v>26</v>
      </c>
      <c r="D42864">
        <v>1</v>
      </c>
      <c r="E42864" s="8">
        <f>_xlfn.XLOOKUP(B42864,orders[order_id],orders[date],,0)</f>
        <v>42326</v>
      </c>
      <c r="F42864" s="4">
        <f>_xlfn.XLOOKUP(B42864,orders[order_id],orders[time],,0)</f>
        <v>0.51749999999999996</v>
      </c>
      <c r="G42864" t="str">
        <f>_xlfn.XLOOKUP(C42864,pizzas_csv[pizza_id],pizzas_csv[pizza_type_id],,0)</f>
        <v>southw_ckn</v>
      </c>
      <c r="H42864" t="str">
        <f>INDEX(pizzas_csv[[size]:[price]],MATCH('Data set'!$C42864,pizzas_csv[pizza_id],0),MATCH('Data set'!H$1,pizzas_csv[[#Headers],[size]:[price]],0))</f>
        <v>L</v>
      </c>
      <c r="I42864">
        <f>INDEX(pizzas_csv[[size]:[price]],MATCH('Data set'!$C42864,pizzas_csv[pizza_id],0),MATCH('Data set'!I$1,pizzas_csv[[#Headers],[size]:[price]],0))</f>
        <v>20.75</v>
      </c>
      <c r="J42864" s="12">
        <f t="shared" si="2007"/>
        <v>20.75</v>
      </c>
      <c r="K42864" s="12" t="str">
        <f t="shared" si="2008"/>
        <v>November</v>
      </c>
      <c r="L42864" s="12" t="str">
        <f t="shared" si="2009"/>
        <v>Wednesday</v>
      </c>
      <c r="M42864" t="str">
        <f>VLOOKUP(G42864,pizza_types[],2,)</f>
        <v>The Southwest Chicken Pizza</v>
      </c>
      <c r="N42864" t="str">
        <f>VLOOKUP(G42864,pizza_types[],3,0)</f>
        <v>Chicken</v>
      </c>
      <c r="O42864" t="str">
        <f>VLOOKUP(G42864,pizza_types[],4,0)</f>
        <v>Chicken, Tomatoes, Red Peppers, Red Onions, Jalapeno Peppers, Corn, Cilantro, Chipotle Sauce</v>
      </c>
    </row>
    <row r="42865" spans="1:15">
      <c r="A42865">
        <v>42864</v>
      </c>
      <c r="B42865">
        <v>18845</v>
      </c>
      <c r="C42865" t="s">
        <v>23</v>
      </c>
      <c r="D42865">
        <v>1</v>
      </c>
      <c r="E42865" s="8">
        <f>_xlfn.XLOOKUP(B42865,orders[order_id],orders[date],,0)</f>
        <v>42326</v>
      </c>
      <c r="F42865" s="4">
        <f>_xlfn.XLOOKUP(B42865,orders[order_id],orders[time],,0)</f>
        <v>0.51749999999999996</v>
      </c>
      <c r="G42865" t="str">
        <f>_xlfn.XLOOKUP(C42865,pizzas_csv[pizza_id],pizzas_csv[pizza_type_id],,0)</f>
        <v>southw_ckn</v>
      </c>
      <c r="H42865" t="str">
        <f>INDEX(pizzas_csv[[size]:[price]],MATCH('Data set'!$C42865,pizzas_csv[pizza_id],0),MATCH('Data set'!H$1,pizzas_csv[[#Headers],[size]:[price]],0))</f>
        <v>S</v>
      </c>
      <c r="I42865">
        <f>INDEX(pizzas_csv[[size]:[price]],MATCH('Data set'!$C42865,pizzas_csv[pizza_id],0),MATCH('Data set'!I$1,pizzas_csv[[#Headers],[size]:[price]],0))</f>
        <v>12.75</v>
      </c>
      <c r="J42865" s="12">
        <f t="shared" si="2007"/>
        <v>12.75</v>
      </c>
      <c r="K42865" s="12" t="str">
        <f t="shared" si="2008"/>
        <v>November</v>
      </c>
      <c r="L42865" s="12" t="str">
        <f t="shared" si="2009"/>
        <v>Wednesday</v>
      </c>
      <c r="M42865" t="str">
        <f>VLOOKUP(G42865,pizza_types[],2,)</f>
        <v>The Southwest Chicken Pizza</v>
      </c>
      <c r="N42865" t="str">
        <f>VLOOKUP(G42865,pizza_types[],3,0)</f>
        <v>Chicken</v>
      </c>
      <c r="O42865" t="str">
        <f>VLOOKUP(G42865,pizza_types[],4,0)</f>
        <v>Chicken, Tomatoes, Red Peppers, Red Onions, Jalapeno Peppers, Corn, Cilantro, Chipotle Sauce</v>
      </c>
    </row>
    <row r="42866" spans="1:15">
      <c r="A42866">
        <v>42865</v>
      </c>
      <c r="B42866">
        <v>18845</v>
      </c>
      <c r="C42866" t="s">
        <v>30</v>
      </c>
      <c r="D42866">
        <v>2</v>
      </c>
      <c r="E42866" s="8">
        <f>_xlfn.XLOOKUP(B42866,orders[order_id],orders[date],,0)</f>
        <v>42326</v>
      </c>
      <c r="F42866" s="4">
        <f>_xlfn.XLOOKUP(B42866,orders[order_id],orders[time],,0)</f>
        <v>0.51749999999999996</v>
      </c>
      <c r="G42866" t="str">
        <f>_xlfn.XLOOKUP(C42866,pizzas_csv[pizza_id],pizzas_csv[pizza_type_id],,0)</f>
        <v>thai_ckn</v>
      </c>
      <c r="H42866" t="str">
        <f>INDEX(pizzas_csv[[size]:[price]],MATCH('Data set'!$C42866,pizzas_csv[pizza_id],0),MATCH('Data set'!H$1,pizzas_csv[[#Headers],[size]:[price]],0))</f>
        <v>L</v>
      </c>
      <c r="I42866">
        <f>INDEX(pizzas_csv[[size]:[price]],MATCH('Data set'!$C42866,pizzas_csv[pizza_id],0),MATCH('Data set'!I$1,pizzas_csv[[#Headers],[size]:[price]],0))</f>
        <v>20.75</v>
      </c>
      <c r="J42866" s="12">
        <f t="shared" si="2007"/>
        <v>41.5</v>
      </c>
      <c r="K42866" s="12" t="str">
        <f t="shared" si="2008"/>
        <v>November</v>
      </c>
      <c r="L42866" s="12" t="str">
        <f t="shared" si="2009"/>
        <v>Wednesday</v>
      </c>
      <c r="M42866" t="str">
        <f>VLOOKUP(G42866,pizza_types[],2,)</f>
        <v>The Thai Chicken Pizza</v>
      </c>
      <c r="N42866" t="str">
        <f>VLOOKUP(G42866,pizza_types[],3,0)</f>
        <v>Chicken</v>
      </c>
      <c r="O42866" t="str">
        <f>VLOOKUP(G42866,pizza_types[],4,0)</f>
        <v>Chicken, Pineapple, Tomatoes, Red Peppers, Thai Sweet Chilli Sauce</v>
      </c>
    </row>
    <row r="42867" spans="1:15">
      <c r="A42867">
        <v>42866</v>
      </c>
      <c r="B42867">
        <v>18845</v>
      </c>
      <c r="C42867" t="s">
        <v>63</v>
      </c>
      <c r="D42867">
        <v>1</v>
      </c>
      <c r="E42867" s="8">
        <f>_xlfn.XLOOKUP(B42867,orders[order_id],orders[date],,0)</f>
        <v>42326</v>
      </c>
      <c r="F42867" s="4">
        <f>_xlfn.XLOOKUP(B42867,orders[order_id],orders[time],,0)</f>
        <v>0.51749999999999996</v>
      </c>
      <c r="G42867" t="str">
        <f>_xlfn.XLOOKUP(C42867,pizzas_csv[pizza_id],pizzas_csv[pizza_type_id],,0)</f>
        <v>the_greek</v>
      </c>
      <c r="H42867" t="str">
        <f>INDEX(pizzas_csv[[size]:[price]],MATCH('Data set'!$C42867,pizzas_csv[pizza_id],0),MATCH('Data set'!H$1,pizzas_csv[[#Headers],[size]:[price]],0))</f>
        <v>XL</v>
      </c>
      <c r="I42867">
        <f>INDEX(pizzas_csv[[size]:[price]],MATCH('Data set'!$C42867,pizzas_csv[pizza_id],0),MATCH('Data set'!I$1,pizzas_csv[[#Headers],[size]:[price]],0))</f>
        <v>25.5</v>
      </c>
      <c r="J42867" s="12">
        <f t="shared" si="2007"/>
        <v>25.5</v>
      </c>
      <c r="K42867" s="12" t="str">
        <f t="shared" si="2008"/>
        <v>November</v>
      </c>
      <c r="L42867" s="12" t="str">
        <f t="shared" si="2009"/>
        <v>Wednesday</v>
      </c>
      <c r="M42867" t="str">
        <f>VLOOKUP(G42867,pizza_types[],2,)</f>
        <v>The Greek Pizza</v>
      </c>
      <c r="N42867" t="str">
        <f>VLOOKUP(G42867,pizza_types[],3,0)</f>
        <v>Classic</v>
      </c>
      <c r="O42867" t="str">
        <f>VLOOKUP(G42867,pizza_types[],4,0)</f>
        <v>Kalamata Olives, Feta Cheese, Tomatoes, Garlic, Beef Chuck Roast, Red Onions</v>
      </c>
    </row>
    <row r="42868" spans="1:15">
      <c r="A42868">
        <v>42867</v>
      </c>
      <c r="B42868">
        <v>18845</v>
      </c>
      <c r="C42868" t="s">
        <v>136</v>
      </c>
      <c r="D42868">
        <v>1</v>
      </c>
      <c r="E42868" s="8">
        <f>_xlfn.XLOOKUP(B42868,orders[order_id],orders[date],,0)</f>
        <v>42326</v>
      </c>
      <c r="F42868" s="4">
        <f>_xlfn.XLOOKUP(B42868,orders[order_id],orders[time],,0)</f>
        <v>0.51749999999999996</v>
      </c>
      <c r="G42868" t="str">
        <f>_xlfn.XLOOKUP(C42868,pizzas_csv[pizza_id],pizzas_csv[pizza_type_id],,0)</f>
        <v>veggie_veg</v>
      </c>
      <c r="H42868" t="str">
        <f>INDEX(pizzas_csv[[size]:[price]],MATCH('Data set'!$C42868,pizzas_csv[pizza_id],0),MATCH('Data set'!H$1,pizzas_csv[[#Headers],[size]:[price]],0))</f>
        <v>L</v>
      </c>
      <c r="I42868">
        <f>INDEX(pizzas_csv[[size]:[price]],MATCH('Data set'!$C42868,pizzas_csv[pizza_id],0),MATCH('Data set'!I$1,pizzas_csv[[#Headers],[size]:[price]],0))</f>
        <v>20.25</v>
      </c>
      <c r="J42868" s="12">
        <f t="shared" si="2007"/>
        <v>20.25</v>
      </c>
      <c r="K42868" s="12" t="str">
        <f t="shared" si="2008"/>
        <v>November</v>
      </c>
      <c r="L42868" s="12" t="str">
        <f t="shared" si="2009"/>
        <v>Wednesday</v>
      </c>
      <c r="M42868" t="str">
        <f>VLOOKUP(G42868,pizza_types[],2,)</f>
        <v>The Vegetables + Vegetables Pizza</v>
      </c>
      <c r="N42868" t="str">
        <f>VLOOKUP(G42868,pizza_types[],3,0)</f>
        <v>Veggie</v>
      </c>
      <c r="O42868" t="str">
        <f>VLOOKUP(G42868,pizza_types[],4,0)</f>
        <v>Mushrooms, Tomatoes, Red Peppers, Green Peppers, Red Onions, Zucchini, Spinach, Garlic</v>
      </c>
    </row>
    <row r="42869" spans="1:15">
      <c r="A42869">
        <v>42868</v>
      </c>
      <c r="B42869">
        <v>18846</v>
      </c>
      <c r="C42869" t="s">
        <v>21</v>
      </c>
      <c r="D42869">
        <v>1</v>
      </c>
      <c r="E42869" s="8">
        <f>_xlfn.XLOOKUP(B42869,orders[order_id],orders[date],,0)</f>
        <v>42326</v>
      </c>
      <c r="F42869" s="4">
        <f>_xlfn.XLOOKUP(B42869,orders[order_id],orders[time],,0)</f>
        <v>0.51922453703703708</v>
      </c>
      <c r="G42869" t="str">
        <f>_xlfn.XLOOKUP(C42869,pizzas_csv[pizza_id],pizzas_csv[pizza_type_id],,0)</f>
        <v>ckn_pesto</v>
      </c>
      <c r="H42869" t="str">
        <f>INDEX(pizzas_csv[[size]:[price]],MATCH('Data set'!$C42869,pizzas_csv[pizza_id],0),MATCH('Data set'!H$1,pizzas_csv[[#Headers],[size]:[price]],0))</f>
        <v>M</v>
      </c>
      <c r="I42869">
        <f>INDEX(pizzas_csv[[size]:[price]],MATCH('Data set'!$C42869,pizzas_csv[pizza_id],0),MATCH('Data set'!I$1,pizzas_csv[[#Headers],[size]:[price]],0))</f>
        <v>16.75</v>
      </c>
      <c r="J42869" s="12">
        <f t="shared" si="2007"/>
        <v>16.75</v>
      </c>
      <c r="K42869" s="12" t="str">
        <f t="shared" si="2008"/>
        <v>November</v>
      </c>
      <c r="L42869" s="12" t="str">
        <f t="shared" si="2009"/>
        <v>Wednesday</v>
      </c>
      <c r="M42869" t="str">
        <f>VLOOKUP(G42869,pizza_types[],2,)</f>
        <v>The Chicken Pesto Pizza</v>
      </c>
      <c r="N42869" t="str">
        <f>VLOOKUP(G42869,pizza_types[],3,0)</f>
        <v>Chicken</v>
      </c>
      <c r="O42869" t="str">
        <f>VLOOKUP(G42869,pizza_types[],4,0)</f>
        <v>Chicken, Tomatoes, Red Peppers, Spinach, Garlic, Pesto Sauce</v>
      </c>
    </row>
    <row r="42870" spans="1:15">
      <c r="A42870">
        <v>42869</v>
      </c>
      <c r="B42870">
        <v>18847</v>
      </c>
      <c r="C42870" t="s">
        <v>124</v>
      </c>
      <c r="D42870">
        <v>1</v>
      </c>
      <c r="E42870" s="8">
        <f>_xlfn.XLOOKUP(B42870,orders[order_id],orders[date],,0)</f>
        <v>42326</v>
      </c>
      <c r="F42870" s="4">
        <f>_xlfn.XLOOKUP(B42870,orders[order_id],orders[time],,0)</f>
        <v>0.52034722222222218</v>
      </c>
      <c r="G42870" t="str">
        <f>_xlfn.XLOOKUP(C42870,pizzas_csv[pizza_id],pizzas_csv[pizza_type_id],,0)</f>
        <v>mexicana</v>
      </c>
      <c r="H42870" t="str">
        <f>INDEX(pizzas_csv[[size]:[price]],MATCH('Data set'!$C42870,pizzas_csv[pizza_id],0),MATCH('Data set'!H$1,pizzas_csv[[#Headers],[size]:[price]],0))</f>
        <v>L</v>
      </c>
      <c r="I42870">
        <f>INDEX(pizzas_csv[[size]:[price]],MATCH('Data set'!$C42870,pizzas_csv[pizza_id],0),MATCH('Data set'!I$1,pizzas_csv[[#Headers],[size]:[price]],0))</f>
        <v>20.25</v>
      </c>
      <c r="J42870" s="12">
        <f t="shared" si="2007"/>
        <v>20.25</v>
      </c>
      <c r="K42870" s="12" t="str">
        <f t="shared" si="2008"/>
        <v>November</v>
      </c>
      <c r="L42870" s="12" t="str">
        <f t="shared" si="2009"/>
        <v>Wednesday</v>
      </c>
      <c r="M42870" t="str">
        <f>VLOOKUP(G42870,pizza_types[],2,)</f>
        <v>The Mexicana Pizza</v>
      </c>
      <c r="N42870" t="str">
        <f>VLOOKUP(G42870,pizza_types[],3,0)</f>
        <v>Veggie</v>
      </c>
      <c r="O42870" t="str">
        <f>VLOOKUP(G42870,pizza_types[],4,0)</f>
        <v>Tomatoes, Red Peppers, Jalapeno Peppers, Red Onions, Cilantro, Corn, Chipotle Sauce, Garlic</v>
      </c>
    </row>
    <row r="42871" spans="1:15">
      <c r="A42871">
        <v>42870</v>
      </c>
      <c r="B42871">
        <v>18848</v>
      </c>
      <c r="C42871" t="s">
        <v>31</v>
      </c>
      <c r="D42871">
        <v>1</v>
      </c>
      <c r="E42871" s="8">
        <f>_xlfn.XLOOKUP(B42871,orders[order_id],orders[date],,0)</f>
        <v>42326</v>
      </c>
      <c r="F42871" s="4">
        <f>_xlfn.XLOOKUP(B42871,orders[order_id],orders[time],,0)</f>
        <v>0.52761574074074069</v>
      </c>
      <c r="G42871" t="str">
        <f>_xlfn.XLOOKUP(C42871,pizzas_csv[pizza_id],pizzas_csv[pizza_type_id],,0)</f>
        <v>big_meat</v>
      </c>
      <c r="H42871" t="str">
        <f>INDEX(pizzas_csv[[size]:[price]],MATCH('Data set'!$C42871,pizzas_csv[pizza_id],0),MATCH('Data set'!H$1,pizzas_csv[[#Headers],[size]:[price]],0))</f>
        <v>S</v>
      </c>
      <c r="I42871">
        <f>INDEX(pizzas_csv[[size]:[price]],MATCH('Data set'!$C42871,pizzas_csv[pizza_id],0),MATCH('Data set'!I$1,pizzas_csv[[#Headers],[size]:[price]],0))</f>
        <v>12</v>
      </c>
      <c r="J42871" s="12">
        <f t="shared" si="2007"/>
        <v>12</v>
      </c>
      <c r="K42871" s="12" t="str">
        <f t="shared" si="2008"/>
        <v>November</v>
      </c>
      <c r="L42871" s="12" t="str">
        <f t="shared" si="2009"/>
        <v>Wednesday</v>
      </c>
      <c r="M42871" t="str">
        <f>VLOOKUP(G42871,pizza_types[],2,)</f>
        <v>The Big Meat Pizza</v>
      </c>
      <c r="N42871" t="str">
        <f>VLOOKUP(G42871,pizza_types[],3,0)</f>
        <v>Classic</v>
      </c>
      <c r="O42871" t="str">
        <f>VLOOKUP(G42871,pizza_types[],4,0)</f>
        <v>Bacon, Pepperoni, Italian Sausage, Chorizo Sausage</v>
      </c>
    </row>
    <row r="42872" spans="1:15">
      <c r="A42872">
        <v>42871</v>
      </c>
      <c r="B42872">
        <v>18848</v>
      </c>
      <c r="C42872" t="s">
        <v>46</v>
      </c>
      <c r="D42872">
        <v>1</v>
      </c>
      <c r="E42872" s="8">
        <f>_xlfn.XLOOKUP(B42872,orders[order_id],orders[date],,0)</f>
        <v>42326</v>
      </c>
      <c r="F42872" s="4">
        <f>_xlfn.XLOOKUP(B42872,orders[order_id],orders[time],,0)</f>
        <v>0.52761574074074069</v>
      </c>
      <c r="G42872" t="str">
        <f>_xlfn.XLOOKUP(C42872,pizzas_csv[pizza_id],pizzas_csv[pizza_type_id],,0)</f>
        <v>ital_cpcllo</v>
      </c>
      <c r="H42872" t="str">
        <f>INDEX(pizzas_csv[[size]:[price]],MATCH('Data set'!$C42872,pizzas_csv[pizza_id],0),MATCH('Data set'!H$1,pizzas_csv[[#Headers],[size]:[price]],0))</f>
        <v>L</v>
      </c>
      <c r="I42872">
        <f>INDEX(pizzas_csv[[size]:[price]],MATCH('Data set'!$C42872,pizzas_csv[pizza_id],0),MATCH('Data set'!I$1,pizzas_csv[[#Headers],[size]:[price]],0))</f>
        <v>20.5</v>
      </c>
      <c r="J42872" s="12">
        <f t="shared" si="2007"/>
        <v>20.5</v>
      </c>
      <c r="K42872" s="12" t="str">
        <f t="shared" si="2008"/>
        <v>November</v>
      </c>
      <c r="L42872" s="12" t="str">
        <f t="shared" si="2009"/>
        <v>Wednesday</v>
      </c>
      <c r="M42872" t="str">
        <f>VLOOKUP(G42872,pizza_types[],2,)</f>
        <v>The Italian Capocollo Pizza</v>
      </c>
      <c r="N42872" t="str">
        <f>VLOOKUP(G42872,pizza_types[],3,0)</f>
        <v>Classic</v>
      </c>
      <c r="O42872" t="str">
        <f>VLOOKUP(G42872,pizza_types[],4,0)</f>
        <v>Capocollo, Red Peppers, Tomatoes, Goat Cheese, Garlic, Oregano</v>
      </c>
    </row>
    <row r="42873" spans="1:15">
      <c r="A42873">
        <v>42872</v>
      </c>
      <c r="B42873">
        <v>18848</v>
      </c>
      <c r="C42873" t="s">
        <v>47</v>
      </c>
      <c r="D42873">
        <v>1</v>
      </c>
      <c r="E42873" s="8">
        <f>_xlfn.XLOOKUP(B42873,orders[order_id],orders[date],,0)</f>
        <v>42326</v>
      </c>
      <c r="F42873" s="4">
        <f>_xlfn.XLOOKUP(B42873,orders[order_id],orders[time],,0)</f>
        <v>0.52761574074074069</v>
      </c>
      <c r="G42873" t="str">
        <f>_xlfn.XLOOKUP(C42873,pizzas_csv[pizza_id],pizzas_csv[pizza_type_id],,0)</f>
        <v>napolitana</v>
      </c>
      <c r="H42873" t="str">
        <f>INDEX(pizzas_csv[[size]:[price]],MATCH('Data set'!$C42873,pizzas_csv[pizza_id],0),MATCH('Data set'!H$1,pizzas_csv[[#Headers],[size]:[price]],0))</f>
        <v>S</v>
      </c>
      <c r="I42873">
        <f>INDEX(pizzas_csv[[size]:[price]],MATCH('Data set'!$C42873,pizzas_csv[pizza_id],0),MATCH('Data set'!I$1,pizzas_csv[[#Headers],[size]:[price]],0))</f>
        <v>12</v>
      </c>
      <c r="J42873" s="12">
        <f t="shared" si="2007"/>
        <v>12</v>
      </c>
      <c r="K42873" s="12" t="str">
        <f t="shared" si="2008"/>
        <v>November</v>
      </c>
      <c r="L42873" s="12" t="str">
        <f t="shared" si="2009"/>
        <v>Wednesday</v>
      </c>
      <c r="M42873" t="str">
        <f>VLOOKUP(G42873,pizza_types[],2,)</f>
        <v>The Napolitana Pizza</v>
      </c>
      <c r="N42873" t="str">
        <f>VLOOKUP(G42873,pizza_types[],3,0)</f>
        <v>Classic</v>
      </c>
      <c r="O42873" t="str">
        <f>VLOOKUP(G42873,pizza_types[],4,0)</f>
        <v>Tomatoes, Anchovies, Green Olives, Red Onions, Garlic</v>
      </c>
    </row>
    <row r="42874" spans="1:15">
      <c r="A42874">
        <v>42873</v>
      </c>
      <c r="B42874">
        <v>18848</v>
      </c>
      <c r="C42874" t="s">
        <v>57</v>
      </c>
      <c r="D42874">
        <v>1</v>
      </c>
      <c r="E42874" s="8">
        <f>_xlfn.XLOOKUP(B42874,orders[order_id],orders[date],,0)</f>
        <v>42326</v>
      </c>
      <c r="F42874" s="4">
        <f>_xlfn.XLOOKUP(B42874,orders[order_id],orders[time],,0)</f>
        <v>0.52761574074074069</v>
      </c>
      <c r="G42874" t="str">
        <f>_xlfn.XLOOKUP(C42874,pizzas_csv[pizza_id],pizzas_csv[pizza_type_id],,0)</f>
        <v>pepperoni</v>
      </c>
      <c r="H42874" t="str">
        <f>INDEX(pizzas_csv[[size]:[price]],MATCH('Data set'!$C42874,pizzas_csv[pizza_id],0),MATCH('Data set'!H$1,pizzas_csv[[#Headers],[size]:[price]],0))</f>
        <v>M</v>
      </c>
      <c r="I42874">
        <f>INDEX(pizzas_csv[[size]:[price]],MATCH('Data set'!$C42874,pizzas_csv[pizza_id],0),MATCH('Data set'!I$1,pizzas_csv[[#Headers],[size]:[price]],0))</f>
        <v>12.5</v>
      </c>
      <c r="J42874" s="12">
        <f t="shared" si="2007"/>
        <v>12.5</v>
      </c>
      <c r="K42874" s="12" t="str">
        <f t="shared" si="2008"/>
        <v>November</v>
      </c>
      <c r="L42874" s="12" t="str">
        <f t="shared" si="2009"/>
        <v>Wednesday</v>
      </c>
      <c r="M42874" t="str">
        <f>VLOOKUP(G42874,pizza_types[],2,)</f>
        <v>The Pepperoni Pizza</v>
      </c>
      <c r="N42874" t="str">
        <f>VLOOKUP(G42874,pizza_types[],3,0)</f>
        <v>Classic</v>
      </c>
      <c r="O42874" t="str">
        <f>VLOOKUP(G42874,pizza_types[],4,0)</f>
        <v>Mozzarella Cheese, Pepperoni</v>
      </c>
    </row>
    <row r="42875" spans="1:15">
      <c r="A42875">
        <v>42874</v>
      </c>
      <c r="B42875">
        <v>18849</v>
      </c>
      <c r="C42875" t="s">
        <v>129</v>
      </c>
      <c r="D42875">
        <v>1</v>
      </c>
      <c r="E42875" s="8">
        <f>_xlfn.XLOOKUP(B42875,orders[order_id],orders[date],,0)</f>
        <v>42326</v>
      </c>
      <c r="F42875" s="4">
        <f>_xlfn.XLOOKUP(B42875,orders[order_id],orders[time],,0)</f>
        <v>0.53670138888888885</v>
      </c>
      <c r="G42875" t="str">
        <f>_xlfn.XLOOKUP(C42875,pizzas_csv[pizza_id],pizzas_csv[pizza_type_id],,0)</f>
        <v>spinach_fet</v>
      </c>
      <c r="H42875" t="str">
        <f>INDEX(pizzas_csv[[size]:[price]],MATCH('Data set'!$C42875,pizzas_csv[pizza_id],0),MATCH('Data set'!H$1,pizzas_csv[[#Headers],[size]:[price]],0))</f>
        <v>S</v>
      </c>
      <c r="I42875">
        <f>INDEX(pizzas_csv[[size]:[price]],MATCH('Data set'!$C42875,pizzas_csv[pizza_id],0),MATCH('Data set'!I$1,pizzas_csv[[#Headers],[size]:[price]],0))</f>
        <v>12</v>
      </c>
      <c r="J42875" s="12">
        <f t="shared" si="2007"/>
        <v>12</v>
      </c>
      <c r="K42875" s="12" t="str">
        <f t="shared" si="2008"/>
        <v>November</v>
      </c>
      <c r="L42875" s="12" t="str">
        <f t="shared" si="2009"/>
        <v>Wednesday</v>
      </c>
      <c r="M42875" t="str">
        <f>VLOOKUP(G42875,pizza_types[],2,)</f>
        <v>The Spinach and Feta Pizza</v>
      </c>
      <c r="N42875" t="str">
        <f>VLOOKUP(G42875,pizza_types[],3,0)</f>
        <v>Veggie</v>
      </c>
      <c r="O42875" t="str">
        <f>VLOOKUP(G42875,pizza_types[],4,0)</f>
        <v>Spinach, Mushrooms, Red Onions, Feta Cheese, Garlic</v>
      </c>
    </row>
    <row r="42876" spans="1:15">
      <c r="A42876">
        <v>42875</v>
      </c>
      <c r="B42876">
        <v>18850</v>
      </c>
      <c r="C42876" t="s">
        <v>38</v>
      </c>
      <c r="D42876">
        <v>1</v>
      </c>
      <c r="E42876" s="8">
        <f>_xlfn.XLOOKUP(B42876,orders[order_id],orders[date],,0)</f>
        <v>42326</v>
      </c>
      <c r="F42876" s="4">
        <f>_xlfn.XLOOKUP(B42876,orders[order_id],orders[time],,0)</f>
        <v>0.53681712962962957</v>
      </c>
      <c r="G42876" t="str">
        <f>_xlfn.XLOOKUP(C42876,pizzas_csv[pizza_id],pizzas_csv[pizza_type_id],,0)</f>
        <v>classic_dlx</v>
      </c>
      <c r="H42876" t="str">
        <f>INDEX(pizzas_csv[[size]:[price]],MATCH('Data set'!$C42876,pizzas_csv[pizza_id],0),MATCH('Data set'!H$1,pizzas_csv[[#Headers],[size]:[price]],0))</f>
        <v>L</v>
      </c>
      <c r="I42876">
        <f>INDEX(pizzas_csv[[size]:[price]],MATCH('Data set'!$C42876,pizzas_csv[pizza_id],0),MATCH('Data set'!I$1,pizzas_csv[[#Headers],[size]:[price]],0))</f>
        <v>20.5</v>
      </c>
      <c r="J42876" s="12">
        <f t="shared" si="2007"/>
        <v>20.5</v>
      </c>
      <c r="K42876" s="12" t="str">
        <f t="shared" si="2008"/>
        <v>November</v>
      </c>
      <c r="L42876" s="12" t="str">
        <f t="shared" si="2009"/>
        <v>Wednesday</v>
      </c>
      <c r="M42876" t="str">
        <f>VLOOKUP(G42876,pizza_types[],2,)</f>
        <v>The Classic Deluxe Pizza</v>
      </c>
      <c r="N42876" t="str">
        <f>VLOOKUP(G42876,pizza_types[],3,0)</f>
        <v>Classic</v>
      </c>
      <c r="O42876" t="str">
        <f>VLOOKUP(G42876,pizza_types[],4,0)</f>
        <v>Pepperoni, Mushrooms, Red Onions, Red Peppers, Bacon</v>
      </c>
    </row>
    <row r="42877" spans="1:15">
      <c r="A42877">
        <v>42876</v>
      </c>
      <c r="B42877">
        <v>18850</v>
      </c>
      <c r="C42877" t="s">
        <v>42</v>
      </c>
      <c r="D42877">
        <v>1</v>
      </c>
      <c r="E42877" s="8">
        <f>_xlfn.XLOOKUP(B42877,orders[order_id],orders[date],,0)</f>
        <v>42326</v>
      </c>
      <c r="F42877" s="4">
        <f>_xlfn.XLOOKUP(B42877,orders[order_id],orders[time],,0)</f>
        <v>0.53681712962962957</v>
      </c>
      <c r="G42877" t="str">
        <f>_xlfn.XLOOKUP(C42877,pizzas_csv[pizza_id],pizzas_csv[pizza_type_id],,0)</f>
        <v>hawaiian</v>
      </c>
      <c r="H42877" t="str">
        <f>INDEX(pizzas_csv[[size]:[price]],MATCH('Data set'!$C42877,pizzas_csv[pizza_id],0),MATCH('Data set'!H$1,pizzas_csv[[#Headers],[size]:[price]],0))</f>
        <v>L</v>
      </c>
      <c r="I42877">
        <f>INDEX(pizzas_csv[[size]:[price]],MATCH('Data set'!$C42877,pizzas_csv[pizza_id],0),MATCH('Data set'!I$1,pizzas_csv[[#Headers],[size]:[price]],0))</f>
        <v>16.5</v>
      </c>
      <c r="J42877" s="12">
        <f t="shared" si="2007"/>
        <v>16.5</v>
      </c>
      <c r="K42877" s="12" t="str">
        <f t="shared" si="2008"/>
        <v>November</v>
      </c>
      <c r="L42877" s="12" t="str">
        <f t="shared" si="2009"/>
        <v>Wednesday</v>
      </c>
      <c r="M42877" t="str">
        <f>VLOOKUP(G42877,pizza_types[],2,)</f>
        <v>The Hawaiian Pizza</v>
      </c>
      <c r="N42877" t="str">
        <f>VLOOKUP(G42877,pizza_types[],3,0)</f>
        <v>Classic</v>
      </c>
      <c r="O42877" t="str">
        <f>VLOOKUP(G42877,pizza_types[],4,0)</f>
        <v>Sliced Ham, Pineapple, Mozzarella Cheese</v>
      </c>
    </row>
    <row r="42878" spans="1:15">
      <c r="A42878">
        <v>42877</v>
      </c>
      <c r="B42878">
        <v>18850</v>
      </c>
      <c r="C42878" t="s">
        <v>75</v>
      </c>
      <c r="D42878">
        <v>1</v>
      </c>
      <c r="E42878" s="8">
        <f>_xlfn.XLOOKUP(B42878,orders[order_id],orders[date],,0)</f>
        <v>42326</v>
      </c>
      <c r="F42878" s="4">
        <f>_xlfn.XLOOKUP(B42878,orders[order_id],orders[time],,0)</f>
        <v>0.53681712962962957</v>
      </c>
      <c r="G42878" t="str">
        <f>_xlfn.XLOOKUP(C42878,pizzas_csv[pizza_id],pizzas_csv[pizza_type_id],,0)</f>
        <v>ital_supr</v>
      </c>
      <c r="H42878" t="str">
        <f>INDEX(pizzas_csv[[size]:[price]],MATCH('Data set'!$C42878,pizzas_csv[pizza_id],0),MATCH('Data set'!H$1,pizzas_csv[[#Headers],[size]:[price]],0))</f>
        <v>M</v>
      </c>
      <c r="I42878">
        <f>INDEX(pizzas_csv[[size]:[price]],MATCH('Data set'!$C42878,pizzas_csv[pizza_id],0),MATCH('Data set'!I$1,pizzas_csv[[#Headers],[size]:[price]],0))</f>
        <v>16.5</v>
      </c>
      <c r="J42878" s="12">
        <f t="shared" si="2007"/>
        <v>16.5</v>
      </c>
      <c r="K42878" s="12" t="str">
        <f t="shared" si="2008"/>
        <v>November</v>
      </c>
      <c r="L42878" s="12" t="str">
        <f t="shared" si="2009"/>
        <v>Wednesday</v>
      </c>
      <c r="M42878" t="str">
        <f>VLOOKUP(G42878,pizza_types[],2,)</f>
        <v>The Italian Supreme Pizza</v>
      </c>
      <c r="N42878" t="str">
        <f>VLOOKUP(G42878,pizza_types[],3,0)</f>
        <v>Supreme</v>
      </c>
      <c r="O42878" t="str">
        <f>VLOOKUP(G42878,pizza_types[],4,0)</f>
        <v>Calabrese Salami, Capocollo, Tomatoes, Red Onions, Green Olives, Garlic</v>
      </c>
    </row>
    <row r="42879" spans="1:15">
      <c r="A42879">
        <v>42878</v>
      </c>
      <c r="B42879">
        <v>18850</v>
      </c>
      <c r="C42879" t="s">
        <v>123</v>
      </c>
      <c r="D42879">
        <v>1</v>
      </c>
      <c r="E42879" s="8">
        <f>_xlfn.XLOOKUP(B42879,orders[order_id],orders[date],,0)</f>
        <v>42326</v>
      </c>
      <c r="F42879" s="4">
        <f>_xlfn.XLOOKUP(B42879,orders[order_id],orders[time],,0)</f>
        <v>0.53681712962962957</v>
      </c>
      <c r="G42879" t="str">
        <f>_xlfn.XLOOKUP(C42879,pizzas_csv[pizza_id],pizzas_csv[pizza_type_id],,0)</f>
        <v>mexicana</v>
      </c>
      <c r="H42879" t="str">
        <f>INDEX(pizzas_csv[[size]:[price]],MATCH('Data set'!$C42879,pizzas_csv[pizza_id],0),MATCH('Data set'!H$1,pizzas_csv[[#Headers],[size]:[price]],0))</f>
        <v>M</v>
      </c>
      <c r="I42879">
        <f>INDEX(pizzas_csv[[size]:[price]],MATCH('Data set'!$C42879,pizzas_csv[pizza_id],0),MATCH('Data set'!I$1,pizzas_csv[[#Headers],[size]:[price]],0))</f>
        <v>16</v>
      </c>
      <c r="J42879" s="12">
        <f t="shared" si="2007"/>
        <v>16</v>
      </c>
      <c r="K42879" s="12" t="str">
        <f t="shared" si="2008"/>
        <v>November</v>
      </c>
      <c r="L42879" s="12" t="str">
        <f t="shared" si="2009"/>
        <v>Wednesday</v>
      </c>
      <c r="M42879" t="str">
        <f>VLOOKUP(G42879,pizza_types[],2,)</f>
        <v>The Mexicana Pizza</v>
      </c>
      <c r="N42879" t="str">
        <f>VLOOKUP(G42879,pizza_types[],3,0)</f>
        <v>Veggie</v>
      </c>
      <c r="O42879" t="str">
        <f>VLOOKUP(G42879,pizza_types[],4,0)</f>
        <v>Tomatoes, Red Peppers, Jalapeno Peppers, Red Onions, Cilantro, Corn, Chipotle Sauce, Garlic</v>
      </c>
    </row>
    <row r="42880" spans="1:15">
      <c r="A42880">
        <v>42879</v>
      </c>
      <c r="B42880">
        <v>18850</v>
      </c>
      <c r="C42880" t="s">
        <v>53</v>
      </c>
      <c r="D42880">
        <v>1</v>
      </c>
      <c r="E42880" s="8">
        <f>_xlfn.XLOOKUP(B42880,orders[order_id],orders[date],,0)</f>
        <v>42326</v>
      </c>
      <c r="F42880" s="4">
        <f>_xlfn.XLOOKUP(B42880,orders[order_id],orders[time],,0)</f>
        <v>0.53681712962962957</v>
      </c>
      <c r="G42880" t="str">
        <f>_xlfn.XLOOKUP(C42880,pizzas_csv[pizza_id],pizzas_csv[pizza_type_id],,0)</f>
        <v>pep_msh_pep</v>
      </c>
      <c r="H42880" t="str">
        <f>INDEX(pizzas_csv[[size]:[price]],MATCH('Data set'!$C42880,pizzas_csv[pizza_id],0),MATCH('Data set'!H$1,pizzas_csv[[#Headers],[size]:[price]],0))</f>
        <v>M</v>
      </c>
      <c r="I42880">
        <f>INDEX(pizzas_csv[[size]:[price]],MATCH('Data set'!$C42880,pizzas_csv[pizza_id],0),MATCH('Data set'!I$1,pizzas_csv[[#Headers],[size]:[price]],0))</f>
        <v>14.5</v>
      </c>
      <c r="J42880" s="12">
        <f t="shared" si="2007"/>
        <v>14.5</v>
      </c>
      <c r="K42880" s="12" t="str">
        <f t="shared" si="2008"/>
        <v>November</v>
      </c>
      <c r="L42880" s="12" t="str">
        <f t="shared" si="2009"/>
        <v>Wednesday</v>
      </c>
      <c r="M42880" t="str">
        <f>VLOOKUP(G42880,pizza_types[],2,)</f>
        <v>The Pepperoni, Mushroom, and Peppers Pizza</v>
      </c>
      <c r="N42880" t="str">
        <f>VLOOKUP(G42880,pizza_types[],3,0)</f>
        <v>Classic</v>
      </c>
      <c r="O42880" t="str">
        <f>VLOOKUP(G42880,pizza_types[],4,0)</f>
        <v>Pepperoni, Mushrooms, Green Peppers</v>
      </c>
    </row>
    <row r="42881" spans="1:15">
      <c r="A42881">
        <v>42880</v>
      </c>
      <c r="B42881">
        <v>18850</v>
      </c>
      <c r="C42881" t="s">
        <v>136</v>
      </c>
      <c r="D42881">
        <v>1</v>
      </c>
      <c r="E42881" s="8">
        <f>_xlfn.XLOOKUP(B42881,orders[order_id],orders[date],,0)</f>
        <v>42326</v>
      </c>
      <c r="F42881" s="4">
        <f>_xlfn.XLOOKUP(B42881,orders[order_id],orders[time],,0)</f>
        <v>0.53681712962962957</v>
      </c>
      <c r="G42881" t="str">
        <f>_xlfn.XLOOKUP(C42881,pizzas_csv[pizza_id],pizzas_csv[pizza_type_id],,0)</f>
        <v>veggie_veg</v>
      </c>
      <c r="H42881" t="str">
        <f>INDEX(pizzas_csv[[size]:[price]],MATCH('Data set'!$C42881,pizzas_csv[pizza_id],0),MATCH('Data set'!H$1,pizzas_csv[[#Headers],[size]:[price]],0))</f>
        <v>L</v>
      </c>
      <c r="I42881">
        <f>INDEX(pizzas_csv[[size]:[price]],MATCH('Data set'!$C42881,pizzas_csv[pizza_id],0),MATCH('Data set'!I$1,pizzas_csv[[#Headers],[size]:[price]],0))</f>
        <v>20.25</v>
      </c>
      <c r="J42881" s="12">
        <f t="shared" si="2007"/>
        <v>20.25</v>
      </c>
      <c r="K42881" s="12" t="str">
        <f t="shared" si="2008"/>
        <v>November</v>
      </c>
      <c r="L42881" s="12" t="str">
        <f t="shared" si="2009"/>
        <v>Wednesday</v>
      </c>
      <c r="M42881" t="str">
        <f>VLOOKUP(G42881,pizza_types[],2,)</f>
        <v>The Vegetables + Vegetables Pizza</v>
      </c>
      <c r="N42881" t="str">
        <f>VLOOKUP(G42881,pizza_types[],3,0)</f>
        <v>Veggie</v>
      </c>
      <c r="O42881" t="str">
        <f>VLOOKUP(G42881,pizza_types[],4,0)</f>
        <v>Mushrooms, Tomatoes, Red Peppers, Green Peppers, Red Onions, Zucchini, Spinach, Garlic</v>
      </c>
    </row>
    <row r="42882" spans="1:15">
      <c r="A42882">
        <v>42881</v>
      </c>
      <c r="B42882">
        <v>18851</v>
      </c>
      <c r="C42882" t="s">
        <v>25</v>
      </c>
      <c r="D42882">
        <v>1</v>
      </c>
      <c r="E42882" s="8">
        <f>_xlfn.XLOOKUP(B42882,orders[order_id],orders[date],,0)</f>
        <v>42326</v>
      </c>
      <c r="F42882" s="4">
        <f>_xlfn.XLOOKUP(B42882,orders[order_id],orders[time],,0)</f>
        <v>0.53812499999999996</v>
      </c>
      <c r="G42882" t="str">
        <f>_xlfn.XLOOKUP(C42882,pizzas_csv[pizza_id],pizzas_csv[pizza_type_id],,0)</f>
        <v>southw_ckn</v>
      </c>
      <c r="H42882" t="str">
        <f>INDEX(pizzas_csv[[size]:[price]],MATCH('Data set'!$C42882,pizzas_csv[pizza_id],0),MATCH('Data set'!H$1,pizzas_csv[[#Headers],[size]:[price]],0))</f>
        <v>M</v>
      </c>
      <c r="I42882">
        <f>INDEX(pizzas_csv[[size]:[price]],MATCH('Data set'!$C42882,pizzas_csv[pizza_id],0),MATCH('Data set'!I$1,pizzas_csv[[#Headers],[size]:[price]],0))</f>
        <v>16.75</v>
      </c>
      <c r="J42882" s="12">
        <f t="shared" si="2007"/>
        <v>16.75</v>
      </c>
      <c r="K42882" s="12" t="str">
        <f t="shared" si="2008"/>
        <v>November</v>
      </c>
      <c r="L42882" s="12" t="str">
        <f t="shared" si="2009"/>
        <v>Wednesday</v>
      </c>
      <c r="M42882" t="str">
        <f>VLOOKUP(G42882,pizza_types[],2,)</f>
        <v>The Southwest Chicken Pizza</v>
      </c>
      <c r="N42882" t="str">
        <f>VLOOKUP(G42882,pizza_types[],3,0)</f>
        <v>Chicken</v>
      </c>
      <c r="O42882" t="str">
        <f>VLOOKUP(G42882,pizza_types[],4,0)</f>
        <v>Chicken, Tomatoes, Red Peppers, Red Onions, Jalapeno Peppers, Corn, Cilantro, Chipotle Sauce</v>
      </c>
    </row>
    <row r="42883" spans="1:15">
      <c r="A42883">
        <v>42882</v>
      </c>
      <c r="B42883">
        <v>18852</v>
      </c>
      <c r="C42883" t="s">
        <v>109</v>
      </c>
      <c r="D42883">
        <v>1</v>
      </c>
      <c r="E42883" s="8">
        <f>_xlfn.XLOOKUP(B42883,orders[order_id],orders[date],,0)</f>
        <v>42326</v>
      </c>
      <c r="F42883" s="4">
        <f>_xlfn.XLOOKUP(B42883,orders[order_id],orders[time],,0)</f>
        <v>0.54287037037037034</v>
      </c>
      <c r="G42883" t="str">
        <f>_xlfn.XLOOKUP(C42883,pizzas_csv[pizza_id],pizzas_csv[pizza_type_id],,0)</f>
        <v>green_garden</v>
      </c>
      <c r="H42883" t="str">
        <f>INDEX(pizzas_csv[[size]:[price]],MATCH('Data set'!$C42883,pizzas_csv[pizza_id],0),MATCH('Data set'!H$1,pizzas_csv[[#Headers],[size]:[price]],0))</f>
        <v>S</v>
      </c>
      <c r="I42883">
        <f>INDEX(pizzas_csv[[size]:[price]],MATCH('Data set'!$C42883,pizzas_csv[pizza_id],0),MATCH('Data set'!I$1,pizzas_csv[[#Headers],[size]:[price]],0))</f>
        <v>12</v>
      </c>
      <c r="J42883" s="12">
        <f t="shared" ref="J42883:J42946" si="2010">D42883*I42883</f>
        <v>12</v>
      </c>
      <c r="K42883" s="12" t="str">
        <f t="shared" ref="K42883:K42946" si="2011">TEXT(E42883,"MMMM")</f>
        <v>November</v>
      </c>
      <c r="L42883" s="12" t="str">
        <f t="shared" ref="L42883:L42946" si="2012">TEXT(E42883,"dddd")</f>
        <v>Wednesday</v>
      </c>
      <c r="M42883" t="str">
        <f>VLOOKUP(G42883,pizza_types[],2,)</f>
        <v>The Green Garden Pizza</v>
      </c>
      <c r="N42883" t="str">
        <f>VLOOKUP(G42883,pizza_types[],3,0)</f>
        <v>Veggie</v>
      </c>
      <c r="O42883" t="str">
        <f>VLOOKUP(G42883,pizza_types[],4,0)</f>
        <v>Spinach, Mushrooms, Tomatoes, Green Olives, Feta Cheese</v>
      </c>
    </row>
    <row r="42884" spans="1:15">
      <c r="A42884">
        <v>42883</v>
      </c>
      <c r="B42884">
        <v>18852</v>
      </c>
      <c r="C42884" t="s">
        <v>95</v>
      </c>
      <c r="D42884">
        <v>1</v>
      </c>
      <c r="E42884" s="8">
        <f>_xlfn.XLOOKUP(B42884,orders[order_id],orders[date],,0)</f>
        <v>42326</v>
      </c>
      <c r="F42884" s="4">
        <f>_xlfn.XLOOKUP(B42884,orders[order_id],orders[time],,0)</f>
        <v>0.54287037037037034</v>
      </c>
      <c r="G42884" t="str">
        <f>_xlfn.XLOOKUP(C42884,pizzas_csv[pizza_id],pizzas_csv[pizza_type_id],,0)</f>
        <v>spicy_ital</v>
      </c>
      <c r="H42884" t="str">
        <f>INDEX(pizzas_csv[[size]:[price]],MATCH('Data set'!$C42884,pizzas_csv[pizza_id],0),MATCH('Data set'!H$1,pizzas_csv[[#Headers],[size]:[price]],0))</f>
        <v>M</v>
      </c>
      <c r="I42884">
        <f>INDEX(pizzas_csv[[size]:[price]],MATCH('Data set'!$C42884,pizzas_csv[pizza_id],0),MATCH('Data set'!I$1,pizzas_csv[[#Headers],[size]:[price]],0))</f>
        <v>16.5</v>
      </c>
      <c r="J42884" s="12">
        <f t="shared" si="2010"/>
        <v>16.5</v>
      </c>
      <c r="K42884" s="12" t="str">
        <f t="shared" si="2011"/>
        <v>November</v>
      </c>
      <c r="L42884" s="12" t="str">
        <f t="shared" si="2012"/>
        <v>Wednesday</v>
      </c>
      <c r="M42884" t="str">
        <f>VLOOKUP(G42884,pizza_types[],2,)</f>
        <v>The Spicy Italian Pizza</v>
      </c>
      <c r="N42884" t="str">
        <f>VLOOKUP(G42884,pizza_types[],3,0)</f>
        <v>Supreme</v>
      </c>
      <c r="O42884" t="str">
        <f>VLOOKUP(G42884,pizza_types[],4,0)</f>
        <v>Capocollo, Tomatoes, Goat Cheese, Artichokes, Peperoncini verdi, Garlic</v>
      </c>
    </row>
    <row r="42885" spans="1:15">
      <c r="A42885">
        <v>42884</v>
      </c>
      <c r="B42885">
        <v>18853</v>
      </c>
      <c r="C42885" t="s">
        <v>72</v>
      </c>
      <c r="D42885">
        <v>1</v>
      </c>
      <c r="E42885" s="8">
        <f>_xlfn.XLOOKUP(B42885,orders[order_id],orders[date],,0)</f>
        <v>42326</v>
      </c>
      <c r="F42885" s="4">
        <f>_xlfn.XLOOKUP(B42885,orders[order_id],orders[time],,0)</f>
        <v>0.56982638888888892</v>
      </c>
      <c r="G42885" t="str">
        <f>_xlfn.XLOOKUP(C42885,pizzas_csv[pizza_id],pizzas_csv[pizza_type_id],,0)</f>
        <v>calabrese</v>
      </c>
      <c r="H42885" t="str">
        <f>INDEX(pizzas_csv[[size]:[price]],MATCH('Data set'!$C42885,pizzas_csv[pizza_id],0),MATCH('Data set'!H$1,pizzas_csv[[#Headers],[size]:[price]],0))</f>
        <v>L</v>
      </c>
      <c r="I42885">
        <f>INDEX(pizzas_csv[[size]:[price]],MATCH('Data set'!$C42885,pizzas_csv[pizza_id],0),MATCH('Data set'!I$1,pizzas_csv[[#Headers],[size]:[price]],0))</f>
        <v>20.25</v>
      </c>
      <c r="J42885" s="12">
        <f t="shared" si="2010"/>
        <v>20.25</v>
      </c>
      <c r="K42885" s="12" t="str">
        <f t="shared" si="2011"/>
        <v>November</v>
      </c>
      <c r="L42885" s="12" t="str">
        <f t="shared" si="2012"/>
        <v>Wednesday</v>
      </c>
      <c r="M42885" t="str">
        <f>VLOOKUP(G42885,pizza_types[],2,)</f>
        <v>The Calabrese Pizza</v>
      </c>
      <c r="N42885" t="str">
        <f>VLOOKUP(G42885,pizza_types[],3,0)</f>
        <v>Supreme</v>
      </c>
      <c r="O42885" t="str">
        <f>VLOOKUP(G42885,pizza_types[],4,0)</f>
        <v>‘Nduja Salami, Pancetta, Tomatoes, Red Onions, Friggitello Peppers, Garlic</v>
      </c>
    </row>
    <row r="42886" spans="1:15">
      <c r="A42886">
        <v>42885</v>
      </c>
      <c r="B42886">
        <v>18853</v>
      </c>
      <c r="C42886" t="s">
        <v>14</v>
      </c>
      <c r="D42886">
        <v>1</v>
      </c>
      <c r="E42886" s="8">
        <f>_xlfn.XLOOKUP(B42886,orders[order_id],orders[date],,0)</f>
        <v>42326</v>
      </c>
      <c r="F42886" s="4">
        <f>_xlfn.XLOOKUP(B42886,orders[order_id],orders[time],,0)</f>
        <v>0.56982638888888892</v>
      </c>
      <c r="G42886" t="str">
        <f>_xlfn.XLOOKUP(C42886,pizzas_csv[pizza_id],pizzas_csv[pizza_type_id],,0)</f>
        <v>cali_ckn</v>
      </c>
      <c r="H42886" t="str">
        <f>INDEX(pizzas_csv[[size]:[price]],MATCH('Data set'!$C42886,pizzas_csv[pizza_id],0),MATCH('Data set'!H$1,pizzas_csv[[#Headers],[size]:[price]],0))</f>
        <v>L</v>
      </c>
      <c r="I42886">
        <f>INDEX(pizzas_csv[[size]:[price]],MATCH('Data set'!$C42886,pizzas_csv[pizza_id],0),MATCH('Data set'!I$1,pizzas_csv[[#Headers],[size]:[price]],0))</f>
        <v>20.75</v>
      </c>
      <c r="J42886" s="12">
        <f t="shared" si="2010"/>
        <v>20.75</v>
      </c>
      <c r="K42886" s="12" t="str">
        <f t="shared" si="2011"/>
        <v>November</v>
      </c>
      <c r="L42886" s="12" t="str">
        <f t="shared" si="2012"/>
        <v>Wednesday</v>
      </c>
      <c r="M42886" t="str">
        <f>VLOOKUP(G42886,pizza_types[],2,)</f>
        <v>The California Chicken Pizza</v>
      </c>
      <c r="N42886" t="str">
        <f>VLOOKUP(G42886,pizza_types[],3,0)</f>
        <v>Chicken</v>
      </c>
      <c r="O42886" t="str">
        <f>VLOOKUP(G42886,pizza_types[],4,0)</f>
        <v>Chicken, Artichoke, Spinach, Garlic, Jalapeno Peppers, Fontina Cheese, Gouda Cheese</v>
      </c>
    </row>
    <row r="42887" spans="1:15">
      <c r="A42887">
        <v>42886</v>
      </c>
      <c r="B42887">
        <v>18853</v>
      </c>
      <c r="C42887" t="s">
        <v>37</v>
      </c>
      <c r="D42887">
        <v>1</v>
      </c>
      <c r="E42887" s="8">
        <f>_xlfn.XLOOKUP(B42887,orders[order_id],orders[date],,0)</f>
        <v>42326</v>
      </c>
      <c r="F42887" s="4">
        <f>_xlfn.XLOOKUP(B42887,orders[order_id],orders[time],,0)</f>
        <v>0.56982638888888892</v>
      </c>
      <c r="G42887" t="str">
        <f>_xlfn.XLOOKUP(C42887,pizzas_csv[pizza_id],pizzas_csv[pizza_type_id],,0)</f>
        <v>classic_dlx</v>
      </c>
      <c r="H42887" t="str">
        <f>INDEX(pizzas_csv[[size]:[price]],MATCH('Data set'!$C42887,pizzas_csv[pizza_id],0),MATCH('Data set'!H$1,pizzas_csv[[#Headers],[size]:[price]],0))</f>
        <v>M</v>
      </c>
      <c r="I42887">
        <f>INDEX(pizzas_csv[[size]:[price]],MATCH('Data set'!$C42887,pizzas_csv[pizza_id],0),MATCH('Data set'!I$1,pizzas_csv[[#Headers],[size]:[price]],0))</f>
        <v>16</v>
      </c>
      <c r="J42887" s="12">
        <f t="shared" si="2010"/>
        <v>16</v>
      </c>
      <c r="K42887" s="12" t="str">
        <f t="shared" si="2011"/>
        <v>November</v>
      </c>
      <c r="L42887" s="12" t="str">
        <f t="shared" si="2012"/>
        <v>Wednesday</v>
      </c>
      <c r="M42887" t="str">
        <f>VLOOKUP(G42887,pizza_types[],2,)</f>
        <v>The Classic Deluxe Pizza</v>
      </c>
      <c r="N42887" t="str">
        <f>VLOOKUP(G42887,pizza_types[],3,0)</f>
        <v>Classic</v>
      </c>
      <c r="O42887" t="str">
        <f>VLOOKUP(G42887,pizza_types[],4,0)</f>
        <v>Pepperoni, Mushrooms, Red Onions, Red Peppers, Bacon</v>
      </c>
    </row>
    <row r="42888" spans="1:15">
      <c r="A42888">
        <v>42887</v>
      </c>
      <c r="B42888">
        <v>18853</v>
      </c>
      <c r="C42888" t="s">
        <v>30</v>
      </c>
      <c r="D42888">
        <v>1</v>
      </c>
      <c r="E42888" s="8">
        <f>_xlfn.XLOOKUP(B42888,orders[order_id],orders[date],,0)</f>
        <v>42326</v>
      </c>
      <c r="F42888" s="4">
        <f>_xlfn.XLOOKUP(B42888,orders[order_id],orders[time],,0)</f>
        <v>0.56982638888888892</v>
      </c>
      <c r="G42888" t="str">
        <f>_xlfn.XLOOKUP(C42888,pizzas_csv[pizza_id],pizzas_csv[pizza_type_id],,0)</f>
        <v>thai_ckn</v>
      </c>
      <c r="H42888" t="str">
        <f>INDEX(pizzas_csv[[size]:[price]],MATCH('Data set'!$C42888,pizzas_csv[pizza_id],0),MATCH('Data set'!H$1,pizzas_csv[[#Headers],[size]:[price]],0))</f>
        <v>L</v>
      </c>
      <c r="I42888">
        <f>INDEX(pizzas_csv[[size]:[price]],MATCH('Data set'!$C42888,pizzas_csv[pizza_id],0),MATCH('Data set'!I$1,pizzas_csv[[#Headers],[size]:[price]],0))</f>
        <v>20.75</v>
      </c>
      <c r="J42888" s="12">
        <f t="shared" si="2010"/>
        <v>20.75</v>
      </c>
      <c r="K42888" s="12" t="str">
        <f t="shared" si="2011"/>
        <v>November</v>
      </c>
      <c r="L42888" s="12" t="str">
        <f t="shared" si="2012"/>
        <v>Wednesday</v>
      </c>
      <c r="M42888" t="str">
        <f>VLOOKUP(G42888,pizza_types[],2,)</f>
        <v>The Thai Chicken Pizza</v>
      </c>
      <c r="N42888" t="str">
        <f>VLOOKUP(G42888,pizza_types[],3,0)</f>
        <v>Chicken</v>
      </c>
      <c r="O42888" t="str">
        <f>VLOOKUP(G42888,pizza_types[],4,0)</f>
        <v>Chicken, Pineapple, Tomatoes, Red Peppers, Thai Sweet Chilli Sauce</v>
      </c>
    </row>
    <row r="42889" spans="1:15">
      <c r="A42889">
        <v>42888</v>
      </c>
      <c r="B42889">
        <v>18854</v>
      </c>
      <c r="C42889" t="s">
        <v>57</v>
      </c>
      <c r="D42889">
        <v>1</v>
      </c>
      <c r="E42889" s="8">
        <f>_xlfn.XLOOKUP(B42889,orders[order_id],orders[date],,0)</f>
        <v>42326</v>
      </c>
      <c r="F42889" s="4">
        <f>_xlfn.XLOOKUP(B42889,orders[order_id],orders[time],,0)</f>
        <v>0.57442129629629635</v>
      </c>
      <c r="G42889" t="str">
        <f>_xlfn.XLOOKUP(C42889,pizzas_csv[pizza_id],pizzas_csv[pizza_type_id],,0)</f>
        <v>pepperoni</v>
      </c>
      <c r="H42889" t="str">
        <f>INDEX(pizzas_csv[[size]:[price]],MATCH('Data set'!$C42889,pizzas_csv[pizza_id],0),MATCH('Data set'!H$1,pizzas_csv[[#Headers],[size]:[price]],0))</f>
        <v>M</v>
      </c>
      <c r="I42889">
        <f>INDEX(pizzas_csv[[size]:[price]],MATCH('Data set'!$C42889,pizzas_csv[pizza_id],0),MATCH('Data set'!I$1,pizzas_csv[[#Headers],[size]:[price]],0))</f>
        <v>12.5</v>
      </c>
      <c r="J42889" s="12">
        <f t="shared" si="2010"/>
        <v>12.5</v>
      </c>
      <c r="K42889" s="12" t="str">
        <f t="shared" si="2011"/>
        <v>November</v>
      </c>
      <c r="L42889" s="12" t="str">
        <f t="shared" si="2012"/>
        <v>Wednesday</v>
      </c>
      <c r="M42889" t="str">
        <f>VLOOKUP(G42889,pizza_types[],2,)</f>
        <v>The Pepperoni Pizza</v>
      </c>
      <c r="N42889" t="str">
        <f>VLOOKUP(G42889,pizza_types[],3,0)</f>
        <v>Classic</v>
      </c>
      <c r="O42889" t="str">
        <f>VLOOKUP(G42889,pizza_types[],4,0)</f>
        <v>Mozzarella Cheese, Pepperoni</v>
      </c>
    </row>
    <row r="42890" spans="1:15">
      <c r="A42890">
        <v>42889</v>
      </c>
      <c r="B42890">
        <v>18855</v>
      </c>
      <c r="C42890" t="s">
        <v>120</v>
      </c>
      <c r="D42890">
        <v>1</v>
      </c>
      <c r="E42890" s="8">
        <f>_xlfn.XLOOKUP(B42890,orders[order_id],orders[date],,0)</f>
        <v>42326</v>
      </c>
      <c r="F42890" s="4">
        <f>_xlfn.XLOOKUP(B42890,orders[order_id],orders[time],,0)</f>
        <v>0.57722222222222219</v>
      </c>
      <c r="G42890" t="str">
        <f>_xlfn.XLOOKUP(C42890,pizzas_csv[pizza_id],pizzas_csv[pizza_type_id],,0)</f>
        <v>mediterraneo</v>
      </c>
      <c r="H42890" t="str">
        <f>INDEX(pizzas_csv[[size]:[price]],MATCH('Data set'!$C42890,pizzas_csv[pizza_id],0),MATCH('Data set'!H$1,pizzas_csv[[#Headers],[size]:[price]],0))</f>
        <v>L</v>
      </c>
      <c r="I42890">
        <f>INDEX(pizzas_csv[[size]:[price]],MATCH('Data set'!$C42890,pizzas_csv[pizza_id],0),MATCH('Data set'!I$1,pizzas_csv[[#Headers],[size]:[price]],0))</f>
        <v>20.25</v>
      </c>
      <c r="J42890" s="12">
        <f t="shared" si="2010"/>
        <v>20.25</v>
      </c>
      <c r="K42890" s="12" t="str">
        <f t="shared" si="2011"/>
        <v>November</v>
      </c>
      <c r="L42890" s="12" t="str">
        <f t="shared" si="2012"/>
        <v>Wednesday</v>
      </c>
      <c r="M42890" t="str">
        <f>VLOOKUP(G42890,pizza_types[],2,)</f>
        <v>The Mediterranean Pizza</v>
      </c>
      <c r="N42890" t="str">
        <f>VLOOKUP(G42890,pizza_types[],3,0)</f>
        <v>Veggie</v>
      </c>
      <c r="O42890" t="str">
        <f>VLOOKUP(G42890,pizza_types[],4,0)</f>
        <v>Spinach, Artichokes, Kalamata Olives, Sun-dried Tomatoes, Feta Cheese, Plum Tomatoes, Red Onions</v>
      </c>
    </row>
    <row r="42891" spans="1:15">
      <c r="A42891">
        <v>42890</v>
      </c>
      <c r="B42891">
        <v>18856</v>
      </c>
      <c r="C42891" t="s">
        <v>7</v>
      </c>
      <c r="D42891">
        <v>1</v>
      </c>
      <c r="E42891" s="8">
        <f>_xlfn.XLOOKUP(B42891,orders[order_id],orders[date],,0)</f>
        <v>42326</v>
      </c>
      <c r="F42891" s="4">
        <f>_xlfn.XLOOKUP(B42891,orders[order_id],orders[time],,0)</f>
        <v>0.5867013888888889</v>
      </c>
      <c r="G42891" t="str">
        <f>_xlfn.XLOOKUP(C42891,pizzas_csv[pizza_id],pizzas_csv[pizza_type_id],,0)</f>
        <v>bbq_ckn</v>
      </c>
      <c r="H42891" t="str">
        <f>INDEX(pizzas_csv[[size]:[price]],MATCH('Data set'!$C42891,pizzas_csv[pizza_id],0),MATCH('Data set'!H$1,pizzas_csv[[#Headers],[size]:[price]],0))</f>
        <v>M</v>
      </c>
      <c r="I42891">
        <f>INDEX(pizzas_csv[[size]:[price]],MATCH('Data set'!$C42891,pizzas_csv[pizza_id],0),MATCH('Data set'!I$1,pizzas_csv[[#Headers],[size]:[price]],0))</f>
        <v>16.75</v>
      </c>
      <c r="J42891" s="12">
        <f t="shared" si="2010"/>
        <v>16.75</v>
      </c>
      <c r="K42891" s="12" t="str">
        <f t="shared" si="2011"/>
        <v>November</v>
      </c>
      <c r="L42891" s="12" t="str">
        <f t="shared" si="2012"/>
        <v>Wednesday</v>
      </c>
      <c r="M42891" t="str">
        <f>VLOOKUP(G42891,pizza_types[],2,)</f>
        <v>The Barbecue Chicken Pizza</v>
      </c>
      <c r="N42891" t="str">
        <f>VLOOKUP(G42891,pizza_types[],3,0)</f>
        <v>Chicken</v>
      </c>
      <c r="O42891" t="str">
        <f>VLOOKUP(G42891,pizza_types[],4,0)</f>
        <v>Barbecued Chicken, Red Peppers, Green Peppers, Tomatoes, Red Onions, Barbecue Sauce</v>
      </c>
    </row>
    <row r="42892" spans="1:15">
      <c r="A42892">
        <v>42891</v>
      </c>
      <c r="B42892">
        <v>18856</v>
      </c>
      <c r="C42892" t="s">
        <v>26</v>
      </c>
      <c r="D42892">
        <v>1</v>
      </c>
      <c r="E42892" s="8">
        <f>_xlfn.XLOOKUP(B42892,orders[order_id],orders[date],,0)</f>
        <v>42326</v>
      </c>
      <c r="F42892" s="4">
        <f>_xlfn.XLOOKUP(B42892,orders[order_id],orders[time],,0)</f>
        <v>0.5867013888888889</v>
      </c>
      <c r="G42892" t="str">
        <f>_xlfn.XLOOKUP(C42892,pizzas_csv[pizza_id],pizzas_csv[pizza_type_id],,0)</f>
        <v>southw_ckn</v>
      </c>
      <c r="H42892" t="str">
        <f>INDEX(pizzas_csv[[size]:[price]],MATCH('Data set'!$C42892,pizzas_csv[pizza_id],0),MATCH('Data set'!H$1,pizzas_csv[[#Headers],[size]:[price]],0))</f>
        <v>L</v>
      </c>
      <c r="I42892">
        <f>INDEX(pizzas_csv[[size]:[price]],MATCH('Data set'!$C42892,pizzas_csv[pizza_id],0),MATCH('Data set'!I$1,pizzas_csv[[#Headers],[size]:[price]],0))</f>
        <v>20.75</v>
      </c>
      <c r="J42892" s="12">
        <f t="shared" si="2010"/>
        <v>20.75</v>
      </c>
      <c r="K42892" s="12" t="str">
        <f t="shared" si="2011"/>
        <v>November</v>
      </c>
      <c r="L42892" s="12" t="str">
        <f t="shared" si="2012"/>
        <v>Wednesday</v>
      </c>
      <c r="M42892" t="str">
        <f>VLOOKUP(G42892,pizza_types[],2,)</f>
        <v>The Southwest Chicken Pizza</v>
      </c>
      <c r="N42892" t="str">
        <f>VLOOKUP(G42892,pizza_types[],3,0)</f>
        <v>Chicken</v>
      </c>
      <c r="O42892" t="str">
        <f>VLOOKUP(G42892,pizza_types[],4,0)</f>
        <v>Chicken, Tomatoes, Red Peppers, Red Onions, Jalapeno Peppers, Corn, Cilantro, Chipotle Sauce</v>
      </c>
    </row>
    <row r="42893" spans="1:15">
      <c r="A42893">
        <v>42892</v>
      </c>
      <c r="B42893">
        <v>18857</v>
      </c>
      <c r="C42893" t="s">
        <v>31</v>
      </c>
      <c r="D42893">
        <v>1</v>
      </c>
      <c r="E42893" s="8">
        <f>_xlfn.XLOOKUP(B42893,orders[order_id],orders[date],,0)</f>
        <v>42326</v>
      </c>
      <c r="F42893" s="4">
        <f>_xlfn.XLOOKUP(B42893,orders[order_id],orders[time],,0)</f>
        <v>0.61016203703703709</v>
      </c>
      <c r="G42893" t="str">
        <f>_xlfn.XLOOKUP(C42893,pizzas_csv[pizza_id],pizzas_csv[pizza_type_id],,0)</f>
        <v>big_meat</v>
      </c>
      <c r="H42893" t="str">
        <f>INDEX(pizzas_csv[[size]:[price]],MATCH('Data set'!$C42893,pizzas_csv[pizza_id],0),MATCH('Data set'!H$1,pizzas_csv[[#Headers],[size]:[price]],0))</f>
        <v>S</v>
      </c>
      <c r="I42893">
        <f>INDEX(pizzas_csv[[size]:[price]],MATCH('Data set'!$C42893,pizzas_csv[pizza_id],0),MATCH('Data set'!I$1,pizzas_csv[[#Headers],[size]:[price]],0))</f>
        <v>12</v>
      </c>
      <c r="J42893" s="12">
        <f t="shared" si="2010"/>
        <v>12</v>
      </c>
      <c r="K42893" s="12" t="str">
        <f t="shared" si="2011"/>
        <v>November</v>
      </c>
      <c r="L42893" s="12" t="str">
        <f t="shared" si="2012"/>
        <v>Wednesday</v>
      </c>
      <c r="M42893" t="str">
        <f>VLOOKUP(G42893,pizza_types[],2,)</f>
        <v>The Big Meat Pizza</v>
      </c>
      <c r="N42893" t="str">
        <f>VLOOKUP(G42893,pizza_types[],3,0)</f>
        <v>Classic</v>
      </c>
      <c r="O42893" t="str">
        <f>VLOOKUP(G42893,pizza_types[],4,0)</f>
        <v>Bacon, Pepperoni, Italian Sausage, Chorizo Sausage</v>
      </c>
    </row>
    <row r="42894" spans="1:15">
      <c r="A42894">
        <v>42893</v>
      </c>
      <c r="B42894">
        <v>18857</v>
      </c>
      <c r="C42894" t="s">
        <v>55</v>
      </c>
      <c r="D42894">
        <v>1</v>
      </c>
      <c r="E42894" s="8">
        <f>_xlfn.XLOOKUP(B42894,orders[order_id],orders[date],,0)</f>
        <v>42326</v>
      </c>
      <c r="F42894" s="4">
        <f>_xlfn.XLOOKUP(B42894,orders[order_id],orders[time],,0)</f>
        <v>0.61016203703703709</v>
      </c>
      <c r="G42894" t="str">
        <f>_xlfn.XLOOKUP(C42894,pizzas_csv[pizza_id],pizzas_csv[pizza_type_id],,0)</f>
        <v>pepperoni</v>
      </c>
      <c r="H42894" t="str">
        <f>INDEX(pizzas_csv[[size]:[price]],MATCH('Data set'!$C42894,pizzas_csv[pizza_id],0),MATCH('Data set'!H$1,pizzas_csv[[#Headers],[size]:[price]],0))</f>
        <v>S</v>
      </c>
      <c r="I42894">
        <f>INDEX(pizzas_csv[[size]:[price]],MATCH('Data set'!$C42894,pizzas_csv[pizza_id],0),MATCH('Data set'!I$1,pizzas_csv[[#Headers],[size]:[price]],0))</f>
        <v>9.75</v>
      </c>
      <c r="J42894" s="12">
        <f t="shared" si="2010"/>
        <v>9.75</v>
      </c>
      <c r="K42894" s="12" t="str">
        <f t="shared" si="2011"/>
        <v>November</v>
      </c>
      <c r="L42894" s="12" t="str">
        <f t="shared" si="2012"/>
        <v>Wednesday</v>
      </c>
      <c r="M42894" t="str">
        <f>VLOOKUP(G42894,pizza_types[],2,)</f>
        <v>The Pepperoni Pizza</v>
      </c>
      <c r="N42894" t="str">
        <f>VLOOKUP(G42894,pizza_types[],3,0)</f>
        <v>Classic</v>
      </c>
      <c r="O42894" t="str">
        <f>VLOOKUP(G42894,pizza_types[],4,0)</f>
        <v>Mozzarella Cheese, Pepperoni</v>
      </c>
    </row>
    <row r="42895" spans="1:15">
      <c r="A42895">
        <v>42894</v>
      </c>
      <c r="B42895">
        <v>18857</v>
      </c>
      <c r="C42895" t="s">
        <v>131</v>
      </c>
      <c r="D42895">
        <v>1</v>
      </c>
      <c r="E42895" s="8">
        <f>_xlfn.XLOOKUP(B42895,orders[order_id],orders[date],,0)</f>
        <v>42326</v>
      </c>
      <c r="F42895" s="4">
        <f>_xlfn.XLOOKUP(B42895,orders[order_id],orders[time],,0)</f>
        <v>0.61016203703703709</v>
      </c>
      <c r="G42895" t="str">
        <f>_xlfn.XLOOKUP(C42895,pizzas_csv[pizza_id],pizzas_csv[pizza_type_id],,0)</f>
        <v>spinach_fet</v>
      </c>
      <c r="H42895" t="str">
        <f>INDEX(pizzas_csv[[size]:[price]],MATCH('Data set'!$C42895,pizzas_csv[pizza_id],0),MATCH('Data set'!H$1,pizzas_csv[[#Headers],[size]:[price]],0))</f>
        <v>M</v>
      </c>
      <c r="I42895">
        <f>INDEX(pizzas_csv[[size]:[price]],MATCH('Data set'!$C42895,pizzas_csv[pizza_id],0),MATCH('Data set'!I$1,pizzas_csv[[#Headers],[size]:[price]],0))</f>
        <v>16</v>
      </c>
      <c r="J42895" s="12">
        <f t="shared" si="2010"/>
        <v>16</v>
      </c>
      <c r="K42895" s="12" t="str">
        <f t="shared" si="2011"/>
        <v>November</v>
      </c>
      <c r="L42895" s="12" t="str">
        <f t="shared" si="2012"/>
        <v>Wednesday</v>
      </c>
      <c r="M42895" t="str">
        <f>VLOOKUP(G42895,pizza_types[],2,)</f>
        <v>The Spinach and Feta Pizza</v>
      </c>
      <c r="N42895" t="str">
        <f>VLOOKUP(G42895,pizza_types[],3,0)</f>
        <v>Veggie</v>
      </c>
      <c r="O42895" t="str">
        <f>VLOOKUP(G42895,pizza_types[],4,0)</f>
        <v>Spinach, Mushrooms, Red Onions, Feta Cheese, Garlic</v>
      </c>
    </row>
    <row r="42896" spans="1:15">
      <c r="A42896">
        <v>42895</v>
      </c>
      <c r="B42896">
        <v>18857</v>
      </c>
      <c r="C42896" t="s">
        <v>29</v>
      </c>
      <c r="D42896">
        <v>1</v>
      </c>
      <c r="E42896" s="8">
        <f>_xlfn.XLOOKUP(B42896,orders[order_id],orders[date],,0)</f>
        <v>42326</v>
      </c>
      <c r="F42896" s="4">
        <f>_xlfn.XLOOKUP(B42896,orders[order_id],orders[time],,0)</f>
        <v>0.61016203703703709</v>
      </c>
      <c r="G42896" t="str">
        <f>_xlfn.XLOOKUP(C42896,pizzas_csv[pizza_id],pizzas_csv[pizza_type_id],,0)</f>
        <v>thai_ckn</v>
      </c>
      <c r="H42896" t="str">
        <f>INDEX(pizzas_csv[[size]:[price]],MATCH('Data set'!$C42896,pizzas_csv[pizza_id],0),MATCH('Data set'!H$1,pizzas_csv[[#Headers],[size]:[price]],0))</f>
        <v>M</v>
      </c>
      <c r="I42896">
        <f>INDEX(pizzas_csv[[size]:[price]],MATCH('Data set'!$C42896,pizzas_csv[pizza_id],0),MATCH('Data set'!I$1,pizzas_csv[[#Headers],[size]:[price]],0))</f>
        <v>16.75</v>
      </c>
      <c r="J42896" s="12">
        <f t="shared" si="2010"/>
        <v>16.75</v>
      </c>
      <c r="K42896" s="12" t="str">
        <f t="shared" si="2011"/>
        <v>November</v>
      </c>
      <c r="L42896" s="12" t="str">
        <f t="shared" si="2012"/>
        <v>Wednesday</v>
      </c>
      <c r="M42896" t="str">
        <f>VLOOKUP(G42896,pizza_types[],2,)</f>
        <v>The Thai Chicken Pizza</v>
      </c>
      <c r="N42896" t="str">
        <f>VLOOKUP(G42896,pizza_types[],3,0)</f>
        <v>Chicken</v>
      </c>
      <c r="O42896" t="str">
        <f>VLOOKUP(G42896,pizza_types[],4,0)</f>
        <v>Chicken, Pineapple, Tomatoes, Red Peppers, Thai Sweet Chilli Sauce</v>
      </c>
    </row>
    <row r="42897" spans="1:15">
      <c r="A42897">
        <v>42896</v>
      </c>
      <c r="B42897">
        <v>18858</v>
      </c>
      <c r="C42897" t="s">
        <v>80</v>
      </c>
      <c r="D42897">
        <v>1</v>
      </c>
      <c r="E42897" s="8">
        <f>_xlfn.XLOOKUP(B42897,orders[order_id],orders[date],,0)</f>
        <v>42326</v>
      </c>
      <c r="F42897" s="4">
        <f>_xlfn.XLOOKUP(B42897,orders[order_id],orders[time],,0)</f>
        <v>0.61221064814814818</v>
      </c>
      <c r="G42897" t="str">
        <f>_xlfn.XLOOKUP(C42897,pizzas_csv[pizza_id],pizzas_csv[pizza_type_id],,0)</f>
        <v>peppr_salami</v>
      </c>
      <c r="H42897" t="str">
        <f>INDEX(pizzas_csv[[size]:[price]],MATCH('Data set'!$C42897,pizzas_csv[pizza_id],0),MATCH('Data set'!H$1,pizzas_csv[[#Headers],[size]:[price]],0))</f>
        <v>L</v>
      </c>
      <c r="I42897">
        <f>INDEX(pizzas_csv[[size]:[price]],MATCH('Data set'!$C42897,pizzas_csv[pizza_id],0),MATCH('Data set'!I$1,pizzas_csv[[#Headers],[size]:[price]],0))</f>
        <v>20.75</v>
      </c>
      <c r="J42897" s="12">
        <f t="shared" si="2010"/>
        <v>20.75</v>
      </c>
      <c r="K42897" s="12" t="str">
        <f t="shared" si="2011"/>
        <v>November</v>
      </c>
      <c r="L42897" s="12" t="str">
        <f t="shared" si="2012"/>
        <v>Wednesday</v>
      </c>
      <c r="M42897" t="str">
        <f>VLOOKUP(G42897,pizza_types[],2,)</f>
        <v>The Pepper Salami Pizza</v>
      </c>
      <c r="N42897" t="str">
        <f>VLOOKUP(G42897,pizza_types[],3,0)</f>
        <v>Supreme</v>
      </c>
      <c r="O42897" t="str">
        <f>VLOOKUP(G42897,pizza_types[],4,0)</f>
        <v>Genoa Salami, Capocollo, Pepperoni, Tomatoes, Asiago Cheese, Garlic</v>
      </c>
    </row>
    <row r="42898" spans="1:15">
      <c r="A42898">
        <v>42897</v>
      </c>
      <c r="B42898">
        <v>18858</v>
      </c>
      <c r="C42898" t="s">
        <v>25</v>
      </c>
      <c r="D42898">
        <v>1</v>
      </c>
      <c r="E42898" s="8">
        <f>_xlfn.XLOOKUP(B42898,orders[order_id],orders[date],,0)</f>
        <v>42326</v>
      </c>
      <c r="F42898" s="4">
        <f>_xlfn.XLOOKUP(B42898,orders[order_id],orders[time],,0)</f>
        <v>0.61221064814814818</v>
      </c>
      <c r="G42898" t="str">
        <f>_xlfn.XLOOKUP(C42898,pizzas_csv[pizza_id],pizzas_csv[pizza_type_id],,0)</f>
        <v>southw_ckn</v>
      </c>
      <c r="H42898" t="str">
        <f>INDEX(pizzas_csv[[size]:[price]],MATCH('Data set'!$C42898,pizzas_csv[pizza_id],0),MATCH('Data set'!H$1,pizzas_csv[[#Headers],[size]:[price]],0))</f>
        <v>M</v>
      </c>
      <c r="I42898">
        <f>INDEX(pizzas_csv[[size]:[price]],MATCH('Data set'!$C42898,pizzas_csv[pizza_id],0),MATCH('Data set'!I$1,pizzas_csv[[#Headers],[size]:[price]],0))</f>
        <v>16.75</v>
      </c>
      <c r="J42898" s="12">
        <f t="shared" si="2010"/>
        <v>16.75</v>
      </c>
      <c r="K42898" s="12" t="str">
        <f t="shared" si="2011"/>
        <v>November</v>
      </c>
      <c r="L42898" s="12" t="str">
        <f t="shared" si="2012"/>
        <v>Wednesday</v>
      </c>
      <c r="M42898" t="str">
        <f>VLOOKUP(G42898,pizza_types[],2,)</f>
        <v>The Southwest Chicken Pizza</v>
      </c>
      <c r="N42898" t="str">
        <f>VLOOKUP(G42898,pizza_types[],3,0)</f>
        <v>Chicken</v>
      </c>
      <c r="O42898" t="str">
        <f>VLOOKUP(G42898,pizza_types[],4,0)</f>
        <v>Chicken, Tomatoes, Red Peppers, Red Onions, Jalapeno Peppers, Corn, Cilantro, Chipotle Sauce</v>
      </c>
    </row>
    <row r="42899" spans="1:15">
      <c r="A42899">
        <v>42898</v>
      </c>
      <c r="B42899">
        <v>18859</v>
      </c>
      <c r="C42899" t="s">
        <v>104</v>
      </c>
      <c r="D42899">
        <v>1</v>
      </c>
      <c r="E42899" s="8">
        <f>_xlfn.XLOOKUP(B42899,orders[order_id],orders[date],,0)</f>
        <v>42326</v>
      </c>
      <c r="F42899" s="4">
        <f>_xlfn.XLOOKUP(B42899,orders[order_id],orders[time],,0)</f>
        <v>0.61593750000000003</v>
      </c>
      <c r="G42899" t="str">
        <f>_xlfn.XLOOKUP(C42899,pizzas_csv[pizza_id],pizzas_csv[pizza_type_id],,0)</f>
        <v>five_cheese</v>
      </c>
      <c r="H42899" t="str">
        <f>INDEX(pizzas_csv[[size]:[price]],MATCH('Data set'!$C42899,pizzas_csv[pizza_id],0),MATCH('Data set'!H$1,pizzas_csv[[#Headers],[size]:[price]],0))</f>
        <v>L</v>
      </c>
      <c r="I42899">
        <f>INDEX(pizzas_csv[[size]:[price]],MATCH('Data set'!$C42899,pizzas_csv[pizza_id],0),MATCH('Data set'!I$1,pizzas_csv[[#Headers],[size]:[price]],0))</f>
        <v>18.5</v>
      </c>
      <c r="J42899" s="12">
        <f t="shared" si="2010"/>
        <v>18.5</v>
      </c>
      <c r="K42899" s="12" t="str">
        <f t="shared" si="2011"/>
        <v>November</v>
      </c>
      <c r="L42899" s="12" t="str">
        <f t="shared" si="2012"/>
        <v>Wednesday</v>
      </c>
      <c r="M42899" t="str">
        <f>VLOOKUP(G42899,pizza_types[],2,)</f>
        <v>The Five Cheese Pizza</v>
      </c>
      <c r="N42899" t="str">
        <f>VLOOKUP(G42899,pizza_types[],3,0)</f>
        <v>Veggie</v>
      </c>
      <c r="O42899" t="str">
        <f>VLOOKUP(G42899,pizza_types[],4,0)</f>
        <v>Mozzarella Cheese, Provolone Cheese, Smoked Gouda Cheese, Romano Cheese, Blue Cheese, Garlic</v>
      </c>
    </row>
    <row r="42900" spans="1:15">
      <c r="A42900">
        <v>42899</v>
      </c>
      <c r="B42900">
        <v>18860</v>
      </c>
      <c r="C42900" t="s">
        <v>25</v>
      </c>
      <c r="D42900">
        <v>1</v>
      </c>
      <c r="E42900" s="8">
        <f>_xlfn.XLOOKUP(B42900,orders[order_id],orders[date],,0)</f>
        <v>42326</v>
      </c>
      <c r="F42900" s="4">
        <f>_xlfn.XLOOKUP(B42900,orders[order_id],orders[time],,0)</f>
        <v>0.63974537037037038</v>
      </c>
      <c r="G42900" t="str">
        <f>_xlfn.XLOOKUP(C42900,pizzas_csv[pizza_id],pizzas_csv[pizza_type_id],,0)</f>
        <v>southw_ckn</v>
      </c>
      <c r="H42900" t="str">
        <f>INDEX(pizzas_csv[[size]:[price]],MATCH('Data set'!$C42900,pizzas_csv[pizza_id],0),MATCH('Data set'!H$1,pizzas_csv[[#Headers],[size]:[price]],0))</f>
        <v>M</v>
      </c>
      <c r="I42900">
        <f>INDEX(pizzas_csv[[size]:[price]],MATCH('Data set'!$C42900,pizzas_csv[pizza_id],0),MATCH('Data set'!I$1,pizzas_csv[[#Headers],[size]:[price]],0))</f>
        <v>16.75</v>
      </c>
      <c r="J42900" s="12">
        <f t="shared" si="2010"/>
        <v>16.75</v>
      </c>
      <c r="K42900" s="12" t="str">
        <f t="shared" si="2011"/>
        <v>November</v>
      </c>
      <c r="L42900" s="12" t="str">
        <f t="shared" si="2012"/>
        <v>Wednesday</v>
      </c>
      <c r="M42900" t="str">
        <f>VLOOKUP(G42900,pizza_types[],2,)</f>
        <v>The Southwest Chicken Pizza</v>
      </c>
      <c r="N42900" t="str">
        <f>VLOOKUP(G42900,pizza_types[],3,0)</f>
        <v>Chicken</v>
      </c>
      <c r="O42900" t="str">
        <f>VLOOKUP(G42900,pizza_types[],4,0)</f>
        <v>Chicken, Tomatoes, Red Peppers, Red Onions, Jalapeno Peppers, Corn, Cilantro, Chipotle Sauce</v>
      </c>
    </row>
    <row r="42901" spans="1:15">
      <c r="A42901">
        <v>42900</v>
      </c>
      <c r="B42901">
        <v>18861</v>
      </c>
      <c r="C42901" t="s">
        <v>108</v>
      </c>
      <c r="D42901">
        <v>1</v>
      </c>
      <c r="E42901" s="8">
        <f>_xlfn.XLOOKUP(B42901,orders[order_id],orders[date],,0)</f>
        <v>42326</v>
      </c>
      <c r="F42901" s="4">
        <f>_xlfn.XLOOKUP(B42901,orders[order_id],orders[time],,0)</f>
        <v>0.65734953703703702</v>
      </c>
      <c r="G42901" t="str">
        <f>_xlfn.XLOOKUP(C42901,pizzas_csv[pizza_id],pizzas_csv[pizza_type_id],,0)</f>
        <v>four_cheese</v>
      </c>
      <c r="H42901" t="str">
        <f>INDEX(pizzas_csv[[size]:[price]],MATCH('Data set'!$C42901,pizzas_csv[pizza_id],0),MATCH('Data set'!H$1,pizzas_csv[[#Headers],[size]:[price]],0))</f>
        <v>L</v>
      </c>
      <c r="I42901">
        <f>INDEX(pizzas_csv[[size]:[price]],MATCH('Data set'!$C42901,pizzas_csv[pizza_id],0),MATCH('Data set'!I$1,pizzas_csv[[#Headers],[size]:[price]],0))</f>
        <v>17.95</v>
      </c>
      <c r="J42901" s="12">
        <f t="shared" si="2010"/>
        <v>17.95</v>
      </c>
      <c r="K42901" s="12" t="str">
        <f t="shared" si="2011"/>
        <v>November</v>
      </c>
      <c r="L42901" s="12" t="str">
        <f t="shared" si="2012"/>
        <v>Wednesday</v>
      </c>
      <c r="M42901" t="str">
        <f>VLOOKUP(G42901,pizza_types[],2,)</f>
        <v>The Four Cheese Pizza</v>
      </c>
      <c r="N42901" t="str">
        <f>VLOOKUP(G42901,pizza_types[],3,0)</f>
        <v>Veggie</v>
      </c>
      <c r="O42901" t="str">
        <f>VLOOKUP(G42901,pizza_types[],4,0)</f>
        <v>Ricotta Cheese, Gorgonzola Piccante Cheese, Mozzarella Cheese, Parmigiano Reggiano Cheese, Garlic</v>
      </c>
    </row>
    <row r="42902" spans="1:15">
      <c r="A42902">
        <v>42901</v>
      </c>
      <c r="B42902">
        <v>18862</v>
      </c>
      <c r="C42902" t="s">
        <v>35</v>
      </c>
      <c r="D42902">
        <v>1</v>
      </c>
      <c r="E42902" s="8">
        <f>_xlfn.XLOOKUP(B42902,orders[order_id],orders[date],,0)</f>
        <v>42326</v>
      </c>
      <c r="F42902" s="4">
        <f>_xlfn.XLOOKUP(B42902,orders[order_id],orders[time],,0)</f>
        <v>0.67865740740740743</v>
      </c>
      <c r="G42902" t="str">
        <f>_xlfn.XLOOKUP(C42902,pizzas_csv[pizza_id],pizzas_csv[pizza_type_id],,0)</f>
        <v>classic_dlx</v>
      </c>
      <c r="H42902" t="str">
        <f>INDEX(pizzas_csv[[size]:[price]],MATCH('Data set'!$C42902,pizzas_csv[pizza_id],0),MATCH('Data set'!H$1,pizzas_csv[[#Headers],[size]:[price]],0))</f>
        <v>S</v>
      </c>
      <c r="I42902">
        <f>INDEX(pizzas_csv[[size]:[price]],MATCH('Data set'!$C42902,pizzas_csv[pizza_id],0),MATCH('Data set'!I$1,pizzas_csv[[#Headers],[size]:[price]],0))</f>
        <v>12</v>
      </c>
      <c r="J42902" s="12">
        <f t="shared" si="2010"/>
        <v>12</v>
      </c>
      <c r="K42902" s="12" t="str">
        <f t="shared" si="2011"/>
        <v>November</v>
      </c>
      <c r="L42902" s="12" t="str">
        <f t="shared" si="2012"/>
        <v>Wednesday</v>
      </c>
      <c r="M42902" t="str">
        <f>VLOOKUP(G42902,pizza_types[],2,)</f>
        <v>The Classic Deluxe Pizza</v>
      </c>
      <c r="N42902" t="str">
        <f>VLOOKUP(G42902,pizza_types[],3,0)</f>
        <v>Classic</v>
      </c>
      <c r="O42902" t="str">
        <f>VLOOKUP(G42902,pizza_types[],4,0)</f>
        <v>Pepperoni, Mushrooms, Red Onions, Red Peppers, Bacon</v>
      </c>
    </row>
    <row r="42903" spans="1:15">
      <c r="A42903">
        <v>42902</v>
      </c>
      <c r="B42903">
        <v>18863</v>
      </c>
      <c r="C42903" t="s">
        <v>108</v>
      </c>
      <c r="D42903">
        <v>1</v>
      </c>
      <c r="E42903" s="8">
        <f>_xlfn.XLOOKUP(B42903,orders[order_id],orders[date],,0)</f>
        <v>42326</v>
      </c>
      <c r="F42903" s="4">
        <f>_xlfn.XLOOKUP(B42903,orders[order_id],orders[time],,0)</f>
        <v>0.68546296296296294</v>
      </c>
      <c r="G42903" t="str">
        <f>_xlfn.XLOOKUP(C42903,pizzas_csv[pizza_id],pizzas_csv[pizza_type_id],,0)</f>
        <v>four_cheese</v>
      </c>
      <c r="H42903" t="str">
        <f>INDEX(pizzas_csv[[size]:[price]],MATCH('Data set'!$C42903,pizzas_csv[pizza_id],0),MATCH('Data set'!H$1,pizzas_csv[[#Headers],[size]:[price]],0))</f>
        <v>L</v>
      </c>
      <c r="I42903">
        <f>INDEX(pizzas_csv[[size]:[price]],MATCH('Data set'!$C42903,pizzas_csv[pizza_id],0),MATCH('Data set'!I$1,pizzas_csv[[#Headers],[size]:[price]],0))</f>
        <v>17.95</v>
      </c>
      <c r="J42903" s="12">
        <f t="shared" si="2010"/>
        <v>17.95</v>
      </c>
      <c r="K42903" s="12" t="str">
        <f t="shared" si="2011"/>
        <v>November</v>
      </c>
      <c r="L42903" s="12" t="str">
        <f t="shared" si="2012"/>
        <v>Wednesday</v>
      </c>
      <c r="M42903" t="str">
        <f>VLOOKUP(G42903,pizza_types[],2,)</f>
        <v>The Four Cheese Pizza</v>
      </c>
      <c r="N42903" t="str">
        <f>VLOOKUP(G42903,pizza_types[],3,0)</f>
        <v>Veggie</v>
      </c>
      <c r="O42903" t="str">
        <f>VLOOKUP(G42903,pizza_types[],4,0)</f>
        <v>Ricotta Cheese, Gorgonzola Piccante Cheese, Mozzarella Cheese, Parmigiano Reggiano Cheese, Garlic</v>
      </c>
    </row>
    <row r="42904" spans="1:15">
      <c r="A42904">
        <v>42903</v>
      </c>
      <c r="B42904">
        <v>18863</v>
      </c>
      <c r="C42904" t="s">
        <v>87</v>
      </c>
      <c r="D42904">
        <v>1</v>
      </c>
      <c r="E42904" s="8">
        <f>_xlfn.XLOOKUP(B42904,orders[order_id],orders[date],,0)</f>
        <v>42326</v>
      </c>
      <c r="F42904" s="4">
        <f>_xlfn.XLOOKUP(B42904,orders[order_id],orders[time],,0)</f>
        <v>0.68546296296296294</v>
      </c>
      <c r="G42904" t="str">
        <f>_xlfn.XLOOKUP(C42904,pizzas_csv[pizza_id],pizzas_csv[pizza_type_id],,0)</f>
        <v>sicilian</v>
      </c>
      <c r="H42904" t="str">
        <f>INDEX(pizzas_csv[[size]:[price]],MATCH('Data set'!$C42904,pizzas_csv[pizza_id],0),MATCH('Data set'!H$1,pizzas_csv[[#Headers],[size]:[price]],0))</f>
        <v>M</v>
      </c>
      <c r="I42904">
        <f>INDEX(pizzas_csv[[size]:[price]],MATCH('Data set'!$C42904,pizzas_csv[pizza_id],0),MATCH('Data set'!I$1,pizzas_csv[[#Headers],[size]:[price]],0))</f>
        <v>16.25</v>
      </c>
      <c r="J42904" s="12">
        <f t="shared" si="2010"/>
        <v>16.25</v>
      </c>
      <c r="K42904" s="12" t="str">
        <f t="shared" si="2011"/>
        <v>November</v>
      </c>
      <c r="L42904" s="12" t="str">
        <f t="shared" si="2012"/>
        <v>Wednesday</v>
      </c>
      <c r="M42904" t="str">
        <f>VLOOKUP(G42904,pizza_types[],2,)</f>
        <v>The Sicilian Pizza</v>
      </c>
      <c r="N42904" t="str">
        <f>VLOOKUP(G42904,pizza_types[],3,0)</f>
        <v>Supreme</v>
      </c>
      <c r="O42904" t="str">
        <f>VLOOKUP(G42904,pizza_types[],4,0)</f>
        <v>Coarse Sicilian Salami, Tomatoes, Green Olives, Luganega Sausage, Onions, Garlic</v>
      </c>
    </row>
    <row r="42905" spans="1:15">
      <c r="A42905">
        <v>42904</v>
      </c>
      <c r="B42905">
        <v>18864</v>
      </c>
      <c r="C42905" t="s">
        <v>85</v>
      </c>
      <c r="D42905">
        <v>1</v>
      </c>
      <c r="E42905" s="8">
        <f>_xlfn.XLOOKUP(B42905,orders[order_id],orders[date],,0)</f>
        <v>42326</v>
      </c>
      <c r="F42905" s="4">
        <f>_xlfn.XLOOKUP(B42905,orders[order_id],orders[time],,0)</f>
        <v>0.69032407407407403</v>
      </c>
      <c r="G42905" t="str">
        <f>_xlfn.XLOOKUP(C42905,pizzas_csv[pizza_id],pizzas_csv[pizza_type_id],,0)</f>
        <v>sicilian</v>
      </c>
      <c r="H42905" t="str">
        <f>INDEX(pizzas_csv[[size]:[price]],MATCH('Data set'!$C42905,pizzas_csv[pizza_id],0),MATCH('Data set'!H$1,pizzas_csv[[#Headers],[size]:[price]],0))</f>
        <v>S</v>
      </c>
      <c r="I42905">
        <f>INDEX(pizzas_csv[[size]:[price]],MATCH('Data set'!$C42905,pizzas_csv[pizza_id],0),MATCH('Data set'!I$1,pizzas_csv[[#Headers],[size]:[price]],0))</f>
        <v>12.25</v>
      </c>
      <c r="J42905" s="12">
        <f t="shared" si="2010"/>
        <v>12.25</v>
      </c>
      <c r="K42905" s="12" t="str">
        <f t="shared" si="2011"/>
        <v>November</v>
      </c>
      <c r="L42905" s="12" t="str">
        <f t="shared" si="2012"/>
        <v>Wednesday</v>
      </c>
      <c r="M42905" t="str">
        <f>VLOOKUP(G42905,pizza_types[],2,)</f>
        <v>The Sicilian Pizza</v>
      </c>
      <c r="N42905" t="str">
        <f>VLOOKUP(G42905,pizza_types[],3,0)</f>
        <v>Supreme</v>
      </c>
      <c r="O42905" t="str">
        <f>VLOOKUP(G42905,pizza_types[],4,0)</f>
        <v>Coarse Sicilian Salami, Tomatoes, Green Olives, Luganega Sausage, Onions, Garlic</v>
      </c>
    </row>
    <row r="42906" spans="1:15">
      <c r="A42906">
        <v>42905</v>
      </c>
      <c r="B42906">
        <v>18864</v>
      </c>
      <c r="C42906" t="s">
        <v>92</v>
      </c>
      <c r="D42906">
        <v>1</v>
      </c>
      <c r="E42906" s="8">
        <f>_xlfn.XLOOKUP(B42906,orders[order_id],orders[date],,0)</f>
        <v>42326</v>
      </c>
      <c r="F42906" s="4">
        <f>_xlfn.XLOOKUP(B42906,orders[order_id],orders[time],,0)</f>
        <v>0.69032407407407403</v>
      </c>
      <c r="G42906" t="str">
        <f>_xlfn.XLOOKUP(C42906,pizzas_csv[pizza_id],pizzas_csv[pizza_type_id],,0)</f>
        <v>soppressata</v>
      </c>
      <c r="H42906" t="str">
        <f>INDEX(pizzas_csv[[size]:[price]],MATCH('Data set'!$C42906,pizzas_csv[pizza_id],0),MATCH('Data set'!H$1,pizzas_csv[[#Headers],[size]:[price]],0))</f>
        <v>L</v>
      </c>
      <c r="I42906">
        <f>INDEX(pizzas_csv[[size]:[price]],MATCH('Data set'!$C42906,pizzas_csv[pizza_id],0),MATCH('Data set'!I$1,pizzas_csv[[#Headers],[size]:[price]],0))</f>
        <v>20.75</v>
      </c>
      <c r="J42906" s="12">
        <f t="shared" si="2010"/>
        <v>20.75</v>
      </c>
      <c r="K42906" s="12" t="str">
        <f t="shared" si="2011"/>
        <v>November</v>
      </c>
      <c r="L42906" s="12" t="str">
        <f t="shared" si="2012"/>
        <v>Wednesday</v>
      </c>
      <c r="M42906" t="str">
        <f>VLOOKUP(G42906,pizza_types[],2,)</f>
        <v>The Soppressata Pizza</v>
      </c>
      <c r="N42906" t="str">
        <f>VLOOKUP(G42906,pizza_types[],3,0)</f>
        <v>Supreme</v>
      </c>
      <c r="O42906" t="str">
        <f>VLOOKUP(G42906,pizza_types[],4,0)</f>
        <v>Soppressata Salami, Fontina Cheese, Mozzarella Cheese, Mushrooms, Garlic</v>
      </c>
    </row>
    <row r="42907" spans="1:15">
      <c r="A42907">
        <v>42906</v>
      </c>
      <c r="B42907">
        <v>18865</v>
      </c>
      <c r="C42907" t="s">
        <v>31</v>
      </c>
      <c r="D42907">
        <v>1</v>
      </c>
      <c r="E42907" s="8">
        <f>_xlfn.XLOOKUP(B42907,orders[order_id],orders[date],,0)</f>
        <v>42326</v>
      </c>
      <c r="F42907" s="4">
        <f>_xlfn.XLOOKUP(B42907,orders[order_id],orders[time],,0)</f>
        <v>0.69309027777777776</v>
      </c>
      <c r="G42907" t="str">
        <f>_xlfn.XLOOKUP(C42907,pizzas_csv[pizza_id],pizzas_csv[pizza_type_id],,0)</f>
        <v>big_meat</v>
      </c>
      <c r="H42907" t="str">
        <f>INDEX(pizzas_csv[[size]:[price]],MATCH('Data set'!$C42907,pizzas_csv[pizza_id],0),MATCH('Data set'!H$1,pizzas_csv[[#Headers],[size]:[price]],0))</f>
        <v>S</v>
      </c>
      <c r="I42907">
        <f>INDEX(pizzas_csv[[size]:[price]],MATCH('Data set'!$C42907,pizzas_csv[pizza_id],0),MATCH('Data set'!I$1,pizzas_csv[[#Headers],[size]:[price]],0))</f>
        <v>12</v>
      </c>
      <c r="J42907" s="12">
        <f t="shared" si="2010"/>
        <v>12</v>
      </c>
      <c r="K42907" s="12" t="str">
        <f t="shared" si="2011"/>
        <v>November</v>
      </c>
      <c r="L42907" s="12" t="str">
        <f t="shared" si="2012"/>
        <v>Wednesday</v>
      </c>
      <c r="M42907" t="str">
        <f>VLOOKUP(G42907,pizza_types[],2,)</f>
        <v>The Big Meat Pizza</v>
      </c>
      <c r="N42907" t="str">
        <f>VLOOKUP(G42907,pizza_types[],3,0)</f>
        <v>Classic</v>
      </c>
      <c r="O42907" t="str">
        <f>VLOOKUP(G42907,pizza_types[],4,0)</f>
        <v>Bacon, Pepperoni, Italian Sausage, Chorizo Sausage</v>
      </c>
    </row>
    <row r="42908" spans="1:15">
      <c r="A42908">
        <v>42907</v>
      </c>
      <c r="B42908">
        <v>18865</v>
      </c>
      <c r="C42908" t="s">
        <v>39</v>
      </c>
      <c r="D42908">
        <v>1</v>
      </c>
      <c r="E42908" s="8">
        <f>_xlfn.XLOOKUP(B42908,orders[order_id],orders[date],,0)</f>
        <v>42326</v>
      </c>
      <c r="F42908" s="4">
        <f>_xlfn.XLOOKUP(B42908,orders[order_id],orders[time],,0)</f>
        <v>0.69309027777777776</v>
      </c>
      <c r="G42908" t="str">
        <f>_xlfn.XLOOKUP(C42908,pizzas_csv[pizza_id],pizzas_csv[pizza_type_id],,0)</f>
        <v>hawaiian</v>
      </c>
      <c r="H42908" t="str">
        <f>INDEX(pizzas_csv[[size]:[price]],MATCH('Data set'!$C42908,pizzas_csv[pizza_id],0),MATCH('Data set'!H$1,pizzas_csv[[#Headers],[size]:[price]],0))</f>
        <v>S</v>
      </c>
      <c r="I42908">
        <f>INDEX(pizzas_csv[[size]:[price]],MATCH('Data set'!$C42908,pizzas_csv[pizza_id],0),MATCH('Data set'!I$1,pizzas_csv[[#Headers],[size]:[price]],0))</f>
        <v>10.5</v>
      </c>
      <c r="J42908" s="12">
        <f t="shared" si="2010"/>
        <v>10.5</v>
      </c>
      <c r="K42908" s="12" t="str">
        <f t="shared" si="2011"/>
        <v>November</v>
      </c>
      <c r="L42908" s="12" t="str">
        <f t="shared" si="2012"/>
        <v>Wednesday</v>
      </c>
      <c r="M42908" t="str">
        <f>VLOOKUP(G42908,pizza_types[],2,)</f>
        <v>The Hawaiian Pizza</v>
      </c>
      <c r="N42908" t="str">
        <f>VLOOKUP(G42908,pizza_types[],3,0)</f>
        <v>Classic</v>
      </c>
      <c r="O42908" t="str">
        <f>VLOOKUP(G42908,pizza_types[],4,0)</f>
        <v>Sliced Ham, Pineapple, Mozzarella Cheese</v>
      </c>
    </row>
    <row r="42909" spans="1:15">
      <c r="A42909">
        <v>42908</v>
      </c>
      <c r="B42909">
        <v>18865</v>
      </c>
      <c r="C42909" t="s">
        <v>85</v>
      </c>
      <c r="D42909">
        <v>1</v>
      </c>
      <c r="E42909" s="8">
        <f>_xlfn.XLOOKUP(B42909,orders[order_id],orders[date],,0)</f>
        <v>42326</v>
      </c>
      <c r="F42909" s="4">
        <f>_xlfn.XLOOKUP(B42909,orders[order_id],orders[time],,0)</f>
        <v>0.69309027777777776</v>
      </c>
      <c r="G42909" t="str">
        <f>_xlfn.XLOOKUP(C42909,pizzas_csv[pizza_id],pizzas_csv[pizza_type_id],,0)</f>
        <v>sicilian</v>
      </c>
      <c r="H42909" t="str">
        <f>INDEX(pizzas_csv[[size]:[price]],MATCH('Data set'!$C42909,pizzas_csv[pizza_id],0),MATCH('Data set'!H$1,pizzas_csv[[#Headers],[size]:[price]],0))</f>
        <v>S</v>
      </c>
      <c r="I42909">
        <f>INDEX(pizzas_csv[[size]:[price]],MATCH('Data set'!$C42909,pizzas_csv[pizza_id],0),MATCH('Data set'!I$1,pizzas_csv[[#Headers],[size]:[price]],0))</f>
        <v>12.25</v>
      </c>
      <c r="J42909" s="12">
        <f t="shared" si="2010"/>
        <v>12.25</v>
      </c>
      <c r="K42909" s="12" t="str">
        <f t="shared" si="2011"/>
        <v>November</v>
      </c>
      <c r="L42909" s="12" t="str">
        <f t="shared" si="2012"/>
        <v>Wednesday</v>
      </c>
      <c r="M42909" t="str">
        <f>VLOOKUP(G42909,pizza_types[],2,)</f>
        <v>The Sicilian Pizza</v>
      </c>
      <c r="N42909" t="str">
        <f>VLOOKUP(G42909,pizza_types[],3,0)</f>
        <v>Supreme</v>
      </c>
      <c r="O42909" t="str">
        <f>VLOOKUP(G42909,pizza_types[],4,0)</f>
        <v>Coarse Sicilian Salami, Tomatoes, Green Olives, Luganega Sausage, Onions, Garlic</v>
      </c>
    </row>
    <row r="42910" spans="1:15">
      <c r="A42910">
        <v>42909</v>
      </c>
      <c r="B42910">
        <v>18866</v>
      </c>
      <c r="C42910" t="s">
        <v>18</v>
      </c>
      <c r="D42910">
        <v>1</v>
      </c>
      <c r="E42910" s="8">
        <f>_xlfn.XLOOKUP(B42910,orders[order_id],orders[date],,0)</f>
        <v>42326</v>
      </c>
      <c r="F42910" s="4">
        <f>_xlfn.XLOOKUP(B42910,orders[order_id],orders[time],,0)</f>
        <v>0.69355324074074076</v>
      </c>
      <c r="G42910" t="str">
        <f>_xlfn.XLOOKUP(C42910,pizzas_csv[pizza_id],pizzas_csv[pizza_type_id],,0)</f>
        <v>ckn_alfredo</v>
      </c>
      <c r="H42910" t="str">
        <f>INDEX(pizzas_csv[[size]:[price]],MATCH('Data set'!$C42910,pizzas_csv[pizza_id],0),MATCH('Data set'!H$1,pizzas_csv[[#Headers],[size]:[price]],0))</f>
        <v>L</v>
      </c>
      <c r="I42910">
        <f>INDEX(pizzas_csv[[size]:[price]],MATCH('Data set'!$C42910,pizzas_csv[pizza_id],0),MATCH('Data set'!I$1,pizzas_csv[[#Headers],[size]:[price]],0))</f>
        <v>20.75</v>
      </c>
      <c r="J42910" s="12">
        <f t="shared" si="2010"/>
        <v>20.75</v>
      </c>
      <c r="K42910" s="12" t="str">
        <f t="shared" si="2011"/>
        <v>November</v>
      </c>
      <c r="L42910" s="12" t="str">
        <f t="shared" si="2012"/>
        <v>Wednesday</v>
      </c>
      <c r="M42910" t="str">
        <f>VLOOKUP(G42910,pizza_types[],2,)</f>
        <v>The Chicken Alfredo Pizza</v>
      </c>
      <c r="N42910" t="str">
        <f>VLOOKUP(G42910,pizza_types[],3,0)</f>
        <v>Chicken</v>
      </c>
      <c r="O42910" t="str">
        <f>VLOOKUP(G42910,pizza_types[],4,0)</f>
        <v>Chicken, Red Onions, Red Peppers, Mushrooms, Asiago Cheese, Alfredo Sauce</v>
      </c>
    </row>
    <row r="42911" spans="1:15">
      <c r="A42911">
        <v>42910</v>
      </c>
      <c r="B42911">
        <v>18866</v>
      </c>
      <c r="C42911" t="s">
        <v>30</v>
      </c>
      <c r="D42911">
        <v>1</v>
      </c>
      <c r="E42911" s="8">
        <f>_xlfn.XLOOKUP(B42911,orders[order_id],orders[date],,0)</f>
        <v>42326</v>
      </c>
      <c r="F42911" s="4">
        <f>_xlfn.XLOOKUP(B42911,orders[order_id],orders[time],,0)</f>
        <v>0.69355324074074076</v>
      </c>
      <c r="G42911" t="str">
        <f>_xlfn.XLOOKUP(C42911,pizzas_csv[pizza_id],pizzas_csv[pizza_type_id],,0)</f>
        <v>thai_ckn</v>
      </c>
      <c r="H42911" t="str">
        <f>INDEX(pizzas_csv[[size]:[price]],MATCH('Data set'!$C42911,pizzas_csv[pizza_id],0),MATCH('Data set'!H$1,pizzas_csv[[#Headers],[size]:[price]],0))</f>
        <v>L</v>
      </c>
      <c r="I42911">
        <f>INDEX(pizzas_csv[[size]:[price]],MATCH('Data set'!$C42911,pizzas_csv[pizza_id],0),MATCH('Data set'!I$1,pizzas_csv[[#Headers],[size]:[price]],0))</f>
        <v>20.75</v>
      </c>
      <c r="J42911" s="12">
        <f t="shared" si="2010"/>
        <v>20.75</v>
      </c>
      <c r="K42911" s="12" t="str">
        <f t="shared" si="2011"/>
        <v>November</v>
      </c>
      <c r="L42911" s="12" t="str">
        <f t="shared" si="2012"/>
        <v>Wednesday</v>
      </c>
      <c r="M42911" t="str">
        <f>VLOOKUP(G42911,pizza_types[],2,)</f>
        <v>The Thai Chicken Pizza</v>
      </c>
      <c r="N42911" t="str">
        <f>VLOOKUP(G42911,pizza_types[],3,0)</f>
        <v>Chicken</v>
      </c>
      <c r="O42911" t="str">
        <f>VLOOKUP(G42911,pizza_types[],4,0)</f>
        <v>Chicken, Pineapple, Tomatoes, Red Peppers, Thai Sweet Chilli Sauce</v>
      </c>
    </row>
    <row r="42912" spans="1:15">
      <c r="A42912">
        <v>42911</v>
      </c>
      <c r="B42912">
        <v>18867</v>
      </c>
      <c r="C42912" t="s">
        <v>14</v>
      </c>
      <c r="D42912">
        <v>1</v>
      </c>
      <c r="E42912" s="8">
        <f>_xlfn.XLOOKUP(B42912,orders[order_id],orders[date],,0)</f>
        <v>42326</v>
      </c>
      <c r="F42912" s="4">
        <f>_xlfn.XLOOKUP(B42912,orders[order_id],orders[time],,0)</f>
        <v>0.69725694444444442</v>
      </c>
      <c r="G42912" t="str">
        <f>_xlfn.XLOOKUP(C42912,pizzas_csv[pizza_id],pizzas_csv[pizza_type_id],,0)</f>
        <v>cali_ckn</v>
      </c>
      <c r="H42912" t="str">
        <f>INDEX(pizzas_csv[[size]:[price]],MATCH('Data set'!$C42912,pizzas_csv[pizza_id],0),MATCH('Data set'!H$1,pizzas_csv[[#Headers],[size]:[price]],0))</f>
        <v>L</v>
      </c>
      <c r="I42912">
        <f>INDEX(pizzas_csv[[size]:[price]],MATCH('Data set'!$C42912,pizzas_csv[pizza_id],0),MATCH('Data set'!I$1,pizzas_csv[[#Headers],[size]:[price]],0))</f>
        <v>20.75</v>
      </c>
      <c r="J42912" s="12">
        <f t="shared" si="2010"/>
        <v>20.75</v>
      </c>
      <c r="K42912" s="12" t="str">
        <f t="shared" si="2011"/>
        <v>November</v>
      </c>
      <c r="L42912" s="12" t="str">
        <f t="shared" si="2012"/>
        <v>Wednesday</v>
      </c>
      <c r="M42912" t="str">
        <f>VLOOKUP(G42912,pizza_types[],2,)</f>
        <v>The California Chicken Pizza</v>
      </c>
      <c r="N42912" t="str">
        <f>VLOOKUP(G42912,pizza_types[],3,0)</f>
        <v>Chicken</v>
      </c>
      <c r="O42912" t="str">
        <f>VLOOKUP(G42912,pizza_types[],4,0)</f>
        <v>Chicken, Artichoke, Spinach, Garlic, Jalapeno Peppers, Fontina Cheese, Gouda Cheese</v>
      </c>
    </row>
    <row r="42913" spans="1:15">
      <c r="A42913">
        <v>42912</v>
      </c>
      <c r="B42913">
        <v>18867</v>
      </c>
      <c r="C42913" t="s">
        <v>50</v>
      </c>
      <c r="D42913">
        <v>2</v>
      </c>
      <c r="E42913" s="8">
        <f>_xlfn.XLOOKUP(B42913,orders[order_id],orders[date],,0)</f>
        <v>42326</v>
      </c>
      <c r="F42913" s="4">
        <f>_xlfn.XLOOKUP(B42913,orders[order_id],orders[time],,0)</f>
        <v>0.69725694444444442</v>
      </c>
      <c r="G42913" t="str">
        <f>_xlfn.XLOOKUP(C42913,pizzas_csv[pizza_id],pizzas_csv[pizza_type_id],,0)</f>
        <v>napolitana</v>
      </c>
      <c r="H42913" t="str">
        <f>INDEX(pizzas_csv[[size]:[price]],MATCH('Data set'!$C42913,pizzas_csv[pizza_id],0),MATCH('Data set'!H$1,pizzas_csv[[#Headers],[size]:[price]],0))</f>
        <v>L</v>
      </c>
      <c r="I42913">
        <f>INDEX(pizzas_csv[[size]:[price]],MATCH('Data set'!$C42913,pizzas_csv[pizza_id],0),MATCH('Data set'!I$1,pizzas_csv[[#Headers],[size]:[price]],0))</f>
        <v>20.5</v>
      </c>
      <c r="J42913" s="12">
        <f t="shared" si="2010"/>
        <v>41</v>
      </c>
      <c r="K42913" s="12" t="str">
        <f t="shared" si="2011"/>
        <v>November</v>
      </c>
      <c r="L42913" s="12" t="str">
        <f t="shared" si="2012"/>
        <v>Wednesday</v>
      </c>
      <c r="M42913" t="str">
        <f>VLOOKUP(G42913,pizza_types[],2,)</f>
        <v>The Napolitana Pizza</v>
      </c>
      <c r="N42913" t="str">
        <f>VLOOKUP(G42913,pizza_types[],3,0)</f>
        <v>Classic</v>
      </c>
      <c r="O42913" t="str">
        <f>VLOOKUP(G42913,pizza_types[],4,0)</f>
        <v>Tomatoes, Anchovies, Green Olives, Red Onions, Garlic</v>
      </c>
    </row>
    <row r="42914" spans="1:15">
      <c r="A42914">
        <v>42913</v>
      </c>
      <c r="B42914">
        <v>18868</v>
      </c>
      <c r="C42914" t="s">
        <v>63</v>
      </c>
      <c r="D42914">
        <v>1</v>
      </c>
      <c r="E42914" s="8">
        <f>_xlfn.XLOOKUP(B42914,orders[order_id],orders[date],,0)</f>
        <v>42326</v>
      </c>
      <c r="F42914" s="4">
        <f>_xlfn.XLOOKUP(B42914,orders[order_id],orders[time],,0)</f>
        <v>0.69762731481481477</v>
      </c>
      <c r="G42914" t="str">
        <f>_xlfn.XLOOKUP(C42914,pizzas_csv[pizza_id],pizzas_csv[pizza_type_id],,0)</f>
        <v>the_greek</v>
      </c>
      <c r="H42914" t="str">
        <f>INDEX(pizzas_csv[[size]:[price]],MATCH('Data set'!$C42914,pizzas_csv[pizza_id],0),MATCH('Data set'!H$1,pizzas_csv[[#Headers],[size]:[price]],0))</f>
        <v>XL</v>
      </c>
      <c r="I42914">
        <f>INDEX(pizzas_csv[[size]:[price]],MATCH('Data set'!$C42914,pizzas_csv[pizza_id],0),MATCH('Data set'!I$1,pizzas_csv[[#Headers],[size]:[price]],0))</f>
        <v>25.5</v>
      </c>
      <c r="J42914" s="12">
        <f t="shared" si="2010"/>
        <v>25.5</v>
      </c>
      <c r="K42914" s="12" t="str">
        <f t="shared" si="2011"/>
        <v>November</v>
      </c>
      <c r="L42914" s="12" t="str">
        <f t="shared" si="2012"/>
        <v>Wednesday</v>
      </c>
      <c r="M42914" t="str">
        <f>VLOOKUP(G42914,pizza_types[],2,)</f>
        <v>The Greek Pizza</v>
      </c>
      <c r="N42914" t="str">
        <f>VLOOKUP(G42914,pizza_types[],3,0)</f>
        <v>Classic</v>
      </c>
      <c r="O42914" t="str">
        <f>VLOOKUP(G42914,pizza_types[],4,0)</f>
        <v>Kalamata Olives, Feta Cheese, Tomatoes, Garlic, Beef Chuck Roast, Red Onions</v>
      </c>
    </row>
    <row r="42915" spans="1:15">
      <c r="A42915">
        <v>42914</v>
      </c>
      <c r="B42915">
        <v>18868</v>
      </c>
      <c r="C42915" t="s">
        <v>133</v>
      </c>
      <c r="D42915">
        <v>1</v>
      </c>
      <c r="E42915" s="8">
        <f>_xlfn.XLOOKUP(B42915,orders[order_id],orders[date],,0)</f>
        <v>42326</v>
      </c>
      <c r="F42915" s="4">
        <f>_xlfn.XLOOKUP(B42915,orders[order_id],orders[time],,0)</f>
        <v>0.69762731481481477</v>
      </c>
      <c r="G42915" t="str">
        <f>_xlfn.XLOOKUP(C42915,pizzas_csv[pizza_id],pizzas_csv[pizza_type_id],,0)</f>
        <v>veggie_veg</v>
      </c>
      <c r="H42915" t="str">
        <f>INDEX(pizzas_csv[[size]:[price]],MATCH('Data set'!$C42915,pizzas_csv[pizza_id],0),MATCH('Data set'!H$1,pizzas_csv[[#Headers],[size]:[price]],0))</f>
        <v>S</v>
      </c>
      <c r="I42915">
        <f>INDEX(pizzas_csv[[size]:[price]],MATCH('Data set'!$C42915,pizzas_csv[pizza_id],0),MATCH('Data set'!I$1,pizzas_csv[[#Headers],[size]:[price]],0))</f>
        <v>12</v>
      </c>
      <c r="J42915" s="12">
        <f t="shared" si="2010"/>
        <v>12</v>
      </c>
      <c r="K42915" s="12" t="str">
        <f t="shared" si="2011"/>
        <v>November</v>
      </c>
      <c r="L42915" s="12" t="str">
        <f t="shared" si="2012"/>
        <v>Wednesday</v>
      </c>
      <c r="M42915" t="str">
        <f>VLOOKUP(G42915,pizza_types[],2,)</f>
        <v>The Vegetables + Vegetables Pizza</v>
      </c>
      <c r="N42915" t="str">
        <f>VLOOKUP(G42915,pizza_types[],3,0)</f>
        <v>Veggie</v>
      </c>
      <c r="O42915" t="str">
        <f>VLOOKUP(G42915,pizza_types[],4,0)</f>
        <v>Mushrooms, Tomatoes, Red Peppers, Green Peppers, Red Onions, Zucchini, Spinach, Garlic</v>
      </c>
    </row>
    <row r="42916" spans="1:15">
      <c r="A42916">
        <v>42915</v>
      </c>
      <c r="B42916">
        <v>18869</v>
      </c>
      <c r="C42916" t="s">
        <v>9</v>
      </c>
      <c r="D42916">
        <v>1</v>
      </c>
      <c r="E42916" s="8">
        <f>_xlfn.XLOOKUP(B42916,orders[order_id],orders[date],,0)</f>
        <v>42326</v>
      </c>
      <c r="F42916" s="4">
        <f>_xlfn.XLOOKUP(B42916,orders[order_id],orders[time],,0)</f>
        <v>0.70732638888888888</v>
      </c>
      <c r="G42916" t="str">
        <f>_xlfn.XLOOKUP(C42916,pizzas_csv[pizza_id],pizzas_csv[pizza_type_id],,0)</f>
        <v>bbq_ckn</v>
      </c>
      <c r="H42916" t="str">
        <f>INDEX(pizzas_csv[[size]:[price]],MATCH('Data set'!$C42916,pizzas_csv[pizza_id],0),MATCH('Data set'!H$1,pizzas_csv[[#Headers],[size]:[price]],0))</f>
        <v>L</v>
      </c>
      <c r="I42916">
        <f>INDEX(pizzas_csv[[size]:[price]],MATCH('Data set'!$C42916,pizzas_csv[pizza_id],0),MATCH('Data set'!I$1,pizzas_csv[[#Headers],[size]:[price]],0))</f>
        <v>20.75</v>
      </c>
      <c r="J42916" s="12">
        <f t="shared" si="2010"/>
        <v>20.75</v>
      </c>
      <c r="K42916" s="12" t="str">
        <f t="shared" si="2011"/>
        <v>November</v>
      </c>
      <c r="L42916" s="12" t="str">
        <f t="shared" si="2012"/>
        <v>Wednesday</v>
      </c>
      <c r="M42916" t="str">
        <f>VLOOKUP(G42916,pizza_types[],2,)</f>
        <v>The Barbecue Chicken Pizza</v>
      </c>
      <c r="N42916" t="str">
        <f>VLOOKUP(G42916,pizza_types[],3,0)</f>
        <v>Chicken</v>
      </c>
      <c r="O42916" t="str">
        <f>VLOOKUP(G42916,pizza_types[],4,0)</f>
        <v>Barbecued Chicken, Red Peppers, Green Peppers, Tomatoes, Red Onions, Barbecue Sauce</v>
      </c>
    </row>
    <row r="42917" spans="1:15">
      <c r="A42917">
        <v>42916</v>
      </c>
      <c r="B42917">
        <v>18869</v>
      </c>
      <c r="C42917" t="s">
        <v>119</v>
      </c>
      <c r="D42917">
        <v>1</v>
      </c>
      <c r="E42917" s="8">
        <f>_xlfn.XLOOKUP(B42917,orders[order_id],orders[date],,0)</f>
        <v>42326</v>
      </c>
      <c r="F42917" s="4">
        <f>_xlfn.XLOOKUP(B42917,orders[order_id],orders[time],,0)</f>
        <v>0.70732638888888888</v>
      </c>
      <c r="G42917" t="str">
        <f>_xlfn.XLOOKUP(C42917,pizzas_csv[pizza_id],pizzas_csv[pizza_type_id],,0)</f>
        <v>mediterraneo</v>
      </c>
      <c r="H42917" t="str">
        <f>INDEX(pizzas_csv[[size]:[price]],MATCH('Data set'!$C42917,pizzas_csv[pizza_id],0),MATCH('Data set'!H$1,pizzas_csv[[#Headers],[size]:[price]],0))</f>
        <v>M</v>
      </c>
      <c r="I42917">
        <f>INDEX(pizzas_csv[[size]:[price]],MATCH('Data set'!$C42917,pizzas_csv[pizza_id],0),MATCH('Data set'!I$1,pizzas_csv[[#Headers],[size]:[price]],0))</f>
        <v>16</v>
      </c>
      <c r="J42917" s="12">
        <f t="shared" si="2010"/>
        <v>16</v>
      </c>
      <c r="K42917" s="12" t="str">
        <f t="shared" si="2011"/>
        <v>November</v>
      </c>
      <c r="L42917" s="12" t="str">
        <f t="shared" si="2012"/>
        <v>Wednesday</v>
      </c>
      <c r="M42917" t="str">
        <f>VLOOKUP(G42917,pizza_types[],2,)</f>
        <v>The Mediterranean Pizza</v>
      </c>
      <c r="N42917" t="str">
        <f>VLOOKUP(G42917,pizza_types[],3,0)</f>
        <v>Veggie</v>
      </c>
      <c r="O42917" t="str">
        <f>VLOOKUP(G42917,pizza_types[],4,0)</f>
        <v>Spinach, Artichokes, Kalamata Olives, Sun-dried Tomatoes, Feta Cheese, Plum Tomatoes, Red Onions</v>
      </c>
    </row>
    <row r="42918" spans="1:15">
      <c r="A42918">
        <v>42917</v>
      </c>
      <c r="B42918">
        <v>18869</v>
      </c>
      <c r="C42918" t="s">
        <v>93</v>
      </c>
      <c r="D42918">
        <v>1</v>
      </c>
      <c r="E42918" s="8">
        <f>_xlfn.XLOOKUP(B42918,orders[order_id],orders[date],,0)</f>
        <v>42326</v>
      </c>
      <c r="F42918" s="4">
        <f>_xlfn.XLOOKUP(B42918,orders[order_id],orders[time],,0)</f>
        <v>0.70732638888888888</v>
      </c>
      <c r="G42918" t="str">
        <f>_xlfn.XLOOKUP(C42918,pizzas_csv[pizza_id],pizzas_csv[pizza_type_id],,0)</f>
        <v>spicy_ital</v>
      </c>
      <c r="H42918" t="str">
        <f>INDEX(pizzas_csv[[size]:[price]],MATCH('Data set'!$C42918,pizzas_csv[pizza_id],0),MATCH('Data set'!H$1,pizzas_csv[[#Headers],[size]:[price]],0))</f>
        <v>S</v>
      </c>
      <c r="I42918">
        <f>INDEX(pizzas_csv[[size]:[price]],MATCH('Data set'!$C42918,pizzas_csv[pizza_id],0),MATCH('Data set'!I$1,pizzas_csv[[#Headers],[size]:[price]],0))</f>
        <v>12.5</v>
      </c>
      <c r="J42918" s="12">
        <f t="shared" si="2010"/>
        <v>12.5</v>
      </c>
      <c r="K42918" s="12" t="str">
        <f t="shared" si="2011"/>
        <v>November</v>
      </c>
      <c r="L42918" s="12" t="str">
        <f t="shared" si="2012"/>
        <v>Wednesday</v>
      </c>
      <c r="M42918" t="str">
        <f>VLOOKUP(G42918,pizza_types[],2,)</f>
        <v>The Spicy Italian Pizza</v>
      </c>
      <c r="N42918" t="str">
        <f>VLOOKUP(G42918,pizza_types[],3,0)</f>
        <v>Supreme</v>
      </c>
      <c r="O42918" t="str">
        <f>VLOOKUP(G42918,pizza_types[],4,0)</f>
        <v>Capocollo, Tomatoes, Goat Cheese, Artichokes, Peperoncini verdi, Garlic</v>
      </c>
    </row>
    <row r="42919" spans="1:15">
      <c r="A42919">
        <v>42918</v>
      </c>
      <c r="B42919">
        <v>18870</v>
      </c>
      <c r="C42919" t="s">
        <v>71</v>
      </c>
      <c r="D42919">
        <v>1</v>
      </c>
      <c r="E42919" s="8">
        <f>_xlfn.XLOOKUP(B42919,orders[order_id],orders[date],,0)</f>
        <v>42326</v>
      </c>
      <c r="F42919" s="4">
        <f>_xlfn.XLOOKUP(B42919,orders[order_id],orders[time],,0)</f>
        <v>0.70734953703703707</v>
      </c>
      <c r="G42919" t="str">
        <f>_xlfn.XLOOKUP(C42919,pizzas_csv[pizza_id],pizzas_csv[pizza_type_id],,0)</f>
        <v>calabrese</v>
      </c>
      <c r="H42919" t="str">
        <f>INDEX(pizzas_csv[[size]:[price]],MATCH('Data set'!$C42919,pizzas_csv[pizza_id],0),MATCH('Data set'!H$1,pizzas_csv[[#Headers],[size]:[price]],0))</f>
        <v>M</v>
      </c>
      <c r="I42919">
        <f>INDEX(pizzas_csv[[size]:[price]],MATCH('Data set'!$C42919,pizzas_csv[pizza_id],0),MATCH('Data set'!I$1,pizzas_csv[[#Headers],[size]:[price]],0))</f>
        <v>16.25</v>
      </c>
      <c r="J42919" s="12">
        <f t="shared" si="2010"/>
        <v>16.25</v>
      </c>
      <c r="K42919" s="12" t="str">
        <f t="shared" si="2011"/>
        <v>November</v>
      </c>
      <c r="L42919" s="12" t="str">
        <f t="shared" si="2012"/>
        <v>Wednesday</v>
      </c>
      <c r="M42919" t="str">
        <f>VLOOKUP(G42919,pizza_types[],2,)</f>
        <v>The Calabrese Pizza</v>
      </c>
      <c r="N42919" t="str">
        <f>VLOOKUP(G42919,pizza_types[],3,0)</f>
        <v>Supreme</v>
      </c>
      <c r="O42919" t="str">
        <f>VLOOKUP(G42919,pizza_types[],4,0)</f>
        <v>‘Nduja Salami, Pancetta, Tomatoes, Red Onions, Friggitello Peppers, Garlic</v>
      </c>
    </row>
    <row r="42920" spans="1:15">
      <c r="A42920">
        <v>42919</v>
      </c>
      <c r="B42920">
        <v>18870</v>
      </c>
      <c r="C42920" t="s">
        <v>42</v>
      </c>
      <c r="D42920">
        <v>1</v>
      </c>
      <c r="E42920" s="8">
        <f>_xlfn.XLOOKUP(B42920,orders[order_id],orders[date],,0)</f>
        <v>42326</v>
      </c>
      <c r="F42920" s="4">
        <f>_xlfn.XLOOKUP(B42920,orders[order_id],orders[time],,0)</f>
        <v>0.70734953703703707</v>
      </c>
      <c r="G42920" t="str">
        <f>_xlfn.XLOOKUP(C42920,pizzas_csv[pizza_id],pizzas_csv[pizza_type_id],,0)</f>
        <v>hawaiian</v>
      </c>
      <c r="H42920" t="str">
        <f>INDEX(pizzas_csv[[size]:[price]],MATCH('Data set'!$C42920,pizzas_csv[pizza_id],0),MATCH('Data set'!H$1,pizzas_csv[[#Headers],[size]:[price]],0))</f>
        <v>L</v>
      </c>
      <c r="I42920">
        <f>INDEX(pizzas_csv[[size]:[price]],MATCH('Data set'!$C42920,pizzas_csv[pizza_id],0),MATCH('Data set'!I$1,pizzas_csv[[#Headers],[size]:[price]],0))</f>
        <v>16.5</v>
      </c>
      <c r="J42920" s="12">
        <f t="shared" si="2010"/>
        <v>16.5</v>
      </c>
      <c r="K42920" s="12" t="str">
        <f t="shared" si="2011"/>
        <v>November</v>
      </c>
      <c r="L42920" s="12" t="str">
        <f t="shared" si="2012"/>
        <v>Wednesday</v>
      </c>
      <c r="M42920" t="str">
        <f>VLOOKUP(G42920,pizza_types[],2,)</f>
        <v>The Hawaiian Pizza</v>
      </c>
      <c r="N42920" t="str">
        <f>VLOOKUP(G42920,pizza_types[],3,0)</f>
        <v>Classic</v>
      </c>
      <c r="O42920" t="str">
        <f>VLOOKUP(G42920,pizza_types[],4,0)</f>
        <v>Sliced Ham, Pineapple, Mozzarella Cheese</v>
      </c>
    </row>
    <row r="42921" spans="1:15">
      <c r="A42921">
        <v>42920</v>
      </c>
      <c r="B42921">
        <v>18870</v>
      </c>
      <c r="C42921" t="s">
        <v>41</v>
      </c>
      <c r="D42921">
        <v>1</v>
      </c>
      <c r="E42921" s="8">
        <f>_xlfn.XLOOKUP(B42921,orders[order_id],orders[date],,0)</f>
        <v>42326</v>
      </c>
      <c r="F42921" s="4">
        <f>_xlfn.XLOOKUP(B42921,orders[order_id],orders[time],,0)</f>
        <v>0.70734953703703707</v>
      </c>
      <c r="G42921" t="str">
        <f>_xlfn.XLOOKUP(C42921,pizzas_csv[pizza_id],pizzas_csv[pizza_type_id],,0)</f>
        <v>hawaiian</v>
      </c>
      <c r="H42921" t="str">
        <f>INDEX(pizzas_csv[[size]:[price]],MATCH('Data set'!$C42921,pizzas_csv[pizza_id],0),MATCH('Data set'!H$1,pizzas_csv[[#Headers],[size]:[price]],0))</f>
        <v>M</v>
      </c>
      <c r="I42921">
        <f>INDEX(pizzas_csv[[size]:[price]],MATCH('Data set'!$C42921,pizzas_csv[pizza_id],0),MATCH('Data set'!I$1,pizzas_csv[[#Headers],[size]:[price]],0))</f>
        <v>13.25</v>
      </c>
      <c r="J42921" s="12">
        <f t="shared" si="2010"/>
        <v>13.25</v>
      </c>
      <c r="K42921" s="12" t="str">
        <f t="shared" si="2011"/>
        <v>November</v>
      </c>
      <c r="L42921" s="12" t="str">
        <f t="shared" si="2012"/>
        <v>Wednesday</v>
      </c>
      <c r="M42921" t="str">
        <f>VLOOKUP(G42921,pizza_types[],2,)</f>
        <v>The Hawaiian Pizza</v>
      </c>
      <c r="N42921" t="str">
        <f>VLOOKUP(G42921,pizza_types[],3,0)</f>
        <v>Classic</v>
      </c>
      <c r="O42921" t="str">
        <f>VLOOKUP(G42921,pizza_types[],4,0)</f>
        <v>Sliced Ham, Pineapple, Mozzarella Cheese</v>
      </c>
    </row>
    <row r="42922" spans="1:15">
      <c r="A42922">
        <v>42921</v>
      </c>
      <c r="B42922">
        <v>18871</v>
      </c>
      <c r="C42922" t="s">
        <v>13</v>
      </c>
      <c r="D42922">
        <v>1</v>
      </c>
      <c r="E42922" s="8">
        <f>_xlfn.XLOOKUP(B42922,orders[order_id],orders[date],,0)</f>
        <v>42326</v>
      </c>
      <c r="F42922" s="4">
        <f>_xlfn.XLOOKUP(B42922,orders[order_id],orders[time],,0)</f>
        <v>0.73028935185185184</v>
      </c>
      <c r="G42922" t="str">
        <f>_xlfn.XLOOKUP(C42922,pizzas_csv[pizza_id],pizzas_csv[pizza_type_id],,0)</f>
        <v>cali_ckn</v>
      </c>
      <c r="H42922" t="str">
        <f>INDEX(pizzas_csv[[size]:[price]],MATCH('Data set'!$C42922,pizzas_csv[pizza_id],0),MATCH('Data set'!H$1,pizzas_csv[[#Headers],[size]:[price]],0))</f>
        <v>M</v>
      </c>
      <c r="I42922">
        <f>INDEX(pizzas_csv[[size]:[price]],MATCH('Data set'!$C42922,pizzas_csv[pizza_id],0),MATCH('Data set'!I$1,pizzas_csv[[#Headers],[size]:[price]],0))</f>
        <v>16.75</v>
      </c>
      <c r="J42922" s="12">
        <f t="shared" si="2010"/>
        <v>16.75</v>
      </c>
      <c r="K42922" s="12" t="str">
        <f t="shared" si="2011"/>
        <v>November</v>
      </c>
      <c r="L42922" s="12" t="str">
        <f t="shared" si="2012"/>
        <v>Wednesday</v>
      </c>
      <c r="M42922" t="str">
        <f>VLOOKUP(G42922,pizza_types[],2,)</f>
        <v>The California Chicken Pizza</v>
      </c>
      <c r="N42922" t="str">
        <f>VLOOKUP(G42922,pizza_types[],3,0)</f>
        <v>Chicken</v>
      </c>
      <c r="O42922" t="str">
        <f>VLOOKUP(G42922,pizza_types[],4,0)</f>
        <v>Chicken, Artichoke, Spinach, Garlic, Jalapeno Peppers, Fontina Cheese, Gouda Cheese</v>
      </c>
    </row>
    <row r="42923" spans="1:15">
      <c r="A42923">
        <v>42922</v>
      </c>
      <c r="B42923">
        <v>18871</v>
      </c>
      <c r="C42923" t="s">
        <v>75</v>
      </c>
      <c r="D42923">
        <v>1</v>
      </c>
      <c r="E42923" s="8">
        <f>_xlfn.XLOOKUP(B42923,orders[order_id],orders[date],,0)</f>
        <v>42326</v>
      </c>
      <c r="F42923" s="4">
        <f>_xlfn.XLOOKUP(B42923,orders[order_id],orders[time],,0)</f>
        <v>0.73028935185185184</v>
      </c>
      <c r="G42923" t="str">
        <f>_xlfn.XLOOKUP(C42923,pizzas_csv[pizza_id],pizzas_csv[pizza_type_id],,0)</f>
        <v>ital_supr</v>
      </c>
      <c r="H42923" t="str">
        <f>INDEX(pizzas_csv[[size]:[price]],MATCH('Data set'!$C42923,pizzas_csv[pizza_id],0),MATCH('Data set'!H$1,pizzas_csv[[#Headers],[size]:[price]],0))</f>
        <v>M</v>
      </c>
      <c r="I42923">
        <f>INDEX(pizzas_csv[[size]:[price]],MATCH('Data set'!$C42923,pizzas_csv[pizza_id],0),MATCH('Data set'!I$1,pizzas_csv[[#Headers],[size]:[price]],0))</f>
        <v>16.5</v>
      </c>
      <c r="J42923" s="12">
        <f t="shared" si="2010"/>
        <v>16.5</v>
      </c>
      <c r="K42923" s="12" t="str">
        <f t="shared" si="2011"/>
        <v>November</v>
      </c>
      <c r="L42923" s="12" t="str">
        <f t="shared" si="2012"/>
        <v>Wednesday</v>
      </c>
      <c r="M42923" t="str">
        <f>VLOOKUP(G42923,pizza_types[],2,)</f>
        <v>The Italian Supreme Pizza</v>
      </c>
      <c r="N42923" t="str">
        <f>VLOOKUP(G42923,pizza_types[],3,0)</f>
        <v>Supreme</v>
      </c>
      <c r="O42923" t="str">
        <f>VLOOKUP(G42923,pizza_types[],4,0)</f>
        <v>Calabrese Salami, Capocollo, Tomatoes, Red Onions, Green Olives, Garlic</v>
      </c>
    </row>
    <row r="42924" spans="1:15">
      <c r="A42924">
        <v>42923</v>
      </c>
      <c r="B42924">
        <v>18872</v>
      </c>
      <c r="C42924" t="s">
        <v>104</v>
      </c>
      <c r="D42924">
        <v>1</v>
      </c>
      <c r="E42924" s="8">
        <f>_xlfn.XLOOKUP(B42924,orders[order_id],orders[date],,0)</f>
        <v>42326</v>
      </c>
      <c r="F42924" s="4">
        <f>_xlfn.XLOOKUP(B42924,orders[order_id],orders[time],,0)</f>
        <v>0.74008101851851849</v>
      </c>
      <c r="G42924" t="str">
        <f>_xlfn.XLOOKUP(C42924,pizzas_csv[pizza_id],pizzas_csv[pizza_type_id],,0)</f>
        <v>five_cheese</v>
      </c>
      <c r="H42924" t="str">
        <f>INDEX(pizzas_csv[[size]:[price]],MATCH('Data set'!$C42924,pizzas_csv[pizza_id],0),MATCH('Data set'!H$1,pizzas_csv[[#Headers],[size]:[price]],0))</f>
        <v>L</v>
      </c>
      <c r="I42924">
        <f>INDEX(pizzas_csv[[size]:[price]],MATCH('Data set'!$C42924,pizzas_csv[pizza_id],0),MATCH('Data set'!I$1,pizzas_csv[[#Headers],[size]:[price]],0))</f>
        <v>18.5</v>
      </c>
      <c r="J42924" s="12">
        <f t="shared" si="2010"/>
        <v>18.5</v>
      </c>
      <c r="K42924" s="12" t="str">
        <f t="shared" si="2011"/>
        <v>November</v>
      </c>
      <c r="L42924" s="12" t="str">
        <f t="shared" si="2012"/>
        <v>Wednesday</v>
      </c>
      <c r="M42924" t="str">
        <f>VLOOKUP(G42924,pizza_types[],2,)</f>
        <v>The Five Cheese Pizza</v>
      </c>
      <c r="N42924" t="str">
        <f>VLOOKUP(G42924,pizza_types[],3,0)</f>
        <v>Veggie</v>
      </c>
      <c r="O42924" t="str">
        <f>VLOOKUP(G42924,pizza_types[],4,0)</f>
        <v>Mozzarella Cheese, Provolone Cheese, Smoked Gouda Cheese, Romano Cheese, Blue Cheese, Garlic</v>
      </c>
    </row>
    <row r="42925" spans="1:15">
      <c r="A42925">
        <v>42924</v>
      </c>
      <c r="B42925">
        <v>18872</v>
      </c>
      <c r="C42925" t="s">
        <v>108</v>
      </c>
      <c r="D42925">
        <v>1</v>
      </c>
      <c r="E42925" s="8">
        <f>_xlfn.XLOOKUP(B42925,orders[order_id],orders[date],,0)</f>
        <v>42326</v>
      </c>
      <c r="F42925" s="4">
        <f>_xlfn.XLOOKUP(B42925,orders[order_id],orders[time],,0)</f>
        <v>0.74008101851851849</v>
      </c>
      <c r="G42925" t="str">
        <f>_xlfn.XLOOKUP(C42925,pizzas_csv[pizza_id],pizzas_csv[pizza_type_id],,0)</f>
        <v>four_cheese</v>
      </c>
      <c r="H42925" t="str">
        <f>INDEX(pizzas_csv[[size]:[price]],MATCH('Data set'!$C42925,pizzas_csv[pizza_id],0),MATCH('Data set'!H$1,pizzas_csv[[#Headers],[size]:[price]],0))</f>
        <v>L</v>
      </c>
      <c r="I42925">
        <f>INDEX(pizzas_csv[[size]:[price]],MATCH('Data set'!$C42925,pizzas_csv[pizza_id],0),MATCH('Data set'!I$1,pizzas_csv[[#Headers],[size]:[price]],0))</f>
        <v>17.95</v>
      </c>
      <c r="J42925" s="12">
        <f t="shared" si="2010"/>
        <v>17.95</v>
      </c>
      <c r="K42925" s="12" t="str">
        <f t="shared" si="2011"/>
        <v>November</v>
      </c>
      <c r="L42925" s="12" t="str">
        <f t="shared" si="2012"/>
        <v>Wednesday</v>
      </c>
      <c r="M42925" t="str">
        <f>VLOOKUP(G42925,pizza_types[],2,)</f>
        <v>The Four Cheese Pizza</v>
      </c>
      <c r="N42925" t="str">
        <f>VLOOKUP(G42925,pizza_types[],3,0)</f>
        <v>Veggie</v>
      </c>
      <c r="O42925" t="str">
        <f>VLOOKUP(G42925,pizza_types[],4,0)</f>
        <v>Ricotta Cheese, Gorgonzola Piccante Cheese, Mozzarella Cheese, Parmigiano Reggiano Cheese, Garlic</v>
      </c>
    </row>
    <row r="42926" spans="1:15">
      <c r="A42926">
        <v>42925</v>
      </c>
      <c r="B42926">
        <v>18872</v>
      </c>
      <c r="C42926" t="s">
        <v>117</v>
      </c>
      <c r="D42926">
        <v>1</v>
      </c>
      <c r="E42926" s="8">
        <f>_xlfn.XLOOKUP(B42926,orders[order_id],orders[date],,0)</f>
        <v>42326</v>
      </c>
      <c r="F42926" s="4">
        <f>_xlfn.XLOOKUP(B42926,orders[order_id],orders[time],,0)</f>
        <v>0.74008101851851849</v>
      </c>
      <c r="G42926" t="str">
        <f>_xlfn.XLOOKUP(C42926,pizzas_csv[pizza_id],pizzas_csv[pizza_type_id],,0)</f>
        <v>mediterraneo</v>
      </c>
      <c r="H42926" t="str">
        <f>INDEX(pizzas_csv[[size]:[price]],MATCH('Data set'!$C42926,pizzas_csv[pizza_id],0),MATCH('Data set'!H$1,pizzas_csv[[#Headers],[size]:[price]],0))</f>
        <v>S</v>
      </c>
      <c r="I42926">
        <f>INDEX(pizzas_csv[[size]:[price]],MATCH('Data set'!$C42926,pizzas_csv[pizza_id],0),MATCH('Data set'!I$1,pizzas_csv[[#Headers],[size]:[price]],0))</f>
        <v>12</v>
      </c>
      <c r="J42926" s="12">
        <f t="shared" si="2010"/>
        <v>12</v>
      </c>
      <c r="K42926" s="12" t="str">
        <f t="shared" si="2011"/>
        <v>November</v>
      </c>
      <c r="L42926" s="12" t="str">
        <f t="shared" si="2012"/>
        <v>Wednesday</v>
      </c>
      <c r="M42926" t="str">
        <f>VLOOKUP(G42926,pizza_types[],2,)</f>
        <v>The Mediterranean Pizza</v>
      </c>
      <c r="N42926" t="str">
        <f>VLOOKUP(G42926,pizza_types[],3,0)</f>
        <v>Veggie</v>
      </c>
      <c r="O42926" t="str">
        <f>VLOOKUP(G42926,pizza_types[],4,0)</f>
        <v>Spinach, Artichokes, Kalamata Olives, Sun-dried Tomatoes, Feta Cheese, Plum Tomatoes, Red Onions</v>
      </c>
    </row>
    <row r="42927" spans="1:15">
      <c r="A42927">
        <v>42926</v>
      </c>
      <c r="B42927">
        <v>18872</v>
      </c>
      <c r="C42927" t="s">
        <v>97</v>
      </c>
      <c r="D42927">
        <v>1</v>
      </c>
      <c r="E42927" s="8">
        <f>_xlfn.XLOOKUP(B42927,orders[order_id],orders[date],,0)</f>
        <v>42326</v>
      </c>
      <c r="F42927" s="4">
        <f>_xlfn.XLOOKUP(B42927,orders[order_id],orders[time],,0)</f>
        <v>0.74008101851851849</v>
      </c>
      <c r="G42927" t="str">
        <f>_xlfn.XLOOKUP(C42927,pizzas_csv[pizza_id],pizzas_csv[pizza_type_id],,0)</f>
        <v>spinach_supr</v>
      </c>
      <c r="H42927" t="str">
        <f>INDEX(pizzas_csv[[size]:[price]],MATCH('Data set'!$C42927,pizzas_csv[pizza_id],0),MATCH('Data set'!H$1,pizzas_csv[[#Headers],[size]:[price]],0))</f>
        <v>S</v>
      </c>
      <c r="I42927">
        <f>INDEX(pizzas_csv[[size]:[price]],MATCH('Data set'!$C42927,pizzas_csv[pizza_id],0),MATCH('Data set'!I$1,pizzas_csv[[#Headers],[size]:[price]],0))</f>
        <v>12.5</v>
      </c>
      <c r="J42927" s="12">
        <f t="shared" si="2010"/>
        <v>12.5</v>
      </c>
      <c r="K42927" s="12" t="str">
        <f t="shared" si="2011"/>
        <v>November</v>
      </c>
      <c r="L42927" s="12" t="str">
        <f t="shared" si="2012"/>
        <v>Wednesday</v>
      </c>
      <c r="M42927" t="str">
        <f>VLOOKUP(G42927,pizza_types[],2,)</f>
        <v>The Spinach Supreme Pizza</v>
      </c>
      <c r="N42927" t="str">
        <f>VLOOKUP(G42927,pizza_types[],3,0)</f>
        <v>Supreme</v>
      </c>
      <c r="O42927" t="str">
        <f>VLOOKUP(G42927,pizza_types[],4,0)</f>
        <v>Spinach, Red Onions, Pepperoni, Tomatoes, Artichokes, Kalamata Olives, Garlic, Asiago Cheese</v>
      </c>
    </row>
    <row r="42928" spans="1:15">
      <c r="A42928">
        <v>42927</v>
      </c>
      <c r="B42928">
        <v>18873</v>
      </c>
      <c r="C42928" t="s">
        <v>76</v>
      </c>
      <c r="D42928">
        <v>1</v>
      </c>
      <c r="E42928" s="8">
        <f>_xlfn.XLOOKUP(B42928,orders[order_id],orders[date],,0)</f>
        <v>42326</v>
      </c>
      <c r="F42928" s="4">
        <f>_xlfn.XLOOKUP(B42928,orders[order_id],orders[time],,0)</f>
        <v>0.7572916666666667</v>
      </c>
      <c r="G42928" t="str">
        <f>_xlfn.XLOOKUP(C42928,pizzas_csv[pizza_id],pizzas_csv[pizza_type_id],,0)</f>
        <v>ital_supr</v>
      </c>
      <c r="H42928" t="str">
        <f>INDEX(pizzas_csv[[size]:[price]],MATCH('Data set'!$C42928,pizzas_csv[pizza_id],0),MATCH('Data set'!H$1,pizzas_csv[[#Headers],[size]:[price]],0))</f>
        <v>L</v>
      </c>
      <c r="I42928">
        <f>INDEX(pizzas_csv[[size]:[price]],MATCH('Data set'!$C42928,pizzas_csv[pizza_id],0),MATCH('Data set'!I$1,pizzas_csv[[#Headers],[size]:[price]],0))</f>
        <v>20.75</v>
      </c>
      <c r="J42928" s="12">
        <f t="shared" si="2010"/>
        <v>20.75</v>
      </c>
      <c r="K42928" s="12" t="str">
        <f t="shared" si="2011"/>
        <v>November</v>
      </c>
      <c r="L42928" s="12" t="str">
        <f t="shared" si="2012"/>
        <v>Wednesday</v>
      </c>
      <c r="M42928" t="str">
        <f>VLOOKUP(G42928,pizza_types[],2,)</f>
        <v>The Italian Supreme Pizza</v>
      </c>
      <c r="N42928" t="str">
        <f>VLOOKUP(G42928,pizza_types[],3,0)</f>
        <v>Supreme</v>
      </c>
      <c r="O42928" t="str">
        <f>VLOOKUP(G42928,pizza_types[],4,0)</f>
        <v>Calabrese Salami, Capocollo, Tomatoes, Red Onions, Green Olives, Garlic</v>
      </c>
    </row>
    <row r="42929" spans="1:15">
      <c r="A42929">
        <v>42928</v>
      </c>
      <c r="B42929">
        <v>18874</v>
      </c>
      <c r="C42929" t="s">
        <v>97</v>
      </c>
      <c r="D42929">
        <v>1</v>
      </c>
      <c r="E42929" s="8">
        <f>_xlfn.XLOOKUP(B42929,orders[order_id],orders[date],,0)</f>
        <v>42326</v>
      </c>
      <c r="F42929" s="4">
        <f>_xlfn.XLOOKUP(B42929,orders[order_id],orders[time],,0)</f>
        <v>0.75824074074074077</v>
      </c>
      <c r="G42929" t="str">
        <f>_xlfn.XLOOKUP(C42929,pizzas_csv[pizza_id],pizzas_csv[pizza_type_id],,0)</f>
        <v>spinach_supr</v>
      </c>
      <c r="H42929" t="str">
        <f>INDEX(pizzas_csv[[size]:[price]],MATCH('Data set'!$C42929,pizzas_csv[pizza_id],0),MATCH('Data set'!H$1,pizzas_csv[[#Headers],[size]:[price]],0))</f>
        <v>S</v>
      </c>
      <c r="I42929">
        <f>INDEX(pizzas_csv[[size]:[price]],MATCH('Data set'!$C42929,pizzas_csv[pizza_id],0),MATCH('Data set'!I$1,pizzas_csv[[#Headers],[size]:[price]],0))</f>
        <v>12.5</v>
      </c>
      <c r="J42929" s="12">
        <f t="shared" si="2010"/>
        <v>12.5</v>
      </c>
      <c r="K42929" s="12" t="str">
        <f t="shared" si="2011"/>
        <v>November</v>
      </c>
      <c r="L42929" s="12" t="str">
        <f t="shared" si="2012"/>
        <v>Wednesday</v>
      </c>
      <c r="M42929" t="str">
        <f>VLOOKUP(G42929,pizza_types[],2,)</f>
        <v>The Spinach Supreme Pizza</v>
      </c>
      <c r="N42929" t="str">
        <f>VLOOKUP(G42929,pizza_types[],3,0)</f>
        <v>Supreme</v>
      </c>
      <c r="O42929" t="str">
        <f>VLOOKUP(G42929,pizza_types[],4,0)</f>
        <v>Spinach, Red Onions, Pepperoni, Tomatoes, Artichokes, Kalamata Olives, Garlic, Asiago Cheese</v>
      </c>
    </row>
    <row r="42930" spans="1:15">
      <c r="A42930">
        <v>42929</v>
      </c>
      <c r="B42930">
        <v>18875</v>
      </c>
      <c r="C42930" t="s">
        <v>4</v>
      </c>
      <c r="D42930">
        <v>1</v>
      </c>
      <c r="E42930" s="8">
        <f>_xlfn.XLOOKUP(B42930,orders[order_id],orders[date],,0)</f>
        <v>42326</v>
      </c>
      <c r="F42930" s="4">
        <f>_xlfn.XLOOKUP(B42930,orders[order_id],orders[time],,0)</f>
        <v>0.77489583333333334</v>
      </c>
      <c r="G42930" t="str">
        <f>_xlfn.XLOOKUP(C42930,pizzas_csv[pizza_id],pizzas_csv[pizza_type_id],,0)</f>
        <v>bbq_ckn</v>
      </c>
      <c r="H42930" t="str">
        <f>INDEX(pizzas_csv[[size]:[price]],MATCH('Data set'!$C42930,pizzas_csv[pizza_id],0),MATCH('Data set'!H$1,pizzas_csv[[#Headers],[size]:[price]],0))</f>
        <v>S</v>
      </c>
      <c r="I42930">
        <f>INDEX(pizzas_csv[[size]:[price]],MATCH('Data set'!$C42930,pizzas_csv[pizza_id],0),MATCH('Data set'!I$1,pizzas_csv[[#Headers],[size]:[price]],0))</f>
        <v>12.75</v>
      </c>
      <c r="J42930" s="12">
        <f t="shared" si="2010"/>
        <v>12.75</v>
      </c>
      <c r="K42930" s="12" t="str">
        <f t="shared" si="2011"/>
        <v>November</v>
      </c>
      <c r="L42930" s="12" t="str">
        <f t="shared" si="2012"/>
        <v>Wednesday</v>
      </c>
      <c r="M42930" t="str">
        <f>VLOOKUP(G42930,pizza_types[],2,)</f>
        <v>The Barbecue Chicken Pizza</v>
      </c>
      <c r="N42930" t="str">
        <f>VLOOKUP(G42930,pizza_types[],3,0)</f>
        <v>Chicken</v>
      </c>
      <c r="O42930" t="str">
        <f>VLOOKUP(G42930,pizza_types[],4,0)</f>
        <v>Barbecued Chicken, Red Peppers, Green Peppers, Tomatoes, Red Onions, Barbecue Sauce</v>
      </c>
    </row>
    <row r="42931" spans="1:15">
      <c r="A42931">
        <v>42930</v>
      </c>
      <c r="B42931">
        <v>18875</v>
      </c>
      <c r="C42931" t="s">
        <v>67</v>
      </c>
      <c r="D42931">
        <v>1</v>
      </c>
      <c r="E42931" s="8">
        <f>_xlfn.XLOOKUP(B42931,orders[order_id],orders[date],,0)</f>
        <v>42326</v>
      </c>
      <c r="F42931" s="4">
        <f>_xlfn.XLOOKUP(B42931,orders[order_id],orders[time],,0)</f>
        <v>0.77489583333333334</v>
      </c>
      <c r="G42931" t="str">
        <f>_xlfn.XLOOKUP(C42931,pizzas_csv[pizza_id],pizzas_csv[pizza_type_id],,0)</f>
        <v>brie_carre</v>
      </c>
      <c r="H42931" t="str">
        <f>INDEX(pizzas_csv[[size]:[price]],MATCH('Data set'!$C42931,pizzas_csv[pizza_id],0),MATCH('Data set'!H$1,pizzas_csv[[#Headers],[size]:[price]],0))</f>
        <v>S</v>
      </c>
      <c r="I42931">
        <f>INDEX(pizzas_csv[[size]:[price]],MATCH('Data set'!$C42931,pizzas_csv[pizza_id],0),MATCH('Data set'!I$1,pizzas_csv[[#Headers],[size]:[price]],0))</f>
        <v>23.65</v>
      </c>
      <c r="J42931" s="12">
        <f t="shared" si="2010"/>
        <v>23.65</v>
      </c>
      <c r="K42931" s="12" t="str">
        <f t="shared" si="2011"/>
        <v>November</v>
      </c>
      <c r="L42931" s="12" t="str">
        <f t="shared" si="2012"/>
        <v>Wednesday</v>
      </c>
      <c r="M42931" t="str">
        <f>VLOOKUP(G42931,pizza_types[],2,)</f>
        <v>The Brie Carre Pizza</v>
      </c>
      <c r="N42931" t="str">
        <f>VLOOKUP(G42931,pizza_types[],3,0)</f>
        <v>Supreme</v>
      </c>
      <c r="O42931" t="str">
        <f>VLOOKUP(G42931,pizza_types[],4,0)</f>
        <v>Brie Carre Cheese, Prosciutto, Caramelized Onions, Pears, Thyme, Garlic</v>
      </c>
    </row>
    <row r="42932" spans="1:15">
      <c r="A42932">
        <v>42931</v>
      </c>
      <c r="B42932">
        <v>18875</v>
      </c>
      <c r="C42932" t="s">
        <v>92</v>
      </c>
      <c r="D42932">
        <v>1</v>
      </c>
      <c r="E42932" s="8">
        <f>_xlfn.XLOOKUP(B42932,orders[order_id],orders[date],,0)</f>
        <v>42326</v>
      </c>
      <c r="F42932" s="4">
        <f>_xlfn.XLOOKUP(B42932,orders[order_id],orders[time],,0)</f>
        <v>0.77489583333333334</v>
      </c>
      <c r="G42932" t="str">
        <f>_xlfn.XLOOKUP(C42932,pizzas_csv[pizza_id],pizzas_csv[pizza_type_id],,0)</f>
        <v>soppressata</v>
      </c>
      <c r="H42932" t="str">
        <f>INDEX(pizzas_csv[[size]:[price]],MATCH('Data set'!$C42932,pizzas_csv[pizza_id],0),MATCH('Data set'!H$1,pizzas_csv[[#Headers],[size]:[price]],0))</f>
        <v>L</v>
      </c>
      <c r="I42932">
        <f>INDEX(pizzas_csv[[size]:[price]],MATCH('Data set'!$C42932,pizzas_csv[pizza_id],0),MATCH('Data set'!I$1,pizzas_csv[[#Headers],[size]:[price]],0))</f>
        <v>20.75</v>
      </c>
      <c r="J42932" s="12">
        <f t="shared" si="2010"/>
        <v>20.75</v>
      </c>
      <c r="K42932" s="12" t="str">
        <f t="shared" si="2011"/>
        <v>November</v>
      </c>
      <c r="L42932" s="12" t="str">
        <f t="shared" si="2012"/>
        <v>Wednesday</v>
      </c>
      <c r="M42932" t="str">
        <f>VLOOKUP(G42932,pizza_types[],2,)</f>
        <v>The Soppressata Pizza</v>
      </c>
      <c r="N42932" t="str">
        <f>VLOOKUP(G42932,pizza_types[],3,0)</f>
        <v>Supreme</v>
      </c>
      <c r="O42932" t="str">
        <f>VLOOKUP(G42932,pizza_types[],4,0)</f>
        <v>Soppressata Salami, Fontina Cheese, Mozzarella Cheese, Mushrooms, Garlic</v>
      </c>
    </row>
    <row r="42933" spans="1:15">
      <c r="A42933">
        <v>42932</v>
      </c>
      <c r="B42933">
        <v>18875</v>
      </c>
      <c r="C42933" t="s">
        <v>23</v>
      </c>
      <c r="D42933">
        <v>1</v>
      </c>
      <c r="E42933" s="8">
        <f>_xlfn.XLOOKUP(B42933,orders[order_id],orders[date],,0)</f>
        <v>42326</v>
      </c>
      <c r="F42933" s="4">
        <f>_xlfn.XLOOKUP(B42933,orders[order_id],orders[time],,0)</f>
        <v>0.77489583333333334</v>
      </c>
      <c r="G42933" t="str">
        <f>_xlfn.XLOOKUP(C42933,pizzas_csv[pizza_id],pizzas_csv[pizza_type_id],,0)</f>
        <v>southw_ckn</v>
      </c>
      <c r="H42933" t="str">
        <f>INDEX(pizzas_csv[[size]:[price]],MATCH('Data set'!$C42933,pizzas_csv[pizza_id],0),MATCH('Data set'!H$1,pizzas_csv[[#Headers],[size]:[price]],0))</f>
        <v>S</v>
      </c>
      <c r="I42933">
        <f>INDEX(pizzas_csv[[size]:[price]],MATCH('Data set'!$C42933,pizzas_csv[pizza_id],0),MATCH('Data set'!I$1,pizzas_csv[[#Headers],[size]:[price]],0))</f>
        <v>12.75</v>
      </c>
      <c r="J42933" s="12">
        <f t="shared" si="2010"/>
        <v>12.75</v>
      </c>
      <c r="K42933" s="12" t="str">
        <f t="shared" si="2011"/>
        <v>November</v>
      </c>
      <c r="L42933" s="12" t="str">
        <f t="shared" si="2012"/>
        <v>Wednesday</v>
      </c>
      <c r="M42933" t="str">
        <f>VLOOKUP(G42933,pizza_types[],2,)</f>
        <v>The Southwest Chicken Pizza</v>
      </c>
      <c r="N42933" t="str">
        <f>VLOOKUP(G42933,pizza_types[],3,0)</f>
        <v>Chicken</v>
      </c>
      <c r="O42933" t="str">
        <f>VLOOKUP(G42933,pizza_types[],4,0)</f>
        <v>Chicken, Tomatoes, Red Peppers, Red Onions, Jalapeno Peppers, Corn, Cilantro, Chipotle Sauce</v>
      </c>
    </row>
    <row r="42934" spans="1:15">
      <c r="A42934">
        <v>42933</v>
      </c>
      <c r="B42934">
        <v>18876</v>
      </c>
      <c r="C42934" t="s">
        <v>9</v>
      </c>
      <c r="D42934">
        <v>1</v>
      </c>
      <c r="E42934" s="8">
        <f>_xlfn.XLOOKUP(B42934,orders[order_id],orders[date],,0)</f>
        <v>42326</v>
      </c>
      <c r="F42934" s="4">
        <f>_xlfn.XLOOKUP(B42934,orders[order_id],orders[time],,0)</f>
        <v>0.78797453703703701</v>
      </c>
      <c r="G42934" t="str">
        <f>_xlfn.XLOOKUP(C42934,pizzas_csv[pizza_id],pizzas_csv[pizza_type_id],,0)</f>
        <v>bbq_ckn</v>
      </c>
      <c r="H42934" t="str">
        <f>INDEX(pizzas_csv[[size]:[price]],MATCH('Data set'!$C42934,pizzas_csv[pizza_id],0),MATCH('Data set'!H$1,pizzas_csv[[#Headers],[size]:[price]],0))</f>
        <v>L</v>
      </c>
      <c r="I42934">
        <f>INDEX(pizzas_csv[[size]:[price]],MATCH('Data set'!$C42934,pizzas_csv[pizza_id],0),MATCH('Data set'!I$1,pizzas_csv[[#Headers],[size]:[price]],0))</f>
        <v>20.75</v>
      </c>
      <c r="J42934" s="12">
        <f t="shared" si="2010"/>
        <v>20.75</v>
      </c>
      <c r="K42934" s="12" t="str">
        <f t="shared" si="2011"/>
        <v>November</v>
      </c>
      <c r="L42934" s="12" t="str">
        <f t="shared" si="2012"/>
        <v>Wednesday</v>
      </c>
      <c r="M42934" t="str">
        <f>VLOOKUP(G42934,pizza_types[],2,)</f>
        <v>The Barbecue Chicken Pizza</v>
      </c>
      <c r="N42934" t="str">
        <f>VLOOKUP(G42934,pizza_types[],3,0)</f>
        <v>Chicken</v>
      </c>
      <c r="O42934" t="str">
        <f>VLOOKUP(G42934,pizza_types[],4,0)</f>
        <v>Barbecued Chicken, Red Peppers, Green Peppers, Tomatoes, Red Onions, Barbecue Sauce</v>
      </c>
    </row>
    <row r="42935" spans="1:15">
      <c r="A42935">
        <v>42934</v>
      </c>
      <c r="B42935">
        <v>18876</v>
      </c>
      <c r="C42935" t="s">
        <v>41</v>
      </c>
      <c r="D42935">
        <v>1</v>
      </c>
      <c r="E42935" s="8">
        <f>_xlfn.XLOOKUP(B42935,orders[order_id],orders[date],,0)</f>
        <v>42326</v>
      </c>
      <c r="F42935" s="4">
        <f>_xlfn.XLOOKUP(B42935,orders[order_id],orders[time],,0)</f>
        <v>0.78797453703703701</v>
      </c>
      <c r="G42935" t="str">
        <f>_xlfn.XLOOKUP(C42935,pizzas_csv[pizza_id],pizzas_csv[pizza_type_id],,0)</f>
        <v>hawaiian</v>
      </c>
      <c r="H42935" t="str">
        <f>INDEX(pizzas_csv[[size]:[price]],MATCH('Data set'!$C42935,pizzas_csv[pizza_id],0),MATCH('Data set'!H$1,pizzas_csv[[#Headers],[size]:[price]],0))</f>
        <v>M</v>
      </c>
      <c r="I42935">
        <f>INDEX(pizzas_csv[[size]:[price]],MATCH('Data set'!$C42935,pizzas_csv[pizza_id],0),MATCH('Data set'!I$1,pizzas_csv[[#Headers],[size]:[price]],0))</f>
        <v>13.25</v>
      </c>
      <c r="J42935" s="12">
        <f t="shared" si="2010"/>
        <v>13.25</v>
      </c>
      <c r="K42935" s="12" t="str">
        <f t="shared" si="2011"/>
        <v>November</v>
      </c>
      <c r="L42935" s="12" t="str">
        <f t="shared" si="2012"/>
        <v>Wednesday</v>
      </c>
      <c r="M42935" t="str">
        <f>VLOOKUP(G42935,pizza_types[],2,)</f>
        <v>The Hawaiian Pizza</v>
      </c>
      <c r="N42935" t="str">
        <f>VLOOKUP(G42935,pizza_types[],3,0)</f>
        <v>Classic</v>
      </c>
      <c r="O42935" t="str">
        <f>VLOOKUP(G42935,pizza_types[],4,0)</f>
        <v>Sliced Ham, Pineapple, Mozzarella Cheese</v>
      </c>
    </row>
    <row r="42936" spans="1:15">
      <c r="A42936">
        <v>42935</v>
      </c>
      <c r="B42936">
        <v>18877</v>
      </c>
      <c r="C42936" t="s">
        <v>75</v>
      </c>
      <c r="D42936">
        <v>1</v>
      </c>
      <c r="E42936" s="8">
        <f>_xlfn.XLOOKUP(B42936,orders[order_id],orders[date],,0)</f>
        <v>42326</v>
      </c>
      <c r="F42936" s="4">
        <f>_xlfn.XLOOKUP(B42936,orders[order_id],orders[time],,0)</f>
        <v>0.79653935185185187</v>
      </c>
      <c r="G42936" t="str">
        <f>_xlfn.XLOOKUP(C42936,pizzas_csv[pizza_id],pizzas_csv[pizza_type_id],,0)</f>
        <v>ital_supr</v>
      </c>
      <c r="H42936" t="str">
        <f>INDEX(pizzas_csv[[size]:[price]],MATCH('Data set'!$C42936,pizzas_csv[pizza_id],0),MATCH('Data set'!H$1,pizzas_csv[[#Headers],[size]:[price]],0))</f>
        <v>M</v>
      </c>
      <c r="I42936">
        <f>INDEX(pizzas_csv[[size]:[price]],MATCH('Data set'!$C42936,pizzas_csv[pizza_id],0),MATCH('Data set'!I$1,pizzas_csv[[#Headers],[size]:[price]],0))</f>
        <v>16.5</v>
      </c>
      <c r="J42936" s="12">
        <f t="shared" si="2010"/>
        <v>16.5</v>
      </c>
      <c r="K42936" s="12" t="str">
        <f t="shared" si="2011"/>
        <v>November</v>
      </c>
      <c r="L42936" s="12" t="str">
        <f t="shared" si="2012"/>
        <v>Wednesday</v>
      </c>
      <c r="M42936" t="str">
        <f>VLOOKUP(G42936,pizza_types[],2,)</f>
        <v>The Italian Supreme Pizza</v>
      </c>
      <c r="N42936" t="str">
        <f>VLOOKUP(G42936,pizza_types[],3,0)</f>
        <v>Supreme</v>
      </c>
      <c r="O42936" t="str">
        <f>VLOOKUP(G42936,pizza_types[],4,0)</f>
        <v>Calabrese Salami, Capocollo, Tomatoes, Red Onions, Green Olives, Garlic</v>
      </c>
    </row>
    <row r="42937" spans="1:15">
      <c r="A42937">
        <v>42936</v>
      </c>
      <c r="B42937">
        <v>18878</v>
      </c>
      <c r="C42937" t="s">
        <v>116</v>
      </c>
      <c r="D42937">
        <v>1</v>
      </c>
      <c r="E42937" s="8">
        <f>_xlfn.XLOOKUP(B42937,orders[order_id],orders[date],,0)</f>
        <v>42326</v>
      </c>
      <c r="F42937" s="4">
        <f>_xlfn.XLOOKUP(B42937,orders[order_id],orders[time],,0)</f>
        <v>0.83680555555555558</v>
      </c>
      <c r="G42937" t="str">
        <f>_xlfn.XLOOKUP(C42937,pizzas_csv[pizza_id],pizzas_csv[pizza_type_id],,0)</f>
        <v>ital_veggie</v>
      </c>
      <c r="H42937" t="str">
        <f>INDEX(pizzas_csv[[size]:[price]],MATCH('Data set'!$C42937,pizzas_csv[pizza_id],0),MATCH('Data set'!H$1,pizzas_csv[[#Headers],[size]:[price]],0))</f>
        <v>L</v>
      </c>
      <c r="I42937">
        <f>INDEX(pizzas_csv[[size]:[price]],MATCH('Data set'!$C42937,pizzas_csv[pizza_id],0),MATCH('Data set'!I$1,pizzas_csv[[#Headers],[size]:[price]],0))</f>
        <v>21</v>
      </c>
      <c r="J42937" s="12">
        <f t="shared" si="2010"/>
        <v>21</v>
      </c>
      <c r="K42937" s="12" t="str">
        <f t="shared" si="2011"/>
        <v>November</v>
      </c>
      <c r="L42937" s="12" t="str">
        <f t="shared" si="2012"/>
        <v>Wednesday</v>
      </c>
      <c r="M42937" t="str">
        <f>VLOOKUP(G42937,pizza_types[],2,)</f>
        <v>The Italian Vegetables Pizza</v>
      </c>
      <c r="N42937" t="str">
        <f>VLOOKUP(G42937,pizza_types[],3,0)</f>
        <v>Veggie</v>
      </c>
      <c r="O42937" t="str">
        <f>VLOOKUP(G42937,pizza_types[],4,0)</f>
        <v>Eggplant, Artichokes, Tomatoes, Zucchini, Red Peppers, Garlic, Pesto Sauce</v>
      </c>
    </row>
    <row r="42938" spans="1:15">
      <c r="A42938">
        <v>42937</v>
      </c>
      <c r="B42938">
        <v>18878</v>
      </c>
      <c r="C42938" t="s">
        <v>57</v>
      </c>
      <c r="D42938">
        <v>1</v>
      </c>
      <c r="E42938" s="8">
        <f>_xlfn.XLOOKUP(B42938,orders[order_id],orders[date],,0)</f>
        <v>42326</v>
      </c>
      <c r="F42938" s="4">
        <f>_xlfn.XLOOKUP(B42938,orders[order_id],orders[time],,0)</f>
        <v>0.83680555555555558</v>
      </c>
      <c r="G42938" t="str">
        <f>_xlfn.XLOOKUP(C42938,pizzas_csv[pizza_id],pizzas_csv[pizza_type_id],,0)</f>
        <v>pepperoni</v>
      </c>
      <c r="H42938" t="str">
        <f>INDEX(pizzas_csv[[size]:[price]],MATCH('Data set'!$C42938,pizzas_csv[pizza_id],0),MATCH('Data set'!H$1,pizzas_csv[[#Headers],[size]:[price]],0))</f>
        <v>M</v>
      </c>
      <c r="I42938">
        <f>INDEX(pizzas_csv[[size]:[price]],MATCH('Data set'!$C42938,pizzas_csv[pizza_id],0),MATCH('Data set'!I$1,pizzas_csv[[#Headers],[size]:[price]],0))</f>
        <v>12.5</v>
      </c>
      <c r="J42938" s="12">
        <f t="shared" si="2010"/>
        <v>12.5</v>
      </c>
      <c r="K42938" s="12" t="str">
        <f t="shared" si="2011"/>
        <v>November</v>
      </c>
      <c r="L42938" s="12" t="str">
        <f t="shared" si="2012"/>
        <v>Wednesday</v>
      </c>
      <c r="M42938" t="str">
        <f>VLOOKUP(G42938,pizza_types[],2,)</f>
        <v>The Pepperoni Pizza</v>
      </c>
      <c r="N42938" t="str">
        <f>VLOOKUP(G42938,pizza_types[],3,0)</f>
        <v>Classic</v>
      </c>
      <c r="O42938" t="str">
        <f>VLOOKUP(G42938,pizza_types[],4,0)</f>
        <v>Mozzarella Cheese, Pepperoni</v>
      </c>
    </row>
    <row r="42939" spans="1:15">
      <c r="A42939">
        <v>42938</v>
      </c>
      <c r="B42939">
        <v>18879</v>
      </c>
      <c r="C42939" t="s">
        <v>113</v>
      </c>
      <c r="D42939">
        <v>1</v>
      </c>
      <c r="E42939" s="8">
        <f>_xlfn.XLOOKUP(B42939,orders[order_id],orders[date],,0)</f>
        <v>42326</v>
      </c>
      <c r="F42939" s="4">
        <f>_xlfn.XLOOKUP(B42939,orders[order_id],orders[time],,0)</f>
        <v>0.84234953703703708</v>
      </c>
      <c r="G42939" t="str">
        <f>_xlfn.XLOOKUP(C42939,pizzas_csv[pizza_id],pizzas_csv[pizza_type_id],,0)</f>
        <v>ital_veggie</v>
      </c>
      <c r="H42939" t="str">
        <f>INDEX(pizzas_csv[[size]:[price]],MATCH('Data set'!$C42939,pizzas_csv[pizza_id],0),MATCH('Data set'!H$1,pizzas_csv[[#Headers],[size]:[price]],0))</f>
        <v>S</v>
      </c>
      <c r="I42939">
        <f>INDEX(pizzas_csv[[size]:[price]],MATCH('Data set'!$C42939,pizzas_csv[pizza_id],0),MATCH('Data set'!I$1,pizzas_csv[[#Headers],[size]:[price]],0))</f>
        <v>12.75</v>
      </c>
      <c r="J42939" s="12">
        <f t="shared" si="2010"/>
        <v>12.75</v>
      </c>
      <c r="K42939" s="12" t="str">
        <f t="shared" si="2011"/>
        <v>November</v>
      </c>
      <c r="L42939" s="12" t="str">
        <f t="shared" si="2012"/>
        <v>Wednesday</v>
      </c>
      <c r="M42939" t="str">
        <f>VLOOKUP(G42939,pizza_types[],2,)</f>
        <v>The Italian Vegetables Pizza</v>
      </c>
      <c r="N42939" t="str">
        <f>VLOOKUP(G42939,pizza_types[],3,0)</f>
        <v>Veggie</v>
      </c>
      <c r="O42939" t="str">
        <f>VLOOKUP(G42939,pizza_types[],4,0)</f>
        <v>Eggplant, Artichokes, Tomatoes, Zucchini, Red Peppers, Garlic, Pesto Sauce</v>
      </c>
    </row>
    <row r="42940" spans="1:15">
      <c r="A42940">
        <v>42939</v>
      </c>
      <c r="B42940">
        <v>18879</v>
      </c>
      <c r="C42940" t="s">
        <v>117</v>
      </c>
      <c r="D42940">
        <v>1</v>
      </c>
      <c r="E42940" s="8">
        <f>_xlfn.XLOOKUP(B42940,orders[order_id],orders[date],,0)</f>
        <v>42326</v>
      </c>
      <c r="F42940" s="4">
        <f>_xlfn.XLOOKUP(B42940,orders[order_id],orders[time],,0)</f>
        <v>0.84234953703703708</v>
      </c>
      <c r="G42940" t="str">
        <f>_xlfn.XLOOKUP(C42940,pizzas_csv[pizza_id],pizzas_csv[pizza_type_id],,0)</f>
        <v>mediterraneo</v>
      </c>
      <c r="H42940" t="str">
        <f>INDEX(pizzas_csv[[size]:[price]],MATCH('Data set'!$C42940,pizzas_csv[pizza_id],0),MATCH('Data set'!H$1,pizzas_csv[[#Headers],[size]:[price]],0))</f>
        <v>S</v>
      </c>
      <c r="I42940">
        <f>INDEX(pizzas_csv[[size]:[price]],MATCH('Data set'!$C42940,pizzas_csv[pizza_id],0),MATCH('Data set'!I$1,pizzas_csv[[#Headers],[size]:[price]],0))</f>
        <v>12</v>
      </c>
      <c r="J42940" s="12">
        <f t="shared" si="2010"/>
        <v>12</v>
      </c>
      <c r="K42940" s="12" t="str">
        <f t="shared" si="2011"/>
        <v>November</v>
      </c>
      <c r="L42940" s="12" t="str">
        <f t="shared" si="2012"/>
        <v>Wednesday</v>
      </c>
      <c r="M42940" t="str">
        <f>VLOOKUP(G42940,pizza_types[],2,)</f>
        <v>The Mediterranean Pizza</v>
      </c>
      <c r="N42940" t="str">
        <f>VLOOKUP(G42940,pizza_types[],3,0)</f>
        <v>Veggie</v>
      </c>
      <c r="O42940" t="str">
        <f>VLOOKUP(G42940,pizza_types[],4,0)</f>
        <v>Spinach, Artichokes, Kalamata Olives, Sun-dried Tomatoes, Feta Cheese, Plum Tomatoes, Red Onions</v>
      </c>
    </row>
    <row r="42941" spans="1:15">
      <c r="A42941">
        <v>42940</v>
      </c>
      <c r="B42941">
        <v>18879</v>
      </c>
      <c r="C42941" t="s">
        <v>124</v>
      </c>
      <c r="D42941">
        <v>1</v>
      </c>
      <c r="E42941" s="8">
        <f>_xlfn.XLOOKUP(B42941,orders[order_id],orders[date],,0)</f>
        <v>42326</v>
      </c>
      <c r="F42941" s="4">
        <f>_xlfn.XLOOKUP(B42941,orders[order_id],orders[time],,0)</f>
        <v>0.84234953703703708</v>
      </c>
      <c r="G42941" t="str">
        <f>_xlfn.XLOOKUP(C42941,pizzas_csv[pizza_id],pizzas_csv[pizza_type_id],,0)</f>
        <v>mexicana</v>
      </c>
      <c r="H42941" t="str">
        <f>INDEX(pizzas_csv[[size]:[price]],MATCH('Data set'!$C42941,pizzas_csv[pizza_id],0),MATCH('Data set'!H$1,pizzas_csv[[#Headers],[size]:[price]],0))</f>
        <v>L</v>
      </c>
      <c r="I42941">
        <f>INDEX(pizzas_csv[[size]:[price]],MATCH('Data set'!$C42941,pizzas_csv[pizza_id],0),MATCH('Data set'!I$1,pizzas_csv[[#Headers],[size]:[price]],0))</f>
        <v>20.25</v>
      </c>
      <c r="J42941" s="12">
        <f t="shared" si="2010"/>
        <v>20.25</v>
      </c>
      <c r="K42941" s="12" t="str">
        <f t="shared" si="2011"/>
        <v>November</v>
      </c>
      <c r="L42941" s="12" t="str">
        <f t="shared" si="2012"/>
        <v>Wednesday</v>
      </c>
      <c r="M42941" t="str">
        <f>VLOOKUP(G42941,pizza_types[],2,)</f>
        <v>The Mexicana Pizza</v>
      </c>
      <c r="N42941" t="str">
        <f>VLOOKUP(G42941,pizza_types[],3,0)</f>
        <v>Veggie</v>
      </c>
      <c r="O42941" t="str">
        <f>VLOOKUP(G42941,pizza_types[],4,0)</f>
        <v>Tomatoes, Red Peppers, Jalapeno Peppers, Red Onions, Cilantro, Corn, Chipotle Sauce, Garlic</v>
      </c>
    </row>
    <row r="42942" spans="1:15">
      <c r="A42942">
        <v>42941</v>
      </c>
      <c r="B42942">
        <v>18880</v>
      </c>
      <c r="C42942" t="s">
        <v>11</v>
      </c>
      <c r="D42942">
        <v>1</v>
      </c>
      <c r="E42942" s="8">
        <f>_xlfn.XLOOKUP(B42942,orders[order_id],orders[date],,0)</f>
        <v>42326</v>
      </c>
      <c r="F42942" s="4">
        <f>_xlfn.XLOOKUP(B42942,orders[order_id],orders[time],,0)</f>
        <v>0.85854166666666665</v>
      </c>
      <c r="G42942" t="str">
        <f>_xlfn.XLOOKUP(C42942,pizzas_csv[pizza_id],pizzas_csv[pizza_type_id],,0)</f>
        <v>cali_ckn</v>
      </c>
      <c r="H42942" t="str">
        <f>INDEX(pizzas_csv[[size]:[price]],MATCH('Data set'!$C42942,pizzas_csv[pizza_id],0),MATCH('Data set'!H$1,pizzas_csv[[#Headers],[size]:[price]],0))</f>
        <v>S</v>
      </c>
      <c r="I42942">
        <f>INDEX(pizzas_csv[[size]:[price]],MATCH('Data set'!$C42942,pizzas_csv[pizza_id],0),MATCH('Data set'!I$1,pizzas_csv[[#Headers],[size]:[price]],0))</f>
        <v>12.75</v>
      </c>
      <c r="J42942" s="12">
        <f t="shared" si="2010"/>
        <v>12.75</v>
      </c>
      <c r="K42942" s="12" t="str">
        <f t="shared" si="2011"/>
        <v>November</v>
      </c>
      <c r="L42942" s="12" t="str">
        <f t="shared" si="2012"/>
        <v>Wednesday</v>
      </c>
      <c r="M42942" t="str">
        <f>VLOOKUP(G42942,pizza_types[],2,)</f>
        <v>The California Chicken Pizza</v>
      </c>
      <c r="N42942" t="str">
        <f>VLOOKUP(G42942,pizza_types[],3,0)</f>
        <v>Chicken</v>
      </c>
      <c r="O42942" t="str">
        <f>VLOOKUP(G42942,pizza_types[],4,0)</f>
        <v>Chicken, Artichoke, Spinach, Garlic, Jalapeno Peppers, Fontina Cheese, Gouda Cheese</v>
      </c>
    </row>
    <row r="42943" spans="1:15">
      <c r="A42943">
        <v>42942</v>
      </c>
      <c r="B42943">
        <v>18880</v>
      </c>
      <c r="C42943" t="s">
        <v>37</v>
      </c>
      <c r="D42943">
        <v>1</v>
      </c>
      <c r="E42943" s="8">
        <f>_xlfn.XLOOKUP(B42943,orders[order_id],orders[date],,0)</f>
        <v>42326</v>
      </c>
      <c r="F42943" s="4">
        <f>_xlfn.XLOOKUP(B42943,orders[order_id],orders[time],,0)</f>
        <v>0.85854166666666665</v>
      </c>
      <c r="G42943" t="str">
        <f>_xlfn.XLOOKUP(C42943,pizzas_csv[pizza_id],pizzas_csv[pizza_type_id],,0)</f>
        <v>classic_dlx</v>
      </c>
      <c r="H42943" t="str">
        <f>INDEX(pizzas_csv[[size]:[price]],MATCH('Data set'!$C42943,pizzas_csv[pizza_id],0),MATCH('Data set'!H$1,pizzas_csv[[#Headers],[size]:[price]],0))</f>
        <v>M</v>
      </c>
      <c r="I42943">
        <f>INDEX(pizzas_csv[[size]:[price]],MATCH('Data set'!$C42943,pizzas_csv[pizza_id],0),MATCH('Data set'!I$1,pizzas_csv[[#Headers],[size]:[price]],0))</f>
        <v>16</v>
      </c>
      <c r="J42943" s="12">
        <f t="shared" si="2010"/>
        <v>16</v>
      </c>
      <c r="K42943" s="12" t="str">
        <f t="shared" si="2011"/>
        <v>November</v>
      </c>
      <c r="L42943" s="12" t="str">
        <f t="shared" si="2012"/>
        <v>Wednesday</v>
      </c>
      <c r="M42943" t="str">
        <f>VLOOKUP(G42943,pizza_types[],2,)</f>
        <v>The Classic Deluxe Pizza</v>
      </c>
      <c r="N42943" t="str">
        <f>VLOOKUP(G42943,pizza_types[],3,0)</f>
        <v>Classic</v>
      </c>
      <c r="O42943" t="str">
        <f>VLOOKUP(G42943,pizza_types[],4,0)</f>
        <v>Pepperoni, Mushrooms, Red Onions, Red Peppers, Bacon</v>
      </c>
    </row>
    <row r="42944" spans="1:15">
      <c r="A42944">
        <v>42943</v>
      </c>
      <c r="B42944">
        <v>18880</v>
      </c>
      <c r="C42944" t="s">
        <v>75</v>
      </c>
      <c r="D42944">
        <v>1</v>
      </c>
      <c r="E42944" s="8">
        <f>_xlfn.XLOOKUP(B42944,orders[order_id],orders[date],,0)</f>
        <v>42326</v>
      </c>
      <c r="F42944" s="4">
        <f>_xlfn.XLOOKUP(B42944,orders[order_id],orders[time],,0)</f>
        <v>0.85854166666666665</v>
      </c>
      <c r="G42944" t="str">
        <f>_xlfn.XLOOKUP(C42944,pizzas_csv[pizza_id],pizzas_csv[pizza_type_id],,0)</f>
        <v>ital_supr</v>
      </c>
      <c r="H42944" t="str">
        <f>INDEX(pizzas_csv[[size]:[price]],MATCH('Data set'!$C42944,pizzas_csv[pizza_id],0),MATCH('Data set'!H$1,pizzas_csv[[#Headers],[size]:[price]],0))</f>
        <v>M</v>
      </c>
      <c r="I42944">
        <f>INDEX(pizzas_csv[[size]:[price]],MATCH('Data set'!$C42944,pizzas_csv[pizza_id],0),MATCH('Data set'!I$1,pizzas_csv[[#Headers],[size]:[price]],0))</f>
        <v>16.5</v>
      </c>
      <c r="J42944" s="12">
        <f t="shared" si="2010"/>
        <v>16.5</v>
      </c>
      <c r="K42944" s="12" t="str">
        <f t="shared" si="2011"/>
        <v>November</v>
      </c>
      <c r="L42944" s="12" t="str">
        <f t="shared" si="2012"/>
        <v>Wednesday</v>
      </c>
      <c r="M42944" t="str">
        <f>VLOOKUP(G42944,pizza_types[],2,)</f>
        <v>The Italian Supreme Pizza</v>
      </c>
      <c r="N42944" t="str">
        <f>VLOOKUP(G42944,pizza_types[],3,0)</f>
        <v>Supreme</v>
      </c>
      <c r="O42944" t="str">
        <f>VLOOKUP(G42944,pizza_types[],4,0)</f>
        <v>Calabrese Salami, Capocollo, Tomatoes, Red Onions, Green Olives, Garlic</v>
      </c>
    </row>
    <row r="42945" spans="1:15">
      <c r="A42945">
        <v>42944</v>
      </c>
      <c r="B42945">
        <v>18880</v>
      </c>
      <c r="C42945" t="s">
        <v>62</v>
      </c>
      <c r="D42945">
        <v>1</v>
      </c>
      <c r="E42945" s="8">
        <f>_xlfn.XLOOKUP(B42945,orders[order_id],orders[date],,0)</f>
        <v>42326</v>
      </c>
      <c r="F42945" s="4">
        <f>_xlfn.XLOOKUP(B42945,orders[order_id],orders[time],,0)</f>
        <v>0.85854166666666665</v>
      </c>
      <c r="G42945" t="str">
        <f>_xlfn.XLOOKUP(C42945,pizzas_csv[pizza_id],pizzas_csv[pizza_type_id],,0)</f>
        <v>the_greek</v>
      </c>
      <c r="H42945" t="str">
        <f>INDEX(pizzas_csv[[size]:[price]],MATCH('Data set'!$C42945,pizzas_csv[pizza_id],0),MATCH('Data set'!H$1,pizzas_csv[[#Headers],[size]:[price]],0))</f>
        <v>L</v>
      </c>
      <c r="I42945">
        <f>INDEX(pizzas_csv[[size]:[price]],MATCH('Data set'!$C42945,pizzas_csv[pizza_id],0),MATCH('Data set'!I$1,pizzas_csv[[#Headers],[size]:[price]],0))</f>
        <v>20.5</v>
      </c>
      <c r="J42945" s="12">
        <f t="shared" si="2010"/>
        <v>20.5</v>
      </c>
      <c r="K42945" s="12" t="str">
        <f t="shared" si="2011"/>
        <v>November</v>
      </c>
      <c r="L42945" s="12" t="str">
        <f t="shared" si="2012"/>
        <v>Wednesday</v>
      </c>
      <c r="M42945" t="str">
        <f>VLOOKUP(G42945,pizza_types[],2,)</f>
        <v>The Greek Pizza</v>
      </c>
      <c r="N42945" t="str">
        <f>VLOOKUP(G42945,pizza_types[],3,0)</f>
        <v>Classic</v>
      </c>
      <c r="O42945" t="str">
        <f>VLOOKUP(G42945,pizza_types[],4,0)</f>
        <v>Kalamata Olives, Feta Cheese, Tomatoes, Garlic, Beef Chuck Roast, Red Onions</v>
      </c>
    </row>
    <row r="42946" spans="1:15">
      <c r="A42946">
        <v>42945</v>
      </c>
      <c r="B42946">
        <v>18881</v>
      </c>
      <c r="C42946" t="s">
        <v>133</v>
      </c>
      <c r="D42946">
        <v>1</v>
      </c>
      <c r="E42946" s="8">
        <f>_xlfn.XLOOKUP(B42946,orders[order_id],orders[date],,0)</f>
        <v>42326</v>
      </c>
      <c r="F42946" s="4">
        <f>_xlfn.XLOOKUP(B42946,orders[order_id],orders[time],,0)</f>
        <v>0.88331018518518523</v>
      </c>
      <c r="G42946" t="str">
        <f>_xlfn.XLOOKUP(C42946,pizzas_csv[pizza_id],pizzas_csv[pizza_type_id],,0)</f>
        <v>veggie_veg</v>
      </c>
      <c r="H42946" t="str">
        <f>INDEX(pizzas_csv[[size]:[price]],MATCH('Data set'!$C42946,pizzas_csv[pizza_id],0),MATCH('Data set'!H$1,pizzas_csv[[#Headers],[size]:[price]],0))</f>
        <v>S</v>
      </c>
      <c r="I42946">
        <f>INDEX(pizzas_csv[[size]:[price]],MATCH('Data set'!$C42946,pizzas_csv[pizza_id],0),MATCH('Data set'!I$1,pizzas_csv[[#Headers],[size]:[price]],0))</f>
        <v>12</v>
      </c>
      <c r="J42946" s="12">
        <f t="shared" si="2010"/>
        <v>12</v>
      </c>
      <c r="K42946" s="12" t="str">
        <f t="shared" si="2011"/>
        <v>November</v>
      </c>
      <c r="L42946" s="12" t="str">
        <f t="shared" si="2012"/>
        <v>Wednesday</v>
      </c>
      <c r="M42946" t="str">
        <f>VLOOKUP(G42946,pizza_types[],2,)</f>
        <v>The Vegetables + Vegetables Pizza</v>
      </c>
      <c r="N42946" t="str">
        <f>VLOOKUP(G42946,pizza_types[],3,0)</f>
        <v>Veggie</v>
      </c>
      <c r="O42946" t="str">
        <f>VLOOKUP(G42946,pizza_types[],4,0)</f>
        <v>Mushrooms, Tomatoes, Red Peppers, Green Peppers, Red Onions, Zucchini, Spinach, Garlic</v>
      </c>
    </row>
    <row r="42947" spans="1:15">
      <c r="A42947">
        <v>42946</v>
      </c>
      <c r="B42947">
        <v>18882</v>
      </c>
      <c r="C42947" t="s">
        <v>17</v>
      </c>
      <c r="D42947">
        <v>1</v>
      </c>
      <c r="E42947" s="8">
        <f>_xlfn.XLOOKUP(B42947,orders[order_id],orders[date],,0)</f>
        <v>42326</v>
      </c>
      <c r="F42947" s="4">
        <f>_xlfn.XLOOKUP(B42947,orders[order_id],orders[time],,0)</f>
        <v>0.88681712962962966</v>
      </c>
      <c r="G42947" t="str">
        <f>_xlfn.XLOOKUP(C42947,pizzas_csv[pizza_id],pizzas_csv[pizza_type_id],,0)</f>
        <v>ckn_alfredo</v>
      </c>
      <c r="H42947" t="str">
        <f>INDEX(pizzas_csv[[size]:[price]],MATCH('Data set'!$C42947,pizzas_csv[pizza_id],0),MATCH('Data set'!H$1,pizzas_csv[[#Headers],[size]:[price]],0))</f>
        <v>M</v>
      </c>
      <c r="I42947">
        <f>INDEX(pizzas_csv[[size]:[price]],MATCH('Data set'!$C42947,pizzas_csv[pizza_id],0),MATCH('Data set'!I$1,pizzas_csv[[#Headers],[size]:[price]],0))</f>
        <v>16.75</v>
      </c>
      <c r="J42947" s="12">
        <f t="shared" ref="J42947:J43010" si="2013">D42947*I42947</f>
        <v>16.75</v>
      </c>
      <c r="K42947" s="12" t="str">
        <f t="shared" ref="K42947:K43010" si="2014">TEXT(E42947,"MMMM")</f>
        <v>November</v>
      </c>
      <c r="L42947" s="12" t="str">
        <f t="shared" ref="L42947:L43010" si="2015">TEXT(E42947,"dddd")</f>
        <v>Wednesday</v>
      </c>
      <c r="M42947" t="str">
        <f>VLOOKUP(G42947,pizza_types[],2,)</f>
        <v>The Chicken Alfredo Pizza</v>
      </c>
      <c r="N42947" t="str">
        <f>VLOOKUP(G42947,pizza_types[],3,0)</f>
        <v>Chicken</v>
      </c>
      <c r="O42947" t="str">
        <f>VLOOKUP(G42947,pizza_types[],4,0)</f>
        <v>Chicken, Red Onions, Red Peppers, Mushrooms, Asiago Cheese, Alfredo Sauce</v>
      </c>
    </row>
    <row r="42948" spans="1:15">
      <c r="A42948">
        <v>42947</v>
      </c>
      <c r="B42948">
        <v>18882</v>
      </c>
      <c r="C42948" t="s">
        <v>53</v>
      </c>
      <c r="D42948">
        <v>1</v>
      </c>
      <c r="E42948" s="8">
        <f>_xlfn.XLOOKUP(B42948,orders[order_id],orders[date],,0)</f>
        <v>42326</v>
      </c>
      <c r="F42948" s="4">
        <f>_xlfn.XLOOKUP(B42948,orders[order_id],orders[time],,0)</f>
        <v>0.88681712962962966</v>
      </c>
      <c r="G42948" t="str">
        <f>_xlfn.XLOOKUP(C42948,pizzas_csv[pizza_id],pizzas_csv[pizza_type_id],,0)</f>
        <v>pep_msh_pep</v>
      </c>
      <c r="H42948" t="str">
        <f>INDEX(pizzas_csv[[size]:[price]],MATCH('Data set'!$C42948,pizzas_csv[pizza_id],0),MATCH('Data set'!H$1,pizzas_csv[[#Headers],[size]:[price]],0))</f>
        <v>M</v>
      </c>
      <c r="I42948">
        <f>INDEX(pizzas_csv[[size]:[price]],MATCH('Data set'!$C42948,pizzas_csv[pizza_id],0),MATCH('Data set'!I$1,pizzas_csv[[#Headers],[size]:[price]],0))</f>
        <v>14.5</v>
      </c>
      <c r="J42948" s="12">
        <f t="shared" si="2013"/>
        <v>14.5</v>
      </c>
      <c r="K42948" s="12" t="str">
        <f t="shared" si="2014"/>
        <v>November</v>
      </c>
      <c r="L42948" s="12" t="str">
        <f t="shared" si="2015"/>
        <v>Wednesday</v>
      </c>
      <c r="M42948" t="str">
        <f>VLOOKUP(G42948,pizza_types[],2,)</f>
        <v>The Pepperoni, Mushroom, and Peppers Pizza</v>
      </c>
      <c r="N42948" t="str">
        <f>VLOOKUP(G42948,pizza_types[],3,0)</f>
        <v>Classic</v>
      </c>
      <c r="O42948" t="str">
        <f>VLOOKUP(G42948,pizza_types[],4,0)</f>
        <v>Pepperoni, Mushrooms, Green Peppers</v>
      </c>
    </row>
    <row r="42949" spans="1:15">
      <c r="A42949">
        <v>42948</v>
      </c>
      <c r="B42949">
        <v>18882</v>
      </c>
      <c r="C42949" t="s">
        <v>87</v>
      </c>
      <c r="D42949">
        <v>2</v>
      </c>
      <c r="E42949" s="8">
        <f>_xlfn.XLOOKUP(B42949,orders[order_id],orders[date],,0)</f>
        <v>42326</v>
      </c>
      <c r="F42949" s="4">
        <f>_xlfn.XLOOKUP(B42949,orders[order_id],orders[time],,0)</f>
        <v>0.88681712962962966</v>
      </c>
      <c r="G42949" t="str">
        <f>_xlfn.XLOOKUP(C42949,pizzas_csv[pizza_id],pizzas_csv[pizza_type_id],,0)</f>
        <v>sicilian</v>
      </c>
      <c r="H42949" t="str">
        <f>INDEX(pizzas_csv[[size]:[price]],MATCH('Data set'!$C42949,pizzas_csv[pizza_id],0),MATCH('Data set'!H$1,pizzas_csv[[#Headers],[size]:[price]],0))</f>
        <v>M</v>
      </c>
      <c r="I42949">
        <f>INDEX(pizzas_csv[[size]:[price]],MATCH('Data set'!$C42949,pizzas_csv[pizza_id],0),MATCH('Data set'!I$1,pizzas_csv[[#Headers],[size]:[price]],0))</f>
        <v>16.25</v>
      </c>
      <c r="J42949" s="12">
        <f t="shared" si="2013"/>
        <v>32.5</v>
      </c>
      <c r="K42949" s="12" t="str">
        <f t="shared" si="2014"/>
        <v>November</v>
      </c>
      <c r="L42949" s="12" t="str">
        <f t="shared" si="2015"/>
        <v>Wednesday</v>
      </c>
      <c r="M42949" t="str">
        <f>VLOOKUP(G42949,pizza_types[],2,)</f>
        <v>The Sicilian Pizza</v>
      </c>
      <c r="N42949" t="str">
        <f>VLOOKUP(G42949,pizza_types[],3,0)</f>
        <v>Supreme</v>
      </c>
      <c r="O42949" t="str">
        <f>VLOOKUP(G42949,pizza_types[],4,0)</f>
        <v>Coarse Sicilian Salami, Tomatoes, Green Olives, Luganega Sausage, Onions, Garlic</v>
      </c>
    </row>
    <row r="42950" spans="1:15">
      <c r="A42950">
        <v>42949</v>
      </c>
      <c r="B42950">
        <v>18883</v>
      </c>
      <c r="C42950" t="s">
        <v>76</v>
      </c>
      <c r="D42950">
        <v>1</v>
      </c>
      <c r="E42950" s="8">
        <f>_xlfn.XLOOKUP(B42950,orders[order_id],orders[date],,0)</f>
        <v>42326</v>
      </c>
      <c r="F42950" s="4">
        <f>_xlfn.XLOOKUP(B42950,orders[order_id],orders[time],,0)</f>
        <v>0.90359953703703699</v>
      </c>
      <c r="G42950" t="str">
        <f>_xlfn.XLOOKUP(C42950,pizzas_csv[pizza_id],pizzas_csv[pizza_type_id],,0)</f>
        <v>ital_supr</v>
      </c>
      <c r="H42950" t="str">
        <f>INDEX(pizzas_csv[[size]:[price]],MATCH('Data set'!$C42950,pizzas_csv[pizza_id],0),MATCH('Data set'!H$1,pizzas_csv[[#Headers],[size]:[price]],0))</f>
        <v>L</v>
      </c>
      <c r="I42950">
        <f>INDEX(pizzas_csv[[size]:[price]],MATCH('Data set'!$C42950,pizzas_csv[pizza_id],0),MATCH('Data set'!I$1,pizzas_csv[[#Headers],[size]:[price]],0))</f>
        <v>20.75</v>
      </c>
      <c r="J42950" s="12">
        <f t="shared" si="2013"/>
        <v>20.75</v>
      </c>
      <c r="K42950" s="12" t="str">
        <f t="shared" si="2014"/>
        <v>November</v>
      </c>
      <c r="L42950" s="12" t="str">
        <f t="shared" si="2015"/>
        <v>Wednesday</v>
      </c>
      <c r="M42950" t="str">
        <f>VLOOKUP(G42950,pizza_types[],2,)</f>
        <v>The Italian Supreme Pizza</v>
      </c>
      <c r="N42950" t="str">
        <f>VLOOKUP(G42950,pizza_types[],3,0)</f>
        <v>Supreme</v>
      </c>
      <c r="O42950" t="str">
        <f>VLOOKUP(G42950,pizza_types[],4,0)</f>
        <v>Calabrese Salami, Capocollo, Tomatoes, Red Onions, Green Olives, Garlic</v>
      </c>
    </row>
    <row r="42951" spans="1:15">
      <c r="A42951">
        <v>42950</v>
      </c>
      <c r="B42951">
        <v>18883</v>
      </c>
      <c r="C42951" t="s">
        <v>136</v>
      </c>
      <c r="D42951">
        <v>1</v>
      </c>
      <c r="E42951" s="8">
        <f>_xlfn.XLOOKUP(B42951,orders[order_id],orders[date],,0)</f>
        <v>42326</v>
      </c>
      <c r="F42951" s="4">
        <f>_xlfn.XLOOKUP(B42951,orders[order_id],orders[time],,0)</f>
        <v>0.90359953703703699</v>
      </c>
      <c r="G42951" t="str">
        <f>_xlfn.XLOOKUP(C42951,pizzas_csv[pizza_id],pizzas_csv[pizza_type_id],,0)</f>
        <v>veggie_veg</v>
      </c>
      <c r="H42951" t="str">
        <f>INDEX(pizzas_csv[[size]:[price]],MATCH('Data set'!$C42951,pizzas_csv[pizza_id],0),MATCH('Data set'!H$1,pizzas_csv[[#Headers],[size]:[price]],0))</f>
        <v>L</v>
      </c>
      <c r="I42951">
        <f>INDEX(pizzas_csv[[size]:[price]],MATCH('Data set'!$C42951,pizzas_csv[pizza_id],0),MATCH('Data set'!I$1,pizzas_csv[[#Headers],[size]:[price]],0))</f>
        <v>20.25</v>
      </c>
      <c r="J42951" s="12">
        <f t="shared" si="2013"/>
        <v>20.25</v>
      </c>
      <c r="K42951" s="12" t="str">
        <f t="shared" si="2014"/>
        <v>November</v>
      </c>
      <c r="L42951" s="12" t="str">
        <f t="shared" si="2015"/>
        <v>Wednesday</v>
      </c>
      <c r="M42951" t="str">
        <f>VLOOKUP(G42951,pizza_types[],2,)</f>
        <v>The Vegetables + Vegetables Pizza</v>
      </c>
      <c r="N42951" t="str">
        <f>VLOOKUP(G42951,pizza_types[],3,0)</f>
        <v>Veggie</v>
      </c>
      <c r="O42951" t="str">
        <f>VLOOKUP(G42951,pizza_types[],4,0)</f>
        <v>Mushrooms, Tomatoes, Red Peppers, Green Peppers, Red Onions, Zucchini, Spinach, Garlic</v>
      </c>
    </row>
    <row r="42952" spans="1:15">
      <c r="A42952">
        <v>42951</v>
      </c>
      <c r="B42952">
        <v>18883</v>
      </c>
      <c r="C42952" t="s">
        <v>133</v>
      </c>
      <c r="D42952">
        <v>1</v>
      </c>
      <c r="E42952" s="8">
        <f>_xlfn.XLOOKUP(B42952,orders[order_id],orders[date],,0)</f>
        <v>42326</v>
      </c>
      <c r="F42952" s="4">
        <f>_xlfn.XLOOKUP(B42952,orders[order_id],orders[time],,0)</f>
        <v>0.90359953703703699</v>
      </c>
      <c r="G42952" t="str">
        <f>_xlfn.XLOOKUP(C42952,pizzas_csv[pizza_id],pizzas_csv[pizza_type_id],,0)</f>
        <v>veggie_veg</v>
      </c>
      <c r="H42952" t="str">
        <f>INDEX(pizzas_csv[[size]:[price]],MATCH('Data set'!$C42952,pizzas_csv[pizza_id],0),MATCH('Data set'!H$1,pizzas_csv[[#Headers],[size]:[price]],0))</f>
        <v>S</v>
      </c>
      <c r="I42952">
        <f>INDEX(pizzas_csv[[size]:[price]],MATCH('Data set'!$C42952,pizzas_csv[pizza_id],0),MATCH('Data set'!I$1,pizzas_csv[[#Headers],[size]:[price]],0))</f>
        <v>12</v>
      </c>
      <c r="J42952" s="12">
        <f t="shared" si="2013"/>
        <v>12</v>
      </c>
      <c r="K42952" s="12" t="str">
        <f t="shared" si="2014"/>
        <v>November</v>
      </c>
      <c r="L42952" s="12" t="str">
        <f t="shared" si="2015"/>
        <v>Wednesday</v>
      </c>
      <c r="M42952" t="str">
        <f>VLOOKUP(G42952,pizza_types[],2,)</f>
        <v>The Vegetables + Vegetables Pizza</v>
      </c>
      <c r="N42952" t="str">
        <f>VLOOKUP(G42952,pizza_types[],3,0)</f>
        <v>Veggie</v>
      </c>
      <c r="O42952" t="str">
        <f>VLOOKUP(G42952,pizza_types[],4,0)</f>
        <v>Mushrooms, Tomatoes, Red Peppers, Green Peppers, Red Onions, Zucchini, Spinach, Garlic</v>
      </c>
    </row>
    <row r="42953" spans="1:15">
      <c r="A42953">
        <v>42952</v>
      </c>
      <c r="B42953">
        <v>18884</v>
      </c>
      <c r="C42953" t="s">
        <v>71</v>
      </c>
      <c r="D42953">
        <v>1</v>
      </c>
      <c r="E42953" s="8">
        <f>_xlfn.XLOOKUP(B42953,orders[order_id],orders[date],,0)</f>
        <v>42327</v>
      </c>
      <c r="F42953" s="4">
        <f>_xlfn.XLOOKUP(B42953,orders[order_id],orders[time],,0)</f>
        <v>0.48619212962962965</v>
      </c>
      <c r="G42953" t="str">
        <f>_xlfn.XLOOKUP(C42953,pizzas_csv[pizza_id],pizzas_csv[pizza_type_id],,0)</f>
        <v>calabrese</v>
      </c>
      <c r="H42953" t="str">
        <f>INDEX(pizzas_csv[[size]:[price]],MATCH('Data set'!$C42953,pizzas_csv[pizza_id],0),MATCH('Data set'!H$1,pizzas_csv[[#Headers],[size]:[price]],0))</f>
        <v>M</v>
      </c>
      <c r="I42953">
        <f>INDEX(pizzas_csv[[size]:[price]],MATCH('Data set'!$C42953,pizzas_csv[pizza_id],0),MATCH('Data set'!I$1,pizzas_csv[[#Headers],[size]:[price]],0))</f>
        <v>16.25</v>
      </c>
      <c r="J42953" s="12">
        <f t="shared" si="2013"/>
        <v>16.25</v>
      </c>
      <c r="K42953" s="12" t="str">
        <f t="shared" si="2014"/>
        <v>November</v>
      </c>
      <c r="L42953" s="12" t="str">
        <f t="shared" si="2015"/>
        <v>Thursday</v>
      </c>
      <c r="M42953" t="str">
        <f>VLOOKUP(G42953,pizza_types[],2,)</f>
        <v>The Calabrese Pizza</v>
      </c>
      <c r="N42953" t="str">
        <f>VLOOKUP(G42953,pizza_types[],3,0)</f>
        <v>Supreme</v>
      </c>
      <c r="O42953" t="str">
        <f>VLOOKUP(G42953,pizza_types[],4,0)</f>
        <v>‘Nduja Salami, Pancetta, Tomatoes, Red Onions, Friggitello Peppers, Garlic</v>
      </c>
    </row>
    <row r="42954" spans="1:15">
      <c r="A42954">
        <v>42953</v>
      </c>
      <c r="B42954">
        <v>18884</v>
      </c>
      <c r="C42954" t="s">
        <v>75</v>
      </c>
      <c r="D42954">
        <v>1</v>
      </c>
      <c r="E42954" s="8">
        <f>_xlfn.XLOOKUP(B42954,orders[order_id],orders[date],,0)</f>
        <v>42327</v>
      </c>
      <c r="F42954" s="4">
        <f>_xlfn.XLOOKUP(B42954,orders[order_id],orders[time],,0)</f>
        <v>0.48619212962962965</v>
      </c>
      <c r="G42954" t="str">
        <f>_xlfn.XLOOKUP(C42954,pizzas_csv[pizza_id],pizzas_csv[pizza_type_id],,0)</f>
        <v>ital_supr</v>
      </c>
      <c r="H42954" t="str">
        <f>INDEX(pizzas_csv[[size]:[price]],MATCH('Data set'!$C42954,pizzas_csv[pizza_id],0),MATCH('Data set'!H$1,pizzas_csv[[#Headers],[size]:[price]],0))</f>
        <v>M</v>
      </c>
      <c r="I42954">
        <f>INDEX(pizzas_csv[[size]:[price]],MATCH('Data set'!$C42954,pizzas_csv[pizza_id],0),MATCH('Data set'!I$1,pizzas_csv[[#Headers],[size]:[price]],0))</f>
        <v>16.5</v>
      </c>
      <c r="J42954" s="12">
        <f t="shared" si="2013"/>
        <v>16.5</v>
      </c>
      <c r="K42954" s="12" t="str">
        <f t="shared" si="2014"/>
        <v>November</v>
      </c>
      <c r="L42954" s="12" t="str">
        <f t="shared" si="2015"/>
        <v>Thursday</v>
      </c>
      <c r="M42954" t="str">
        <f>VLOOKUP(G42954,pizza_types[],2,)</f>
        <v>The Italian Supreme Pizza</v>
      </c>
      <c r="N42954" t="str">
        <f>VLOOKUP(G42954,pizza_types[],3,0)</f>
        <v>Supreme</v>
      </c>
      <c r="O42954" t="str">
        <f>VLOOKUP(G42954,pizza_types[],4,0)</f>
        <v>Calabrese Salami, Capocollo, Tomatoes, Red Onions, Green Olives, Garlic</v>
      </c>
    </row>
    <row r="42955" spans="1:15">
      <c r="A42955">
        <v>42954</v>
      </c>
      <c r="B42955">
        <v>18884</v>
      </c>
      <c r="C42955" t="s">
        <v>81</v>
      </c>
      <c r="D42955">
        <v>1</v>
      </c>
      <c r="E42955" s="8">
        <f>_xlfn.XLOOKUP(B42955,orders[order_id],orders[date],,0)</f>
        <v>42327</v>
      </c>
      <c r="F42955" s="4">
        <f>_xlfn.XLOOKUP(B42955,orders[order_id],orders[time],,0)</f>
        <v>0.48619212962962965</v>
      </c>
      <c r="G42955" t="str">
        <f>_xlfn.XLOOKUP(C42955,pizzas_csv[pizza_id],pizzas_csv[pizza_type_id],,0)</f>
        <v>prsc_argla</v>
      </c>
      <c r="H42955" t="str">
        <f>INDEX(pizzas_csv[[size]:[price]],MATCH('Data set'!$C42955,pizzas_csv[pizza_id],0),MATCH('Data set'!H$1,pizzas_csv[[#Headers],[size]:[price]],0))</f>
        <v>S</v>
      </c>
      <c r="I42955">
        <f>INDEX(pizzas_csv[[size]:[price]],MATCH('Data set'!$C42955,pizzas_csv[pizza_id],0),MATCH('Data set'!I$1,pizzas_csv[[#Headers],[size]:[price]],0))</f>
        <v>12.5</v>
      </c>
      <c r="J42955" s="12">
        <f t="shared" si="2013"/>
        <v>12.5</v>
      </c>
      <c r="K42955" s="12" t="str">
        <f t="shared" si="2014"/>
        <v>November</v>
      </c>
      <c r="L42955" s="12" t="str">
        <f t="shared" si="2015"/>
        <v>Thursday</v>
      </c>
      <c r="M42955" t="str">
        <f>VLOOKUP(G42955,pizza_types[],2,)</f>
        <v>The Prosciutto and Arugula Pizza</v>
      </c>
      <c r="N42955" t="str">
        <f>VLOOKUP(G42955,pizza_types[],3,0)</f>
        <v>Supreme</v>
      </c>
      <c r="O42955" t="str">
        <f>VLOOKUP(G42955,pizza_types[],4,0)</f>
        <v>Prosciutto di San Daniele, Arugula, Mozzarella Cheese</v>
      </c>
    </row>
    <row r="42956" spans="1:15">
      <c r="A42956">
        <v>42955</v>
      </c>
      <c r="B42956">
        <v>18884</v>
      </c>
      <c r="C42956" t="s">
        <v>136</v>
      </c>
      <c r="D42956">
        <v>1</v>
      </c>
      <c r="E42956" s="8">
        <f>_xlfn.XLOOKUP(B42956,orders[order_id],orders[date],,0)</f>
        <v>42327</v>
      </c>
      <c r="F42956" s="4">
        <f>_xlfn.XLOOKUP(B42956,orders[order_id],orders[time],,0)</f>
        <v>0.48619212962962965</v>
      </c>
      <c r="G42956" t="str">
        <f>_xlfn.XLOOKUP(C42956,pizzas_csv[pizza_id],pizzas_csv[pizza_type_id],,0)</f>
        <v>veggie_veg</v>
      </c>
      <c r="H42956" t="str">
        <f>INDEX(pizzas_csv[[size]:[price]],MATCH('Data set'!$C42956,pizzas_csv[pizza_id],0),MATCH('Data set'!H$1,pizzas_csv[[#Headers],[size]:[price]],0))</f>
        <v>L</v>
      </c>
      <c r="I42956">
        <f>INDEX(pizzas_csv[[size]:[price]],MATCH('Data set'!$C42956,pizzas_csv[pizza_id],0),MATCH('Data set'!I$1,pizzas_csv[[#Headers],[size]:[price]],0))</f>
        <v>20.25</v>
      </c>
      <c r="J42956" s="12">
        <f t="shared" si="2013"/>
        <v>20.25</v>
      </c>
      <c r="K42956" s="12" t="str">
        <f t="shared" si="2014"/>
        <v>November</v>
      </c>
      <c r="L42956" s="12" t="str">
        <f t="shared" si="2015"/>
        <v>Thursday</v>
      </c>
      <c r="M42956" t="str">
        <f>VLOOKUP(G42956,pizza_types[],2,)</f>
        <v>The Vegetables + Vegetables Pizza</v>
      </c>
      <c r="N42956" t="str">
        <f>VLOOKUP(G42956,pizza_types[],3,0)</f>
        <v>Veggie</v>
      </c>
      <c r="O42956" t="str">
        <f>VLOOKUP(G42956,pizza_types[],4,0)</f>
        <v>Mushrooms, Tomatoes, Red Peppers, Green Peppers, Red Onions, Zucchini, Spinach, Garlic</v>
      </c>
    </row>
    <row r="42957" spans="1:15">
      <c r="A42957">
        <v>42956</v>
      </c>
      <c r="B42957">
        <v>18885</v>
      </c>
      <c r="C42957" t="s">
        <v>9</v>
      </c>
      <c r="D42957">
        <v>1</v>
      </c>
      <c r="E42957" s="8">
        <f>_xlfn.XLOOKUP(B42957,orders[order_id],orders[date],,0)</f>
        <v>42327</v>
      </c>
      <c r="F42957" s="4">
        <f>_xlfn.XLOOKUP(B42957,orders[order_id],orders[time],,0)</f>
        <v>0.49375000000000002</v>
      </c>
      <c r="G42957" t="str">
        <f>_xlfn.XLOOKUP(C42957,pizzas_csv[pizza_id],pizzas_csv[pizza_type_id],,0)</f>
        <v>bbq_ckn</v>
      </c>
      <c r="H42957" t="str">
        <f>INDEX(pizzas_csv[[size]:[price]],MATCH('Data set'!$C42957,pizzas_csv[pizza_id],0),MATCH('Data set'!H$1,pizzas_csv[[#Headers],[size]:[price]],0))</f>
        <v>L</v>
      </c>
      <c r="I42957">
        <f>INDEX(pizzas_csv[[size]:[price]],MATCH('Data set'!$C42957,pizzas_csv[pizza_id],0),MATCH('Data set'!I$1,pizzas_csv[[#Headers],[size]:[price]],0))</f>
        <v>20.75</v>
      </c>
      <c r="J42957" s="12">
        <f t="shared" si="2013"/>
        <v>20.75</v>
      </c>
      <c r="K42957" s="12" t="str">
        <f t="shared" si="2014"/>
        <v>November</v>
      </c>
      <c r="L42957" s="12" t="str">
        <f t="shared" si="2015"/>
        <v>Thursday</v>
      </c>
      <c r="M42957" t="str">
        <f>VLOOKUP(G42957,pizza_types[],2,)</f>
        <v>The Barbecue Chicken Pizza</v>
      </c>
      <c r="N42957" t="str">
        <f>VLOOKUP(G42957,pizza_types[],3,0)</f>
        <v>Chicken</v>
      </c>
      <c r="O42957" t="str">
        <f>VLOOKUP(G42957,pizza_types[],4,0)</f>
        <v>Barbecued Chicken, Red Peppers, Green Peppers, Tomatoes, Red Onions, Barbecue Sauce</v>
      </c>
    </row>
    <row r="42958" spans="1:15">
      <c r="A42958">
        <v>42957</v>
      </c>
      <c r="B42958">
        <v>18886</v>
      </c>
      <c r="C42958" t="s">
        <v>38</v>
      </c>
      <c r="D42958">
        <v>1</v>
      </c>
      <c r="E42958" s="8">
        <f>_xlfn.XLOOKUP(B42958,orders[order_id],orders[date],,0)</f>
        <v>42327</v>
      </c>
      <c r="F42958" s="4">
        <f>_xlfn.XLOOKUP(B42958,orders[order_id],orders[time],,0)</f>
        <v>0.49422453703703706</v>
      </c>
      <c r="G42958" t="str">
        <f>_xlfn.XLOOKUP(C42958,pizzas_csv[pizza_id],pizzas_csv[pizza_type_id],,0)</f>
        <v>classic_dlx</v>
      </c>
      <c r="H42958" t="str">
        <f>INDEX(pizzas_csv[[size]:[price]],MATCH('Data set'!$C42958,pizzas_csv[pizza_id],0),MATCH('Data set'!H$1,pizzas_csv[[#Headers],[size]:[price]],0))</f>
        <v>L</v>
      </c>
      <c r="I42958">
        <f>INDEX(pizzas_csv[[size]:[price]],MATCH('Data set'!$C42958,pizzas_csv[pizza_id],0),MATCH('Data set'!I$1,pizzas_csv[[#Headers],[size]:[price]],0))</f>
        <v>20.5</v>
      </c>
      <c r="J42958" s="12">
        <f t="shared" si="2013"/>
        <v>20.5</v>
      </c>
      <c r="K42958" s="12" t="str">
        <f t="shared" si="2014"/>
        <v>November</v>
      </c>
      <c r="L42958" s="12" t="str">
        <f t="shared" si="2015"/>
        <v>Thursday</v>
      </c>
      <c r="M42958" t="str">
        <f>VLOOKUP(G42958,pizza_types[],2,)</f>
        <v>The Classic Deluxe Pizza</v>
      </c>
      <c r="N42958" t="str">
        <f>VLOOKUP(G42958,pizza_types[],3,0)</f>
        <v>Classic</v>
      </c>
      <c r="O42958" t="str">
        <f>VLOOKUP(G42958,pizza_types[],4,0)</f>
        <v>Pepperoni, Mushrooms, Red Onions, Red Peppers, Bacon</v>
      </c>
    </row>
    <row r="42959" spans="1:15">
      <c r="A42959">
        <v>42958</v>
      </c>
      <c r="B42959">
        <v>18886</v>
      </c>
      <c r="C42959" t="s">
        <v>39</v>
      </c>
      <c r="D42959">
        <v>1</v>
      </c>
      <c r="E42959" s="8">
        <f>_xlfn.XLOOKUP(B42959,orders[order_id],orders[date],,0)</f>
        <v>42327</v>
      </c>
      <c r="F42959" s="4">
        <f>_xlfn.XLOOKUP(B42959,orders[order_id],orders[time],,0)</f>
        <v>0.49422453703703706</v>
      </c>
      <c r="G42959" t="str">
        <f>_xlfn.XLOOKUP(C42959,pizzas_csv[pizza_id],pizzas_csv[pizza_type_id],,0)</f>
        <v>hawaiian</v>
      </c>
      <c r="H42959" t="str">
        <f>INDEX(pizzas_csv[[size]:[price]],MATCH('Data set'!$C42959,pizzas_csv[pizza_id],0),MATCH('Data set'!H$1,pizzas_csv[[#Headers],[size]:[price]],0))</f>
        <v>S</v>
      </c>
      <c r="I42959">
        <f>INDEX(pizzas_csv[[size]:[price]],MATCH('Data set'!$C42959,pizzas_csv[pizza_id],0),MATCH('Data set'!I$1,pizzas_csv[[#Headers],[size]:[price]],0))</f>
        <v>10.5</v>
      </c>
      <c r="J42959" s="12">
        <f t="shared" si="2013"/>
        <v>10.5</v>
      </c>
      <c r="K42959" s="12" t="str">
        <f t="shared" si="2014"/>
        <v>November</v>
      </c>
      <c r="L42959" s="12" t="str">
        <f t="shared" si="2015"/>
        <v>Thursday</v>
      </c>
      <c r="M42959" t="str">
        <f>VLOOKUP(G42959,pizza_types[],2,)</f>
        <v>The Hawaiian Pizza</v>
      </c>
      <c r="N42959" t="str">
        <f>VLOOKUP(G42959,pizza_types[],3,0)</f>
        <v>Classic</v>
      </c>
      <c r="O42959" t="str">
        <f>VLOOKUP(G42959,pizza_types[],4,0)</f>
        <v>Sliced Ham, Pineapple, Mozzarella Cheese</v>
      </c>
    </row>
    <row r="42960" spans="1:15">
      <c r="A42960">
        <v>42959</v>
      </c>
      <c r="B42960">
        <v>18886</v>
      </c>
      <c r="C42960" t="s">
        <v>131</v>
      </c>
      <c r="D42960">
        <v>1</v>
      </c>
      <c r="E42960" s="8">
        <f>_xlfn.XLOOKUP(B42960,orders[order_id],orders[date],,0)</f>
        <v>42327</v>
      </c>
      <c r="F42960" s="4">
        <f>_xlfn.XLOOKUP(B42960,orders[order_id],orders[time],,0)</f>
        <v>0.49422453703703706</v>
      </c>
      <c r="G42960" t="str">
        <f>_xlfn.XLOOKUP(C42960,pizzas_csv[pizza_id],pizzas_csv[pizza_type_id],,0)</f>
        <v>spinach_fet</v>
      </c>
      <c r="H42960" t="str">
        <f>INDEX(pizzas_csv[[size]:[price]],MATCH('Data set'!$C42960,pizzas_csv[pizza_id],0),MATCH('Data set'!H$1,pizzas_csv[[#Headers],[size]:[price]],0))</f>
        <v>M</v>
      </c>
      <c r="I42960">
        <f>INDEX(pizzas_csv[[size]:[price]],MATCH('Data set'!$C42960,pizzas_csv[pizza_id],0),MATCH('Data set'!I$1,pizzas_csv[[#Headers],[size]:[price]],0))</f>
        <v>16</v>
      </c>
      <c r="J42960" s="12">
        <f t="shared" si="2013"/>
        <v>16</v>
      </c>
      <c r="K42960" s="12" t="str">
        <f t="shared" si="2014"/>
        <v>November</v>
      </c>
      <c r="L42960" s="12" t="str">
        <f t="shared" si="2015"/>
        <v>Thursday</v>
      </c>
      <c r="M42960" t="str">
        <f>VLOOKUP(G42960,pizza_types[],2,)</f>
        <v>The Spinach and Feta Pizza</v>
      </c>
      <c r="N42960" t="str">
        <f>VLOOKUP(G42960,pizza_types[],3,0)</f>
        <v>Veggie</v>
      </c>
      <c r="O42960" t="str">
        <f>VLOOKUP(G42960,pizza_types[],4,0)</f>
        <v>Spinach, Mushrooms, Red Onions, Feta Cheese, Garlic</v>
      </c>
    </row>
    <row r="42961" spans="1:15">
      <c r="A42961">
        <v>42960</v>
      </c>
      <c r="B42961">
        <v>18887</v>
      </c>
      <c r="C42961" t="s">
        <v>104</v>
      </c>
      <c r="D42961">
        <v>1</v>
      </c>
      <c r="E42961" s="8">
        <f>_xlfn.XLOOKUP(B42961,orders[order_id],orders[date],,0)</f>
        <v>42327</v>
      </c>
      <c r="F42961" s="4">
        <f>_xlfn.XLOOKUP(B42961,orders[order_id],orders[time],,0)</f>
        <v>0.49559027777777775</v>
      </c>
      <c r="G42961" t="str">
        <f>_xlfn.XLOOKUP(C42961,pizzas_csv[pizza_id],pizzas_csv[pizza_type_id],,0)</f>
        <v>five_cheese</v>
      </c>
      <c r="H42961" t="str">
        <f>INDEX(pizzas_csv[[size]:[price]],MATCH('Data set'!$C42961,pizzas_csv[pizza_id],0),MATCH('Data set'!H$1,pizzas_csv[[#Headers],[size]:[price]],0))</f>
        <v>L</v>
      </c>
      <c r="I42961">
        <f>INDEX(pizzas_csv[[size]:[price]],MATCH('Data set'!$C42961,pizzas_csv[pizza_id],0),MATCH('Data set'!I$1,pizzas_csv[[#Headers],[size]:[price]],0))</f>
        <v>18.5</v>
      </c>
      <c r="J42961" s="12">
        <f t="shared" si="2013"/>
        <v>18.5</v>
      </c>
      <c r="K42961" s="12" t="str">
        <f t="shared" si="2014"/>
        <v>November</v>
      </c>
      <c r="L42961" s="12" t="str">
        <f t="shared" si="2015"/>
        <v>Thursday</v>
      </c>
      <c r="M42961" t="str">
        <f>VLOOKUP(G42961,pizza_types[],2,)</f>
        <v>The Five Cheese Pizza</v>
      </c>
      <c r="N42961" t="str">
        <f>VLOOKUP(G42961,pizza_types[],3,0)</f>
        <v>Veggie</v>
      </c>
      <c r="O42961" t="str">
        <f>VLOOKUP(G42961,pizza_types[],4,0)</f>
        <v>Mozzarella Cheese, Provolone Cheese, Smoked Gouda Cheese, Romano Cheese, Blue Cheese, Garlic</v>
      </c>
    </row>
    <row r="42962" spans="1:15">
      <c r="A42962">
        <v>42961</v>
      </c>
      <c r="B42962">
        <v>18888</v>
      </c>
      <c r="C42962" t="s">
        <v>108</v>
      </c>
      <c r="D42962">
        <v>1</v>
      </c>
      <c r="E42962" s="8">
        <f>_xlfn.XLOOKUP(B42962,orders[order_id],orders[date],,0)</f>
        <v>42327</v>
      </c>
      <c r="F42962" s="4">
        <f>_xlfn.XLOOKUP(B42962,orders[order_id],orders[time],,0)</f>
        <v>0.50276620370370373</v>
      </c>
      <c r="G42962" t="str">
        <f>_xlfn.XLOOKUP(C42962,pizzas_csv[pizza_id],pizzas_csv[pizza_type_id],,0)</f>
        <v>four_cheese</v>
      </c>
      <c r="H42962" t="str">
        <f>INDEX(pizzas_csv[[size]:[price]],MATCH('Data set'!$C42962,pizzas_csv[pizza_id],0),MATCH('Data set'!H$1,pizzas_csv[[#Headers],[size]:[price]],0))</f>
        <v>L</v>
      </c>
      <c r="I42962">
        <f>INDEX(pizzas_csv[[size]:[price]],MATCH('Data set'!$C42962,pizzas_csv[pizza_id],0),MATCH('Data set'!I$1,pizzas_csv[[#Headers],[size]:[price]],0))</f>
        <v>17.95</v>
      </c>
      <c r="J42962" s="12">
        <f t="shared" si="2013"/>
        <v>17.95</v>
      </c>
      <c r="K42962" s="12" t="str">
        <f t="shared" si="2014"/>
        <v>November</v>
      </c>
      <c r="L42962" s="12" t="str">
        <f t="shared" si="2015"/>
        <v>Thursday</v>
      </c>
      <c r="M42962" t="str">
        <f>VLOOKUP(G42962,pizza_types[],2,)</f>
        <v>The Four Cheese Pizza</v>
      </c>
      <c r="N42962" t="str">
        <f>VLOOKUP(G42962,pizza_types[],3,0)</f>
        <v>Veggie</v>
      </c>
      <c r="O42962" t="str">
        <f>VLOOKUP(G42962,pizza_types[],4,0)</f>
        <v>Ricotta Cheese, Gorgonzola Piccante Cheese, Mozzarella Cheese, Parmigiano Reggiano Cheese, Garlic</v>
      </c>
    </row>
    <row r="42963" spans="1:15">
      <c r="A42963">
        <v>42962</v>
      </c>
      <c r="B42963">
        <v>18889</v>
      </c>
      <c r="C42963" t="s">
        <v>4</v>
      </c>
      <c r="D42963">
        <v>1</v>
      </c>
      <c r="E42963" s="8">
        <f>_xlfn.XLOOKUP(B42963,orders[order_id],orders[date],,0)</f>
        <v>42327</v>
      </c>
      <c r="F42963" s="4">
        <f>_xlfn.XLOOKUP(B42963,orders[order_id],orders[time],,0)</f>
        <v>0.5072106481481482</v>
      </c>
      <c r="G42963" t="str">
        <f>_xlfn.XLOOKUP(C42963,pizzas_csv[pizza_id],pizzas_csv[pizza_type_id],,0)</f>
        <v>bbq_ckn</v>
      </c>
      <c r="H42963" t="str">
        <f>INDEX(pizzas_csv[[size]:[price]],MATCH('Data set'!$C42963,pizzas_csv[pizza_id],0),MATCH('Data set'!H$1,pizzas_csv[[#Headers],[size]:[price]],0))</f>
        <v>S</v>
      </c>
      <c r="I42963">
        <f>INDEX(pizzas_csv[[size]:[price]],MATCH('Data set'!$C42963,pizzas_csv[pizza_id],0),MATCH('Data set'!I$1,pizzas_csv[[#Headers],[size]:[price]],0))</f>
        <v>12.75</v>
      </c>
      <c r="J42963" s="12">
        <f t="shared" si="2013"/>
        <v>12.75</v>
      </c>
      <c r="K42963" s="12" t="str">
        <f t="shared" si="2014"/>
        <v>November</v>
      </c>
      <c r="L42963" s="12" t="str">
        <f t="shared" si="2015"/>
        <v>Thursday</v>
      </c>
      <c r="M42963" t="str">
        <f>VLOOKUP(G42963,pizza_types[],2,)</f>
        <v>The Barbecue Chicken Pizza</v>
      </c>
      <c r="N42963" t="str">
        <f>VLOOKUP(G42963,pizza_types[],3,0)</f>
        <v>Chicken</v>
      </c>
      <c r="O42963" t="str">
        <f>VLOOKUP(G42963,pizza_types[],4,0)</f>
        <v>Barbecued Chicken, Red Peppers, Green Peppers, Tomatoes, Red Onions, Barbecue Sauce</v>
      </c>
    </row>
    <row r="42964" spans="1:15">
      <c r="A42964">
        <v>42963</v>
      </c>
      <c r="B42964">
        <v>18889</v>
      </c>
      <c r="C42964" t="s">
        <v>128</v>
      </c>
      <c r="D42964">
        <v>1</v>
      </c>
      <c r="E42964" s="8">
        <f>_xlfn.XLOOKUP(B42964,orders[order_id],orders[date],,0)</f>
        <v>42327</v>
      </c>
      <c r="F42964" s="4">
        <f>_xlfn.XLOOKUP(B42964,orders[order_id],orders[time],,0)</f>
        <v>0.5072106481481482</v>
      </c>
      <c r="G42964" t="str">
        <f>_xlfn.XLOOKUP(C42964,pizzas_csv[pizza_id],pizzas_csv[pizza_type_id],,0)</f>
        <v>spin_pesto</v>
      </c>
      <c r="H42964" t="str">
        <f>INDEX(pizzas_csv[[size]:[price]],MATCH('Data set'!$C42964,pizzas_csv[pizza_id],0),MATCH('Data set'!H$1,pizzas_csv[[#Headers],[size]:[price]],0))</f>
        <v>L</v>
      </c>
      <c r="I42964">
        <f>INDEX(pizzas_csv[[size]:[price]],MATCH('Data set'!$C42964,pizzas_csv[pizza_id],0),MATCH('Data set'!I$1,pizzas_csv[[#Headers],[size]:[price]],0))</f>
        <v>20.75</v>
      </c>
      <c r="J42964" s="12">
        <f t="shared" si="2013"/>
        <v>20.75</v>
      </c>
      <c r="K42964" s="12" t="str">
        <f t="shared" si="2014"/>
        <v>November</v>
      </c>
      <c r="L42964" s="12" t="str">
        <f t="shared" si="2015"/>
        <v>Thursday</v>
      </c>
      <c r="M42964" t="str">
        <f>VLOOKUP(G42964,pizza_types[],2,)</f>
        <v>The Spinach Pesto Pizza</v>
      </c>
      <c r="N42964" t="str">
        <f>VLOOKUP(G42964,pizza_types[],3,0)</f>
        <v>Veggie</v>
      </c>
      <c r="O42964" t="str">
        <f>VLOOKUP(G42964,pizza_types[],4,0)</f>
        <v>Spinach, Artichokes, Tomatoes, Sun-dried Tomatoes, Garlic, Pesto Sauce</v>
      </c>
    </row>
    <row r="42965" spans="1:15">
      <c r="A42965">
        <v>42964</v>
      </c>
      <c r="B42965">
        <v>18890</v>
      </c>
      <c r="C42965" t="s">
        <v>4</v>
      </c>
      <c r="D42965">
        <v>1</v>
      </c>
      <c r="E42965" s="8">
        <f>_xlfn.XLOOKUP(B42965,orders[order_id],orders[date],,0)</f>
        <v>42327</v>
      </c>
      <c r="F42965" s="4">
        <f>_xlfn.XLOOKUP(B42965,orders[order_id],orders[time],,0)</f>
        <v>0.528900462962963</v>
      </c>
      <c r="G42965" t="str">
        <f>_xlfn.XLOOKUP(C42965,pizzas_csv[pizza_id],pizzas_csv[pizza_type_id],,0)</f>
        <v>bbq_ckn</v>
      </c>
      <c r="H42965" t="str">
        <f>INDEX(pizzas_csv[[size]:[price]],MATCH('Data set'!$C42965,pizzas_csv[pizza_id],0),MATCH('Data set'!H$1,pizzas_csv[[#Headers],[size]:[price]],0))</f>
        <v>S</v>
      </c>
      <c r="I42965">
        <f>INDEX(pizzas_csv[[size]:[price]],MATCH('Data set'!$C42965,pizzas_csv[pizza_id],0),MATCH('Data set'!I$1,pizzas_csv[[#Headers],[size]:[price]],0))</f>
        <v>12.75</v>
      </c>
      <c r="J42965" s="12">
        <f t="shared" si="2013"/>
        <v>12.75</v>
      </c>
      <c r="K42965" s="12" t="str">
        <f t="shared" si="2014"/>
        <v>November</v>
      </c>
      <c r="L42965" s="12" t="str">
        <f t="shared" si="2015"/>
        <v>Thursday</v>
      </c>
      <c r="M42965" t="str">
        <f>VLOOKUP(G42965,pizza_types[],2,)</f>
        <v>The Barbecue Chicken Pizza</v>
      </c>
      <c r="N42965" t="str">
        <f>VLOOKUP(G42965,pizza_types[],3,0)</f>
        <v>Chicken</v>
      </c>
      <c r="O42965" t="str">
        <f>VLOOKUP(G42965,pizza_types[],4,0)</f>
        <v>Barbecued Chicken, Red Peppers, Green Peppers, Tomatoes, Red Onions, Barbecue Sauce</v>
      </c>
    </row>
    <row r="42966" spans="1:15">
      <c r="A42966">
        <v>42965</v>
      </c>
      <c r="B42966">
        <v>18891</v>
      </c>
      <c r="C42966" t="s">
        <v>31</v>
      </c>
      <c r="D42966">
        <v>1</v>
      </c>
      <c r="E42966" s="8">
        <f>_xlfn.XLOOKUP(B42966,orders[order_id],orders[date],,0)</f>
        <v>42327</v>
      </c>
      <c r="F42966" s="4">
        <f>_xlfn.XLOOKUP(B42966,orders[order_id],orders[time],,0)</f>
        <v>0.53306712962962965</v>
      </c>
      <c r="G42966" t="str">
        <f>_xlfn.XLOOKUP(C42966,pizzas_csv[pizza_id],pizzas_csv[pizza_type_id],,0)</f>
        <v>big_meat</v>
      </c>
      <c r="H42966" t="str">
        <f>INDEX(pizzas_csv[[size]:[price]],MATCH('Data set'!$C42966,pizzas_csv[pizza_id],0),MATCH('Data set'!H$1,pizzas_csv[[#Headers],[size]:[price]],0))</f>
        <v>S</v>
      </c>
      <c r="I42966">
        <f>INDEX(pizzas_csv[[size]:[price]],MATCH('Data set'!$C42966,pizzas_csv[pizza_id],0),MATCH('Data set'!I$1,pizzas_csv[[#Headers],[size]:[price]],0))</f>
        <v>12</v>
      </c>
      <c r="J42966" s="12">
        <f t="shared" si="2013"/>
        <v>12</v>
      </c>
      <c r="K42966" s="12" t="str">
        <f t="shared" si="2014"/>
        <v>November</v>
      </c>
      <c r="L42966" s="12" t="str">
        <f t="shared" si="2015"/>
        <v>Thursday</v>
      </c>
      <c r="M42966" t="str">
        <f>VLOOKUP(G42966,pizza_types[],2,)</f>
        <v>The Big Meat Pizza</v>
      </c>
      <c r="N42966" t="str">
        <f>VLOOKUP(G42966,pizza_types[],3,0)</f>
        <v>Classic</v>
      </c>
      <c r="O42966" t="str">
        <f>VLOOKUP(G42966,pizza_types[],4,0)</f>
        <v>Bacon, Pepperoni, Italian Sausage, Chorizo Sausage</v>
      </c>
    </row>
    <row r="42967" spans="1:15">
      <c r="A42967">
        <v>42966</v>
      </c>
      <c r="B42967">
        <v>18891</v>
      </c>
      <c r="C42967" t="s">
        <v>67</v>
      </c>
      <c r="D42967">
        <v>1</v>
      </c>
      <c r="E42967" s="8">
        <f>_xlfn.XLOOKUP(B42967,orders[order_id],orders[date],,0)</f>
        <v>42327</v>
      </c>
      <c r="F42967" s="4">
        <f>_xlfn.XLOOKUP(B42967,orders[order_id],orders[time],,0)</f>
        <v>0.53306712962962965</v>
      </c>
      <c r="G42967" t="str">
        <f>_xlfn.XLOOKUP(C42967,pizzas_csv[pizza_id],pizzas_csv[pizza_type_id],,0)</f>
        <v>brie_carre</v>
      </c>
      <c r="H42967" t="str">
        <f>INDEX(pizzas_csv[[size]:[price]],MATCH('Data set'!$C42967,pizzas_csv[pizza_id],0),MATCH('Data set'!H$1,pizzas_csv[[#Headers],[size]:[price]],0))</f>
        <v>S</v>
      </c>
      <c r="I42967">
        <f>INDEX(pizzas_csv[[size]:[price]],MATCH('Data set'!$C42967,pizzas_csv[pizza_id],0),MATCH('Data set'!I$1,pizzas_csv[[#Headers],[size]:[price]],0))</f>
        <v>23.65</v>
      </c>
      <c r="J42967" s="12">
        <f t="shared" si="2013"/>
        <v>23.65</v>
      </c>
      <c r="K42967" s="12" t="str">
        <f t="shared" si="2014"/>
        <v>November</v>
      </c>
      <c r="L42967" s="12" t="str">
        <f t="shared" si="2015"/>
        <v>Thursday</v>
      </c>
      <c r="M42967" t="str">
        <f>VLOOKUP(G42967,pizza_types[],2,)</f>
        <v>The Brie Carre Pizza</v>
      </c>
      <c r="N42967" t="str">
        <f>VLOOKUP(G42967,pizza_types[],3,0)</f>
        <v>Supreme</v>
      </c>
      <c r="O42967" t="str">
        <f>VLOOKUP(G42967,pizza_types[],4,0)</f>
        <v>Brie Carre Cheese, Prosciutto, Caramelized Onions, Pears, Thyme, Garlic</v>
      </c>
    </row>
    <row r="42968" spans="1:15">
      <c r="A42968">
        <v>42967</v>
      </c>
      <c r="B42968">
        <v>18891</v>
      </c>
      <c r="C42968" t="s">
        <v>35</v>
      </c>
      <c r="D42968">
        <v>1</v>
      </c>
      <c r="E42968" s="8">
        <f>_xlfn.XLOOKUP(B42968,orders[order_id],orders[date],,0)</f>
        <v>42327</v>
      </c>
      <c r="F42968" s="4">
        <f>_xlfn.XLOOKUP(B42968,orders[order_id],orders[time],,0)</f>
        <v>0.53306712962962965</v>
      </c>
      <c r="G42968" t="str">
        <f>_xlfn.XLOOKUP(C42968,pizzas_csv[pizza_id],pizzas_csv[pizza_type_id],,0)</f>
        <v>classic_dlx</v>
      </c>
      <c r="H42968" t="str">
        <f>INDEX(pizzas_csv[[size]:[price]],MATCH('Data set'!$C42968,pizzas_csv[pizza_id],0),MATCH('Data set'!H$1,pizzas_csv[[#Headers],[size]:[price]],0))</f>
        <v>S</v>
      </c>
      <c r="I42968">
        <f>INDEX(pizzas_csv[[size]:[price]],MATCH('Data set'!$C42968,pizzas_csv[pizza_id],0),MATCH('Data set'!I$1,pizzas_csv[[#Headers],[size]:[price]],0))</f>
        <v>12</v>
      </c>
      <c r="J42968" s="12">
        <f t="shared" si="2013"/>
        <v>12</v>
      </c>
      <c r="K42968" s="12" t="str">
        <f t="shared" si="2014"/>
        <v>November</v>
      </c>
      <c r="L42968" s="12" t="str">
        <f t="shared" si="2015"/>
        <v>Thursday</v>
      </c>
      <c r="M42968" t="str">
        <f>VLOOKUP(G42968,pizza_types[],2,)</f>
        <v>The Classic Deluxe Pizza</v>
      </c>
      <c r="N42968" t="str">
        <f>VLOOKUP(G42968,pizza_types[],3,0)</f>
        <v>Classic</v>
      </c>
      <c r="O42968" t="str">
        <f>VLOOKUP(G42968,pizza_types[],4,0)</f>
        <v>Pepperoni, Mushrooms, Red Onions, Red Peppers, Bacon</v>
      </c>
    </row>
    <row r="42969" spans="1:15">
      <c r="A42969">
        <v>42968</v>
      </c>
      <c r="B42969">
        <v>18891</v>
      </c>
      <c r="C42969" t="s">
        <v>108</v>
      </c>
      <c r="D42969">
        <v>1</v>
      </c>
      <c r="E42969" s="8">
        <f>_xlfn.XLOOKUP(B42969,orders[order_id],orders[date],,0)</f>
        <v>42327</v>
      </c>
      <c r="F42969" s="4">
        <f>_xlfn.XLOOKUP(B42969,orders[order_id],orders[time],,0)</f>
        <v>0.53306712962962965</v>
      </c>
      <c r="G42969" t="str">
        <f>_xlfn.XLOOKUP(C42969,pizzas_csv[pizza_id],pizzas_csv[pizza_type_id],,0)</f>
        <v>four_cheese</v>
      </c>
      <c r="H42969" t="str">
        <f>INDEX(pizzas_csv[[size]:[price]],MATCH('Data set'!$C42969,pizzas_csv[pizza_id],0),MATCH('Data set'!H$1,pizzas_csv[[#Headers],[size]:[price]],0))</f>
        <v>L</v>
      </c>
      <c r="I42969">
        <f>INDEX(pizzas_csv[[size]:[price]],MATCH('Data set'!$C42969,pizzas_csv[pizza_id],0),MATCH('Data set'!I$1,pizzas_csv[[#Headers],[size]:[price]],0))</f>
        <v>17.95</v>
      </c>
      <c r="J42969" s="12">
        <f t="shared" si="2013"/>
        <v>17.95</v>
      </c>
      <c r="K42969" s="12" t="str">
        <f t="shared" si="2014"/>
        <v>November</v>
      </c>
      <c r="L42969" s="12" t="str">
        <f t="shared" si="2015"/>
        <v>Thursday</v>
      </c>
      <c r="M42969" t="str">
        <f>VLOOKUP(G42969,pizza_types[],2,)</f>
        <v>The Four Cheese Pizza</v>
      </c>
      <c r="N42969" t="str">
        <f>VLOOKUP(G42969,pizza_types[],3,0)</f>
        <v>Veggie</v>
      </c>
      <c r="O42969" t="str">
        <f>VLOOKUP(G42969,pizza_types[],4,0)</f>
        <v>Ricotta Cheese, Gorgonzola Piccante Cheese, Mozzarella Cheese, Parmigiano Reggiano Cheese, Garlic</v>
      </c>
    </row>
    <row r="42970" spans="1:15">
      <c r="A42970">
        <v>42969</v>
      </c>
      <c r="B42970">
        <v>18891</v>
      </c>
      <c r="C42970" t="s">
        <v>107</v>
      </c>
      <c r="D42970">
        <v>1</v>
      </c>
      <c r="E42970" s="8">
        <f>_xlfn.XLOOKUP(B42970,orders[order_id],orders[date],,0)</f>
        <v>42327</v>
      </c>
      <c r="F42970" s="4">
        <f>_xlfn.XLOOKUP(B42970,orders[order_id],orders[time],,0)</f>
        <v>0.53306712962962965</v>
      </c>
      <c r="G42970" t="str">
        <f>_xlfn.XLOOKUP(C42970,pizzas_csv[pizza_id],pizzas_csv[pizza_type_id],,0)</f>
        <v>four_cheese</v>
      </c>
      <c r="H42970" t="str">
        <f>INDEX(pizzas_csv[[size]:[price]],MATCH('Data set'!$C42970,pizzas_csv[pizza_id],0),MATCH('Data set'!H$1,pizzas_csv[[#Headers],[size]:[price]],0))</f>
        <v>M</v>
      </c>
      <c r="I42970">
        <f>INDEX(pizzas_csv[[size]:[price]],MATCH('Data set'!$C42970,pizzas_csv[pizza_id],0),MATCH('Data set'!I$1,pizzas_csv[[#Headers],[size]:[price]],0))</f>
        <v>14.75</v>
      </c>
      <c r="J42970" s="12">
        <f t="shared" si="2013"/>
        <v>14.75</v>
      </c>
      <c r="K42970" s="12" t="str">
        <f t="shared" si="2014"/>
        <v>November</v>
      </c>
      <c r="L42970" s="12" t="str">
        <f t="shared" si="2015"/>
        <v>Thursday</v>
      </c>
      <c r="M42970" t="str">
        <f>VLOOKUP(G42970,pizza_types[],2,)</f>
        <v>The Four Cheese Pizza</v>
      </c>
      <c r="N42970" t="str">
        <f>VLOOKUP(G42970,pizza_types[],3,0)</f>
        <v>Veggie</v>
      </c>
      <c r="O42970" t="str">
        <f>VLOOKUP(G42970,pizza_types[],4,0)</f>
        <v>Ricotta Cheese, Gorgonzola Piccante Cheese, Mozzarella Cheese, Parmigiano Reggiano Cheese, Garlic</v>
      </c>
    </row>
    <row r="42971" spans="1:15">
      <c r="A42971">
        <v>42970</v>
      </c>
      <c r="B42971">
        <v>18891</v>
      </c>
      <c r="C42971" t="s">
        <v>39</v>
      </c>
      <c r="D42971">
        <v>1</v>
      </c>
      <c r="E42971" s="8">
        <f>_xlfn.XLOOKUP(B42971,orders[order_id],orders[date],,0)</f>
        <v>42327</v>
      </c>
      <c r="F42971" s="4">
        <f>_xlfn.XLOOKUP(B42971,orders[order_id],orders[time],,0)</f>
        <v>0.53306712962962965</v>
      </c>
      <c r="G42971" t="str">
        <f>_xlfn.XLOOKUP(C42971,pizzas_csv[pizza_id],pizzas_csv[pizza_type_id],,0)</f>
        <v>hawaiian</v>
      </c>
      <c r="H42971" t="str">
        <f>INDEX(pizzas_csv[[size]:[price]],MATCH('Data set'!$C42971,pizzas_csv[pizza_id],0),MATCH('Data set'!H$1,pizzas_csv[[#Headers],[size]:[price]],0))</f>
        <v>S</v>
      </c>
      <c r="I42971">
        <f>INDEX(pizzas_csv[[size]:[price]],MATCH('Data set'!$C42971,pizzas_csv[pizza_id],0),MATCH('Data set'!I$1,pizzas_csv[[#Headers],[size]:[price]],0))</f>
        <v>10.5</v>
      </c>
      <c r="J42971" s="12">
        <f t="shared" si="2013"/>
        <v>10.5</v>
      </c>
      <c r="K42971" s="12" t="str">
        <f t="shared" si="2014"/>
        <v>November</v>
      </c>
      <c r="L42971" s="12" t="str">
        <f t="shared" si="2015"/>
        <v>Thursday</v>
      </c>
      <c r="M42971" t="str">
        <f>VLOOKUP(G42971,pizza_types[],2,)</f>
        <v>The Hawaiian Pizza</v>
      </c>
      <c r="N42971" t="str">
        <f>VLOOKUP(G42971,pizza_types[],3,0)</f>
        <v>Classic</v>
      </c>
      <c r="O42971" t="str">
        <f>VLOOKUP(G42971,pizza_types[],4,0)</f>
        <v>Sliced Ham, Pineapple, Mozzarella Cheese</v>
      </c>
    </row>
    <row r="42972" spans="1:15">
      <c r="A42972">
        <v>42971</v>
      </c>
      <c r="B42972">
        <v>18891</v>
      </c>
      <c r="C42972" t="s">
        <v>120</v>
      </c>
      <c r="D42972">
        <v>1</v>
      </c>
      <c r="E42972" s="8">
        <f>_xlfn.XLOOKUP(B42972,orders[order_id],orders[date],,0)</f>
        <v>42327</v>
      </c>
      <c r="F42972" s="4">
        <f>_xlfn.XLOOKUP(B42972,orders[order_id],orders[time],,0)</f>
        <v>0.53306712962962965</v>
      </c>
      <c r="G42972" t="str">
        <f>_xlfn.XLOOKUP(C42972,pizzas_csv[pizza_id],pizzas_csv[pizza_type_id],,0)</f>
        <v>mediterraneo</v>
      </c>
      <c r="H42972" t="str">
        <f>INDEX(pizzas_csv[[size]:[price]],MATCH('Data set'!$C42972,pizzas_csv[pizza_id],0),MATCH('Data set'!H$1,pizzas_csv[[#Headers],[size]:[price]],0))</f>
        <v>L</v>
      </c>
      <c r="I42972">
        <f>INDEX(pizzas_csv[[size]:[price]],MATCH('Data set'!$C42972,pizzas_csv[pizza_id],0),MATCH('Data set'!I$1,pizzas_csv[[#Headers],[size]:[price]],0))</f>
        <v>20.25</v>
      </c>
      <c r="J42972" s="12">
        <f t="shared" si="2013"/>
        <v>20.25</v>
      </c>
      <c r="K42972" s="12" t="str">
        <f t="shared" si="2014"/>
        <v>November</v>
      </c>
      <c r="L42972" s="12" t="str">
        <f t="shared" si="2015"/>
        <v>Thursday</v>
      </c>
      <c r="M42972" t="str">
        <f>VLOOKUP(G42972,pizza_types[],2,)</f>
        <v>The Mediterranean Pizza</v>
      </c>
      <c r="N42972" t="str">
        <f>VLOOKUP(G42972,pizza_types[],3,0)</f>
        <v>Veggie</v>
      </c>
      <c r="O42972" t="str">
        <f>VLOOKUP(G42972,pizza_types[],4,0)</f>
        <v>Spinach, Artichokes, Kalamata Olives, Sun-dried Tomatoes, Feta Cheese, Plum Tomatoes, Red Onions</v>
      </c>
    </row>
    <row r="42973" spans="1:15">
      <c r="A42973">
        <v>42972</v>
      </c>
      <c r="B42973">
        <v>18891</v>
      </c>
      <c r="C42973" t="s">
        <v>119</v>
      </c>
      <c r="D42973">
        <v>1</v>
      </c>
      <c r="E42973" s="8">
        <f>_xlfn.XLOOKUP(B42973,orders[order_id],orders[date],,0)</f>
        <v>42327</v>
      </c>
      <c r="F42973" s="4">
        <f>_xlfn.XLOOKUP(B42973,orders[order_id],orders[time],,0)</f>
        <v>0.53306712962962965</v>
      </c>
      <c r="G42973" t="str">
        <f>_xlfn.XLOOKUP(C42973,pizzas_csv[pizza_id],pizzas_csv[pizza_type_id],,0)</f>
        <v>mediterraneo</v>
      </c>
      <c r="H42973" t="str">
        <f>INDEX(pizzas_csv[[size]:[price]],MATCH('Data set'!$C42973,pizzas_csv[pizza_id],0),MATCH('Data set'!H$1,pizzas_csv[[#Headers],[size]:[price]],0))</f>
        <v>M</v>
      </c>
      <c r="I42973">
        <f>INDEX(pizzas_csv[[size]:[price]],MATCH('Data set'!$C42973,pizzas_csv[pizza_id],0),MATCH('Data set'!I$1,pizzas_csv[[#Headers],[size]:[price]],0))</f>
        <v>16</v>
      </c>
      <c r="J42973" s="12">
        <f t="shared" si="2013"/>
        <v>16</v>
      </c>
      <c r="K42973" s="12" t="str">
        <f t="shared" si="2014"/>
        <v>November</v>
      </c>
      <c r="L42973" s="12" t="str">
        <f t="shared" si="2015"/>
        <v>Thursday</v>
      </c>
      <c r="M42973" t="str">
        <f>VLOOKUP(G42973,pizza_types[],2,)</f>
        <v>The Mediterranean Pizza</v>
      </c>
      <c r="N42973" t="str">
        <f>VLOOKUP(G42973,pizza_types[],3,0)</f>
        <v>Veggie</v>
      </c>
      <c r="O42973" t="str">
        <f>VLOOKUP(G42973,pizza_types[],4,0)</f>
        <v>Spinach, Artichokes, Kalamata Olives, Sun-dried Tomatoes, Feta Cheese, Plum Tomatoes, Red Onions</v>
      </c>
    </row>
    <row r="42974" spans="1:15">
      <c r="A42974">
        <v>42973</v>
      </c>
      <c r="B42974">
        <v>18891</v>
      </c>
      <c r="C42974" t="s">
        <v>124</v>
      </c>
      <c r="D42974">
        <v>1</v>
      </c>
      <c r="E42974" s="8">
        <f>_xlfn.XLOOKUP(B42974,orders[order_id],orders[date],,0)</f>
        <v>42327</v>
      </c>
      <c r="F42974" s="4">
        <f>_xlfn.XLOOKUP(B42974,orders[order_id],orders[time],,0)</f>
        <v>0.53306712962962965</v>
      </c>
      <c r="G42974" t="str">
        <f>_xlfn.XLOOKUP(C42974,pizzas_csv[pizza_id],pizzas_csv[pizza_type_id],,0)</f>
        <v>mexicana</v>
      </c>
      <c r="H42974" t="str">
        <f>INDEX(pizzas_csv[[size]:[price]],MATCH('Data set'!$C42974,pizzas_csv[pizza_id],0),MATCH('Data set'!H$1,pizzas_csv[[#Headers],[size]:[price]],0))</f>
        <v>L</v>
      </c>
      <c r="I42974">
        <f>INDEX(pizzas_csv[[size]:[price]],MATCH('Data set'!$C42974,pizzas_csv[pizza_id],0),MATCH('Data set'!I$1,pizzas_csv[[#Headers],[size]:[price]],0))</f>
        <v>20.25</v>
      </c>
      <c r="J42974" s="12">
        <f t="shared" si="2013"/>
        <v>20.25</v>
      </c>
      <c r="K42974" s="12" t="str">
        <f t="shared" si="2014"/>
        <v>November</v>
      </c>
      <c r="L42974" s="12" t="str">
        <f t="shared" si="2015"/>
        <v>Thursday</v>
      </c>
      <c r="M42974" t="str">
        <f>VLOOKUP(G42974,pizza_types[],2,)</f>
        <v>The Mexicana Pizza</v>
      </c>
      <c r="N42974" t="str">
        <f>VLOOKUP(G42974,pizza_types[],3,0)</f>
        <v>Veggie</v>
      </c>
      <c r="O42974" t="str">
        <f>VLOOKUP(G42974,pizza_types[],4,0)</f>
        <v>Tomatoes, Red Peppers, Jalapeno Peppers, Red Onions, Cilantro, Corn, Chipotle Sauce, Garlic</v>
      </c>
    </row>
    <row r="42975" spans="1:15">
      <c r="A42975">
        <v>42974</v>
      </c>
      <c r="B42975">
        <v>18891</v>
      </c>
      <c r="C42975" t="s">
        <v>53</v>
      </c>
      <c r="D42975">
        <v>1</v>
      </c>
      <c r="E42975" s="8">
        <f>_xlfn.XLOOKUP(B42975,orders[order_id],orders[date],,0)</f>
        <v>42327</v>
      </c>
      <c r="F42975" s="4">
        <f>_xlfn.XLOOKUP(B42975,orders[order_id],orders[time],,0)</f>
        <v>0.53306712962962965</v>
      </c>
      <c r="G42975" t="str">
        <f>_xlfn.XLOOKUP(C42975,pizzas_csv[pizza_id],pizzas_csv[pizza_type_id],,0)</f>
        <v>pep_msh_pep</v>
      </c>
      <c r="H42975" t="str">
        <f>INDEX(pizzas_csv[[size]:[price]],MATCH('Data set'!$C42975,pizzas_csv[pizza_id],0),MATCH('Data set'!H$1,pizzas_csv[[#Headers],[size]:[price]],0))</f>
        <v>M</v>
      </c>
      <c r="I42975">
        <f>INDEX(pizzas_csv[[size]:[price]],MATCH('Data set'!$C42975,pizzas_csv[pizza_id],0),MATCH('Data set'!I$1,pizzas_csv[[#Headers],[size]:[price]],0))</f>
        <v>14.5</v>
      </c>
      <c r="J42975" s="12">
        <f t="shared" si="2013"/>
        <v>14.5</v>
      </c>
      <c r="K42975" s="12" t="str">
        <f t="shared" si="2014"/>
        <v>November</v>
      </c>
      <c r="L42975" s="12" t="str">
        <f t="shared" si="2015"/>
        <v>Thursday</v>
      </c>
      <c r="M42975" t="str">
        <f>VLOOKUP(G42975,pizza_types[],2,)</f>
        <v>The Pepperoni, Mushroom, and Peppers Pizza</v>
      </c>
      <c r="N42975" t="str">
        <f>VLOOKUP(G42975,pizza_types[],3,0)</f>
        <v>Classic</v>
      </c>
      <c r="O42975" t="str">
        <f>VLOOKUP(G42975,pizza_types[],4,0)</f>
        <v>Pepperoni, Mushrooms, Green Peppers</v>
      </c>
    </row>
    <row r="42976" spans="1:15">
      <c r="A42976">
        <v>42975</v>
      </c>
      <c r="B42976">
        <v>18891</v>
      </c>
      <c r="C42976" t="s">
        <v>58</v>
      </c>
      <c r="D42976">
        <v>1</v>
      </c>
      <c r="E42976" s="8">
        <f>_xlfn.XLOOKUP(B42976,orders[order_id],orders[date],,0)</f>
        <v>42327</v>
      </c>
      <c r="F42976" s="4">
        <f>_xlfn.XLOOKUP(B42976,orders[order_id],orders[time],,0)</f>
        <v>0.53306712962962965</v>
      </c>
      <c r="G42976" t="str">
        <f>_xlfn.XLOOKUP(C42976,pizzas_csv[pizza_id],pizzas_csv[pizza_type_id],,0)</f>
        <v>pepperoni</v>
      </c>
      <c r="H42976" t="str">
        <f>INDEX(pizzas_csv[[size]:[price]],MATCH('Data set'!$C42976,pizzas_csv[pizza_id],0),MATCH('Data set'!H$1,pizzas_csv[[#Headers],[size]:[price]],0))</f>
        <v>L</v>
      </c>
      <c r="I42976">
        <f>INDEX(pizzas_csv[[size]:[price]],MATCH('Data set'!$C42976,pizzas_csv[pizza_id],0),MATCH('Data set'!I$1,pizzas_csv[[#Headers],[size]:[price]],0))</f>
        <v>15.25</v>
      </c>
      <c r="J42976" s="12">
        <f t="shared" si="2013"/>
        <v>15.25</v>
      </c>
      <c r="K42976" s="12" t="str">
        <f t="shared" si="2014"/>
        <v>November</v>
      </c>
      <c r="L42976" s="12" t="str">
        <f t="shared" si="2015"/>
        <v>Thursday</v>
      </c>
      <c r="M42976" t="str">
        <f>VLOOKUP(G42976,pizza_types[],2,)</f>
        <v>The Pepperoni Pizza</v>
      </c>
      <c r="N42976" t="str">
        <f>VLOOKUP(G42976,pizza_types[],3,0)</f>
        <v>Classic</v>
      </c>
      <c r="O42976" t="str">
        <f>VLOOKUP(G42976,pizza_types[],4,0)</f>
        <v>Mozzarella Cheese, Pepperoni</v>
      </c>
    </row>
    <row r="42977" spans="1:15">
      <c r="A42977">
        <v>42976</v>
      </c>
      <c r="B42977">
        <v>18891</v>
      </c>
      <c r="C42977" t="s">
        <v>93</v>
      </c>
      <c r="D42977">
        <v>1</v>
      </c>
      <c r="E42977" s="8">
        <f>_xlfn.XLOOKUP(B42977,orders[order_id],orders[date],,0)</f>
        <v>42327</v>
      </c>
      <c r="F42977" s="4">
        <f>_xlfn.XLOOKUP(B42977,orders[order_id],orders[time],,0)</f>
        <v>0.53306712962962965</v>
      </c>
      <c r="G42977" t="str">
        <f>_xlfn.XLOOKUP(C42977,pizzas_csv[pizza_id],pizzas_csv[pizza_type_id],,0)</f>
        <v>spicy_ital</v>
      </c>
      <c r="H42977" t="str">
        <f>INDEX(pizzas_csv[[size]:[price]],MATCH('Data set'!$C42977,pizzas_csv[pizza_id],0),MATCH('Data set'!H$1,pizzas_csv[[#Headers],[size]:[price]],0))</f>
        <v>S</v>
      </c>
      <c r="I42977">
        <f>INDEX(pizzas_csv[[size]:[price]],MATCH('Data set'!$C42977,pizzas_csv[pizza_id],0),MATCH('Data set'!I$1,pizzas_csv[[#Headers],[size]:[price]],0))</f>
        <v>12.5</v>
      </c>
      <c r="J42977" s="12">
        <f t="shared" si="2013"/>
        <v>12.5</v>
      </c>
      <c r="K42977" s="12" t="str">
        <f t="shared" si="2014"/>
        <v>November</v>
      </c>
      <c r="L42977" s="12" t="str">
        <f t="shared" si="2015"/>
        <v>Thursday</v>
      </c>
      <c r="M42977" t="str">
        <f>VLOOKUP(G42977,pizza_types[],2,)</f>
        <v>The Spicy Italian Pizza</v>
      </c>
      <c r="N42977" t="str">
        <f>VLOOKUP(G42977,pizza_types[],3,0)</f>
        <v>Supreme</v>
      </c>
      <c r="O42977" t="str">
        <f>VLOOKUP(G42977,pizza_types[],4,0)</f>
        <v>Capocollo, Tomatoes, Goat Cheese, Artichokes, Peperoncini verdi, Garlic</v>
      </c>
    </row>
    <row r="42978" spans="1:15">
      <c r="A42978">
        <v>42977</v>
      </c>
      <c r="B42978">
        <v>18891</v>
      </c>
      <c r="C42978" t="s">
        <v>29</v>
      </c>
      <c r="D42978">
        <v>1</v>
      </c>
      <c r="E42978" s="8">
        <f>_xlfn.XLOOKUP(B42978,orders[order_id],orders[date],,0)</f>
        <v>42327</v>
      </c>
      <c r="F42978" s="4">
        <f>_xlfn.XLOOKUP(B42978,orders[order_id],orders[time],,0)</f>
        <v>0.53306712962962965</v>
      </c>
      <c r="G42978" t="str">
        <f>_xlfn.XLOOKUP(C42978,pizzas_csv[pizza_id],pizzas_csv[pizza_type_id],,0)</f>
        <v>thai_ckn</v>
      </c>
      <c r="H42978" t="str">
        <f>INDEX(pizzas_csv[[size]:[price]],MATCH('Data set'!$C42978,pizzas_csv[pizza_id],0),MATCH('Data set'!H$1,pizzas_csv[[#Headers],[size]:[price]],0))</f>
        <v>M</v>
      </c>
      <c r="I42978">
        <f>INDEX(pizzas_csv[[size]:[price]],MATCH('Data set'!$C42978,pizzas_csv[pizza_id],0),MATCH('Data set'!I$1,pizzas_csv[[#Headers],[size]:[price]],0))</f>
        <v>16.75</v>
      </c>
      <c r="J42978" s="12">
        <f t="shared" si="2013"/>
        <v>16.75</v>
      </c>
      <c r="K42978" s="12" t="str">
        <f t="shared" si="2014"/>
        <v>November</v>
      </c>
      <c r="L42978" s="12" t="str">
        <f t="shared" si="2015"/>
        <v>Thursday</v>
      </c>
      <c r="M42978" t="str">
        <f>VLOOKUP(G42978,pizza_types[],2,)</f>
        <v>The Thai Chicken Pizza</v>
      </c>
      <c r="N42978" t="str">
        <f>VLOOKUP(G42978,pizza_types[],3,0)</f>
        <v>Chicken</v>
      </c>
      <c r="O42978" t="str">
        <f>VLOOKUP(G42978,pizza_types[],4,0)</f>
        <v>Chicken, Pineapple, Tomatoes, Red Peppers, Thai Sweet Chilli Sauce</v>
      </c>
    </row>
    <row r="42979" spans="1:15">
      <c r="A42979">
        <v>42978</v>
      </c>
      <c r="B42979">
        <v>18891</v>
      </c>
      <c r="C42979" t="s">
        <v>136</v>
      </c>
      <c r="D42979">
        <v>1</v>
      </c>
      <c r="E42979" s="8">
        <f>_xlfn.XLOOKUP(B42979,orders[order_id],orders[date],,0)</f>
        <v>42327</v>
      </c>
      <c r="F42979" s="4">
        <f>_xlfn.XLOOKUP(B42979,orders[order_id],orders[time],,0)</f>
        <v>0.53306712962962965</v>
      </c>
      <c r="G42979" t="str">
        <f>_xlfn.XLOOKUP(C42979,pizzas_csv[pizza_id],pizzas_csv[pizza_type_id],,0)</f>
        <v>veggie_veg</v>
      </c>
      <c r="H42979" t="str">
        <f>INDEX(pizzas_csv[[size]:[price]],MATCH('Data set'!$C42979,pizzas_csv[pizza_id],0),MATCH('Data set'!H$1,pizzas_csv[[#Headers],[size]:[price]],0))</f>
        <v>L</v>
      </c>
      <c r="I42979">
        <f>INDEX(pizzas_csv[[size]:[price]],MATCH('Data set'!$C42979,pizzas_csv[pizza_id],0),MATCH('Data set'!I$1,pizzas_csv[[#Headers],[size]:[price]],0))</f>
        <v>20.25</v>
      </c>
      <c r="J42979" s="12">
        <f t="shared" si="2013"/>
        <v>20.25</v>
      </c>
      <c r="K42979" s="12" t="str">
        <f t="shared" si="2014"/>
        <v>November</v>
      </c>
      <c r="L42979" s="12" t="str">
        <f t="shared" si="2015"/>
        <v>Thursday</v>
      </c>
      <c r="M42979" t="str">
        <f>VLOOKUP(G42979,pizza_types[],2,)</f>
        <v>The Vegetables + Vegetables Pizza</v>
      </c>
      <c r="N42979" t="str">
        <f>VLOOKUP(G42979,pizza_types[],3,0)</f>
        <v>Veggie</v>
      </c>
      <c r="O42979" t="str">
        <f>VLOOKUP(G42979,pizza_types[],4,0)</f>
        <v>Mushrooms, Tomatoes, Red Peppers, Green Peppers, Red Onions, Zucchini, Spinach, Garlic</v>
      </c>
    </row>
    <row r="42980" spans="1:15">
      <c r="A42980">
        <v>42979</v>
      </c>
      <c r="B42980">
        <v>18892</v>
      </c>
      <c r="C42980" t="s">
        <v>18</v>
      </c>
      <c r="D42980">
        <v>1</v>
      </c>
      <c r="E42980" s="8">
        <f>_xlfn.XLOOKUP(B42980,orders[order_id],orders[date],,0)</f>
        <v>42327</v>
      </c>
      <c r="F42980" s="4">
        <f>_xlfn.XLOOKUP(B42980,orders[order_id],orders[time],,0)</f>
        <v>0.53383101851851855</v>
      </c>
      <c r="G42980" t="str">
        <f>_xlfn.XLOOKUP(C42980,pizzas_csv[pizza_id],pizzas_csv[pizza_type_id],,0)</f>
        <v>ckn_alfredo</v>
      </c>
      <c r="H42980" t="str">
        <f>INDEX(pizzas_csv[[size]:[price]],MATCH('Data set'!$C42980,pizzas_csv[pizza_id],0),MATCH('Data set'!H$1,pizzas_csv[[#Headers],[size]:[price]],0))</f>
        <v>L</v>
      </c>
      <c r="I42980">
        <f>INDEX(pizzas_csv[[size]:[price]],MATCH('Data set'!$C42980,pizzas_csv[pizza_id],0),MATCH('Data set'!I$1,pizzas_csv[[#Headers],[size]:[price]],0))</f>
        <v>20.75</v>
      </c>
      <c r="J42980" s="12">
        <f t="shared" si="2013"/>
        <v>20.75</v>
      </c>
      <c r="K42980" s="12" t="str">
        <f t="shared" si="2014"/>
        <v>November</v>
      </c>
      <c r="L42980" s="12" t="str">
        <f t="shared" si="2015"/>
        <v>Thursday</v>
      </c>
      <c r="M42980" t="str">
        <f>VLOOKUP(G42980,pizza_types[],2,)</f>
        <v>The Chicken Alfredo Pizza</v>
      </c>
      <c r="N42980" t="str">
        <f>VLOOKUP(G42980,pizza_types[],3,0)</f>
        <v>Chicken</v>
      </c>
      <c r="O42980" t="str">
        <f>VLOOKUP(G42980,pizza_types[],4,0)</f>
        <v>Chicken, Red Onions, Red Peppers, Mushrooms, Asiago Cheese, Alfredo Sauce</v>
      </c>
    </row>
    <row r="42981" spans="1:15">
      <c r="A42981">
        <v>42980</v>
      </c>
      <c r="B42981">
        <v>18892</v>
      </c>
      <c r="C42981" t="s">
        <v>75</v>
      </c>
      <c r="D42981">
        <v>1</v>
      </c>
      <c r="E42981" s="8">
        <f>_xlfn.XLOOKUP(B42981,orders[order_id],orders[date],,0)</f>
        <v>42327</v>
      </c>
      <c r="F42981" s="4">
        <f>_xlfn.XLOOKUP(B42981,orders[order_id],orders[time],,0)</f>
        <v>0.53383101851851855</v>
      </c>
      <c r="G42981" t="str">
        <f>_xlfn.XLOOKUP(C42981,pizzas_csv[pizza_id],pizzas_csv[pizza_type_id],,0)</f>
        <v>ital_supr</v>
      </c>
      <c r="H42981" t="str">
        <f>INDEX(pizzas_csv[[size]:[price]],MATCH('Data set'!$C42981,pizzas_csv[pizza_id],0),MATCH('Data set'!H$1,pizzas_csv[[#Headers],[size]:[price]],0))</f>
        <v>M</v>
      </c>
      <c r="I42981">
        <f>INDEX(pizzas_csv[[size]:[price]],MATCH('Data set'!$C42981,pizzas_csv[pizza_id],0),MATCH('Data set'!I$1,pizzas_csv[[#Headers],[size]:[price]],0))</f>
        <v>16.5</v>
      </c>
      <c r="J42981" s="12">
        <f t="shared" si="2013"/>
        <v>16.5</v>
      </c>
      <c r="K42981" s="12" t="str">
        <f t="shared" si="2014"/>
        <v>November</v>
      </c>
      <c r="L42981" s="12" t="str">
        <f t="shared" si="2015"/>
        <v>Thursday</v>
      </c>
      <c r="M42981" t="str">
        <f>VLOOKUP(G42981,pizza_types[],2,)</f>
        <v>The Italian Supreme Pizza</v>
      </c>
      <c r="N42981" t="str">
        <f>VLOOKUP(G42981,pizza_types[],3,0)</f>
        <v>Supreme</v>
      </c>
      <c r="O42981" t="str">
        <f>VLOOKUP(G42981,pizza_types[],4,0)</f>
        <v>Calabrese Salami, Capocollo, Tomatoes, Red Onions, Green Olives, Garlic</v>
      </c>
    </row>
    <row r="42982" spans="1:15">
      <c r="A42982">
        <v>42981</v>
      </c>
      <c r="B42982">
        <v>18892</v>
      </c>
      <c r="C42982" t="s">
        <v>50</v>
      </c>
      <c r="D42982">
        <v>1</v>
      </c>
      <c r="E42982" s="8">
        <f>_xlfn.XLOOKUP(B42982,orders[order_id],orders[date],,0)</f>
        <v>42327</v>
      </c>
      <c r="F42982" s="4">
        <f>_xlfn.XLOOKUP(B42982,orders[order_id],orders[time],,0)</f>
        <v>0.53383101851851855</v>
      </c>
      <c r="G42982" t="str">
        <f>_xlfn.XLOOKUP(C42982,pizzas_csv[pizza_id],pizzas_csv[pizza_type_id],,0)</f>
        <v>napolitana</v>
      </c>
      <c r="H42982" t="str">
        <f>INDEX(pizzas_csv[[size]:[price]],MATCH('Data set'!$C42982,pizzas_csv[pizza_id],0),MATCH('Data set'!H$1,pizzas_csv[[#Headers],[size]:[price]],0))</f>
        <v>L</v>
      </c>
      <c r="I42982">
        <f>INDEX(pizzas_csv[[size]:[price]],MATCH('Data set'!$C42982,pizzas_csv[pizza_id],0),MATCH('Data set'!I$1,pizzas_csv[[#Headers],[size]:[price]],0))</f>
        <v>20.5</v>
      </c>
      <c r="J42982" s="12">
        <f t="shared" si="2013"/>
        <v>20.5</v>
      </c>
      <c r="K42982" s="12" t="str">
        <f t="shared" si="2014"/>
        <v>November</v>
      </c>
      <c r="L42982" s="12" t="str">
        <f t="shared" si="2015"/>
        <v>Thursday</v>
      </c>
      <c r="M42982" t="str">
        <f>VLOOKUP(G42982,pizza_types[],2,)</f>
        <v>The Napolitana Pizza</v>
      </c>
      <c r="N42982" t="str">
        <f>VLOOKUP(G42982,pizza_types[],3,0)</f>
        <v>Classic</v>
      </c>
      <c r="O42982" t="str">
        <f>VLOOKUP(G42982,pizza_types[],4,0)</f>
        <v>Tomatoes, Anchovies, Green Olives, Red Onions, Garlic</v>
      </c>
    </row>
    <row r="42983" spans="1:15">
      <c r="A42983">
        <v>42982</v>
      </c>
      <c r="B42983">
        <v>18892</v>
      </c>
      <c r="C42983" t="s">
        <v>58</v>
      </c>
      <c r="D42983">
        <v>1</v>
      </c>
      <c r="E42983" s="8">
        <f>_xlfn.XLOOKUP(B42983,orders[order_id],orders[date],,0)</f>
        <v>42327</v>
      </c>
      <c r="F42983" s="4">
        <f>_xlfn.XLOOKUP(B42983,orders[order_id],orders[time],,0)</f>
        <v>0.53383101851851855</v>
      </c>
      <c r="G42983" t="str">
        <f>_xlfn.XLOOKUP(C42983,pizzas_csv[pizza_id],pizzas_csv[pizza_type_id],,0)</f>
        <v>pepperoni</v>
      </c>
      <c r="H42983" t="str">
        <f>INDEX(pizzas_csv[[size]:[price]],MATCH('Data set'!$C42983,pizzas_csv[pizza_id],0),MATCH('Data set'!H$1,pizzas_csv[[#Headers],[size]:[price]],0))</f>
        <v>L</v>
      </c>
      <c r="I42983">
        <f>INDEX(pizzas_csv[[size]:[price]],MATCH('Data set'!$C42983,pizzas_csv[pizza_id],0),MATCH('Data set'!I$1,pizzas_csv[[#Headers],[size]:[price]],0))</f>
        <v>15.25</v>
      </c>
      <c r="J42983" s="12">
        <f t="shared" si="2013"/>
        <v>15.25</v>
      </c>
      <c r="K42983" s="12" t="str">
        <f t="shared" si="2014"/>
        <v>November</v>
      </c>
      <c r="L42983" s="12" t="str">
        <f t="shared" si="2015"/>
        <v>Thursday</v>
      </c>
      <c r="M42983" t="str">
        <f>VLOOKUP(G42983,pizza_types[],2,)</f>
        <v>The Pepperoni Pizza</v>
      </c>
      <c r="N42983" t="str">
        <f>VLOOKUP(G42983,pizza_types[],3,0)</f>
        <v>Classic</v>
      </c>
      <c r="O42983" t="str">
        <f>VLOOKUP(G42983,pizza_types[],4,0)</f>
        <v>Mozzarella Cheese, Pepperoni</v>
      </c>
    </row>
    <row r="42984" spans="1:15">
      <c r="A42984">
        <v>42983</v>
      </c>
      <c r="B42984">
        <v>18893</v>
      </c>
      <c r="C42984" t="s">
        <v>75</v>
      </c>
      <c r="D42984">
        <v>1</v>
      </c>
      <c r="E42984" s="8">
        <f>_xlfn.XLOOKUP(B42984,orders[order_id],orders[date],,0)</f>
        <v>42327</v>
      </c>
      <c r="F42984" s="4">
        <f>_xlfn.XLOOKUP(B42984,orders[order_id],orders[time],,0)</f>
        <v>0.54649305555555561</v>
      </c>
      <c r="G42984" t="str">
        <f>_xlfn.XLOOKUP(C42984,pizzas_csv[pizza_id],pizzas_csv[pizza_type_id],,0)</f>
        <v>ital_supr</v>
      </c>
      <c r="H42984" t="str">
        <f>INDEX(pizzas_csv[[size]:[price]],MATCH('Data set'!$C42984,pizzas_csv[pizza_id],0),MATCH('Data set'!H$1,pizzas_csv[[#Headers],[size]:[price]],0))</f>
        <v>M</v>
      </c>
      <c r="I42984">
        <f>INDEX(pizzas_csv[[size]:[price]],MATCH('Data set'!$C42984,pizzas_csv[pizza_id],0),MATCH('Data set'!I$1,pizzas_csv[[#Headers],[size]:[price]],0))</f>
        <v>16.5</v>
      </c>
      <c r="J42984" s="12">
        <f t="shared" si="2013"/>
        <v>16.5</v>
      </c>
      <c r="K42984" s="12" t="str">
        <f t="shared" si="2014"/>
        <v>November</v>
      </c>
      <c r="L42984" s="12" t="str">
        <f t="shared" si="2015"/>
        <v>Thursday</v>
      </c>
      <c r="M42984" t="str">
        <f>VLOOKUP(G42984,pizza_types[],2,)</f>
        <v>The Italian Supreme Pizza</v>
      </c>
      <c r="N42984" t="str">
        <f>VLOOKUP(G42984,pizza_types[],3,0)</f>
        <v>Supreme</v>
      </c>
      <c r="O42984" t="str">
        <f>VLOOKUP(G42984,pizza_types[],4,0)</f>
        <v>Calabrese Salami, Capocollo, Tomatoes, Red Onions, Green Olives, Garlic</v>
      </c>
    </row>
    <row r="42985" spans="1:15">
      <c r="A42985">
        <v>42984</v>
      </c>
      <c r="B42985">
        <v>18894</v>
      </c>
      <c r="C42985" t="s">
        <v>96</v>
      </c>
      <c r="D42985">
        <v>1</v>
      </c>
      <c r="E42985" s="8">
        <f>_xlfn.XLOOKUP(B42985,orders[order_id],orders[date],,0)</f>
        <v>42327</v>
      </c>
      <c r="F42985" s="4">
        <f>_xlfn.XLOOKUP(B42985,orders[order_id],orders[time],,0)</f>
        <v>0.54821759259259262</v>
      </c>
      <c r="G42985" t="str">
        <f>_xlfn.XLOOKUP(C42985,pizzas_csv[pizza_id],pizzas_csv[pizza_type_id],,0)</f>
        <v>spicy_ital</v>
      </c>
      <c r="H42985" t="str">
        <f>INDEX(pizzas_csv[[size]:[price]],MATCH('Data set'!$C42985,pizzas_csv[pizza_id],0),MATCH('Data set'!H$1,pizzas_csv[[#Headers],[size]:[price]],0))</f>
        <v>L</v>
      </c>
      <c r="I42985">
        <f>INDEX(pizzas_csv[[size]:[price]],MATCH('Data set'!$C42985,pizzas_csv[pizza_id],0),MATCH('Data set'!I$1,pizzas_csv[[#Headers],[size]:[price]],0))</f>
        <v>20.75</v>
      </c>
      <c r="J42985" s="12">
        <f t="shared" si="2013"/>
        <v>20.75</v>
      </c>
      <c r="K42985" s="12" t="str">
        <f t="shared" si="2014"/>
        <v>November</v>
      </c>
      <c r="L42985" s="12" t="str">
        <f t="shared" si="2015"/>
        <v>Thursday</v>
      </c>
      <c r="M42985" t="str">
        <f>VLOOKUP(G42985,pizza_types[],2,)</f>
        <v>The Spicy Italian Pizza</v>
      </c>
      <c r="N42985" t="str">
        <f>VLOOKUP(G42985,pizza_types[],3,0)</f>
        <v>Supreme</v>
      </c>
      <c r="O42985" t="str">
        <f>VLOOKUP(G42985,pizza_types[],4,0)</f>
        <v>Capocollo, Tomatoes, Goat Cheese, Artichokes, Peperoncini verdi, Garlic</v>
      </c>
    </row>
    <row r="42986" spans="1:15">
      <c r="A42986">
        <v>42985</v>
      </c>
      <c r="B42986">
        <v>18895</v>
      </c>
      <c r="C42986" t="s">
        <v>42</v>
      </c>
      <c r="D42986">
        <v>1</v>
      </c>
      <c r="E42986" s="8">
        <f>_xlfn.XLOOKUP(B42986,orders[order_id],orders[date],,0)</f>
        <v>42327</v>
      </c>
      <c r="F42986" s="4">
        <f>_xlfn.XLOOKUP(B42986,orders[order_id],orders[time],,0)</f>
        <v>0.55501157407407409</v>
      </c>
      <c r="G42986" t="str">
        <f>_xlfn.XLOOKUP(C42986,pizzas_csv[pizza_id],pizzas_csv[pizza_type_id],,0)</f>
        <v>hawaiian</v>
      </c>
      <c r="H42986" t="str">
        <f>INDEX(pizzas_csv[[size]:[price]],MATCH('Data set'!$C42986,pizzas_csv[pizza_id],0),MATCH('Data set'!H$1,pizzas_csv[[#Headers],[size]:[price]],0))</f>
        <v>L</v>
      </c>
      <c r="I42986">
        <f>INDEX(pizzas_csv[[size]:[price]],MATCH('Data set'!$C42986,pizzas_csv[pizza_id],0),MATCH('Data set'!I$1,pizzas_csv[[#Headers],[size]:[price]],0))</f>
        <v>16.5</v>
      </c>
      <c r="J42986" s="12">
        <f t="shared" si="2013"/>
        <v>16.5</v>
      </c>
      <c r="K42986" s="12" t="str">
        <f t="shared" si="2014"/>
        <v>November</v>
      </c>
      <c r="L42986" s="12" t="str">
        <f t="shared" si="2015"/>
        <v>Thursday</v>
      </c>
      <c r="M42986" t="str">
        <f>VLOOKUP(G42986,pizza_types[],2,)</f>
        <v>The Hawaiian Pizza</v>
      </c>
      <c r="N42986" t="str">
        <f>VLOOKUP(G42986,pizza_types[],3,0)</f>
        <v>Classic</v>
      </c>
      <c r="O42986" t="str">
        <f>VLOOKUP(G42986,pizza_types[],4,0)</f>
        <v>Sliced Ham, Pineapple, Mozzarella Cheese</v>
      </c>
    </row>
    <row r="42987" spans="1:15">
      <c r="A42987">
        <v>42986</v>
      </c>
      <c r="B42987">
        <v>18895</v>
      </c>
      <c r="C42987" t="s">
        <v>51</v>
      </c>
      <c r="D42987">
        <v>1</v>
      </c>
      <c r="E42987" s="8">
        <f>_xlfn.XLOOKUP(B42987,orders[order_id],orders[date],,0)</f>
        <v>42327</v>
      </c>
      <c r="F42987" s="4">
        <f>_xlfn.XLOOKUP(B42987,orders[order_id],orders[time],,0)</f>
        <v>0.55501157407407409</v>
      </c>
      <c r="G42987" t="str">
        <f>_xlfn.XLOOKUP(C42987,pizzas_csv[pizza_id],pizzas_csv[pizza_type_id],,0)</f>
        <v>pep_msh_pep</v>
      </c>
      <c r="H42987" t="str">
        <f>INDEX(pizzas_csv[[size]:[price]],MATCH('Data set'!$C42987,pizzas_csv[pizza_id],0),MATCH('Data set'!H$1,pizzas_csv[[#Headers],[size]:[price]],0))</f>
        <v>S</v>
      </c>
      <c r="I42987">
        <f>INDEX(pizzas_csv[[size]:[price]],MATCH('Data set'!$C42987,pizzas_csv[pizza_id],0),MATCH('Data set'!I$1,pizzas_csv[[#Headers],[size]:[price]],0))</f>
        <v>11</v>
      </c>
      <c r="J42987" s="12">
        <f t="shared" si="2013"/>
        <v>11</v>
      </c>
      <c r="K42987" s="12" t="str">
        <f t="shared" si="2014"/>
        <v>November</v>
      </c>
      <c r="L42987" s="12" t="str">
        <f t="shared" si="2015"/>
        <v>Thursday</v>
      </c>
      <c r="M42987" t="str">
        <f>VLOOKUP(G42987,pizza_types[],2,)</f>
        <v>The Pepperoni, Mushroom, and Peppers Pizza</v>
      </c>
      <c r="N42987" t="str">
        <f>VLOOKUP(G42987,pizza_types[],3,0)</f>
        <v>Classic</v>
      </c>
      <c r="O42987" t="str">
        <f>VLOOKUP(G42987,pizza_types[],4,0)</f>
        <v>Pepperoni, Mushrooms, Green Peppers</v>
      </c>
    </row>
    <row r="42988" spans="1:15">
      <c r="A42988">
        <v>42987</v>
      </c>
      <c r="B42988">
        <v>18896</v>
      </c>
      <c r="C42988" t="s">
        <v>7</v>
      </c>
      <c r="D42988">
        <v>1</v>
      </c>
      <c r="E42988" s="8">
        <f>_xlfn.XLOOKUP(B42988,orders[order_id],orders[date],,0)</f>
        <v>42327</v>
      </c>
      <c r="F42988" s="4">
        <f>_xlfn.XLOOKUP(B42988,orders[order_id],orders[time],,0)</f>
        <v>0.55666666666666664</v>
      </c>
      <c r="G42988" t="str">
        <f>_xlfn.XLOOKUP(C42988,pizzas_csv[pizza_id],pizzas_csv[pizza_type_id],,0)</f>
        <v>bbq_ckn</v>
      </c>
      <c r="H42988" t="str">
        <f>INDEX(pizzas_csv[[size]:[price]],MATCH('Data set'!$C42988,pizzas_csv[pizza_id],0),MATCH('Data set'!H$1,pizzas_csv[[#Headers],[size]:[price]],0))</f>
        <v>M</v>
      </c>
      <c r="I42988">
        <f>INDEX(pizzas_csv[[size]:[price]],MATCH('Data set'!$C42988,pizzas_csv[pizza_id],0),MATCH('Data set'!I$1,pizzas_csv[[#Headers],[size]:[price]],0))</f>
        <v>16.75</v>
      </c>
      <c r="J42988" s="12">
        <f t="shared" si="2013"/>
        <v>16.75</v>
      </c>
      <c r="K42988" s="12" t="str">
        <f t="shared" si="2014"/>
        <v>November</v>
      </c>
      <c r="L42988" s="12" t="str">
        <f t="shared" si="2015"/>
        <v>Thursday</v>
      </c>
      <c r="M42988" t="str">
        <f>VLOOKUP(G42988,pizza_types[],2,)</f>
        <v>The Barbecue Chicken Pizza</v>
      </c>
      <c r="N42988" t="str">
        <f>VLOOKUP(G42988,pizza_types[],3,0)</f>
        <v>Chicken</v>
      </c>
      <c r="O42988" t="str">
        <f>VLOOKUP(G42988,pizza_types[],4,0)</f>
        <v>Barbecued Chicken, Red Peppers, Green Peppers, Tomatoes, Red Onions, Barbecue Sauce</v>
      </c>
    </row>
    <row r="42989" spans="1:15">
      <c r="A42989">
        <v>42988</v>
      </c>
      <c r="B42989">
        <v>18896</v>
      </c>
      <c r="C42989" t="s">
        <v>50</v>
      </c>
      <c r="D42989">
        <v>1</v>
      </c>
      <c r="E42989" s="8">
        <f>_xlfn.XLOOKUP(B42989,orders[order_id],orders[date],,0)</f>
        <v>42327</v>
      </c>
      <c r="F42989" s="4">
        <f>_xlfn.XLOOKUP(B42989,orders[order_id],orders[time],,0)</f>
        <v>0.55666666666666664</v>
      </c>
      <c r="G42989" t="str">
        <f>_xlfn.XLOOKUP(C42989,pizzas_csv[pizza_id],pizzas_csv[pizza_type_id],,0)</f>
        <v>napolitana</v>
      </c>
      <c r="H42989" t="str">
        <f>INDEX(pizzas_csv[[size]:[price]],MATCH('Data set'!$C42989,pizzas_csv[pizza_id],0),MATCH('Data set'!H$1,pizzas_csv[[#Headers],[size]:[price]],0))</f>
        <v>L</v>
      </c>
      <c r="I42989">
        <f>INDEX(pizzas_csv[[size]:[price]],MATCH('Data set'!$C42989,pizzas_csv[pizza_id],0),MATCH('Data set'!I$1,pizzas_csv[[#Headers],[size]:[price]],0))</f>
        <v>20.5</v>
      </c>
      <c r="J42989" s="12">
        <f t="shared" si="2013"/>
        <v>20.5</v>
      </c>
      <c r="K42989" s="12" t="str">
        <f t="shared" si="2014"/>
        <v>November</v>
      </c>
      <c r="L42989" s="12" t="str">
        <f t="shared" si="2015"/>
        <v>Thursday</v>
      </c>
      <c r="M42989" t="str">
        <f>VLOOKUP(G42989,pizza_types[],2,)</f>
        <v>The Napolitana Pizza</v>
      </c>
      <c r="N42989" t="str">
        <f>VLOOKUP(G42989,pizza_types[],3,0)</f>
        <v>Classic</v>
      </c>
      <c r="O42989" t="str">
        <f>VLOOKUP(G42989,pizza_types[],4,0)</f>
        <v>Tomatoes, Anchovies, Green Olives, Red Onions, Garlic</v>
      </c>
    </row>
    <row r="42990" spans="1:15">
      <c r="A42990">
        <v>42989</v>
      </c>
      <c r="B42990">
        <v>18896</v>
      </c>
      <c r="C42990" t="s">
        <v>26</v>
      </c>
      <c r="D42990">
        <v>1</v>
      </c>
      <c r="E42990" s="8">
        <f>_xlfn.XLOOKUP(B42990,orders[order_id],orders[date],,0)</f>
        <v>42327</v>
      </c>
      <c r="F42990" s="4">
        <f>_xlfn.XLOOKUP(B42990,orders[order_id],orders[time],,0)</f>
        <v>0.55666666666666664</v>
      </c>
      <c r="G42990" t="str">
        <f>_xlfn.XLOOKUP(C42990,pizzas_csv[pizza_id],pizzas_csv[pizza_type_id],,0)</f>
        <v>southw_ckn</v>
      </c>
      <c r="H42990" t="str">
        <f>INDEX(pizzas_csv[[size]:[price]],MATCH('Data set'!$C42990,pizzas_csv[pizza_id],0),MATCH('Data set'!H$1,pizzas_csv[[#Headers],[size]:[price]],0))</f>
        <v>L</v>
      </c>
      <c r="I42990">
        <f>INDEX(pizzas_csv[[size]:[price]],MATCH('Data set'!$C42990,pizzas_csv[pizza_id],0),MATCH('Data set'!I$1,pizzas_csv[[#Headers],[size]:[price]],0))</f>
        <v>20.75</v>
      </c>
      <c r="J42990" s="12">
        <f t="shared" si="2013"/>
        <v>20.75</v>
      </c>
      <c r="K42990" s="12" t="str">
        <f t="shared" si="2014"/>
        <v>November</v>
      </c>
      <c r="L42990" s="12" t="str">
        <f t="shared" si="2015"/>
        <v>Thursday</v>
      </c>
      <c r="M42990" t="str">
        <f>VLOOKUP(G42990,pizza_types[],2,)</f>
        <v>The Southwest Chicken Pizza</v>
      </c>
      <c r="N42990" t="str">
        <f>VLOOKUP(G42990,pizza_types[],3,0)</f>
        <v>Chicken</v>
      </c>
      <c r="O42990" t="str">
        <f>VLOOKUP(G42990,pizza_types[],4,0)</f>
        <v>Chicken, Tomatoes, Red Peppers, Red Onions, Jalapeno Peppers, Corn, Cilantro, Chipotle Sauce</v>
      </c>
    </row>
    <row r="42991" spans="1:15">
      <c r="A42991">
        <v>42990</v>
      </c>
      <c r="B42991">
        <v>18897</v>
      </c>
      <c r="C42991" t="s">
        <v>31</v>
      </c>
      <c r="D42991">
        <v>1</v>
      </c>
      <c r="E42991" s="8">
        <f>_xlfn.XLOOKUP(B42991,orders[order_id],orders[date],,0)</f>
        <v>42327</v>
      </c>
      <c r="F42991" s="4">
        <f>_xlfn.XLOOKUP(B42991,orders[order_id],orders[time],,0)</f>
        <v>0.5569560185185185</v>
      </c>
      <c r="G42991" t="str">
        <f>_xlfn.XLOOKUP(C42991,pizzas_csv[pizza_id],pizzas_csv[pizza_type_id],,0)</f>
        <v>big_meat</v>
      </c>
      <c r="H42991" t="str">
        <f>INDEX(pizzas_csv[[size]:[price]],MATCH('Data set'!$C42991,pizzas_csv[pizza_id],0),MATCH('Data set'!H$1,pizzas_csv[[#Headers],[size]:[price]],0))</f>
        <v>S</v>
      </c>
      <c r="I42991">
        <f>INDEX(pizzas_csv[[size]:[price]],MATCH('Data set'!$C42991,pizzas_csv[pizza_id],0),MATCH('Data set'!I$1,pizzas_csv[[#Headers],[size]:[price]],0))</f>
        <v>12</v>
      </c>
      <c r="J42991" s="12">
        <f t="shared" si="2013"/>
        <v>12</v>
      </c>
      <c r="K42991" s="12" t="str">
        <f t="shared" si="2014"/>
        <v>November</v>
      </c>
      <c r="L42991" s="12" t="str">
        <f t="shared" si="2015"/>
        <v>Thursday</v>
      </c>
      <c r="M42991" t="str">
        <f>VLOOKUP(G42991,pizza_types[],2,)</f>
        <v>The Big Meat Pizza</v>
      </c>
      <c r="N42991" t="str">
        <f>VLOOKUP(G42991,pizza_types[],3,0)</f>
        <v>Classic</v>
      </c>
      <c r="O42991" t="str">
        <f>VLOOKUP(G42991,pizza_types[],4,0)</f>
        <v>Bacon, Pepperoni, Italian Sausage, Chorizo Sausage</v>
      </c>
    </row>
    <row r="42992" spans="1:15">
      <c r="A42992">
        <v>42991</v>
      </c>
      <c r="B42992">
        <v>18897</v>
      </c>
      <c r="C42992" t="s">
        <v>55</v>
      </c>
      <c r="D42992">
        <v>1</v>
      </c>
      <c r="E42992" s="8">
        <f>_xlfn.XLOOKUP(B42992,orders[order_id],orders[date],,0)</f>
        <v>42327</v>
      </c>
      <c r="F42992" s="4">
        <f>_xlfn.XLOOKUP(B42992,orders[order_id],orders[time],,0)</f>
        <v>0.5569560185185185</v>
      </c>
      <c r="G42992" t="str">
        <f>_xlfn.XLOOKUP(C42992,pizzas_csv[pizza_id],pizzas_csv[pizza_type_id],,0)</f>
        <v>pepperoni</v>
      </c>
      <c r="H42992" t="str">
        <f>INDEX(pizzas_csv[[size]:[price]],MATCH('Data set'!$C42992,pizzas_csv[pizza_id],0),MATCH('Data set'!H$1,pizzas_csv[[#Headers],[size]:[price]],0))</f>
        <v>S</v>
      </c>
      <c r="I42992">
        <f>INDEX(pizzas_csv[[size]:[price]],MATCH('Data set'!$C42992,pizzas_csv[pizza_id],0),MATCH('Data set'!I$1,pizzas_csv[[#Headers],[size]:[price]],0))</f>
        <v>9.75</v>
      </c>
      <c r="J42992" s="12">
        <f t="shared" si="2013"/>
        <v>9.75</v>
      </c>
      <c r="K42992" s="12" t="str">
        <f t="shared" si="2014"/>
        <v>November</v>
      </c>
      <c r="L42992" s="12" t="str">
        <f t="shared" si="2015"/>
        <v>Thursday</v>
      </c>
      <c r="M42992" t="str">
        <f>VLOOKUP(G42992,pizza_types[],2,)</f>
        <v>The Pepperoni Pizza</v>
      </c>
      <c r="N42992" t="str">
        <f>VLOOKUP(G42992,pizza_types[],3,0)</f>
        <v>Classic</v>
      </c>
      <c r="O42992" t="str">
        <f>VLOOKUP(G42992,pizza_types[],4,0)</f>
        <v>Mozzarella Cheese, Pepperoni</v>
      </c>
    </row>
    <row r="42993" spans="1:15">
      <c r="A42993">
        <v>42992</v>
      </c>
      <c r="B42993">
        <v>18897</v>
      </c>
      <c r="C42993" t="s">
        <v>27</v>
      </c>
      <c r="D42993">
        <v>1</v>
      </c>
      <c r="E42993" s="8">
        <f>_xlfn.XLOOKUP(B42993,orders[order_id],orders[date],,0)</f>
        <v>42327</v>
      </c>
      <c r="F42993" s="4">
        <f>_xlfn.XLOOKUP(B42993,orders[order_id],orders[time],,0)</f>
        <v>0.5569560185185185</v>
      </c>
      <c r="G42993" t="str">
        <f>_xlfn.XLOOKUP(C42993,pizzas_csv[pizza_id],pizzas_csv[pizza_type_id],,0)</f>
        <v>thai_ckn</v>
      </c>
      <c r="H42993" t="str">
        <f>INDEX(pizzas_csv[[size]:[price]],MATCH('Data set'!$C42993,pizzas_csv[pizza_id],0),MATCH('Data set'!H$1,pizzas_csv[[#Headers],[size]:[price]],0))</f>
        <v>S</v>
      </c>
      <c r="I42993">
        <f>INDEX(pizzas_csv[[size]:[price]],MATCH('Data set'!$C42993,pizzas_csv[pizza_id],0),MATCH('Data set'!I$1,pizzas_csv[[#Headers],[size]:[price]],0))</f>
        <v>12.75</v>
      </c>
      <c r="J42993" s="12">
        <f t="shared" si="2013"/>
        <v>12.75</v>
      </c>
      <c r="K42993" s="12" t="str">
        <f t="shared" si="2014"/>
        <v>November</v>
      </c>
      <c r="L42993" s="12" t="str">
        <f t="shared" si="2015"/>
        <v>Thursday</v>
      </c>
      <c r="M42993" t="str">
        <f>VLOOKUP(G42993,pizza_types[],2,)</f>
        <v>The Thai Chicken Pizza</v>
      </c>
      <c r="N42993" t="str">
        <f>VLOOKUP(G42993,pizza_types[],3,0)</f>
        <v>Chicken</v>
      </c>
      <c r="O42993" t="str">
        <f>VLOOKUP(G42993,pizza_types[],4,0)</f>
        <v>Chicken, Pineapple, Tomatoes, Red Peppers, Thai Sweet Chilli Sauce</v>
      </c>
    </row>
    <row r="42994" spans="1:15">
      <c r="A42994">
        <v>42993</v>
      </c>
      <c r="B42994">
        <v>18897</v>
      </c>
      <c r="C42994" t="s">
        <v>136</v>
      </c>
      <c r="D42994">
        <v>1</v>
      </c>
      <c r="E42994" s="8">
        <f>_xlfn.XLOOKUP(B42994,orders[order_id],orders[date],,0)</f>
        <v>42327</v>
      </c>
      <c r="F42994" s="4">
        <f>_xlfn.XLOOKUP(B42994,orders[order_id],orders[time],,0)</f>
        <v>0.5569560185185185</v>
      </c>
      <c r="G42994" t="str">
        <f>_xlfn.XLOOKUP(C42994,pizzas_csv[pizza_id],pizzas_csv[pizza_type_id],,0)</f>
        <v>veggie_veg</v>
      </c>
      <c r="H42994" t="str">
        <f>INDEX(pizzas_csv[[size]:[price]],MATCH('Data set'!$C42994,pizzas_csv[pizza_id],0),MATCH('Data set'!H$1,pizzas_csv[[#Headers],[size]:[price]],0))</f>
        <v>L</v>
      </c>
      <c r="I42994">
        <f>INDEX(pizzas_csv[[size]:[price]],MATCH('Data set'!$C42994,pizzas_csv[pizza_id],0),MATCH('Data set'!I$1,pizzas_csv[[#Headers],[size]:[price]],0))</f>
        <v>20.25</v>
      </c>
      <c r="J42994" s="12">
        <f t="shared" si="2013"/>
        <v>20.25</v>
      </c>
      <c r="K42994" s="12" t="str">
        <f t="shared" si="2014"/>
        <v>November</v>
      </c>
      <c r="L42994" s="12" t="str">
        <f t="shared" si="2015"/>
        <v>Thursday</v>
      </c>
      <c r="M42994" t="str">
        <f>VLOOKUP(G42994,pizza_types[],2,)</f>
        <v>The Vegetables + Vegetables Pizza</v>
      </c>
      <c r="N42994" t="str">
        <f>VLOOKUP(G42994,pizza_types[],3,0)</f>
        <v>Veggie</v>
      </c>
      <c r="O42994" t="str">
        <f>VLOOKUP(G42994,pizza_types[],4,0)</f>
        <v>Mushrooms, Tomatoes, Red Peppers, Green Peppers, Red Onions, Zucchini, Spinach, Garlic</v>
      </c>
    </row>
    <row r="42995" spans="1:15">
      <c r="A42995">
        <v>42994</v>
      </c>
      <c r="B42995">
        <v>18898</v>
      </c>
      <c r="C42995" t="s">
        <v>14</v>
      </c>
      <c r="D42995">
        <v>1</v>
      </c>
      <c r="E42995" s="8">
        <f>_xlfn.XLOOKUP(B42995,orders[order_id],orders[date],,0)</f>
        <v>42327</v>
      </c>
      <c r="F42995" s="4">
        <f>_xlfn.XLOOKUP(B42995,orders[order_id],orders[time],,0)</f>
        <v>0.56347222222222226</v>
      </c>
      <c r="G42995" t="str">
        <f>_xlfn.XLOOKUP(C42995,pizzas_csv[pizza_id],pizzas_csv[pizza_type_id],,0)</f>
        <v>cali_ckn</v>
      </c>
      <c r="H42995" t="str">
        <f>INDEX(pizzas_csv[[size]:[price]],MATCH('Data set'!$C42995,pizzas_csv[pizza_id],0),MATCH('Data set'!H$1,pizzas_csv[[#Headers],[size]:[price]],0))</f>
        <v>L</v>
      </c>
      <c r="I42995">
        <f>INDEX(pizzas_csv[[size]:[price]],MATCH('Data set'!$C42995,pizzas_csv[pizza_id],0),MATCH('Data set'!I$1,pizzas_csv[[#Headers],[size]:[price]],0))</f>
        <v>20.75</v>
      </c>
      <c r="J42995" s="12">
        <f t="shared" si="2013"/>
        <v>20.75</v>
      </c>
      <c r="K42995" s="12" t="str">
        <f t="shared" si="2014"/>
        <v>November</v>
      </c>
      <c r="L42995" s="12" t="str">
        <f t="shared" si="2015"/>
        <v>Thursday</v>
      </c>
      <c r="M42995" t="str">
        <f>VLOOKUP(G42995,pizza_types[],2,)</f>
        <v>The California Chicken Pizza</v>
      </c>
      <c r="N42995" t="str">
        <f>VLOOKUP(G42995,pizza_types[],3,0)</f>
        <v>Chicken</v>
      </c>
      <c r="O42995" t="str">
        <f>VLOOKUP(G42995,pizza_types[],4,0)</f>
        <v>Chicken, Artichoke, Spinach, Garlic, Jalapeno Peppers, Fontina Cheese, Gouda Cheese</v>
      </c>
    </row>
    <row r="42996" spans="1:15">
      <c r="A42996">
        <v>42995</v>
      </c>
      <c r="B42996">
        <v>18899</v>
      </c>
      <c r="C42996" t="s">
        <v>67</v>
      </c>
      <c r="D42996">
        <v>1</v>
      </c>
      <c r="E42996" s="8">
        <f>_xlfn.XLOOKUP(B42996,orders[order_id],orders[date],,0)</f>
        <v>42327</v>
      </c>
      <c r="F42996" s="4">
        <f>_xlfn.XLOOKUP(B42996,orders[order_id],orders[time],,0)</f>
        <v>0.56643518518518521</v>
      </c>
      <c r="G42996" t="str">
        <f>_xlfn.XLOOKUP(C42996,pizzas_csv[pizza_id],pizzas_csv[pizza_type_id],,0)</f>
        <v>brie_carre</v>
      </c>
      <c r="H42996" t="str">
        <f>INDEX(pizzas_csv[[size]:[price]],MATCH('Data set'!$C42996,pizzas_csv[pizza_id],0),MATCH('Data set'!H$1,pizzas_csv[[#Headers],[size]:[price]],0))</f>
        <v>S</v>
      </c>
      <c r="I42996">
        <f>INDEX(pizzas_csv[[size]:[price]],MATCH('Data set'!$C42996,pizzas_csv[pizza_id],0),MATCH('Data set'!I$1,pizzas_csv[[#Headers],[size]:[price]],0))</f>
        <v>23.65</v>
      </c>
      <c r="J42996" s="12">
        <f t="shared" si="2013"/>
        <v>23.65</v>
      </c>
      <c r="K42996" s="12" t="str">
        <f t="shared" si="2014"/>
        <v>November</v>
      </c>
      <c r="L42996" s="12" t="str">
        <f t="shared" si="2015"/>
        <v>Thursday</v>
      </c>
      <c r="M42996" t="str">
        <f>VLOOKUP(G42996,pizza_types[],2,)</f>
        <v>The Brie Carre Pizza</v>
      </c>
      <c r="N42996" t="str">
        <f>VLOOKUP(G42996,pizza_types[],3,0)</f>
        <v>Supreme</v>
      </c>
      <c r="O42996" t="str">
        <f>VLOOKUP(G42996,pizza_types[],4,0)</f>
        <v>Brie Carre Cheese, Prosciutto, Caramelized Onions, Pears, Thyme, Garlic</v>
      </c>
    </row>
    <row r="42997" spans="1:15">
      <c r="A42997">
        <v>42996</v>
      </c>
      <c r="B42997">
        <v>18899</v>
      </c>
      <c r="C42997" t="s">
        <v>123</v>
      </c>
      <c r="D42997">
        <v>1</v>
      </c>
      <c r="E42997" s="8">
        <f>_xlfn.XLOOKUP(B42997,orders[order_id],orders[date],,0)</f>
        <v>42327</v>
      </c>
      <c r="F42997" s="4">
        <f>_xlfn.XLOOKUP(B42997,orders[order_id],orders[time],,0)</f>
        <v>0.56643518518518521</v>
      </c>
      <c r="G42997" t="str">
        <f>_xlfn.XLOOKUP(C42997,pizzas_csv[pizza_id],pizzas_csv[pizza_type_id],,0)</f>
        <v>mexicana</v>
      </c>
      <c r="H42997" t="str">
        <f>INDEX(pizzas_csv[[size]:[price]],MATCH('Data set'!$C42997,pizzas_csv[pizza_id],0),MATCH('Data set'!H$1,pizzas_csv[[#Headers],[size]:[price]],0))</f>
        <v>M</v>
      </c>
      <c r="I42997">
        <f>INDEX(pizzas_csv[[size]:[price]],MATCH('Data set'!$C42997,pizzas_csv[pizza_id],0),MATCH('Data set'!I$1,pizzas_csv[[#Headers],[size]:[price]],0))</f>
        <v>16</v>
      </c>
      <c r="J42997" s="12">
        <f t="shared" si="2013"/>
        <v>16</v>
      </c>
      <c r="K42997" s="12" t="str">
        <f t="shared" si="2014"/>
        <v>November</v>
      </c>
      <c r="L42997" s="12" t="str">
        <f t="shared" si="2015"/>
        <v>Thursday</v>
      </c>
      <c r="M42997" t="str">
        <f>VLOOKUP(G42997,pizza_types[],2,)</f>
        <v>The Mexicana Pizza</v>
      </c>
      <c r="N42997" t="str">
        <f>VLOOKUP(G42997,pizza_types[],3,0)</f>
        <v>Veggie</v>
      </c>
      <c r="O42997" t="str">
        <f>VLOOKUP(G42997,pizza_types[],4,0)</f>
        <v>Tomatoes, Red Peppers, Jalapeno Peppers, Red Onions, Cilantro, Corn, Chipotle Sauce, Garlic</v>
      </c>
    </row>
    <row r="42998" spans="1:15">
      <c r="A42998">
        <v>42997</v>
      </c>
      <c r="B42998">
        <v>18900</v>
      </c>
      <c r="C42998" t="s">
        <v>31</v>
      </c>
      <c r="D42998">
        <v>1</v>
      </c>
      <c r="E42998" s="8">
        <f>_xlfn.XLOOKUP(B42998,orders[order_id],orders[date],,0)</f>
        <v>42327</v>
      </c>
      <c r="F42998" s="4">
        <f>_xlfn.XLOOKUP(B42998,orders[order_id],orders[time],,0)</f>
        <v>0.57062500000000005</v>
      </c>
      <c r="G42998" t="str">
        <f>_xlfn.XLOOKUP(C42998,pizzas_csv[pizza_id],pizzas_csv[pizza_type_id],,0)</f>
        <v>big_meat</v>
      </c>
      <c r="H42998" t="str">
        <f>INDEX(pizzas_csv[[size]:[price]],MATCH('Data set'!$C42998,pizzas_csv[pizza_id],0),MATCH('Data set'!H$1,pizzas_csv[[#Headers],[size]:[price]],0))</f>
        <v>S</v>
      </c>
      <c r="I42998">
        <f>INDEX(pizzas_csv[[size]:[price]],MATCH('Data set'!$C42998,pizzas_csv[pizza_id],0),MATCH('Data set'!I$1,pizzas_csv[[#Headers],[size]:[price]],0))</f>
        <v>12</v>
      </c>
      <c r="J42998" s="12">
        <f t="shared" si="2013"/>
        <v>12</v>
      </c>
      <c r="K42998" s="12" t="str">
        <f t="shared" si="2014"/>
        <v>November</v>
      </c>
      <c r="L42998" s="12" t="str">
        <f t="shared" si="2015"/>
        <v>Thursday</v>
      </c>
      <c r="M42998" t="str">
        <f>VLOOKUP(G42998,pizza_types[],2,)</f>
        <v>The Big Meat Pizza</v>
      </c>
      <c r="N42998" t="str">
        <f>VLOOKUP(G42998,pizza_types[],3,0)</f>
        <v>Classic</v>
      </c>
      <c r="O42998" t="str">
        <f>VLOOKUP(G42998,pizza_types[],4,0)</f>
        <v>Bacon, Pepperoni, Italian Sausage, Chorizo Sausage</v>
      </c>
    </row>
    <row r="42999" spans="1:15">
      <c r="A42999">
        <v>42998</v>
      </c>
      <c r="B42999">
        <v>18900</v>
      </c>
      <c r="C42999" t="s">
        <v>127</v>
      </c>
      <c r="D42999">
        <v>1</v>
      </c>
      <c r="E42999" s="8">
        <f>_xlfn.XLOOKUP(B42999,orders[order_id],orders[date],,0)</f>
        <v>42327</v>
      </c>
      <c r="F42999" s="4">
        <f>_xlfn.XLOOKUP(B42999,orders[order_id],orders[time],,0)</f>
        <v>0.57062500000000005</v>
      </c>
      <c r="G42999" t="str">
        <f>_xlfn.XLOOKUP(C42999,pizzas_csv[pizza_id],pizzas_csv[pizza_type_id],,0)</f>
        <v>spin_pesto</v>
      </c>
      <c r="H42999" t="str">
        <f>INDEX(pizzas_csv[[size]:[price]],MATCH('Data set'!$C42999,pizzas_csv[pizza_id],0),MATCH('Data set'!H$1,pizzas_csv[[#Headers],[size]:[price]],0))</f>
        <v>M</v>
      </c>
      <c r="I42999">
        <f>INDEX(pizzas_csv[[size]:[price]],MATCH('Data set'!$C42999,pizzas_csv[pizza_id],0),MATCH('Data set'!I$1,pizzas_csv[[#Headers],[size]:[price]],0))</f>
        <v>16.5</v>
      </c>
      <c r="J42999" s="12">
        <f t="shared" si="2013"/>
        <v>16.5</v>
      </c>
      <c r="K42999" s="12" t="str">
        <f t="shared" si="2014"/>
        <v>November</v>
      </c>
      <c r="L42999" s="12" t="str">
        <f t="shared" si="2015"/>
        <v>Thursday</v>
      </c>
      <c r="M42999" t="str">
        <f>VLOOKUP(G42999,pizza_types[],2,)</f>
        <v>The Spinach Pesto Pizza</v>
      </c>
      <c r="N42999" t="str">
        <f>VLOOKUP(G42999,pizza_types[],3,0)</f>
        <v>Veggie</v>
      </c>
      <c r="O42999" t="str">
        <f>VLOOKUP(G42999,pizza_types[],4,0)</f>
        <v>Spinach, Artichokes, Tomatoes, Sun-dried Tomatoes, Garlic, Pesto Sauce</v>
      </c>
    </row>
    <row r="43000" spans="1:15">
      <c r="A43000">
        <v>42999</v>
      </c>
      <c r="B43000">
        <v>18901</v>
      </c>
      <c r="C43000" t="s">
        <v>7</v>
      </c>
      <c r="D43000">
        <v>1</v>
      </c>
      <c r="E43000" s="8">
        <f>_xlfn.XLOOKUP(B43000,orders[order_id],orders[date],,0)</f>
        <v>42327</v>
      </c>
      <c r="F43000" s="4">
        <f>_xlfn.XLOOKUP(B43000,orders[order_id],orders[time],,0)</f>
        <v>0.5776041666666667</v>
      </c>
      <c r="G43000" t="str">
        <f>_xlfn.XLOOKUP(C43000,pizzas_csv[pizza_id],pizzas_csv[pizza_type_id],,0)</f>
        <v>bbq_ckn</v>
      </c>
      <c r="H43000" t="str">
        <f>INDEX(pizzas_csv[[size]:[price]],MATCH('Data set'!$C43000,pizzas_csv[pizza_id],0),MATCH('Data set'!H$1,pizzas_csv[[#Headers],[size]:[price]],0))</f>
        <v>M</v>
      </c>
      <c r="I43000">
        <f>INDEX(pizzas_csv[[size]:[price]],MATCH('Data set'!$C43000,pizzas_csv[pizza_id],0),MATCH('Data set'!I$1,pizzas_csv[[#Headers],[size]:[price]],0))</f>
        <v>16.75</v>
      </c>
      <c r="J43000" s="12">
        <f t="shared" si="2013"/>
        <v>16.75</v>
      </c>
      <c r="K43000" s="12" t="str">
        <f t="shared" si="2014"/>
        <v>November</v>
      </c>
      <c r="L43000" s="12" t="str">
        <f t="shared" si="2015"/>
        <v>Thursday</v>
      </c>
      <c r="M43000" t="str">
        <f>VLOOKUP(G43000,pizza_types[],2,)</f>
        <v>The Barbecue Chicken Pizza</v>
      </c>
      <c r="N43000" t="str">
        <f>VLOOKUP(G43000,pizza_types[],3,0)</f>
        <v>Chicken</v>
      </c>
      <c r="O43000" t="str">
        <f>VLOOKUP(G43000,pizza_types[],4,0)</f>
        <v>Barbecued Chicken, Red Peppers, Green Peppers, Tomatoes, Red Onions, Barbecue Sauce</v>
      </c>
    </row>
    <row r="43001" spans="1:15">
      <c r="A43001">
        <v>43000</v>
      </c>
      <c r="B43001">
        <v>18901</v>
      </c>
      <c r="C43001" t="s">
        <v>31</v>
      </c>
      <c r="D43001">
        <v>1</v>
      </c>
      <c r="E43001" s="8">
        <f>_xlfn.XLOOKUP(B43001,orders[order_id],orders[date],,0)</f>
        <v>42327</v>
      </c>
      <c r="F43001" s="4">
        <f>_xlfn.XLOOKUP(B43001,orders[order_id],orders[time],,0)</f>
        <v>0.5776041666666667</v>
      </c>
      <c r="G43001" t="str">
        <f>_xlfn.XLOOKUP(C43001,pizzas_csv[pizza_id],pizzas_csv[pizza_type_id],,0)</f>
        <v>big_meat</v>
      </c>
      <c r="H43001" t="str">
        <f>INDEX(pizzas_csv[[size]:[price]],MATCH('Data set'!$C43001,pizzas_csv[pizza_id],0),MATCH('Data set'!H$1,pizzas_csv[[#Headers],[size]:[price]],0))</f>
        <v>S</v>
      </c>
      <c r="I43001">
        <f>INDEX(pizzas_csv[[size]:[price]],MATCH('Data set'!$C43001,pizzas_csv[pizza_id],0),MATCH('Data set'!I$1,pizzas_csv[[#Headers],[size]:[price]],0))</f>
        <v>12</v>
      </c>
      <c r="J43001" s="12">
        <f t="shared" si="2013"/>
        <v>12</v>
      </c>
      <c r="K43001" s="12" t="str">
        <f t="shared" si="2014"/>
        <v>November</v>
      </c>
      <c r="L43001" s="12" t="str">
        <f t="shared" si="2015"/>
        <v>Thursday</v>
      </c>
      <c r="M43001" t="str">
        <f>VLOOKUP(G43001,pizza_types[],2,)</f>
        <v>The Big Meat Pizza</v>
      </c>
      <c r="N43001" t="str">
        <f>VLOOKUP(G43001,pizza_types[],3,0)</f>
        <v>Classic</v>
      </c>
      <c r="O43001" t="str">
        <f>VLOOKUP(G43001,pizza_types[],4,0)</f>
        <v>Bacon, Pepperoni, Italian Sausage, Chorizo Sausage</v>
      </c>
    </row>
    <row r="43002" spans="1:15">
      <c r="A43002">
        <v>43001</v>
      </c>
      <c r="B43002">
        <v>18901</v>
      </c>
      <c r="C43002" t="s">
        <v>124</v>
      </c>
      <c r="D43002">
        <v>1</v>
      </c>
      <c r="E43002" s="8">
        <f>_xlfn.XLOOKUP(B43002,orders[order_id],orders[date],,0)</f>
        <v>42327</v>
      </c>
      <c r="F43002" s="4">
        <f>_xlfn.XLOOKUP(B43002,orders[order_id],orders[time],,0)</f>
        <v>0.5776041666666667</v>
      </c>
      <c r="G43002" t="str">
        <f>_xlfn.XLOOKUP(C43002,pizzas_csv[pizza_id],pizzas_csv[pizza_type_id],,0)</f>
        <v>mexicana</v>
      </c>
      <c r="H43002" t="str">
        <f>INDEX(pizzas_csv[[size]:[price]],MATCH('Data set'!$C43002,pizzas_csv[pizza_id],0),MATCH('Data set'!H$1,pizzas_csv[[#Headers],[size]:[price]],0))</f>
        <v>L</v>
      </c>
      <c r="I43002">
        <f>INDEX(pizzas_csv[[size]:[price]],MATCH('Data set'!$C43002,pizzas_csv[pizza_id],0),MATCH('Data set'!I$1,pizzas_csv[[#Headers],[size]:[price]],0))</f>
        <v>20.25</v>
      </c>
      <c r="J43002" s="12">
        <f t="shared" si="2013"/>
        <v>20.25</v>
      </c>
      <c r="K43002" s="12" t="str">
        <f t="shared" si="2014"/>
        <v>November</v>
      </c>
      <c r="L43002" s="12" t="str">
        <f t="shared" si="2015"/>
        <v>Thursday</v>
      </c>
      <c r="M43002" t="str">
        <f>VLOOKUP(G43002,pizza_types[],2,)</f>
        <v>The Mexicana Pizza</v>
      </c>
      <c r="N43002" t="str">
        <f>VLOOKUP(G43002,pizza_types[],3,0)</f>
        <v>Veggie</v>
      </c>
      <c r="O43002" t="str">
        <f>VLOOKUP(G43002,pizza_types[],4,0)</f>
        <v>Tomatoes, Red Peppers, Jalapeno Peppers, Red Onions, Cilantro, Corn, Chipotle Sauce, Garlic</v>
      </c>
    </row>
    <row r="43003" spans="1:15">
      <c r="A43003">
        <v>43002</v>
      </c>
      <c r="B43003">
        <v>18901</v>
      </c>
      <c r="C43003" t="s">
        <v>131</v>
      </c>
      <c r="D43003">
        <v>1</v>
      </c>
      <c r="E43003" s="8">
        <f>_xlfn.XLOOKUP(B43003,orders[order_id],orders[date],,0)</f>
        <v>42327</v>
      </c>
      <c r="F43003" s="4">
        <f>_xlfn.XLOOKUP(B43003,orders[order_id],orders[time],,0)</f>
        <v>0.5776041666666667</v>
      </c>
      <c r="G43003" t="str">
        <f>_xlfn.XLOOKUP(C43003,pizzas_csv[pizza_id],pizzas_csv[pizza_type_id],,0)</f>
        <v>spinach_fet</v>
      </c>
      <c r="H43003" t="str">
        <f>INDEX(pizzas_csv[[size]:[price]],MATCH('Data set'!$C43003,pizzas_csv[pizza_id],0),MATCH('Data set'!H$1,pizzas_csv[[#Headers],[size]:[price]],0))</f>
        <v>M</v>
      </c>
      <c r="I43003">
        <f>INDEX(pizzas_csv[[size]:[price]],MATCH('Data set'!$C43003,pizzas_csv[pizza_id],0),MATCH('Data set'!I$1,pizzas_csv[[#Headers],[size]:[price]],0))</f>
        <v>16</v>
      </c>
      <c r="J43003" s="12">
        <f t="shared" si="2013"/>
        <v>16</v>
      </c>
      <c r="K43003" s="12" t="str">
        <f t="shared" si="2014"/>
        <v>November</v>
      </c>
      <c r="L43003" s="12" t="str">
        <f t="shared" si="2015"/>
        <v>Thursday</v>
      </c>
      <c r="M43003" t="str">
        <f>VLOOKUP(G43003,pizza_types[],2,)</f>
        <v>The Spinach and Feta Pizza</v>
      </c>
      <c r="N43003" t="str">
        <f>VLOOKUP(G43003,pizza_types[],3,0)</f>
        <v>Veggie</v>
      </c>
      <c r="O43003" t="str">
        <f>VLOOKUP(G43003,pizza_types[],4,0)</f>
        <v>Spinach, Mushrooms, Red Onions, Feta Cheese, Garlic</v>
      </c>
    </row>
    <row r="43004" spans="1:15">
      <c r="A43004">
        <v>43003</v>
      </c>
      <c r="B43004">
        <v>18902</v>
      </c>
      <c r="C43004" t="s">
        <v>93</v>
      </c>
      <c r="D43004">
        <v>1</v>
      </c>
      <c r="E43004" s="8">
        <f>_xlfn.XLOOKUP(B43004,orders[order_id],orders[date],,0)</f>
        <v>42327</v>
      </c>
      <c r="F43004" s="4">
        <f>_xlfn.XLOOKUP(B43004,orders[order_id],orders[time],,0)</f>
        <v>0.57978009259259256</v>
      </c>
      <c r="G43004" t="str">
        <f>_xlfn.XLOOKUP(C43004,pizzas_csv[pizza_id],pizzas_csv[pizza_type_id],,0)</f>
        <v>spicy_ital</v>
      </c>
      <c r="H43004" t="str">
        <f>INDEX(pizzas_csv[[size]:[price]],MATCH('Data set'!$C43004,pizzas_csv[pizza_id],0),MATCH('Data set'!H$1,pizzas_csv[[#Headers],[size]:[price]],0))</f>
        <v>S</v>
      </c>
      <c r="I43004">
        <f>INDEX(pizzas_csv[[size]:[price]],MATCH('Data set'!$C43004,pizzas_csv[pizza_id],0),MATCH('Data set'!I$1,pizzas_csv[[#Headers],[size]:[price]],0))</f>
        <v>12.5</v>
      </c>
      <c r="J43004" s="12">
        <f t="shared" si="2013"/>
        <v>12.5</v>
      </c>
      <c r="K43004" s="12" t="str">
        <f t="shared" si="2014"/>
        <v>November</v>
      </c>
      <c r="L43004" s="12" t="str">
        <f t="shared" si="2015"/>
        <v>Thursday</v>
      </c>
      <c r="M43004" t="str">
        <f>VLOOKUP(G43004,pizza_types[],2,)</f>
        <v>The Spicy Italian Pizza</v>
      </c>
      <c r="N43004" t="str">
        <f>VLOOKUP(G43004,pizza_types[],3,0)</f>
        <v>Supreme</v>
      </c>
      <c r="O43004" t="str">
        <f>VLOOKUP(G43004,pizza_types[],4,0)</f>
        <v>Capocollo, Tomatoes, Goat Cheese, Artichokes, Peperoncini verdi, Garlic</v>
      </c>
    </row>
    <row r="43005" spans="1:15">
      <c r="A43005">
        <v>43004</v>
      </c>
      <c r="B43005">
        <v>18903</v>
      </c>
      <c r="C43005" t="s">
        <v>13</v>
      </c>
      <c r="D43005">
        <v>1</v>
      </c>
      <c r="E43005" s="8">
        <f>_xlfn.XLOOKUP(B43005,orders[order_id],orders[date],,0)</f>
        <v>42327</v>
      </c>
      <c r="F43005" s="4">
        <f>_xlfn.XLOOKUP(B43005,orders[order_id],orders[time],,0)</f>
        <v>0.58846064814814814</v>
      </c>
      <c r="G43005" t="str">
        <f>_xlfn.XLOOKUP(C43005,pizzas_csv[pizza_id],pizzas_csv[pizza_type_id],,0)</f>
        <v>cali_ckn</v>
      </c>
      <c r="H43005" t="str">
        <f>INDEX(pizzas_csv[[size]:[price]],MATCH('Data set'!$C43005,pizzas_csv[pizza_id],0),MATCH('Data set'!H$1,pizzas_csv[[#Headers],[size]:[price]],0))</f>
        <v>M</v>
      </c>
      <c r="I43005">
        <f>INDEX(pizzas_csv[[size]:[price]],MATCH('Data set'!$C43005,pizzas_csv[pizza_id],0),MATCH('Data set'!I$1,pizzas_csv[[#Headers],[size]:[price]],0))</f>
        <v>16.75</v>
      </c>
      <c r="J43005" s="12">
        <f t="shared" si="2013"/>
        <v>16.75</v>
      </c>
      <c r="K43005" s="12" t="str">
        <f t="shared" si="2014"/>
        <v>November</v>
      </c>
      <c r="L43005" s="12" t="str">
        <f t="shared" si="2015"/>
        <v>Thursday</v>
      </c>
      <c r="M43005" t="str">
        <f>VLOOKUP(G43005,pizza_types[],2,)</f>
        <v>The California Chicken Pizza</v>
      </c>
      <c r="N43005" t="str">
        <f>VLOOKUP(G43005,pizza_types[],3,0)</f>
        <v>Chicken</v>
      </c>
      <c r="O43005" t="str">
        <f>VLOOKUP(G43005,pizza_types[],4,0)</f>
        <v>Chicken, Artichoke, Spinach, Garlic, Jalapeno Peppers, Fontina Cheese, Gouda Cheese</v>
      </c>
    </row>
    <row r="43006" spans="1:15">
      <c r="A43006">
        <v>43005</v>
      </c>
      <c r="B43006">
        <v>18903</v>
      </c>
      <c r="C43006" t="s">
        <v>11</v>
      </c>
      <c r="D43006">
        <v>1</v>
      </c>
      <c r="E43006" s="8">
        <f>_xlfn.XLOOKUP(B43006,orders[order_id],orders[date],,0)</f>
        <v>42327</v>
      </c>
      <c r="F43006" s="4">
        <f>_xlfn.XLOOKUP(B43006,orders[order_id],orders[time],,0)</f>
        <v>0.58846064814814814</v>
      </c>
      <c r="G43006" t="str">
        <f>_xlfn.XLOOKUP(C43006,pizzas_csv[pizza_id],pizzas_csv[pizza_type_id],,0)</f>
        <v>cali_ckn</v>
      </c>
      <c r="H43006" t="str">
        <f>INDEX(pizzas_csv[[size]:[price]],MATCH('Data set'!$C43006,pizzas_csv[pizza_id],0),MATCH('Data set'!H$1,pizzas_csv[[#Headers],[size]:[price]],0))</f>
        <v>S</v>
      </c>
      <c r="I43006">
        <f>INDEX(pizzas_csv[[size]:[price]],MATCH('Data set'!$C43006,pizzas_csv[pizza_id],0),MATCH('Data set'!I$1,pizzas_csv[[#Headers],[size]:[price]],0))</f>
        <v>12.75</v>
      </c>
      <c r="J43006" s="12">
        <f t="shared" si="2013"/>
        <v>12.75</v>
      </c>
      <c r="K43006" s="12" t="str">
        <f t="shared" si="2014"/>
        <v>November</v>
      </c>
      <c r="L43006" s="12" t="str">
        <f t="shared" si="2015"/>
        <v>Thursday</v>
      </c>
      <c r="M43006" t="str">
        <f>VLOOKUP(G43006,pizza_types[],2,)</f>
        <v>The California Chicken Pizza</v>
      </c>
      <c r="N43006" t="str">
        <f>VLOOKUP(G43006,pizza_types[],3,0)</f>
        <v>Chicken</v>
      </c>
      <c r="O43006" t="str">
        <f>VLOOKUP(G43006,pizza_types[],4,0)</f>
        <v>Chicken, Artichoke, Spinach, Garlic, Jalapeno Peppers, Fontina Cheese, Gouda Cheese</v>
      </c>
    </row>
    <row r="43007" spans="1:15">
      <c r="A43007">
        <v>43006</v>
      </c>
      <c r="B43007">
        <v>18903</v>
      </c>
      <c r="C43007" t="s">
        <v>22</v>
      </c>
      <c r="D43007">
        <v>1</v>
      </c>
      <c r="E43007" s="8">
        <f>_xlfn.XLOOKUP(B43007,orders[order_id],orders[date],,0)</f>
        <v>42327</v>
      </c>
      <c r="F43007" s="4">
        <f>_xlfn.XLOOKUP(B43007,orders[order_id],orders[time],,0)</f>
        <v>0.58846064814814814</v>
      </c>
      <c r="G43007" t="str">
        <f>_xlfn.XLOOKUP(C43007,pizzas_csv[pizza_id],pizzas_csv[pizza_type_id],,0)</f>
        <v>ckn_pesto</v>
      </c>
      <c r="H43007" t="str">
        <f>INDEX(pizzas_csv[[size]:[price]],MATCH('Data set'!$C43007,pizzas_csv[pizza_id],0),MATCH('Data set'!H$1,pizzas_csv[[#Headers],[size]:[price]],0))</f>
        <v>L</v>
      </c>
      <c r="I43007">
        <f>INDEX(pizzas_csv[[size]:[price]],MATCH('Data set'!$C43007,pizzas_csv[pizza_id],0),MATCH('Data set'!I$1,pizzas_csv[[#Headers],[size]:[price]],0))</f>
        <v>20.75</v>
      </c>
      <c r="J43007" s="12">
        <f t="shared" si="2013"/>
        <v>20.75</v>
      </c>
      <c r="K43007" s="12" t="str">
        <f t="shared" si="2014"/>
        <v>November</v>
      </c>
      <c r="L43007" s="12" t="str">
        <f t="shared" si="2015"/>
        <v>Thursday</v>
      </c>
      <c r="M43007" t="str">
        <f>VLOOKUP(G43007,pizza_types[],2,)</f>
        <v>The Chicken Pesto Pizza</v>
      </c>
      <c r="N43007" t="str">
        <f>VLOOKUP(G43007,pizza_types[],3,0)</f>
        <v>Chicken</v>
      </c>
      <c r="O43007" t="str">
        <f>VLOOKUP(G43007,pizza_types[],4,0)</f>
        <v>Chicken, Tomatoes, Red Peppers, Spinach, Garlic, Pesto Sauce</v>
      </c>
    </row>
    <row r="43008" spans="1:15">
      <c r="A43008">
        <v>43007</v>
      </c>
      <c r="B43008">
        <v>18903</v>
      </c>
      <c r="C43008" t="s">
        <v>37</v>
      </c>
      <c r="D43008">
        <v>1</v>
      </c>
      <c r="E43008" s="8">
        <f>_xlfn.XLOOKUP(B43008,orders[order_id],orders[date],,0)</f>
        <v>42327</v>
      </c>
      <c r="F43008" s="4">
        <f>_xlfn.XLOOKUP(B43008,orders[order_id],orders[time],,0)</f>
        <v>0.58846064814814814</v>
      </c>
      <c r="G43008" t="str">
        <f>_xlfn.XLOOKUP(C43008,pizzas_csv[pizza_id],pizzas_csv[pizza_type_id],,0)</f>
        <v>classic_dlx</v>
      </c>
      <c r="H43008" t="str">
        <f>INDEX(pizzas_csv[[size]:[price]],MATCH('Data set'!$C43008,pizzas_csv[pizza_id],0),MATCH('Data set'!H$1,pizzas_csv[[#Headers],[size]:[price]],0))</f>
        <v>M</v>
      </c>
      <c r="I43008">
        <f>INDEX(pizzas_csv[[size]:[price]],MATCH('Data set'!$C43008,pizzas_csv[pizza_id],0),MATCH('Data set'!I$1,pizzas_csv[[#Headers],[size]:[price]],0))</f>
        <v>16</v>
      </c>
      <c r="J43008" s="12">
        <f t="shared" si="2013"/>
        <v>16</v>
      </c>
      <c r="K43008" s="12" t="str">
        <f t="shared" si="2014"/>
        <v>November</v>
      </c>
      <c r="L43008" s="12" t="str">
        <f t="shared" si="2015"/>
        <v>Thursday</v>
      </c>
      <c r="M43008" t="str">
        <f>VLOOKUP(G43008,pizza_types[],2,)</f>
        <v>The Classic Deluxe Pizza</v>
      </c>
      <c r="N43008" t="str">
        <f>VLOOKUP(G43008,pizza_types[],3,0)</f>
        <v>Classic</v>
      </c>
      <c r="O43008" t="str">
        <f>VLOOKUP(G43008,pizza_types[],4,0)</f>
        <v>Pepperoni, Mushrooms, Red Onions, Red Peppers, Bacon</v>
      </c>
    </row>
    <row r="43009" spans="1:15">
      <c r="A43009">
        <v>43008</v>
      </c>
      <c r="B43009">
        <v>18903</v>
      </c>
      <c r="C43009" t="s">
        <v>35</v>
      </c>
      <c r="D43009">
        <v>1</v>
      </c>
      <c r="E43009" s="8">
        <f>_xlfn.XLOOKUP(B43009,orders[order_id],orders[date],,0)</f>
        <v>42327</v>
      </c>
      <c r="F43009" s="4">
        <f>_xlfn.XLOOKUP(B43009,orders[order_id],orders[time],,0)</f>
        <v>0.58846064814814814</v>
      </c>
      <c r="G43009" t="str">
        <f>_xlfn.XLOOKUP(C43009,pizzas_csv[pizza_id],pizzas_csv[pizza_type_id],,0)</f>
        <v>classic_dlx</v>
      </c>
      <c r="H43009" t="str">
        <f>INDEX(pizzas_csv[[size]:[price]],MATCH('Data set'!$C43009,pizzas_csv[pizza_id],0),MATCH('Data set'!H$1,pizzas_csv[[#Headers],[size]:[price]],0))</f>
        <v>S</v>
      </c>
      <c r="I43009">
        <f>INDEX(pizzas_csv[[size]:[price]],MATCH('Data set'!$C43009,pizzas_csv[pizza_id],0),MATCH('Data set'!I$1,pizzas_csv[[#Headers],[size]:[price]],0))</f>
        <v>12</v>
      </c>
      <c r="J43009" s="12">
        <f t="shared" si="2013"/>
        <v>12</v>
      </c>
      <c r="K43009" s="12" t="str">
        <f t="shared" si="2014"/>
        <v>November</v>
      </c>
      <c r="L43009" s="12" t="str">
        <f t="shared" si="2015"/>
        <v>Thursday</v>
      </c>
      <c r="M43009" t="str">
        <f>VLOOKUP(G43009,pizza_types[],2,)</f>
        <v>The Classic Deluxe Pizza</v>
      </c>
      <c r="N43009" t="str">
        <f>VLOOKUP(G43009,pizza_types[],3,0)</f>
        <v>Classic</v>
      </c>
      <c r="O43009" t="str">
        <f>VLOOKUP(G43009,pizza_types[],4,0)</f>
        <v>Pepperoni, Mushrooms, Red Onions, Red Peppers, Bacon</v>
      </c>
    </row>
    <row r="43010" spans="1:15">
      <c r="A43010">
        <v>43009</v>
      </c>
      <c r="B43010">
        <v>18903</v>
      </c>
      <c r="C43010" t="s">
        <v>120</v>
      </c>
      <c r="D43010">
        <v>1</v>
      </c>
      <c r="E43010" s="8">
        <f>_xlfn.XLOOKUP(B43010,orders[order_id],orders[date],,0)</f>
        <v>42327</v>
      </c>
      <c r="F43010" s="4">
        <f>_xlfn.XLOOKUP(B43010,orders[order_id],orders[time],,0)</f>
        <v>0.58846064814814814</v>
      </c>
      <c r="G43010" t="str">
        <f>_xlfn.XLOOKUP(C43010,pizzas_csv[pizza_id],pizzas_csv[pizza_type_id],,0)</f>
        <v>mediterraneo</v>
      </c>
      <c r="H43010" t="str">
        <f>INDEX(pizzas_csv[[size]:[price]],MATCH('Data set'!$C43010,pizzas_csv[pizza_id],0),MATCH('Data set'!H$1,pizzas_csv[[#Headers],[size]:[price]],0))</f>
        <v>L</v>
      </c>
      <c r="I43010">
        <f>INDEX(pizzas_csv[[size]:[price]],MATCH('Data set'!$C43010,pizzas_csv[pizza_id],0),MATCH('Data set'!I$1,pizzas_csv[[#Headers],[size]:[price]],0))</f>
        <v>20.25</v>
      </c>
      <c r="J43010" s="12">
        <f t="shared" si="2013"/>
        <v>20.25</v>
      </c>
      <c r="K43010" s="12" t="str">
        <f t="shared" si="2014"/>
        <v>November</v>
      </c>
      <c r="L43010" s="12" t="str">
        <f t="shared" si="2015"/>
        <v>Thursday</v>
      </c>
      <c r="M43010" t="str">
        <f>VLOOKUP(G43010,pizza_types[],2,)</f>
        <v>The Mediterranean Pizza</v>
      </c>
      <c r="N43010" t="str">
        <f>VLOOKUP(G43010,pizza_types[],3,0)</f>
        <v>Veggie</v>
      </c>
      <c r="O43010" t="str">
        <f>VLOOKUP(G43010,pizza_types[],4,0)</f>
        <v>Spinach, Artichokes, Kalamata Olives, Sun-dried Tomatoes, Feta Cheese, Plum Tomatoes, Red Onions</v>
      </c>
    </row>
    <row r="43011" spans="1:15">
      <c r="A43011">
        <v>43010</v>
      </c>
      <c r="B43011">
        <v>18903</v>
      </c>
      <c r="C43011" t="s">
        <v>47</v>
      </c>
      <c r="D43011">
        <v>1</v>
      </c>
      <c r="E43011" s="8">
        <f>_xlfn.XLOOKUP(B43011,orders[order_id],orders[date],,0)</f>
        <v>42327</v>
      </c>
      <c r="F43011" s="4">
        <f>_xlfn.XLOOKUP(B43011,orders[order_id],orders[time],,0)</f>
        <v>0.58846064814814814</v>
      </c>
      <c r="G43011" t="str">
        <f>_xlfn.XLOOKUP(C43011,pizzas_csv[pizza_id],pizzas_csv[pizza_type_id],,0)</f>
        <v>napolitana</v>
      </c>
      <c r="H43011" t="str">
        <f>INDEX(pizzas_csv[[size]:[price]],MATCH('Data set'!$C43011,pizzas_csv[pizza_id],0),MATCH('Data set'!H$1,pizzas_csv[[#Headers],[size]:[price]],0))</f>
        <v>S</v>
      </c>
      <c r="I43011">
        <f>INDEX(pizzas_csv[[size]:[price]],MATCH('Data set'!$C43011,pizzas_csv[pizza_id],0),MATCH('Data set'!I$1,pizzas_csv[[#Headers],[size]:[price]],0))</f>
        <v>12</v>
      </c>
      <c r="J43011" s="12">
        <f t="shared" ref="J43011:J43074" si="2016">D43011*I43011</f>
        <v>12</v>
      </c>
      <c r="K43011" s="12" t="str">
        <f t="shared" ref="K43011:K43074" si="2017">TEXT(E43011,"MMMM")</f>
        <v>November</v>
      </c>
      <c r="L43011" s="12" t="str">
        <f t="shared" ref="L43011:L43074" si="2018">TEXT(E43011,"dddd")</f>
        <v>Thursday</v>
      </c>
      <c r="M43011" t="str">
        <f>VLOOKUP(G43011,pizza_types[],2,)</f>
        <v>The Napolitana Pizza</v>
      </c>
      <c r="N43011" t="str">
        <f>VLOOKUP(G43011,pizza_types[],3,0)</f>
        <v>Classic</v>
      </c>
      <c r="O43011" t="str">
        <f>VLOOKUP(G43011,pizza_types[],4,0)</f>
        <v>Tomatoes, Anchovies, Green Olives, Red Onions, Garlic</v>
      </c>
    </row>
    <row r="43012" spans="1:15">
      <c r="A43012">
        <v>43011</v>
      </c>
      <c r="B43012">
        <v>18903</v>
      </c>
      <c r="C43012" t="s">
        <v>53</v>
      </c>
      <c r="D43012">
        <v>1</v>
      </c>
      <c r="E43012" s="8">
        <f>_xlfn.XLOOKUP(B43012,orders[order_id],orders[date],,0)</f>
        <v>42327</v>
      </c>
      <c r="F43012" s="4">
        <f>_xlfn.XLOOKUP(B43012,orders[order_id],orders[time],,0)</f>
        <v>0.58846064814814814</v>
      </c>
      <c r="G43012" t="str">
        <f>_xlfn.XLOOKUP(C43012,pizzas_csv[pizza_id],pizzas_csv[pizza_type_id],,0)</f>
        <v>pep_msh_pep</v>
      </c>
      <c r="H43012" t="str">
        <f>INDEX(pizzas_csv[[size]:[price]],MATCH('Data set'!$C43012,pizzas_csv[pizza_id],0),MATCH('Data set'!H$1,pizzas_csv[[#Headers],[size]:[price]],0))</f>
        <v>M</v>
      </c>
      <c r="I43012">
        <f>INDEX(pizzas_csv[[size]:[price]],MATCH('Data set'!$C43012,pizzas_csv[pizza_id],0),MATCH('Data set'!I$1,pizzas_csv[[#Headers],[size]:[price]],0))</f>
        <v>14.5</v>
      </c>
      <c r="J43012" s="12">
        <f t="shared" si="2016"/>
        <v>14.5</v>
      </c>
      <c r="K43012" s="12" t="str">
        <f t="shared" si="2017"/>
        <v>November</v>
      </c>
      <c r="L43012" s="12" t="str">
        <f t="shared" si="2018"/>
        <v>Thursday</v>
      </c>
      <c r="M43012" t="str">
        <f>VLOOKUP(G43012,pizza_types[],2,)</f>
        <v>The Pepperoni, Mushroom, and Peppers Pizza</v>
      </c>
      <c r="N43012" t="str">
        <f>VLOOKUP(G43012,pizza_types[],3,0)</f>
        <v>Classic</v>
      </c>
      <c r="O43012" t="str">
        <f>VLOOKUP(G43012,pizza_types[],4,0)</f>
        <v>Pepperoni, Mushrooms, Green Peppers</v>
      </c>
    </row>
    <row r="43013" spans="1:15">
      <c r="A43013">
        <v>43012</v>
      </c>
      <c r="B43013">
        <v>18903</v>
      </c>
      <c r="C43013" t="s">
        <v>58</v>
      </c>
      <c r="D43013">
        <v>2</v>
      </c>
      <c r="E43013" s="8">
        <f>_xlfn.XLOOKUP(B43013,orders[order_id],orders[date],,0)</f>
        <v>42327</v>
      </c>
      <c r="F43013" s="4">
        <f>_xlfn.XLOOKUP(B43013,orders[order_id],orders[time],,0)</f>
        <v>0.58846064814814814</v>
      </c>
      <c r="G43013" t="str">
        <f>_xlfn.XLOOKUP(C43013,pizzas_csv[pizza_id],pizzas_csv[pizza_type_id],,0)</f>
        <v>pepperoni</v>
      </c>
      <c r="H43013" t="str">
        <f>INDEX(pizzas_csv[[size]:[price]],MATCH('Data set'!$C43013,pizzas_csv[pizza_id],0),MATCH('Data set'!H$1,pizzas_csv[[#Headers],[size]:[price]],0))</f>
        <v>L</v>
      </c>
      <c r="I43013">
        <f>INDEX(pizzas_csv[[size]:[price]],MATCH('Data set'!$C43013,pizzas_csv[pizza_id],0),MATCH('Data set'!I$1,pizzas_csv[[#Headers],[size]:[price]],0))</f>
        <v>15.25</v>
      </c>
      <c r="J43013" s="12">
        <f t="shared" si="2016"/>
        <v>30.5</v>
      </c>
      <c r="K43013" s="12" t="str">
        <f t="shared" si="2017"/>
        <v>November</v>
      </c>
      <c r="L43013" s="12" t="str">
        <f t="shared" si="2018"/>
        <v>Thursday</v>
      </c>
      <c r="M43013" t="str">
        <f>VLOOKUP(G43013,pizza_types[],2,)</f>
        <v>The Pepperoni Pizza</v>
      </c>
      <c r="N43013" t="str">
        <f>VLOOKUP(G43013,pizza_types[],3,0)</f>
        <v>Classic</v>
      </c>
      <c r="O43013" t="str">
        <f>VLOOKUP(G43013,pizza_types[],4,0)</f>
        <v>Mozzarella Cheese, Pepperoni</v>
      </c>
    </row>
    <row r="43014" spans="1:15">
      <c r="A43014">
        <v>43013</v>
      </c>
      <c r="B43014">
        <v>18903</v>
      </c>
      <c r="C43014" t="s">
        <v>27</v>
      </c>
      <c r="D43014">
        <v>1</v>
      </c>
      <c r="E43014" s="8">
        <f>_xlfn.XLOOKUP(B43014,orders[order_id],orders[date],,0)</f>
        <v>42327</v>
      </c>
      <c r="F43014" s="4">
        <f>_xlfn.XLOOKUP(B43014,orders[order_id],orders[time],,0)</f>
        <v>0.58846064814814814</v>
      </c>
      <c r="G43014" t="str">
        <f>_xlfn.XLOOKUP(C43014,pizzas_csv[pizza_id],pizzas_csv[pizza_type_id],,0)</f>
        <v>thai_ckn</v>
      </c>
      <c r="H43014" t="str">
        <f>INDEX(pizzas_csv[[size]:[price]],MATCH('Data set'!$C43014,pizzas_csv[pizza_id],0),MATCH('Data set'!H$1,pizzas_csv[[#Headers],[size]:[price]],0))</f>
        <v>S</v>
      </c>
      <c r="I43014">
        <f>INDEX(pizzas_csv[[size]:[price]],MATCH('Data set'!$C43014,pizzas_csv[pizza_id],0),MATCH('Data set'!I$1,pizzas_csv[[#Headers],[size]:[price]],0))</f>
        <v>12.75</v>
      </c>
      <c r="J43014" s="12">
        <f t="shared" si="2016"/>
        <v>12.75</v>
      </c>
      <c r="K43014" s="12" t="str">
        <f t="shared" si="2017"/>
        <v>November</v>
      </c>
      <c r="L43014" s="12" t="str">
        <f t="shared" si="2018"/>
        <v>Thursday</v>
      </c>
      <c r="M43014" t="str">
        <f>VLOOKUP(G43014,pizza_types[],2,)</f>
        <v>The Thai Chicken Pizza</v>
      </c>
      <c r="N43014" t="str">
        <f>VLOOKUP(G43014,pizza_types[],3,0)</f>
        <v>Chicken</v>
      </c>
      <c r="O43014" t="str">
        <f>VLOOKUP(G43014,pizza_types[],4,0)</f>
        <v>Chicken, Pineapple, Tomatoes, Red Peppers, Thai Sweet Chilli Sauce</v>
      </c>
    </row>
    <row r="43015" spans="1:15">
      <c r="A43015">
        <v>43014</v>
      </c>
      <c r="B43015">
        <v>18904</v>
      </c>
      <c r="C43015" t="s">
        <v>95</v>
      </c>
      <c r="D43015">
        <v>1</v>
      </c>
      <c r="E43015" s="8">
        <f>_xlfn.XLOOKUP(B43015,orders[order_id],orders[date],,0)</f>
        <v>42327</v>
      </c>
      <c r="F43015" s="4">
        <f>_xlfn.XLOOKUP(B43015,orders[order_id],orders[time],,0)</f>
        <v>0.59234953703703708</v>
      </c>
      <c r="G43015" t="str">
        <f>_xlfn.XLOOKUP(C43015,pizzas_csv[pizza_id],pizzas_csv[pizza_type_id],,0)</f>
        <v>spicy_ital</v>
      </c>
      <c r="H43015" t="str">
        <f>INDEX(pizzas_csv[[size]:[price]],MATCH('Data set'!$C43015,pizzas_csv[pizza_id],0),MATCH('Data set'!H$1,pizzas_csv[[#Headers],[size]:[price]],0))</f>
        <v>M</v>
      </c>
      <c r="I43015">
        <f>INDEX(pizzas_csv[[size]:[price]],MATCH('Data set'!$C43015,pizzas_csv[pizza_id],0),MATCH('Data set'!I$1,pizzas_csv[[#Headers],[size]:[price]],0))</f>
        <v>16.5</v>
      </c>
      <c r="J43015" s="12">
        <f t="shared" si="2016"/>
        <v>16.5</v>
      </c>
      <c r="K43015" s="12" t="str">
        <f t="shared" si="2017"/>
        <v>November</v>
      </c>
      <c r="L43015" s="12" t="str">
        <f t="shared" si="2018"/>
        <v>Thursday</v>
      </c>
      <c r="M43015" t="str">
        <f>VLOOKUP(G43015,pizza_types[],2,)</f>
        <v>The Spicy Italian Pizza</v>
      </c>
      <c r="N43015" t="str">
        <f>VLOOKUP(G43015,pizza_types[],3,0)</f>
        <v>Supreme</v>
      </c>
      <c r="O43015" t="str">
        <f>VLOOKUP(G43015,pizza_types[],4,0)</f>
        <v>Capocollo, Tomatoes, Goat Cheese, Artichokes, Peperoncini verdi, Garlic</v>
      </c>
    </row>
    <row r="43016" spans="1:15">
      <c r="A43016">
        <v>43015</v>
      </c>
      <c r="B43016">
        <v>18905</v>
      </c>
      <c r="C43016" t="s">
        <v>58</v>
      </c>
      <c r="D43016">
        <v>1</v>
      </c>
      <c r="E43016" s="8">
        <f>_xlfn.XLOOKUP(B43016,orders[order_id],orders[date],,0)</f>
        <v>42327</v>
      </c>
      <c r="F43016" s="4">
        <f>_xlfn.XLOOKUP(B43016,orders[order_id],orders[time],,0)</f>
        <v>0.59675925925925921</v>
      </c>
      <c r="G43016" t="str">
        <f>_xlfn.XLOOKUP(C43016,pizzas_csv[pizza_id],pizzas_csv[pizza_type_id],,0)</f>
        <v>pepperoni</v>
      </c>
      <c r="H43016" t="str">
        <f>INDEX(pizzas_csv[[size]:[price]],MATCH('Data set'!$C43016,pizzas_csv[pizza_id],0),MATCH('Data set'!H$1,pizzas_csv[[#Headers],[size]:[price]],0))</f>
        <v>L</v>
      </c>
      <c r="I43016">
        <f>INDEX(pizzas_csv[[size]:[price]],MATCH('Data set'!$C43016,pizzas_csv[pizza_id],0),MATCH('Data set'!I$1,pizzas_csv[[#Headers],[size]:[price]],0))</f>
        <v>15.25</v>
      </c>
      <c r="J43016" s="12">
        <f t="shared" si="2016"/>
        <v>15.25</v>
      </c>
      <c r="K43016" s="12" t="str">
        <f t="shared" si="2017"/>
        <v>November</v>
      </c>
      <c r="L43016" s="12" t="str">
        <f t="shared" si="2018"/>
        <v>Thursday</v>
      </c>
      <c r="M43016" t="str">
        <f>VLOOKUP(G43016,pizza_types[],2,)</f>
        <v>The Pepperoni Pizza</v>
      </c>
      <c r="N43016" t="str">
        <f>VLOOKUP(G43016,pizza_types[],3,0)</f>
        <v>Classic</v>
      </c>
      <c r="O43016" t="str">
        <f>VLOOKUP(G43016,pizza_types[],4,0)</f>
        <v>Mozzarella Cheese, Pepperoni</v>
      </c>
    </row>
    <row r="43017" spans="1:15">
      <c r="A43017">
        <v>43016</v>
      </c>
      <c r="B43017">
        <v>18906</v>
      </c>
      <c r="C43017" t="s">
        <v>87</v>
      </c>
      <c r="D43017">
        <v>1</v>
      </c>
      <c r="E43017" s="8">
        <f>_xlfn.XLOOKUP(B43017,orders[order_id],orders[date],,0)</f>
        <v>42327</v>
      </c>
      <c r="F43017" s="4">
        <f>_xlfn.XLOOKUP(B43017,orders[order_id],orders[time],,0)</f>
        <v>0.59957175925925921</v>
      </c>
      <c r="G43017" t="str">
        <f>_xlfn.XLOOKUP(C43017,pizzas_csv[pizza_id],pizzas_csv[pizza_type_id],,0)</f>
        <v>sicilian</v>
      </c>
      <c r="H43017" t="str">
        <f>INDEX(pizzas_csv[[size]:[price]],MATCH('Data set'!$C43017,pizzas_csv[pizza_id],0),MATCH('Data set'!H$1,pizzas_csv[[#Headers],[size]:[price]],0))</f>
        <v>M</v>
      </c>
      <c r="I43017">
        <f>INDEX(pizzas_csv[[size]:[price]],MATCH('Data set'!$C43017,pizzas_csv[pizza_id],0),MATCH('Data set'!I$1,pizzas_csv[[#Headers],[size]:[price]],0))</f>
        <v>16.25</v>
      </c>
      <c r="J43017" s="12">
        <f t="shared" si="2016"/>
        <v>16.25</v>
      </c>
      <c r="K43017" s="12" t="str">
        <f t="shared" si="2017"/>
        <v>November</v>
      </c>
      <c r="L43017" s="12" t="str">
        <f t="shared" si="2018"/>
        <v>Thursday</v>
      </c>
      <c r="M43017" t="str">
        <f>VLOOKUP(G43017,pizza_types[],2,)</f>
        <v>The Sicilian Pizza</v>
      </c>
      <c r="N43017" t="str">
        <f>VLOOKUP(G43017,pizza_types[],3,0)</f>
        <v>Supreme</v>
      </c>
      <c r="O43017" t="str">
        <f>VLOOKUP(G43017,pizza_types[],4,0)</f>
        <v>Coarse Sicilian Salami, Tomatoes, Green Olives, Luganega Sausage, Onions, Garlic</v>
      </c>
    </row>
    <row r="43018" spans="1:15">
      <c r="A43018">
        <v>43017</v>
      </c>
      <c r="B43018">
        <v>18906</v>
      </c>
      <c r="C43018" t="s">
        <v>131</v>
      </c>
      <c r="D43018">
        <v>1</v>
      </c>
      <c r="E43018" s="8">
        <f>_xlfn.XLOOKUP(B43018,orders[order_id],orders[date],,0)</f>
        <v>42327</v>
      </c>
      <c r="F43018" s="4">
        <f>_xlfn.XLOOKUP(B43018,orders[order_id],orders[time],,0)</f>
        <v>0.59957175925925921</v>
      </c>
      <c r="G43018" t="str">
        <f>_xlfn.XLOOKUP(C43018,pizzas_csv[pizza_id],pizzas_csv[pizza_type_id],,0)</f>
        <v>spinach_fet</v>
      </c>
      <c r="H43018" t="str">
        <f>INDEX(pizzas_csv[[size]:[price]],MATCH('Data set'!$C43018,pizzas_csv[pizza_id],0),MATCH('Data set'!H$1,pizzas_csv[[#Headers],[size]:[price]],0))</f>
        <v>M</v>
      </c>
      <c r="I43018">
        <f>INDEX(pizzas_csv[[size]:[price]],MATCH('Data set'!$C43018,pizzas_csv[pizza_id],0),MATCH('Data set'!I$1,pizzas_csv[[#Headers],[size]:[price]],0))</f>
        <v>16</v>
      </c>
      <c r="J43018" s="12">
        <f t="shared" si="2016"/>
        <v>16</v>
      </c>
      <c r="K43018" s="12" t="str">
        <f t="shared" si="2017"/>
        <v>November</v>
      </c>
      <c r="L43018" s="12" t="str">
        <f t="shared" si="2018"/>
        <v>Thursday</v>
      </c>
      <c r="M43018" t="str">
        <f>VLOOKUP(G43018,pizza_types[],2,)</f>
        <v>The Spinach and Feta Pizza</v>
      </c>
      <c r="N43018" t="str">
        <f>VLOOKUP(G43018,pizza_types[],3,0)</f>
        <v>Veggie</v>
      </c>
      <c r="O43018" t="str">
        <f>VLOOKUP(G43018,pizza_types[],4,0)</f>
        <v>Spinach, Mushrooms, Red Onions, Feta Cheese, Garlic</v>
      </c>
    </row>
    <row r="43019" spans="1:15">
      <c r="A43019">
        <v>43018</v>
      </c>
      <c r="B43019">
        <v>18907</v>
      </c>
      <c r="C43019" t="s">
        <v>67</v>
      </c>
      <c r="D43019">
        <v>1</v>
      </c>
      <c r="E43019" s="8">
        <f>_xlfn.XLOOKUP(B43019,orders[order_id],orders[date],,0)</f>
        <v>42327</v>
      </c>
      <c r="F43019" s="4">
        <f>_xlfn.XLOOKUP(B43019,orders[order_id],orders[time],,0)</f>
        <v>0.62145833333333333</v>
      </c>
      <c r="G43019" t="str">
        <f>_xlfn.XLOOKUP(C43019,pizzas_csv[pizza_id],pizzas_csv[pizza_type_id],,0)</f>
        <v>brie_carre</v>
      </c>
      <c r="H43019" t="str">
        <f>INDEX(pizzas_csv[[size]:[price]],MATCH('Data set'!$C43019,pizzas_csv[pizza_id],0),MATCH('Data set'!H$1,pizzas_csv[[#Headers],[size]:[price]],0))</f>
        <v>S</v>
      </c>
      <c r="I43019">
        <f>INDEX(pizzas_csv[[size]:[price]],MATCH('Data set'!$C43019,pizzas_csv[pizza_id],0),MATCH('Data set'!I$1,pizzas_csv[[#Headers],[size]:[price]],0))</f>
        <v>23.65</v>
      </c>
      <c r="J43019" s="12">
        <f t="shared" si="2016"/>
        <v>23.65</v>
      </c>
      <c r="K43019" s="12" t="str">
        <f t="shared" si="2017"/>
        <v>November</v>
      </c>
      <c r="L43019" s="12" t="str">
        <f t="shared" si="2018"/>
        <v>Thursday</v>
      </c>
      <c r="M43019" t="str">
        <f>VLOOKUP(G43019,pizza_types[],2,)</f>
        <v>The Brie Carre Pizza</v>
      </c>
      <c r="N43019" t="str">
        <f>VLOOKUP(G43019,pizza_types[],3,0)</f>
        <v>Supreme</v>
      </c>
      <c r="O43019" t="str">
        <f>VLOOKUP(G43019,pizza_types[],4,0)</f>
        <v>Brie Carre Cheese, Prosciutto, Caramelized Onions, Pears, Thyme, Garlic</v>
      </c>
    </row>
    <row r="43020" spans="1:15">
      <c r="A43020">
        <v>43019</v>
      </c>
      <c r="B43020">
        <v>18907</v>
      </c>
      <c r="C43020" t="s">
        <v>22</v>
      </c>
      <c r="D43020">
        <v>1</v>
      </c>
      <c r="E43020" s="8">
        <f>_xlfn.XLOOKUP(B43020,orders[order_id],orders[date],,0)</f>
        <v>42327</v>
      </c>
      <c r="F43020" s="4">
        <f>_xlfn.XLOOKUP(B43020,orders[order_id],orders[time],,0)</f>
        <v>0.62145833333333333</v>
      </c>
      <c r="G43020" t="str">
        <f>_xlfn.XLOOKUP(C43020,pizzas_csv[pizza_id],pizzas_csv[pizza_type_id],,0)</f>
        <v>ckn_pesto</v>
      </c>
      <c r="H43020" t="str">
        <f>INDEX(pizzas_csv[[size]:[price]],MATCH('Data set'!$C43020,pizzas_csv[pizza_id],0),MATCH('Data set'!H$1,pizzas_csv[[#Headers],[size]:[price]],0))</f>
        <v>L</v>
      </c>
      <c r="I43020">
        <f>INDEX(pizzas_csv[[size]:[price]],MATCH('Data set'!$C43020,pizzas_csv[pizza_id],0),MATCH('Data set'!I$1,pizzas_csv[[#Headers],[size]:[price]],0))</f>
        <v>20.75</v>
      </c>
      <c r="J43020" s="12">
        <f t="shared" si="2016"/>
        <v>20.75</v>
      </c>
      <c r="K43020" s="12" t="str">
        <f t="shared" si="2017"/>
        <v>November</v>
      </c>
      <c r="L43020" s="12" t="str">
        <f t="shared" si="2018"/>
        <v>Thursday</v>
      </c>
      <c r="M43020" t="str">
        <f>VLOOKUP(G43020,pizza_types[],2,)</f>
        <v>The Chicken Pesto Pizza</v>
      </c>
      <c r="N43020" t="str">
        <f>VLOOKUP(G43020,pizza_types[],3,0)</f>
        <v>Chicken</v>
      </c>
      <c r="O43020" t="str">
        <f>VLOOKUP(G43020,pizza_types[],4,0)</f>
        <v>Chicken, Tomatoes, Red Peppers, Spinach, Garlic, Pesto Sauce</v>
      </c>
    </row>
    <row r="43021" spans="1:15">
      <c r="A43021">
        <v>43020</v>
      </c>
      <c r="B43021">
        <v>18907</v>
      </c>
      <c r="C43021" t="s">
        <v>37</v>
      </c>
      <c r="D43021">
        <v>1</v>
      </c>
      <c r="E43021" s="8">
        <f>_xlfn.XLOOKUP(B43021,orders[order_id],orders[date],,0)</f>
        <v>42327</v>
      </c>
      <c r="F43021" s="4">
        <f>_xlfn.XLOOKUP(B43021,orders[order_id],orders[time],,0)</f>
        <v>0.62145833333333333</v>
      </c>
      <c r="G43021" t="str">
        <f>_xlfn.XLOOKUP(C43021,pizzas_csv[pizza_id],pizzas_csv[pizza_type_id],,0)</f>
        <v>classic_dlx</v>
      </c>
      <c r="H43021" t="str">
        <f>INDEX(pizzas_csv[[size]:[price]],MATCH('Data set'!$C43021,pizzas_csv[pizza_id],0),MATCH('Data set'!H$1,pizzas_csv[[#Headers],[size]:[price]],0))</f>
        <v>M</v>
      </c>
      <c r="I43021">
        <f>INDEX(pizzas_csv[[size]:[price]],MATCH('Data set'!$C43021,pizzas_csv[pizza_id],0),MATCH('Data set'!I$1,pizzas_csv[[#Headers],[size]:[price]],0))</f>
        <v>16</v>
      </c>
      <c r="J43021" s="12">
        <f t="shared" si="2016"/>
        <v>16</v>
      </c>
      <c r="K43021" s="12" t="str">
        <f t="shared" si="2017"/>
        <v>November</v>
      </c>
      <c r="L43021" s="12" t="str">
        <f t="shared" si="2018"/>
        <v>Thursday</v>
      </c>
      <c r="M43021" t="str">
        <f>VLOOKUP(G43021,pizza_types[],2,)</f>
        <v>The Classic Deluxe Pizza</v>
      </c>
      <c r="N43021" t="str">
        <f>VLOOKUP(G43021,pizza_types[],3,0)</f>
        <v>Classic</v>
      </c>
      <c r="O43021" t="str">
        <f>VLOOKUP(G43021,pizza_types[],4,0)</f>
        <v>Pepperoni, Mushrooms, Red Onions, Red Peppers, Bacon</v>
      </c>
    </row>
    <row r="43022" spans="1:15">
      <c r="A43022">
        <v>43021</v>
      </c>
      <c r="B43022">
        <v>18908</v>
      </c>
      <c r="C43022" t="s">
        <v>132</v>
      </c>
      <c r="D43022">
        <v>1</v>
      </c>
      <c r="E43022" s="8">
        <f>_xlfn.XLOOKUP(B43022,orders[order_id],orders[date],,0)</f>
        <v>42327</v>
      </c>
      <c r="F43022" s="4">
        <f>_xlfn.XLOOKUP(B43022,orders[order_id],orders[time],,0)</f>
        <v>0.62763888888888886</v>
      </c>
      <c r="G43022" t="str">
        <f>_xlfn.XLOOKUP(C43022,pizzas_csv[pizza_id],pizzas_csv[pizza_type_id],,0)</f>
        <v>spinach_fet</v>
      </c>
      <c r="H43022" t="str">
        <f>INDEX(pizzas_csv[[size]:[price]],MATCH('Data set'!$C43022,pizzas_csv[pizza_id],0),MATCH('Data set'!H$1,pizzas_csv[[#Headers],[size]:[price]],0))</f>
        <v>L</v>
      </c>
      <c r="I43022">
        <f>INDEX(pizzas_csv[[size]:[price]],MATCH('Data set'!$C43022,pizzas_csv[pizza_id],0),MATCH('Data set'!I$1,pizzas_csv[[#Headers],[size]:[price]],0))</f>
        <v>20.25</v>
      </c>
      <c r="J43022" s="12">
        <f t="shared" si="2016"/>
        <v>20.25</v>
      </c>
      <c r="K43022" s="12" t="str">
        <f t="shared" si="2017"/>
        <v>November</v>
      </c>
      <c r="L43022" s="12" t="str">
        <f t="shared" si="2018"/>
        <v>Thursday</v>
      </c>
      <c r="M43022" t="str">
        <f>VLOOKUP(G43022,pizza_types[],2,)</f>
        <v>The Spinach and Feta Pizza</v>
      </c>
      <c r="N43022" t="str">
        <f>VLOOKUP(G43022,pizza_types[],3,0)</f>
        <v>Veggie</v>
      </c>
      <c r="O43022" t="str">
        <f>VLOOKUP(G43022,pizza_types[],4,0)</f>
        <v>Spinach, Mushrooms, Red Onions, Feta Cheese, Garlic</v>
      </c>
    </row>
    <row r="43023" spans="1:15">
      <c r="A43023">
        <v>43022</v>
      </c>
      <c r="B43023">
        <v>18909</v>
      </c>
      <c r="C43023" t="s">
        <v>46</v>
      </c>
      <c r="D43023">
        <v>1</v>
      </c>
      <c r="E43023" s="8">
        <f>_xlfn.XLOOKUP(B43023,orders[order_id],orders[date],,0)</f>
        <v>42327</v>
      </c>
      <c r="F43023" s="4">
        <f>_xlfn.XLOOKUP(B43023,orders[order_id],orders[time],,0)</f>
        <v>0.64626157407407403</v>
      </c>
      <c r="G43023" t="str">
        <f>_xlfn.XLOOKUP(C43023,pizzas_csv[pizza_id],pizzas_csv[pizza_type_id],,0)</f>
        <v>ital_cpcllo</v>
      </c>
      <c r="H43023" t="str">
        <f>INDEX(pizzas_csv[[size]:[price]],MATCH('Data set'!$C43023,pizzas_csv[pizza_id],0),MATCH('Data set'!H$1,pizzas_csv[[#Headers],[size]:[price]],0))</f>
        <v>L</v>
      </c>
      <c r="I43023">
        <f>INDEX(pizzas_csv[[size]:[price]],MATCH('Data set'!$C43023,pizzas_csv[pizza_id],0),MATCH('Data set'!I$1,pizzas_csv[[#Headers],[size]:[price]],0))</f>
        <v>20.5</v>
      </c>
      <c r="J43023" s="12">
        <f t="shared" si="2016"/>
        <v>20.5</v>
      </c>
      <c r="K43023" s="12" t="str">
        <f t="shared" si="2017"/>
        <v>November</v>
      </c>
      <c r="L43023" s="12" t="str">
        <f t="shared" si="2018"/>
        <v>Thursday</v>
      </c>
      <c r="M43023" t="str">
        <f>VLOOKUP(G43023,pizza_types[],2,)</f>
        <v>The Italian Capocollo Pizza</v>
      </c>
      <c r="N43023" t="str">
        <f>VLOOKUP(G43023,pizza_types[],3,0)</f>
        <v>Classic</v>
      </c>
      <c r="O43023" t="str">
        <f>VLOOKUP(G43023,pizza_types[],4,0)</f>
        <v>Capocollo, Red Peppers, Tomatoes, Goat Cheese, Garlic, Oregano</v>
      </c>
    </row>
    <row r="43024" spans="1:15">
      <c r="A43024">
        <v>43023</v>
      </c>
      <c r="B43024">
        <v>18909</v>
      </c>
      <c r="C43024" t="s">
        <v>61</v>
      </c>
      <c r="D43024">
        <v>1</v>
      </c>
      <c r="E43024" s="8">
        <f>_xlfn.XLOOKUP(B43024,orders[order_id],orders[date],,0)</f>
        <v>42327</v>
      </c>
      <c r="F43024" s="4">
        <f>_xlfn.XLOOKUP(B43024,orders[order_id],orders[time],,0)</f>
        <v>0.64626157407407403</v>
      </c>
      <c r="G43024" t="str">
        <f>_xlfn.XLOOKUP(C43024,pizzas_csv[pizza_id],pizzas_csv[pizza_type_id],,0)</f>
        <v>the_greek</v>
      </c>
      <c r="H43024" t="str">
        <f>INDEX(pizzas_csv[[size]:[price]],MATCH('Data set'!$C43024,pizzas_csv[pizza_id],0),MATCH('Data set'!H$1,pizzas_csv[[#Headers],[size]:[price]],0))</f>
        <v>M</v>
      </c>
      <c r="I43024">
        <f>INDEX(pizzas_csv[[size]:[price]],MATCH('Data set'!$C43024,pizzas_csv[pizza_id],0),MATCH('Data set'!I$1,pizzas_csv[[#Headers],[size]:[price]],0))</f>
        <v>16</v>
      </c>
      <c r="J43024" s="12">
        <f t="shared" si="2016"/>
        <v>16</v>
      </c>
      <c r="K43024" s="12" t="str">
        <f t="shared" si="2017"/>
        <v>November</v>
      </c>
      <c r="L43024" s="12" t="str">
        <f t="shared" si="2018"/>
        <v>Thursday</v>
      </c>
      <c r="M43024" t="str">
        <f>VLOOKUP(G43024,pizza_types[],2,)</f>
        <v>The Greek Pizza</v>
      </c>
      <c r="N43024" t="str">
        <f>VLOOKUP(G43024,pizza_types[],3,0)</f>
        <v>Classic</v>
      </c>
      <c r="O43024" t="str">
        <f>VLOOKUP(G43024,pizza_types[],4,0)</f>
        <v>Kalamata Olives, Feta Cheese, Tomatoes, Garlic, Beef Chuck Roast, Red Onions</v>
      </c>
    </row>
    <row r="43025" spans="1:15">
      <c r="A43025">
        <v>43024</v>
      </c>
      <c r="B43025">
        <v>18910</v>
      </c>
      <c r="C43025" t="s">
        <v>45</v>
      </c>
      <c r="D43025">
        <v>1</v>
      </c>
      <c r="E43025" s="8">
        <f>_xlfn.XLOOKUP(B43025,orders[order_id],orders[date],,0)</f>
        <v>42327</v>
      </c>
      <c r="F43025" s="4">
        <f>_xlfn.XLOOKUP(B43025,orders[order_id],orders[time],,0)</f>
        <v>0.64662037037037035</v>
      </c>
      <c r="G43025" t="str">
        <f>_xlfn.XLOOKUP(C43025,pizzas_csv[pizza_id],pizzas_csv[pizza_type_id],,0)</f>
        <v>ital_cpcllo</v>
      </c>
      <c r="H43025" t="str">
        <f>INDEX(pizzas_csv[[size]:[price]],MATCH('Data set'!$C43025,pizzas_csv[pizza_id],0),MATCH('Data set'!H$1,pizzas_csv[[#Headers],[size]:[price]],0))</f>
        <v>M</v>
      </c>
      <c r="I43025">
        <f>INDEX(pizzas_csv[[size]:[price]],MATCH('Data set'!$C43025,pizzas_csv[pizza_id],0),MATCH('Data set'!I$1,pizzas_csv[[#Headers],[size]:[price]],0))</f>
        <v>16</v>
      </c>
      <c r="J43025" s="12">
        <f t="shared" si="2016"/>
        <v>16</v>
      </c>
      <c r="K43025" s="12" t="str">
        <f t="shared" si="2017"/>
        <v>November</v>
      </c>
      <c r="L43025" s="12" t="str">
        <f t="shared" si="2018"/>
        <v>Thursday</v>
      </c>
      <c r="M43025" t="str">
        <f>VLOOKUP(G43025,pizza_types[],2,)</f>
        <v>The Italian Capocollo Pizza</v>
      </c>
      <c r="N43025" t="str">
        <f>VLOOKUP(G43025,pizza_types[],3,0)</f>
        <v>Classic</v>
      </c>
      <c r="O43025" t="str">
        <f>VLOOKUP(G43025,pizza_types[],4,0)</f>
        <v>Capocollo, Red Peppers, Tomatoes, Goat Cheese, Garlic, Oregano</v>
      </c>
    </row>
    <row r="43026" spans="1:15">
      <c r="A43026">
        <v>43025</v>
      </c>
      <c r="B43026">
        <v>18910</v>
      </c>
      <c r="C43026" t="s">
        <v>115</v>
      </c>
      <c r="D43026">
        <v>1</v>
      </c>
      <c r="E43026" s="8">
        <f>_xlfn.XLOOKUP(B43026,orders[order_id],orders[date],,0)</f>
        <v>42327</v>
      </c>
      <c r="F43026" s="4">
        <f>_xlfn.XLOOKUP(B43026,orders[order_id],orders[time],,0)</f>
        <v>0.64662037037037035</v>
      </c>
      <c r="G43026" t="str">
        <f>_xlfn.XLOOKUP(C43026,pizzas_csv[pizza_id],pizzas_csv[pizza_type_id],,0)</f>
        <v>ital_veggie</v>
      </c>
      <c r="H43026" t="str">
        <f>INDEX(pizzas_csv[[size]:[price]],MATCH('Data set'!$C43026,pizzas_csv[pizza_id],0),MATCH('Data set'!H$1,pizzas_csv[[#Headers],[size]:[price]],0))</f>
        <v>M</v>
      </c>
      <c r="I43026">
        <f>INDEX(pizzas_csv[[size]:[price]],MATCH('Data set'!$C43026,pizzas_csv[pizza_id],0),MATCH('Data set'!I$1,pizzas_csv[[#Headers],[size]:[price]],0))</f>
        <v>16.75</v>
      </c>
      <c r="J43026" s="12">
        <f t="shared" si="2016"/>
        <v>16.75</v>
      </c>
      <c r="K43026" s="12" t="str">
        <f t="shared" si="2017"/>
        <v>November</v>
      </c>
      <c r="L43026" s="12" t="str">
        <f t="shared" si="2018"/>
        <v>Thursday</v>
      </c>
      <c r="M43026" t="str">
        <f>VLOOKUP(G43026,pizza_types[],2,)</f>
        <v>The Italian Vegetables Pizza</v>
      </c>
      <c r="N43026" t="str">
        <f>VLOOKUP(G43026,pizza_types[],3,0)</f>
        <v>Veggie</v>
      </c>
      <c r="O43026" t="str">
        <f>VLOOKUP(G43026,pizza_types[],4,0)</f>
        <v>Eggplant, Artichokes, Tomatoes, Zucchini, Red Peppers, Garlic, Pesto Sauce</v>
      </c>
    </row>
    <row r="43027" spans="1:15">
      <c r="A43027">
        <v>43026</v>
      </c>
      <c r="B43027">
        <v>18911</v>
      </c>
      <c r="C43027" t="s">
        <v>79</v>
      </c>
      <c r="D43027">
        <v>1</v>
      </c>
      <c r="E43027" s="8">
        <f>_xlfn.XLOOKUP(B43027,orders[order_id],orders[date],,0)</f>
        <v>42327</v>
      </c>
      <c r="F43027" s="4">
        <f>_xlfn.XLOOKUP(B43027,orders[order_id],orders[time],,0)</f>
        <v>0.64781250000000001</v>
      </c>
      <c r="G43027" t="str">
        <f>_xlfn.XLOOKUP(C43027,pizzas_csv[pizza_id],pizzas_csv[pizza_type_id],,0)</f>
        <v>peppr_salami</v>
      </c>
      <c r="H43027" t="str">
        <f>INDEX(pizzas_csv[[size]:[price]],MATCH('Data set'!$C43027,pizzas_csv[pizza_id],0),MATCH('Data set'!H$1,pizzas_csv[[#Headers],[size]:[price]],0))</f>
        <v>M</v>
      </c>
      <c r="I43027">
        <f>INDEX(pizzas_csv[[size]:[price]],MATCH('Data set'!$C43027,pizzas_csv[pizza_id],0),MATCH('Data set'!I$1,pizzas_csv[[#Headers],[size]:[price]],0))</f>
        <v>16.5</v>
      </c>
      <c r="J43027" s="12">
        <f t="shared" si="2016"/>
        <v>16.5</v>
      </c>
      <c r="K43027" s="12" t="str">
        <f t="shared" si="2017"/>
        <v>November</v>
      </c>
      <c r="L43027" s="12" t="str">
        <f t="shared" si="2018"/>
        <v>Thursday</v>
      </c>
      <c r="M43027" t="str">
        <f>VLOOKUP(G43027,pizza_types[],2,)</f>
        <v>The Pepper Salami Pizza</v>
      </c>
      <c r="N43027" t="str">
        <f>VLOOKUP(G43027,pizza_types[],3,0)</f>
        <v>Supreme</v>
      </c>
      <c r="O43027" t="str">
        <f>VLOOKUP(G43027,pizza_types[],4,0)</f>
        <v>Genoa Salami, Capocollo, Pepperoni, Tomatoes, Asiago Cheese, Garlic</v>
      </c>
    </row>
    <row r="43028" spans="1:15">
      <c r="A43028">
        <v>43027</v>
      </c>
      <c r="B43028">
        <v>18912</v>
      </c>
      <c r="C43028" t="s">
        <v>39</v>
      </c>
      <c r="D43028">
        <v>1</v>
      </c>
      <c r="E43028" s="8">
        <f>_xlfn.XLOOKUP(B43028,orders[order_id],orders[date],,0)</f>
        <v>42327</v>
      </c>
      <c r="F43028" s="4">
        <f>_xlfn.XLOOKUP(B43028,orders[order_id],orders[time],,0)</f>
        <v>0.65775462962962961</v>
      </c>
      <c r="G43028" t="str">
        <f>_xlfn.XLOOKUP(C43028,pizzas_csv[pizza_id],pizzas_csv[pizza_type_id],,0)</f>
        <v>hawaiian</v>
      </c>
      <c r="H43028" t="str">
        <f>INDEX(pizzas_csv[[size]:[price]],MATCH('Data set'!$C43028,pizzas_csv[pizza_id],0),MATCH('Data set'!H$1,pizzas_csv[[#Headers],[size]:[price]],0))</f>
        <v>S</v>
      </c>
      <c r="I43028">
        <f>INDEX(pizzas_csv[[size]:[price]],MATCH('Data set'!$C43028,pizzas_csv[pizza_id],0),MATCH('Data set'!I$1,pizzas_csv[[#Headers],[size]:[price]],0))</f>
        <v>10.5</v>
      </c>
      <c r="J43028" s="12">
        <f t="shared" si="2016"/>
        <v>10.5</v>
      </c>
      <c r="K43028" s="12" t="str">
        <f t="shared" si="2017"/>
        <v>November</v>
      </c>
      <c r="L43028" s="12" t="str">
        <f t="shared" si="2018"/>
        <v>Thursday</v>
      </c>
      <c r="M43028" t="str">
        <f>VLOOKUP(G43028,pizza_types[],2,)</f>
        <v>The Hawaiian Pizza</v>
      </c>
      <c r="N43028" t="str">
        <f>VLOOKUP(G43028,pizza_types[],3,0)</f>
        <v>Classic</v>
      </c>
      <c r="O43028" t="str">
        <f>VLOOKUP(G43028,pizza_types[],4,0)</f>
        <v>Sliced Ham, Pineapple, Mozzarella Cheese</v>
      </c>
    </row>
    <row r="43029" spans="1:15">
      <c r="A43029">
        <v>43028</v>
      </c>
      <c r="B43029">
        <v>18912</v>
      </c>
      <c r="C43029" t="s">
        <v>62</v>
      </c>
      <c r="D43029">
        <v>1</v>
      </c>
      <c r="E43029" s="8">
        <f>_xlfn.XLOOKUP(B43029,orders[order_id],orders[date],,0)</f>
        <v>42327</v>
      </c>
      <c r="F43029" s="4">
        <f>_xlfn.XLOOKUP(B43029,orders[order_id],orders[time],,0)</f>
        <v>0.65775462962962961</v>
      </c>
      <c r="G43029" t="str">
        <f>_xlfn.XLOOKUP(C43029,pizzas_csv[pizza_id],pizzas_csv[pizza_type_id],,0)</f>
        <v>the_greek</v>
      </c>
      <c r="H43029" t="str">
        <f>INDEX(pizzas_csv[[size]:[price]],MATCH('Data set'!$C43029,pizzas_csv[pizza_id],0),MATCH('Data set'!H$1,pizzas_csv[[#Headers],[size]:[price]],0))</f>
        <v>L</v>
      </c>
      <c r="I43029">
        <f>INDEX(pizzas_csv[[size]:[price]],MATCH('Data set'!$C43029,pizzas_csv[pizza_id],0),MATCH('Data set'!I$1,pizzas_csv[[#Headers],[size]:[price]],0))</f>
        <v>20.5</v>
      </c>
      <c r="J43029" s="12">
        <f t="shared" si="2016"/>
        <v>20.5</v>
      </c>
      <c r="K43029" s="12" t="str">
        <f t="shared" si="2017"/>
        <v>November</v>
      </c>
      <c r="L43029" s="12" t="str">
        <f t="shared" si="2018"/>
        <v>Thursday</v>
      </c>
      <c r="M43029" t="str">
        <f>VLOOKUP(G43029,pizza_types[],2,)</f>
        <v>The Greek Pizza</v>
      </c>
      <c r="N43029" t="str">
        <f>VLOOKUP(G43029,pizza_types[],3,0)</f>
        <v>Classic</v>
      </c>
      <c r="O43029" t="str">
        <f>VLOOKUP(G43029,pizza_types[],4,0)</f>
        <v>Kalamata Olives, Feta Cheese, Tomatoes, Garlic, Beef Chuck Roast, Red Onions</v>
      </c>
    </row>
    <row r="43030" spans="1:15">
      <c r="A43030">
        <v>43029</v>
      </c>
      <c r="B43030">
        <v>18913</v>
      </c>
      <c r="C43030" t="s">
        <v>21</v>
      </c>
      <c r="D43030">
        <v>1</v>
      </c>
      <c r="E43030" s="8">
        <f>_xlfn.XLOOKUP(B43030,orders[order_id],orders[date],,0)</f>
        <v>42327</v>
      </c>
      <c r="F43030" s="4">
        <f>_xlfn.XLOOKUP(B43030,orders[order_id],orders[time],,0)</f>
        <v>0.66594907407407411</v>
      </c>
      <c r="G43030" t="str">
        <f>_xlfn.XLOOKUP(C43030,pizzas_csv[pizza_id],pizzas_csv[pizza_type_id],,0)</f>
        <v>ckn_pesto</v>
      </c>
      <c r="H43030" t="str">
        <f>INDEX(pizzas_csv[[size]:[price]],MATCH('Data set'!$C43030,pizzas_csv[pizza_id],0),MATCH('Data set'!H$1,pizzas_csv[[#Headers],[size]:[price]],0))</f>
        <v>M</v>
      </c>
      <c r="I43030">
        <f>INDEX(pizzas_csv[[size]:[price]],MATCH('Data set'!$C43030,pizzas_csv[pizza_id],0),MATCH('Data set'!I$1,pizzas_csv[[#Headers],[size]:[price]],0))</f>
        <v>16.75</v>
      </c>
      <c r="J43030" s="12">
        <f t="shared" si="2016"/>
        <v>16.75</v>
      </c>
      <c r="K43030" s="12" t="str">
        <f t="shared" si="2017"/>
        <v>November</v>
      </c>
      <c r="L43030" s="12" t="str">
        <f t="shared" si="2018"/>
        <v>Thursday</v>
      </c>
      <c r="M43030" t="str">
        <f>VLOOKUP(G43030,pizza_types[],2,)</f>
        <v>The Chicken Pesto Pizza</v>
      </c>
      <c r="N43030" t="str">
        <f>VLOOKUP(G43030,pizza_types[],3,0)</f>
        <v>Chicken</v>
      </c>
      <c r="O43030" t="str">
        <f>VLOOKUP(G43030,pizza_types[],4,0)</f>
        <v>Chicken, Tomatoes, Red Peppers, Spinach, Garlic, Pesto Sauce</v>
      </c>
    </row>
    <row r="43031" spans="1:15">
      <c r="A43031">
        <v>43030</v>
      </c>
      <c r="B43031">
        <v>18913</v>
      </c>
      <c r="C43031" t="s">
        <v>104</v>
      </c>
      <c r="D43031">
        <v>1</v>
      </c>
      <c r="E43031" s="8">
        <f>_xlfn.XLOOKUP(B43031,orders[order_id],orders[date],,0)</f>
        <v>42327</v>
      </c>
      <c r="F43031" s="4">
        <f>_xlfn.XLOOKUP(B43031,orders[order_id],orders[time],,0)</f>
        <v>0.66594907407407411</v>
      </c>
      <c r="G43031" t="str">
        <f>_xlfn.XLOOKUP(C43031,pizzas_csv[pizza_id],pizzas_csv[pizza_type_id],,0)</f>
        <v>five_cheese</v>
      </c>
      <c r="H43031" t="str">
        <f>INDEX(pizzas_csv[[size]:[price]],MATCH('Data set'!$C43031,pizzas_csv[pizza_id],0),MATCH('Data set'!H$1,pizzas_csv[[#Headers],[size]:[price]],0))</f>
        <v>L</v>
      </c>
      <c r="I43031">
        <f>INDEX(pizzas_csv[[size]:[price]],MATCH('Data set'!$C43031,pizzas_csv[pizza_id],0),MATCH('Data set'!I$1,pizzas_csv[[#Headers],[size]:[price]],0))</f>
        <v>18.5</v>
      </c>
      <c r="J43031" s="12">
        <f t="shared" si="2016"/>
        <v>18.5</v>
      </c>
      <c r="K43031" s="12" t="str">
        <f t="shared" si="2017"/>
        <v>November</v>
      </c>
      <c r="L43031" s="12" t="str">
        <f t="shared" si="2018"/>
        <v>Thursday</v>
      </c>
      <c r="M43031" t="str">
        <f>VLOOKUP(G43031,pizza_types[],2,)</f>
        <v>The Five Cheese Pizza</v>
      </c>
      <c r="N43031" t="str">
        <f>VLOOKUP(G43031,pizza_types[],3,0)</f>
        <v>Veggie</v>
      </c>
      <c r="O43031" t="str">
        <f>VLOOKUP(G43031,pizza_types[],4,0)</f>
        <v>Mozzarella Cheese, Provolone Cheese, Smoked Gouda Cheese, Romano Cheese, Blue Cheese, Garlic</v>
      </c>
    </row>
    <row r="43032" spans="1:15">
      <c r="A43032">
        <v>43031</v>
      </c>
      <c r="B43032">
        <v>18914</v>
      </c>
      <c r="C43032" t="s">
        <v>128</v>
      </c>
      <c r="D43032">
        <v>1</v>
      </c>
      <c r="E43032" s="8">
        <f>_xlfn.XLOOKUP(B43032,orders[order_id],orders[date],,0)</f>
        <v>42327</v>
      </c>
      <c r="F43032" s="4">
        <f>_xlfn.XLOOKUP(B43032,orders[order_id],orders[time],,0)</f>
        <v>0.67953703703703705</v>
      </c>
      <c r="G43032" t="str">
        <f>_xlfn.XLOOKUP(C43032,pizzas_csv[pizza_id],pizzas_csv[pizza_type_id],,0)</f>
        <v>spin_pesto</v>
      </c>
      <c r="H43032" t="str">
        <f>INDEX(pizzas_csv[[size]:[price]],MATCH('Data set'!$C43032,pizzas_csv[pizza_id],0),MATCH('Data set'!H$1,pizzas_csv[[#Headers],[size]:[price]],0))</f>
        <v>L</v>
      </c>
      <c r="I43032">
        <f>INDEX(pizzas_csv[[size]:[price]],MATCH('Data set'!$C43032,pizzas_csv[pizza_id],0),MATCH('Data set'!I$1,pizzas_csv[[#Headers],[size]:[price]],0))</f>
        <v>20.75</v>
      </c>
      <c r="J43032" s="12">
        <f t="shared" si="2016"/>
        <v>20.75</v>
      </c>
      <c r="K43032" s="12" t="str">
        <f t="shared" si="2017"/>
        <v>November</v>
      </c>
      <c r="L43032" s="12" t="str">
        <f t="shared" si="2018"/>
        <v>Thursday</v>
      </c>
      <c r="M43032" t="str">
        <f>VLOOKUP(G43032,pizza_types[],2,)</f>
        <v>The Spinach Pesto Pizza</v>
      </c>
      <c r="N43032" t="str">
        <f>VLOOKUP(G43032,pizza_types[],3,0)</f>
        <v>Veggie</v>
      </c>
      <c r="O43032" t="str">
        <f>VLOOKUP(G43032,pizza_types[],4,0)</f>
        <v>Spinach, Artichokes, Tomatoes, Sun-dried Tomatoes, Garlic, Pesto Sauce</v>
      </c>
    </row>
    <row r="43033" spans="1:15">
      <c r="A43033">
        <v>43032</v>
      </c>
      <c r="B43033">
        <v>18915</v>
      </c>
      <c r="C43033" t="s">
        <v>41</v>
      </c>
      <c r="D43033">
        <v>1</v>
      </c>
      <c r="E43033" s="8">
        <f>_xlfn.XLOOKUP(B43033,orders[order_id],orders[date],,0)</f>
        <v>42327</v>
      </c>
      <c r="F43033" s="4">
        <f>_xlfn.XLOOKUP(B43033,orders[order_id],orders[time],,0)</f>
        <v>0.68660879629629634</v>
      </c>
      <c r="G43033" t="str">
        <f>_xlfn.XLOOKUP(C43033,pizzas_csv[pizza_id],pizzas_csv[pizza_type_id],,0)</f>
        <v>hawaiian</v>
      </c>
      <c r="H43033" t="str">
        <f>INDEX(pizzas_csv[[size]:[price]],MATCH('Data set'!$C43033,pizzas_csv[pizza_id],0),MATCH('Data set'!H$1,pizzas_csv[[#Headers],[size]:[price]],0))</f>
        <v>M</v>
      </c>
      <c r="I43033">
        <f>INDEX(pizzas_csv[[size]:[price]],MATCH('Data set'!$C43033,pizzas_csv[pizza_id],0),MATCH('Data set'!I$1,pizzas_csv[[#Headers],[size]:[price]],0))</f>
        <v>13.25</v>
      </c>
      <c r="J43033" s="12">
        <f t="shared" si="2016"/>
        <v>13.25</v>
      </c>
      <c r="K43033" s="12" t="str">
        <f t="shared" si="2017"/>
        <v>November</v>
      </c>
      <c r="L43033" s="12" t="str">
        <f t="shared" si="2018"/>
        <v>Thursday</v>
      </c>
      <c r="M43033" t="str">
        <f>VLOOKUP(G43033,pizza_types[],2,)</f>
        <v>The Hawaiian Pizza</v>
      </c>
      <c r="N43033" t="str">
        <f>VLOOKUP(G43033,pizza_types[],3,0)</f>
        <v>Classic</v>
      </c>
      <c r="O43033" t="str">
        <f>VLOOKUP(G43033,pizza_types[],4,0)</f>
        <v>Sliced Ham, Pineapple, Mozzarella Cheese</v>
      </c>
    </row>
    <row r="43034" spans="1:15">
      <c r="A43034">
        <v>43033</v>
      </c>
      <c r="B43034">
        <v>18916</v>
      </c>
      <c r="C43034" t="s">
        <v>13</v>
      </c>
      <c r="D43034">
        <v>1</v>
      </c>
      <c r="E43034" s="8">
        <f>_xlfn.XLOOKUP(B43034,orders[order_id],orders[date],,0)</f>
        <v>42327</v>
      </c>
      <c r="F43034" s="4">
        <f>_xlfn.XLOOKUP(B43034,orders[order_id],orders[time],,0)</f>
        <v>0.69959490740740737</v>
      </c>
      <c r="G43034" t="str">
        <f>_xlfn.XLOOKUP(C43034,pizzas_csv[pizza_id],pizzas_csv[pizza_type_id],,0)</f>
        <v>cali_ckn</v>
      </c>
      <c r="H43034" t="str">
        <f>INDEX(pizzas_csv[[size]:[price]],MATCH('Data set'!$C43034,pizzas_csv[pizza_id],0),MATCH('Data set'!H$1,pizzas_csv[[#Headers],[size]:[price]],0))</f>
        <v>M</v>
      </c>
      <c r="I43034">
        <f>INDEX(pizzas_csv[[size]:[price]],MATCH('Data set'!$C43034,pizzas_csv[pizza_id],0),MATCH('Data set'!I$1,pizzas_csv[[#Headers],[size]:[price]],0))</f>
        <v>16.75</v>
      </c>
      <c r="J43034" s="12">
        <f t="shared" si="2016"/>
        <v>16.75</v>
      </c>
      <c r="K43034" s="12" t="str">
        <f t="shared" si="2017"/>
        <v>November</v>
      </c>
      <c r="L43034" s="12" t="str">
        <f t="shared" si="2018"/>
        <v>Thursday</v>
      </c>
      <c r="M43034" t="str">
        <f>VLOOKUP(G43034,pizza_types[],2,)</f>
        <v>The California Chicken Pizza</v>
      </c>
      <c r="N43034" t="str">
        <f>VLOOKUP(G43034,pizza_types[],3,0)</f>
        <v>Chicken</v>
      </c>
      <c r="O43034" t="str">
        <f>VLOOKUP(G43034,pizza_types[],4,0)</f>
        <v>Chicken, Artichoke, Spinach, Garlic, Jalapeno Peppers, Fontina Cheese, Gouda Cheese</v>
      </c>
    </row>
    <row r="43035" spans="1:15">
      <c r="A43035">
        <v>43034</v>
      </c>
      <c r="B43035">
        <v>18917</v>
      </c>
      <c r="C43035" t="s">
        <v>108</v>
      </c>
      <c r="D43035">
        <v>1</v>
      </c>
      <c r="E43035" s="8">
        <f>_xlfn.XLOOKUP(B43035,orders[order_id],orders[date],,0)</f>
        <v>42327</v>
      </c>
      <c r="F43035" s="4">
        <f>_xlfn.XLOOKUP(B43035,orders[order_id],orders[time],,0)</f>
        <v>0.7008564814814815</v>
      </c>
      <c r="G43035" t="str">
        <f>_xlfn.XLOOKUP(C43035,pizzas_csv[pizza_id],pizzas_csv[pizza_type_id],,0)</f>
        <v>four_cheese</v>
      </c>
      <c r="H43035" t="str">
        <f>INDEX(pizzas_csv[[size]:[price]],MATCH('Data set'!$C43035,pizzas_csv[pizza_id],0),MATCH('Data set'!H$1,pizzas_csv[[#Headers],[size]:[price]],0))</f>
        <v>L</v>
      </c>
      <c r="I43035">
        <f>INDEX(pizzas_csv[[size]:[price]],MATCH('Data set'!$C43035,pizzas_csv[pizza_id],0),MATCH('Data set'!I$1,pizzas_csv[[#Headers],[size]:[price]],0))</f>
        <v>17.95</v>
      </c>
      <c r="J43035" s="12">
        <f t="shared" si="2016"/>
        <v>17.95</v>
      </c>
      <c r="K43035" s="12" t="str">
        <f t="shared" si="2017"/>
        <v>November</v>
      </c>
      <c r="L43035" s="12" t="str">
        <f t="shared" si="2018"/>
        <v>Thursday</v>
      </c>
      <c r="M43035" t="str">
        <f>VLOOKUP(G43035,pizza_types[],2,)</f>
        <v>The Four Cheese Pizza</v>
      </c>
      <c r="N43035" t="str">
        <f>VLOOKUP(G43035,pizza_types[],3,0)</f>
        <v>Veggie</v>
      </c>
      <c r="O43035" t="str">
        <f>VLOOKUP(G43035,pizza_types[],4,0)</f>
        <v>Ricotta Cheese, Gorgonzola Piccante Cheese, Mozzarella Cheese, Parmigiano Reggiano Cheese, Garlic</v>
      </c>
    </row>
    <row r="43036" spans="1:15">
      <c r="A43036">
        <v>43035</v>
      </c>
      <c r="B43036">
        <v>18917</v>
      </c>
      <c r="C43036" t="s">
        <v>58</v>
      </c>
      <c r="D43036">
        <v>1</v>
      </c>
      <c r="E43036" s="8">
        <f>_xlfn.XLOOKUP(B43036,orders[order_id],orders[date],,0)</f>
        <v>42327</v>
      </c>
      <c r="F43036" s="4">
        <f>_xlfn.XLOOKUP(B43036,orders[order_id],orders[time],,0)</f>
        <v>0.7008564814814815</v>
      </c>
      <c r="G43036" t="str">
        <f>_xlfn.XLOOKUP(C43036,pizzas_csv[pizza_id],pizzas_csv[pizza_type_id],,0)</f>
        <v>pepperoni</v>
      </c>
      <c r="H43036" t="str">
        <f>INDEX(pizzas_csv[[size]:[price]],MATCH('Data set'!$C43036,pizzas_csv[pizza_id],0),MATCH('Data set'!H$1,pizzas_csv[[#Headers],[size]:[price]],0))</f>
        <v>L</v>
      </c>
      <c r="I43036">
        <f>INDEX(pizzas_csv[[size]:[price]],MATCH('Data set'!$C43036,pizzas_csv[pizza_id],0),MATCH('Data set'!I$1,pizzas_csv[[#Headers],[size]:[price]],0))</f>
        <v>15.25</v>
      </c>
      <c r="J43036" s="12">
        <f t="shared" si="2016"/>
        <v>15.25</v>
      </c>
      <c r="K43036" s="12" t="str">
        <f t="shared" si="2017"/>
        <v>November</v>
      </c>
      <c r="L43036" s="12" t="str">
        <f t="shared" si="2018"/>
        <v>Thursday</v>
      </c>
      <c r="M43036" t="str">
        <f>VLOOKUP(G43036,pizza_types[],2,)</f>
        <v>The Pepperoni Pizza</v>
      </c>
      <c r="N43036" t="str">
        <f>VLOOKUP(G43036,pizza_types[],3,0)</f>
        <v>Classic</v>
      </c>
      <c r="O43036" t="str">
        <f>VLOOKUP(G43036,pizza_types[],4,0)</f>
        <v>Mozzarella Cheese, Pepperoni</v>
      </c>
    </row>
    <row r="43037" spans="1:15">
      <c r="A43037">
        <v>43036</v>
      </c>
      <c r="B43037">
        <v>18917</v>
      </c>
      <c r="C43037" t="s">
        <v>129</v>
      </c>
      <c r="D43037">
        <v>1</v>
      </c>
      <c r="E43037" s="8">
        <f>_xlfn.XLOOKUP(B43037,orders[order_id],orders[date],,0)</f>
        <v>42327</v>
      </c>
      <c r="F43037" s="4">
        <f>_xlfn.XLOOKUP(B43037,orders[order_id],orders[time],,0)</f>
        <v>0.7008564814814815</v>
      </c>
      <c r="G43037" t="str">
        <f>_xlfn.XLOOKUP(C43037,pizzas_csv[pizza_id],pizzas_csv[pizza_type_id],,0)</f>
        <v>spinach_fet</v>
      </c>
      <c r="H43037" t="str">
        <f>INDEX(pizzas_csv[[size]:[price]],MATCH('Data set'!$C43037,pizzas_csv[pizza_id],0),MATCH('Data set'!H$1,pizzas_csv[[#Headers],[size]:[price]],0))</f>
        <v>S</v>
      </c>
      <c r="I43037">
        <f>INDEX(pizzas_csv[[size]:[price]],MATCH('Data set'!$C43037,pizzas_csv[pizza_id],0),MATCH('Data set'!I$1,pizzas_csv[[#Headers],[size]:[price]],0))</f>
        <v>12</v>
      </c>
      <c r="J43037" s="12">
        <f t="shared" si="2016"/>
        <v>12</v>
      </c>
      <c r="K43037" s="12" t="str">
        <f t="shared" si="2017"/>
        <v>November</v>
      </c>
      <c r="L43037" s="12" t="str">
        <f t="shared" si="2018"/>
        <v>Thursday</v>
      </c>
      <c r="M43037" t="str">
        <f>VLOOKUP(G43037,pizza_types[],2,)</f>
        <v>The Spinach and Feta Pizza</v>
      </c>
      <c r="N43037" t="str">
        <f>VLOOKUP(G43037,pizza_types[],3,0)</f>
        <v>Veggie</v>
      </c>
      <c r="O43037" t="str">
        <f>VLOOKUP(G43037,pizza_types[],4,0)</f>
        <v>Spinach, Mushrooms, Red Onions, Feta Cheese, Garlic</v>
      </c>
    </row>
    <row r="43038" spans="1:15">
      <c r="A43038">
        <v>43037</v>
      </c>
      <c r="B43038">
        <v>18917</v>
      </c>
      <c r="C43038" t="s">
        <v>97</v>
      </c>
      <c r="D43038">
        <v>1</v>
      </c>
      <c r="E43038" s="8">
        <f>_xlfn.XLOOKUP(B43038,orders[order_id],orders[date],,0)</f>
        <v>42327</v>
      </c>
      <c r="F43038" s="4">
        <f>_xlfn.XLOOKUP(B43038,orders[order_id],orders[time],,0)</f>
        <v>0.7008564814814815</v>
      </c>
      <c r="G43038" t="str">
        <f>_xlfn.XLOOKUP(C43038,pizzas_csv[pizza_id],pizzas_csv[pizza_type_id],,0)</f>
        <v>spinach_supr</v>
      </c>
      <c r="H43038" t="str">
        <f>INDEX(pizzas_csv[[size]:[price]],MATCH('Data set'!$C43038,pizzas_csv[pizza_id],0),MATCH('Data set'!H$1,pizzas_csv[[#Headers],[size]:[price]],0))</f>
        <v>S</v>
      </c>
      <c r="I43038">
        <f>INDEX(pizzas_csv[[size]:[price]],MATCH('Data set'!$C43038,pizzas_csv[pizza_id],0),MATCH('Data set'!I$1,pizzas_csv[[#Headers],[size]:[price]],0))</f>
        <v>12.5</v>
      </c>
      <c r="J43038" s="12">
        <f t="shared" si="2016"/>
        <v>12.5</v>
      </c>
      <c r="K43038" s="12" t="str">
        <f t="shared" si="2017"/>
        <v>November</v>
      </c>
      <c r="L43038" s="12" t="str">
        <f t="shared" si="2018"/>
        <v>Thursday</v>
      </c>
      <c r="M43038" t="str">
        <f>VLOOKUP(G43038,pizza_types[],2,)</f>
        <v>The Spinach Supreme Pizza</v>
      </c>
      <c r="N43038" t="str">
        <f>VLOOKUP(G43038,pizza_types[],3,0)</f>
        <v>Supreme</v>
      </c>
      <c r="O43038" t="str">
        <f>VLOOKUP(G43038,pizza_types[],4,0)</f>
        <v>Spinach, Red Onions, Pepperoni, Tomatoes, Artichokes, Kalamata Olives, Garlic, Asiago Cheese</v>
      </c>
    </row>
    <row r="43039" spans="1:15">
      <c r="A43039">
        <v>43038</v>
      </c>
      <c r="B43039">
        <v>18918</v>
      </c>
      <c r="C43039" t="s">
        <v>7</v>
      </c>
      <c r="D43039">
        <v>1</v>
      </c>
      <c r="E43039" s="8">
        <f>_xlfn.XLOOKUP(B43039,orders[order_id],orders[date],,0)</f>
        <v>42327</v>
      </c>
      <c r="F43039" s="4">
        <f>_xlfn.XLOOKUP(B43039,orders[order_id],orders[time],,0)</f>
        <v>0.70472222222222225</v>
      </c>
      <c r="G43039" t="str">
        <f>_xlfn.XLOOKUP(C43039,pizzas_csv[pizza_id],pizzas_csv[pizza_type_id],,0)</f>
        <v>bbq_ckn</v>
      </c>
      <c r="H43039" t="str">
        <f>INDEX(pizzas_csv[[size]:[price]],MATCH('Data set'!$C43039,pizzas_csv[pizza_id],0),MATCH('Data set'!H$1,pizzas_csv[[#Headers],[size]:[price]],0))</f>
        <v>M</v>
      </c>
      <c r="I43039">
        <f>INDEX(pizzas_csv[[size]:[price]],MATCH('Data set'!$C43039,pizzas_csv[pizza_id],0),MATCH('Data set'!I$1,pizzas_csv[[#Headers],[size]:[price]],0))</f>
        <v>16.75</v>
      </c>
      <c r="J43039" s="12">
        <f t="shared" si="2016"/>
        <v>16.75</v>
      </c>
      <c r="K43039" s="12" t="str">
        <f t="shared" si="2017"/>
        <v>November</v>
      </c>
      <c r="L43039" s="12" t="str">
        <f t="shared" si="2018"/>
        <v>Thursday</v>
      </c>
      <c r="M43039" t="str">
        <f>VLOOKUP(G43039,pizza_types[],2,)</f>
        <v>The Barbecue Chicken Pizza</v>
      </c>
      <c r="N43039" t="str">
        <f>VLOOKUP(G43039,pizza_types[],3,0)</f>
        <v>Chicken</v>
      </c>
      <c r="O43039" t="str">
        <f>VLOOKUP(G43039,pizza_types[],4,0)</f>
        <v>Barbecued Chicken, Red Peppers, Green Peppers, Tomatoes, Red Onions, Barbecue Sauce</v>
      </c>
    </row>
    <row r="43040" spans="1:15">
      <c r="A43040">
        <v>43039</v>
      </c>
      <c r="B43040">
        <v>18918</v>
      </c>
      <c r="C43040" t="s">
        <v>23</v>
      </c>
      <c r="D43040">
        <v>1</v>
      </c>
      <c r="E43040" s="8">
        <f>_xlfn.XLOOKUP(B43040,orders[order_id],orders[date],,0)</f>
        <v>42327</v>
      </c>
      <c r="F43040" s="4">
        <f>_xlfn.XLOOKUP(B43040,orders[order_id],orders[time],,0)</f>
        <v>0.70472222222222225</v>
      </c>
      <c r="G43040" t="str">
        <f>_xlfn.XLOOKUP(C43040,pizzas_csv[pizza_id],pizzas_csv[pizza_type_id],,0)</f>
        <v>southw_ckn</v>
      </c>
      <c r="H43040" t="str">
        <f>INDEX(pizzas_csv[[size]:[price]],MATCH('Data set'!$C43040,pizzas_csv[pizza_id],0),MATCH('Data set'!H$1,pizzas_csv[[#Headers],[size]:[price]],0))</f>
        <v>S</v>
      </c>
      <c r="I43040">
        <f>INDEX(pizzas_csv[[size]:[price]],MATCH('Data set'!$C43040,pizzas_csv[pizza_id],0),MATCH('Data set'!I$1,pizzas_csv[[#Headers],[size]:[price]],0))</f>
        <v>12.75</v>
      </c>
      <c r="J43040" s="12">
        <f t="shared" si="2016"/>
        <v>12.75</v>
      </c>
      <c r="K43040" s="12" t="str">
        <f t="shared" si="2017"/>
        <v>November</v>
      </c>
      <c r="L43040" s="12" t="str">
        <f t="shared" si="2018"/>
        <v>Thursday</v>
      </c>
      <c r="M43040" t="str">
        <f>VLOOKUP(G43040,pizza_types[],2,)</f>
        <v>The Southwest Chicken Pizza</v>
      </c>
      <c r="N43040" t="str">
        <f>VLOOKUP(G43040,pizza_types[],3,0)</f>
        <v>Chicken</v>
      </c>
      <c r="O43040" t="str">
        <f>VLOOKUP(G43040,pizza_types[],4,0)</f>
        <v>Chicken, Tomatoes, Red Peppers, Red Onions, Jalapeno Peppers, Corn, Cilantro, Chipotle Sauce</v>
      </c>
    </row>
    <row r="43041" spans="1:15">
      <c r="A43041">
        <v>43040</v>
      </c>
      <c r="B43041">
        <v>18919</v>
      </c>
      <c r="C43041" t="s">
        <v>39</v>
      </c>
      <c r="D43041">
        <v>1</v>
      </c>
      <c r="E43041" s="8">
        <f>_xlfn.XLOOKUP(B43041,orders[order_id],orders[date],,0)</f>
        <v>42327</v>
      </c>
      <c r="F43041" s="4">
        <f>_xlfn.XLOOKUP(B43041,orders[order_id],orders[time],,0)</f>
        <v>0.70724537037037039</v>
      </c>
      <c r="G43041" t="str">
        <f>_xlfn.XLOOKUP(C43041,pizzas_csv[pizza_id],pizzas_csv[pizza_type_id],,0)</f>
        <v>hawaiian</v>
      </c>
      <c r="H43041" t="str">
        <f>INDEX(pizzas_csv[[size]:[price]],MATCH('Data set'!$C43041,pizzas_csv[pizza_id],0),MATCH('Data set'!H$1,pizzas_csv[[#Headers],[size]:[price]],0))</f>
        <v>S</v>
      </c>
      <c r="I43041">
        <f>INDEX(pizzas_csv[[size]:[price]],MATCH('Data set'!$C43041,pizzas_csv[pizza_id],0),MATCH('Data set'!I$1,pizzas_csv[[#Headers],[size]:[price]],0))</f>
        <v>10.5</v>
      </c>
      <c r="J43041" s="12">
        <f t="shared" si="2016"/>
        <v>10.5</v>
      </c>
      <c r="K43041" s="12" t="str">
        <f t="shared" si="2017"/>
        <v>November</v>
      </c>
      <c r="L43041" s="12" t="str">
        <f t="shared" si="2018"/>
        <v>Thursday</v>
      </c>
      <c r="M43041" t="str">
        <f>VLOOKUP(G43041,pizza_types[],2,)</f>
        <v>The Hawaiian Pizza</v>
      </c>
      <c r="N43041" t="str">
        <f>VLOOKUP(G43041,pizza_types[],3,0)</f>
        <v>Classic</v>
      </c>
      <c r="O43041" t="str">
        <f>VLOOKUP(G43041,pizza_types[],4,0)</f>
        <v>Sliced Ham, Pineapple, Mozzarella Cheese</v>
      </c>
    </row>
    <row r="43042" spans="1:15">
      <c r="A43042">
        <v>43041</v>
      </c>
      <c r="B43042">
        <v>18919</v>
      </c>
      <c r="C43042" t="s">
        <v>65</v>
      </c>
      <c r="D43042">
        <v>1</v>
      </c>
      <c r="E43042" s="8">
        <f>_xlfn.XLOOKUP(B43042,orders[order_id],orders[date],,0)</f>
        <v>42327</v>
      </c>
      <c r="F43042" s="4">
        <f>_xlfn.XLOOKUP(B43042,orders[order_id],orders[time],,0)</f>
        <v>0.70724537037037039</v>
      </c>
      <c r="G43042" t="str">
        <f>_xlfn.XLOOKUP(C43042,pizzas_csv[pizza_id],pizzas_csv[pizza_type_id],,0)</f>
        <v>the_greek</v>
      </c>
      <c r="H43042" t="str">
        <f>INDEX(pizzas_csv[[size]:[price]],MATCH('Data set'!$C43042,pizzas_csv[pizza_id],0),MATCH('Data set'!H$1,pizzas_csv[[#Headers],[size]:[price]],0))</f>
        <v>XXL</v>
      </c>
      <c r="I43042">
        <f>INDEX(pizzas_csv[[size]:[price]],MATCH('Data set'!$C43042,pizzas_csv[pizza_id],0),MATCH('Data set'!I$1,pizzas_csv[[#Headers],[size]:[price]],0))</f>
        <v>35.950000000000003</v>
      </c>
      <c r="J43042" s="12">
        <f t="shared" si="2016"/>
        <v>35.950000000000003</v>
      </c>
      <c r="K43042" s="12" t="str">
        <f t="shared" si="2017"/>
        <v>November</v>
      </c>
      <c r="L43042" s="12" t="str">
        <f t="shared" si="2018"/>
        <v>Thursday</v>
      </c>
      <c r="M43042" t="str">
        <f>VLOOKUP(G43042,pizza_types[],2,)</f>
        <v>The Greek Pizza</v>
      </c>
      <c r="N43042" t="str">
        <f>VLOOKUP(G43042,pizza_types[],3,0)</f>
        <v>Classic</v>
      </c>
      <c r="O43042" t="str">
        <f>VLOOKUP(G43042,pizza_types[],4,0)</f>
        <v>Kalamata Olives, Feta Cheese, Tomatoes, Garlic, Beef Chuck Roast, Red Onions</v>
      </c>
    </row>
    <row r="43043" spans="1:15">
      <c r="A43043">
        <v>43042</v>
      </c>
      <c r="B43043">
        <v>18920</v>
      </c>
      <c r="C43043" t="s">
        <v>67</v>
      </c>
      <c r="D43043">
        <v>1</v>
      </c>
      <c r="E43043" s="8">
        <f>_xlfn.XLOOKUP(B43043,orders[order_id],orders[date],,0)</f>
        <v>42327</v>
      </c>
      <c r="F43043" s="4">
        <f>_xlfn.XLOOKUP(B43043,orders[order_id],orders[time],,0)</f>
        <v>0.73163194444444446</v>
      </c>
      <c r="G43043" t="str">
        <f>_xlfn.XLOOKUP(C43043,pizzas_csv[pizza_id],pizzas_csv[pizza_type_id],,0)</f>
        <v>brie_carre</v>
      </c>
      <c r="H43043" t="str">
        <f>INDEX(pizzas_csv[[size]:[price]],MATCH('Data set'!$C43043,pizzas_csv[pizza_id],0),MATCH('Data set'!H$1,pizzas_csv[[#Headers],[size]:[price]],0))</f>
        <v>S</v>
      </c>
      <c r="I43043">
        <f>INDEX(pizzas_csv[[size]:[price]],MATCH('Data set'!$C43043,pizzas_csv[pizza_id],0),MATCH('Data set'!I$1,pizzas_csv[[#Headers],[size]:[price]],0))</f>
        <v>23.65</v>
      </c>
      <c r="J43043" s="12">
        <f t="shared" si="2016"/>
        <v>23.65</v>
      </c>
      <c r="K43043" s="12" t="str">
        <f t="shared" si="2017"/>
        <v>November</v>
      </c>
      <c r="L43043" s="12" t="str">
        <f t="shared" si="2018"/>
        <v>Thursday</v>
      </c>
      <c r="M43043" t="str">
        <f>VLOOKUP(G43043,pizza_types[],2,)</f>
        <v>The Brie Carre Pizza</v>
      </c>
      <c r="N43043" t="str">
        <f>VLOOKUP(G43043,pizza_types[],3,0)</f>
        <v>Supreme</v>
      </c>
      <c r="O43043" t="str">
        <f>VLOOKUP(G43043,pizza_types[],4,0)</f>
        <v>Brie Carre Cheese, Prosciutto, Caramelized Onions, Pears, Thyme, Garlic</v>
      </c>
    </row>
    <row r="43044" spans="1:15">
      <c r="A43044">
        <v>43043</v>
      </c>
      <c r="B43044">
        <v>18920</v>
      </c>
      <c r="C43044" t="s">
        <v>26</v>
      </c>
      <c r="D43044">
        <v>1</v>
      </c>
      <c r="E43044" s="8">
        <f>_xlfn.XLOOKUP(B43044,orders[order_id],orders[date],,0)</f>
        <v>42327</v>
      </c>
      <c r="F43044" s="4">
        <f>_xlfn.XLOOKUP(B43044,orders[order_id],orders[time],,0)</f>
        <v>0.73163194444444446</v>
      </c>
      <c r="G43044" t="str">
        <f>_xlfn.XLOOKUP(C43044,pizzas_csv[pizza_id],pizzas_csv[pizza_type_id],,0)</f>
        <v>southw_ckn</v>
      </c>
      <c r="H43044" t="str">
        <f>INDEX(pizzas_csv[[size]:[price]],MATCH('Data set'!$C43044,pizzas_csv[pizza_id],0),MATCH('Data set'!H$1,pizzas_csv[[#Headers],[size]:[price]],0))</f>
        <v>L</v>
      </c>
      <c r="I43044">
        <f>INDEX(pizzas_csv[[size]:[price]],MATCH('Data set'!$C43044,pizzas_csv[pizza_id],0),MATCH('Data set'!I$1,pizzas_csv[[#Headers],[size]:[price]],0))</f>
        <v>20.75</v>
      </c>
      <c r="J43044" s="12">
        <f t="shared" si="2016"/>
        <v>20.75</v>
      </c>
      <c r="K43044" s="12" t="str">
        <f t="shared" si="2017"/>
        <v>November</v>
      </c>
      <c r="L43044" s="12" t="str">
        <f t="shared" si="2018"/>
        <v>Thursday</v>
      </c>
      <c r="M43044" t="str">
        <f>VLOOKUP(G43044,pizza_types[],2,)</f>
        <v>The Southwest Chicken Pizza</v>
      </c>
      <c r="N43044" t="str">
        <f>VLOOKUP(G43044,pizza_types[],3,0)</f>
        <v>Chicken</v>
      </c>
      <c r="O43044" t="str">
        <f>VLOOKUP(G43044,pizza_types[],4,0)</f>
        <v>Chicken, Tomatoes, Red Peppers, Red Onions, Jalapeno Peppers, Corn, Cilantro, Chipotle Sauce</v>
      </c>
    </row>
    <row r="43045" spans="1:15">
      <c r="A43045">
        <v>43044</v>
      </c>
      <c r="B43045">
        <v>18921</v>
      </c>
      <c r="C43045" t="s">
        <v>108</v>
      </c>
      <c r="D43045">
        <v>1</v>
      </c>
      <c r="E43045" s="8">
        <f>_xlfn.XLOOKUP(B43045,orders[order_id],orders[date],,0)</f>
        <v>42327</v>
      </c>
      <c r="F43045" s="4">
        <f>_xlfn.XLOOKUP(B43045,orders[order_id],orders[time],,0)</f>
        <v>0.73581018518518515</v>
      </c>
      <c r="G43045" t="str">
        <f>_xlfn.XLOOKUP(C43045,pizzas_csv[pizza_id],pizzas_csv[pizza_type_id],,0)</f>
        <v>four_cheese</v>
      </c>
      <c r="H43045" t="str">
        <f>INDEX(pizzas_csv[[size]:[price]],MATCH('Data set'!$C43045,pizzas_csv[pizza_id],0),MATCH('Data set'!H$1,pizzas_csv[[#Headers],[size]:[price]],0))</f>
        <v>L</v>
      </c>
      <c r="I43045">
        <f>INDEX(pizzas_csv[[size]:[price]],MATCH('Data set'!$C43045,pizzas_csv[pizza_id],0),MATCH('Data set'!I$1,pizzas_csv[[#Headers],[size]:[price]],0))</f>
        <v>17.95</v>
      </c>
      <c r="J43045" s="12">
        <f t="shared" si="2016"/>
        <v>17.95</v>
      </c>
      <c r="K43045" s="12" t="str">
        <f t="shared" si="2017"/>
        <v>November</v>
      </c>
      <c r="L43045" s="12" t="str">
        <f t="shared" si="2018"/>
        <v>Thursday</v>
      </c>
      <c r="M43045" t="str">
        <f>VLOOKUP(G43045,pizza_types[],2,)</f>
        <v>The Four Cheese Pizza</v>
      </c>
      <c r="N43045" t="str">
        <f>VLOOKUP(G43045,pizza_types[],3,0)</f>
        <v>Veggie</v>
      </c>
      <c r="O43045" t="str">
        <f>VLOOKUP(G43045,pizza_types[],4,0)</f>
        <v>Ricotta Cheese, Gorgonzola Piccante Cheese, Mozzarella Cheese, Parmigiano Reggiano Cheese, Garlic</v>
      </c>
    </row>
    <row r="43046" spans="1:15">
      <c r="A43046">
        <v>43045</v>
      </c>
      <c r="B43046">
        <v>18921</v>
      </c>
      <c r="C43046" t="s">
        <v>133</v>
      </c>
      <c r="D43046">
        <v>1</v>
      </c>
      <c r="E43046" s="8">
        <f>_xlfn.XLOOKUP(B43046,orders[order_id],orders[date],,0)</f>
        <v>42327</v>
      </c>
      <c r="F43046" s="4">
        <f>_xlfn.XLOOKUP(B43046,orders[order_id],orders[time],,0)</f>
        <v>0.73581018518518515</v>
      </c>
      <c r="G43046" t="str">
        <f>_xlfn.XLOOKUP(C43046,pizzas_csv[pizza_id],pizzas_csv[pizza_type_id],,0)</f>
        <v>veggie_veg</v>
      </c>
      <c r="H43046" t="str">
        <f>INDEX(pizzas_csv[[size]:[price]],MATCH('Data set'!$C43046,pizzas_csv[pizza_id],0),MATCH('Data set'!H$1,pizzas_csv[[#Headers],[size]:[price]],0))</f>
        <v>S</v>
      </c>
      <c r="I43046">
        <f>INDEX(pizzas_csv[[size]:[price]],MATCH('Data set'!$C43046,pizzas_csv[pizza_id],0),MATCH('Data set'!I$1,pizzas_csv[[#Headers],[size]:[price]],0))</f>
        <v>12</v>
      </c>
      <c r="J43046" s="12">
        <f t="shared" si="2016"/>
        <v>12</v>
      </c>
      <c r="K43046" s="12" t="str">
        <f t="shared" si="2017"/>
        <v>November</v>
      </c>
      <c r="L43046" s="12" t="str">
        <f t="shared" si="2018"/>
        <v>Thursday</v>
      </c>
      <c r="M43046" t="str">
        <f>VLOOKUP(G43046,pizza_types[],2,)</f>
        <v>The Vegetables + Vegetables Pizza</v>
      </c>
      <c r="N43046" t="str">
        <f>VLOOKUP(G43046,pizza_types[],3,0)</f>
        <v>Veggie</v>
      </c>
      <c r="O43046" t="str">
        <f>VLOOKUP(G43046,pizza_types[],4,0)</f>
        <v>Mushrooms, Tomatoes, Red Peppers, Green Peppers, Red Onions, Zucchini, Spinach, Garlic</v>
      </c>
    </row>
    <row r="43047" spans="1:15">
      <c r="A43047">
        <v>43046</v>
      </c>
      <c r="B43047">
        <v>18922</v>
      </c>
      <c r="C43047" t="s">
        <v>75</v>
      </c>
      <c r="D43047">
        <v>1</v>
      </c>
      <c r="E43047" s="8">
        <f>_xlfn.XLOOKUP(B43047,orders[order_id],orders[date],,0)</f>
        <v>42327</v>
      </c>
      <c r="F43047" s="4">
        <f>_xlfn.XLOOKUP(B43047,orders[order_id],orders[time],,0)</f>
        <v>0.73608796296296297</v>
      </c>
      <c r="G43047" t="str">
        <f>_xlfn.XLOOKUP(C43047,pizzas_csv[pizza_id],pizzas_csv[pizza_type_id],,0)</f>
        <v>ital_supr</v>
      </c>
      <c r="H43047" t="str">
        <f>INDEX(pizzas_csv[[size]:[price]],MATCH('Data set'!$C43047,pizzas_csv[pizza_id],0),MATCH('Data set'!H$1,pizzas_csv[[#Headers],[size]:[price]],0))</f>
        <v>M</v>
      </c>
      <c r="I43047">
        <f>INDEX(pizzas_csv[[size]:[price]],MATCH('Data set'!$C43047,pizzas_csv[pizza_id],0),MATCH('Data set'!I$1,pizzas_csv[[#Headers],[size]:[price]],0))</f>
        <v>16.5</v>
      </c>
      <c r="J43047" s="12">
        <f t="shared" si="2016"/>
        <v>16.5</v>
      </c>
      <c r="K43047" s="12" t="str">
        <f t="shared" si="2017"/>
        <v>November</v>
      </c>
      <c r="L43047" s="12" t="str">
        <f t="shared" si="2018"/>
        <v>Thursday</v>
      </c>
      <c r="M43047" t="str">
        <f>VLOOKUP(G43047,pizza_types[],2,)</f>
        <v>The Italian Supreme Pizza</v>
      </c>
      <c r="N43047" t="str">
        <f>VLOOKUP(G43047,pizza_types[],3,0)</f>
        <v>Supreme</v>
      </c>
      <c r="O43047" t="str">
        <f>VLOOKUP(G43047,pizza_types[],4,0)</f>
        <v>Calabrese Salami, Capocollo, Tomatoes, Red Onions, Green Olives, Garlic</v>
      </c>
    </row>
    <row r="43048" spans="1:15">
      <c r="A43048">
        <v>43047</v>
      </c>
      <c r="B43048">
        <v>18922</v>
      </c>
      <c r="C43048" t="s">
        <v>115</v>
      </c>
      <c r="D43048">
        <v>1</v>
      </c>
      <c r="E43048" s="8">
        <f>_xlfn.XLOOKUP(B43048,orders[order_id],orders[date],,0)</f>
        <v>42327</v>
      </c>
      <c r="F43048" s="4">
        <f>_xlfn.XLOOKUP(B43048,orders[order_id],orders[time],,0)</f>
        <v>0.73608796296296297</v>
      </c>
      <c r="G43048" t="str">
        <f>_xlfn.XLOOKUP(C43048,pizzas_csv[pizza_id],pizzas_csv[pizza_type_id],,0)</f>
        <v>ital_veggie</v>
      </c>
      <c r="H43048" t="str">
        <f>INDEX(pizzas_csv[[size]:[price]],MATCH('Data set'!$C43048,pizzas_csv[pizza_id],0),MATCH('Data set'!H$1,pizzas_csv[[#Headers],[size]:[price]],0))</f>
        <v>M</v>
      </c>
      <c r="I43048">
        <f>INDEX(pizzas_csv[[size]:[price]],MATCH('Data set'!$C43048,pizzas_csv[pizza_id],0),MATCH('Data set'!I$1,pizzas_csv[[#Headers],[size]:[price]],0))</f>
        <v>16.75</v>
      </c>
      <c r="J43048" s="12">
        <f t="shared" si="2016"/>
        <v>16.75</v>
      </c>
      <c r="K43048" s="12" t="str">
        <f t="shared" si="2017"/>
        <v>November</v>
      </c>
      <c r="L43048" s="12" t="str">
        <f t="shared" si="2018"/>
        <v>Thursday</v>
      </c>
      <c r="M43048" t="str">
        <f>VLOOKUP(G43048,pizza_types[],2,)</f>
        <v>The Italian Vegetables Pizza</v>
      </c>
      <c r="N43048" t="str">
        <f>VLOOKUP(G43048,pizza_types[],3,0)</f>
        <v>Veggie</v>
      </c>
      <c r="O43048" t="str">
        <f>VLOOKUP(G43048,pizza_types[],4,0)</f>
        <v>Eggplant, Artichokes, Tomatoes, Zucchini, Red Peppers, Garlic, Pesto Sauce</v>
      </c>
    </row>
    <row r="43049" spans="1:15">
      <c r="A43049">
        <v>43048</v>
      </c>
      <c r="B43049">
        <v>18922</v>
      </c>
      <c r="C43049" t="s">
        <v>80</v>
      </c>
      <c r="D43049">
        <v>1</v>
      </c>
      <c r="E43049" s="8">
        <f>_xlfn.XLOOKUP(B43049,orders[order_id],orders[date],,0)</f>
        <v>42327</v>
      </c>
      <c r="F43049" s="4">
        <f>_xlfn.XLOOKUP(B43049,orders[order_id],orders[time],,0)</f>
        <v>0.73608796296296297</v>
      </c>
      <c r="G43049" t="str">
        <f>_xlfn.XLOOKUP(C43049,pizzas_csv[pizza_id],pizzas_csv[pizza_type_id],,0)</f>
        <v>peppr_salami</v>
      </c>
      <c r="H43049" t="str">
        <f>INDEX(pizzas_csv[[size]:[price]],MATCH('Data set'!$C43049,pizzas_csv[pizza_id],0),MATCH('Data set'!H$1,pizzas_csv[[#Headers],[size]:[price]],0))</f>
        <v>L</v>
      </c>
      <c r="I43049">
        <f>INDEX(pizzas_csv[[size]:[price]],MATCH('Data set'!$C43049,pizzas_csv[pizza_id],0),MATCH('Data set'!I$1,pizzas_csv[[#Headers],[size]:[price]],0))</f>
        <v>20.75</v>
      </c>
      <c r="J43049" s="12">
        <f t="shared" si="2016"/>
        <v>20.75</v>
      </c>
      <c r="K43049" s="12" t="str">
        <f t="shared" si="2017"/>
        <v>November</v>
      </c>
      <c r="L43049" s="12" t="str">
        <f t="shared" si="2018"/>
        <v>Thursday</v>
      </c>
      <c r="M43049" t="str">
        <f>VLOOKUP(G43049,pizza_types[],2,)</f>
        <v>The Pepper Salami Pizza</v>
      </c>
      <c r="N43049" t="str">
        <f>VLOOKUP(G43049,pizza_types[],3,0)</f>
        <v>Supreme</v>
      </c>
      <c r="O43049" t="str">
        <f>VLOOKUP(G43049,pizza_types[],4,0)</f>
        <v>Genoa Salami, Capocollo, Pepperoni, Tomatoes, Asiago Cheese, Garlic</v>
      </c>
    </row>
    <row r="43050" spans="1:15">
      <c r="A43050">
        <v>43049</v>
      </c>
      <c r="B43050">
        <v>18923</v>
      </c>
      <c r="C43050" t="s">
        <v>43</v>
      </c>
      <c r="D43050">
        <v>1</v>
      </c>
      <c r="E43050" s="8">
        <f>_xlfn.XLOOKUP(B43050,orders[order_id],orders[date],,0)</f>
        <v>42327</v>
      </c>
      <c r="F43050" s="4">
        <f>_xlfn.XLOOKUP(B43050,orders[order_id],orders[time],,0)</f>
        <v>0.74685185185185188</v>
      </c>
      <c r="G43050" t="str">
        <f>_xlfn.XLOOKUP(C43050,pizzas_csv[pizza_id],pizzas_csv[pizza_type_id],,0)</f>
        <v>ital_cpcllo</v>
      </c>
      <c r="H43050" t="str">
        <f>INDEX(pizzas_csv[[size]:[price]],MATCH('Data set'!$C43050,pizzas_csv[pizza_id],0),MATCH('Data set'!H$1,pizzas_csv[[#Headers],[size]:[price]],0))</f>
        <v>S</v>
      </c>
      <c r="I43050">
        <f>INDEX(pizzas_csv[[size]:[price]],MATCH('Data set'!$C43050,pizzas_csv[pizza_id],0),MATCH('Data set'!I$1,pizzas_csv[[#Headers],[size]:[price]],0))</f>
        <v>12</v>
      </c>
      <c r="J43050" s="12">
        <f t="shared" si="2016"/>
        <v>12</v>
      </c>
      <c r="K43050" s="12" t="str">
        <f t="shared" si="2017"/>
        <v>November</v>
      </c>
      <c r="L43050" s="12" t="str">
        <f t="shared" si="2018"/>
        <v>Thursday</v>
      </c>
      <c r="M43050" t="str">
        <f>VLOOKUP(G43050,pizza_types[],2,)</f>
        <v>The Italian Capocollo Pizza</v>
      </c>
      <c r="N43050" t="str">
        <f>VLOOKUP(G43050,pizza_types[],3,0)</f>
        <v>Classic</v>
      </c>
      <c r="O43050" t="str">
        <f>VLOOKUP(G43050,pizza_types[],4,0)</f>
        <v>Capocollo, Red Peppers, Tomatoes, Goat Cheese, Garlic, Oregano</v>
      </c>
    </row>
    <row r="43051" spans="1:15">
      <c r="A43051">
        <v>43050</v>
      </c>
      <c r="B43051">
        <v>18923</v>
      </c>
      <c r="C43051" t="s">
        <v>113</v>
      </c>
      <c r="D43051">
        <v>1</v>
      </c>
      <c r="E43051" s="8">
        <f>_xlfn.XLOOKUP(B43051,orders[order_id],orders[date],,0)</f>
        <v>42327</v>
      </c>
      <c r="F43051" s="4">
        <f>_xlfn.XLOOKUP(B43051,orders[order_id],orders[time],,0)</f>
        <v>0.74685185185185188</v>
      </c>
      <c r="G43051" t="str">
        <f>_xlfn.XLOOKUP(C43051,pizzas_csv[pizza_id],pizzas_csv[pizza_type_id],,0)</f>
        <v>ital_veggie</v>
      </c>
      <c r="H43051" t="str">
        <f>INDEX(pizzas_csv[[size]:[price]],MATCH('Data set'!$C43051,pizzas_csv[pizza_id],0),MATCH('Data set'!H$1,pizzas_csv[[#Headers],[size]:[price]],0))</f>
        <v>S</v>
      </c>
      <c r="I43051">
        <f>INDEX(pizzas_csv[[size]:[price]],MATCH('Data set'!$C43051,pizzas_csv[pizza_id],0),MATCH('Data set'!I$1,pizzas_csv[[#Headers],[size]:[price]],0))</f>
        <v>12.75</v>
      </c>
      <c r="J43051" s="12">
        <f t="shared" si="2016"/>
        <v>12.75</v>
      </c>
      <c r="K43051" s="12" t="str">
        <f t="shared" si="2017"/>
        <v>November</v>
      </c>
      <c r="L43051" s="12" t="str">
        <f t="shared" si="2018"/>
        <v>Thursday</v>
      </c>
      <c r="M43051" t="str">
        <f>VLOOKUP(G43051,pizza_types[],2,)</f>
        <v>The Italian Vegetables Pizza</v>
      </c>
      <c r="N43051" t="str">
        <f>VLOOKUP(G43051,pizza_types[],3,0)</f>
        <v>Veggie</v>
      </c>
      <c r="O43051" t="str">
        <f>VLOOKUP(G43051,pizza_types[],4,0)</f>
        <v>Eggplant, Artichokes, Tomatoes, Zucchini, Red Peppers, Garlic, Pesto Sauce</v>
      </c>
    </row>
    <row r="43052" spans="1:15">
      <c r="A43052">
        <v>43051</v>
      </c>
      <c r="B43052">
        <v>18923</v>
      </c>
      <c r="C43052" t="s">
        <v>29</v>
      </c>
      <c r="D43052">
        <v>1</v>
      </c>
      <c r="E43052" s="8">
        <f>_xlfn.XLOOKUP(B43052,orders[order_id],orders[date],,0)</f>
        <v>42327</v>
      </c>
      <c r="F43052" s="4">
        <f>_xlfn.XLOOKUP(B43052,orders[order_id],orders[time],,0)</f>
        <v>0.74685185185185188</v>
      </c>
      <c r="G43052" t="str">
        <f>_xlfn.XLOOKUP(C43052,pizzas_csv[pizza_id],pizzas_csv[pizza_type_id],,0)</f>
        <v>thai_ckn</v>
      </c>
      <c r="H43052" t="str">
        <f>INDEX(pizzas_csv[[size]:[price]],MATCH('Data set'!$C43052,pizzas_csv[pizza_id],0),MATCH('Data set'!H$1,pizzas_csv[[#Headers],[size]:[price]],0))</f>
        <v>M</v>
      </c>
      <c r="I43052">
        <f>INDEX(pizzas_csv[[size]:[price]],MATCH('Data set'!$C43052,pizzas_csv[pizza_id],0),MATCH('Data set'!I$1,pizzas_csv[[#Headers],[size]:[price]],0))</f>
        <v>16.75</v>
      </c>
      <c r="J43052" s="12">
        <f t="shared" si="2016"/>
        <v>16.75</v>
      </c>
      <c r="K43052" s="12" t="str">
        <f t="shared" si="2017"/>
        <v>November</v>
      </c>
      <c r="L43052" s="12" t="str">
        <f t="shared" si="2018"/>
        <v>Thursday</v>
      </c>
      <c r="M43052" t="str">
        <f>VLOOKUP(G43052,pizza_types[],2,)</f>
        <v>The Thai Chicken Pizza</v>
      </c>
      <c r="N43052" t="str">
        <f>VLOOKUP(G43052,pizza_types[],3,0)</f>
        <v>Chicken</v>
      </c>
      <c r="O43052" t="str">
        <f>VLOOKUP(G43052,pizza_types[],4,0)</f>
        <v>Chicken, Pineapple, Tomatoes, Red Peppers, Thai Sweet Chilli Sauce</v>
      </c>
    </row>
    <row r="43053" spans="1:15">
      <c r="A43053">
        <v>43052</v>
      </c>
      <c r="B43053">
        <v>18924</v>
      </c>
      <c r="C43053" t="s">
        <v>42</v>
      </c>
      <c r="D43053">
        <v>1</v>
      </c>
      <c r="E43053" s="8">
        <f>_xlfn.XLOOKUP(B43053,orders[order_id],orders[date],,0)</f>
        <v>42327</v>
      </c>
      <c r="F43053" s="4">
        <f>_xlfn.XLOOKUP(B43053,orders[order_id],orders[time],,0)</f>
        <v>0.74812500000000004</v>
      </c>
      <c r="G43053" t="str">
        <f>_xlfn.XLOOKUP(C43053,pizzas_csv[pizza_id],pizzas_csv[pizza_type_id],,0)</f>
        <v>hawaiian</v>
      </c>
      <c r="H43053" t="str">
        <f>INDEX(pizzas_csv[[size]:[price]],MATCH('Data set'!$C43053,pizzas_csv[pizza_id],0),MATCH('Data set'!H$1,pizzas_csv[[#Headers],[size]:[price]],0))</f>
        <v>L</v>
      </c>
      <c r="I43053">
        <f>INDEX(pizzas_csv[[size]:[price]],MATCH('Data set'!$C43053,pizzas_csv[pizza_id],0),MATCH('Data set'!I$1,pizzas_csv[[#Headers],[size]:[price]],0))</f>
        <v>16.5</v>
      </c>
      <c r="J43053" s="12">
        <f t="shared" si="2016"/>
        <v>16.5</v>
      </c>
      <c r="K43053" s="12" t="str">
        <f t="shared" si="2017"/>
        <v>November</v>
      </c>
      <c r="L43053" s="12" t="str">
        <f t="shared" si="2018"/>
        <v>Thursday</v>
      </c>
      <c r="M43053" t="str">
        <f>VLOOKUP(G43053,pizza_types[],2,)</f>
        <v>The Hawaiian Pizza</v>
      </c>
      <c r="N43053" t="str">
        <f>VLOOKUP(G43053,pizza_types[],3,0)</f>
        <v>Classic</v>
      </c>
      <c r="O43053" t="str">
        <f>VLOOKUP(G43053,pizza_types[],4,0)</f>
        <v>Sliced Ham, Pineapple, Mozzarella Cheese</v>
      </c>
    </row>
    <row r="43054" spans="1:15">
      <c r="A43054">
        <v>43053</v>
      </c>
      <c r="B43054">
        <v>18924</v>
      </c>
      <c r="C43054" t="s">
        <v>25</v>
      </c>
      <c r="D43054">
        <v>1</v>
      </c>
      <c r="E43054" s="8">
        <f>_xlfn.XLOOKUP(B43054,orders[order_id],orders[date],,0)</f>
        <v>42327</v>
      </c>
      <c r="F43054" s="4">
        <f>_xlfn.XLOOKUP(B43054,orders[order_id],orders[time],,0)</f>
        <v>0.74812500000000004</v>
      </c>
      <c r="G43054" t="str">
        <f>_xlfn.XLOOKUP(C43054,pizzas_csv[pizza_id],pizzas_csv[pizza_type_id],,0)</f>
        <v>southw_ckn</v>
      </c>
      <c r="H43054" t="str">
        <f>INDEX(pizzas_csv[[size]:[price]],MATCH('Data set'!$C43054,pizzas_csv[pizza_id],0),MATCH('Data set'!H$1,pizzas_csv[[#Headers],[size]:[price]],0))</f>
        <v>M</v>
      </c>
      <c r="I43054">
        <f>INDEX(pizzas_csv[[size]:[price]],MATCH('Data set'!$C43054,pizzas_csv[pizza_id],0),MATCH('Data set'!I$1,pizzas_csv[[#Headers],[size]:[price]],0))</f>
        <v>16.75</v>
      </c>
      <c r="J43054" s="12">
        <f t="shared" si="2016"/>
        <v>16.75</v>
      </c>
      <c r="K43054" s="12" t="str">
        <f t="shared" si="2017"/>
        <v>November</v>
      </c>
      <c r="L43054" s="12" t="str">
        <f t="shared" si="2018"/>
        <v>Thursday</v>
      </c>
      <c r="M43054" t="str">
        <f>VLOOKUP(G43054,pizza_types[],2,)</f>
        <v>The Southwest Chicken Pizza</v>
      </c>
      <c r="N43054" t="str">
        <f>VLOOKUP(G43054,pizza_types[],3,0)</f>
        <v>Chicken</v>
      </c>
      <c r="O43054" t="str">
        <f>VLOOKUP(G43054,pizza_types[],4,0)</f>
        <v>Chicken, Tomatoes, Red Peppers, Red Onions, Jalapeno Peppers, Corn, Cilantro, Chipotle Sauce</v>
      </c>
    </row>
    <row r="43055" spans="1:15">
      <c r="A43055">
        <v>43054</v>
      </c>
      <c r="B43055">
        <v>18924</v>
      </c>
      <c r="C43055" t="s">
        <v>30</v>
      </c>
      <c r="D43055">
        <v>1</v>
      </c>
      <c r="E43055" s="8">
        <f>_xlfn.XLOOKUP(B43055,orders[order_id],orders[date],,0)</f>
        <v>42327</v>
      </c>
      <c r="F43055" s="4">
        <f>_xlfn.XLOOKUP(B43055,orders[order_id],orders[time],,0)</f>
        <v>0.74812500000000004</v>
      </c>
      <c r="G43055" t="str">
        <f>_xlfn.XLOOKUP(C43055,pizzas_csv[pizza_id],pizzas_csv[pizza_type_id],,0)</f>
        <v>thai_ckn</v>
      </c>
      <c r="H43055" t="str">
        <f>INDEX(pizzas_csv[[size]:[price]],MATCH('Data set'!$C43055,pizzas_csv[pizza_id],0),MATCH('Data set'!H$1,pizzas_csv[[#Headers],[size]:[price]],0))</f>
        <v>L</v>
      </c>
      <c r="I43055">
        <f>INDEX(pizzas_csv[[size]:[price]],MATCH('Data set'!$C43055,pizzas_csv[pizza_id],0),MATCH('Data set'!I$1,pizzas_csv[[#Headers],[size]:[price]],0))</f>
        <v>20.75</v>
      </c>
      <c r="J43055" s="12">
        <f t="shared" si="2016"/>
        <v>20.75</v>
      </c>
      <c r="K43055" s="12" t="str">
        <f t="shared" si="2017"/>
        <v>November</v>
      </c>
      <c r="L43055" s="12" t="str">
        <f t="shared" si="2018"/>
        <v>Thursday</v>
      </c>
      <c r="M43055" t="str">
        <f>VLOOKUP(G43055,pizza_types[],2,)</f>
        <v>The Thai Chicken Pizza</v>
      </c>
      <c r="N43055" t="str">
        <f>VLOOKUP(G43055,pizza_types[],3,0)</f>
        <v>Chicken</v>
      </c>
      <c r="O43055" t="str">
        <f>VLOOKUP(G43055,pizza_types[],4,0)</f>
        <v>Chicken, Pineapple, Tomatoes, Red Peppers, Thai Sweet Chilli Sauce</v>
      </c>
    </row>
    <row r="43056" spans="1:15">
      <c r="A43056">
        <v>43055</v>
      </c>
      <c r="B43056">
        <v>18925</v>
      </c>
      <c r="C43056" t="s">
        <v>21</v>
      </c>
      <c r="D43056">
        <v>1</v>
      </c>
      <c r="E43056" s="8">
        <f>_xlfn.XLOOKUP(B43056,orders[order_id],orders[date],,0)</f>
        <v>42327</v>
      </c>
      <c r="F43056" s="4">
        <f>_xlfn.XLOOKUP(B43056,orders[order_id],orders[time],,0)</f>
        <v>0.75726851851851851</v>
      </c>
      <c r="G43056" t="str">
        <f>_xlfn.XLOOKUP(C43056,pizzas_csv[pizza_id],pizzas_csv[pizza_type_id],,0)</f>
        <v>ckn_pesto</v>
      </c>
      <c r="H43056" t="str">
        <f>INDEX(pizzas_csv[[size]:[price]],MATCH('Data set'!$C43056,pizzas_csv[pizza_id],0),MATCH('Data set'!H$1,pizzas_csv[[#Headers],[size]:[price]],0))</f>
        <v>M</v>
      </c>
      <c r="I43056">
        <f>INDEX(pizzas_csv[[size]:[price]],MATCH('Data set'!$C43056,pizzas_csv[pizza_id],0),MATCH('Data set'!I$1,pizzas_csv[[#Headers],[size]:[price]],0))</f>
        <v>16.75</v>
      </c>
      <c r="J43056" s="12">
        <f t="shared" si="2016"/>
        <v>16.75</v>
      </c>
      <c r="K43056" s="12" t="str">
        <f t="shared" si="2017"/>
        <v>November</v>
      </c>
      <c r="L43056" s="12" t="str">
        <f t="shared" si="2018"/>
        <v>Thursday</v>
      </c>
      <c r="M43056" t="str">
        <f>VLOOKUP(G43056,pizza_types[],2,)</f>
        <v>The Chicken Pesto Pizza</v>
      </c>
      <c r="N43056" t="str">
        <f>VLOOKUP(G43056,pizza_types[],3,0)</f>
        <v>Chicken</v>
      </c>
      <c r="O43056" t="str">
        <f>VLOOKUP(G43056,pizza_types[],4,0)</f>
        <v>Chicken, Tomatoes, Red Peppers, Spinach, Garlic, Pesto Sauce</v>
      </c>
    </row>
    <row r="43057" spans="1:15">
      <c r="A43057">
        <v>43056</v>
      </c>
      <c r="B43057">
        <v>18925</v>
      </c>
      <c r="C43057" t="s">
        <v>77</v>
      </c>
      <c r="D43057">
        <v>1</v>
      </c>
      <c r="E43057" s="8">
        <f>_xlfn.XLOOKUP(B43057,orders[order_id],orders[date],,0)</f>
        <v>42327</v>
      </c>
      <c r="F43057" s="4">
        <f>_xlfn.XLOOKUP(B43057,orders[order_id],orders[time],,0)</f>
        <v>0.75726851851851851</v>
      </c>
      <c r="G43057" t="str">
        <f>_xlfn.XLOOKUP(C43057,pizzas_csv[pizza_id],pizzas_csv[pizza_type_id],,0)</f>
        <v>peppr_salami</v>
      </c>
      <c r="H43057" t="str">
        <f>INDEX(pizzas_csv[[size]:[price]],MATCH('Data set'!$C43057,pizzas_csv[pizza_id],0),MATCH('Data set'!H$1,pizzas_csv[[#Headers],[size]:[price]],0))</f>
        <v>S</v>
      </c>
      <c r="I43057">
        <f>INDEX(pizzas_csv[[size]:[price]],MATCH('Data set'!$C43057,pizzas_csv[pizza_id],0),MATCH('Data set'!I$1,pizzas_csv[[#Headers],[size]:[price]],0))</f>
        <v>12.5</v>
      </c>
      <c r="J43057" s="12">
        <f t="shared" si="2016"/>
        <v>12.5</v>
      </c>
      <c r="K43057" s="12" t="str">
        <f t="shared" si="2017"/>
        <v>November</v>
      </c>
      <c r="L43057" s="12" t="str">
        <f t="shared" si="2018"/>
        <v>Thursday</v>
      </c>
      <c r="M43057" t="str">
        <f>VLOOKUP(G43057,pizza_types[],2,)</f>
        <v>The Pepper Salami Pizza</v>
      </c>
      <c r="N43057" t="str">
        <f>VLOOKUP(G43057,pizza_types[],3,0)</f>
        <v>Supreme</v>
      </c>
      <c r="O43057" t="str">
        <f>VLOOKUP(G43057,pizza_types[],4,0)</f>
        <v>Genoa Salami, Capocollo, Pepperoni, Tomatoes, Asiago Cheese, Garlic</v>
      </c>
    </row>
    <row r="43058" spans="1:15">
      <c r="A43058">
        <v>43057</v>
      </c>
      <c r="B43058">
        <v>18926</v>
      </c>
      <c r="C43058" t="s">
        <v>9</v>
      </c>
      <c r="D43058">
        <v>1</v>
      </c>
      <c r="E43058" s="8">
        <f>_xlfn.XLOOKUP(B43058,orders[order_id],orders[date],,0)</f>
        <v>42327</v>
      </c>
      <c r="F43058" s="4">
        <f>_xlfn.XLOOKUP(B43058,orders[order_id],orders[time],,0)</f>
        <v>0.75853009259259263</v>
      </c>
      <c r="G43058" t="str">
        <f>_xlfn.XLOOKUP(C43058,pizzas_csv[pizza_id],pizzas_csv[pizza_type_id],,0)</f>
        <v>bbq_ckn</v>
      </c>
      <c r="H43058" t="str">
        <f>INDEX(pizzas_csv[[size]:[price]],MATCH('Data set'!$C43058,pizzas_csv[pizza_id],0),MATCH('Data set'!H$1,pizzas_csv[[#Headers],[size]:[price]],0))</f>
        <v>L</v>
      </c>
      <c r="I43058">
        <f>INDEX(pizzas_csv[[size]:[price]],MATCH('Data set'!$C43058,pizzas_csv[pizza_id],0),MATCH('Data set'!I$1,pizzas_csv[[#Headers],[size]:[price]],0))</f>
        <v>20.75</v>
      </c>
      <c r="J43058" s="12">
        <f t="shared" si="2016"/>
        <v>20.75</v>
      </c>
      <c r="K43058" s="12" t="str">
        <f t="shared" si="2017"/>
        <v>November</v>
      </c>
      <c r="L43058" s="12" t="str">
        <f t="shared" si="2018"/>
        <v>Thursday</v>
      </c>
      <c r="M43058" t="str">
        <f>VLOOKUP(G43058,pizza_types[],2,)</f>
        <v>The Barbecue Chicken Pizza</v>
      </c>
      <c r="N43058" t="str">
        <f>VLOOKUP(G43058,pizza_types[],3,0)</f>
        <v>Chicken</v>
      </c>
      <c r="O43058" t="str">
        <f>VLOOKUP(G43058,pizza_types[],4,0)</f>
        <v>Barbecued Chicken, Red Peppers, Green Peppers, Tomatoes, Red Onions, Barbecue Sauce</v>
      </c>
    </row>
    <row r="43059" spans="1:15">
      <c r="A43059">
        <v>43058</v>
      </c>
      <c r="B43059">
        <v>18926</v>
      </c>
      <c r="C43059" t="s">
        <v>93</v>
      </c>
      <c r="D43059">
        <v>1</v>
      </c>
      <c r="E43059" s="8">
        <f>_xlfn.XLOOKUP(B43059,orders[order_id],orders[date],,0)</f>
        <v>42327</v>
      </c>
      <c r="F43059" s="4">
        <f>_xlfn.XLOOKUP(B43059,orders[order_id],orders[time],,0)</f>
        <v>0.75853009259259263</v>
      </c>
      <c r="G43059" t="str">
        <f>_xlfn.XLOOKUP(C43059,pizzas_csv[pizza_id],pizzas_csv[pizza_type_id],,0)</f>
        <v>spicy_ital</v>
      </c>
      <c r="H43059" t="str">
        <f>INDEX(pizzas_csv[[size]:[price]],MATCH('Data set'!$C43059,pizzas_csv[pizza_id],0),MATCH('Data set'!H$1,pizzas_csv[[#Headers],[size]:[price]],0))</f>
        <v>S</v>
      </c>
      <c r="I43059">
        <f>INDEX(pizzas_csv[[size]:[price]],MATCH('Data set'!$C43059,pizzas_csv[pizza_id],0),MATCH('Data set'!I$1,pizzas_csv[[#Headers],[size]:[price]],0))</f>
        <v>12.5</v>
      </c>
      <c r="J43059" s="12">
        <f t="shared" si="2016"/>
        <v>12.5</v>
      </c>
      <c r="K43059" s="12" t="str">
        <f t="shared" si="2017"/>
        <v>November</v>
      </c>
      <c r="L43059" s="12" t="str">
        <f t="shared" si="2018"/>
        <v>Thursday</v>
      </c>
      <c r="M43059" t="str">
        <f>VLOOKUP(G43059,pizza_types[],2,)</f>
        <v>The Spicy Italian Pizza</v>
      </c>
      <c r="N43059" t="str">
        <f>VLOOKUP(G43059,pizza_types[],3,0)</f>
        <v>Supreme</v>
      </c>
      <c r="O43059" t="str">
        <f>VLOOKUP(G43059,pizza_types[],4,0)</f>
        <v>Capocollo, Tomatoes, Goat Cheese, Artichokes, Peperoncini verdi, Garlic</v>
      </c>
    </row>
    <row r="43060" spans="1:15">
      <c r="A43060">
        <v>43059</v>
      </c>
      <c r="B43060">
        <v>18926</v>
      </c>
      <c r="C43060" t="s">
        <v>63</v>
      </c>
      <c r="D43060">
        <v>1</v>
      </c>
      <c r="E43060" s="8">
        <f>_xlfn.XLOOKUP(B43060,orders[order_id],orders[date],,0)</f>
        <v>42327</v>
      </c>
      <c r="F43060" s="4">
        <f>_xlfn.XLOOKUP(B43060,orders[order_id],orders[time],,0)</f>
        <v>0.75853009259259263</v>
      </c>
      <c r="G43060" t="str">
        <f>_xlfn.XLOOKUP(C43060,pizzas_csv[pizza_id],pizzas_csv[pizza_type_id],,0)</f>
        <v>the_greek</v>
      </c>
      <c r="H43060" t="str">
        <f>INDEX(pizzas_csv[[size]:[price]],MATCH('Data set'!$C43060,pizzas_csv[pizza_id],0),MATCH('Data set'!H$1,pizzas_csv[[#Headers],[size]:[price]],0))</f>
        <v>XL</v>
      </c>
      <c r="I43060">
        <f>INDEX(pizzas_csv[[size]:[price]],MATCH('Data set'!$C43060,pizzas_csv[pizza_id],0),MATCH('Data set'!I$1,pizzas_csv[[#Headers],[size]:[price]],0))</f>
        <v>25.5</v>
      </c>
      <c r="J43060" s="12">
        <f t="shared" si="2016"/>
        <v>25.5</v>
      </c>
      <c r="K43060" s="12" t="str">
        <f t="shared" si="2017"/>
        <v>November</v>
      </c>
      <c r="L43060" s="12" t="str">
        <f t="shared" si="2018"/>
        <v>Thursday</v>
      </c>
      <c r="M43060" t="str">
        <f>VLOOKUP(G43060,pizza_types[],2,)</f>
        <v>The Greek Pizza</v>
      </c>
      <c r="N43060" t="str">
        <f>VLOOKUP(G43060,pizza_types[],3,0)</f>
        <v>Classic</v>
      </c>
      <c r="O43060" t="str">
        <f>VLOOKUP(G43060,pizza_types[],4,0)</f>
        <v>Kalamata Olives, Feta Cheese, Tomatoes, Garlic, Beef Chuck Roast, Red Onions</v>
      </c>
    </row>
    <row r="43061" spans="1:15">
      <c r="A43061">
        <v>43060</v>
      </c>
      <c r="B43061">
        <v>18927</v>
      </c>
      <c r="C43061" t="s">
        <v>107</v>
      </c>
      <c r="D43061">
        <v>1</v>
      </c>
      <c r="E43061" s="8">
        <f>_xlfn.XLOOKUP(B43061,orders[order_id],orders[date],,0)</f>
        <v>42327</v>
      </c>
      <c r="F43061" s="4">
        <f>_xlfn.XLOOKUP(B43061,orders[order_id],orders[time],,0)</f>
        <v>0.76005787037037043</v>
      </c>
      <c r="G43061" t="str">
        <f>_xlfn.XLOOKUP(C43061,pizzas_csv[pizza_id],pizzas_csv[pizza_type_id],,0)</f>
        <v>four_cheese</v>
      </c>
      <c r="H43061" t="str">
        <f>INDEX(pizzas_csv[[size]:[price]],MATCH('Data set'!$C43061,pizzas_csv[pizza_id],0),MATCH('Data set'!H$1,pizzas_csv[[#Headers],[size]:[price]],0))</f>
        <v>M</v>
      </c>
      <c r="I43061">
        <f>INDEX(pizzas_csv[[size]:[price]],MATCH('Data set'!$C43061,pizzas_csv[pizza_id],0),MATCH('Data set'!I$1,pizzas_csv[[#Headers],[size]:[price]],0))</f>
        <v>14.75</v>
      </c>
      <c r="J43061" s="12">
        <f t="shared" si="2016"/>
        <v>14.75</v>
      </c>
      <c r="K43061" s="12" t="str">
        <f t="shared" si="2017"/>
        <v>November</v>
      </c>
      <c r="L43061" s="12" t="str">
        <f t="shared" si="2018"/>
        <v>Thursday</v>
      </c>
      <c r="M43061" t="str">
        <f>VLOOKUP(G43061,pizza_types[],2,)</f>
        <v>The Four Cheese Pizza</v>
      </c>
      <c r="N43061" t="str">
        <f>VLOOKUP(G43061,pizza_types[],3,0)</f>
        <v>Veggie</v>
      </c>
      <c r="O43061" t="str">
        <f>VLOOKUP(G43061,pizza_types[],4,0)</f>
        <v>Ricotta Cheese, Gorgonzola Piccante Cheese, Mozzarella Cheese, Parmigiano Reggiano Cheese, Garlic</v>
      </c>
    </row>
    <row r="43062" spans="1:15">
      <c r="A43062">
        <v>43061</v>
      </c>
      <c r="B43062">
        <v>18927</v>
      </c>
      <c r="C43062" t="s">
        <v>26</v>
      </c>
      <c r="D43062">
        <v>1</v>
      </c>
      <c r="E43062" s="8">
        <f>_xlfn.XLOOKUP(B43062,orders[order_id],orders[date],,0)</f>
        <v>42327</v>
      </c>
      <c r="F43062" s="4">
        <f>_xlfn.XLOOKUP(B43062,orders[order_id],orders[time],,0)</f>
        <v>0.76005787037037043</v>
      </c>
      <c r="G43062" t="str">
        <f>_xlfn.XLOOKUP(C43062,pizzas_csv[pizza_id],pizzas_csv[pizza_type_id],,0)</f>
        <v>southw_ckn</v>
      </c>
      <c r="H43062" t="str">
        <f>INDEX(pizzas_csv[[size]:[price]],MATCH('Data set'!$C43062,pizzas_csv[pizza_id],0),MATCH('Data set'!H$1,pizzas_csv[[#Headers],[size]:[price]],0))</f>
        <v>L</v>
      </c>
      <c r="I43062">
        <f>INDEX(pizzas_csv[[size]:[price]],MATCH('Data set'!$C43062,pizzas_csv[pizza_id],0),MATCH('Data set'!I$1,pizzas_csv[[#Headers],[size]:[price]],0))</f>
        <v>20.75</v>
      </c>
      <c r="J43062" s="12">
        <f t="shared" si="2016"/>
        <v>20.75</v>
      </c>
      <c r="K43062" s="12" t="str">
        <f t="shared" si="2017"/>
        <v>November</v>
      </c>
      <c r="L43062" s="12" t="str">
        <f t="shared" si="2018"/>
        <v>Thursday</v>
      </c>
      <c r="M43062" t="str">
        <f>VLOOKUP(G43062,pizza_types[],2,)</f>
        <v>The Southwest Chicken Pizza</v>
      </c>
      <c r="N43062" t="str">
        <f>VLOOKUP(G43062,pizza_types[],3,0)</f>
        <v>Chicken</v>
      </c>
      <c r="O43062" t="str">
        <f>VLOOKUP(G43062,pizza_types[],4,0)</f>
        <v>Chicken, Tomatoes, Red Peppers, Red Onions, Jalapeno Peppers, Corn, Cilantro, Chipotle Sauce</v>
      </c>
    </row>
    <row r="43063" spans="1:15">
      <c r="A43063">
        <v>43062</v>
      </c>
      <c r="B43063">
        <v>18927</v>
      </c>
      <c r="C43063" t="s">
        <v>30</v>
      </c>
      <c r="D43063">
        <v>1</v>
      </c>
      <c r="E43063" s="8">
        <f>_xlfn.XLOOKUP(B43063,orders[order_id],orders[date],,0)</f>
        <v>42327</v>
      </c>
      <c r="F43063" s="4">
        <f>_xlfn.XLOOKUP(B43063,orders[order_id],orders[time],,0)</f>
        <v>0.76005787037037043</v>
      </c>
      <c r="G43063" t="str">
        <f>_xlfn.XLOOKUP(C43063,pizzas_csv[pizza_id],pizzas_csv[pizza_type_id],,0)</f>
        <v>thai_ckn</v>
      </c>
      <c r="H43063" t="str">
        <f>INDEX(pizzas_csv[[size]:[price]],MATCH('Data set'!$C43063,pizzas_csv[pizza_id],0),MATCH('Data set'!H$1,pizzas_csv[[#Headers],[size]:[price]],0))</f>
        <v>L</v>
      </c>
      <c r="I43063">
        <f>INDEX(pizzas_csv[[size]:[price]],MATCH('Data set'!$C43063,pizzas_csv[pizza_id],0),MATCH('Data set'!I$1,pizzas_csv[[#Headers],[size]:[price]],0))</f>
        <v>20.75</v>
      </c>
      <c r="J43063" s="12">
        <f t="shared" si="2016"/>
        <v>20.75</v>
      </c>
      <c r="K43063" s="12" t="str">
        <f t="shared" si="2017"/>
        <v>November</v>
      </c>
      <c r="L43063" s="12" t="str">
        <f t="shared" si="2018"/>
        <v>Thursday</v>
      </c>
      <c r="M43063" t="str">
        <f>VLOOKUP(G43063,pizza_types[],2,)</f>
        <v>The Thai Chicken Pizza</v>
      </c>
      <c r="N43063" t="str">
        <f>VLOOKUP(G43063,pizza_types[],3,0)</f>
        <v>Chicken</v>
      </c>
      <c r="O43063" t="str">
        <f>VLOOKUP(G43063,pizza_types[],4,0)</f>
        <v>Chicken, Pineapple, Tomatoes, Red Peppers, Thai Sweet Chilli Sauce</v>
      </c>
    </row>
    <row r="43064" spans="1:15">
      <c r="A43064">
        <v>43063</v>
      </c>
      <c r="B43064">
        <v>18927</v>
      </c>
      <c r="C43064" t="s">
        <v>133</v>
      </c>
      <c r="D43064">
        <v>1</v>
      </c>
      <c r="E43064" s="8">
        <f>_xlfn.XLOOKUP(B43064,orders[order_id],orders[date],,0)</f>
        <v>42327</v>
      </c>
      <c r="F43064" s="4">
        <f>_xlfn.XLOOKUP(B43064,orders[order_id],orders[time],,0)</f>
        <v>0.76005787037037043</v>
      </c>
      <c r="G43064" t="str">
        <f>_xlfn.XLOOKUP(C43064,pizzas_csv[pizza_id],pizzas_csv[pizza_type_id],,0)</f>
        <v>veggie_veg</v>
      </c>
      <c r="H43064" t="str">
        <f>INDEX(pizzas_csv[[size]:[price]],MATCH('Data set'!$C43064,pizzas_csv[pizza_id],0),MATCH('Data set'!H$1,pizzas_csv[[#Headers],[size]:[price]],0))</f>
        <v>S</v>
      </c>
      <c r="I43064">
        <f>INDEX(pizzas_csv[[size]:[price]],MATCH('Data set'!$C43064,pizzas_csv[pizza_id],0),MATCH('Data set'!I$1,pizzas_csv[[#Headers],[size]:[price]],0))</f>
        <v>12</v>
      </c>
      <c r="J43064" s="12">
        <f t="shared" si="2016"/>
        <v>12</v>
      </c>
      <c r="K43064" s="12" t="str">
        <f t="shared" si="2017"/>
        <v>November</v>
      </c>
      <c r="L43064" s="12" t="str">
        <f t="shared" si="2018"/>
        <v>Thursday</v>
      </c>
      <c r="M43064" t="str">
        <f>VLOOKUP(G43064,pizza_types[],2,)</f>
        <v>The Vegetables + Vegetables Pizza</v>
      </c>
      <c r="N43064" t="str">
        <f>VLOOKUP(G43064,pizza_types[],3,0)</f>
        <v>Veggie</v>
      </c>
      <c r="O43064" t="str">
        <f>VLOOKUP(G43064,pizza_types[],4,0)</f>
        <v>Mushrooms, Tomatoes, Red Peppers, Green Peppers, Red Onions, Zucchini, Spinach, Garlic</v>
      </c>
    </row>
    <row r="43065" spans="1:15">
      <c r="A43065">
        <v>43064</v>
      </c>
      <c r="B43065">
        <v>18928</v>
      </c>
      <c r="C43065" t="s">
        <v>124</v>
      </c>
      <c r="D43065">
        <v>1</v>
      </c>
      <c r="E43065" s="8">
        <f>_xlfn.XLOOKUP(B43065,orders[order_id],orders[date],,0)</f>
        <v>42327</v>
      </c>
      <c r="F43065" s="4">
        <f>_xlfn.XLOOKUP(B43065,orders[order_id],orders[time],,0)</f>
        <v>0.76519675925925923</v>
      </c>
      <c r="G43065" t="str">
        <f>_xlfn.XLOOKUP(C43065,pizzas_csv[pizza_id],pizzas_csv[pizza_type_id],,0)</f>
        <v>mexicana</v>
      </c>
      <c r="H43065" t="str">
        <f>INDEX(pizzas_csv[[size]:[price]],MATCH('Data set'!$C43065,pizzas_csv[pizza_id],0),MATCH('Data set'!H$1,pizzas_csv[[#Headers],[size]:[price]],0))</f>
        <v>L</v>
      </c>
      <c r="I43065">
        <f>INDEX(pizzas_csv[[size]:[price]],MATCH('Data set'!$C43065,pizzas_csv[pizza_id],0),MATCH('Data set'!I$1,pizzas_csv[[#Headers],[size]:[price]],0))</f>
        <v>20.25</v>
      </c>
      <c r="J43065" s="12">
        <f t="shared" si="2016"/>
        <v>20.25</v>
      </c>
      <c r="K43065" s="12" t="str">
        <f t="shared" si="2017"/>
        <v>November</v>
      </c>
      <c r="L43065" s="12" t="str">
        <f t="shared" si="2018"/>
        <v>Thursday</v>
      </c>
      <c r="M43065" t="str">
        <f>VLOOKUP(G43065,pizza_types[],2,)</f>
        <v>The Mexicana Pizza</v>
      </c>
      <c r="N43065" t="str">
        <f>VLOOKUP(G43065,pizza_types[],3,0)</f>
        <v>Veggie</v>
      </c>
      <c r="O43065" t="str">
        <f>VLOOKUP(G43065,pizza_types[],4,0)</f>
        <v>Tomatoes, Red Peppers, Jalapeno Peppers, Red Onions, Cilantro, Corn, Chipotle Sauce, Garlic</v>
      </c>
    </row>
    <row r="43066" spans="1:15">
      <c r="A43066">
        <v>43065</v>
      </c>
      <c r="B43066">
        <v>18928</v>
      </c>
      <c r="C43066" t="s">
        <v>57</v>
      </c>
      <c r="D43066">
        <v>1</v>
      </c>
      <c r="E43066" s="8">
        <f>_xlfn.XLOOKUP(B43066,orders[order_id],orders[date],,0)</f>
        <v>42327</v>
      </c>
      <c r="F43066" s="4">
        <f>_xlfn.XLOOKUP(B43066,orders[order_id],orders[time],,0)</f>
        <v>0.76519675925925923</v>
      </c>
      <c r="G43066" t="str">
        <f>_xlfn.XLOOKUP(C43066,pizzas_csv[pizza_id],pizzas_csv[pizza_type_id],,0)</f>
        <v>pepperoni</v>
      </c>
      <c r="H43066" t="str">
        <f>INDEX(pizzas_csv[[size]:[price]],MATCH('Data set'!$C43066,pizzas_csv[pizza_id],0),MATCH('Data set'!H$1,pizzas_csv[[#Headers],[size]:[price]],0))</f>
        <v>M</v>
      </c>
      <c r="I43066">
        <f>INDEX(pizzas_csv[[size]:[price]],MATCH('Data set'!$C43066,pizzas_csv[pizza_id],0),MATCH('Data set'!I$1,pizzas_csv[[#Headers],[size]:[price]],0))</f>
        <v>12.5</v>
      </c>
      <c r="J43066" s="12">
        <f t="shared" si="2016"/>
        <v>12.5</v>
      </c>
      <c r="K43066" s="12" t="str">
        <f t="shared" si="2017"/>
        <v>November</v>
      </c>
      <c r="L43066" s="12" t="str">
        <f t="shared" si="2018"/>
        <v>Thursday</v>
      </c>
      <c r="M43066" t="str">
        <f>VLOOKUP(G43066,pizza_types[],2,)</f>
        <v>The Pepperoni Pizza</v>
      </c>
      <c r="N43066" t="str">
        <f>VLOOKUP(G43066,pizza_types[],3,0)</f>
        <v>Classic</v>
      </c>
      <c r="O43066" t="str">
        <f>VLOOKUP(G43066,pizza_types[],4,0)</f>
        <v>Mozzarella Cheese, Pepperoni</v>
      </c>
    </row>
    <row r="43067" spans="1:15">
      <c r="A43067">
        <v>43066</v>
      </c>
      <c r="B43067">
        <v>18929</v>
      </c>
      <c r="C43067" t="s">
        <v>76</v>
      </c>
      <c r="D43067">
        <v>1</v>
      </c>
      <c r="E43067" s="8">
        <f>_xlfn.XLOOKUP(B43067,orders[order_id],orders[date],,0)</f>
        <v>42327</v>
      </c>
      <c r="F43067" s="4">
        <f>_xlfn.XLOOKUP(B43067,orders[order_id],orders[time],,0)</f>
        <v>0.76586805555555559</v>
      </c>
      <c r="G43067" t="str">
        <f>_xlfn.XLOOKUP(C43067,pizzas_csv[pizza_id],pizzas_csv[pizza_type_id],,0)</f>
        <v>ital_supr</v>
      </c>
      <c r="H43067" t="str">
        <f>INDEX(pizzas_csv[[size]:[price]],MATCH('Data set'!$C43067,pizzas_csv[pizza_id],0),MATCH('Data set'!H$1,pizzas_csv[[#Headers],[size]:[price]],0))</f>
        <v>L</v>
      </c>
      <c r="I43067">
        <f>INDEX(pizzas_csv[[size]:[price]],MATCH('Data set'!$C43067,pizzas_csv[pizza_id],0),MATCH('Data set'!I$1,pizzas_csv[[#Headers],[size]:[price]],0))</f>
        <v>20.75</v>
      </c>
      <c r="J43067" s="12">
        <f t="shared" si="2016"/>
        <v>20.75</v>
      </c>
      <c r="K43067" s="12" t="str">
        <f t="shared" si="2017"/>
        <v>November</v>
      </c>
      <c r="L43067" s="12" t="str">
        <f t="shared" si="2018"/>
        <v>Thursday</v>
      </c>
      <c r="M43067" t="str">
        <f>VLOOKUP(G43067,pizza_types[],2,)</f>
        <v>The Italian Supreme Pizza</v>
      </c>
      <c r="N43067" t="str">
        <f>VLOOKUP(G43067,pizza_types[],3,0)</f>
        <v>Supreme</v>
      </c>
      <c r="O43067" t="str">
        <f>VLOOKUP(G43067,pizza_types[],4,0)</f>
        <v>Calabrese Salami, Capocollo, Tomatoes, Red Onions, Green Olives, Garlic</v>
      </c>
    </row>
    <row r="43068" spans="1:15">
      <c r="A43068">
        <v>43067</v>
      </c>
      <c r="B43068">
        <v>18929</v>
      </c>
      <c r="C43068" t="s">
        <v>120</v>
      </c>
      <c r="D43068">
        <v>1</v>
      </c>
      <c r="E43068" s="8">
        <f>_xlfn.XLOOKUP(B43068,orders[order_id],orders[date],,0)</f>
        <v>42327</v>
      </c>
      <c r="F43068" s="4">
        <f>_xlfn.XLOOKUP(B43068,orders[order_id],orders[time],,0)</f>
        <v>0.76586805555555559</v>
      </c>
      <c r="G43068" t="str">
        <f>_xlfn.XLOOKUP(C43068,pizzas_csv[pizza_id],pizzas_csv[pizza_type_id],,0)</f>
        <v>mediterraneo</v>
      </c>
      <c r="H43068" t="str">
        <f>INDEX(pizzas_csv[[size]:[price]],MATCH('Data set'!$C43068,pizzas_csv[pizza_id],0),MATCH('Data set'!H$1,pizzas_csv[[#Headers],[size]:[price]],0))</f>
        <v>L</v>
      </c>
      <c r="I43068">
        <f>INDEX(pizzas_csv[[size]:[price]],MATCH('Data set'!$C43068,pizzas_csv[pizza_id],0),MATCH('Data set'!I$1,pizzas_csv[[#Headers],[size]:[price]],0))</f>
        <v>20.25</v>
      </c>
      <c r="J43068" s="12">
        <f t="shared" si="2016"/>
        <v>20.25</v>
      </c>
      <c r="K43068" s="12" t="str">
        <f t="shared" si="2017"/>
        <v>November</v>
      </c>
      <c r="L43068" s="12" t="str">
        <f t="shared" si="2018"/>
        <v>Thursday</v>
      </c>
      <c r="M43068" t="str">
        <f>VLOOKUP(G43068,pizza_types[],2,)</f>
        <v>The Mediterranean Pizza</v>
      </c>
      <c r="N43068" t="str">
        <f>VLOOKUP(G43068,pizza_types[],3,0)</f>
        <v>Veggie</v>
      </c>
      <c r="O43068" t="str">
        <f>VLOOKUP(G43068,pizza_types[],4,0)</f>
        <v>Spinach, Artichokes, Kalamata Olives, Sun-dried Tomatoes, Feta Cheese, Plum Tomatoes, Red Onions</v>
      </c>
    </row>
    <row r="43069" spans="1:15">
      <c r="A43069">
        <v>43068</v>
      </c>
      <c r="B43069">
        <v>18929</v>
      </c>
      <c r="C43069" t="s">
        <v>125</v>
      </c>
      <c r="D43069">
        <v>1</v>
      </c>
      <c r="E43069" s="8">
        <f>_xlfn.XLOOKUP(B43069,orders[order_id],orders[date],,0)</f>
        <v>42327</v>
      </c>
      <c r="F43069" s="4">
        <f>_xlfn.XLOOKUP(B43069,orders[order_id],orders[time],,0)</f>
        <v>0.76586805555555559</v>
      </c>
      <c r="G43069" t="str">
        <f>_xlfn.XLOOKUP(C43069,pizzas_csv[pizza_id],pizzas_csv[pizza_type_id],,0)</f>
        <v>spin_pesto</v>
      </c>
      <c r="H43069" t="str">
        <f>INDEX(pizzas_csv[[size]:[price]],MATCH('Data set'!$C43069,pizzas_csv[pizza_id],0),MATCH('Data set'!H$1,pizzas_csv[[#Headers],[size]:[price]],0))</f>
        <v>S</v>
      </c>
      <c r="I43069">
        <f>INDEX(pizzas_csv[[size]:[price]],MATCH('Data set'!$C43069,pizzas_csv[pizza_id],0),MATCH('Data set'!I$1,pizzas_csv[[#Headers],[size]:[price]],0))</f>
        <v>12.5</v>
      </c>
      <c r="J43069" s="12">
        <f t="shared" si="2016"/>
        <v>12.5</v>
      </c>
      <c r="K43069" s="12" t="str">
        <f t="shared" si="2017"/>
        <v>November</v>
      </c>
      <c r="L43069" s="12" t="str">
        <f t="shared" si="2018"/>
        <v>Thursday</v>
      </c>
      <c r="M43069" t="str">
        <f>VLOOKUP(G43069,pizza_types[],2,)</f>
        <v>The Spinach Pesto Pizza</v>
      </c>
      <c r="N43069" t="str">
        <f>VLOOKUP(G43069,pizza_types[],3,0)</f>
        <v>Veggie</v>
      </c>
      <c r="O43069" t="str">
        <f>VLOOKUP(G43069,pizza_types[],4,0)</f>
        <v>Spinach, Artichokes, Tomatoes, Sun-dried Tomatoes, Garlic, Pesto Sauce</v>
      </c>
    </row>
    <row r="43070" spans="1:15">
      <c r="A43070">
        <v>43069</v>
      </c>
      <c r="B43070">
        <v>18930</v>
      </c>
      <c r="C43070" t="s">
        <v>108</v>
      </c>
      <c r="D43070">
        <v>1</v>
      </c>
      <c r="E43070" s="8">
        <f>_xlfn.XLOOKUP(B43070,orders[order_id],orders[date],,0)</f>
        <v>42327</v>
      </c>
      <c r="F43070" s="4">
        <f>_xlfn.XLOOKUP(B43070,orders[order_id],orders[time],,0)</f>
        <v>0.7680555555555556</v>
      </c>
      <c r="G43070" t="str">
        <f>_xlfn.XLOOKUP(C43070,pizzas_csv[pizza_id],pizzas_csv[pizza_type_id],,0)</f>
        <v>four_cheese</v>
      </c>
      <c r="H43070" t="str">
        <f>INDEX(pizzas_csv[[size]:[price]],MATCH('Data set'!$C43070,pizzas_csv[pizza_id],0),MATCH('Data set'!H$1,pizzas_csv[[#Headers],[size]:[price]],0))</f>
        <v>L</v>
      </c>
      <c r="I43070">
        <f>INDEX(pizzas_csv[[size]:[price]],MATCH('Data set'!$C43070,pizzas_csv[pizza_id],0),MATCH('Data set'!I$1,pizzas_csv[[#Headers],[size]:[price]],0))</f>
        <v>17.95</v>
      </c>
      <c r="J43070" s="12">
        <f t="shared" si="2016"/>
        <v>17.95</v>
      </c>
      <c r="K43070" s="12" t="str">
        <f t="shared" si="2017"/>
        <v>November</v>
      </c>
      <c r="L43070" s="12" t="str">
        <f t="shared" si="2018"/>
        <v>Thursday</v>
      </c>
      <c r="M43070" t="str">
        <f>VLOOKUP(G43070,pizza_types[],2,)</f>
        <v>The Four Cheese Pizza</v>
      </c>
      <c r="N43070" t="str">
        <f>VLOOKUP(G43070,pizza_types[],3,0)</f>
        <v>Veggie</v>
      </c>
      <c r="O43070" t="str">
        <f>VLOOKUP(G43070,pizza_types[],4,0)</f>
        <v>Ricotta Cheese, Gorgonzola Piccante Cheese, Mozzarella Cheese, Parmigiano Reggiano Cheese, Garlic</v>
      </c>
    </row>
    <row r="43071" spans="1:15">
      <c r="A43071">
        <v>43070</v>
      </c>
      <c r="B43071">
        <v>18931</v>
      </c>
      <c r="C43071" t="s">
        <v>104</v>
      </c>
      <c r="D43071">
        <v>1</v>
      </c>
      <c r="E43071" s="8">
        <f>_xlfn.XLOOKUP(B43071,orders[order_id],orders[date],,0)</f>
        <v>42327</v>
      </c>
      <c r="F43071" s="4">
        <f>_xlfn.XLOOKUP(B43071,orders[order_id],orders[time],,0)</f>
        <v>0.77091435185185186</v>
      </c>
      <c r="G43071" t="str">
        <f>_xlfn.XLOOKUP(C43071,pizzas_csv[pizza_id],pizzas_csv[pizza_type_id],,0)</f>
        <v>five_cheese</v>
      </c>
      <c r="H43071" t="str">
        <f>INDEX(pizzas_csv[[size]:[price]],MATCH('Data set'!$C43071,pizzas_csv[pizza_id],0),MATCH('Data set'!H$1,pizzas_csv[[#Headers],[size]:[price]],0))</f>
        <v>L</v>
      </c>
      <c r="I43071">
        <f>INDEX(pizzas_csv[[size]:[price]],MATCH('Data set'!$C43071,pizzas_csv[pizza_id],0),MATCH('Data set'!I$1,pizzas_csv[[#Headers],[size]:[price]],0))</f>
        <v>18.5</v>
      </c>
      <c r="J43071" s="12">
        <f t="shared" si="2016"/>
        <v>18.5</v>
      </c>
      <c r="K43071" s="12" t="str">
        <f t="shared" si="2017"/>
        <v>November</v>
      </c>
      <c r="L43071" s="12" t="str">
        <f t="shared" si="2018"/>
        <v>Thursday</v>
      </c>
      <c r="M43071" t="str">
        <f>VLOOKUP(G43071,pizza_types[],2,)</f>
        <v>The Five Cheese Pizza</v>
      </c>
      <c r="N43071" t="str">
        <f>VLOOKUP(G43071,pizza_types[],3,0)</f>
        <v>Veggie</v>
      </c>
      <c r="O43071" t="str">
        <f>VLOOKUP(G43071,pizza_types[],4,0)</f>
        <v>Mozzarella Cheese, Provolone Cheese, Smoked Gouda Cheese, Romano Cheese, Blue Cheese, Garlic</v>
      </c>
    </row>
    <row r="43072" spans="1:15">
      <c r="A43072">
        <v>43071</v>
      </c>
      <c r="B43072">
        <v>18931</v>
      </c>
      <c r="C43072" t="s">
        <v>108</v>
      </c>
      <c r="D43072">
        <v>1</v>
      </c>
      <c r="E43072" s="8">
        <f>_xlfn.XLOOKUP(B43072,orders[order_id],orders[date],,0)</f>
        <v>42327</v>
      </c>
      <c r="F43072" s="4">
        <f>_xlfn.XLOOKUP(B43072,orders[order_id],orders[time],,0)</f>
        <v>0.77091435185185186</v>
      </c>
      <c r="G43072" t="str">
        <f>_xlfn.XLOOKUP(C43072,pizzas_csv[pizza_id],pizzas_csv[pizza_type_id],,0)</f>
        <v>four_cheese</v>
      </c>
      <c r="H43072" t="str">
        <f>INDEX(pizzas_csv[[size]:[price]],MATCH('Data set'!$C43072,pizzas_csv[pizza_id],0),MATCH('Data set'!H$1,pizzas_csv[[#Headers],[size]:[price]],0))</f>
        <v>L</v>
      </c>
      <c r="I43072">
        <f>INDEX(pizzas_csv[[size]:[price]],MATCH('Data set'!$C43072,pizzas_csv[pizza_id],0),MATCH('Data set'!I$1,pizzas_csv[[#Headers],[size]:[price]],0))</f>
        <v>17.95</v>
      </c>
      <c r="J43072" s="12">
        <f t="shared" si="2016"/>
        <v>17.95</v>
      </c>
      <c r="K43072" s="12" t="str">
        <f t="shared" si="2017"/>
        <v>November</v>
      </c>
      <c r="L43072" s="12" t="str">
        <f t="shared" si="2018"/>
        <v>Thursday</v>
      </c>
      <c r="M43072" t="str">
        <f>VLOOKUP(G43072,pizza_types[],2,)</f>
        <v>The Four Cheese Pizza</v>
      </c>
      <c r="N43072" t="str">
        <f>VLOOKUP(G43072,pizza_types[],3,0)</f>
        <v>Veggie</v>
      </c>
      <c r="O43072" t="str">
        <f>VLOOKUP(G43072,pizza_types[],4,0)</f>
        <v>Ricotta Cheese, Gorgonzola Piccante Cheese, Mozzarella Cheese, Parmigiano Reggiano Cheese, Garlic</v>
      </c>
    </row>
    <row r="43073" spans="1:15">
      <c r="A43073">
        <v>43072</v>
      </c>
      <c r="B43073">
        <v>18931</v>
      </c>
      <c r="C43073" t="s">
        <v>30</v>
      </c>
      <c r="D43073">
        <v>1</v>
      </c>
      <c r="E43073" s="8">
        <f>_xlfn.XLOOKUP(B43073,orders[order_id],orders[date],,0)</f>
        <v>42327</v>
      </c>
      <c r="F43073" s="4">
        <f>_xlfn.XLOOKUP(B43073,orders[order_id],orders[time],,0)</f>
        <v>0.77091435185185186</v>
      </c>
      <c r="G43073" t="str">
        <f>_xlfn.XLOOKUP(C43073,pizzas_csv[pizza_id],pizzas_csv[pizza_type_id],,0)</f>
        <v>thai_ckn</v>
      </c>
      <c r="H43073" t="str">
        <f>INDEX(pizzas_csv[[size]:[price]],MATCH('Data set'!$C43073,pizzas_csv[pizza_id],0),MATCH('Data set'!H$1,pizzas_csv[[#Headers],[size]:[price]],0))</f>
        <v>L</v>
      </c>
      <c r="I43073">
        <f>INDEX(pizzas_csv[[size]:[price]],MATCH('Data set'!$C43073,pizzas_csv[pizza_id],0),MATCH('Data set'!I$1,pizzas_csv[[#Headers],[size]:[price]],0))</f>
        <v>20.75</v>
      </c>
      <c r="J43073" s="12">
        <f t="shared" si="2016"/>
        <v>20.75</v>
      </c>
      <c r="K43073" s="12" t="str">
        <f t="shared" si="2017"/>
        <v>November</v>
      </c>
      <c r="L43073" s="12" t="str">
        <f t="shared" si="2018"/>
        <v>Thursday</v>
      </c>
      <c r="M43073" t="str">
        <f>VLOOKUP(G43073,pizza_types[],2,)</f>
        <v>The Thai Chicken Pizza</v>
      </c>
      <c r="N43073" t="str">
        <f>VLOOKUP(G43073,pizza_types[],3,0)</f>
        <v>Chicken</v>
      </c>
      <c r="O43073" t="str">
        <f>VLOOKUP(G43073,pizza_types[],4,0)</f>
        <v>Chicken, Pineapple, Tomatoes, Red Peppers, Thai Sweet Chilli Sauce</v>
      </c>
    </row>
    <row r="43074" spans="1:15">
      <c r="A43074">
        <v>43073</v>
      </c>
      <c r="B43074">
        <v>18931</v>
      </c>
      <c r="C43074" t="s">
        <v>29</v>
      </c>
      <c r="D43074">
        <v>1</v>
      </c>
      <c r="E43074" s="8">
        <f>_xlfn.XLOOKUP(B43074,orders[order_id],orders[date],,0)</f>
        <v>42327</v>
      </c>
      <c r="F43074" s="4">
        <f>_xlfn.XLOOKUP(B43074,orders[order_id],orders[time],,0)</f>
        <v>0.77091435185185186</v>
      </c>
      <c r="G43074" t="str">
        <f>_xlfn.XLOOKUP(C43074,pizzas_csv[pizza_id],pizzas_csv[pizza_type_id],,0)</f>
        <v>thai_ckn</v>
      </c>
      <c r="H43074" t="str">
        <f>INDEX(pizzas_csv[[size]:[price]],MATCH('Data set'!$C43074,pizzas_csv[pizza_id],0),MATCH('Data set'!H$1,pizzas_csv[[#Headers],[size]:[price]],0))</f>
        <v>M</v>
      </c>
      <c r="I43074">
        <f>INDEX(pizzas_csv[[size]:[price]],MATCH('Data set'!$C43074,pizzas_csv[pizza_id],0),MATCH('Data set'!I$1,pizzas_csv[[#Headers],[size]:[price]],0))</f>
        <v>16.75</v>
      </c>
      <c r="J43074" s="12">
        <f t="shared" si="2016"/>
        <v>16.75</v>
      </c>
      <c r="K43074" s="12" t="str">
        <f t="shared" si="2017"/>
        <v>November</v>
      </c>
      <c r="L43074" s="12" t="str">
        <f t="shared" si="2018"/>
        <v>Thursday</v>
      </c>
      <c r="M43074" t="str">
        <f>VLOOKUP(G43074,pizza_types[],2,)</f>
        <v>The Thai Chicken Pizza</v>
      </c>
      <c r="N43074" t="str">
        <f>VLOOKUP(G43074,pizza_types[],3,0)</f>
        <v>Chicken</v>
      </c>
      <c r="O43074" t="str">
        <f>VLOOKUP(G43074,pizza_types[],4,0)</f>
        <v>Chicken, Pineapple, Tomatoes, Red Peppers, Thai Sweet Chilli Sauce</v>
      </c>
    </row>
    <row r="43075" spans="1:15">
      <c r="A43075">
        <v>43074</v>
      </c>
      <c r="B43075">
        <v>18932</v>
      </c>
      <c r="C43075" t="s">
        <v>76</v>
      </c>
      <c r="D43075">
        <v>1</v>
      </c>
      <c r="E43075" s="8">
        <f>_xlfn.XLOOKUP(B43075,orders[order_id],orders[date],,0)</f>
        <v>42327</v>
      </c>
      <c r="F43075" s="4">
        <f>_xlfn.XLOOKUP(B43075,orders[order_id],orders[time],,0)</f>
        <v>0.77188657407407413</v>
      </c>
      <c r="G43075" t="str">
        <f>_xlfn.XLOOKUP(C43075,pizzas_csv[pizza_id],pizzas_csv[pizza_type_id],,0)</f>
        <v>ital_supr</v>
      </c>
      <c r="H43075" t="str">
        <f>INDEX(pizzas_csv[[size]:[price]],MATCH('Data set'!$C43075,pizzas_csv[pizza_id],0),MATCH('Data set'!H$1,pizzas_csv[[#Headers],[size]:[price]],0))</f>
        <v>L</v>
      </c>
      <c r="I43075">
        <f>INDEX(pizzas_csv[[size]:[price]],MATCH('Data set'!$C43075,pizzas_csv[pizza_id],0),MATCH('Data set'!I$1,pizzas_csv[[#Headers],[size]:[price]],0))</f>
        <v>20.75</v>
      </c>
      <c r="J43075" s="12">
        <f t="shared" ref="J43075:J43138" si="2019">D43075*I43075</f>
        <v>20.75</v>
      </c>
      <c r="K43075" s="12" t="str">
        <f t="shared" ref="K43075:K43138" si="2020">TEXT(E43075,"MMMM")</f>
        <v>November</v>
      </c>
      <c r="L43075" s="12" t="str">
        <f t="shared" ref="L43075:L43138" si="2021">TEXT(E43075,"dddd")</f>
        <v>Thursday</v>
      </c>
      <c r="M43075" t="str">
        <f>VLOOKUP(G43075,pizza_types[],2,)</f>
        <v>The Italian Supreme Pizza</v>
      </c>
      <c r="N43075" t="str">
        <f>VLOOKUP(G43075,pizza_types[],3,0)</f>
        <v>Supreme</v>
      </c>
      <c r="O43075" t="str">
        <f>VLOOKUP(G43075,pizza_types[],4,0)</f>
        <v>Calabrese Salami, Capocollo, Tomatoes, Red Onions, Green Olives, Garlic</v>
      </c>
    </row>
    <row r="43076" spans="1:15">
      <c r="A43076">
        <v>43075</v>
      </c>
      <c r="B43076">
        <v>18932</v>
      </c>
      <c r="C43076" t="s">
        <v>124</v>
      </c>
      <c r="D43076">
        <v>1</v>
      </c>
      <c r="E43076" s="8">
        <f>_xlfn.XLOOKUP(B43076,orders[order_id],orders[date],,0)</f>
        <v>42327</v>
      </c>
      <c r="F43076" s="4">
        <f>_xlfn.XLOOKUP(B43076,orders[order_id],orders[time],,0)</f>
        <v>0.77188657407407413</v>
      </c>
      <c r="G43076" t="str">
        <f>_xlfn.XLOOKUP(C43076,pizzas_csv[pizza_id],pizzas_csv[pizza_type_id],,0)</f>
        <v>mexicana</v>
      </c>
      <c r="H43076" t="str">
        <f>INDEX(pizzas_csv[[size]:[price]],MATCH('Data set'!$C43076,pizzas_csv[pizza_id],0),MATCH('Data set'!H$1,pizzas_csv[[#Headers],[size]:[price]],0))</f>
        <v>L</v>
      </c>
      <c r="I43076">
        <f>INDEX(pizzas_csv[[size]:[price]],MATCH('Data set'!$C43076,pizzas_csv[pizza_id],0),MATCH('Data set'!I$1,pizzas_csv[[#Headers],[size]:[price]],0))</f>
        <v>20.25</v>
      </c>
      <c r="J43076" s="12">
        <f t="shared" si="2019"/>
        <v>20.25</v>
      </c>
      <c r="K43076" s="12" t="str">
        <f t="shared" si="2020"/>
        <v>November</v>
      </c>
      <c r="L43076" s="12" t="str">
        <f t="shared" si="2021"/>
        <v>Thursday</v>
      </c>
      <c r="M43076" t="str">
        <f>VLOOKUP(G43076,pizza_types[],2,)</f>
        <v>The Mexicana Pizza</v>
      </c>
      <c r="N43076" t="str">
        <f>VLOOKUP(G43076,pizza_types[],3,0)</f>
        <v>Veggie</v>
      </c>
      <c r="O43076" t="str">
        <f>VLOOKUP(G43076,pizza_types[],4,0)</f>
        <v>Tomatoes, Red Peppers, Jalapeno Peppers, Red Onions, Cilantro, Corn, Chipotle Sauce, Garlic</v>
      </c>
    </row>
    <row r="43077" spans="1:15">
      <c r="A43077">
        <v>43076</v>
      </c>
      <c r="B43077">
        <v>18932</v>
      </c>
      <c r="C43077" t="s">
        <v>92</v>
      </c>
      <c r="D43077">
        <v>1</v>
      </c>
      <c r="E43077" s="8">
        <f>_xlfn.XLOOKUP(B43077,orders[order_id],orders[date],,0)</f>
        <v>42327</v>
      </c>
      <c r="F43077" s="4">
        <f>_xlfn.XLOOKUP(B43077,orders[order_id],orders[time],,0)</f>
        <v>0.77188657407407413</v>
      </c>
      <c r="G43077" t="str">
        <f>_xlfn.XLOOKUP(C43077,pizzas_csv[pizza_id],pizzas_csv[pizza_type_id],,0)</f>
        <v>soppressata</v>
      </c>
      <c r="H43077" t="str">
        <f>INDEX(pizzas_csv[[size]:[price]],MATCH('Data set'!$C43077,pizzas_csv[pizza_id],0),MATCH('Data set'!H$1,pizzas_csv[[#Headers],[size]:[price]],0))</f>
        <v>L</v>
      </c>
      <c r="I43077">
        <f>INDEX(pizzas_csv[[size]:[price]],MATCH('Data set'!$C43077,pizzas_csv[pizza_id],0),MATCH('Data set'!I$1,pizzas_csv[[#Headers],[size]:[price]],0))</f>
        <v>20.75</v>
      </c>
      <c r="J43077" s="12">
        <f t="shared" si="2019"/>
        <v>20.75</v>
      </c>
      <c r="K43077" s="12" t="str">
        <f t="shared" si="2020"/>
        <v>November</v>
      </c>
      <c r="L43077" s="12" t="str">
        <f t="shared" si="2021"/>
        <v>Thursday</v>
      </c>
      <c r="M43077" t="str">
        <f>VLOOKUP(G43077,pizza_types[],2,)</f>
        <v>The Soppressata Pizza</v>
      </c>
      <c r="N43077" t="str">
        <f>VLOOKUP(G43077,pizza_types[],3,0)</f>
        <v>Supreme</v>
      </c>
      <c r="O43077" t="str">
        <f>VLOOKUP(G43077,pizza_types[],4,0)</f>
        <v>Soppressata Salami, Fontina Cheese, Mozzarella Cheese, Mushrooms, Garlic</v>
      </c>
    </row>
    <row r="43078" spans="1:15">
      <c r="A43078">
        <v>43077</v>
      </c>
      <c r="B43078">
        <v>18933</v>
      </c>
      <c r="C43078" t="s">
        <v>37</v>
      </c>
      <c r="D43078">
        <v>1</v>
      </c>
      <c r="E43078" s="8">
        <f>_xlfn.XLOOKUP(B43078,orders[order_id],orders[date],,0)</f>
        <v>42327</v>
      </c>
      <c r="F43078" s="4">
        <f>_xlfn.XLOOKUP(B43078,orders[order_id],orders[time],,0)</f>
        <v>0.77893518518518523</v>
      </c>
      <c r="G43078" t="str">
        <f>_xlfn.XLOOKUP(C43078,pizzas_csv[pizza_id],pizzas_csv[pizza_type_id],,0)</f>
        <v>classic_dlx</v>
      </c>
      <c r="H43078" t="str">
        <f>INDEX(pizzas_csv[[size]:[price]],MATCH('Data set'!$C43078,pizzas_csv[pizza_id],0),MATCH('Data set'!H$1,pizzas_csv[[#Headers],[size]:[price]],0))</f>
        <v>M</v>
      </c>
      <c r="I43078">
        <f>INDEX(pizzas_csv[[size]:[price]],MATCH('Data set'!$C43078,pizzas_csv[pizza_id],0),MATCH('Data set'!I$1,pizzas_csv[[#Headers],[size]:[price]],0))</f>
        <v>16</v>
      </c>
      <c r="J43078" s="12">
        <f t="shared" si="2019"/>
        <v>16</v>
      </c>
      <c r="K43078" s="12" t="str">
        <f t="shared" si="2020"/>
        <v>November</v>
      </c>
      <c r="L43078" s="12" t="str">
        <f t="shared" si="2021"/>
        <v>Thursday</v>
      </c>
      <c r="M43078" t="str">
        <f>VLOOKUP(G43078,pizza_types[],2,)</f>
        <v>The Classic Deluxe Pizza</v>
      </c>
      <c r="N43078" t="str">
        <f>VLOOKUP(G43078,pizza_types[],3,0)</f>
        <v>Classic</v>
      </c>
      <c r="O43078" t="str">
        <f>VLOOKUP(G43078,pizza_types[],4,0)</f>
        <v>Pepperoni, Mushrooms, Red Onions, Red Peppers, Bacon</v>
      </c>
    </row>
    <row r="43079" spans="1:15">
      <c r="A43079">
        <v>43078</v>
      </c>
      <c r="B43079">
        <v>18934</v>
      </c>
      <c r="C43079" t="s">
        <v>35</v>
      </c>
      <c r="D43079">
        <v>1</v>
      </c>
      <c r="E43079" s="8">
        <f>_xlfn.XLOOKUP(B43079,orders[order_id],orders[date],,0)</f>
        <v>42327</v>
      </c>
      <c r="F43079" s="4">
        <f>_xlfn.XLOOKUP(B43079,orders[order_id],orders[time],,0)</f>
        <v>0.7850462962962963</v>
      </c>
      <c r="G43079" t="str">
        <f>_xlfn.XLOOKUP(C43079,pizzas_csv[pizza_id],pizzas_csv[pizza_type_id],,0)</f>
        <v>classic_dlx</v>
      </c>
      <c r="H43079" t="str">
        <f>INDEX(pizzas_csv[[size]:[price]],MATCH('Data set'!$C43079,pizzas_csv[pizza_id],0),MATCH('Data set'!H$1,pizzas_csv[[#Headers],[size]:[price]],0))</f>
        <v>S</v>
      </c>
      <c r="I43079">
        <f>INDEX(pizzas_csv[[size]:[price]],MATCH('Data set'!$C43079,pizzas_csv[pizza_id],0),MATCH('Data set'!I$1,pizzas_csv[[#Headers],[size]:[price]],0))</f>
        <v>12</v>
      </c>
      <c r="J43079" s="12">
        <f t="shared" si="2019"/>
        <v>12</v>
      </c>
      <c r="K43079" s="12" t="str">
        <f t="shared" si="2020"/>
        <v>November</v>
      </c>
      <c r="L43079" s="12" t="str">
        <f t="shared" si="2021"/>
        <v>Thursday</v>
      </c>
      <c r="M43079" t="str">
        <f>VLOOKUP(G43079,pizza_types[],2,)</f>
        <v>The Classic Deluxe Pizza</v>
      </c>
      <c r="N43079" t="str">
        <f>VLOOKUP(G43079,pizza_types[],3,0)</f>
        <v>Classic</v>
      </c>
      <c r="O43079" t="str">
        <f>VLOOKUP(G43079,pizza_types[],4,0)</f>
        <v>Pepperoni, Mushrooms, Red Onions, Red Peppers, Bacon</v>
      </c>
    </row>
    <row r="43080" spans="1:15">
      <c r="A43080">
        <v>43079</v>
      </c>
      <c r="B43080">
        <v>18934</v>
      </c>
      <c r="C43080" t="s">
        <v>49</v>
      </c>
      <c r="D43080">
        <v>1</v>
      </c>
      <c r="E43080" s="8">
        <f>_xlfn.XLOOKUP(B43080,orders[order_id],orders[date],,0)</f>
        <v>42327</v>
      </c>
      <c r="F43080" s="4">
        <f>_xlfn.XLOOKUP(B43080,orders[order_id],orders[time],,0)</f>
        <v>0.7850462962962963</v>
      </c>
      <c r="G43080" t="str">
        <f>_xlfn.XLOOKUP(C43080,pizzas_csv[pizza_id],pizzas_csv[pizza_type_id],,0)</f>
        <v>napolitana</v>
      </c>
      <c r="H43080" t="str">
        <f>INDEX(pizzas_csv[[size]:[price]],MATCH('Data set'!$C43080,pizzas_csv[pizza_id],0),MATCH('Data set'!H$1,pizzas_csv[[#Headers],[size]:[price]],0))</f>
        <v>M</v>
      </c>
      <c r="I43080">
        <f>INDEX(pizzas_csv[[size]:[price]],MATCH('Data set'!$C43080,pizzas_csv[pizza_id],0),MATCH('Data set'!I$1,pizzas_csv[[#Headers],[size]:[price]],0))</f>
        <v>16</v>
      </c>
      <c r="J43080" s="12">
        <f t="shared" si="2019"/>
        <v>16</v>
      </c>
      <c r="K43080" s="12" t="str">
        <f t="shared" si="2020"/>
        <v>November</v>
      </c>
      <c r="L43080" s="12" t="str">
        <f t="shared" si="2021"/>
        <v>Thursday</v>
      </c>
      <c r="M43080" t="str">
        <f>VLOOKUP(G43080,pizza_types[],2,)</f>
        <v>The Napolitana Pizza</v>
      </c>
      <c r="N43080" t="str">
        <f>VLOOKUP(G43080,pizza_types[],3,0)</f>
        <v>Classic</v>
      </c>
      <c r="O43080" t="str">
        <f>VLOOKUP(G43080,pizza_types[],4,0)</f>
        <v>Tomatoes, Anchovies, Green Olives, Red Onions, Garlic</v>
      </c>
    </row>
    <row r="43081" spans="1:15">
      <c r="A43081">
        <v>43080</v>
      </c>
      <c r="B43081">
        <v>18934</v>
      </c>
      <c r="C43081" t="s">
        <v>133</v>
      </c>
      <c r="D43081">
        <v>1</v>
      </c>
      <c r="E43081" s="8">
        <f>_xlfn.XLOOKUP(B43081,orders[order_id],orders[date],,0)</f>
        <v>42327</v>
      </c>
      <c r="F43081" s="4">
        <f>_xlfn.XLOOKUP(B43081,orders[order_id],orders[time],,0)</f>
        <v>0.7850462962962963</v>
      </c>
      <c r="G43081" t="str">
        <f>_xlfn.XLOOKUP(C43081,pizzas_csv[pizza_id],pizzas_csv[pizza_type_id],,0)</f>
        <v>veggie_veg</v>
      </c>
      <c r="H43081" t="str">
        <f>INDEX(pizzas_csv[[size]:[price]],MATCH('Data set'!$C43081,pizzas_csv[pizza_id],0),MATCH('Data set'!H$1,pizzas_csv[[#Headers],[size]:[price]],0))</f>
        <v>S</v>
      </c>
      <c r="I43081">
        <f>INDEX(pizzas_csv[[size]:[price]],MATCH('Data set'!$C43081,pizzas_csv[pizza_id],0),MATCH('Data set'!I$1,pizzas_csv[[#Headers],[size]:[price]],0))</f>
        <v>12</v>
      </c>
      <c r="J43081" s="12">
        <f t="shared" si="2019"/>
        <v>12</v>
      </c>
      <c r="K43081" s="12" t="str">
        <f t="shared" si="2020"/>
        <v>November</v>
      </c>
      <c r="L43081" s="12" t="str">
        <f t="shared" si="2021"/>
        <v>Thursday</v>
      </c>
      <c r="M43081" t="str">
        <f>VLOOKUP(G43081,pizza_types[],2,)</f>
        <v>The Vegetables + Vegetables Pizza</v>
      </c>
      <c r="N43081" t="str">
        <f>VLOOKUP(G43081,pizza_types[],3,0)</f>
        <v>Veggie</v>
      </c>
      <c r="O43081" t="str">
        <f>VLOOKUP(G43081,pizza_types[],4,0)</f>
        <v>Mushrooms, Tomatoes, Red Peppers, Green Peppers, Red Onions, Zucchini, Spinach, Garlic</v>
      </c>
    </row>
    <row r="43082" spans="1:15">
      <c r="A43082">
        <v>43081</v>
      </c>
      <c r="B43082">
        <v>18935</v>
      </c>
      <c r="C43082" t="s">
        <v>108</v>
      </c>
      <c r="D43082">
        <v>1</v>
      </c>
      <c r="E43082" s="8">
        <f>_xlfn.XLOOKUP(B43082,orders[order_id],orders[date],,0)</f>
        <v>42327</v>
      </c>
      <c r="F43082" s="4">
        <f>_xlfn.XLOOKUP(B43082,orders[order_id],orders[time],,0)</f>
        <v>0.78908564814814819</v>
      </c>
      <c r="G43082" t="str">
        <f>_xlfn.XLOOKUP(C43082,pizzas_csv[pizza_id],pizzas_csv[pizza_type_id],,0)</f>
        <v>four_cheese</v>
      </c>
      <c r="H43082" t="str">
        <f>INDEX(pizzas_csv[[size]:[price]],MATCH('Data set'!$C43082,pizzas_csv[pizza_id],0),MATCH('Data set'!H$1,pizzas_csv[[#Headers],[size]:[price]],0))</f>
        <v>L</v>
      </c>
      <c r="I43082">
        <f>INDEX(pizzas_csv[[size]:[price]],MATCH('Data set'!$C43082,pizzas_csv[pizza_id],0),MATCH('Data set'!I$1,pizzas_csv[[#Headers],[size]:[price]],0))</f>
        <v>17.95</v>
      </c>
      <c r="J43082" s="12">
        <f t="shared" si="2019"/>
        <v>17.95</v>
      </c>
      <c r="K43082" s="12" t="str">
        <f t="shared" si="2020"/>
        <v>November</v>
      </c>
      <c r="L43082" s="12" t="str">
        <f t="shared" si="2021"/>
        <v>Thursday</v>
      </c>
      <c r="M43082" t="str">
        <f>VLOOKUP(G43082,pizza_types[],2,)</f>
        <v>The Four Cheese Pizza</v>
      </c>
      <c r="N43082" t="str">
        <f>VLOOKUP(G43082,pizza_types[],3,0)</f>
        <v>Veggie</v>
      </c>
      <c r="O43082" t="str">
        <f>VLOOKUP(G43082,pizza_types[],4,0)</f>
        <v>Ricotta Cheese, Gorgonzola Piccante Cheese, Mozzarella Cheese, Parmigiano Reggiano Cheese, Garlic</v>
      </c>
    </row>
    <row r="43083" spans="1:15">
      <c r="A43083">
        <v>43082</v>
      </c>
      <c r="B43083">
        <v>18935</v>
      </c>
      <c r="C43083" t="s">
        <v>107</v>
      </c>
      <c r="D43083">
        <v>1</v>
      </c>
      <c r="E43083" s="8">
        <f>_xlfn.XLOOKUP(B43083,orders[order_id],orders[date],,0)</f>
        <v>42327</v>
      </c>
      <c r="F43083" s="4">
        <f>_xlfn.XLOOKUP(B43083,orders[order_id],orders[time],,0)</f>
        <v>0.78908564814814819</v>
      </c>
      <c r="G43083" t="str">
        <f>_xlfn.XLOOKUP(C43083,pizzas_csv[pizza_id],pizzas_csv[pizza_type_id],,0)</f>
        <v>four_cheese</v>
      </c>
      <c r="H43083" t="str">
        <f>INDEX(pizzas_csv[[size]:[price]],MATCH('Data set'!$C43083,pizzas_csv[pizza_id],0),MATCH('Data set'!H$1,pizzas_csv[[#Headers],[size]:[price]],0))</f>
        <v>M</v>
      </c>
      <c r="I43083">
        <f>INDEX(pizzas_csv[[size]:[price]],MATCH('Data set'!$C43083,pizzas_csv[pizza_id],0),MATCH('Data set'!I$1,pizzas_csv[[#Headers],[size]:[price]],0))</f>
        <v>14.75</v>
      </c>
      <c r="J43083" s="12">
        <f t="shared" si="2019"/>
        <v>14.75</v>
      </c>
      <c r="K43083" s="12" t="str">
        <f t="shared" si="2020"/>
        <v>November</v>
      </c>
      <c r="L43083" s="12" t="str">
        <f t="shared" si="2021"/>
        <v>Thursday</v>
      </c>
      <c r="M43083" t="str">
        <f>VLOOKUP(G43083,pizza_types[],2,)</f>
        <v>The Four Cheese Pizza</v>
      </c>
      <c r="N43083" t="str">
        <f>VLOOKUP(G43083,pizza_types[],3,0)</f>
        <v>Veggie</v>
      </c>
      <c r="O43083" t="str">
        <f>VLOOKUP(G43083,pizza_types[],4,0)</f>
        <v>Ricotta Cheese, Gorgonzola Piccante Cheese, Mozzarella Cheese, Parmigiano Reggiano Cheese, Garlic</v>
      </c>
    </row>
    <row r="43084" spans="1:15">
      <c r="A43084">
        <v>43083</v>
      </c>
      <c r="B43084">
        <v>18935</v>
      </c>
      <c r="C43084" t="s">
        <v>92</v>
      </c>
      <c r="D43084">
        <v>1</v>
      </c>
      <c r="E43084" s="8">
        <f>_xlfn.XLOOKUP(B43084,orders[order_id],orders[date],,0)</f>
        <v>42327</v>
      </c>
      <c r="F43084" s="4">
        <f>_xlfn.XLOOKUP(B43084,orders[order_id],orders[time],,0)</f>
        <v>0.78908564814814819</v>
      </c>
      <c r="G43084" t="str">
        <f>_xlfn.XLOOKUP(C43084,pizzas_csv[pizza_id],pizzas_csv[pizza_type_id],,0)</f>
        <v>soppressata</v>
      </c>
      <c r="H43084" t="str">
        <f>INDEX(pizzas_csv[[size]:[price]],MATCH('Data set'!$C43084,pizzas_csv[pizza_id],0),MATCH('Data set'!H$1,pizzas_csv[[#Headers],[size]:[price]],0))</f>
        <v>L</v>
      </c>
      <c r="I43084">
        <f>INDEX(pizzas_csv[[size]:[price]],MATCH('Data set'!$C43084,pizzas_csv[pizza_id],0),MATCH('Data set'!I$1,pizzas_csv[[#Headers],[size]:[price]],0))</f>
        <v>20.75</v>
      </c>
      <c r="J43084" s="12">
        <f t="shared" si="2019"/>
        <v>20.75</v>
      </c>
      <c r="K43084" s="12" t="str">
        <f t="shared" si="2020"/>
        <v>November</v>
      </c>
      <c r="L43084" s="12" t="str">
        <f t="shared" si="2021"/>
        <v>Thursday</v>
      </c>
      <c r="M43084" t="str">
        <f>VLOOKUP(G43084,pizza_types[],2,)</f>
        <v>The Soppressata Pizza</v>
      </c>
      <c r="N43084" t="str">
        <f>VLOOKUP(G43084,pizza_types[],3,0)</f>
        <v>Supreme</v>
      </c>
      <c r="O43084" t="str">
        <f>VLOOKUP(G43084,pizza_types[],4,0)</f>
        <v>Soppressata Salami, Fontina Cheese, Mozzarella Cheese, Mushrooms, Garlic</v>
      </c>
    </row>
    <row r="43085" spans="1:15">
      <c r="A43085">
        <v>43084</v>
      </c>
      <c r="B43085">
        <v>18936</v>
      </c>
      <c r="C43085" t="s">
        <v>71</v>
      </c>
      <c r="D43085">
        <v>1</v>
      </c>
      <c r="E43085" s="8">
        <f>_xlfn.XLOOKUP(B43085,orders[order_id],orders[date],,0)</f>
        <v>42327</v>
      </c>
      <c r="F43085" s="4">
        <f>_xlfn.XLOOKUP(B43085,orders[order_id],orders[time],,0)</f>
        <v>0.79690972222222223</v>
      </c>
      <c r="G43085" t="str">
        <f>_xlfn.XLOOKUP(C43085,pizzas_csv[pizza_id],pizzas_csv[pizza_type_id],,0)</f>
        <v>calabrese</v>
      </c>
      <c r="H43085" t="str">
        <f>INDEX(pizzas_csv[[size]:[price]],MATCH('Data set'!$C43085,pizzas_csv[pizza_id],0),MATCH('Data set'!H$1,pizzas_csv[[#Headers],[size]:[price]],0))</f>
        <v>M</v>
      </c>
      <c r="I43085">
        <f>INDEX(pizzas_csv[[size]:[price]],MATCH('Data set'!$C43085,pizzas_csv[pizza_id],0),MATCH('Data set'!I$1,pizzas_csv[[#Headers],[size]:[price]],0))</f>
        <v>16.25</v>
      </c>
      <c r="J43085" s="12">
        <f t="shared" si="2019"/>
        <v>16.25</v>
      </c>
      <c r="K43085" s="12" t="str">
        <f t="shared" si="2020"/>
        <v>November</v>
      </c>
      <c r="L43085" s="12" t="str">
        <f t="shared" si="2021"/>
        <v>Thursday</v>
      </c>
      <c r="M43085" t="str">
        <f>VLOOKUP(G43085,pizza_types[],2,)</f>
        <v>The Calabrese Pizza</v>
      </c>
      <c r="N43085" t="str">
        <f>VLOOKUP(G43085,pizza_types[],3,0)</f>
        <v>Supreme</v>
      </c>
      <c r="O43085" t="str">
        <f>VLOOKUP(G43085,pizza_types[],4,0)</f>
        <v>‘Nduja Salami, Pancetta, Tomatoes, Red Onions, Friggitello Peppers, Garlic</v>
      </c>
    </row>
    <row r="43086" spans="1:15">
      <c r="A43086">
        <v>43085</v>
      </c>
      <c r="B43086">
        <v>18936</v>
      </c>
      <c r="C43086" t="s">
        <v>129</v>
      </c>
      <c r="D43086">
        <v>1</v>
      </c>
      <c r="E43086" s="8">
        <f>_xlfn.XLOOKUP(B43086,orders[order_id],orders[date],,0)</f>
        <v>42327</v>
      </c>
      <c r="F43086" s="4">
        <f>_xlfn.XLOOKUP(B43086,orders[order_id],orders[time],,0)</f>
        <v>0.79690972222222223</v>
      </c>
      <c r="G43086" t="str">
        <f>_xlfn.XLOOKUP(C43086,pizzas_csv[pizza_id],pizzas_csv[pizza_type_id],,0)</f>
        <v>spinach_fet</v>
      </c>
      <c r="H43086" t="str">
        <f>INDEX(pizzas_csv[[size]:[price]],MATCH('Data set'!$C43086,pizzas_csv[pizza_id],0),MATCH('Data set'!H$1,pizzas_csv[[#Headers],[size]:[price]],0))</f>
        <v>S</v>
      </c>
      <c r="I43086">
        <f>INDEX(pizzas_csv[[size]:[price]],MATCH('Data set'!$C43086,pizzas_csv[pizza_id],0),MATCH('Data set'!I$1,pizzas_csv[[#Headers],[size]:[price]],0))</f>
        <v>12</v>
      </c>
      <c r="J43086" s="12">
        <f t="shared" si="2019"/>
        <v>12</v>
      </c>
      <c r="K43086" s="12" t="str">
        <f t="shared" si="2020"/>
        <v>November</v>
      </c>
      <c r="L43086" s="12" t="str">
        <f t="shared" si="2021"/>
        <v>Thursday</v>
      </c>
      <c r="M43086" t="str">
        <f>VLOOKUP(G43086,pizza_types[],2,)</f>
        <v>The Spinach and Feta Pizza</v>
      </c>
      <c r="N43086" t="str">
        <f>VLOOKUP(G43086,pizza_types[],3,0)</f>
        <v>Veggie</v>
      </c>
      <c r="O43086" t="str">
        <f>VLOOKUP(G43086,pizza_types[],4,0)</f>
        <v>Spinach, Mushrooms, Red Onions, Feta Cheese, Garlic</v>
      </c>
    </row>
    <row r="43087" spans="1:15">
      <c r="A43087">
        <v>43086</v>
      </c>
      <c r="B43087">
        <v>18937</v>
      </c>
      <c r="C43087" t="s">
        <v>77</v>
      </c>
      <c r="D43087">
        <v>1</v>
      </c>
      <c r="E43087" s="8">
        <f>_xlfn.XLOOKUP(B43087,orders[order_id],orders[date],,0)</f>
        <v>42327</v>
      </c>
      <c r="F43087" s="4">
        <f>_xlfn.XLOOKUP(B43087,orders[order_id],orders[time],,0)</f>
        <v>0.8013541666666667</v>
      </c>
      <c r="G43087" t="str">
        <f>_xlfn.XLOOKUP(C43087,pizzas_csv[pizza_id],pizzas_csv[pizza_type_id],,0)</f>
        <v>peppr_salami</v>
      </c>
      <c r="H43087" t="str">
        <f>INDEX(pizzas_csv[[size]:[price]],MATCH('Data set'!$C43087,pizzas_csv[pizza_id],0),MATCH('Data set'!H$1,pizzas_csv[[#Headers],[size]:[price]],0))</f>
        <v>S</v>
      </c>
      <c r="I43087">
        <f>INDEX(pizzas_csv[[size]:[price]],MATCH('Data set'!$C43087,pizzas_csv[pizza_id],0),MATCH('Data set'!I$1,pizzas_csv[[#Headers],[size]:[price]],0))</f>
        <v>12.5</v>
      </c>
      <c r="J43087" s="12">
        <f t="shared" si="2019"/>
        <v>12.5</v>
      </c>
      <c r="K43087" s="12" t="str">
        <f t="shared" si="2020"/>
        <v>November</v>
      </c>
      <c r="L43087" s="12" t="str">
        <f t="shared" si="2021"/>
        <v>Thursday</v>
      </c>
      <c r="M43087" t="str">
        <f>VLOOKUP(G43087,pizza_types[],2,)</f>
        <v>The Pepper Salami Pizza</v>
      </c>
      <c r="N43087" t="str">
        <f>VLOOKUP(G43087,pizza_types[],3,0)</f>
        <v>Supreme</v>
      </c>
      <c r="O43087" t="str">
        <f>VLOOKUP(G43087,pizza_types[],4,0)</f>
        <v>Genoa Salami, Capocollo, Pepperoni, Tomatoes, Asiago Cheese, Garlic</v>
      </c>
    </row>
    <row r="43088" spans="1:15">
      <c r="A43088">
        <v>43087</v>
      </c>
      <c r="B43088">
        <v>18938</v>
      </c>
      <c r="C43088" t="s">
        <v>9</v>
      </c>
      <c r="D43088">
        <v>1</v>
      </c>
      <c r="E43088" s="8">
        <f>_xlfn.XLOOKUP(B43088,orders[order_id],orders[date],,0)</f>
        <v>42327</v>
      </c>
      <c r="F43088" s="4">
        <f>_xlfn.XLOOKUP(B43088,orders[order_id],orders[time],,0)</f>
        <v>0.80359953703703701</v>
      </c>
      <c r="G43088" t="str">
        <f>_xlfn.XLOOKUP(C43088,pizzas_csv[pizza_id],pizzas_csv[pizza_type_id],,0)</f>
        <v>bbq_ckn</v>
      </c>
      <c r="H43088" t="str">
        <f>INDEX(pizzas_csv[[size]:[price]],MATCH('Data set'!$C43088,pizzas_csv[pizza_id],0),MATCH('Data set'!H$1,pizzas_csv[[#Headers],[size]:[price]],0))</f>
        <v>L</v>
      </c>
      <c r="I43088">
        <f>INDEX(pizzas_csv[[size]:[price]],MATCH('Data set'!$C43088,pizzas_csv[pizza_id],0),MATCH('Data set'!I$1,pizzas_csv[[#Headers],[size]:[price]],0))</f>
        <v>20.75</v>
      </c>
      <c r="J43088" s="12">
        <f t="shared" si="2019"/>
        <v>20.75</v>
      </c>
      <c r="K43088" s="12" t="str">
        <f t="shared" si="2020"/>
        <v>November</v>
      </c>
      <c r="L43088" s="12" t="str">
        <f t="shared" si="2021"/>
        <v>Thursday</v>
      </c>
      <c r="M43088" t="str">
        <f>VLOOKUP(G43088,pizza_types[],2,)</f>
        <v>The Barbecue Chicken Pizza</v>
      </c>
      <c r="N43088" t="str">
        <f>VLOOKUP(G43088,pizza_types[],3,0)</f>
        <v>Chicken</v>
      </c>
      <c r="O43088" t="str">
        <f>VLOOKUP(G43088,pizza_types[],4,0)</f>
        <v>Barbecued Chicken, Red Peppers, Green Peppers, Tomatoes, Red Onions, Barbecue Sauce</v>
      </c>
    </row>
    <row r="43089" spans="1:15">
      <c r="A43089">
        <v>43088</v>
      </c>
      <c r="B43089">
        <v>18938</v>
      </c>
      <c r="C43089" t="s">
        <v>31</v>
      </c>
      <c r="D43089">
        <v>1</v>
      </c>
      <c r="E43089" s="8">
        <f>_xlfn.XLOOKUP(B43089,orders[order_id],orders[date],,0)</f>
        <v>42327</v>
      </c>
      <c r="F43089" s="4">
        <f>_xlfn.XLOOKUP(B43089,orders[order_id],orders[time],,0)</f>
        <v>0.80359953703703701</v>
      </c>
      <c r="G43089" t="str">
        <f>_xlfn.XLOOKUP(C43089,pizzas_csv[pizza_id],pizzas_csv[pizza_type_id],,0)</f>
        <v>big_meat</v>
      </c>
      <c r="H43089" t="str">
        <f>INDEX(pizzas_csv[[size]:[price]],MATCH('Data set'!$C43089,pizzas_csv[pizza_id],0),MATCH('Data set'!H$1,pizzas_csv[[#Headers],[size]:[price]],0))</f>
        <v>S</v>
      </c>
      <c r="I43089">
        <f>INDEX(pizzas_csv[[size]:[price]],MATCH('Data set'!$C43089,pizzas_csv[pizza_id],0),MATCH('Data set'!I$1,pizzas_csv[[#Headers],[size]:[price]],0))</f>
        <v>12</v>
      </c>
      <c r="J43089" s="12">
        <f t="shared" si="2019"/>
        <v>12</v>
      </c>
      <c r="K43089" s="12" t="str">
        <f t="shared" si="2020"/>
        <v>November</v>
      </c>
      <c r="L43089" s="12" t="str">
        <f t="shared" si="2021"/>
        <v>Thursday</v>
      </c>
      <c r="M43089" t="str">
        <f>VLOOKUP(G43089,pizza_types[],2,)</f>
        <v>The Big Meat Pizza</v>
      </c>
      <c r="N43089" t="str">
        <f>VLOOKUP(G43089,pizza_types[],3,0)</f>
        <v>Classic</v>
      </c>
      <c r="O43089" t="str">
        <f>VLOOKUP(G43089,pizza_types[],4,0)</f>
        <v>Bacon, Pepperoni, Italian Sausage, Chorizo Sausage</v>
      </c>
    </row>
    <row r="43090" spans="1:15">
      <c r="A43090">
        <v>43089</v>
      </c>
      <c r="B43090">
        <v>18938</v>
      </c>
      <c r="C43090" t="s">
        <v>59</v>
      </c>
      <c r="D43090">
        <v>1</v>
      </c>
      <c r="E43090" s="8">
        <f>_xlfn.XLOOKUP(B43090,orders[order_id],orders[date],,0)</f>
        <v>42327</v>
      </c>
      <c r="F43090" s="4">
        <f>_xlfn.XLOOKUP(B43090,orders[order_id],orders[time],,0)</f>
        <v>0.80359953703703701</v>
      </c>
      <c r="G43090" t="str">
        <f>_xlfn.XLOOKUP(C43090,pizzas_csv[pizza_id],pizzas_csv[pizza_type_id],,0)</f>
        <v>the_greek</v>
      </c>
      <c r="H43090" t="str">
        <f>INDEX(pizzas_csv[[size]:[price]],MATCH('Data set'!$C43090,pizzas_csv[pizza_id],0),MATCH('Data set'!H$1,pizzas_csv[[#Headers],[size]:[price]],0))</f>
        <v>S</v>
      </c>
      <c r="I43090">
        <f>INDEX(pizzas_csv[[size]:[price]],MATCH('Data set'!$C43090,pizzas_csv[pizza_id],0),MATCH('Data set'!I$1,pizzas_csv[[#Headers],[size]:[price]],0))</f>
        <v>12</v>
      </c>
      <c r="J43090" s="12">
        <f t="shared" si="2019"/>
        <v>12</v>
      </c>
      <c r="K43090" s="12" t="str">
        <f t="shared" si="2020"/>
        <v>November</v>
      </c>
      <c r="L43090" s="12" t="str">
        <f t="shared" si="2021"/>
        <v>Thursday</v>
      </c>
      <c r="M43090" t="str">
        <f>VLOOKUP(G43090,pizza_types[],2,)</f>
        <v>The Greek Pizza</v>
      </c>
      <c r="N43090" t="str">
        <f>VLOOKUP(G43090,pizza_types[],3,0)</f>
        <v>Classic</v>
      </c>
      <c r="O43090" t="str">
        <f>VLOOKUP(G43090,pizza_types[],4,0)</f>
        <v>Kalamata Olives, Feta Cheese, Tomatoes, Garlic, Beef Chuck Roast, Red Onions</v>
      </c>
    </row>
    <row r="43091" spans="1:15">
      <c r="A43091">
        <v>43090</v>
      </c>
      <c r="B43091">
        <v>18939</v>
      </c>
      <c r="C43091" t="s">
        <v>57</v>
      </c>
      <c r="D43091">
        <v>1</v>
      </c>
      <c r="E43091" s="8">
        <f>_xlfn.XLOOKUP(B43091,orders[order_id],orders[date],,0)</f>
        <v>42327</v>
      </c>
      <c r="F43091" s="4">
        <f>_xlfn.XLOOKUP(B43091,orders[order_id],orders[time],,0)</f>
        <v>0.81322916666666667</v>
      </c>
      <c r="G43091" t="str">
        <f>_xlfn.XLOOKUP(C43091,pizzas_csv[pizza_id],pizzas_csv[pizza_type_id],,0)</f>
        <v>pepperoni</v>
      </c>
      <c r="H43091" t="str">
        <f>INDEX(pizzas_csv[[size]:[price]],MATCH('Data set'!$C43091,pizzas_csv[pizza_id],0),MATCH('Data set'!H$1,pizzas_csv[[#Headers],[size]:[price]],0))</f>
        <v>M</v>
      </c>
      <c r="I43091">
        <f>INDEX(pizzas_csv[[size]:[price]],MATCH('Data set'!$C43091,pizzas_csv[pizza_id],0),MATCH('Data set'!I$1,pizzas_csv[[#Headers],[size]:[price]],0))</f>
        <v>12.5</v>
      </c>
      <c r="J43091" s="12">
        <f t="shared" si="2019"/>
        <v>12.5</v>
      </c>
      <c r="K43091" s="12" t="str">
        <f t="shared" si="2020"/>
        <v>November</v>
      </c>
      <c r="L43091" s="12" t="str">
        <f t="shared" si="2021"/>
        <v>Thursday</v>
      </c>
      <c r="M43091" t="str">
        <f>VLOOKUP(G43091,pizza_types[],2,)</f>
        <v>The Pepperoni Pizza</v>
      </c>
      <c r="N43091" t="str">
        <f>VLOOKUP(G43091,pizza_types[],3,0)</f>
        <v>Classic</v>
      </c>
      <c r="O43091" t="str">
        <f>VLOOKUP(G43091,pizza_types[],4,0)</f>
        <v>Mozzarella Cheese, Pepperoni</v>
      </c>
    </row>
    <row r="43092" spans="1:15">
      <c r="A43092">
        <v>43091</v>
      </c>
      <c r="B43092">
        <v>18939</v>
      </c>
      <c r="C43092" t="s">
        <v>125</v>
      </c>
      <c r="D43092">
        <v>1</v>
      </c>
      <c r="E43092" s="8">
        <f>_xlfn.XLOOKUP(B43092,orders[order_id],orders[date],,0)</f>
        <v>42327</v>
      </c>
      <c r="F43092" s="4">
        <f>_xlfn.XLOOKUP(B43092,orders[order_id],orders[time],,0)</f>
        <v>0.81322916666666667</v>
      </c>
      <c r="G43092" t="str">
        <f>_xlfn.XLOOKUP(C43092,pizzas_csv[pizza_id],pizzas_csv[pizza_type_id],,0)</f>
        <v>spin_pesto</v>
      </c>
      <c r="H43092" t="str">
        <f>INDEX(pizzas_csv[[size]:[price]],MATCH('Data set'!$C43092,pizzas_csv[pizza_id],0),MATCH('Data set'!H$1,pizzas_csv[[#Headers],[size]:[price]],0))</f>
        <v>S</v>
      </c>
      <c r="I43092">
        <f>INDEX(pizzas_csv[[size]:[price]],MATCH('Data set'!$C43092,pizzas_csv[pizza_id],0),MATCH('Data set'!I$1,pizzas_csv[[#Headers],[size]:[price]],0))</f>
        <v>12.5</v>
      </c>
      <c r="J43092" s="12">
        <f t="shared" si="2019"/>
        <v>12.5</v>
      </c>
      <c r="K43092" s="12" t="str">
        <f t="shared" si="2020"/>
        <v>November</v>
      </c>
      <c r="L43092" s="12" t="str">
        <f t="shared" si="2021"/>
        <v>Thursday</v>
      </c>
      <c r="M43092" t="str">
        <f>VLOOKUP(G43092,pizza_types[],2,)</f>
        <v>The Spinach Pesto Pizza</v>
      </c>
      <c r="N43092" t="str">
        <f>VLOOKUP(G43092,pizza_types[],3,0)</f>
        <v>Veggie</v>
      </c>
      <c r="O43092" t="str">
        <f>VLOOKUP(G43092,pizza_types[],4,0)</f>
        <v>Spinach, Artichokes, Tomatoes, Sun-dried Tomatoes, Garlic, Pesto Sauce</v>
      </c>
    </row>
    <row r="43093" spans="1:15">
      <c r="A43093">
        <v>43092</v>
      </c>
      <c r="B43093">
        <v>18940</v>
      </c>
      <c r="C43093" t="s">
        <v>108</v>
      </c>
      <c r="D43093">
        <v>1</v>
      </c>
      <c r="E43093" s="8">
        <f>_xlfn.XLOOKUP(B43093,orders[order_id],orders[date],,0)</f>
        <v>42327</v>
      </c>
      <c r="F43093" s="4">
        <f>_xlfn.XLOOKUP(B43093,orders[order_id],orders[time],,0)</f>
        <v>0.81406250000000002</v>
      </c>
      <c r="G43093" t="str">
        <f>_xlfn.XLOOKUP(C43093,pizzas_csv[pizza_id],pizzas_csv[pizza_type_id],,0)</f>
        <v>four_cheese</v>
      </c>
      <c r="H43093" t="str">
        <f>INDEX(pizzas_csv[[size]:[price]],MATCH('Data set'!$C43093,pizzas_csv[pizza_id],0),MATCH('Data set'!H$1,pizzas_csv[[#Headers],[size]:[price]],0))</f>
        <v>L</v>
      </c>
      <c r="I43093">
        <f>INDEX(pizzas_csv[[size]:[price]],MATCH('Data set'!$C43093,pizzas_csv[pizza_id],0),MATCH('Data set'!I$1,pizzas_csv[[#Headers],[size]:[price]],0))</f>
        <v>17.95</v>
      </c>
      <c r="J43093" s="12">
        <f t="shared" si="2019"/>
        <v>17.95</v>
      </c>
      <c r="K43093" s="12" t="str">
        <f t="shared" si="2020"/>
        <v>November</v>
      </c>
      <c r="L43093" s="12" t="str">
        <f t="shared" si="2021"/>
        <v>Thursday</v>
      </c>
      <c r="M43093" t="str">
        <f>VLOOKUP(G43093,pizza_types[],2,)</f>
        <v>The Four Cheese Pizza</v>
      </c>
      <c r="N43093" t="str">
        <f>VLOOKUP(G43093,pizza_types[],3,0)</f>
        <v>Veggie</v>
      </c>
      <c r="O43093" t="str">
        <f>VLOOKUP(G43093,pizza_types[],4,0)</f>
        <v>Ricotta Cheese, Gorgonzola Piccante Cheese, Mozzarella Cheese, Parmigiano Reggiano Cheese, Garlic</v>
      </c>
    </row>
    <row r="43094" spans="1:15">
      <c r="A43094">
        <v>43093</v>
      </c>
      <c r="B43094">
        <v>18941</v>
      </c>
      <c r="C43094" t="s">
        <v>7</v>
      </c>
      <c r="D43094">
        <v>1</v>
      </c>
      <c r="E43094" s="8">
        <f>_xlfn.XLOOKUP(B43094,orders[order_id],orders[date],,0)</f>
        <v>42327</v>
      </c>
      <c r="F43094" s="4">
        <f>_xlfn.XLOOKUP(B43094,orders[order_id],orders[time],,0)</f>
        <v>0.84256944444444448</v>
      </c>
      <c r="G43094" t="str">
        <f>_xlfn.XLOOKUP(C43094,pizzas_csv[pizza_id],pizzas_csv[pizza_type_id],,0)</f>
        <v>bbq_ckn</v>
      </c>
      <c r="H43094" t="str">
        <f>INDEX(pizzas_csv[[size]:[price]],MATCH('Data set'!$C43094,pizzas_csv[pizza_id],0),MATCH('Data set'!H$1,pizzas_csv[[#Headers],[size]:[price]],0))</f>
        <v>M</v>
      </c>
      <c r="I43094">
        <f>INDEX(pizzas_csv[[size]:[price]],MATCH('Data set'!$C43094,pizzas_csv[pizza_id],0),MATCH('Data set'!I$1,pizzas_csv[[#Headers],[size]:[price]],0))</f>
        <v>16.75</v>
      </c>
      <c r="J43094" s="12">
        <f t="shared" si="2019"/>
        <v>16.75</v>
      </c>
      <c r="K43094" s="12" t="str">
        <f t="shared" si="2020"/>
        <v>November</v>
      </c>
      <c r="L43094" s="12" t="str">
        <f t="shared" si="2021"/>
        <v>Thursday</v>
      </c>
      <c r="M43094" t="str">
        <f>VLOOKUP(G43094,pizza_types[],2,)</f>
        <v>The Barbecue Chicken Pizza</v>
      </c>
      <c r="N43094" t="str">
        <f>VLOOKUP(G43094,pizza_types[],3,0)</f>
        <v>Chicken</v>
      </c>
      <c r="O43094" t="str">
        <f>VLOOKUP(G43094,pizza_types[],4,0)</f>
        <v>Barbecued Chicken, Red Peppers, Green Peppers, Tomatoes, Red Onions, Barbecue Sauce</v>
      </c>
    </row>
    <row r="43095" spans="1:15">
      <c r="A43095">
        <v>43094</v>
      </c>
      <c r="B43095">
        <v>18941</v>
      </c>
      <c r="C43095" t="s">
        <v>71</v>
      </c>
      <c r="D43095">
        <v>1</v>
      </c>
      <c r="E43095" s="8">
        <f>_xlfn.XLOOKUP(B43095,orders[order_id],orders[date],,0)</f>
        <v>42327</v>
      </c>
      <c r="F43095" s="4">
        <f>_xlfn.XLOOKUP(B43095,orders[order_id],orders[time],,0)</f>
        <v>0.84256944444444448</v>
      </c>
      <c r="G43095" t="str">
        <f>_xlfn.XLOOKUP(C43095,pizzas_csv[pizza_id],pizzas_csv[pizza_type_id],,0)</f>
        <v>calabrese</v>
      </c>
      <c r="H43095" t="str">
        <f>INDEX(pizzas_csv[[size]:[price]],MATCH('Data set'!$C43095,pizzas_csv[pizza_id],0),MATCH('Data set'!H$1,pizzas_csv[[#Headers],[size]:[price]],0))</f>
        <v>M</v>
      </c>
      <c r="I43095">
        <f>INDEX(pizzas_csv[[size]:[price]],MATCH('Data set'!$C43095,pizzas_csv[pizza_id],0),MATCH('Data set'!I$1,pizzas_csv[[#Headers],[size]:[price]],0))</f>
        <v>16.25</v>
      </c>
      <c r="J43095" s="12">
        <f t="shared" si="2019"/>
        <v>16.25</v>
      </c>
      <c r="K43095" s="12" t="str">
        <f t="shared" si="2020"/>
        <v>November</v>
      </c>
      <c r="L43095" s="12" t="str">
        <f t="shared" si="2021"/>
        <v>Thursday</v>
      </c>
      <c r="M43095" t="str">
        <f>VLOOKUP(G43095,pizza_types[],2,)</f>
        <v>The Calabrese Pizza</v>
      </c>
      <c r="N43095" t="str">
        <f>VLOOKUP(G43095,pizza_types[],3,0)</f>
        <v>Supreme</v>
      </c>
      <c r="O43095" t="str">
        <f>VLOOKUP(G43095,pizza_types[],4,0)</f>
        <v>‘Nduja Salami, Pancetta, Tomatoes, Red Onions, Friggitello Peppers, Garlic</v>
      </c>
    </row>
    <row r="43096" spans="1:15">
      <c r="A43096">
        <v>43095</v>
      </c>
      <c r="B43096">
        <v>18941</v>
      </c>
      <c r="C43096" t="s">
        <v>37</v>
      </c>
      <c r="D43096">
        <v>1</v>
      </c>
      <c r="E43096" s="8">
        <f>_xlfn.XLOOKUP(B43096,orders[order_id],orders[date],,0)</f>
        <v>42327</v>
      </c>
      <c r="F43096" s="4">
        <f>_xlfn.XLOOKUP(B43096,orders[order_id],orders[time],,0)</f>
        <v>0.84256944444444448</v>
      </c>
      <c r="G43096" t="str">
        <f>_xlfn.XLOOKUP(C43096,pizzas_csv[pizza_id],pizzas_csv[pizza_type_id],,0)</f>
        <v>classic_dlx</v>
      </c>
      <c r="H43096" t="str">
        <f>INDEX(pizzas_csv[[size]:[price]],MATCH('Data set'!$C43096,pizzas_csv[pizza_id],0),MATCH('Data set'!H$1,pizzas_csv[[#Headers],[size]:[price]],0))</f>
        <v>M</v>
      </c>
      <c r="I43096">
        <f>INDEX(pizzas_csv[[size]:[price]],MATCH('Data set'!$C43096,pizzas_csv[pizza_id],0),MATCH('Data set'!I$1,pizzas_csv[[#Headers],[size]:[price]],0))</f>
        <v>16</v>
      </c>
      <c r="J43096" s="12">
        <f t="shared" si="2019"/>
        <v>16</v>
      </c>
      <c r="K43096" s="12" t="str">
        <f t="shared" si="2020"/>
        <v>November</v>
      </c>
      <c r="L43096" s="12" t="str">
        <f t="shared" si="2021"/>
        <v>Thursday</v>
      </c>
      <c r="M43096" t="str">
        <f>VLOOKUP(G43096,pizza_types[],2,)</f>
        <v>The Classic Deluxe Pizza</v>
      </c>
      <c r="N43096" t="str">
        <f>VLOOKUP(G43096,pizza_types[],3,0)</f>
        <v>Classic</v>
      </c>
      <c r="O43096" t="str">
        <f>VLOOKUP(G43096,pizza_types[],4,0)</f>
        <v>Pepperoni, Mushrooms, Red Onions, Red Peppers, Bacon</v>
      </c>
    </row>
    <row r="43097" spans="1:15">
      <c r="A43097">
        <v>43096</v>
      </c>
      <c r="B43097">
        <v>18941</v>
      </c>
      <c r="C43097" t="s">
        <v>135</v>
      </c>
      <c r="D43097">
        <v>1</v>
      </c>
      <c r="E43097" s="8">
        <f>_xlfn.XLOOKUP(B43097,orders[order_id],orders[date],,0)</f>
        <v>42327</v>
      </c>
      <c r="F43097" s="4">
        <f>_xlfn.XLOOKUP(B43097,orders[order_id],orders[time],,0)</f>
        <v>0.84256944444444448</v>
      </c>
      <c r="G43097" t="str">
        <f>_xlfn.XLOOKUP(C43097,pizzas_csv[pizza_id],pizzas_csv[pizza_type_id],,0)</f>
        <v>veggie_veg</v>
      </c>
      <c r="H43097" t="str">
        <f>INDEX(pizzas_csv[[size]:[price]],MATCH('Data set'!$C43097,pizzas_csv[pizza_id],0),MATCH('Data set'!H$1,pizzas_csv[[#Headers],[size]:[price]],0))</f>
        <v>M</v>
      </c>
      <c r="I43097">
        <f>INDEX(pizzas_csv[[size]:[price]],MATCH('Data set'!$C43097,pizzas_csv[pizza_id],0),MATCH('Data set'!I$1,pizzas_csv[[#Headers],[size]:[price]],0))</f>
        <v>16</v>
      </c>
      <c r="J43097" s="12">
        <f t="shared" si="2019"/>
        <v>16</v>
      </c>
      <c r="K43097" s="12" t="str">
        <f t="shared" si="2020"/>
        <v>November</v>
      </c>
      <c r="L43097" s="12" t="str">
        <f t="shared" si="2021"/>
        <v>Thursday</v>
      </c>
      <c r="M43097" t="str">
        <f>VLOOKUP(G43097,pizza_types[],2,)</f>
        <v>The Vegetables + Vegetables Pizza</v>
      </c>
      <c r="N43097" t="str">
        <f>VLOOKUP(G43097,pizza_types[],3,0)</f>
        <v>Veggie</v>
      </c>
      <c r="O43097" t="str">
        <f>VLOOKUP(G43097,pizza_types[],4,0)</f>
        <v>Mushrooms, Tomatoes, Red Peppers, Green Peppers, Red Onions, Zucchini, Spinach, Garlic</v>
      </c>
    </row>
    <row r="43098" spans="1:15">
      <c r="A43098">
        <v>43097</v>
      </c>
      <c r="B43098">
        <v>18942</v>
      </c>
      <c r="C43098" t="s">
        <v>31</v>
      </c>
      <c r="D43098">
        <v>1</v>
      </c>
      <c r="E43098" s="8">
        <f>_xlfn.XLOOKUP(B43098,orders[order_id],orders[date],,0)</f>
        <v>42327</v>
      </c>
      <c r="F43098" s="4">
        <f>_xlfn.XLOOKUP(B43098,orders[order_id],orders[time],,0)</f>
        <v>0.84726851851851848</v>
      </c>
      <c r="G43098" t="str">
        <f>_xlfn.XLOOKUP(C43098,pizzas_csv[pizza_id],pizzas_csv[pizza_type_id],,0)</f>
        <v>big_meat</v>
      </c>
      <c r="H43098" t="str">
        <f>INDEX(pizzas_csv[[size]:[price]],MATCH('Data set'!$C43098,pizzas_csv[pizza_id],0),MATCH('Data set'!H$1,pizzas_csv[[#Headers],[size]:[price]],0))</f>
        <v>S</v>
      </c>
      <c r="I43098">
        <f>INDEX(pizzas_csv[[size]:[price]],MATCH('Data set'!$C43098,pizzas_csv[pizza_id],0),MATCH('Data set'!I$1,pizzas_csv[[#Headers],[size]:[price]],0))</f>
        <v>12</v>
      </c>
      <c r="J43098" s="12">
        <f t="shared" si="2019"/>
        <v>12</v>
      </c>
      <c r="K43098" s="12" t="str">
        <f t="shared" si="2020"/>
        <v>November</v>
      </c>
      <c r="L43098" s="12" t="str">
        <f t="shared" si="2021"/>
        <v>Thursday</v>
      </c>
      <c r="M43098" t="str">
        <f>VLOOKUP(G43098,pizza_types[],2,)</f>
        <v>The Big Meat Pizza</v>
      </c>
      <c r="N43098" t="str">
        <f>VLOOKUP(G43098,pizza_types[],3,0)</f>
        <v>Classic</v>
      </c>
      <c r="O43098" t="str">
        <f>VLOOKUP(G43098,pizza_types[],4,0)</f>
        <v>Bacon, Pepperoni, Italian Sausage, Chorizo Sausage</v>
      </c>
    </row>
    <row r="43099" spans="1:15">
      <c r="A43099">
        <v>43098</v>
      </c>
      <c r="B43099">
        <v>18942</v>
      </c>
      <c r="C43099" t="s">
        <v>54</v>
      </c>
      <c r="D43099">
        <v>1</v>
      </c>
      <c r="E43099" s="8">
        <f>_xlfn.XLOOKUP(B43099,orders[order_id],orders[date],,0)</f>
        <v>42327</v>
      </c>
      <c r="F43099" s="4">
        <f>_xlfn.XLOOKUP(B43099,orders[order_id],orders[time],,0)</f>
        <v>0.84726851851851848</v>
      </c>
      <c r="G43099" t="str">
        <f>_xlfn.XLOOKUP(C43099,pizzas_csv[pizza_id],pizzas_csv[pizza_type_id],,0)</f>
        <v>pep_msh_pep</v>
      </c>
      <c r="H43099" t="str">
        <f>INDEX(pizzas_csv[[size]:[price]],MATCH('Data set'!$C43099,pizzas_csv[pizza_id],0),MATCH('Data set'!H$1,pizzas_csv[[#Headers],[size]:[price]],0))</f>
        <v>L</v>
      </c>
      <c r="I43099">
        <f>INDEX(pizzas_csv[[size]:[price]],MATCH('Data set'!$C43099,pizzas_csv[pizza_id],0),MATCH('Data set'!I$1,pizzas_csv[[#Headers],[size]:[price]],0))</f>
        <v>17.5</v>
      </c>
      <c r="J43099" s="12">
        <f t="shared" si="2019"/>
        <v>17.5</v>
      </c>
      <c r="K43099" s="12" t="str">
        <f t="shared" si="2020"/>
        <v>November</v>
      </c>
      <c r="L43099" s="12" t="str">
        <f t="shared" si="2021"/>
        <v>Thursday</v>
      </c>
      <c r="M43099" t="str">
        <f>VLOOKUP(G43099,pizza_types[],2,)</f>
        <v>The Pepperoni, Mushroom, and Peppers Pizza</v>
      </c>
      <c r="N43099" t="str">
        <f>VLOOKUP(G43099,pizza_types[],3,0)</f>
        <v>Classic</v>
      </c>
      <c r="O43099" t="str">
        <f>VLOOKUP(G43099,pizza_types[],4,0)</f>
        <v>Pepperoni, Mushrooms, Green Peppers</v>
      </c>
    </row>
    <row r="43100" spans="1:15">
      <c r="A43100">
        <v>43099</v>
      </c>
      <c r="B43100">
        <v>18943</v>
      </c>
      <c r="C43100" t="s">
        <v>13</v>
      </c>
      <c r="D43100">
        <v>1</v>
      </c>
      <c r="E43100" s="8">
        <f>_xlfn.XLOOKUP(B43100,orders[order_id],orders[date],,0)</f>
        <v>42327</v>
      </c>
      <c r="F43100" s="4">
        <f>_xlfn.XLOOKUP(B43100,orders[order_id],orders[time],,0)</f>
        <v>0.86449074074074073</v>
      </c>
      <c r="G43100" t="str">
        <f>_xlfn.XLOOKUP(C43100,pizzas_csv[pizza_id],pizzas_csv[pizza_type_id],,0)</f>
        <v>cali_ckn</v>
      </c>
      <c r="H43100" t="str">
        <f>INDEX(pizzas_csv[[size]:[price]],MATCH('Data set'!$C43100,pizzas_csv[pizza_id],0),MATCH('Data set'!H$1,pizzas_csv[[#Headers],[size]:[price]],0))</f>
        <v>M</v>
      </c>
      <c r="I43100">
        <f>INDEX(pizzas_csv[[size]:[price]],MATCH('Data set'!$C43100,pizzas_csv[pizza_id],0),MATCH('Data set'!I$1,pizzas_csv[[#Headers],[size]:[price]],0))</f>
        <v>16.75</v>
      </c>
      <c r="J43100" s="12">
        <f t="shared" si="2019"/>
        <v>16.75</v>
      </c>
      <c r="K43100" s="12" t="str">
        <f t="shared" si="2020"/>
        <v>November</v>
      </c>
      <c r="L43100" s="12" t="str">
        <f t="shared" si="2021"/>
        <v>Thursday</v>
      </c>
      <c r="M43100" t="str">
        <f>VLOOKUP(G43100,pizza_types[],2,)</f>
        <v>The California Chicken Pizza</v>
      </c>
      <c r="N43100" t="str">
        <f>VLOOKUP(G43100,pizza_types[],3,0)</f>
        <v>Chicken</v>
      </c>
      <c r="O43100" t="str">
        <f>VLOOKUP(G43100,pizza_types[],4,0)</f>
        <v>Chicken, Artichoke, Spinach, Garlic, Jalapeno Peppers, Fontina Cheese, Gouda Cheese</v>
      </c>
    </row>
    <row r="43101" spans="1:15">
      <c r="A43101">
        <v>43100</v>
      </c>
      <c r="B43101">
        <v>18943</v>
      </c>
      <c r="C43101" t="s">
        <v>75</v>
      </c>
      <c r="D43101">
        <v>1</v>
      </c>
      <c r="E43101" s="8">
        <f>_xlfn.XLOOKUP(B43101,orders[order_id],orders[date],,0)</f>
        <v>42327</v>
      </c>
      <c r="F43101" s="4">
        <f>_xlfn.XLOOKUP(B43101,orders[order_id],orders[time],,0)</f>
        <v>0.86449074074074073</v>
      </c>
      <c r="G43101" t="str">
        <f>_xlfn.XLOOKUP(C43101,pizzas_csv[pizza_id],pizzas_csv[pizza_type_id],,0)</f>
        <v>ital_supr</v>
      </c>
      <c r="H43101" t="str">
        <f>INDEX(pizzas_csv[[size]:[price]],MATCH('Data set'!$C43101,pizzas_csv[pizza_id],0),MATCH('Data set'!H$1,pizzas_csv[[#Headers],[size]:[price]],0))</f>
        <v>M</v>
      </c>
      <c r="I43101">
        <f>INDEX(pizzas_csv[[size]:[price]],MATCH('Data set'!$C43101,pizzas_csv[pizza_id],0),MATCH('Data set'!I$1,pizzas_csv[[#Headers],[size]:[price]],0))</f>
        <v>16.5</v>
      </c>
      <c r="J43101" s="12">
        <f t="shared" si="2019"/>
        <v>16.5</v>
      </c>
      <c r="K43101" s="12" t="str">
        <f t="shared" si="2020"/>
        <v>November</v>
      </c>
      <c r="L43101" s="12" t="str">
        <f t="shared" si="2021"/>
        <v>Thursday</v>
      </c>
      <c r="M43101" t="str">
        <f>VLOOKUP(G43101,pizza_types[],2,)</f>
        <v>The Italian Supreme Pizza</v>
      </c>
      <c r="N43101" t="str">
        <f>VLOOKUP(G43101,pizza_types[],3,0)</f>
        <v>Supreme</v>
      </c>
      <c r="O43101" t="str">
        <f>VLOOKUP(G43101,pizza_types[],4,0)</f>
        <v>Calabrese Salami, Capocollo, Tomatoes, Red Onions, Green Olives, Garlic</v>
      </c>
    </row>
    <row r="43102" spans="1:15">
      <c r="A43102">
        <v>43101</v>
      </c>
      <c r="B43102">
        <v>18944</v>
      </c>
      <c r="C43102" t="s">
        <v>37</v>
      </c>
      <c r="D43102">
        <v>1</v>
      </c>
      <c r="E43102" s="8">
        <f>_xlfn.XLOOKUP(B43102,orders[order_id],orders[date],,0)</f>
        <v>42327</v>
      </c>
      <c r="F43102" s="4">
        <f>_xlfn.XLOOKUP(B43102,orders[order_id],orders[time],,0)</f>
        <v>0.87192129629629633</v>
      </c>
      <c r="G43102" t="str">
        <f>_xlfn.XLOOKUP(C43102,pizzas_csv[pizza_id],pizzas_csv[pizza_type_id],,0)</f>
        <v>classic_dlx</v>
      </c>
      <c r="H43102" t="str">
        <f>INDEX(pizzas_csv[[size]:[price]],MATCH('Data set'!$C43102,pizzas_csv[pizza_id],0),MATCH('Data set'!H$1,pizzas_csv[[#Headers],[size]:[price]],0))</f>
        <v>M</v>
      </c>
      <c r="I43102">
        <f>INDEX(pizzas_csv[[size]:[price]],MATCH('Data set'!$C43102,pizzas_csv[pizza_id],0),MATCH('Data set'!I$1,pizzas_csv[[#Headers],[size]:[price]],0))</f>
        <v>16</v>
      </c>
      <c r="J43102" s="12">
        <f t="shared" si="2019"/>
        <v>16</v>
      </c>
      <c r="K43102" s="12" t="str">
        <f t="shared" si="2020"/>
        <v>November</v>
      </c>
      <c r="L43102" s="12" t="str">
        <f t="shared" si="2021"/>
        <v>Thursday</v>
      </c>
      <c r="M43102" t="str">
        <f>VLOOKUP(G43102,pizza_types[],2,)</f>
        <v>The Classic Deluxe Pizza</v>
      </c>
      <c r="N43102" t="str">
        <f>VLOOKUP(G43102,pizza_types[],3,0)</f>
        <v>Classic</v>
      </c>
      <c r="O43102" t="str">
        <f>VLOOKUP(G43102,pizza_types[],4,0)</f>
        <v>Pepperoni, Mushrooms, Red Onions, Red Peppers, Bacon</v>
      </c>
    </row>
    <row r="43103" spans="1:15">
      <c r="A43103">
        <v>43102</v>
      </c>
      <c r="B43103">
        <v>18945</v>
      </c>
      <c r="C43103" t="s">
        <v>35</v>
      </c>
      <c r="D43103">
        <v>1</v>
      </c>
      <c r="E43103" s="8">
        <f>_xlfn.XLOOKUP(B43103,orders[order_id],orders[date],,0)</f>
        <v>42327</v>
      </c>
      <c r="F43103" s="4">
        <f>_xlfn.XLOOKUP(B43103,orders[order_id],orders[time],,0)</f>
        <v>0.87664351851851852</v>
      </c>
      <c r="G43103" t="str">
        <f>_xlfn.XLOOKUP(C43103,pizzas_csv[pizza_id],pizzas_csv[pizza_type_id],,0)</f>
        <v>classic_dlx</v>
      </c>
      <c r="H43103" t="str">
        <f>INDEX(pizzas_csv[[size]:[price]],MATCH('Data set'!$C43103,pizzas_csv[pizza_id],0),MATCH('Data set'!H$1,pizzas_csv[[#Headers],[size]:[price]],0))</f>
        <v>S</v>
      </c>
      <c r="I43103">
        <f>INDEX(pizzas_csv[[size]:[price]],MATCH('Data set'!$C43103,pizzas_csv[pizza_id],0),MATCH('Data set'!I$1,pizzas_csv[[#Headers],[size]:[price]],0))</f>
        <v>12</v>
      </c>
      <c r="J43103" s="12">
        <f t="shared" si="2019"/>
        <v>12</v>
      </c>
      <c r="K43103" s="12" t="str">
        <f t="shared" si="2020"/>
        <v>November</v>
      </c>
      <c r="L43103" s="12" t="str">
        <f t="shared" si="2021"/>
        <v>Thursday</v>
      </c>
      <c r="M43103" t="str">
        <f>VLOOKUP(G43103,pizza_types[],2,)</f>
        <v>The Classic Deluxe Pizza</v>
      </c>
      <c r="N43103" t="str">
        <f>VLOOKUP(G43103,pizza_types[],3,0)</f>
        <v>Classic</v>
      </c>
      <c r="O43103" t="str">
        <f>VLOOKUP(G43103,pizza_types[],4,0)</f>
        <v>Pepperoni, Mushrooms, Red Onions, Red Peppers, Bacon</v>
      </c>
    </row>
    <row r="43104" spans="1:15">
      <c r="A43104">
        <v>43103</v>
      </c>
      <c r="B43104">
        <v>18945</v>
      </c>
      <c r="C43104" t="s">
        <v>49</v>
      </c>
      <c r="D43104">
        <v>1</v>
      </c>
      <c r="E43104" s="8">
        <f>_xlfn.XLOOKUP(B43104,orders[order_id],orders[date],,0)</f>
        <v>42327</v>
      </c>
      <c r="F43104" s="4">
        <f>_xlfn.XLOOKUP(B43104,orders[order_id],orders[time],,0)</f>
        <v>0.87664351851851852</v>
      </c>
      <c r="G43104" t="str">
        <f>_xlfn.XLOOKUP(C43104,pizzas_csv[pizza_id],pizzas_csv[pizza_type_id],,0)</f>
        <v>napolitana</v>
      </c>
      <c r="H43104" t="str">
        <f>INDEX(pizzas_csv[[size]:[price]],MATCH('Data set'!$C43104,pizzas_csv[pizza_id],0),MATCH('Data set'!H$1,pizzas_csv[[#Headers],[size]:[price]],0))</f>
        <v>M</v>
      </c>
      <c r="I43104">
        <f>INDEX(pizzas_csv[[size]:[price]],MATCH('Data set'!$C43104,pizzas_csv[pizza_id],0),MATCH('Data set'!I$1,pizzas_csv[[#Headers],[size]:[price]],0))</f>
        <v>16</v>
      </c>
      <c r="J43104" s="12">
        <f t="shared" si="2019"/>
        <v>16</v>
      </c>
      <c r="K43104" s="12" t="str">
        <f t="shared" si="2020"/>
        <v>November</v>
      </c>
      <c r="L43104" s="12" t="str">
        <f t="shared" si="2021"/>
        <v>Thursday</v>
      </c>
      <c r="M43104" t="str">
        <f>VLOOKUP(G43104,pizza_types[],2,)</f>
        <v>The Napolitana Pizza</v>
      </c>
      <c r="N43104" t="str">
        <f>VLOOKUP(G43104,pizza_types[],3,0)</f>
        <v>Classic</v>
      </c>
      <c r="O43104" t="str">
        <f>VLOOKUP(G43104,pizza_types[],4,0)</f>
        <v>Tomatoes, Anchovies, Green Olives, Red Onions, Garlic</v>
      </c>
    </row>
    <row r="43105" spans="1:15">
      <c r="A43105">
        <v>43104</v>
      </c>
      <c r="B43105">
        <v>18945</v>
      </c>
      <c r="C43105" t="s">
        <v>84</v>
      </c>
      <c r="D43105">
        <v>1</v>
      </c>
      <c r="E43105" s="8">
        <f>_xlfn.XLOOKUP(B43105,orders[order_id],orders[date],,0)</f>
        <v>42327</v>
      </c>
      <c r="F43105" s="4">
        <f>_xlfn.XLOOKUP(B43105,orders[order_id],orders[time],,0)</f>
        <v>0.87664351851851852</v>
      </c>
      <c r="G43105" t="str">
        <f>_xlfn.XLOOKUP(C43105,pizzas_csv[pizza_id],pizzas_csv[pizza_type_id],,0)</f>
        <v>prsc_argla</v>
      </c>
      <c r="H43105" t="str">
        <f>INDEX(pizzas_csv[[size]:[price]],MATCH('Data set'!$C43105,pizzas_csv[pizza_id],0),MATCH('Data set'!H$1,pizzas_csv[[#Headers],[size]:[price]],0))</f>
        <v>L</v>
      </c>
      <c r="I43105">
        <f>INDEX(pizzas_csv[[size]:[price]],MATCH('Data set'!$C43105,pizzas_csv[pizza_id],0),MATCH('Data set'!I$1,pizzas_csv[[#Headers],[size]:[price]],0))</f>
        <v>20.75</v>
      </c>
      <c r="J43105" s="12">
        <f t="shared" si="2019"/>
        <v>20.75</v>
      </c>
      <c r="K43105" s="12" t="str">
        <f t="shared" si="2020"/>
        <v>November</v>
      </c>
      <c r="L43105" s="12" t="str">
        <f t="shared" si="2021"/>
        <v>Thursday</v>
      </c>
      <c r="M43105" t="str">
        <f>VLOOKUP(G43105,pizza_types[],2,)</f>
        <v>The Prosciutto and Arugula Pizza</v>
      </c>
      <c r="N43105" t="str">
        <f>VLOOKUP(G43105,pizza_types[],3,0)</f>
        <v>Supreme</v>
      </c>
      <c r="O43105" t="str">
        <f>VLOOKUP(G43105,pizza_types[],4,0)</f>
        <v>Prosciutto di San Daniele, Arugula, Mozzarella Cheese</v>
      </c>
    </row>
    <row r="43106" spans="1:15">
      <c r="A43106">
        <v>43105</v>
      </c>
      <c r="B43106">
        <v>18945</v>
      </c>
      <c r="C43106" t="s">
        <v>61</v>
      </c>
      <c r="D43106">
        <v>1</v>
      </c>
      <c r="E43106" s="8">
        <f>_xlfn.XLOOKUP(B43106,orders[order_id],orders[date],,0)</f>
        <v>42327</v>
      </c>
      <c r="F43106" s="4">
        <f>_xlfn.XLOOKUP(B43106,orders[order_id],orders[time],,0)</f>
        <v>0.87664351851851852</v>
      </c>
      <c r="G43106" t="str">
        <f>_xlfn.XLOOKUP(C43106,pizzas_csv[pizza_id],pizzas_csv[pizza_type_id],,0)</f>
        <v>the_greek</v>
      </c>
      <c r="H43106" t="str">
        <f>INDEX(pizzas_csv[[size]:[price]],MATCH('Data set'!$C43106,pizzas_csv[pizza_id],0),MATCH('Data set'!H$1,pizzas_csv[[#Headers],[size]:[price]],0))</f>
        <v>M</v>
      </c>
      <c r="I43106">
        <f>INDEX(pizzas_csv[[size]:[price]],MATCH('Data set'!$C43106,pizzas_csv[pizza_id],0),MATCH('Data set'!I$1,pizzas_csv[[#Headers],[size]:[price]],0))</f>
        <v>16</v>
      </c>
      <c r="J43106" s="12">
        <f t="shared" si="2019"/>
        <v>16</v>
      </c>
      <c r="K43106" s="12" t="str">
        <f t="shared" si="2020"/>
        <v>November</v>
      </c>
      <c r="L43106" s="12" t="str">
        <f t="shared" si="2021"/>
        <v>Thursday</v>
      </c>
      <c r="M43106" t="str">
        <f>VLOOKUP(G43106,pizza_types[],2,)</f>
        <v>The Greek Pizza</v>
      </c>
      <c r="N43106" t="str">
        <f>VLOOKUP(G43106,pizza_types[],3,0)</f>
        <v>Classic</v>
      </c>
      <c r="O43106" t="str">
        <f>VLOOKUP(G43106,pizza_types[],4,0)</f>
        <v>Kalamata Olives, Feta Cheese, Tomatoes, Garlic, Beef Chuck Roast, Red Onions</v>
      </c>
    </row>
    <row r="43107" spans="1:15">
      <c r="A43107">
        <v>43106</v>
      </c>
      <c r="B43107">
        <v>18946</v>
      </c>
      <c r="C43107" t="s">
        <v>76</v>
      </c>
      <c r="D43107">
        <v>1</v>
      </c>
      <c r="E43107" s="8">
        <f>_xlfn.XLOOKUP(B43107,orders[order_id],orders[date],,0)</f>
        <v>42327</v>
      </c>
      <c r="F43107" s="4">
        <f>_xlfn.XLOOKUP(B43107,orders[order_id],orders[time],,0)</f>
        <v>0.8810648148148148</v>
      </c>
      <c r="G43107" t="str">
        <f>_xlfn.XLOOKUP(C43107,pizzas_csv[pizza_id],pizzas_csv[pizza_type_id],,0)</f>
        <v>ital_supr</v>
      </c>
      <c r="H43107" t="str">
        <f>INDEX(pizzas_csv[[size]:[price]],MATCH('Data set'!$C43107,pizzas_csv[pizza_id],0),MATCH('Data set'!H$1,pizzas_csv[[#Headers],[size]:[price]],0))</f>
        <v>L</v>
      </c>
      <c r="I43107">
        <f>INDEX(pizzas_csv[[size]:[price]],MATCH('Data set'!$C43107,pizzas_csv[pizza_id],0),MATCH('Data set'!I$1,pizzas_csv[[#Headers],[size]:[price]],0))</f>
        <v>20.75</v>
      </c>
      <c r="J43107" s="12">
        <f t="shared" si="2019"/>
        <v>20.75</v>
      </c>
      <c r="K43107" s="12" t="str">
        <f t="shared" si="2020"/>
        <v>November</v>
      </c>
      <c r="L43107" s="12" t="str">
        <f t="shared" si="2021"/>
        <v>Thursday</v>
      </c>
      <c r="M43107" t="str">
        <f>VLOOKUP(G43107,pizza_types[],2,)</f>
        <v>The Italian Supreme Pizza</v>
      </c>
      <c r="N43107" t="str">
        <f>VLOOKUP(G43107,pizza_types[],3,0)</f>
        <v>Supreme</v>
      </c>
      <c r="O43107" t="str">
        <f>VLOOKUP(G43107,pizza_types[],4,0)</f>
        <v>Calabrese Salami, Capocollo, Tomatoes, Red Onions, Green Olives, Garlic</v>
      </c>
    </row>
    <row r="43108" spans="1:15">
      <c r="A43108">
        <v>43107</v>
      </c>
      <c r="B43108">
        <v>18947</v>
      </c>
      <c r="C43108" t="s">
        <v>135</v>
      </c>
      <c r="D43108">
        <v>1</v>
      </c>
      <c r="E43108" s="8">
        <f>_xlfn.XLOOKUP(B43108,orders[order_id],orders[date],,0)</f>
        <v>42327</v>
      </c>
      <c r="F43108" s="4">
        <f>_xlfn.XLOOKUP(B43108,orders[order_id],orders[time],,0)</f>
        <v>0.89799768518518519</v>
      </c>
      <c r="G43108" t="str">
        <f>_xlfn.XLOOKUP(C43108,pizzas_csv[pizza_id],pizzas_csv[pizza_type_id],,0)</f>
        <v>veggie_veg</v>
      </c>
      <c r="H43108" t="str">
        <f>INDEX(pizzas_csv[[size]:[price]],MATCH('Data set'!$C43108,pizzas_csv[pizza_id],0),MATCH('Data set'!H$1,pizzas_csv[[#Headers],[size]:[price]],0))</f>
        <v>M</v>
      </c>
      <c r="I43108">
        <f>INDEX(pizzas_csv[[size]:[price]],MATCH('Data set'!$C43108,pizzas_csv[pizza_id],0),MATCH('Data set'!I$1,pizzas_csv[[#Headers],[size]:[price]],0))</f>
        <v>16</v>
      </c>
      <c r="J43108" s="12">
        <f t="shared" si="2019"/>
        <v>16</v>
      </c>
      <c r="K43108" s="12" t="str">
        <f t="shared" si="2020"/>
        <v>November</v>
      </c>
      <c r="L43108" s="12" t="str">
        <f t="shared" si="2021"/>
        <v>Thursday</v>
      </c>
      <c r="M43108" t="str">
        <f>VLOOKUP(G43108,pizza_types[],2,)</f>
        <v>The Vegetables + Vegetables Pizza</v>
      </c>
      <c r="N43108" t="str">
        <f>VLOOKUP(G43108,pizza_types[],3,0)</f>
        <v>Veggie</v>
      </c>
      <c r="O43108" t="str">
        <f>VLOOKUP(G43108,pizza_types[],4,0)</f>
        <v>Mushrooms, Tomatoes, Red Peppers, Green Peppers, Red Onions, Zucchini, Spinach, Garlic</v>
      </c>
    </row>
    <row r="43109" spans="1:15">
      <c r="A43109">
        <v>43108</v>
      </c>
      <c r="B43109">
        <v>18948</v>
      </c>
      <c r="C43109" t="s">
        <v>104</v>
      </c>
      <c r="D43109">
        <v>1</v>
      </c>
      <c r="E43109" s="8">
        <f>_xlfn.XLOOKUP(B43109,orders[order_id],orders[date],,0)</f>
        <v>42327</v>
      </c>
      <c r="F43109" s="4">
        <f>_xlfn.XLOOKUP(B43109,orders[order_id],orders[time],,0)</f>
        <v>0.91320601851851857</v>
      </c>
      <c r="G43109" t="str">
        <f>_xlfn.XLOOKUP(C43109,pizzas_csv[pizza_id],pizzas_csv[pizza_type_id],,0)</f>
        <v>five_cheese</v>
      </c>
      <c r="H43109" t="str">
        <f>INDEX(pizzas_csv[[size]:[price]],MATCH('Data set'!$C43109,pizzas_csv[pizza_id],0),MATCH('Data set'!H$1,pizzas_csv[[#Headers],[size]:[price]],0))</f>
        <v>L</v>
      </c>
      <c r="I43109">
        <f>INDEX(pizzas_csv[[size]:[price]],MATCH('Data set'!$C43109,pizzas_csv[pizza_id],0),MATCH('Data set'!I$1,pizzas_csv[[#Headers],[size]:[price]],0))</f>
        <v>18.5</v>
      </c>
      <c r="J43109" s="12">
        <f t="shared" si="2019"/>
        <v>18.5</v>
      </c>
      <c r="K43109" s="12" t="str">
        <f t="shared" si="2020"/>
        <v>November</v>
      </c>
      <c r="L43109" s="12" t="str">
        <f t="shared" si="2021"/>
        <v>Thursday</v>
      </c>
      <c r="M43109" t="str">
        <f>VLOOKUP(G43109,pizza_types[],2,)</f>
        <v>The Five Cheese Pizza</v>
      </c>
      <c r="N43109" t="str">
        <f>VLOOKUP(G43109,pizza_types[],3,0)</f>
        <v>Veggie</v>
      </c>
      <c r="O43109" t="str">
        <f>VLOOKUP(G43109,pizza_types[],4,0)</f>
        <v>Mozzarella Cheese, Provolone Cheese, Smoked Gouda Cheese, Romano Cheese, Blue Cheese, Garlic</v>
      </c>
    </row>
    <row r="43110" spans="1:15">
      <c r="A43110">
        <v>43109</v>
      </c>
      <c r="B43110">
        <v>18948</v>
      </c>
      <c r="C43110" t="s">
        <v>77</v>
      </c>
      <c r="D43110">
        <v>1</v>
      </c>
      <c r="E43110" s="8">
        <f>_xlfn.XLOOKUP(B43110,orders[order_id],orders[date],,0)</f>
        <v>42327</v>
      </c>
      <c r="F43110" s="4">
        <f>_xlfn.XLOOKUP(B43110,orders[order_id],orders[time],,0)</f>
        <v>0.91320601851851857</v>
      </c>
      <c r="G43110" t="str">
        <f>_xlfn.XLOOKUP(C43110,pizzas_csv[pizza_id],pizzas_csv[pizza_type_id],,0)</f>
        <v>peppr_salami</v>
      </c>
      <c r="H43110" t="str">
        <f>INDEX(pizzas_csv[[size]:[price]],MATCH('Data set'!$C43110,pizzas_csv[pizza_id],0),MATCH('Data set'!H$1,pizzas_csv[[#Headers],[size]:[price]],0))</f>
        <v>S</v>
      </c>
      <c r="I43110">
        <f>INDEX(pizzas_csv[[size]:[price]],MATCH('Data set'!$C43110,pizzas_csv[pizza_id],0),MATCH('Data set'!I$1,pizzas_csv[[#Headers],[size]:[price]],0))</f>
        <v>12.5</v>
      </c>
      <c r="J43110" s="12">
        <f t="shared" si="2019"/>
        <v>12.5</v>
      </c>
      <c r="K43110" s="12" t="str">
        <f t="shared" si="2020"/>
        <v>November</v>
      </c>
      <c r="L43110" s="12" t="str">
        <f t="shared" si="2021"/>
        <v>Thursday</v>
      </c>
      <c r="M43110" t="str">
        <f>VLOOKUP(G43110,pizza_types[],2,)</f>
        <v>The Pepper Salami Pizza</v>
      </c>
      <c r="N43110" t="str">
        <f>VLOOKUP(G43110,pizza_types[],3,0)</f>
        <v>Supreme</v>
      </c>
      <c r="O43110" t="str">
        <f>VLOOKUP(G43110,pizza_types[],4,0)</f>
        <v>Genoa Salami, Capocollo, Pepperoni, Tomatoes, Asiago Cheese, Garlic</v>
      </c>
    </row>
    <row r="43111" spans="1:15">
      <c r="A43111">
        <v>43110</v>
      </c>
      <c r="B43111">
        <v>18949</v>
      </c>
      <c r="C43111" t="s">
        <v>19</v>
      </c>
      <c r="D43111">
        <v>1</v>
      </c>
      <c r="E43111" s="8">
        <f>_xlfn.XLOOKUP(B43111,orders[order_id],orders[date],,0)</f>
        <v>42327</v>
      </c>
      <c r="F43111" s="4">
        <f>_xlfn.XLOOKUP(B43111,orders[order_id],orders[time],,0)</f>
        <v>0.91459490740740745</v>
      </c>
      <c r="G43111" t="str">
        <f>_xlfn.XLOOKUP(C43111,pizzas_csv[pizza_id],pizzas_csv[pizza_type_id],,0)</f>
        <v>ckn_pesto</v>
      </c>
      <c r="H43111" t="str">
        <f>INDEX(pizzas_csv[[size]:[price]],MATCH('Data set'!$C43111,pizzas_csv[pizza_id],0),MATCH('Data set'!H$1,pizzas_csv[[#Headers],[size]:[price]],0))</f>
        <v>S</v>
      </c>
      <c r="I43111">
        <f>INDEX(pizzas_csv[[size]:[price]],MATCH('Data set'!$C43111,pizzas_csv[pizza_id],0),MATCH('Data set'!I$1,pizzas_csv[[#Headers],[size]:[price]],0))</f>
        <v>12.75</v>
      </c>
      <c r="J43111" s="12">
        <f t="shared" si="2019"/>
        <v>12.75</v>
      </c>
      <c r="K43111" s="12" t="str">
        <f t="shared" si="2020"/>
        <v>November</v>
      </c>
      <c r="L43111" s="12" t="str">
        <f t="shared" si="2021"/>
        <v>Thursday</v>
      </c>
      <c r="M43111" t="str">
        <f>VLOOKUP(G43111,pizza_types[],2,)</f>
        <v>The Chicken Pesto Pizza</v>
      </c>
      <c r="N43111" t="str">
        <f>VLOOKUP(G43111,pizza_types[],3,0)</f>
        <v>Chicken</v>
      </c>
      <c r="O43111" t="str">
        <f>VLOOKUP(G43111,pizza_types[],4,0)</f>
        <v>Chicken, Tomatoes, Red Peppers, Spinach, Garlic, Pesto Sauce</v>
      </c>
    </row>
    <row r="43112" spans="1:15">
      <c r="A43112">
        <v>43111</v>
      </c>
      <c r="B43112">
        <v>18949</v>
      </c>
      <c r="C43112" t="s">
        <v>96</v>
      </c>
      <c r="D43112">
        <v>1</v>
      </c>
      <c r="E43112" s="8">
        <f>_xlfn.XLOOKUP(B43112,orders[order_id],orders[date],,0)</f>
        <v>42327</v>
      </c>
      <c r="F43112" s="4">
        <f>_xlfn.XLOOKUP(B43112,orders[order_id],orders[time],,0)</f>
        <v>0.91459490740740745</v>
      </c>
      <c r="G43112" t="str">
        <f>_xlfn.XLOOKUP(C43112,pizzas_csv[pizza_id],pizzas_csv[pizza_type_id],,0)</f>
        <v>spicy_ital</v>
      </c>
      <c r="H43112" t="str">
        <f>INDEX(pizzas_csv[[size]:[price]],MATCH('Data set'!$C43112,pizzas_csv[pizza_id],0),MATCH('Data set'!H$1,pizzas_csv[[#Headers],[size]:[price]],0))</f>
        <v>L</v>
      </c>
      <c r="I43112">
        <f>INDEX(pizzas_csv[[size]:[price]],MATCH('Data set'!$C43112,pizzas_csv[pizza_id],0),MATCH('Data set'!I$1,pizzas_csv[[#Headers],[size]:[price]],0))</f>
        <v>20.75</v>
      </c>
      <c r="J43112" s="12">
        <f t="shared" si="2019"/>
        <v>20.75</v>
      </c>
      <c r="K43112" s="12" t="str">
        <f t="shared" si="2020"/>
        <v>November</v>
      </c>
      <c r="L43112" s="12" t="str">
        <f t="shared" si="2021"/>
        <v>Thursday</v>
      </c>
      <c r="M43112" t="str">
        <f>VLOOKUP(G43112,pizza_types[],2,)</f>
        <v>The Spicy Italian Pizza</v>
      </c>
      <c r="N43112" t="str">
        <f>VLOOKUP(G43112,pizza_types[],3,0)</f>
        <v>Supreme</v>
      </c>
      <c r="O43112" t="str">
        <f>VLOOKUP(G43112,pizza_types[],4,0)</f>
        <v>Capocollo, Tomatoes, Goat Cheese, Artichokes, Peperoncini verdi, Garlic</v>
      </c>
    </row>
    <row r="43113" spans="1:15">
      <c r="A43113">
        <v>43112</v>
      </c>
      <c r="B43113">
        <v>18950</v>
      </c>
      <c r="C43113" t="s">
        <v>104</v>
      </c>
      <c r="D43113">
        <v>1</v>
      </c>
      <c r="E43113" s="8">
        <f>_xlfn.XLOOKUP(B43113,orders[order_id],orders[date],,0)</f>
        <v>42327</v>
      </c>
      <c r="F43113" s="4">
        <f>_xlfn.XLOOKUP(B43113,orders[order_id],orders[time],,0)</f>
        <v>0.92532407407407402</v>
      </c>
      <c r="G43113" t="str">
        <f>_xlfn.XLOOKUP(C43113,pizzas_csv[pizza_id],pizzas_csv[pizza_type_id],,0)</f>
        <v>five_cheese</v>
      </c>
      <c r="H43113" t="str">
        <f>INDEX(pizzas_csv[[size]:[price]],MATCH('Data set'!$C43113,pizzas_csv[pizza_id],0),MATCH('Data set'!H$1,pizzas_csv[[#Headers],[size]:[price]],0))</f>
        <v>L</v>
      </c>
      <c r="I43113">
        <f>INDEX(pizzas_csv[[size]:[price]],MATCH('Data set'!$C43113,pizzas_csv[pizza_id],0),MATCH('Data set'!I$1,pizzas_csv[[#Headers],[size]:[price]],0))</f>
        <v>18.5</v>
      </c>
      <c r="J43113" s="12">
        <f t="shared" si="2019"/>
        <v>18.5</v>
      </c>
      <c r="K43113" s="12" t="str">
        <f t="shared" si="2020"/>
        <v>November</v>
      </c>
      <c r="L43113" s="12" t="str">
        <f t="shared" si="2021"/>
        <v>Thursday</v>
      </c>
      <c r="M43113" t="str">
        <f>VLOOKUP(G43113,pizza_types[],2,)</f>
        <v>The Five Cheese Pizza</v>
      </c>
      <c r="N43113" t="str">
        <f>VLOOKUP(G43113,pizza_types[],3,0)</f>
        <v>Veggie</v>
      </c>
      <c r="O43113" t="str">
        <f>VLOOKUP(G43113,pizza_types[],4,0)</f>
        <v>Mozzarella Cheese, Provolone Cheese, Smoked Gouda Cheese, Romano Cheese, Blue Cheese, Garlic</v>
      </c>
    </row>
    <row r="43114" spans="1:15">
      <c r="A43114">
        <v>43113</v>
      </c>
      <c r="B43114">
        <v>18951</v>
      </c>
      <c r="C43114" t="s">
        <v>61</v>
      </c>
      <c r="D43114">
        <v>1</v>
      </c>
      <c r="E43114" s="8">
        <f>_xlfn.XLOOKUP(B43114,orders[order_id],orders[date],,0)</f>
        <v>42328</v>
      </c>
      <c r="F43114" s="4">
        <f>_xlfn.XLOOKUP(B43114,orders[order_id],orders[time],,0)</f>
        <v>0.47469907407407408</v>
      </c>
      <c r="G43114" t="str">
        <f>_xlfn.XLOOKUP(C43114,pizzas_csv[pizza_id],pizzas_csv[pizza_type_id],,0)</f>
        <v>the_greek</v>
      </c>
      <c r="H43114" t="str">
        <f>INDEX(pizzas_csv[[size]:[price]],MATCH('Data set'!$C43114,pizzas_csv[pizza_id],0),MATCH('Data set'!H$1,pizzas_csv[[#Headers],[size]:[price]],0))</f>
        <v>M</v>
      </c>
      <c r="I43114">
        <f>INDEX(pizzas_csv[[size]:[price]],MATCH('Data set'!$C43114,pizzas_csv[pizza_id],0),MATCH('Data set'!I$1,pizzas_csv[[#Headers],[size]:[price]],0))</f>
        <v>16</v>
      </c>
      <c r="J43114" s="12">
        <f t="shared" si="2019"/>
        <v>16</v>
      </c>
      <c r="K43114" s="12" t="str">
        <f t="shared" si="2020"/>
        <v>November</v>
      </c>
      <c r="L43114" s="12" t="str">
        <f t="shared" si="2021"/>
        <v>Friday</v>
      </c>
      <c r="M43114" t="str">
        <f>VLOOKUP(G43114,pizza_types[],2,)</f>
        <v>The Greek Pizza</v>
      </c>
      <c r="N43114" t="str">
        <f>VLOOKUP(G43114,pizza_types[],3,0)</f>
        <v>Classic</v>
      </c>
      <c r="O43114" t="str">
        <f>VLOOKUP(G43114,pizza_types[],4,0)</f>
        <v>Kalamata Olives, Feta Cheese, Tomatoes, Garlic, Beef Chuck Roast, Red Onions</v>
      </c>
    </row>
    <row r="43115" spans="1:15">
      <c r="A43115">
        <v>43114</v>
      </c>
      <c r="B43115">
        <v>18952</v>
      </c>
      <c r="C43115" t="s">
        <v>133</v>
      </c>
      <c r="D43115">
        <v>1</v>
      </c>
      <c r="E43115" s="8">
        <f>_xlfn.XLOOKUP(B43115,orders[order_id],orders[date],,0)</f>
        <v>42328</v>
      </c>
      <c r="F43115" s="4">
        <f>_xlfn.XLOOKUP(B43115,orders[order_id],orders[time],,0)</f>
        <v>0.48267361111111112</v>
      </c>
      <c r="G43115" t="str">
        <f>_xlfn.XLOOKUP(C43115,pizzas_csv[pizza_id],pizzas_csv[pizza_type_id],,0)</f>
        <v>veggie_veg</v>
      </c>
      <c r="H43115" t="str">
        <f>INDEX(pizzas_csv[[size]:[price]],MATCH('Data set'!$C43115,pizzas_csv[pizza_id],0),MATCH('Data set'!H$1,pizzas_csv[[#Headers],[size]:[price]],0))</f>
        <v>S</v>
      </c>
      <c r="I43115">
        <f>INDEX(pizzas_csv[[size]:[price]],MATCH('Data set'!$C43115,pizzas_csv[pizza_id],0),MATCH('Data set'!I$1,pizzas_csv[[#Headers],[size]:[price]],0))</f>
        <v>12</v>
      </c>
      <c r="J43115" s="12">
        <f t="shared" si="2019"/>
        <v>12</v>
      </c>
      <c r="K43115" s="12" t="str">
        <f t="shared" si="2020"/>
        <v>November</v>
      </c>
      <c r="L43115" s="12" t="str">
        <f t="shared" si="2021"/>
        <v>Friday</v>
      </c>
      <c r="M43115" t="str">
        <f>VLOOKUP(G43115,pizza_types[],2,)</f>
        <v>The Vegetables + Vegetables Pizza</v>
      </c>
      <c r="N43115" t="str">
        <f>VLOOKUP(G43115,pizza_types[],3,0)</f>
        <v>Veggie</v>
      </c>
      <c r="O43115" t="str">
        <f>VLOOKUP(G43115,pizza_types[],4,0)</f>
        <v>Mushrooms, Tomatoes, Red Peppers, Green Peppers, Red Onions, Zucchini, Spinach, Garlic</v>
      </c>
    </row>
    <row r="43116" spans="1:15">
      <c r="A43116">
        <v>43115</v>
      </c>
      <c r="B43116">
        <v>18953</v>
      </c>
      <c r="C43116" t="s">
        <v>30</v>
      </c>
      <c r="D43116">
        <v>1</v>
      </c>
      <c r="E43116" s="8">
        <f>_xlfn.XLOOKUP(B43116,orders[order_id],orders[date],,0)</f>
        <v>42328</v>
      </c>
      <c r="F43116" s="4">
        <f>_xlfn.XLOOKUP(B43116,orders[order_id],orders[time],,0)</f>
        <v>0.4874074074074074</v>
      </c>
      <c r="G43116" t="str">
        <f>_xlfn.XLOOKUP(C43116,pizzas_csv[pizza_id],pizzas_csv[pizza_type_id],,0)</f>
        <v>thai_ckn</v>
      </c>
      <c r="H43116" t="str">
        <f>INDEX(pizzas_csv[[size]:[price]],MATCH('Data set'!$C43116,pizzas_csv[pizza_id],0),MATCH('Data set'!H$1,pizzas_csv[[#Headers],[size]:[price]],0))</f>
        <v>L</v>
      </c>
      <c r="I43116">
        <f>INDEX(pizzas_csv[[size]:[price]],MATCH('Data set'!$C43116,pizzas_csv[pizza_id],0),MATCH('Data set'!I$1,pizzas_csv[[#Headers],[size]:[price]],0))</f>
        <v>20.75</v>
      </c>
      <c r="J43116" s="12">
        <f t="shared" si="2019"/>
        <v>20.75</v>
      </c>
      <c r="K43116" s="12" t="str">
        <f t="shared" si="2020"/>
        <v>November</v>
      </c>
      <c r="L43116" s="12" t="str">
        <f t="shared" si="2021"/>
        <v>Friday</v>
      </c>
      <c r="M43116" t="str">
        <f>VLOOKUP(G43116,pizza_types[],2,)</f>
        <v>The Thai Chicken Pizza</v>
      </c>
      <c r="N43116" t="str">
        <f>VLOOKUP(G43116,pizza_types[],3,0)</f>
        <v>Chicken</v>
      </c>
      <c r="O43116" t="str">
        <f>VLOOKUP(G43116,pizza_types[],4,0)</f>
        <v>Chicken, Pineapple, Tomatoes, Red Peppers, Thai Sweet Chilli Sauce</v>
      </c>
    </row>
    <row r="43117" spans="1:15">
      <c r="A43117">
        <v>43116</v>
      </c>
      <c r="B43117">
        <v>18954</v>
      </c>
      <c r="C43117" t="s">
        <v>67</v>
      </c>
      <c r="D43117">
        <v>1</v>
      </c>
      <c r="E43117" s="8">
        <f>_xlfn.XLOOKUP(B43117,orders[order_id],orders[date],,0)</f>
        <v>42328</v>
      </c>
      <c r="F43117" s="4">
        <f>_xlfn.XLOOKUP(B43117,orders[order_id],orders[time],,0)</f>
        <v>0.48958333333333331</v>
      </c>
      <c r="G43117" t="str">
        <f>_xlfn.XLOOKUP(C43117,pizzas_csv[pizza_id],pizzas_csv[pizza_type_id],,0)</f>
        <v>brie_carre</v>
      </c>
      <c r="H43117" t="str">
        <f>INDEX(pizzas_csv[[size]:[price]],MATCH('Data set'!$C43117,pizzas_csv[pizza_id],0),MATCH('Data set'!H$1,pizzas_csv[[#Headers],[size]:[price]],0))</f>
        <v>S</v>
      </c>
      <c r="I43117">
        <f>INDEX(pizzas_csv[[size]:[price]],MATCH('Data set'!$C43117,pizzas_csv[pizza_id],0),MATCH('Data set'!I$1,pizzas_csv[[#Headers],[size]:[price]],0))</f>
        <v>23.65</v>
      </c>
      <c r="J43117" s="12">
        <f t="shared" si="2019"/>
        <v>23.65</v>
      </c>
      <c r="K43117" s="12" t="str">
        <f t="shared" si="2020"/>
        <v>November</v>
      </c>
      <c r="L43117" s="12" t="str">
        <f t="shared" si="2021"/>
        <v>Friday</v>
      </c>
      <c r="M43117" t="str">
        <f>VLOOKUP(G43117,pizza_types[],2,)</f>
        <v>The Brie Carre Pizza</v>
      </c>
      <c r="N43117" t="str">
        <f>VLOOKUP(G43117,pizza_types[],3,0)</f>
        <v>Supreme</v>
      </c>
      <c r="O43117" t="str">
        <f>VLOOKUP(G43117,pizza_types[],4,0)</f>
        <v>Brie Carre Cheese, Prosciutto, Caramelized Onions, Pears, Thyme, Garlic</v>
      </c>
    </row>
    <row r="43118" spans="1:15">
      <c r="A43118">
        <v>43117</v>
      </c>
      <c r="B43118">
        <v>18954</v>
      </c>
      <c r="C43118" t="s">
        <v>116</v>
      </c>
      <c r="D43118">
        <v>1</v>
      </c>
      <c r="E43118" s="8">
        <f>_xlfn.XLOOKUP(B43118,orders[order_id],orders[date],,0)</f>
        <v>42328</v>
      </c>
      <c r="F43118" s="4">
        <f>_xlfn.XLOOKUP(B43118,orders[order_id],orders[time],,0)</f>
        <v>0.48958333333333331</v>
      </c>
      <c r="G43118" t="str">
        <f>_xlfn.XLOOKUP(C43118,pizzas_csv[pizza_id],pizzas_csv[pizza_type_id],,0)</f>
        <v>ital_veggie</v>
      </c>
      <c r="H43118" t="str">
        <f>INDEX(pizzas_csv[[size]:[price]],MATCH('Data set'!$C43118,pizzas_csv[pizza_id],0),MATCH('Data set'!H$1,pizzas_csv[[#Headers],[size]:[price]],0))</f>
        <v>L</v>
      </c>
      <c r="I43118">
        <f>INDEX(pizzas_csv[[size]:[price]],MATCH('Data set'!$C43118,pizzas_csv[pizza_id],0),MATCH('Data set'!I$1,pizzas_csv[[#Headers],[size]:[price]],0))</f>
        <v>21</v>
      </c>
      <c r="J43118" s="12">
        <f t="shared" si="2019"/>
        <v>21</v>
      </c>
      <c r="K43118" s="12" t="str">
        <f t="shared" si="2020"/>
        <v>November</v>
      </c>
      <c r="L43118" s="12" t="str">
        <f t="shared" si="2021"/>
        <v>Friday</v>
      </c>
      <c r="M43118" t="str">
        <f>VLOOKUP(G43118,pizza_types[],2,)</f>
        <v>The Italian Vegetables Pizza</v>
      </c>
      <c r="N43118" t="str">
        <f>VLOOKUP(G43118,pizza_types[],3,0)</f>
        <v>Veggie</v>
      </c>
      <c r="O43118" t="str">
        <f>VLOOKUP(G43118,pizza_types[],4,0)</f>
        <v>Eggplant, Artichokes, Tomatoes, Zucchini, Red Peppers, Garlic, Pesto Sauce</v>
      </c>
    </row>
    <row r="43119" spans="1:15">
      <c r="A43119">
        <v>43118</v>
      </c>
      <c r="B43119">
        <v>18955</v>
      </c>
      <c r="C43119" t="s">
        <v>104</v>
      </c>
      <c r="D43119">
        <v>1</v>
      </c>
      <c r="E43119" s="8">
        <f>_xlfn.XLOOKUP(B43119,orders[order_id],orders[date],,0)</f>
        <v>42328</v>
      </c>
      <c r="F43119" s="4">
        <f>_xlfn.XLOOKUP(B43119,orders[order_id],orders[time],,0)</f>
        <v>0.49063657407407407</v>
      </c>
      <c r="G43119" t="str">
        <f>_xlfn.XLOOKUP(C43119,pizzas_csv[pizza_id],pizzas_csv[pizza_type_id],,0)</f>
        <v>five_cheese</v>
      </c>
      <c r="H43119" t="str">
        <f>INDEX(pizzas_csv[[size]:[price]],MATCH('Data set'!$C43119,pizzas_csv[pizza_id],0),MATCH('Data set'!H$1,pizzas_csv[[#Headers],[size]:[price]],0))</f>
        <v>L</v>
      </c>
      <c r="I43119">
        <f>INDEX(pizzas_csv[[size]:[price]],MATCH('Data set'!$C43119,pizzas_csv[pizza_id],0),MATCH('Data set'!I$1,pizzas_csv[[#Headers],[size]:[price]],0))</f>
        <v>18.5</v>
      </c>
      <c r="J43119" s="12">
        <f t="shared" si="2019"/>
        <v>18.5</v>
      </c>
      <c r="K43119" s="12" t="str">
        <f t="shared" si="2020"/>
        <v>November</v>
      </c>
      <c r="L43119" s="12" t="str">
        <f t="shared" si="2021"/>
        <v>Friday</v>
      </c>
      <c r="M43119" t="str">
        <f>VLOOKUP(G43119,pizza_types[],2,)</f>
        <v>The Five Cheese Pizza</v>
      </c>
      <c r="N43119" t="str">
        <f>VLOOKUP(G43119,pizza_types[],3,0)</f>
        <v>Veggie</v>
      </c>
      <c r="O43119" t="str">
        <f>VLOOKUP(G43119,pizza_types[],4,0)</f>
        <v>Mozzarella Cheese, Provolone Cheese, Smoked Gouda Cheese, Romano Cheese, Blue Cheese, Garlic</v>
      </c>
    </row>
    <row r="43120" spans="1:15">
      <c r="A43120">
        <v>43119</v>
      </c>
      <c r="B43120">
        <v>18956</v>
      </c>
      <c r="C43120" t="s">
        <v>9</v>
      </c>
      <c r="D43120">
        <v>1</v>
      </c>
      <c r="E43120" s="8">
        <f>_xlfn.XLOOKUP(B43120,orders[order_id],orders[date],,0)</f>
        <v>42328</v>
      </c>
      <c r="F43120" s="4">
        <f>_xlfn.XLOOKUP(B43120,orders[order_id],orders[time],,0)</f>
        <v>0.515162037037037</v>
      </c>
      <c r="G43120" t="str">
        <f>_xlfn.XLOOKUP(C43120,pizzas_csv[pizza_id],pizzas_csv[pizza_type_id],,0)</f>
        <v>bbq_ckn</v>
      </c>
      <c r="H43120" t="str">
        <f>INDEX(pizzas_csv[[size]:[price]],MATCH('Data set'!$C43120,pizzas_csv[pizza_id],0),MATCH('Data set'!H$1,pizzas_csv[[#Headers],[size]:[price]],0))</f>
        <v>L</v>
      </c>
      <c r="I43120">
        <f>INDEX(pizzas_csv[[size]:[price]],MATCH('Data set'!$C43120,pizzas_csv[pizza_id],0),MATCH('Data set'!I$1,pizzas_csv[[#Headers],[size]:[price]],0))</f>
        <v>20.75</v>
      </c>
      <c r="J43120" s="12">
        <f t="shared" si="2019"/>
        <v>20.75</v>
      </c>
      <c r="K43120" s="12" t="str">
        <f t="shared" si="2020"/>
        <v>November</v>
      </c>
      <c r="L43120" s="12" t="str">
        <f t="shared" si="2021"/>
        <v>Friday</v>
      </c>
      <c r="M43120" t="str">
        <f>VLOOKUP(G43120,pizza_types[],2,)</f>
        <v>The Barbecue Chicken Pizza</v>
      </c>
      <c r="N43120" t="str">
        <f>VLOOKUP(G43120,pizza_types[],3,0)</f>
        <v>Chicken</v>
      </c>
      <c r="O43120" t="str">
        <f>VLOOKUP(G43120,pizza_types[],4,0)</f>
        <v>Barbecued Chicken, Red Peppers, Green Peppers, Tomatoes, Red Onions, Barbecue Sauce</v>
      </c>
    </row>
    <row r="43121" spans="1:15">
      <c r="A43121">
        <v>43120</v>
      </c>
      <c r="B43121">
        <v>18956</v>
      </c>
      <c r="C43121" t="s">
        <v>109</v>
      </c>
      <c r="D43121">
        <v>1</v>
      </c>
      <c r="E43121" s="8">
        <f>_xlfn.XLOOKUP(B43121,orders[order_id],orders[date],,0)</f>
        <v>42328</v>
      </c>
      <c r="F43121" s="4">
        <f>_xlfn.XLOOKUP(B43121,orders[order_id],orders[time],,0)</f>
        <v>0.515162037037037</v>
      </c>
      <c r="G43121" t="str">
        <f>_xlfn.XLOOKUP(C43121,pizzas_csv[pizza_id],pizzas_csv[pizza_type_id],,0)</f>
        <v>green_garden</v>
      </c>
      <c r="H43121" t="str">
        <f>INDEX(pizzas_csv[[size]:[price]],MATCH('Data set'!$C43121,pizzas_csv[pizza_id],0),MATCH('Data set'!H$1,pizzas_csv[[#Headers],[size]:[price]],0))</f>
        <v>S</v>
      </c>
      <c r="I43121">
        <f>INDEX(pizzas_csv[[size]:[price]],MATCH('Data set'!$C43121,pizzas_csv[pizza_id],0),MATCH('Data set'!I$1,pizzas_csv[[#Headers],[size]:[price]],0))</f>
        <v>12</v>
      </c>
      <c r="J43121" s="12">
        <f t="shared" si="2019"/>
        <v>12</v>
      </c>
      <c r="K43121" s="12" t="str">
        <f t="shared" si="2020"/>
        <v>November</v>
      </c>
      <c r="L43121" s="12" t="str">
        <f t="shared" si="2021"/>
        <v>Friday</v>
      </c>
      <c r="M43121" t="str">
        <f>VLOOKUP(G43121,pizza_types[],2,)</f>
        <v>The Green Garden Pizza</v>
      </c>
      <c r="N43121" t="str">
        <f>VLOOKUP(G43121,pizza_types[],3,0)</f>
        <v>Veggie</v>
      </c>
      <c r="O43121" t="str">
        <f>VLOOKUP(G43121,pizza_types[],4,0)</f>
        <v>Spinach, Mushrooms, Tomatoes, Green Olives, Feta Cheese</v>
      </c>
    </row>
    <row r="43122" spans="1:15">
      <c r="A43122">
        <v>43121</v>
      </c>
      <c r="B43122">
        <v>18956</v>
      </c>
      <c r="C43122" t="s">
        <v>58</v>
      </c>
      <c r="D43122">
        <v>1</v>
      </c>
      <c r="E43122" s="8">
        <f>_xlfn.XLOOKUP(B43122,orders[order_id],orders[date],,0)</f>
        <v>42328</v>
      </c>
      <c r="F43122" s="4">
        <f>_xlfn.XLOOKUP(B43122,orders[order_id],orders[time],,0)</f>
        <v>0.515162037037037</v>
      </c>
      <c r="G43122" t="str">
        <f>_xlfn.XLOOKUP(C43122,pizzas_csv[pizza_id],pizzas_csv[pizza_type_id],,0)</f>
        <v>pepperoni</v>
      </c>
      <c r="H43122" t="str">
        <f>INDEX(pizzas_csv[[size]:[price]],MATCH('Data set'!$C43122,pizzas_csv[pizza_id],0),MATCH('Data set'!H$1,pizzas_csv[[#Headers],[size]:[price]],0))</f>
        <v>L</v>
      </c>
      <c r="I43122">
        <f>INDEX(pizzas_csv[[size]:[price]],MATCH('Data set'!$C43122,pizzas_csv[pizza_id],0),MATCH('Data set'!I$1,pizzas_csv[[#Headers],[size]:[price]],0))</f>
        <v>15.25</v>
      </c>
      <c r="J43122" s="12">
        <f t="shared" si="2019"/>
        <v>15.25</v>
      </c>
      <c r="K43122" s="12" t="str">
        <f t="shared" si="2020"/>
        <v>November</v>
      </c>
      <c r="L43122" s="12" t="str">
        <f t="shared" si="2021"/>
        <v>Friday</v>
      </c>
      <c r="M43122" t="str">
        <f>VLOOKUP(G43122,pizza_types[],2,)</f>
        <v>The Pepperoni Pizza</v>
      </c>
      <c r="N43122" t="str">
        <f>VLOOKUP(G43122,pizza_types[],3,0)</f>
        <v>Classic</v>
      </c>
      <c r="O43122" t="str">
        <f>VLOOKUP(G43122,pizza_types[],4,0)</f>
        <v>Mozzarella Cheese, Pepperoni</v>
      </c>
    </row>
    <row r="43123" spans="1:15">
      <c r="A43123">
        <v>43122</v>
      </c>
      <c r="B43123">
        <v>18956</v>
      </c>
      <c r="C43123" t="s">
        <v>57</v>
      </c>
      <c r="D43123">
        <v>1</v>
      </c>
      <c r="E43123" s="8">
        <f>_xlfn.XLOOKUP(B43123,orders[order_id],orders[date],,0)</f>
        <v>42328</v>
      </c>
      <c r="F43123" s="4">
        <f>_xlfn.XLOOKUP(B43123,orders[order_id],orders[time],,0)</f>
        <v>0.515162037037037</v>
      </c>
      <c r="G43123" t="str">
        <f>_xlfn.XLOOKUP(C43123,pizzas_csv[pizza_id],pizzas_csv[pizza_type_id],,0)</f>
        <v>pepperoni</v>
      </c>
      <c r="H43123" t="str">
        <f>INDEX(pizzas_csv[[size]:[price]],MATCH('Data set'!$C43123,pizzas_csv[pizza_id],0),MATCH('Data set'!H$1,pizzas_csv[[#Headers],[size]:[price]],0))</f>
        <v>M</v>
      </c>
      <c r="I43123">
        <f>INDEX(pizzas_csv[[size]:[price]],MATCH('Data set'!$C43123,pizzas_csv[pizza_id],0),MATCH('Data set'!I$1,pizzas_csv[[#Headers],[size]:[price]],0))</f>
        <v>12.5</v>
      </c>
      <c r="J43123" s="12">
        <f t="shared" si="2019"/>
        <v>12.5</v>
      </c>
      <c r="K43123" s="12" t="str">
        <f t="shared" si="2020"/>
        <v>November</v>
      </c>
      <c r="L43123" s="12" t="str">
        <f t="shared" si="2021"/>
        <v>Friday</v>
      </c>
      <c r="M43123" t="str">
        <f>VLOOKUP(G43123,pizza_types[],2,)</f>
        <v>The Pepperoni Pizza</v>
      </c>
      <c r="N43123" t="str">
        <f>VLOOKUP(G43123,pizza_types[],3,0)</f>
        <v>Classic</v>
      </c>
      <c r="O43123" t="str">
        <f>VLOOKUP(G43123,pizza_types[],4,0)</f>
        <v>Mozzarella Cheese, Pepperoni</v>
      </c>
    </row>
    <row r="43124" spans="1:15">
      <c r="A43124">
        <v>43123</v>
      </c>
      <c r="B43124">
        <v>18956</v>
      </c>
      <c r="C43124" t="s">
        <v>30</v>
      </c>
      <c r="D43124">
        <v>1</v>
      </c>
      <c r="E43124" s="8">
        <f>_xlfn.XLOOKUP(B43124,orders[order_id],orders[date],,0)</f>
        <v>42328</v>
      </c>
      <c r="F43124" s="4">
        <f>_xlfn.XLOOKUP(B43124,orders[order_id],orders[time],,0)</f>
        <v>0.515162037037037</v>
      </c>
      <c r="G43124" t="str">
        <f>_xlfn.XLOOKUP(C43124,pizzas_csv[pizza_id],pizzas_csv[pizza_type_id],,0)</f>
        <v>thai_ckn</v>
      </c>
      <c r="H43124" t="str">
        <f>INDEX(pizzas_csv[[size]:[price]],MATCH('Data set'!$C43124,pizzas_csv[pizza_id],0),MATCH('Data set'!H$1,pizzas_csv[[#Headers],[size]:[price]],0))</f>
        <v>L</v>
      </c>
      <c r="I43124">
        <f>INDEX(pizzas_csv[[size]:[price]],MATCH('Data set'!$C43124,pizzas_csv[pizza_id],0),MATCH('Data set'!I$1,pizzas_csv[[#Headers],[size]:[price]],0))</f>
        <v>20.75</v>
      </c>
      <c r="J43124" s="12">
        <f t="shared" si="2019"/>
        <v>20.75</v>
      </c>
      <c r="K43124" s="12" t="str">
        <f t="shared" si="2020"/>
        <v>November</v>
      </c>
      <c r="L43124" s="12" t="str">
        <f t="shared" si="2021"/>
        <v>Friday</v>
      </c>
      <c r="M43124" t="str">
        <f>VLOOKUP(G43124,pizza_types[],2,)</f>
        <v>The Thai Chicken Pizza</v>
      </c>
      <c r="N43124" t="str">
        <f>VLOOKUP(G43124,pizza_types[],3,0)</f>
        <v>Chicken</v>
      </c>
      <c r="O43124" t="str">
        <f>VLOOKUP(G43124,pizza_types[],4,0)</f>
        <v>Chicken, Pineapple, Tomatoes, Red Peppers, Thai Sweet Chilli Sauce</v>
      </c>
    </row>
    <row r="43125" spans="1:15">
      <c r="A43125">
        <v>43124</v>
      </c>
      <c r="B43125">
        <v>18956</v>
      </c>
      <c r="C43125" t="s">
        <v>133</v>
      </c>
      <c r="D43125">
        <v>1</v>
      </c>
      <c r="E43125" s="8">
        <f>_xlfn.XLOOKUP(B43125,orders[order_id],orders[date],,0)</f>
        <v>42328</v>
      </c>
      <c r="F43125" s="4">
        <f>_xlfn.XLOOKUP(B43125,orders[order_id],orders[time],,0)</f>
        <v>0.515162037037037</v>
      </c>
      <c r="G43125" t="str">
        <f>_xlfn.XLOOKUP(C43125,pizzas_csv[pizza_id],pizzas_csv[pizza_type_id],,0)</f>
        <v>veggie_veg</v>
      </c>
      <c r="H43125" t="str">
        <f>INDEX(pizzas_csv[[size]:[price]],MATCH('Data set'!$C43125,pizzas_csv[pizza_id],0),MATCH('Data set'!H$1,pizzas_csv[[#Headers],[size]:[price]],0))</f>
        <v>S</v>
      </c>
      <c r="I43125">
        <f>INDEX(pizzas_csv[[size]:[price]],MATCH('Data set'!$C43125,pizzas_csv[pizza_id],0),MATCH('Data set'!I$1,pizzas_csv[[#Headers],[size]:[price]],0))</f>
        <v>12</v>
      </c>
      <c r="J43125" s="12">
        <f t="shared" si="2019"/>
        <v>12</v>
      </c>
      <c r="K43125" s="12" t="str">
        <f t="shared" si="2020"/>
        <v>November</v>
      </c>
      <c r="L43125" s="12" t="str">
        <f t="shared" si="2021"/>
        <v>Friday</v>
      </c>
      <c r="M43125" t="str">
        <f>VLOOKUP(G43125,pizza_types[],2,)</f>
        <v>The Vegetables + Vegetables Pizza</v>
      </c>
      <c r="N43125" t="str">
        <f>VLOOKUP(G43125,pizza_types[],3,0)</f>
        <v>Veggie</v>
      </c>
      <c r="O43125" t="str">
        <f>VLOOKUP(G43125,pizza_types[],4,0)</f>
        <v>Mushrooms, Tomatoes, Red Peppers, Green Peppers, Red Onions, Zucchini, Spinach, Garlic</v>
      </c>
    </row>
    <row r="43126" spans="1:15">
      <c r="A43126">
        <v>43125</v>
      </c>
      <c r="B43126">
        <v>18957</v>
      </c>
      <c r="C43126" t="s">
        <v>19</v>
      </c>
      <c r="D43126">
        <v>1</v>
      </c>
      <c r="E43126" s="8">
        <f>_xlfn.XLOOKUP(B43126,orders[order_id],orders[date],,0)</f>
        <v>42328</v>
      </c>
      <c r="F43126" s="4">
        <f>_xlfn.XLOOKUP(B43126,orders[order_id],orders[time],,0)</f>
        <v>0.51974537037037039</v>
      </c>
      <c r="G43126" t="str">
        <f>_xlfn.XLOOKUP(C43126,pizzas_csv[pizza_id],pizzas_csv[pizza_type_id],,0)</f>
        <v>ckn_pesto</v>
      </c>
      <c r="H43126" t="str">
        <f>INDEX(pizzas_csv[[size]:[price]],MATCH('Data set'!$C43126,pizzas_csv[pizza_id],0),MATCH('Data set'!H$1,pizzas_csv[[#Headers],[size]:[price]],0))</f>
        <v>S</v>
      </c>
      <c r="I43126">
        <f>INDEX(pizzas_csv[[size]:[price]],MATCH('Data set'!$C43126,pizzas_csv[pizza_id],0),MATCH('Data set'!I$1,pizzas_csv[[#Headers],[size]:[price]],0))</f>
        <v>12.75</v>
      </c>
      <c r="J43126" s="12">
        <f t="shared" si="2019"/>
        <v>12.75</v>
      </c>
      <c r="K43126" s="12" t="str">
        <f t="shared" si="2020"/>
        <v>November</v>
      </c>
      <c r="L43126" s="12" t="str">
        <f t="shared" si="2021"/>
        <v>Friday</v>
      </c>
      <c r="M43126" t="str">
        <f>VLOOKUP(G43126,pizza_types[],2,)</f>
        <v>The Chicken Pesto Pizza</v>
      </c>
      <c r="N43126" t="str">
        <f>VLOOKUP(G43126,pizza_types[],3,0)</f>
        <v>Chicken</v>
      </c>
      <c r="O43126" t="str">
        <f>VLOOKUP(G43126,pizza_types[],4,0)</f>
        <v>Chicken, Tomatoes, Red Peppers, Spinach, Garlic, Pesto Sauce</v>
      </c>
    </row>
    <row r="43127" spans="1:15">
      <c r="A43127">
        <v>43126</v>
      </c>
      <c r="B43127">
        <v>18957</v>
      </c>
      <c r="C43127" t="s">
        <v>37</v>
      </c>
      <c r="D43127">
        <v>1</v>
      </c>
      <c r="E43127" s="8">
        <f>_xlfn.XLOOKUP(B43127,orders[order_id],orders[date],,0)</f>
        <v>42328</v>
      </c>
      <c r="F43127" s="4">
        <f>_xlfn.XLOOKUP(B43127,orders[order_id],orders[time],,0)</f>
        <v>0.51974537037037039</v>
      </c>
      <c r="G43127" t="str">
        <f>_xlfn.XLOOKUP(C43127,pizzas_csv[pizza_id],pizzas_csv[pizza_type_id],,0)</f>
        <v>classic_dlx</v>
      </c>
      <c r="H43127" t="str">
        <f>INDEX(pizzas_csv[[size]:[price]],MATCH('Data set'!$C43127,pizzas_csv[pizza_id],0),MATCH('Data set'!H$1,pizzas_csv[[#Headers],[size]:[price]],0))</f>
        <v>M</v>
      </c>
      <c r="I43127">
        <f>INDEX(pizzas_csv[[size]:[price]],MATCH('Data set'!$C43127,pizzas_csv[pizza_id],0),MATCH('Data set'!I$1,pizzas_csv[[#Headers],[size]:[price]],0))</f>
        <v>16</v>
      </c>
      <c r="J43127" s="12">
        <f t="shared" si="2019"/>
        <v>16</v>
      </c>
      <c r="K43127" s="12" t="str">
        <f t="shared" si="2020"/>
        <v>November</v>
      </c>
      <c r="L43127" s="12" t="str">
        <f t="shared" si="2021"/>
        <v>Friday</v>
      </c>
      <c r="M43127" t="str">
        <f>VLOOKUP(G43127,pizza_types[],2,)</f>
        <v>The Classic Deluxe Pizza</v>
      </c>
      <c r="N43127" t="str">
        <f>VLOOKUP(G43127,pizza_types[],3,0)</f>
        <v>Classic</v>
      </c>
      <c r="O43127" t="str">
        <f>VLOOKUP(G43127,pizza_types[],4,0)</f>
        <v>Pepperoni, Mushrooms, Red Onions, Red Peppers, Bacon</v>
      </c>
    </row>
    <row r="43128" spans="1:15">
      <c r="A43128">
        <v>43127</v>
      </c>
      <c r="B43128">
        <v>18957</v>
      </c>
      <c r="C43128" t="s">
        <v>46</v>
      </c>
      <c r="D43128">
        <v>1</v>
      </c>
      <c r="E43128" s="8">
        <f>_xlfn.XLOOKUP(B43128,orders[order_id],orders[date],,0)</f>
        <v>42328</v>
      </c>
      <c r="F43128" s="4">
        <f>_xlfn.XLOOKUP(B43128,orders[order_id],orders[time],,0)</f>
        <v>0.51974537037037039</v>
      </c>
      <c r="G43128" t="str">
        <f>_xlfn.XLOOKUP(C43128,pizzas_csv[pizza_id],pizzas_csv[pizza_type_id],,0)</f>
        <v>ital_cpcllo</v>
      </c>
      <c r="H43128" t="str">
        <f>INDEX(pizzas_csv[[size]:[price]],MATCH('Data set'!$C43128,pizzas_csv[pizza_id],0),MATCH('Data set'!H$1,pizzas_csv[[#Headers],[size]:[price]],0))</f>
        <v>L</v>
      </c>
      <c r="I43128">
        <f>INDEX(pizzas_csv[[size]:[price]],MATCH('Data set'!$C43128,pizzas_csv[pizza_id],0),MATCH('Data set'!I$1,pizzas_csv[[#Headers],[size]:[price]],0))</f>
        <v>20.5</v>
      </c>
      <c r="J43128" s="12">
        <f t="shared" si="2019"/>
        <v>20.5</v>
      </c>
      <c r="K43128" s="12" t="str">
        <f t="shared" si="2020"/>
        <v>November</v>
      </c>
      <c r="L43128" s="12" t="str">
        <f t="shared" si="2021"/>
        <v>Friday</v>
      </c>
      <c r="M43128" t="str">
        <f>VLOOKUP(G43128,pizza_types[],2,)</f>
        <v>The Italian Capocollo Pizza</v>
      </c>
      <c r="N43128" t="str">
        <f>VLOOKUP(G43128,pizza_types[],3,0)</f>
        <v>Classic</v>
      </c>
      <c r="O43128" t="str">
        <f>VLOOKUP(G43128,pizza_types[],4,0)</f>
        <v>Capocollo, Red Peppers, Tomatoes, Goat Cheese, Garlic, Oregano</v>
      </c>
    </row>
    <row r="43129" spans="1:15">
      <c r="A43129">
        <v>43128</v>
      </c>
      <c r="B43129">
        <v>18957</v>
      </c>
      <c r="C43129" t="s">
        <v>115</v>
      </c>
      <c r="D43129">
        <v>1</v>
      </c>
      <c r="E43129" s="8">
        <f>_xlfn.XLOOKUP(B43129,orders[order_id],orders[date],,0)</f>
        <v>42328</v>
      </c>
      <c r="F43129" s="4">
        <f>_xlfn.XLOOKUP(B43129,orders[order_id],orders[time],,0)</f>
        <v>0.51974537037037039</v>
      </c>
      <c r="G43129" t="str">
        <f>_xlfn.XLOOKUP(C43129,pizzas_csv[pizza_id],pizzas_csv[pizza_type_id],,0)</f>
        <v>ital_veggie</v>
      </c>
      <c r="H43129" t="str">
        <f>INDEX(pizzas_csv[[size]:[price]],MATCH('Data set'!$C43129,pizzas_csv[pizza_id],0),MATCH('Data set'!H$1,pizzas_csv[[#Headers],[size]:[price]],0))</f>
        <v>M</v>
      </c>
      <c r="I43129">
        <f>INDEX(pizzas_csv[[size]:[price]],MATCH('Data set'!$C43129,pizzas_csv[pizza_id],0),MATCH('Data set'!I$1,pizzas_csv[[#Headers],[size]:[price]],0))</f>
        <v>16.75</v>
      </c>
      <c r="J43129" s="12">
        <f t="shared" si="2019"/>
        <v>16.75</v>
      </c>
      <c r="K43129" s="12" t="str">
        <f t="shared" si="2020"/>
        <v>November</v>
      </c>
      <c r="L43129" s="12" t="str">
        <f t="shared" si="2021"/>
        <v>Friday</v>
      </c>
      <c r="M43129" t="str">
        <f>VLOOKUP(G43129,pizza_types[],2,)</f>
        <v>The Italian Vegetables Pizza</v>
      </c>
      <c r="N43129" t="str">
        <f>VLOOKUP(G43129,pizza_types[],3,0)</f>
        <v>Veggie</v>
      </c>
      <c r="O43129" t="str">
        <f>VLOOKUP(G43129,pizza_types[],4,0)</f>
        <v>Eggplant, Artichokes, Tomatoes, Zucchini, Red Peppers, Garlic, Pesto Sauce</v>
      </c>
    </row>
    <row r="43130" spans="1:15">
      <c r="A43130">
        <v>43129</v>
      </c>
      <c r="B43130">
        <v>18957</v>
      </c>
      <c r="C43130" t="s">
        <v>124</v>
      </c>
      <c r="D43130">
        <v>1</v>
      </c>
      <c r="E43130" s="8">
        <f>_xlfn.XLOOKUP(B43130,orders[order_id],orders[date],,0)</f>
        <v>42328</v>
      </c>
      <c r="F43130" s="4">
        <f>_xlfn.XLOOKUP(B43130,orders[order_id],orders[time],,0)</f>
        <v>0.51974537037037039</v>
      </c>
      <c r="G43130" t="str">
        <f>_xlfn.XLOOKUP(C43130,pizzas_csv[pizza_id],pizzas_csv[pizza_type_id],,0)</f>
        <v>mexicana</v>
      </c>
      <c r="H43130" t="str">
        <f>INDEX(pizzas_csv[[size]:[price]],MATCH('Data set'!$C43130,pizzas_csv[pizza_id],0),MATCH('Data set'!H$1,pizzas_csv[[#Headers],[size]:[price]],0))</f>
        <v>L</v>
      </c>
      <c r="I43130">
        <f>INDEX(pizzas_csv[[size]:[price]],MATCH('Data set'!$C43130,pizzas_csv[pizza_id],0),MATCH('Data set'!I$1,pizzas_csv[[#Headers],[size]:[price]],0))</f>
        <v>20.25</v>
      </c>
      <c r="J43130" s="12">
        <f t="shared" si="2019"/>
        <v>20.25</v>
      </c>
      <c r="K43130" s="12" t="str">
        <f t="shared" si="2020"/>
        <v>November</v>
      </c>
      <c r="L43130" s="12" t="str">
        <f t="shared" si="2021"/>
        <v>Friday</v>
      </c>
      <c r="M43130" t="str">
        <f>VLOOKUP(G43130,pizza_types[],2,)</f>
        <v>The Mexicana Pizza</v>
      </c>
      <c r="N43130" t="str">
        <f>VLOOKUP(G43130,pizza_types[],3,0)</f>
        <v>Veggie</v>
      </c>
      <c r="O43130" t="str">
        <f>VLOOKUP(G43130,pizza_types[],4,0)</f>
        <v>Tomatoes, Red Peppers, Jalapeno Peppers, Red Onions, Cilantro, Corn, Chipotle Sauce, Garlic</v>
      </c>
    </row>
    <row r="43131" spans="1:15">
      <c r="A43131">
        <v>43130</v>
      </c>
      <c r="B43131">
        <v>18957</v>
      </c>
      <c r="C43131" t="s">
        <v>49</v>
      </c>
      <c r="D43131">
        <v>1</v>
      </c>
      <c r="E43131" s="8">
        <f>_xlfn.XLOOKUP(B43131,orders[order_id],orders[date],,0)</f>
        <v>42328</v>
      </c>
      <c r="F43131" s="4">
        <f>_xlfn.XLOOKUP(B43131,orders[order_id],orders[time],,0)</f>
        <v>0.51974537037037039</v>
      </c>
      <c r="G43131" t="str">
        <f>_xlfn.XLOOKUP(C43131,pizzas_csv[pizza_id],pizzas_csv[pizza_type_id],,0)</f>
        <v>napolitana</v>
      </c>
      <c r="H43131" t="str">
        <f>INDEX(pizzas_csv[[size]:[price]],MATCH('Data set'!$C43131,pizzas_csv[pizza_id],0),MATCH('Data set'!H$1,pizzas_csv[[#Headers],[size]:[price]],0))</f>
        <v>M</v>
      </c>
      <c r="I43131">
        <f>INDEX(pizzas_csv[[size]:[price]],MATCH('Data set'!$C43131,pizzas_csv[pizza_id],0),MATCH('Data set'!I$1,pizzas_csv[[#Headers],[size]:[price]],0))</f>
        <v>16</v>
      </c>
      <c r="J43131" s="12">
        <f t="shared" si="2019"/>
        <v>16</v>
      </c>
      <c r="K43131" s="12" t="str">
        <f t="shared" si="2020"/>
        <v>November</v>
      </c>
      <c r="L43131" s="12" t="str">
        <f t="shared" si="2021"/>
        <v>Friday</v>
      </c>
      <c r="M43131" t="str">
        <f>VLOOKUP(G43131,pizza_types[],2,)</f>
        <v>The Napolitana Pizza</v>
      </c>
      <c r="N43131" t="str">
        <f>VLOOKUP(G43131,pizza_types[],3,0)</f>
        <v>Classic</v>
      </c>
      <c r="O43131" t="str">
        <f>VLOOKUP(G43131,pizza_types[],4,0)</f>
        <v>Tomatoes, Anchovies, Green Olives, Red Onions, Garlic</v>
      </c>
    </row>
    <row r="43132" spans="1:15">
      <c r="A43132">
        <v>43131</v>
      </c>
      <c r="B43132">
        <v>18957</v>
      </c>
      <c r="C43132" t="s">
        <v>87</v>
      </c>
      <c r="D43132">
        <v>1</v>
      </c>
      <c r="E43132" s="8">
        <f>_xlfn.XLOOKUP(B43132,orders[order_id],orders[date],,0)</f>
        <v>42328</v>
      </c>
      <c r="F43132" s="4">
        <f>_xlfn.XLOOKUP(B43132,orders[order_id],orders[time],,0)</f>
        <v>0.51974537037037039</v>
      </c>
      <c r="G43132" t="str">
        <f>_xlfn.XLOOKUP(C43132,pizzas_csv[pizza_id],pizzas_csv[pizza_type_id],,0)</f>
        <v>sicilian</v>
      </c>
      <c r="H43132" t="str">
        <f>INDEX(pizzas_csv[[size]:[price]],MATCH('Data set'!$C43132,pizzas_csv[pizza_id],0),MATCH('Data set'!H$1,pizzas_csv[[#Headers],[size]:[price]],0))</f>
        <v>M</v>
      </c>
      <c r="I43132">
        <f>INDEX(pizzas_csv[[size]:[price]],MATCH('Data set'!$C43132,pizzas_csv[pizza_id],0),MATCH('Data set'!I$1,pizzas_csv[[#Headers],[size]:[price]],0))</f>
        <v>16.25</v>
      </c>
      <c r="J43132" s="12">
        <f t="shared" si="2019"/>
        <v>16.25</v>
      </c>
      <c r="K43132" s="12" t="str">
        <f t="shared" si="2020"/>
        <v>November</v>
      </c>
      <c r="L43132" s="12" t="str">
        <f t="shared" si="2021"/>
        <v>Friday</v>
      </c>
      <c r="M43132" t="str">
        <f>VLOOKUP(G43132,pizza_types[],2,)</f>
        <v>The Sicilian Pizza</v>
      </c>
      <c r="N43132" t="str">
        <f>VLOOKUP(G43132,pizza_types[],3,0)</f>
        <v>Supreme</v>
      </c>
      <c r="O43132" t="str">
        <f>VLOOKUP(G43132,pizza_types[],4,0)</f>
        <v>Coarse Sicilian Salami, Tomatoes, Green Olives, Luganega Sausage, Onions, Garlic</v>
      </c>
    </row>
    <row r="43133" spans="1:15">
      <c r="A43133">
        <v>43132</v>
      </c>
      <c r="B43133">
        <v>18957</v>
      </c>
      <c r="C43133" t="s">
        <v>127</v>
      </c>
      <c r="D43133">
        <v>1</v>
      </c>
      <c r="E43133" s="8">
        <f>_xlfn.XLOOKUP(B43133,orders[order_id],orders[date],,0)</f>
        <v>42328</v>
      </c>
      <c r="F43133" s="4">
        <f>_xlfn.XLOOKUP(B43133,orders[order_id],orders[time],,0)</f>
        <v>0.51974537037037039</v>
      </c>
      <c r="G43133" t="str">
        <f>_xlfn.XLOOKUP(C43133,pizzas_csv[pizza_id],pizzas_csv[pizza_type_id],,0)</f>
        <v>spin_pesto</v>
      </c>
      <c r="H43133" t="str">
        <f>INDEX(pizzas_csv[[size]:[price]],MATCH('Data set'!$C43133,pizzas_csv[pizza_id],0),MATCH('Data set'!H$1,pizzas_csv[[#Headers],[size]:[price]],0))</f>
        <v>M</v>
      </c>
      <c r="I43133">
        <f>INDEX(pizzas_csv[[size]:[price]],MATCH('Data set'!$C43133,pizzas_csv[pizza_id],0),MATCH('Data set'!I$1,pizzas_csv[[#Headers],[size]:[price]],0))</f>
        <v>16.5</v>
      </c>
      <c r="J43133" s="12">
        <f t="shared" si="2019"/>
        <v>16.5</v>
      </c>
      <c r="K43133" s="12" t="str">
        <f t="shared" si="2020"/>
        <v>November</v>
      </c>
      <c r="L43133" s="12" t="str">
        <f t="shared" si="2021"/>
        <v>Friday</v>
      </c>
      <c r="M43133" t="str">
        <f>VLOOKUP(G43133,pizza_types[],2,)</f>
        <v>The Spinach Pesto Pizza</v>
      </c>
      <c r="N43133" t="str">
        <f>VLOOKUP(G43133,pizza_types[],3,0)</f>
        <v>Veggie</v>
      </c>
      <c r="O43133" t="str">
        <f>VLOOKUP(G43133,pizza_types[],4,0)</f>
        <v>Spinach, Artichokes, Tomatoes, Sun-dried Tomatoes, Garlic, Pesto Sauce</v>
      </c>
    </row>
    <row r="43134" spans="1:15">
      <c r="A43134">
        <v>43133</v>
      </c>
      <c r="B43134">
        <v>18957</v>
      </c>
      <c r="C43134" t="s">
        <v>29</v>
      </c>
      <c r="D43134">
        <v>2</v>
      </c>
      <c r="E43134" s="8">
        <f>_xlfn.XLOOKUP(B43134,orders[order_id],orders[date],,0)</f>
        <v>42328</v>
      </c>
      <c r="F43134" s="4">
        <f>_xlfn.XLOOKUP(B43134,orders[order_id],orders[time],,0)</f>
        <v>0.51974537037037039</v>
      </c>
      <c r="G43134" t="str">
        <f>_xlfn.XLOOKUP(C43134,pizzas_csv[pizza_id],pizzas_csv[pizza_type_id],,0)</f>
        <v>thai_ckn</v>
      </c>
      <c r="H43134" t="str">
        <f>INDEX(pizzas_csv[[size]:[price]],MATCH('Data set'!$C43134,pizzas_csv[pizza_id],0),MATCH('Data set'!H$1,pizzas_csv[[#Headers],[size]:[price]],0))</f>
        <v>M</v>
      </c>
      <c r="I43134">
        <f>INDEX(pizzas_csv[[size]:[price]],MATCH('Data set'!$C43134,pizzas_csv[pizza_id],0),MATCH('Data set'!I$1,pizzas_csv[[#Headers],[size]:[price]],0))</f>
        <v>16.75</v>
      </c>
      <c r="J43134" s="12">
        <f t="shared" si="2019"/>
        <v>33.5</v>
      </c>
      <c r="K43134" s="12" t="str">
        <f t="shared" si="2020"/>
        <v>November</v>
      </c>
      <c r="L43134" s="12" t="str">
        <f t="shared" si="2021"/>
        <v>Friday</v>
      </c>
      <c r="M43134" t="str">
        <f>VLOOKUP(G43134,pizza_types[],2,)</f>
        <v>The Thai Chicken Pizza</v>
      </c>
      <c r="N43134" t="str">
        <f>VLOOKUP(G43134,pizza_types[],3,0)</f>
        <v>Chicken</v>
      </c>
      <c r="O43134" t="str">
        <f>VLOOKUP(G43134,pizza_types[],4,0)</f>
        <v>Chicken, Pineapple, Tomatoes, Red Peppers, Thai Sweet Chilli Sauce</v>
      </c>
    </row>
    <row r="43135" spans="1:15">
      <c r="A43135">
        <v>43134</v>
      </c>
      <c r="B43135">
        <v>18958</v>
      </c>
      <c r="C43135" t="s">
        <v>39</v>
      </c>
      <c r="D43135">
        <v>1</v>
      </c>
      <c r="E43135" s="8">
        <f>_xlfn.XLOOKUP(B43135,orders[order_id],orders[date],,0)</f>
        <v>42328</v>
      </c>
      <c r="F43135" s="4">
        <f>_xlfn.XLOOKUP(B43135,orders[order_id],orders[time],,0)</f>
        <v>0.52907407407407403</v>
      </c>
      <c r="G43135" t="str">
        <f>_xlfn.XLOOKUP(C43135,pizzas_csv[pizza_id],pizzas_csv[pizza_type_id],,0)</f>
        <v>hawaiian</v>
      </c>
      <c r="H43135" t="str">
        <f>INDEX(pizzas_csv[[size]:[price]],MATCH('Data set'!$C43135,pizzas_csv[pizza_id],0),MATCH('Data set'!H$1,pizzas_csv[[#Headers],[size]:[price]],0))</f>
        <v>S</v>
      </c>
      <c r="I43135">
        <f>INDEX(pizzas_csv[[size]:[price]],MATCH('Data set'!$C43135,pizzas_csv[pizza_id],0),MATCH('Data set'!I$1,pizzas_csv[[#Headers],[size]:[price]],0))</f>
        <v>10.5</v>
      </c>
      <c r="J43135" s="12">
        <f t="shared" si="2019"/>
        <v>10.5</v>
      </c>
      <c r="K43135" s="12" t="str">
        <f t="shared" si="2020"/>
        <v>November</v>
      </c>
      <c r="L43135" s="12" t="str">
        <f t="shared" si="2021"/>
        <v>Friday</v>
      </c>
      <c r="M43135" t="str">
        <f>VLOOKUP(G43135,pizza_types[],2,)</f>
        <v>The Hawaiian Pizza</v>
      </c>
      <c r="N43135" t="str">
        <f>VLOOKUP(G43135,pizza_types[],3,0)</f>
        <v>Classic</v>
      </c>
      <c r="O43135" t="str">
        <f>VLOOKUP(G43135,pizza_types[],4,0)</f>
        <v>Sliced Ham, Pineapple, Mozzarella Cheese</v>
      </c>
    </row>
    <row r="43136" spans="1:15">
      <c r="A43136">
        <v>43135</v>
      </c>
      <c r="B43136">
        <v>18959</v>
      </c>
      <c r="C43136" t="s">
        <v>37</v>
      </c>
      <c r="D43136">
        <v>1</v>
      </c>
      <c r="E43136" s="8">
        <f>_xlfn.XLOOKUP(B43136,orders[order_id],orders[date],,0)</f>
        <v>42328</v>
      </c>
      <c r="F43136" s="4">
        <f>_xlfn.XLOOKUP(B43136,orders[order_id],orders[time],,0)</f>
        <v>0.5315509259259259</v>
      </c>
      <c r="G43136" t="str">
        <f>_xlfn.XLOOKUP(C43136,pizzas_csv[pizza_id],pizzas_csv[pizza_type_id],,0)</f>
        <v>classic_dlx</v>
      </c>
      <c r="H43136" t="str">
        <f>INDEX(pizzas_csv[[size]:[price]],MATCH('Data set'!$C43136,pizzas_csv[pizza_id],0),MATCH('Data set'!H$1,pizzas_csv[[#Headers],[size]:[price]],0))</f>
        <v>M</v>
      </c>
      <c r="I43136">
        <f>INDEX(pizzas_csv[[size]:[price]],MATCH('Data set'!$C43136,pizzas_csv[pizza_id],0),MATCH('Data set'!I$1,pizzas_csv[[#Headers],[size]:[price]],0))</f>
        <v>16</v>
      </c>
      <c r="J43136" s="12">
        <f t="shared" si="2019"/>
        <v>16</v>
      </c>
      <c r="K43136" s="12" t="str">
        <f t="shared" si="2020"/>
        <v>November</v>
      </c>
      <c r="L43136" s="12" t="str">
        <f t="shared" si="2021"/>
        <v>Friday</v>
      </c>
      <c r="M43136" t="str">
        <f>VLOOKUP(G43136,pizza_types[],2,)</f>
        <v>The Classic Deluxe Pizza</v>
      </c>
      <c r="N43136" t="str">
        <f>VLOOKUP(G43136,pizza_types[],3,0)</f>
        <v>Classic</v>
      </c>
      <c r="O43136" t="str">
        <f>VLOOKUP(G43136,pizza_types[],4,0)</f>
        <v>Pepperoni, Mushrooms, Red Onions, Red Peppers, Bacon</v>
      </c>
    </row>
    <row r="43137" spans="1:15">
      <c r="A43137">
        <v>43136</v>
      </c>
      <c r="B43137">
        <v>18959</v>
      </c>
      <c r="C43137" t="s">
        <v>109</v>
      </c>
      <c r="D43137">
        <v>1</v>
      </c>
      <c r="E43137" s="8">
        <f>_xlfn.XLOOKUP(B43137,orders[order_id],orders[date],,0)</f>
        <v>42328</v>
      </c>
      <c r="F43137" s="4">
        <f>_xlfn.XLOOKUP(B43137,orders[order_id],orders[time],,0)</f>
        <v>0.5315509259259259</v>
      </c>
      <c r="G43137" t="str">
        <f>_xlfn.XLOOKUP(C43137,pizzas_csv[pizza_id],pizzas_csv[pizza_type_id],,0)</f>
        <v>green_garden</v>
      </c>
      <c r="H43137" t="str">
        <f>INDEX(pizzas_csv[[size]:[price]],MATCH('Data set'!$C43137,pizzas_csv[pizza_id],0),MATCH('Data set'!H$1,pizzas_csv[[#Headers],[size]:[price]],0))</f>
        <v>S</v>
      </c>
      <c r="I43137">
        <f>INDEX(pizzas_csv[[size]:[price]],MATCH('Data set'!$C43137,pizzas_csv[pizza_id],0),MATCH('Data set'!I$1,pizzas_csv[[#Headers],[size]:[price]],0))</f>
        <v>12</v>
      </c>
      <c r="J43137" s="12">
        <f t="shared" si="2019"/>
        <v>12</v>
      </c>
      <c r="K43137" s="12" t="str">
        <f t="shared" si="2020"/>
        <v>November</v>
      </c>
      <c r="L43137" s="12" t="str">
        <f t="shared" si="2021"/>
        <v>Friday</v>
      </c>
      <c r="M43137" t="str">
        <f>VLOOKUP(G43137,pizza_types[],2,)</f>
        <v>The Green Garden Pizza</v>
      </c>
      <c r="N43137" t="str">
        <f>VLOOKUP(G43137,pizza_types[],3,0)</f>
        <v>Veggie</v>
      </c>
      <c r="O43137" t="str">
        <f>VLOOKUP(G43137,pizza_types[],4,0)</f>
        <v>Spinach, Mushrooms, Tomatoes, Green Olives, Feta Cheese</v>
      </c>
    </row>
    <row r="43138" spans="1:15">
      <c r="A43138">
        <v>43137</v>
      </c>
      <c r="B43138">
        <v>18959</v>
      </c>
      <c r="C43138" t="s">
        <v>93</v>
      </c>
      <c r="D43138">
        <v>1</v>
      </c>
      <c r="E43138" s="8">
        <f>_xlfn.XLOOKUP(B43138,orders[order_id],orders[date],,0)</f>
        <v>42328</v>
      </c>
      <c r="F43138" s="4">
        <f>_xlfn.XLOOKUP(B43138,orders[order_id],orders[time],,0)</f>
        <v>0.5315509259259259</v>
      </c>
      <c r="G43138" t="str">
        <f>_xlfn.XLOOKUP(C43138,pizzas_csv[pizza_id],pizzas_csv[pizza_type_id],,0)</f>
        <v>spicy_ital</v>
      </c>
      <c r="H43138" t="str">
        <f>INDEX(pizzas_csv[[size]:[price]],MATCH('Data set'!$C43138,pizzas_csv[pizza_id],0),MATCH('Data set'!H$1,pizzas_csv[[#Headers],[size]:[price]],0))</f>
        <v>S</v>
      </c>
      <c r="I43138">
        <f>INDEX(pizzas_csv[[size]:[price]],MATCH('Data set'!$C43138,pizzas_csv[pizza_id],0),MATCH('Data set'!I$1,pizzas_csv[[#Headers],[size]:[price]],0))</f>
        <v>12.5</v>
      </c>
      <c r="J43138" s="12">
        <f t="shared" si="2019"/>
        <v>12.5</v>
      </c>
      <c r="K43138" s="12" t="str">
        <f t="shared" si="2020"/>
        <v>November</v>
      </c>
      <c r="L43138" s="12" t="str">
        <f t="shared" si="2021"/>
        <v>Friday</v>
      </c>
      <c r="M43138" t="str">
        <f>VLOOKUP(G43138,pizza_types[],2,)</f>
        <v>The Spicy Italian Pizza</v>
      </c>
      <c r="N43138" t="str">
        <f>VLOOKUP(G43138,pizza_types[],3,0)</f>
        <v>Supreme</v>
      </c>
      <c r="O43138" t="str">
        <f>VLOOKUP(G43138,pizza_types[],4,0)</f>
        <v>Capocollo, Tomatoes, Goat Cheese, Artichokes, Peperoncini verdi, Garlic</v>
      </c>
    </row>
    <row r="43139" spans="1:15">
      <c r="A43139">
        <v>43138</v>
      </c>
      <c r="B43139">
        <v>18960</v>
      </c>
      <c r="C43139" t="s">
        <v>51</v>
      </c>
      <c r="D43139">
        <v>1</v>
      </c>
      <c r="E43139" s="8">
        <f>_xlfn.XLOOKUP(B43139,orders[order_id],orders[date],,0)</f>
        <v>42328</v>
      </c>
      <c r="F43139" s="4">
        <f>_xlfn.XLOOKUP(B43139,orders[order_id],orders[time],,0)</f>
        <v>0.53333333333333333</v>
      </c>
      <c r="G43139" t="str">
        <f>_xlfn.XLOOKUP(C43139,pizzas_csv[pizza_id],pizzas_csv[pizza_type_id],,0)</f>
        <v>pep_msh_pep</v>
      </c>
      <c r="H43139" t="str">
        <f>INDEX(pizzas_csv[[size]:[price]],MATCH('Data set'!$C43139,pizzas_csv[pizza_id],0),MATCH('Data set'!H$1,pizzas_csv[[#Headers],[size]:[price]],0))</f>
        <v>S</v>
      </c>
      <c r="I43139">
        <f>INDEX(pizzas_csv[[size]:[price]],MATCH('Data set'!$C43139,pizzas_csv[pizza_id],0),MATCH('Data set'!I$1,pizzas_csv[[#Headers],[size]:[price]],0))</f>
        <v>11</v>
      </c>
      <c r="J43139" s="12">
        <f t="shared" ref="J43139:J43202" si="2022">D43139*I43139</f>
        <v>11</v>
      </c>
      <c r="K43139" s="12" t="str">
        <f t="shared" ref="K43139:K43202" si="2023">TEXT(E43139,"MMMM")</f>
        <v>November</v>
      </c>
      <c r="L43139" s="12" t="str">
        <f t="shared" ref="L43139:L43202" si="2024">TEXT(E43139,"dddd")</f>
        <v>Friday</v>
      </c>
      <c r="M43139" t="str">
        <f>VLOOKUP(G43139,pizza_types[],2,)</f>
        <v>The Pepperoni, Mushroom, and Peppers Pizza</v>
      </c>
      <c r="N43139" t="str">
        <f>VLOOKUP(G43139,pizza_types[],3,0)</f>
        <v>Classic</v>
      </c>
      <c r="O43139" t="str">
        <f>VLOOKUP(G43139,pizza_types[],4,0)</f>
        <v>Pepperoni, Mushrooms, Green Peppers</v>
      </c>
    </row>
    <row r="43140" spans="1:15">
      <c r="A43140">
        <v>43139</v>
      </c>
      <c r="B43140">
        <v>18960</v>
      </c>
      <c r="C43140" t="s">
        <v>129</v>
      </c>
      <c r="D43140">
        <v>1</v>
      </c>
      <c r="E43140" s="8">
        <f>_xlfn.XLOOKUP(B43140,orders[order_id],orders[date],,0)</f>
        <v>42328</v>
      </c>
      <c r="F43140" s="4">
        <f>_xlfn.XLOOKUP(B43140,orders[order_id],orders[time],,0)</f>
        <v>0.53333333333333333</v>
      </c>
      <c r="G43140" t="str">
        <f>_xlfn.XLOOKUP(C43140,pizzas_csv[pizza_id],pizzas_csv[pizza_type_id],,0)</f>
        <v>spinach_fet</v>
      </c>
      <c r="H43140" t="str">
        <f>INDEX(pizzas_csv[[size]:[price]],MATCH('Data set'!$C43140,pizzas_csv[pizza_id],0),MATCH('Data set'!H$1,pizzas_csv[[#Headers],[size]:[price]],0))</f>
        <v>S</v>
      </c>
      <c r="I43140">
        <f>INDEX(pizzas_csv[[size]:[price]],MATCH('Data set'!$C43140,pizzas_csv[pizza_id],0),MATCH('Data set'!I$1,pizzas_csv[[#Headers],[size]:[price]],0))</f>
        <v>12</v>
      </c>
      <c r="J43140" s="12">
        <f t="shared" si="2022"/>
        <v>12</v>
      </c>
      <c r="K43140" s="12" t="str">
        <f t="shared" si="2023"/>
        <v>November</v>
      </c>
      <c r="L43140" s="12" t="str">
        <f t="shared" si="2024"/>
        <v>Friday</v>
      </c>
      <c r="M43140" t="str">
        <f>VLOOKUP(G43140,pizza_types[],2,)</f>
        <v>The Spinach and Feta Pizza</v>
      </c>
      <c r="N43140" t="str">
        <f>VLOOKUP(G43140,pizza_types[],3,0)</f>
        <v>Veggie</v>
      </c>
      <c r="O43140" t="str">
        <f>VLOOKUP(G43140,pizza_types[],4,0)</f>
        <v>Spinach, Mushrooms, Red Onions, Feta Cheese, Garlic</v>
      </c>
    </row>
    <row r="43141" spans="1:15">
      <c r="A43141">
        <v>43140</v>
      </c>
      <c r="B43141">
        <v>18961</v>
      </c>
      <c r="C43141" t="s">
        <v>71</v>
      </c>
      <c r="D43141">
        <v>1</v>
      </c>
      <c r="E43141" s="8">
        <f>_xlfn.XLOOKUP(B43141,orders[order_id],orders[date],,0)</f>
        <v>42328</v>
      </c>
      <c r="F43141" s="4">
        <f>_xlfn.XLOOKUP(B43141,orders[order_id],orders[time],,0)</f>
        <v>0.53954861111111108</v>
      </c>
      <c r="G43141" t="str">
        <f>_xlfn.XLOOKUP(C43141,pizzas_csv[pizza_id],pizzas_csv[pizza_type_id],,0)</f>
        <v>calabrese</v>
      </c>
      <c r="H43141" t="str">
        <f>INDEX(pizzas_csv[[size]:[price]],MATCH('Data set'!$C43141,pizzas_csv[pizza_id],0),MATCH('Data set'!H$1,pizzas_csv[[#Headers],[size]:[price]],0))</f>
        <v>M</v>
      </c>
      <c r="I43141">
        <f>INDEX(pizzas_csv[[size]:[price]],MATCH('Data set'!$C43141,pizzas_csv[pizza_id],0),MATCH('Data set'!I$1,pizzas_csv[[#Headers],[size]:[price]],0))</f>
        <v>16.25</v>
      </c>
      <c r="J43141" s="12">
        <f t="shared" si="2022"/>
        <v>16.25</v>
      </c>
      <c r="K43141" s="12" t="str">
        <f t="shared" si="2023"/>
        <v>November</v>
      </c>
      <c r="L43141" s="12" t="str">
        <f t="shared" si="2024"/>
        <v>Friday</v>
      </c>
      <c r="M43141" t="str">
        <f>VLOOKUP(G43141,pizza_types[],2,)</f>
        <v>The Calabrese Pizza</v>
      </c>
      <c r="N43141" t="str">
        <f>VLOOKUP(G43141,pizza_types[],3,0)</f>
        <v>Supreme</v>
      </c>
      <c r="O43141" t="str">
        <f>VLOOKUP(G43141,pizza_types[],4,0)</f>
        <v>‘Nduja Salami, Pancetta, Tomatoes, Red Onions, Friggitello Peppers, Garlic</v>
      </c>
    </row>
    <row r="43142" spans="1:15">
      <c r="A43142">
        <v>43141</v>
      </c>
      <c r="B43142">
        <v>18961</v>
      </c>
      <c r="C43142" t="s">
        <v>19</v>
      </c>
      <c r="D43142">
        <v>1</v>
      </c>
      <c r="E43142" s="8">
        <f>_xlfn.XLOOKUP(B43142,orders[order_id],orders[date],,0)</f>
        <v>42328</v>
      </c>
      <c r="F43142" s="4">
        <f>_xlfn.XLOOKUP(B43142,orders[order_id],orders[time],,0)</f>
        <v>0.53954861111111108</v>
      </c>
      <c r="G43142" t="str">
        <f>_xlfn.XLOOKUP(C43142,pizzas_csv[pizza_id],pizzas_csv[pizza_type_id],,0)</f>
        <v>ckn_pesto</v>
      </c>
      <c r="H43142" t="str">
        <f>INDEX(pizzas_csv[[size]:[price]],MATCH('Data set'!$C43142,pizzas_csv[pizza_id],0),MATCH('Data set'!H$1,pizzas_csv[[#Headers],[size]:[price]],0))</f>
        <v>S</v>
      </c>
      <c r="I43142">
        <f>INDEX(pizzas_csv[[size]:[price]],MATCH('Data set'!$C43142,pizzas_csv[pizza_id],0),MATCH('Data set'!I$1,pizzas_csv[[#Headers],[size]:[price]],0))</f>
        <v>12.75</v>
      </c>
      <c r="J43142" s="12">
        <f t="shared" si="2022"/>
        <v>12.75</v>
      </c>
      <c r="K43142" s="12" t="str">
        <f t="shared" si="2023"/>
        <v>November</v>
      </c>
      <c r="L43142" s="12" t="str">
        <f t="shared" si="2024"/>
        <v>Friday</v>
      </c>
      <c r="M43142" t="str">
        <f>VLOOKUP(G43142,pizza_types[],2,)</f>
        <v>The Chicken Pesto Pizza</v>
      </c>
      <c r="N43142" t="str">
        <f>VLOOKUP(G43142,pizza_types[],3,0)</f>
        <v>Chicken</v>
      </c>
      <c r="O43142" t="str">
        <f>VLOOKUP(G43142,pizza_types[],4,0)</f>
        <v>Chicken, Tomatoes, Red Peppers, Spinach, Garlic, Pesto Sauce</v>
      </c>
    </row>
    <row r="43143" spans="1:15">
      <c r="A43143">
        <v>43142</v>
      </c>
      <c r="B43143">
        <v>18962</v>
      </c>
      <c r="C43143" t="s">
        <v>71</v>
      </c>
      <c r="D43143">
        <v>1</v>
      </c>
      <c r="E43143" s="8">
        <f>_xlfn.XLOOKUP(B43143,orders[order_id],orders[date],,0)</f>
        <v>42328</v>
      </c>
      <c r="F43143" s="4">
        <f>_xlfn.XLOOKUP(B43143,orders[order_id],orders[time],,0)</f>
        <v>0.54327546296296292</v>
      </c>
      <c r="G43143" t="str">
        <f>_xlfn.XLOOKUP(C43143,pizzas_csv[pizza_id],pizzas_csv[pizza_type_id],,0)</f>
        <v>calabrese</v>
      </c>
      <c r="H43143" t="str">
        <f>INDEX(pizzas_csv[[size]:[price]],MATCH('Data set'!$C43143,pizzas_csv[pizza_id],0),MATCH('Data set'!H$1,pizzas_csv[[#Headers],[size]:[price]],0))</f>
        <v>M</v>
      </c>
      <c r="I43143">
        <f>INDEX(pizzas_csv[[size]:[price]],MATCH('Data set'!$C43143,pizzas_csv[pizza_id],0),MATCH('Data set'!I$1,pizzas_csv[[#Headers],[size]:[price]],0))</f>
        <v>16.25</v>
      </c>
      <c r="J43143" s="12">
        <f t="shared" si="2022"/>
        <v>16.25</v>
      </c>
      <c r="K43143" s="12" t="str">
        <f t="shared" si="2023"/>
        <v>November</v>
      </c>
      <c r="L43143" s="12" t="str">
        <f t="shared" si="2024"/>
        <v>Friday</v>
      </c>
      <c r="M43143" t="str">
        <f>VLOOKUP(G43143,pizza_types[],2,)</f>
        <v>The Calabrese Pizza</v>
      </c>
      <c r="N43143" t="str">
        <f>VLOOKUP(G43143,pizza_types[],3,0)</f>
        <v>Supreme</v>
      </c>
      <c r="O43143" t="str">
        <f>VLOOKUP(G43143,pizza_types[],4,0)</f>
        <v>‘Nduja Salami, Pancetta, Tomatoes, Red Onions, Friggitello Peppers, Garlic</v>
      </c>
    </row>
    <row r="43144" spans="1:15">
      <c r="A43144">
        <v>43143</v>
      </c>
      <c r="B43144">
        <v>18962</v>
      </c>
      <c r="C43144" t="s">
        <v>93</v>
      </c>
      <c r="D43144">
        <v>1</v>
      </c>
      <c r="E43144" s="8">
        <f>_xlfn.XLOOKUP(B43144,orders[order_id],orders[date],,0)</f>
        <v>42328</v>
      </c>
      <c r="F43144" s="4">
        <f>_xlfn.XLOOKUP(B43144,orders[order_id],orders[time],,0)</f>
        <v>0.54327546296296292</v>
      </c>
      <c r="G43144" t="str">
        <f>_xlfn.XLOOKUP(C43144,pizzas_csv[pizza_id],pizzas_csv[pizza_type_id],,0)</f>
        <v>spicy_ital</v>
      </c>
      <c r="H43144" t="str">
        <f>INDEX(pizzas_csv[[size]:[price]],MATCH('Data set'!$C43144,pizzas_csv[pizza_id],0),MATCH('Data set'!H$1,pizzas_csv[[#Headers],[size]:[price]],0))</f>
        <v>S</v>
      </c>
      <c r="I43144">
        <f>INDEX(pizzas_csv[[size]:[price]],MATCH('Data set'!$C43144,pizzas_csv[pizza_id],0),MATCH('Data set'!I$1,pizzas_csv[[#Headers],[size]:[price]],0))</f>
        <v>12.5</v>
      </c>
      <c r="J43144" s="12">
        <f t="shared" si="2022"/>
        <v>12.5</v>
      </c>
      <c r="K43144" s="12" t="str">
        <f t="shared" si="2023"/>
        <v>November</v>
      </c>
      <c r="L43144" s="12" t="str">
        <f t="shared" si="2024"/>
        <v>Friday</v>
      </c>
      <c r="M43144" t="str">
        <f>VLOOKUP(G43144,pizza_types[],2,)</f>
        <v>The Spicy Italian Pizza</v>
      </c>
      <c r="N43144" t="str">
        <f>VLOOKUP(G43144,pizza_types[],3,0)</f>
        <v>Supreme</v>
      </c>
      <c r="O43144" t="str">
        <f>VLOOKUP(G43144,pizza_types[],4,0)</f>
        <v>Capocollo, Tomatoes, Goat Cheese, Artichokes, Peperoncini verdi, Garlic</v>
      </c>
    </row>
    <row r="43145" spans="1:15">
      <c r="A43145">
        <v>43144</v>
      </c>
      <c r="B43145">
        <v>18962</v>
      </c>
      <c r="C43145" t="s">
        <v>30</v>
      </c>
      <c r="D43145">
        <v>1</v>
      </c>
      <c r="E43145" s="8">
        <f>_xlfn.XLOOKUP(B43145,orders[order_id],orders[date],,0)</f>
        <v>42328</v>
      </c>
      <c r="F43145" s="4">
        <f>_xlfn.XLOOKUP(B43145,orders[order_id],orders[time],,0)</f>
        <v>0.54327546296296292</v>
      </c>
      <c r="G43145" t="str">
        <f>_xlfn.XLOOKUP(C43145,pizzas_csv[pizza_id],pizzas_csv[pizza_type_id],,0)</f>
        <v>thai_ckn</v>
      </c>
      <c r="H43145" t="str">
        <f>INDEX(pizzas_csv[[size]:[price]],MATCH('Data set'!$C43145,pizzas_csv[pizza_id],0),MATCH('Data set'!H$1,pizzas_csv[[#Headers],[size]:[price]],0))</f>
        <v>L</v>
      </c>
      <c r="I43145">
        <f>INDEX(pizzas_csv[[size]:[price]],MATCH('Data set'!$C43145,pizzas_csv[pizza_id],0),MATCH('Data set'!I$1,pizzas_csv[[#Headers],[size]:[price]],0))</f>
        <v>20.75</v>
      </c>
      <c r="J43145" s="12">
        <f t="shared" si="2022"/>
        <v>20.75</v>
      </c>
      <c r="K43145" s="12" t="str">
        <f t="shared" si="2023"/>
        <v>November</v>
      </c>
      <c r="L43145" s="12" t="str">
        <f t="shared" si="2024"/>
        <v>Friday</v>
      </c>
      <c r="M43145" t="str">
        <f>VLOOKUP(G43145,pizza_types[],2,)</f>
        <v>The Thai Chicken Pizza</v>
      </c>
      <c r="N43145" t="str">
        <f>VLOOKUP(G43145,pizza_types[],3,0)</f>
        <v>Chicken</v>
      </c>
      <c r="O43145" t="str">
        <f>VLOOKUP(G43145,pizza_types[],4,0)</f>
        <v>Chicken, Pineapple, Tomatoes, Red Peppers, Thai Sweet Chilli Sauce</v>
      </c>
    </row>
    <row r="43146" spans="1:15">
      <c r="A43146">
        <v>43145</v>
      </c>
      <c r="B43146">
        <v>18962</v>
      </c>
      <c r="C43146" t="s">
        <v>135</v>
      </c>
      <c r="D43146">
        <v>1</v>
      </c>
      <c r="E43146" s="8">
        <f>_xlfn.XLOOKUP(B43146,orders[order_id],orders[date],,0)</f>
        <v>42328</v>
      </c>
      <c r="F43146" s="4">
        <f>_xlfn.XLOOKUP(B43146,orders[order_id],orders[time],,0)</f>
        <v>0.54327546296296292</v>
      </c>
      <c r="G43146" t="str">
        <f>_xlfn.XLOOKUP(C43146,pizzas_csv[pizza_id],pizzas_csv[pizza_type_id],,0)</f>
        <v>veggie_veg</v>
      </c>
      <c r="H43146" t="str">
        <f>INDEX(pizzas_csv[[size]:[price]],MATCH('Data set'!$C43146,pizzas_csv[pizza_id],0),MATCH('Data set'!H$1,pizzas_csv[[#Headers],[size]:[price]],0))</f>
        <v>M</v>
      </c>
      <c r="I43146">
        <f>INDEX(pizzas_csv[[size]:[price]],MATCH('Data set'!$C43146,pizzas_csv[pizza_id],0),MATCH('Data set'!I$1,pizzas_csv[[#Headers],[size]:[price]],0))</f>
        <v>16</v>
      </c>
      <c r="J43146" s="12">
        <f t="shared" si="2022"/>
        <v>16</v>
      </c>
      <c r="K43146" s="12" t="str">
        <f t="shared" si="2023"/>
        <v>November</v>
      </c>
      <c r="L43146" s="12" t="str">
        <f t="shared" si="2024"/>
        <v>Friday</v>
      </c>
      <c r="M43146" t="str">
        <f>VLOOKUP(G43146,pizza_types[],2,)</f>
        <v>The Vegetables + Vegetables Pizza</v>
      </c>
      <c r="N43146" t="str">
        <f>VLOOKUP(G43146,pizza_types[],3,0)</f>
        <v>Veggie</v>
      </c>
      <c r="O43146" t="str">
        <f>VLOOKUP(G43146,pizza_types[],4,0)</f>
        <v>Mushrooms, Tomatoes, Red Peppers, Green Peppers, Red Onions, Zucchini, Spinach, Garlic</v>
      </c>
    </row>
    <row r="43147" spans="1:15">
      <c r="A43147">
        <v>43146</v>
      </c>
      <c r="B43147">
        <v>18963</v>
      </c>
      <c r="C43147" t="s">
        <v>75</v>
      </c>
      <c r="D43147">
        <v>1</v>
      </c>
      <c r="E43147" s="8">
        <f>_xlfn.XLOOKUP(B43147,orders[order_id],orders[date],,0)</f>
        <v>42328</v>
      </c>
      <c r="F43147" s="4">
        <f>_xlfn.XLOOKUP(B43147,orders[order_id],orders[time],,0)</f>
        <v>0.54593749999999996</v>
      </c>
      <c r="G43147" t="str">
        <f>_xlfn.XLOOKUP(C43147,pizzas_csv[pizza_id],pizzas_csv[pizza_type_id],,0)</f>
        <v>ital_supr</v>
      </c>
      <c r="H43147" t="str">
        <f>INDEX(pizzas_csv[[size]:[price]],MATCH('Data set'!$C43147,pizzas_csv[pizza_id],0),MATCH('Data set'!H$1,pizzas_csv[[#Headers],[size]:[price]],0))</f>
        <v>M</v>
      </c>
      <c r="I43147">
        <f>INDEX(pizzas_csv[[size]:[price]],MATCH('Data set'!$C43147,pizzas_csv[pizza_id],0),MATCH('Data set'!I$1,pizzas_csv[[#Headers],[size]:[price]],0))</f>
        <v>16.5</v>
      </c>
      <c r="J43147" s="12">
        <f t="shared" si="2022"/>
        <v>16.5</v>
      </c>
      <c r="K43147" s="12" t="str">
        <f t="shared" si="2023"/>
        <v>November</v>
      </c>
      <c r="L43147" s="12" t="str">
        <f t="shared" si="2024"/>
        <v>Friday</v>
      </c>
      <c r="M43147" t="str">
        <f>VLOOKUP(G43147,pizza_types[],2,)</f>
        <v>The Italian Supreme Pizza</v>
      </c>
      <c r="N43147" t="str">
        <f>VLOOKUP(G43147,pizza_types[],3,0)</f>
        <v>Supreme</v>
      </c>
      <c r="O43147" t="str">
        <f>VLOOKUP(G43147,pizza_types[],4,0)</f>
        <v>Calabrese Salami, Capocollo, Tomatoes, Red Onions, Green Olives, Garlic</v>
      </c>
    </row>
    <row r="43148" spans="1:15">
      <c r="A43148">
        <v>43147</v>
      </c>
      <c r="B43148">
        <v>18963</v>
      </c>
      <c r="C43148" t="s">
        <v>113</v>
      </c>
      <c r="D43148">
        <v>1</v>
      </c>
      <c r="E43148" s="8">
        <f>_xlfn.XLOOKUP(B43148,orders[order_id],orders[date],,0)</f>
        <v>42328</v>
      </c>
      <c r="F43148" s="4">
        <f>_xlfn.XLOOKUP(B43148,orders[order_id],orders[time],,0)</f>
        <v>0.54593749999999996</v>
      </c>
      <c r="G43148" t="str">
        <f>_xlfn.XLOOKUP(C43148,pizzas_csv[pizza_id],pizzas_csv[pizza_type_id],,0)</f>
        <v>ital_veggie</v>
      </c>
      <c r="H43148" t="str">
        <f>INDEX(pizzas_csv[[size]:[price]],MATCH('Data set'!$C43148,pizzas_csv[pizza_id],0),MATCH('Data set'!H$1,pizzas_csv[[#Headers],[size]:[price]],0))</f>
        <v>S</v>
      </c>
      <c r="I43148">
        <f>INDEX(pizzas_csv[[size]:[price]],MATCH('Data set'!$C43148,pizzas_csv[pizza_id],0),MATCH('Data set'!I$1,pizzas_csv[[#Headers],[size]:[price]],0))</f>
        <v>12.75</v>
      </c>
      <c r="J43148" s="12">
        <f t="shared" si="2022"/>
        <v>12.75</v>
      </c>
      <c r="K43148" s="12" t="str">
        <f t="shared" si="2023"/>
        <v>November</v>
      </c>
      <c r="L43148" s="12" t="str">
        <f t="shared" si="2024"/>
        <v>Friday</v>
      </c>
      <c r="M43148" t="str">
        <f>VLOOKUP(G43148,pizza_types[],2,)</f>
        <v>The Italian Vegetables Pizza</v>
      </c>
      <c r="N43148" t="str">
        <f>VLOOKUP(G43148,pizza_types[],3,0)</f>
        <v>Veggie</v>
      </c>
      <c r="O43148" t="str">
        <f>VLOOKUP(G43148,pizza_types[],4,0)</f>
        <v>Eggplant, Artichokes, Tomatoes, Zucchini, Red Peppers, Garlic, Pesto Sauce</v>
      </c>
    </row>
    <row r="43149" spans="1:15">
      <c r="A43149">
        <v>43148</v>
      </c>
      <c r="B43149">
        <v>18964</v>
      </c>
      <c r="C43149" t="s">
        <v>54</v>
      </c>
      <c r="D43149">
        <v>1</v>
      </c>
      <c r="E43149" s="8">
        <f>_xlfn.XLOOKUP(B43149,orders[order_id],orders[date],,0)</f>
        <v>42328</v>
      </c>
      <c r="F43149" s="4">
        <f>_xlfn.XLOOKUP(B43149,orders[order_id],orders[time],,0)</f>
        <v>0.54877314814814815</v>
      </c>
      <c r="G43149" t="str">
        <f>_xlfn.XLOOKUP(C43149,pizzas_csv[pizza_id],pizzas_csv[pizza_type_id],,0)</f>
        <v>pep_msh_pep</v>
      </c>
      <c r="H43149" t="str">
        <f>INDEX(pizzas_csv[[size]:[price]],MATCH('Data set'!$C43149,pizzas_csv[pizza_id],0),MATCH('Data set'!H$1,pizzas_csv[[#Headers],[size]:[price]],0))</f>
        <v>L</v>
      </c>
      <c r="I43149">
        <f>INDEX(pizzas_csv[[size]:[price]],MATCH('Data set'!$C43149,pizzas_csv[pizza_id],0),MATCH('Data set'!I$1,pizzas_csv[[#Headers],[size]:[price]],0))</f>
        <v>17.5</v>
      </c>
      <c r="J43149" s="12">
        <f t="shared" si="2022"/>
        <v>17.5</v>
      </c>
      <c r="K43149" s="12" t="str">
        <f t="shared" si="2023"/>
        <v>November</v>
      </c>
      <c r="L43149" s="12" t="str">
        <f t="shared" si="2024"/>
        <v>Friday</v>
      </c>
      <c r="M43149" t="str">
        <f>VLOOKUP(G43149,pizza_types[],2,)</f>
        <v>The Pepperoni, Mushroom, and Peppers Pizza</v>
      </c>
      <c r="N43149" t="str">
        <f>VLOOKUP(G43149,pizza_types[],3,0)</f>
        <v>Classic</v>
      </c>
      <c r="O43149" t="str">
        <f>VLOOKUP(G43149,pizza_types[],4,0)</f>
        <v>Pepperoni, Mushrooms, Green Peppers</v>
      </c>
    </row>
    <row r="43150" spans="1:15">
      <c r="A43150">
        <v>43149</v>
      </c>
      <c r="B43150">
        <v>18965</v>
      </c>
      <c r="C43150" t="s">
        <v>72</v>
      </c>
      <c r="D43150">
        <v>1</v>
      </c>
      <c r="E43150" s="8">
        <f>_xlfn.XLOOKUP(B43150,orders[order_id],orders[date],,0)</f>
        <v>42328</v>
      </c>
      <c r="F43150" s="4">
        <f>_xlfn.XLOOKUP(B43150,orders[order_id],orders[time],,0)</f>
        <v>0.55234953703703704</v>
      </c>
      <c r="G43150" t="str">
        <f>_xlfn.XLOOKUP(C43150,pizzas_csv[pizza_id],pizzas_csv[pizza_type_id],,0)</f>
        <v>calabrese</v>
      </c>
      <c r="H43150" t="str">
        <f>INDEX(pizzas_csv[[size]:[price]],MATCH('Data set'!$C43150,pizzas_csv[pizza_id],0),MATCH('Data set'!H$1,pizzas_csv[[#Headers],[size]:[price]],0))</f>
        <v>L</v>
      </c>
      <c r="I43150">
        <f>INDEX(pizzas_csv[[size]:[price]],MATCH('Data set'!$C43150,pizzas_csv[pizza_id],0),MATCH('Data set'!I$1,pizzas_csv[[#Headers],[size]:[price]],0))</f>
        <v>20.25</v>
      </c>
      <c r="J43150" s="12">
        <f t="shared" si="2022"/>
        <v>20.25</v>
      </c>
      <c r="K43150" s="12" t="str">
        <f t="shared" si="2023"/>
        <v>November</v>
      </c>
      <c r="L43150" s="12" t="str">
        <f t="shared" si="2024"/>
        <v>Friday</v>
      </c>
      <c r="M43150" t="str">
        <f>VLOOKUP(G43150,pizza_types[],2,)</f>
        <v>The Calabrese Pizza</v>
      </c>
      <c r="N43150" t="str">
        <f>VLOOKUP(G43150,pizza_types[],3,0)</f>
        <v>Supreme</v>
      </c>
      <c r="O43150" t="str">
        <f>VLOOKUP(G43150,pizza_types[],4,0)</f>
        <v>‘Nduja Salami, Pancetta, Tomatoes, Red Onions, Friggitello Peppers, Garlic</v>
      </c>
    </row>
    <row r="43151" spans="1:15">
      <c r="A43151">
        <v>43150</v>
      </c>
      <c r="B43151">
        <v>18965</v>
      </c>
      <c r="C43151" t="s">
        <v>50</v>
      </c>
      <c r="D43151">
        <v>1</v>
      </c>
      <c r="E43151" s="8">
        <f>_xlfn.XLOOKUP(B43151,orders[order_id],orders[date],,0)</f>
        <v>42328</v>
      </c>
      <c r="F43151" s="4">
        <f>_xlfn.XLOOKUP(B43151,orders[order_id],orders[time],,0)</f>
        <v>0.55234953703703704</v>
      </c>
      <c r="G43151" t="str">
        <f>_xlfn.XLOOKUP(C43151,pizzas_csv[pizza_id],pizzas_csv[pizza_type_id],,0)</f>
        <v>napolitana</v>
      </c>
      <c r="H43151" t="str">
        <f>INDEX(pizzas_csv[[size]:[price]],MATCH('Data set'!$C43151,pizzas_csv[pizza_id],0),MATCH('Data set'!H$1,pizzas_csv[[#Headers],[size]:[price]],0))</f>
        <v>L</v>
      </c>
      <c r="I43151">
        <f>INDEX(pizzas_csv[[size]:[price]],MATCH('Data set'!$C43151,pizzas_csv[pizza_id],0),MATCH('Data set'!I$1,pizzas_csv[[#Headers],[size]:[price]],0))</f>
        <v>20.5</v>
      </c>
      <c r="J43151" s="12">
        <f t="shared" si="2022"/>
        <v>20.5</v>
      </c>
      <c r="K43151" s="12" t="str">
        <f t="shared" si="2023"/>
        <v>November</v>
      </c>
      <c r="L43151" s="12" t="str">
        <f t="shared" si="2024"/>
        <v>Friday</v>
      </c>
      <c r="M43151" t="str">
        <f>VLOOKUP(G43151,pizza_types[],2,)</f>
        <v>The Napolitana Pizza</v>
      </c>
      <c r="N43151" t="str">
        <f>VLOOKUP(G43151,pizza_types[],3,0)</f>
        <v>Classic</v>
      </c>
      <c r="O43151" t="str">
        <f>VLOOKUP(G43151,pizza_types[],4,0)</f>
        <v>Tomatoes, Anchovies, Green Olives, Red Onions, Garlic</v>
      </c>
    </row>
    <row r="43152" spans="1:15">
      <c r="A43152">
        <v>43151</v>
      </c>
      <c r="B43152">
        <v>18966</v>
      </c>
      <c r="C43152" t="s">
        <v>26</v>
      </c>
      <c r="D43152">
        <v>1</v>
      </c>
      <c r="E43152" s="8">
        <f>_xlfn.XLOOKUP(B43152,orders[order_id],orders[date],,0)</f>
        <v>42328</v>
      </c>
      <c r="F43152" s="4">
        <f>_xlfn.XLOOKUP(B43152,orders[order_id],orders[time],,0)</f>
        <v>0.55630787037037033</v>
      </c>
      <c r="G43152" t="str">
        <f>_xlfn.XLOOKUP(C43152,pizzas_csv[pizza_id],pizzas_csv[pizza_type_id],,0)</f>
        <v>southw_ckn</v>
      </c>
      <c r="H43152" t="str">
        <f>INDEX(pizzas_csv[[size]:[price]],MATCH('Data set'!$C43152,pizzas_csv[pizza_id],0),MATCH('Data set'!H$1,pizzas_csv[[#Headers],[size]:[price]],0))</f>
        <v>L</v>
      </c>
      <c r="I43152">
        <f>INDEX(pizzas_csv[[size]:[price]],MATCH('Data set'!$C43152,pizzas_csv[pizza_id],0),MATCH('Data set'!I$1,pizzas_csv[[#Headers],[size]:[price]],0))</f>
        <v>20.75</v>
      </c>
      <c r="J43152" s="12">
        <f t="shared" si="2022"/>
        <v>20.75</v>
      </c>
      <c r="K43152" s="12" t="str">
        <f t="shared" si="2023"/>
        <v>November</v>
      </c>
      <c r="L43152" s="12" t="str">
        <f t="shared" si="2024"/>
        <v>Friday</v>
      </c>
      <c r="M43152" t="str">
        <f>VLOOKUP(G43152,pizza_types[],2,)</f>
        <v>The Southwest Chicken Pizza</v>
      </c>
      <c r="N43152" t="str">
        <f>VLOOKUP(G43152,pizza_types[],3,0)</f>
        <v>Chicken</v>
      </c>
      <c r="O43152" t="str">
        <f>VLOOKUP(G43152,pizza_types[],4,0)</f>
        <v>Chicken, Tomatoes, Red Peppers, Red Onions, Jalapeno Peppers, Corn, Cilantro, Chipotle Sauce</v>
      </c>
    </row>
    <row r="43153" spans="1:15">
      <c r="A43153">
        <v>43152</v>
      </c>
      <c r="B43153">
        <v>18967</v>
      </c>
      <c r="C43153" t="s">
        <v>96</v>
      </c>
      <c r="D43153">
        <v>1</v>
      </c>
      <c r="E43153" s="8">
        <f>_xlfn.XLOOKUP(B43153,orders[order_id],orders[date],,0)</f>
        <v>42328</v>
      </c>
      <c r="F43153" s="4">
        <f>_xlfn.XLOOKUP(B43153,orders[order_id],orders[time],,0)</f>
        <v>0.56494212962962964</v>
      </c>
      <c r="G43153" t="str">
        <f>_xlfn.XLOOKUP(C43153,pizzas_csv[pizza_id],pizzas_csv[pizza_type_id],,0)</f>
        <v>spicy_ital</v>
      </c>
      <c r="H43153" t="str">
        <f>INDEX(pizzas_csv[[size]:[price]],MATCH('Data set'!$C43153,pizzas_csv[pizza_id],0),MATCH('Data set'!H$1,pizzas_csv[[#Headers],[size]:[price]],0))</f>
        <v>L</v>
      </c>
      <c r="I43153">
        <f>INDEX(pizzas_csv[[size]:[price]],MATCH('Data set'!$C43153,pizzas_csv[pizza_id],0),MATCH('Data set'!I$1,pizzas_csv[[#Headers],[size]:[price]],0))</f>
        <v>20.75</v>
      </c>
      <c r="J43153" s="12">
        <f t="shared" si="2022"/>
        <v>20.75</v>
      </c>
      <c r="K43153" s="12" t="str">
        <f t="shared" si="2023"/>
        <v>November</v>
      </c>
      <c r="L43153" s="12" t="str">
        <f t="shared" si="2024"/>
        <v>Friday</v>
      </c>
      <c r="M43153" t="str">
        <f>VLOOKUP(G43153,pizza_types[],2,)</f>
        <v>The Spicy Italian Pizza</v>
      </c>
      <c r="N43153" t="str">
        <f>VLOOKUP(G43153,pizza_types[],3,0)</f>
        <v>Supreme</v>
      </c>
      <c r="O43153" t="str">
        <f>VLOOKUP(G43153,pizza_types[],4,0)</f>
        <v>Capocollo, Tomatoes, Goat Cheese, Artichokes, Peperoncini verdi, Garlic</v>
      </c>
    </row>
    <row r="43154" spans="1:15">
      <c r="A43154">
        <v>43153</v>
      </c>
      <c r="B43154">
        <v>18968</v>
      </c>
      <c r="C43154" t="s">
        <v>46</v>
      </c>
      <c r="D43154">
        <v>1</v>
      </c>
      <c r="E43154" s="8">
        <f>_xlfn.XLOOKUP(B43154,orders[order_id],orders[date],,0)</f>
        <v>42328</v>
      </c>
      <c r="F43154" s="4">
        <f>_xlfn.XLOOKUP(B43154,orders[order_id],orders[time],,0)</f>
        <v>0.56604166666666667</v>
      </c>
      <c r="G43154" t="str">
        <f>_xlfn.XLOOKUP(C43154,pizzas_csv[pizza_id],pizzas_csv[pizza_type_id],,0)</f>
        <v>ital_cpcllo</v>
      </c>
      <c r="H43154" t="str">
        <f>INDEX(pizzas_csv[[size]:[price]],MATCH('Data set'!$C43154,pizzas_csv[pizza_id],0),MATCH('Data set'!H$1,pizzas_csv[[#Headers],[size]:[price]],0))</f>
        <v>L</v>
      </c>
      <c r="I43154">
        <f>INDEX(pizzas_csv[[size]:[price]],MATCH('Data set'!$C43154,pizzas_csv[pizza_id],0),MATCH('Data set'!I$1,pizzas_csv[[#Headers],[size]:[price]],0))</f>
        <v>20.5</v>
      </c>
      <c r="J43154" s="12">
        <f t="shared" si="2022"/>
        <v>20.5</v>
      </c>
      <c r="K43154" s="12" t="str">
        <f t="shared" si="2023"/>
        <v>November</v>
      </c>
      <c r="L43154" s="12" t="str">
        <f t="shared" si="2024"/>
        <v>Friday</v>
      </c>
      <c r="M43154" t="str">
        <f>VLOOKUP(G43154,pizza_types[],2,)</f>
        <v>The Italian Capocollo Pizza</v>
      </c>
      <c r="N43154" t="str">
        <f>VLOOKUP(G43154,pizza_types[],3,0)</f>
        <v>Classic</v>
      </c>
      <c r="O43154" t="str">
        <f>VLOOKUP(G43154,pizza_types[],4,0)</f>
        <v>Capocollo, Red Peppers, Tomatoes, Goat Cheese, Garlic, Oregano</v>
      </c>
    </row>
    <row r="43155" spans="1:15">
      <c r="A43155">
        <v>43154</v>
      </c>
      <c r="B43155">
        <v>18968</v>
      </c>
      <c r="C43155" t="s">
        <v>123</v>
      </c>
      <c r="D43155">
        <v>1</v>
      </c>
      <c r="E43155" s="8">
        <f>_xlfn.XLOOKUP(B43155,orders[order_id],orders[date],,0)</f>
        <v>42328</v>
      </c>
      <c r="F43155" s="4">
        <f>_xlfn.XLOOKUP(B43155,orders[order_id],orders[time],,0)</f>
        <v>0.56604166666666667</v>
      </c>
      <c r="G43155" t="str">
        <f>_xlfn.XLOOKUP(C43155,pizzas_csv[pizza_id],pizzas_csv[pizza_type_id],,0)</f>
        <v>mexicana</v>
      </c>
      <c r="H43155" t="str">
        <f>INDEX(pizzas_csv[[size]:[price]],MATCH('Data set'!$C43155,pizzas_csv[pizza_id],0),MATCH('Data set'!H$1,pizzas_csv[[#Headers],[size]:[price]],0))</f>
        <v>M</v>
      </c>
      <c r="I43155">
        <f>INDEX(pizzas_csv[[size]:[price]],MATCH('Data set'!$C43155,pizzas_csv[pizza_id],0),MATCH('Data set'!I$1,pizzas_csv[[#Headers],[size]:[price]],0))</f>
        <v>16</v>
      </c>
      <c r="J43155" s="12">
        <f t="shared" si="2022"/>
        <v>16</v>
      </c>
      <c r="K43155" s="12" t="str">
        <f t="shared" si="2023"/>
        <v>November</v>
      </c>
      <c r="L43155" s="12" t="str">
        <f t="shared" si="2024"/>
        <v>Friday</v>
      </c>
      <c r="M43155" t="str">
        <f>VLOOKUP(G43155,pizza_types[],2,)</f>
        <v>The Mexicana Pizza</v>
      </c>
      <c r="N43155" t="str">
        <f>VLOOKUP(G43155,pizza_types[],3,0)</f>
        <v>Veggie</v>
      </c>
      <c r="O43155" t="str">
        <f>VLOOKUP(G43155,pizza_types[],4,0)</f>
        <v>Tomatoes, Red Peppers, Jalapeno Peppers, Red Onions, Cilantro, Corn, Chipotle Sauce, Garlic</v>
      </c>
    </row>
    <row r="43156" spans="1:15">
      <c r="A43156">
        <v>43155</v>
      </c>
      <c r="B43156">
        <v>18969</v>
      </c>
      <c r="C43156" t="s">
        <v>42</v>
      </c>
      <c r="D43156">
        <v>1</v>
      </c>
      <c r="E43156" s="8">
        <f>_xlfn.XLOOKUP(B43156,orders[order_id],orders[date],,0)</f>
        <v>42328</v>
      </c>
      <c r="F43156" s="4">
        <f>_xlfn.XLOOKUP(B43156,orders[order_id],orders[time],,0)</f>
        <v>0.56730324074074079</v>
      </c>
      <c r="G43156" t="str">
        <f>_xlfn.XLOOKUP(C43156,pizzas_csv[pizza_id],pizzas_csv[pizza_type_id],,0)</f>
        <v>hawaiian</v>
      </c>
      <c r="H43156" t="str">
        <f>INDEX(pizzas_csv[[size]:[price]],MATCH('Data set'!$C43156,pizzas_csv[pizza_id],0),MATCH('Data set'!H$1,pizzas_csv[[#Headers],[size]:[price]],0))</f>
        <v>L</v>
      </c>
      <c r="I43156">
        <f>INDEX(pizzas_csv[[size]:[price]],MATCH('Data set'!$C43156,pizzas_csv[pizza_id],0),MATCH('Data set'!I$1,pizzas_csv[[#Headers],[size]:[price]],0))</f>
        <v>16.5</v>
      </c>
      <c r="J43156" s="12">
        <f t="shared" si="2022"/>
        <v>16.5</v>
      </c>
      <c r="K43156" s="12" t="str">
        <f t="shared" si="2023"/>
        <v>November</v>
      </c>
      <c r="L43156" s="12" t="str">
        <f t="shared" si="2024"/>
        <v>Friday</v>
      </c>
      <c r="M43156" t="str">
        <f>VLOOKUP(G43156,pizza_types[],2,)</f>
        <v>The Hawaiian Pizza</v>
      </c>
      <c r="N43156" t="str">
        <f>VLOOKUP(G43156,pizza_types[],3,0)</f>
        <v>Classic</v>
      </c>
      <c r="O43156" t="str">
        <f>VLOOKUP(G43156,pizza_types[],4,0)</f>
        <v>Sliced Ham, Pineapple, Mozzarella Cheese</v>
      </c>
    </row>
    <row r="43157" spans="1:15">
      <c r="A43157">
        <v>43156</v>
      </c>
      <c r="B43157">
        <v>18970</v>
      </c>
      <c r="C43157" t="s">
        <v>76</v>
      </c>
      <c r="D43157">
        <v>1</v>
      </c>
      <c r="E43157" s="8">
        <f>_xlfn.XLOOKUP(B43157,orders[order_id],orders[date],,0)</f>
        <v>42328</v>
      </c>
      <c r="F43157" s="4">
        <f>_xlfn.XLOOKUP(B43157,orders[order_id],orders[time],,0)</f>
        <v>0.57203703703703701</v>
      </c>
      <c r="G43157" t="str">
        <f>_xlfn.XLOOKUP(C43157,pizzas_csv[pizza_id],pizzas_csv[pizza_type_id],,0)</f>
        <v>ital_supr</v>
      </c>
      <c r="H43157" t="str">
        <f>INDEX(pizzas_csv[[size]:[price]],MATCH('Data set'!$C43157,pizzas_csv[pizza_id],0),MATCH('Data set'!H$1,pizzas_csv[[#Headers],[size]:[price]],0))</f>
        <v>L</v>
      </c>
      <c r="I43157">
        <f>INDEX(pizzas_csv[[size]:[price]],MATCH('Data set'!$C43157,pizzas_csv[pizza_id],0),MATCH('Data set'!I$1,pizzas_csv[[#Headers],[size]:[price]],0))</f>
        <v>20.75</v>
      </c>
      <c r="J43157" s="12">
        <f t="shared" si="2022"/>
        <v>20.75</v>
      </c>
      <c r="K43157" s="12" t="str">
        <f t="shared" si="2023"/>
        <v>November</v>
      </c>
      <c r="L43157" s="12" t="str">
        <f t="shared" si="2024"/>
        <v>Friday</v>
      </c>
      <c r="M43157" t="str">
        <f>VLOOKUP(G43157,pizza_types[],2,)</f>
        <v>The Italian Supreme Pizza</v>
      </c>
      <c r="N43157" t="str">
        <f>VLOOKUP(G43157,pizza_types[],3,0)</f>
        <v>Supreme</v>
      </c>
      <c r="O43157" t="str">
        <f>VLOOKUP(G43157,pizza_types[],4,0)</f>
        <v>Calabrese Salami, Capocollo, Tomatoes, Red Onions, Green Olives, Garlic</v>
      </c>
    </row>
    <row r="43158" spans="1:15">
      <c r="A43158">
        <v>43157</v>
      </c>
      <c r="B43158">
        <v>18970</v>
      </c>
      <c r="C43158" t="s">
        <v>124</v>
      </c>
      <c r="D43158">
        <v>1</v>
      </c>
      <c r="E43158" s="8">
        <f>_xlfn.XLOOKUP(B43158,orders[order_id],orders[date],,0)</f>
        <v>42328</v>
      </c>
      <c r="F43158" s="4">
        <f>_xlfn.XLOOKUP(B43158,orders[order_id],orders[time],,0)</f>
        <v>0.57203703703703701</v>
      </c>
      <c r="G43158" t="str">
        <f>_xlfn.XLOOKUP(C43158,pizzas_csv[pizza_id],pizzas_csv[pizza_type_id],,0)</f>
        <v>mexicana</v>
      </c>
      <c r="H43158" t="str">
        <f>INDEX(pizzas_csv[[size]:[price]],MATCH('Data set'!$C43158,pizzas_csv[pizza_id],0),MATCH('Data set'!H$1,pizzas_csv[[#Headers],[size]:[price]],0))</f>
        <v>L</v>
      </c>
      <c r="I43158">
        <f>INDEX(pizzas_csv[[size]:[price]],MATCH('Data set'!$C43158,pizzas_csv[pizza_id],0),MATCH('Data set'!I$1,pizzas_csv[[#Headers],[size]:[price]],0))</f>
        <v>20.25</v>
      </c>
      <c r="J43158" s="12">
        <f t="shared" si="2022"/>
        <v>20.25</v>
      </c>
      <c r="K43158" s="12" t="str">
        <f t="shared" si="2023"/>
        <v>November</v>
      </c>
      <c r="L43158" s="12" t="str">
        <f t="shared" si="2024"/>
        <v>Friday</v>
      </c>
      <c r="M43158" t="str">
        <f>VLOOKUP(G43158,pizza_types[],2,)</f>
        <v>The Mexicana Pizza</v>
      </c>
      <c r="N43158" t="str">
        <f>VLOOKUP(G43158,pizza_types[],3,0)</f>
        <v>Veggie</v>
      </c>
      <c r="O43158" t="str">
        <f>VLOOKUP(G43158,pizza_types[],4,0)</f>
        <v>Tomatoes, Red Peppers, Jalapeno Peppers, Red Onions, Cilantro, Corn, Chipotle Sauce, Garlic</v>
      </c>
    </row>
    <row r="43159" spans="1:15">
      <c r="A43159">
        <v>43158</v>
      </c>
      <c r="B43159">
        <v>18971</v>
      </c>
      <c r="C43159" t="s">
        <v>31</v>
      </c>
      <c r="D43159">
        <v>1</v>
      </c>
      <c r="E43159" s="8">
        <f>_xlfn.XLOOKUP(B43159,orders[order_id],orders[date],,0)</f>
        <v>42328</v>
      </c>
      <c r="F43159" s="4">
        <f>_xlfn.XLOOKUP(B43159,orders[order_id],orders[time],,0)</f>
        <v>0.5753935185185185</v>
      </c>
      <c r="G43159" t="str">
        <f>_xlfn.XLOOKUP(C43159,pizzas_csv[pizza_id],pizzas_csv[pizza_type_id],,0)</f>
        <v>big_meat</v>
      </c>
      <c r="H43159" t="str">
        <f>INDEX(pizzas_csv[[size]:[price]],MATCH('Data set'!$C43159,pizzas_csv[pizza_id],0),MATCH('Data set'!H$1,pizzas_csv[[#Headers],[size]:[price]],0))</f>
        <v>S</v>
      </c>
      <c r="I43159">
        <f>INDEX(pizzas_csv[[size]:[price]],MATCH('Data set'!$C43159,pizzas_csv[pizza_id],0),MATCH('Data set'!I$1,pizzas_csv[[#Headers],[size]:[price]],0))</f>
        <v>12</v>
      </c>
      <c r="J43159" s="12">
        <f t="shared" si="2022"/>
        <v>12</v>
      </c>
      <c r="K43159" s="12" t="str">
        <f t="shared" si="2023"/>
        <v>November</v>
      </c>
      <c r="L43159" s="12" t="str">
        <f t="shared" si="2024"/>
        <v>Friday</v>
      </c>
      <c r="M43159" t="str">
        <f>VLOOKUP(G43159,pizza_types[],2,)</f>
        <v>The Big Meat Pizza</v>
      </c>
      <c r="N43159" t="str">
        <f>VLOOKUP(G43159,pizza_types[],3,0)</f>
        <v>Classic</v>
      </c>
      <c r="O43159" t="str">
        <f>VLOOKUP(G43159,pizza_types[],4,0)</f>
        <v>Bacon, Pepperoni, Italian Sausage, Chorizo Sausage</v>
      </c>
    </row>
    <row r="43160" spans="1:15">
      <c r="A43160">
        <v>43159</v>
      </c>
      <c r="B43160">
        <v>18971</v>
      </c>
      <c r="C43160" t="s">
        <v>123</v>
      </c>
      <c r="D43160">
        <v>1</v>
      </c>
      <c r="E43160" s="8">
        <f>_xlfn.XLOOKUP(B43160,orders[order_id],orders[date],,0)</f>
        <v>42328</v>
      </c>
      <c r="F43160" s="4">
        <f>_xlfn.XLOOKUP(B43160,orders[order_id],orders[time],,0)</f>
        <v>0.5753935185185185</v>
      </c>
      <c r="G43160" t="str">
        <f>_xlfn.XLOOKUP(C43160,pizzas_csv[pizza_id],pizzas_csv[pizza_type_id],,0)</f>
        <v>mexicana</v>
      </c>
      <c r="H43160" t="str">
        <f>INDEX(pizzas_csv[[size]:[price]],MATCH('Data set'!$C43160,pizzas_csv[pizza_id],0),MATCH('Data set'!H$1,pizzas_csv[[#Headers],[size]:[price]],0))</f>
        <v>M</v>
      </c>
      <c r="I43160">
        <f>INDEX(pizzas_csv[[size]:[price]],MATCH('Data set'!$C43160,pizzas_csv[pizza_id],0),MATCH('Data set'!I$1,pizzas_csv[[#Headers],[size]:[price]],0))</f>
        <v>16</v>
      </c>
      <c r="J43160" s="12">
        <f t="shared" si="2022"/>
        <v>16</v>
      </c>
      <c r="K43160" s="12" t="str">
        <f t="shared" si="2023"/>
        <v>November</v>
      </c>
      <c r="L43160" s="12" t="str">
        <f t="shared" si="2024"/>
        <v>Friday</v>
      </c>
      <c r="M43160" t="str">
        <f>VLOOKUP(G43160,pizza_types[],2,)</f>
        <v>The Mexicana Pizza</v>
      </c>
      <c r="N43160" t="str">
        <f>VLOOKUP(G43160,pizza_types[],3,0)</f>
        <v>Veggie</v>
      </c>
      <c r="O43160" t="str">
        <f>VLOOKUP(G43160,pizza_types[],4,0)</f>
        <v>Tomatoes, Red Peppers, Jalapeno Peppers, Red Onions, Cilantro, Corn, Chipotle Sauce, Garlic</v>
      </c>
    </row>
    <row r="43161" spans="1:15">
      <c r="A43161">
        <v>43160</v>
      </c>
      <c r="B43161">
        <v>18972</v>
      </c>
      <c r="C43161" t="s">
        <v>9</v>
      </c>
      <c r="D43161">
        <v>1</v>
      </c>
      <c r="E43161" s="8">
        <f>_xlfn.XLOOKUP(B43161,orders[order_id],orders[date],,0)</f>
        <v>42328</v>
      </c>
      <c r="F43161" s="4">
        <f>_xlfn.XLOOKUP(B43161,orders[order_id],orders[time],,0)</f>
        <v>0.58434027777777775</v>
      </c>
      <c r="G43161" t="str">
        <f>_xlfn.XLOOKUP(C43161,pizzas_csv[pizza_id],pizzas_csv[pizza_type_id],,0)</f>
        <v>bbq_ckn</v>
      </c>
      <c r="H43161" t="str">
        <f>INDEX(pizzas_csv[[size]:[price]],MATCH('Data set'!$C43161,pizzas_csv[pizza_id],0),MATCH('Data set'!H$1,pizzas_csv[[#Headers],[size]:[price]],0))</f>
        <v>L</v>
      </c>
      <c r="I43161">
        <f>INDEX(pizzas_csv[[size]:[price]],MATCH('Data set'!$C43161,pizzas_csv[pizza_id],0),MATCH('Data set'!I$1,pizzas_csv[[#Headers],[size]:[price]],0))</f>
        <v>20.75</v>
      </c>
      <c r="J43161" s="12">
        <f t="shared" si="2022"/>
        <v>20.75</v>
      </c>
      <c r="K43161" s="12" t="str">
        <f t="shared" si="2023"/>
        <v>November</v>
      </c>
      <c r="L43161" s="12" t="str">
        <f t="shared" si="2024"/>
        <v>Friday</v>
      </c>
      <c r="M43161" t="str">
        <f>VLOOKUP(G43161,pizza_types[],2,)</f>
        <v>The Barbecue Chicken Pizza</v>
      </c>
      <c r="N43161" t="str">
        <f>VLOOKUP(G43161,pizza_types[],3,0)</f>
        <v>Chicken</v>
      </c>
      <c r="O43161" t="str">
        <f>VLOOKUP(G43161,pizza_types[],4,0)</f>
        <v>Barbecued Chicken, Red Peppers, Green Peppers, Tomatoes, Red Onions, Barbecue Sauce</v>
      </c>
    </row>
    <row r="43162" spans="1:15">
      <c r="A43162">
        <v>43161</v>
      </c>
      <c r="B43162">
        <v>18973</v>
      </c>
      <c r="C43162" t="s">
        <v>81</v>
      </c>
      <c r="D43162">
        <v>1</v>
      </c>
      <c r="E43162" s="8">
        <f>_xlfn.XLOOKUP(B43162,orders[order_id],orders[date],,0)</f>
        <v>42328</v>
      </c>
      <c r="F43162" s="4">
        <f>_xlfn.XLOOKUP(B43162,orders[order_id],orders[time],,0)</f>
        <v>0.58484953703703701</v>
      </c>
      <c r="G43162" t="str">
        <f>_xlfn.XLOOKUP(C43162,pizzas_csv[pizza_id],pizzas_csv[pizza_type_id],,0)</f>
        <v>prsc_argla</v>
      </c>
      <c r="H43162" t="str">
        <f>INDEX(pizzas_csv[[size]:[price]],MATCH('Data set'!$C43162,pizzas_csv[pizza_id],0),MATCH('Data set'!H$1,pizzas_csv[[#Headers],[size]:[price]],0))</f>
        <v>S</v>
      </c>
      <c r="I43162">
        <f>INDEX(pizzas_csv[[size]:[price]],MATCH('Data set'!$C43162,pizzas_csv[pizza_id],0),MATCH('Data set'!I$1,pizzas_csv[[#Headers],[size]:[price]],0))</f>
        <v>12.5</v>
      </c>
      <c r="J43162" s="12">
        <f t="shared" si="2022"/>
        <v>12.5</v>
      </c>
      <c r="K43162" s="12" t="str">
        <f t="shared" si="2023"/>
        <v>November</v>
      </c>
      <c r="L43162" s="12" t="str">
        <f t="shared" si="2024"/>
        <v>Friday</v>
      </c>
      <c r="M43162" t="str">
        <f>VLOOKUP(G43162,pizza_types[],2,)</f>
        <v>The Prosciutto and Arugula Pizza</v>
      </c>
      <c r="N43162" t="str">
        <f>VLOOKUP(G43162,pizza_types[],3,0)</f>
        <v>Supreme</v>
      </c>
      <c r="O43162" t="str">
        <f>VLOOKUP(G43162,pizza_types[],4,0)</f>
        <v>Prosciutto di San Daniele, Arugula, Mozzarella Cheese</v>
      </c>
    </row>
    <row r="43163" spans="1:15">
      <c r="A43163">
        <v>43162</v>
      </c>
      <c r="B43163">
        <v>18974</v>
      </c>
      <c r="C43163" t="s">
        <v>45</v>
      </c>
      <c r="D43163">
        <v>1</v>
      </c>
      <c r="E43163" s="8">
        <f>_xlfn.XLOOKUP(B43163,orders[order_id],orders[date],,0)</f>
        <v>42328</v>
      </c>
      <c r="F43163" s="4">
        <f>_xlfn.XLOOKUP(B43163,orders[order_id],orders[time],,0)</f>
        <v>0.5901967592592593</v>
      </c>
      <c r="G43163" t="str">
        <f>_xlfn.XLOOKUP(C43163,pizzas_csv[pizza_id],pizzas_csv[pizza_type_id],,0)</f>
        <v>ital_cpcllo</v>
      </c>
      <c r="H43163" t="str">
        <f>INDEX(pizzas_csv[[size]:[price]],MATCH('Data set'!$C43163,pizzas_csv[pizza_id],0),MATCH('Data set'!H$1,pizzas_csv[[#Headers],[size]:[price]],0))</f>
        <v>M</v>
      </c>
      <c r="I43163">
        <f>INDEX(pizzas_csv[[size]:[price]],MATCH('Data set'!$C43163,pizzas_csv[pizza_id],0),MATCH('Data set'!I$1,pizzas_csv[[#Headers],[size]:[price]],0))</f>
        <v>16</v>
      </c>
      <c r="J43163" s="12">
        <f t="shared" si="2022"/>
        <v>16</v>
      </c>
      <c r="K43163" s="12" t="str">
        <f t="shared" si="2023"/>
        <v>November</v>
      </c>
      <c r="L43163" s="12" t="str">
        <f t="shared" si="2024"/>
        <v>Friday</v>
      </c>
      <c r="M43163" t="str">
        <f>VLOOKUP(G43163,pizza_types[],2,)</f>
        <v>The Italian Capocollo Pizza</v>
      </c>
      <c r="N43163" t="str">
        <f>VLOOKUP(G43163,pizza_types[],3,0)</f>
        <v>Classic</v>
      </c>
      <c r="O43163" t="str">
        <f>VLOOKUP(G43163,pizza_types[],4,0)</f>
        <v>Capocollo, Red Peppers, Tomatoes, Goat Cheese, Garlic, Oregano</v>
      </c>
    </row>
    <row r="43164" spans="1:15">
      <c r="A43164">
        <v>43163</v>
      </c>
      <c r="B43164">
        <v>18975</v>
      </c>
      <c r="C43164" t="s">
        <v>109</v>
      </c>
      <c r="D43164">
        <v>1</v>
      </c>
      <c r="E43164" s="8">
        <f>_xlfn.XLOOKUP(B43164,orders[order_id],orders[date],,0)</f>
        <v>42328</v>
      </c>
      <c r="F43164" s="4">
        <f>_xlfn.XLOOKUP(B43164,orders[order_id],orders[time],,0)</f>
        <v>0.60321759259259256</v>
      </c>
      <c r="G43164" t="str">
        <f>_xlfn.XLOOKUP(C43164,pizzas_csv[pizza_id],pizzas_csv[pizza_type_id],,0)</f>
        <v>green_garden</v>
      </c>
      <c r="H43164" t="str">
        <f>INDEX(pizzas_csv[[size]:[price]],MATCH('Data set'!$C43164,pizzas_csv[pizza_id],0),MATCH('Data set'!H$1,pizzas_csv[[#Headers],[size]:[price]],0))</f>
        <v>S</v>
      </c>
      <c r="I43164">
        <f>INDEX(pizzas_csv[[size]:[price]],MATCH('Data set'!$C43164,pizzas_csv[pizza_id],0),MATCH('Data set'!I$1,pizzas_csv[[#Headers],[size]:[price]],0))</f>
        <v>12</v>
      </c>
      <c r="J43164" s="12">
        <f t="shared" si="2022"/>
        <v>12</v>
      </c>
      <c r="K43164" s="12" t="str">
        <f t="shared" si="2023"/>
        <v>November</v>
      </c>
      <c r="L43164" s="12" t="str">
        <f t="shared" si="2024"/>
        <v>Friday</v>
      </c>
      <c r="M43164" t="str">
        <f>VLOOKUP(G43164,pizza_types[],2,)</f>
        <v>The Green Garden Pizza</v>
      </c>
      <c r="N43164" t="str">
        <f>VLOOKUP(G43164,pizza_types[],3,0)</f>
        <v>Veggie</v>
      </c>
      <c r="O43164" t="str">
        <f>VLOOKUP(G43164,pizza_types[],4,0)</f>
        <v>Spinach, Mushrooms, Tomatoes, Green Olives, Feta Cheese</v>
      </c>
    </row>
    <row r="43165" spans="1:15">
      <c r="A43165">
        <v>43164</v>
      </c>
      <c r="B43165">
        <v>18975</v>
      </c>
      <c r="C43165" t="s">
        <v>131</v>
      </c>
      <c r="D43165">
        <v>1</v>
      </c>
      <c r="E43165" s="8">
        <f>_xlfn.XLOOKUP(B43165,orders[order_id],orders[date],,0)</f>
        <v>42328</v>
      </c>
      <c r="F43165" s="4">
        <f>_xlfn.XLOOKUP(B43165,orders[order_id],orders[time],,0)</f>
        <v>0.60321759259259256</v>
      </c>
      <c r="G43165" t="str">
        <f>_xlfn.XLOOKUP(C43165,pizzas_csv[pizza_id],pizzas_csv[pizza_type_id],,0)</f>
        <v>spinach_fet</v>
      </c>
      <c r="H43165" t="str">
        <f>INDEX(pizzas_csv[[size]:[price]],MATCH('Data set'!$C43165,pizzas_csv[pizza_id],0),MATCH('Data set'!H$1,pizzas_csv[[#Headers],[size]:[price]],0))</f>
        <v>M</v>
      </c>
      <c r="I43165">
        <f>INDEX(pizzas_csv[[size]:[price]],MATCH('Data set'!$C43165,pizzas_csv[pizza_id],0),MATCH('Data set'!I$1,pizzas_csv[[#Headers],[size]:[price]],0))</f>
        <v>16</v>
      </c>
      <c r="J43165" s="12">
        <f t="shared" si="2022"/>
        <v>16</v>
      </c>
      <c r="K43165" s="12" t="str">
        <f t="shared" si="2023"/>
        <v>November</v>
      </c>
      <c r="L43165" s="12" t="str">
        <f t="shared" si="2024"/>
        <v>Friday</v>
      </c>
      <c r="M43165" t="str">
        <f>VLOOKUP(G43165,pizza_types[],2,)</f>
        <v>The Spinach and Feta Pizza</v>
      </c>
      <c r="N43165" t="str">
        <f>VLOOKUP(G43165,pizza_types[],3,0)</f>
        <v>Veggie</v>
      </c>
      <c r="O43165" t="str">
        <f>VLOOKUP(G43165,pizza_types[],4,0)</f>
        <v>Spinach, Mushrooms, Red Onions, Feta Cheese, Garlic</v>
      </c>
    </row>
    <row r="43166" spans="1:15">
      <c r="A43166">
        <v>43165</v>
      </c>
      <c r="B43166">
        <v>18976</v>
      </c>
      <c r="C43166" t="s">
        <v>119</v>
      </c>
      <c r="D43166">
        <v>1</v>
      </c>
      <c r="E43166" s="8">
        <f>_xlfn.XLOOKUP(B43166,orders[order_id],orders[date],,0)</f>
        <v>42328</v>
      </c>
      <c r="F43166" s="4">
        <f>_xlfn.XLOOKUP(B43166,orders[order_id],orders[time],,0)</f>
        <v>0.60394675925925922</v>
      </c>
      <c r="G43166" t="str">
        <f>_xlfn.XLOOKUP(C43166,pizzas_csv[pizza_id],pizzas_csv[pizza_type_id],,0)</f>
        <v>mediterraneo</v>
      </c>
      <c r="H43166" t="str">
        <f>INDEX(pizzas_csv[[size]:[price]],MATCH('Data set'!$C43166,pizzas_csv[pizza_id],0),MATCH('Data set'!H$1,pizzas_csv[[#Headers],[size]:[price]],0))</f>
        <v>M</v>
      </c>
      <c r="I43166">
        <f>INDEX(pizzas_csv[[size]:[price]],MATCH('Data set'!$C43166,pizzas_csv[pizza_id],0),MATCH('Data set'!I$1,pizzas_csv[[#Headers],[size]:[price]],0))</f>
        <v>16</v>
      </c>
      <c r="J43166" s="12">
        <f t="shared" si="2022"/>
        <v>16</v>
      </c>
      <c r="K43166" s="12" t="str">
        <f t="shared" si="2023"/>
        <v>November</v>
      </c>
      <c r="L43166" s="12" t="str">
        <f t="shared" si="2024"/>
        <v>Friday</v>
      </c>
      <c r="M43166" t="str">
        <f>VLOOKUP(G43166,pizza_types[],2,)</f>
        <v>The Mediterranean Pizza</v>
      </c>
      <c r="N43166" t="str">
        <f>VLOOKUP(G43166,pizza_types[],3,0)</f>
        <v>Veggie</v>
      </c>
      <c r="O43166" t="str">
        <f>VLOOKUP(G43166,pizza_types[],4,0)</f>
        <v>Spinach, Artichokes, Kalamata Olives, Sun-dried Tomatoes, Feta Cheese, Plum Tomatoes, Red Onions</v>
      </c>
    </row>
    <row r="43167" spans="1:15">
      <c r="A43167">
        <v>43166</v>
      </c>
      <c r="B43167">
        <v>18976</v>
      </c>
      <c r="C43167" t="s">
        <v>23</v>
      </c>
      <c r="D43167">
        <v>1</v>
      </c>
      <c r="E43167" s="8">
        <f>_xlfn.XLOOKUP(B43167,orders[order_id],orders[date],,0)</f>
        <v>42328</v>
      </c>
      <c r="F43167" s="4">
        <f>_xlfn.XLOOKUP(B43167,orders[order_id],orders[time],,0)</f>
        <v>0.60394675925925922</v>
      </c>
      <c r="G43167" t="str">
        <f>_xlfn.XLOOKUP(C43167,pizzas_csv[pizza_id],pizzas_csv[pizza_type_id],,0)</f>
        <v>southw_ckn</v>
      </c>
      <c r="H43167" t="str">
        <f>INDEX(pizzas_csv[[size]:[price]],MATCH('Data set'!$C43167,pizzas_csv[pizza_id],0),MATCH('Data set'!H$1,pizzas_csv[[#Headers],[size]:[price]],0))</f>
        <v>S</v>
      </c>
      <c r="I43167">
        <f>INDEX(pizzas_csv[[size]:[price]],MATCH('Data set'!$C43167,pizzas_csv[pizza_id],0),MATCH('Data set'!I$1,pizzas_csv[[#Headers],[size]:[price]],0))</f>
        <v>12.75</v>
      </c>
      <c r="J43167" s="12">
        <f t="shared" si="2022"/>
        <v>12.75</v>
      </c>
      <c r="K43167" s="12" t="str">
        <f t="shared" si="2023"/>
        <v>November</v>
      </c>
      <c r="L43167" s="12" t="str">
        <f t="shared" si="2024"/>
        <v>Friday</v>
      </c>
      <c r="M43167" t="str">
        <f>VLOOKUP(G43167,pizza_types[],2,)</f>
        <v>The Southwest Chicken Pizza</v>
      </c>
      <c r="N43167" t="str">
        <f>VLOOKUP(G43167,pizza_types[],3,0)</f>
        <v>Chicken</v>
      </c>
      <c r="O43167" t="str">
        <f>VLOOKUP(G43167,pizza_types[],4,0)</f>
        <v>Chicken, Tomatoes, Red Peppers, Red Onions, Jalapeno Peppers, Corn, Cilantro, Chipotle Sauce</v>
      </c>
    </row>
    <row r="43168" spans="1:15">
      <c r="A43168">
        <v>43167</v>
      </c>
      <c r="B43168">
        <v>18977</v>
      </c>
      <c r="C43168" t="s">
        <v>31</v>
      </c>
      <c r="D43168">
        <v>1</v>
      </c>
      <c r="E43168" s="8">
        <f>_xlfn.XLOOKUP(B43168,orders[order_id],orders[date],,0)</f>
        <v>42328</v>
      </c>
      <c r="F43168" s="4">
        <f>_xlfn.XLOOKUP(B43168,orders[order_id],orders[time],,0)</f>
        <v>0.61413194444444441</v>
      </c>
      <c r="G43168" t="str">
        <f>_xlfn.XLOOKUP(C43168,pizzas_csv[pizza_id],pizzas_csv[pizza_type_id],,0)</f>
        <v>big_meat</v>
      </c>
      <c r="H43168" t="str">
        <f>INDEX(pizzas_csv[[size]:[price]],MATCH('Data set'!$C43168,pizzas_csv[pizza_id],0),MATCH('Data set'!H$1,pizzas_csv[[#Headers],[size]:[price]],0))</f>
        <v>S</v>
      </c>
      <c r="I43168">
        <f>INDEX(pizzas_csv[[size]:[price]],MATCH('Data set'!$C43168,pizzas_csv[pizza_id],0),MATCH('Data set'!I$1,pizzas_csv[[#Headers],[size]:[price]],0))</f>
        <v>12</v>
      </c>
      <c r="J43168" s="12">
        <f t="shared" si="2022"/>
        <v>12</v>
      </c>
      <c r="K43168" s="12" t="str">
        <f t="shared" si="2023"/>
        <v>November</v>
      </c>
      <c r="L43168" s="12" t="str">
        <f t="shared" si="2024"/>
        <v>Friday</v>
      </c>
      <c r="M43168" t="str">
        <f>VLOOKUP(G43168,pizza_types[],2,)</f>
        <v>The Big Meat Pizza</v>
      </c>
      <c r="N43168" t="str">
        <f>VLOOKUP(G43168,pizza_types[],3,0)</f>
        <v>Classic</v>
      </c>
      <c r="O43168" t="str">
        <f>VLOOKUP(G43168,pizza_types[],4,0)</f>
        <v>Bacon, Pepperoni, Italian Sausage, Chorizo Sausage</v>
      </c>
    </row>
    <row r="43169" spans="1:15">
      <c r="A43169">
        <v>43168</v>
      </c>
      <c r="B43169">
        <v>18978</v>
      </c>
      <c r="C43169" t="s">
        <v>4</v>
      </c>
      <c r="D43169">
        <v>1</v>
      </c>
      <c r="E43169" s="8">
        <f>_xlfn.XLOOKUP(B43169,orders[order_id],orders[date],,0)</f>
        <v>42328</v>
      </c>
      <c r="F43169" s="4">
        <f>_xlfn.XLOOKUP(B43169,orders[order_id],orders[time],,0)</f>
        <v>0.63633101851851848</v>
      </c>
      <c r="G43169" t="str">
        <f>_xlfn.XLOOKUP(C43169,pizzas_csv[pizza_id],pizzas_csv[pizza_type_id],,0)</f>
        <v>bbq_ckn</v>
      </c>
      <c r="H43169" t="str">
        <f>INDEX(pizzas_csv[[size]:[price]],MATCH('Data set'!$C43169,pizzas_csv[pizza_id],0),MATCH('Data set'!H$1,pizzas_csv[[#Headers],[size]:[price]],0))</f>
        <v>S</v>
      </c>
      <c r="I43169">
        <f>INDEX(pizzas_csv[[size]:[price]],MATCH('Data set'!$C43169,pizzas_csv[pizza_id],0),MATCH('Data set'!I$1,pizzas_csv[[#Headers],[size]:[price]],0))</f>
        <v>12.75</v>
      </c>
      <c r="J43169" s="12">
        <f t="shared" si="2022"/>
        <v>12.75</v>
      </c>
      <c r="K43169" s="12" t="str">
        <f t="shared" si="2023"/>
        <v>November</v>
      </c>
      <c r="L43169" s="12" t="str">
        <f t="shared" si="2024"/>
        <v>Friday</v>
      </c>
      <c r="M43169" t="str">
        <f>VLOOKUP(G43169,pizza_types[],2,)</f>
        <v>The Barbecue Chicken Pizza</v>
      </c>
      <c r="N43169" t="str">
        <f>VLOOKUP(G43169,pizza_types[],3,0)</f>
        <v>Chicken</v>
      </c>
      <c r="O43169" t="str">
        <f>VLOOKUP(G43169,pizza_types[],4,0)</f>
        <v>Barbecued Chicken, Red Peppers, Green Peppers, Tomatoes, Red Onions, Barbecue Sauce</v>
      </c>
    </row>
    <row r="43170" spans="1:15">
      <c r="A43170">
        <v>43169</v>
      </c>
      <c r="B43170">
        <v>18978</v>
      </c>
      <c r="C43170" t="s">
        <v>109</v>
      </c>
      <c r="D43170">
        <v>1</v>
      </c>
      <c r="E43170" s="8">
        <f>_xlfn.XLOOKUP(B43170,orders[order_id],orders[date],,0)</f>
        <v>42328</v>
      </c>
      <c r="F43170" s="4">
        <f>_xlfn.XLOOKUP(B43170,orders[order_id],orders[time],,0)</f>
        <v>0.63633101851851848</v>
      </c>
      <c r="G43170" t="str">
        <f>_xlfn.XLOOKUP(C43170,pizzas_csv[pizza_id],pizzas_csv[pizza_type_id],,0)</f>
        <v>green_garden</v>
      </c>
      <c r="H43170" t="str">
        <f>INDEX(pizzas_csv[[size]:[price]],MATCH('Data set'!$C43170,pizzas_csv[pizza_id],0),MATCH('Data set'!H$1,pizzas_csv[[#Headers],[size]:[price]],0))</f>
        <v>S</v>
      </c>
      <c r="I43170">
        <f>INDEX(pizzas_csv[[size]:[price]],MATCH('Data set'!$C43170,pizzas_csv[pizza_id],0),MATCH('Data set'!I$1,pizzas_csv[[#Headers],[size]:[price]],0))</f>
        <v>12</v>
      </c>
      <c r="J43170" s="12">
        <f t="shared" si="2022"/>
        <v>12</v>
      </c>
      <c r="K43170" s="12" t="str">
        <f t="shared" si="2023"/>
        <v>November</v>
      </c>
      <c r="L43170" s="12" t="str">
        <f t="shared" si="2024"/>
        <v>Friday</v>
      </c>
      <c r="M43170" t="str">
        <f>VLOOKUP(G43170,pizza_types[],2,)</f>
        <v>The Green Garden Pizza</v>
      </c>
      <c r="N43170" t="str">
        <f>VLOOKUP(G43170,pizza_types[],3,0)</f>
        <v>Veggie</v>
      </c>
      <c r="O43170" t="str">
        <f>VLOOKUP(G43170,pizza_types[],4,0)</f>
        <v>Spinach, Mushrooms, Tomatoes, Green Olives, Feta Cheese</v>
      </c>
    </row>
    <row r="43171" spans="1:15">
      <c r="A43171">
        <v>43170</v>
      </c>
      <c r="B43171">
        <v>18979</v>
      </c>
      <c r="C43171" t="s">
        <v>75</v>
      </c>
      <c r="D43171">
        <v>1</v>
      </c>
      <c r="E43171" s="8">
        <f>_xlfn.XLOOKUP(B43171,orders[order_id],orders[date],,0)</f>
        <v>42328</v>
      </c>
      <c r="F43171" s="4">
        <f>_xlfn.XLOOKUP(B43171,orders[order_id],orders[time],,0)</f>
        <v>0.66878472222222218</v>
      </c>
      <c r="G43171" t="str">
        <f>_xlfn.XLOOKUP(C43171,pizzas_csv[pizza_id],pizzas_csv[pizza_type_id],,0)</f>
        <v>ital_supr</v>
      </c>
      <c r="H43171" t="str">
        <f>INDEX(pizzas_csv[[size]:[price]],MATCH('Data set'!$C43171,pizzas_csv[pizza_id],0),MATCH('Data set'!H$1,pizzas_csv[[#Headers],[size]:[price]],0))</f>
        <v>M</v>
      </c>
      <c r="I43171">
        <f>INDEX(pizzas_csv[[size]:[price]],MATCH('Data set'!$C43171,pizzas_csv[pizza_id],0),MATCH('Data set'!I$1,pizzas_csv[[#Headers],[size]:[price]],0))</f>
        <v>16.5</v>
      </c>
      <c r="J43171" s="12">
        <f t="shared" si="2022"/>
        <v>16.5</v>
      </c>
      <c r="K43171" s="12" t="str">
        <f t="shared" si="2023"/>
        <v>November</v>
      </c>
      <c r="L43171" s="12" t="str">
        <f t="shared" si="2024"/>
        <v>Friday</v>
      </c>
      <c r="M43171" t="str">
        <f>VLOOKUP(G43171,pizza_types[],2,)</f>
        <v>The Italian Supreme Pizza</v>
      </c>
      <c r="N43171" t="str">
        <f>VLOOKUP(G43171,pizza_types[],3,0)</f>
        <v>Supreme</v>
      </c>
      <c r="O43171" t="str">
        <f>VLOOKUP(G43171,pizza_types[],4,0)</f>
        <v>Calabrese Salami, Capocollo, Tomatoes, Red Onions, Green Olives, Garlic</v>
      </c>
    </row>
    <row r="43172" spans="1:15">
      <c r="A43172">
        <v>43171</v>
      </c>
      <c r="B43172">
        <v>18979</v>
      </c>
      <c r="C43172" t="s">
        <v>84</v>
      </c>
      <c r="D43172">
        <v>1</v>
      </c>
      <c r="E43172" s="8">
        <f>_xlfn.XLOOKUP(B43172,orders[order_id],orders[date],,0)</f>
        <v>42328</v>
      </c>
      <c r="F43172" s="4">
        <f>_xlfn.XLOOKUP(B43172,orders[order_id],orders[time],,0)</f>
        <v>0.66878472222222218</v>
      </c>
      <c r="G43172" t="str">
        <f>_xlfn.XLOOKUP(C43172,pizzas_csv[pizza_id],pizzas_csv[pizza_type_id],,0)</f>
        <v>prsc_argla</v>
      </c>
      <c r="H43172" t="str">
        <f>INDEX(pizzas_csv[[size]:[price]],MATCH('Data set'!$C43172,pizzas_csv[pizza_id],0),MATCH('Data set'!H$1,pizzas_csv[[#Headers],[size]:[price]],0))</f>
        <v>L</v>
      </c>
      <c r="I43172">
        <f>INDEX(pizzas_csv[[size]:[price]],MATCH('Data set'!$C43172,pizzas_csv[pizza_id],0),MATCH('Data set'!I$1,pizzas_csv[[#Headers],[size]:[price]],0))</f>
        <v>20.75</v>
      </c>
      <c r="J43172" s="12">
        <f t="shared" si="2022"/>
        <v>20.75</v>
      </c>
      <c r="K43172" s="12" t="str">
        <f t="shared" si="2023"/>
        <v>November</v>
      </c>
      <c r="L43172" s="12" t="str">
        <f t="shared" si="2024"/>
        <v>Friday</v>
      </c>
      <c r="M43172" t="str">
        <f>VLOOKUP(G43172,pizza_types[],2,)</f>
        <v>The Prosciutto and Arugula Pizza</v>
      </c>
      <c r="N43172" t="str">
        <f>VLOOKUP(G43172,pizza_types[],3,0)</f>
        <v>Supreme</v>
      </c>
      <c r="O43172" t="str">
        <f>VLOOKUP(G43172,pizza_types[],4,0)</f>
        <v>Prosciutto di San Daniele, Arugula, Mozzarella Cheese</v>
      </c>
    </row>
    <row r="43173" spans="1:15">
      <c r="A43173">
        <v>43172</v>
      </c>
      <c r="B43173">
        <v>18979</v>
      </c>
      <c r="C43173" t="s">
        <v>129</v>
      </c>
      <c r="D43173">
        <v>1</v>
      </c>
      <c r="E43173" s="8">
        <f>_xlfn.XLOOKUP(B43173,orders[order_id],orders[date],,0)</f>
        <v>42328</v>
      </c>
      <c r="F43173" s="4">
        <f>_xlfn.XLOOKUP(B43173,orders[order_id],orders[time],,0)</f>
        <v>0.66878472222222218</v>
      </c>
      <c r="G43173" t="str">
        <f>_xlfn.XLOOKUP(C43173,pizzas_csv[pizza_id],pizzas_csv[pizza_type_id],,0)</f>
        <v>spinach_fet</v>
      </c>
      <c r="H43173" t="str">
        <f>INDEX(pizzas_csv[[size]:[price]],MATCH('Data set'!$C43173,pizzas_csv[pizza_id],0),MATCH('Data set'!H$1,pizzas_csv[[#Headers],[size]:[price]],0))</f>
        <v>S</v>
      </c>
      <c r="I43173">
        <f>INDEX(pizzas_csv[[size]:[price]],MATCH('Data set'!$C43173,pizzas_csv[pizza_id],0),MATCH('Data set'!I$1,pizzas_csv[[#Headers],[size]:[price]],0))</f>
        <v>12</v>
      </c>
      <c r="J43173" s="12">
        <f t="shared" si="2022"/>
        <v>12</v>
      </c>
      <c r="K43173" s="12" t="str">
        <f t="shared" si="2023"/>
        <v>November</v>
      </c>
      <c r="L43173" s="12" t="str">
        <f t="shared" si="2024"/>
        <v>Friday</v>
      </c>
      <c r="M43173" t="str">
        <f>VLOOKUP(G43173,pizza_types[],2,)</f>
        <v>The Spinach and Feta Pizza</v>
      </c>
      <c r="N43173" t="str">
        <f>VLOOKUP(G43173,pizza_types[],3,0)</f>
        <v>Veggie</v>
      </c>
      <c r="O43173" t="str">
        <f>VLOOKUP(G43173,pizza_types[],4,0)</f>
        <v>Spinach, Mushrooms, Red Onions, Feta Cheese, Garlic</v>
      </c>
    </row>
    <row r="43174" spans="1:15">
      <c r="A43174">
        <v>43173</v>
      </c>
      <c r="B43174">
        <v>18980</v>
      </c>
      <c r="C43174" t="s">
        <v>125</v>
      </c>
      <c r="D43174">
        <v>1</v>
      </c>
      <c r="E43174" s="8">
        <f>_xlfn.XLOOKUP(B43174,orders[order_id],orders[date],,0)</f>
        <v>42328</v>
      </c>
      <c r="F43174" s="4">
        <f>_xlfn.XLOOKUP(B43174,orders[order_id],orders[time],,0)</f>
        <v>0.67674768518518513</v>
      </c>
      <c r="G43174" t="str">
        <f>_xlfn.XLOOKUP(C43174,pizzas_csv[pizza_id],pizzas_csv[pizza_type_id],,0)</f>
        <v>spin_pesto</v>
      </c>
      <c r="H43174" t="str">
        <f>INDEX(pizzas_csv[[size]:[price]],MATCH('Data set'!$C43174,pizzas_csv[pizza_id],0),MATCH('Data set'!H$1,pizzas_csv[[#Headers],[size]:[price]],0))</f>
        <v>S</v>
      </c>
      <c r="I43174">
        <f>INDEX(pizzas_csv[[size]:[price]],MATCH('Data set'!$C43174,pizzas_csv[pizza_id],0),MATCH('Data set'!I$1,pizzas_csv[[#Headers],[size]:[price]],0))</f>
        <v>12.5</v>
      </c>
      <c r="J43174" s="12">
        <f t="shared" si="2022"/>
        <v>12.5</v>
      </c>
      <c r="K43174" s="12" t="str">
        <f t="shared" si="2023"/>
        <v>November</v>
      </c>
      <c r="L43174" s="12" t="str">
        <f t="shared" si="2024"/>
        <v>Friday</v>
      </c>
      <c r="M43174" t="str">
        <f>VLOOKUP(G43174,pizza_types[],2,)</f>
        <v>The Spinach Pesto Pizza</v>
      </c>
      <c r="N43174" t="str">
        <f>VLOOKUP(G43174,pizza_types[],3,0)</f>
        <v>Veggie</v>
      </c>
      <c r="O43174" t="str">
        <f>VLOOKUP(G43174,pizza_types[],4,0)</f>
        <v>Spinach, Artichokes, Tomatoes, Sun-dried Tomatoes, Garlic, Pesto Sauce</v>
      </c>
    </row>
    <row r="43175" spans="1:15">
      <c r="A43175">
        <v>43174</v>
      </c>
      <c r="B43175">
        <v>18980</v>
      </c>
      <c r="C43175" t="s">
        <v>100</v>
      </c>
      <c r="D43175">
        <v>1</v>
      </c>
      <c r="E43175" s="8">
        <f>_xlfn.XLOOKUP(B43175,orders[order_id],orders[date],,0)</f>
        <v>42328</v>
      </c>
      <c r="F43175" s="4">
        <f>_xlfn.XLOOKUP(B43175,orders[order_id],orders[time],,0)</f>
        <v>0.67674768518518513</v>
      </c>
      <c r="G43175" t="str">
        <f>_xlfn.XLOOKUP(C43175,pizzas_csv[pizza_id],pizzas_csv[pizza_type_id],,0)</f>
        <v>spinach_supr</v>
      </c>
      <c r="H43175" t="str">
        <f>INDEX(pizzas_csv[[size]:[price]],MATCH('Data set'!$C43175,pizzas_csv[pizza_id],0),MATCH('Data set'!H$1,pizzas_csv[[#Headers],[size]:[price]],0))</f>
        <v>L</v>
      </c>
      <c r="I43175">
        <f>INDEX(pizzas_csv[[size]:[price]],MATCH('Data set'!$C43175,pizzas_csv[pizza_id],0),MATCH('Data set'!I$1,pizzas_csv[[#Headers],[size]:[price]],0))</f>
        <v>20.75</v>
      </c>
      <c r="J43175" s="12">
        <f t="shared" si="2022"/>
        <v>20.75</v>
      </c>
      <c r="K43175" s="12" t="str">
        <f t="shared" si="2023"/>
        <v>November</v>
      </c>
      <c r="L43175" s="12" t="str">
        <f t="shared" si="2024"/>
        <v>Friday</v>
      </c>
      <c r="M43175" t="str">
        <f>VLOOKUP(G43175,pizza_types[],2,)</f>
        <v>The Spinach Supreme Pizza</v>
      </c>
      <c r="N43175" t="str">
        <f>VLOOKUP(G43175,pizza_types[],3,0)</f>
        <v>Supreme</v>
      </c>
      <c r="O43175" t="str">
        <f>VLOOKUP(G43175,pizza_types[],4,0)</f>
        <v>Spinach, Red Onions, Pepperoni, Tomatoes, Artichokes, Kalamata Olives, Garlic, Asiago Cheese</v>
      </c>
    </row>
    <row r="43176" spans="1:15">
      <c r="A43176">
        <v>43175</v>
      </c>
      <c r="B43176">
        <v>18980</v>
      </c>
      <c r="C43176" t="s">
        <v>99</v>
      </c>
      <c r="D43176">
        <v>1</v>
      </c>
      <c r="E43176" s="8">
        <f>_xlfn.XLOOKUP(B43176,orders[order_id],orders[date],,0)</f>
        <v>42328</v>
      </c>
      <c r="F43176" s="4">
        <f>_xlfn.XLOOKUP(B43176,orders[order_id],orders[time],,0)</f>
        <v>0.67674768518518513</v>
      </c>
      <c r="G43176" t="str">
        <f>_xlfn.XLOOKUP(C43176,pizzas_csv[pizza_id],pizzas_csv[pizza_type_id],,0)</f>
        <v>spinach_supr</v>
      </c>
      <c r="H43176" t="str">
        <f>INDEX(pizzas_csv[[size]:[price]],MATCH('Data set'!$C43176,pizzas_csv[pizza_id],0),MATCH('Data set'!H$1,pizzas_csv[[#Headers],[size]:[price]],0))</f>
        <v>M</v>
      </c>
      <c r="I43176">
        <f>INDEX(pizzas_csv[[size]:[price]],MATCH('Data set'!$C43176,pizzas_csv[pizza_id],0),MATCH('Data set'!I$1,pizzas_csv[[#Headers],[size]:[price]],0))</f>
        <v>16.5</v>
      </c>
      <c r="J43176" s="12">
        <f t="shared" si="2022"/>
        <v>16.5</v>
      </c>
      <c r="K43176" s="12" t="str">
        <f t="shared" si="2023"/>
        <v>November</v>
      </c>
      <c r="L43176" s="12" t="str">
        <f t="shared" si="2024"/>
        <v>Friday</v>
      </c>
      <c r="M43176" t="str">
        <f>VLOOKUP(G43176,pizza_types[],2,)</f>
        <v>The Spinach Supreme Pizza</v>
      </c>
      <c r="N43176" t="str">
        <f>VLOOKUP(G43176,pizza_types[],3,0)</f>
        <v>Supreme</v>
      </c>
      <c r="O43176" t="str">
        <f>VLOOKUP(G43176,pizza_types[],4,0)</f>
        <v>Spinach, Red Onions, Pepperoni, Tomatoes, Artichokes, Kalamata Olives, Garlic, Asiago Cheese</v>
      </c>
    </row>
    <row r="43177" spans="1:15">
      <c r="A43177">
        <v>43176</v>
      </c>
      <c r="B43177">
        <v>18981</v>
      </c>
      <c r="C43177" t="s">
        <v>7</v>
      </c>
      <c r="D43177">
        <v>1</v>
      </c>
      <c r="E43177" s="8">
        <f>_xlfn.XLOOKUP(B43177,orders[order_id],orders[date],,0)</f>
        <v>42328</v>
      </c>
      <c r="F43177" s="4">
        <f>_xlfn.XLOOKUP(B43177,orders[order_id],orders[time],,0)</f>
        <v>0.68332175925925931</v>
      </c>
      <c r="G43177" t="str">
        <f>_xlfn.XLOOKUP(C43177,pizzas_csv[pizza_id],pizzas_csv[pizza_type_id],,0)</f>
        <v>bbq_ckn</v>
      </c>
      <c r="H43177" t="str">
        <f>INDEX(pizzas_csv[[size]:[price]],MATCH('Data set'!$C43177,pizzas_csv[pizza_id],0),MATCH('Data set'!H$1,pizzas_csv[[#Headers],[size]:[price]],0))</f>
        <v>M</v>
      </c>
      <c r="I43177">
        <f>INDEX(pizzas_csv[[size]:[price]],MATCH('Data set'!$C43177,pizzas_csv[pizza_id],0),MATCH('Data set'!I$1,pizzas_csv[[#Headers],[size]:[price]],0))</f>
        <v>16.75</v>
      </c>
      <c r="J43177" s="12">
        <f t="shared" si="2022"/>
        <v>16.75</v>
      </c>
      <c r="K43177" s="12" t="str">
        <f t="shared" si="2023"/>
        <v>November</v>
      </c>
      <c r="L43177" s="12" t="str">
        <f t="shared" si="2024"/>
        <v>Friday</v>
      </c>
      <c r="M43177" t="str">
        <f>VLOOKUP(G43177,pizza_types[],2,)</f>
        <v>The Barbecue Chicken Pizza</v>
      </c>
      <c r="N43177" t="str">
        <f>VLOOKUP(G43177,pizza_types[],3,0)</f>
        <v>Chicken</v>
      </c>
      <c r="O43177" t="str">
        <f>VLOOKUP(G43177,pizza_types[],4,0)</f>
        <v>Barbecued Chicken, Red Peppers, Green Peppers, Tomatoes, Red Onions, Barbecue Sauce</v>
      </c>
    </row>
    <row r="43178" spans="1:15">
      <c r="A43178">
        <v>43177</v>
      </c>
      <c r="B43178">
        <v>18981</v>
      </c>
      <c r="C43178" t="s">
        <v>39</v>
      </c>
      <c r="D43178">
        <v>1</v>
      </c>
      <c r="E43178" s="8">
        <f>_xlfn.XLOOKUP(B43178,orders[order_id],orders[date],,0)</f>
        <v>42328</v>
      </c>
      <c r="F43178" s="4">
        <f>_xlfn.XLOOKUP(B43178,orders[order_id],orders[time],,0)</f>
        <v>0.68332175925925931</v>
      </c>
      <c r="G43178" t="str">
        <f>_xlfn.XLOOKUP(C43178,pizzas_csv[pizza_id],pizzas_csv[pizza_type_id],,0)</f>
        <v>hawaiian</v>
      </c>
      <c r="H43178" t="str">
        <f>INDEX(pizzas_csv[[size]:[price]],MATCH('Data set'!$C43178,pizzas_csv[pizza_id],0),MATCH('Data set'!H$1,pizzas_csv[[#Headers],[size]:[price]],0))</f>
        <v>S</v>
      </c>
      <c r="I43178">
        <f>INDEX(pizzas_csv[[size]:[price]],MATCH('Data set'!$C43178,pizzas_csv[pizza_id],0),MATCH('Data set'!I$1,pizzas_csv[[#Headers],[size]:[price]],0))</f>
        <v>10.5</v>
      </c>
      <c r="J43178" s="12">
        <f t="shared" si="2022"/>
        <v>10.5</v>
      </c>
      <c r="K43178" s="12" t="str">
        <f t="shared" si="2023"/>
        <v>November</v>
      </c>
      <c r="L43178" s="12" t="str">
        <f t="shared" si="2024"/>
        <v>Friday</v>
      </c>
      <c r="M43178" t="str">
        <f>VLOOKUP(G43178,pizza_types[],2,)</f>
        <v>The Hawaiian Pizza</v>
      </c>
      <c r="N43178" t="str">
        <f>VLOOKUP(G43178,pizza_types[],3,0)</f>
        <v>Classic</v>
      </c>
      <c r="O43178" t="str">
        <f>VLOOKUP(G43178,pizza_types[],4,0)</f>
        <v>Sliced Ham, Pineapple, Mozzarella Cheese</v>
      </c>
    </row>
    <row r="43179" spans="1:15">
      <c r="A43179">
        <v>43178</v>
      </c>
      <c r="B43179">
        <v>18981</v>
      </c>
      <c r="C43179" t="s">
        <v>123</v>
      </c>
      <c r="D43179">
        <v>1</v>
      </c>
      <c r="E43179" s="8">
        <f>_xlfn.XLOOKUP(B43179,orders[order_id],orders[date],,0)</f>
        <v>42328</v>
      </c>
      <c r="F43179" s="4">
        <f>_xlfn.XLOOKUP(B43179,orders[order_id],orders[time],,0)</f>
        <v>0.68332175925925931</v>
      </c>
      <c r="G43179" t="str">
        <f>_xlfn.XLOOKUP(C43179,pizzas_csv[pizza_id],pizzas_csv[pizza_type_id],,0)</f>
        <v>mexicana</v>
      </c>
      <c r="H43179" t="str">
        <f>INDEX(pizzas_csv[[size]:[price]],MATCH('Data set'!$C43179,pizzas_csv[pizza_id],0),MATCH('Data set'!H$1,pizzas_csv[[#Headers],[size]:[price]],0))</f>
        <v>M</v>
      </c>
      <c r="I43179">
        <f>INDEX(pizzas_csv[[size]:[price]],MATCH('Data set'!$C43179,pizzas_csv[pizza_id],0),MATCH('Data set'!I$1,pizzas_csv[[#Headers],[size]:[price]],0))</f>
        <v>16</v>
      </c>
      <c r="J43179" s="12">
        <f t="shared" si="2022"/>
        <v>16</v>
      </c>
      <c r="K43179" s="12" t="str">
        <f t="shared" si="2023"/>
        <v>November</v>
      </c>
      <c r="L43179" s="12" t="str">
        <f t="shared" si="2024"/>
        <v>Friday</v>
      </c>
      <c r="M43179" t="str">
        <f>VLOOKUP(G43179,pizza_types[],2,)</f>
        <v>The Mexicana Pizza</v>
      </c>
      <c r="N43179" t="str">
        <f>VLOOKUP(G43179,pizza_types[],3,0)</f>
        <v>Veggie</v>
      </c>
      <c r="O43179" t="str">
        <f>VLOOKUP(G43179,pizza_types[],4,0)</f>
        <v>Tomatoes, Red Peppers, Jalapeno Peppers, Red Onions, Cilantro, Corn, Chipotle Sauce, Garlic</v>
      </c>
    </row>
    <row r="43180" spans="1:15">
      <c r="A43180">
        <v>43179</v>
      </c>
      <c r="B43180">
        <v>18981</v>
      </c>
      <c r="C43180" t="s">
        <v>26</v>
      </c>
      <c r="D43180">
        <v>1</v>
      </c>
      <c r="E43180" s="8">
        <f>_xlfn.XLOOKUP(B43180,orders[order_id],orders[date],,0)</f>
        <v>42328</v>
      </c>
      <c r="F43180" s="4">
        <f>_xlfn.XLOOKUP(B43180,orders[order_id],orders[time],,0)</f>
        <v>0.68332175925925931</v>
      </c>
      <c r="G43180" t="str">
        <f>_xlfn.XLOOKUP(C43180,pizzas_csv[pizza_id],pizzas_csv[pizza_type_id],,0)</f>
        <v>southw_ckn</v>
      </c>
      <c r="H43180" t="str">
        <f>INDEX(pizzas_csv[[size]:[price]],MATCH('Data set'!$C43180,pizzas_csv[pizza_id],0),MATCH('Data set'!H$1,pizzas_csv[[#Headers],[size]:[price]],0))</f>
        <v>L</v>
      </c>
      <c r="I43180">
        <f>INDEX(pizzas_csv[[size]:[price]],MATCH('Data set'!$C43180,pizzas_csv[pizza_id],0),MATCH('Data set'!I$1,pizzas_csv[[#Headers],[size]:[price]],0))</f>
        <v>20.75</v>
      </c>
      <c r="J43180" s="12">
        <f t="shared" si="2022"/>
        <v>20.75</v>
      </c>
      <c r="K43180" s="12" t="str">
        <f t="shared" si="2023"/>
        <v>November</v>
      </c>
      <c r="L43180" s="12" t="str">
        <f t="shared" si="2024"/>
        <v>Friday</v>
      </c>
      <c r="M43180" t="str">
        <f>VLOOKUP(G43180,pizza_types[],2,)</f>
        <v>The Southwest Chicken Pizza</v>
      </c>
      <c r="N43180" t="str">
        <f>VLOOKUP(G43180,pizza_types[],3,0)</f>
        <v>Chicken</v>
      </c>
      <c r="O43180" t="str">
        <f>VLOOKUP(G43180,pizza_types[],4,0)</f>
        <v>Chicken, Tomatoes, Red Peppers, Red Onions, Jalapeno Peppers, Corn, Cilantro, Chipotle Sauce</v>
      </c>
    </row>
    <row r="43181" spans="1:15">
      <c r="A43181">
        <v>43180</v>
      </c>
      <c r="B43181">
        <v>18982</v>
      </c>
      <c r="C43181" t="s">
        <v>4</v>
      </c>
      <c r="D43181">
        <v>1</v>
      </c>
      <c r="E43181" s="8">
        <f>_xlfn.XLOOKUP(B43181,orders[order_id],orders[date],,0)</f>
        <v>42328</v>
      </c>
      <c r="F43181" s="4">
        <f>_xlfn.XLOOKUP(B43181,orders[order_id],orders[time],,0)</f>
        <v>0.68756944444444446</v>
      </c>
      <c r="G43181" t="str">
        <f>_xlfn.XLOOKUP(C43181,pizzas_csv[pizza_id],pizzas_csv[pizza_type_id],,0)</f>
        <v>bbq_ckn</v>
      </c>
      <c r="H43181" t="str">
        <f>INDEX(pizzas_csv[[size]:[price]],MATCH('Data set'!$C43181,pizzas_csv[pizza_id],0),MATCH('Data set'!H$1,pizzas_csv[[#Headers],[size]:[price]],0))</f>
        <v>S</v>
      </c>
      <c r="I43181">
        <f>INDEX(pizzas_csv[[size]:[price]],MATCH('Data set'!$C43181,pizzas_csv[pizza_id],0),MATCH('Data set'!I$1,pizzas_csv[[#Headers],[size]:[price]],0))</f>
        <v>12.75</v>
      </c>
      <c r="J43181" s="12">
        <f t="shared" si="2022"/>
        <v>12.75</v>
      </c>
      <c r="K43181" s="12" t="str">
        <f t="shared" si="2023"/>
        <v>November</v>
      </c>
      <c r="L43181" s="12" t="str">
        <f t="shared" si="2024"/>
        <v>Friday</v>
      </c>
      <c r="M43181" t="str">
        <f>VLOOKUP(G43181,pizza_types[],2,)</f>
        <v>The Barbecue Chicken Pizza</v>
      </c>
      <c r="N43181" t="str">
        <f>VLOOKUP(G43181,pizza_types[],3,0)</f>
        <v>Chicken</v>
      </c>
      <c r="O43181" t="str">
        <f>VLOOKUP(G43181,pizza_types[],4,0)</f>
        <v>Barbecued Chicken, Red Peppers, Green Peppers, Tomatoes, Red Onions, Barbecue Sauce</v>
      </c>
    </row>
    <row r="43182" spans="1:15">
      <c r="A43182">
        <v>43181</v>
      </c>
      <c r="B43182">
        <v>18982</v>
      </c>
      <c r="C43182" t="s">
        <v>77</v>
      </c>
      <c r="D43182">
        <v>1</v>
      </c>
      <c r="E43182" s="8">
        <f>_xlfn.XLOOKUP(B43182,orders[order_id],orders[date],,0)</f>
        <v>42328</v>
      </c>
      <c r="F43182" s="4">
        <f>_xlfn.XLOOKUP(B43182,orders[order_id],orders[time],,0)</f>
        <v>0.68756944444444446</v>
      </c>
      <c r="G43182" t="str">
        <f>_xlfn.XLOOKUP(C43182,pizzas_csv[pizza_id],pizzas_csv[pizza_type_id],,0)</f>
        <v>peppr_salami</v>
      </c>
      <c r="H43182" t="str">
        <f>INDEX(pizzas_csv[[size]:[price]],MATCH('Data set'!$C43182,pizzas_csv[pizza_id],0),MATCH('Data set'!H$1,pizzas_csv[[#Headers],[size]:[price]],0))</f>
        <v>S</v>
      </c>
      <c r="I43182">
        <f>INDEX(pizzas_csv[[size]:[price]],MATCH('Data set'!$C43182,pizzas_csv[pizza_id],0),MATCH('Data set'!I$1,pizzas_csv[[#Headers],[size]:[price]],0))</f>
        <v>12.5</v>
      </c>
      <c r="J43182" s="12">
        <f t="shared" si="2022"/>
        <v>12.5</v>
      </c>
      <c r="K43182" s="12" t="str">
        <f t="shared" si="2023"/>
        <v>November</v>
      </c>
      <c r="L43182" s="12" t="str">
        <f t="shared" si="2024"/>
        <v>Friday</v>
      </c>
      <c r="M43182" t="str">
        <f>VLOOKUP(G43182,pizza_types[],2,)</f>
        <v>The Pepper Salami Pizza</v>
      </c>
      <c r="N43182" t="str">
        <f>VLOOKUP(G43182,pizza_types[],3,0)</f>
        <v>Supreme</v>
      </c>
      <c r="O43182" t="str">
        <f>VLOOKUP(G43182,pizza_types[],4,0)</f>
        <v>Genoa Salami, Capocollo, Pepperoni, Tomatoes, Asiago Cheese, Garlic</v>
      </c>
    </row>
    <row r="43183" spans="1:15">
      <c r="A43183">
        <v>43182</v>
      </c>
      <c r="B43183">
        <v>18982</v>
      </c>
      <c r="C43183" t="s">
        <v>81</v>
      </c>
      <c r="D43183">
        <v>1</v>
      </c>
      <c r="E43183" s="8">
        <f>_xlfn.XLOOKUP(B43183,orders[order_id],orders[date],,0)</f>
        <v>42328</v>
      </c>
      <c r="F43183" s="4">
        <f>_xlfn.XLOOKUP(B43183,orders[order_id],orders[time],,0)</f>
        <v>0.68756944444444446</v>
      </c>
      <c r="G43183" t="str">
        <f>_xlfn.XLOOKUP(C43183,pizzas_csv[pizza_id],pizzas_csv[pizza_type_id],,0)</f>
        <v>prsc_argla</v>
      </c>
      <c r="H43183" t="str">
        <f>INDEX(pizzas_csv[[size]:[price]],MATCH('Data set'!$C43183,pizzas_csv[pizza_id],0),MATCH('Data set'!H$1,pizzas_csv[[#Headers],[size]:[price]],0))</f>
        <v>S</v>
      </c>
      <c r="I43183">
        <f>INDEX(pizzas_csv[[size]:[price]],MATCH('Data set'!$C43183,pizzas_csv[pizza_id],0),MATCH('Data set'!I$1,pizzas_csv[[#Headers],[size]:[price]],0))</f>
        <v>12.5</v>
      </c>
      <c r="J43183" s="12">
        <f t="shared" si="2022"/>
        <v>12.5</v>
      </c>
      <c r="K43183" s="12" t="str">
        <f t="shared" si="2023"/>
        <v>November</v>
      </c>
      <c r="L43183" s="12" t="str">
        <f t="shared" si="2024"/>
        <v>Friday</v>
      </c>
      <c r="M43183" t="str">
        <f>VLOOKUP(G43183,pizza_types[],2,)</f>
        <v>The Prosciutto and Arugula Pizza</v>
      </c>
      <c r="N43183" t="str">
        <f>VLOOKUP(G43183,pizza_types[],3,0)</f>
        <v>Supreme</v>
      </c>
      <c r="O43183" t="str">
        <f>VLOOKUP(G43183,pizza_types[],4,0)</f>
        <v>Prosciutto di San Daniele, Arugula, Mozzarella Cheese</v>
      </c>
    </row>
    <row r="43184" spans="1:15">
      <c r="A43184">
        <v>43183</v>
      </c>
      <c r="B43184">
        <v>18983</v>
      </c>
      <c r="C43184" t="s">
        <v>43</v>
      </c>
      <c r="D43184">
        <v>1</v>
      </c>
      <c r="E43184" s="8">
        <f>_xlfn.XLOOKUP(B43184,orders[order_id],orders[date],,0)</f>
        <v>42328</v>
      </c>
      <c r="F43184" s="4">
        <f>_xlfn.XLOOKUP(B43184,orders[order_id],orders[time],,0)</f>
        <v>0.69231481481481483</v>
      </c>
      <c r="G43184" t="str">
        <f>_xlfn.XLOOKUP(C43184,pizzas_csv[pizza_id],pizzas_csv[pizza_type_id],,0)</f>
        <v>ital_cpcllo</v>
      </c>
      <c r="H43184" t="str">
        <f>INDEX(pizzas_csv[[size]:[price]],MATCH('Data set'!$C43184,pizzas_csv[pizza_id],0),MATCH('Data set'!H$1,pizzas_csv[[#Headers],[size]:[price]],0))</f>
        <v>S</v>
      </c>
      <c r="I43184">
        <f>INDEX(pizzas_csv[[size]:[price]],MATCH('Data set'!$C43184,pizzas_csv[pizza_id],0),MATCH('Data set'!I$1,pizzas_csv[[#Headers],[size]:[price]],0))</f>
        <v>12</v>
      </c>
      <c r="J43184" s="12">
        <f t="shared" si="2022"/>
        <v>12</v>
      </c>
      <c r="K43184" s="12" t="str">
        <f t="shared" si="2023"/>
        <v>November</v>
      </c>
      <c r="L43184" s="12" t="str">
        <f t="shared" si="2024"/>
        <v>Friday</v>
      </c>
      <c r="M43184" t="str">
        <f>VLOOKUP(G43184,pizza_types[],2,)</f>
        <v>The Italian Capocollo Pizza</v>
      </c>
      <c r="N43184" t="str">
        <f>VLOOKUP(G43184,pizza_types[],3,0)</f>
        <v>Classic</v>
      </c>
      <c r="O43184" t="str">
        <f>VLOOKUP(G43184,pizza_types[],4,0)</f>
        <v>Capocollo, Red Peppers, Tomatoes, Goat Cheese, Garlic, Oregano</v>
      </c>
    </row>
    <row r="43185" spans="1:15">
      <c r="A43185">
        <v>43184</v>
      </c>
      <c r="B43185">
        <v>18983</v>
      </c>
      <c r="C43185" t="s">
        <v>123</v>
      </c>
      <c r="D43185">
        <v>1</v>
      </c>
      <c r="E43185" s="8">
        <f>_xlfn.XLOOKUP(B43185,orders[order_id],orders[date],,0)</f>
        <v>42328</v>
      </c>
      <c r="F43185" s="4">
        <f>_xlfn.XLOOKUP(B43185,orders[order_id],orders[time],,0)</f>
        <v>0.69231481481481483</v>
      </c>
      <c r="G43185" t="str">
        <f>_xlfn.XLOOKUP(C43185,pizzas_csv[pizza_id],pizzas_csv[pizza_type_id],,0)</f>
        <v>mexicana</v>
      </c>
      <c r="H43185" t="str">
        <f>INDEX(pizzas_csv[[size]:[price]],MATCH('Data set'!$C43185,pizzas_csv[pizza_id],0),MATCH('Data set'!H$1,pizzas_csv[[#Headers],[size]:[price]],0))</f>
        <v>M</v>
      </c>
      <c r="I43185">
        <f>INDEX(pizzas_csv[[size]:[price]],MATCH('Data set'!$C43185,pizzas_csv[pizza_id],0),MATCH('Data set'!I$1,pizzas_csv[[#Headers],[size]:[price]],0))</f>
        <v>16</v>
      </c>
      <c r="J43185" s="12">
        <f t="shared" si="2022"/>
        <v>16</v>
      </c>
      <c r="K43185" s="12" t="str">
        <f t="shared" si="2023"/>
        <v>November</v>
      </c>
      <c r="L43185" s="12" t="str">
        <f t="shared" si="2024"/>
        <v>Friday</v>
      </c>
      <c r="M43185" t="str">
        <f>VLOOKUP(G43185,pizza_types[],2,)</f>
        <v>The Mexicana Pizza</v>
      </c>
      <c r="N43185" t="str">
        <f>VLOOKUP(G43185,pizza_types[],3,0)</f>
        <v>Veggie</v>
      </c>
      <c r="O43185" t="str">
        <f>VLOOKUP(G43185,pizza_types[],4,0)</f>
        <v>Tomatoes, Red Peppers, Jalapeno Peppers, Red Onions, Cilantro, Corn, Chipotle Sauce, Garlic</v>
      </c>
    </row>
    <row r="43186" spans="1:15">
      <c r="A43186">
        <v>43185</v>
      </c>
      <c r="B43186">
        <v>18983</v>
      </c>
      <c r="C43186" t="s">
        <v>85</v>
      </c>
      <c r="D43186">
        <v>1</v>
      </c>
      <c r="E43186" s="8">
        <f>_xlfn.XLOOKUP(B43186,orders[order_id],orders[date],,0)</f>
        <v>42328</v>
      </c>
      <c r="F43186" s="4">
        <f>_xlfn.XLOOKUP(B43186,orders[order_id],orders[time],,0)</f>
        <v>0.69231481481481483</v>
      </c>
      <c r="G43186" t="str">
        <f>_xlfn.XLOOKUP(C43186,pizzas_csv[pizza_id],pizzas_csv[pizza_type_id],,0)</f>
        <v>sicilian</v>
      </c>
      <c r="H43186" t="str">
        <f>INDEX(pizzas_csv[[size]:[price]],MATCH('Data set'!$C43186,pizzas_csv[pizza_id],0),MATCH('Data set'!H$1,pizzas_csv[[#Headers],[size]:[price]],0))</f>
        <v>S</v>
      </c>
      <c r="I43186">
        <f>INDEX(pizzas_csv[[size]:[price]],MATCH('Data set'!$C43186,pizzas_csv[pizza_id],0),MATCH('Data set'!I$1,pizzas_csv[[#Headers],[size]:[price]],0))</f>
        <v>12.25</v>
      </c>
      <c r="J43186" s="12">
        <f t="shared" si="2022"/>
        <v>12.25</v>
      </c>
      <c r="K43186" s="12" t="str">
        <f t="shared" si="2023"/>
        <v>November</v>
      </c>
      <c r="L43186" s="12" t="str">
        <f t="shared" si="2024"/>
        <v>Friday</v>
      </c>
      <c r="M43186" t="str">
        <f>VLOOKUP(G43186,pizza_types[],2,)</f>
        <v>The Sicilian Pizza</v>
      </c>
      <c r="N43186" t="str">
        <f>VLOOKUP(G43186,pizza_types[],3,0)</f>
        <v>Supreme</v>
      </c>
      <c r="O43186" t="str">
        <f>VLOOKUP(G43186,pizza_types[],4,0)</f>
        <v>Coarse Sicilian Salami, Tomatoes, Green Olives, Luganega Sausage, Onions, Garlic</v>
      </c>
    </row>
    <row r="43187" spans="1:15">
      <c r="A43187">
        <v>43186</v>
      </c>
      <c r="B43187">
        <v>18984</v>
      </c>
      <c r="C43187" t="s">
        <v>41</v>
      </c>
      <c r="D43187">
        <v>1</v>
      </c>
      <c r="E43187" s="8">
        <f>_xlfn.XLOOKUP(B43187,orders[order_id],orders[date],,0)</f>
        <v>42328</v>
      </c>
      <c r="F43187" s="4">
        <f>_xlfn.XLOOKUP(B43187,orders[order_id],orders[time],,0)</f>
        <v>0.69967592592592598</v>
      </c>
      <c r="G43187" t="str">
        <f>_xlfn.XLOOKUP(C43187,pizzas_csv[pizza_id],pizzas_csv[pizza_type_id],,0)</f>
        <v>hawaiian</v>
      </c>
      <c r="H43187" t="str">
        <f>INDEX(pizzas_csv[[size]:[price]],MATCH('Data set'!$C43187,pizzas_csv[pizza_id],0),MATCH('Data set'!H$1,pizzas_csv[[#Headers],[size]:[price]],0))</f>
        <v>M</v>
      </c>
      <c r="I43187">
        <f>INDEX(pizzas_csv[[size]:[price]],MATCH('Data set'!$C43187,pizzas_csv[pizza_id],0),MATCH('Data set'!I$1,pizzas_csv[[#Headers],[size]:[price]],0))</f>
        <v>13.25</v>
      </c>
      <c r="J43187" s="12">
        <f t="shared" si="2022"/>
        <v>13.25</v>
      </c>
      <c r="K43187" s="12" t="str">
        <f t="shared" si="2023"/>
        <v>November</v>
      </c>
      <c r="L43187" s="12" t="str">
        <f t="shared" si="2024"/>
        <v>Friday</v>
      </c>
      <c r="M43187" t="str">
        <f>VLOOKUP(G43187,pizza_types[],2,)</f>
        <v>The Hawaiian Pizza</v>
      </c>
      <c r="N43187" t="str">
        <f>VLOOKUP(G43187,pizza_types[],3,0)</f>
        <v>Classic</v>
      </c>
      <c r="O43187" t="str">
        <f>VLOOKUP(G43187,pizza_types[],4,0)</f>
        <v>Sliced Ham, Pineapple, Mozzarella Cheese</v>
      </c>
    </row>
    <row r="43188" spans="1:15">
      <c r="A43188">
        <v>43187</v>
      </c>
      <c r="B43188">
        <v>18984</v>
      </c>
      <c r="C43188" t="s">
        <v>39</v>
      </c>
      <c r="D43188">
        <v>1</v>
      </c>
      <c r="E43188" s="8">
        <f>_xlfn.XLOOKUP(B43188,orders[order_id],orders[date],,0)</f>
        <v>42328</v>
      </c>
      <c r="F43188" s="4">
        <f>_xlfn.XLOOKUP(B43188,orders[order_id],orders[time],,0)</f>
        <v>0.69967592592592598</v>
      </c>
      <c r="G43188" t="str">
        <f>_xlfn.XLOOKUP(C43188,pizzas_csv[pizza_id],pizzas_csv[pizza_type_id],,0)</f>
        <v>hawaiian</v>
      </c>
      <c r="H43188" t="str">
        <f>INDEX(pizzas_csv[[size]:[price]],MATCH('Data set'!$C43188,pizzas_csv[pizza_id],0),MATCH('Data set'!H$1,pizzas_csv[[#Headers],[size]:[price]],0))</f>
        <v>S</v>
      </c>
      <c r="I43188">
        <f>INDEX(pizzas_csv[[size]:[price]],MATCH('Data set'!$C43188,pizzas_csv[pizza_id],0),MATCH('Data set'!I$1,pizzas_csv[[#Headers],[size]:[price]],0))</f>
        <v>10.5</v>
      </c>
      <c r="J43188" s="12">
        <f t="shared" si="2022"/>
        <v>10.5</v>
      </c>
      <c r="K43188" s="12" t="str">
        <f t="shared" si="2023"/>
        <v>November</v>
      </c>
      <c r="L43188" s="12" t="str">
        <f t="shared" si="2024"/>
        <v>Friday</v>
      </c>
      <c r="M43188" t="str">
        <f>VLOOKUP(G43188,pizza_types[],2,)</f>
        <v>The Hawaiian Pizza</v>
      </c>
      <c r="N43188" t="str">
        <f>VLOOKUP(G43188,pizza_types[],3,0)</f>
        <v>Classic</v>
      </c>
      <c r="O43188" t="str">
        <f>VLOOKUP(G43188,pizza_types[],4,0)</f>
        <v>Sliced Ham, Pineapple, Mozzarella Cheese</v>
      </c>
    </row>
    <row r="43189" spans="1:15">
      <c r="A43189">
        <v>43188</v>
      </c>
      <c r="B43189">
        <v>18984</v>
      </c>
      <c r="C43189" t="s">
        <v>124</v>
      </c>
      <c r="D43189">
        <v>1</v>
      </c>
      <c r="E43189" s="8">
        <f>_xlfn.XLOOKUP(B43189,orders[order_id],orders[date],,0)</f>
        <v>42328</v>
      </c>
      <c r="F43189" s="4">
        <f>_xlfn.XLOOKUP(B43189,orders[order_id],orders[time],,0)</f>
        <v>0.69967592592592598</v>
      </c>
      <c r="G43189" t="str">
        <f>_xlfn.XLOOKUP(C43189,pizzas_csv[pizza_id],pizzas_csv[pizza_type_id],,0)</f>
        <v>mexicana</v>
      </c>
      <c r="H43189" t="str">
        <f>INDEX(pizzas_csv[[size]:[price]],MATCH('Data set'!$C43189,pizzas_csv[pizza_id],0),MATCH('Data set'!H$1,pizzas_csv[[#Headers],[size]:[price]],0))</f>
        <v>L</v>
      </c>
      <c r="I43189">
        <f>INDEX(pizzas_csv[[size]:[price]],MATCH('Data set'!$C43189,pizzas_csv[pizza_id],0),MATCH('Data set'!I$1,pizzas_csv[[#Headers],[size]:[price]],0))</f>
        <v>20.25</v>
      </c>
      <c r="J43189" s="12">
        <f t="shared" si="2022"/>
        <v>20.25</v>
      </c>
      <c r="K43189" s="12" t="str">
        <f t="shared" si="2023"/>
        <v>November</v>
      </c>
      <c r="L43189" s="12" t="str">
        <f t="shared" si="2024"/>
        <v>Friday</v>
      </c>
      <c r="M43189" t="str">
        <f>VLOOKUP(G43189,pizza_types[],2,)</f>
        <v>The Mexicana Pizza</v>
      </c>
      <c r="N43189" t="str">
        <f>VLOOKUP(G43189,pizza_types[],3,0)</f>
        <v>Veggie</v>
      </c>
      <c r="O43189" t="str">
        <f>VLOOKUP(G43189,pizza_types[],4,0)</f>
        <v>Tomatoes, Red Peppers, Jalapeno Peppers, Red Onions, Cilantro, Corn, Chipotle Sauce, Garlic</v>
      </c>
    </row>
    <row r="43190" spans="1:15">
      <c r="A43190">
        <v>43189</v>
      </c>
      <c r="B43190">
        <v>18985</v>
      </c>
      <c r="C43190" t="s">
        <v>96</v>
      </c>
      <c r="D43190">
        <v>1</v>
      </c>
      <c r="E43190" s="8">
        <f>_xlfn.XLOOKUP(B43190,orders[order_id],orders[date],,0)</f>
        <v>42328</v>
      </c>
      <c r="F43190" s="4">
        <f>_xlfn.XLOOKUP(B43190,orders[order_id],orders[time],,0)</f>
        <v>0.71342592592592591</v>
      </c>
      <c r="G43190" t="str">
        <f>_xlfn.XLOOKUP(C43190,pizzas_csv[pizza_id],pizzas_csv[pizza_type_id],,0)</f>
        <v>spicy_ital</v>
      </c>
      <c r="H43190" t="str">
        <f>INDEX(pizzas_csv[[size]:[price]],MATCH('Data set'!$C43190,pizzas_csv[pizza_id],0),MATCH('Data set'!H$1,pizzas_csv[[#Headers],[size]:[price]],0))</f>
        <v>L</v>
      </c>
      <c r="I43190">
        <f>INDEX(pizzas_csv[[size]:[price]],MATCH('Data set'!$C43190,pizzas_csv[pizza_id],0),MATCH('Data set'!I$1,pizzas_csv[[#Headers],[size]:[price]],0))</f>
        <v>20.75</v>
      </c>
      <c r="J43190" s="12">
        <f t="shared" si="2022"/>
        <v>20.75</v>
      </c>
      <c r="K43190" s="12" t="str">
        <f t="shared" si="2023"/>
        <v>November</v>
      </c>
      <c r="L43190" s="12" t="str">
        <f t="shared" si="2024"/>
        <v>Friday</v>
      </c>
      <c r="M43190" t="str">
        <f>VLOOKUP(G43190,pizza_types[],2,)</f>
        <v>The Spicy Italian Pizza</v>
      </c>
      <c r="N43190" t="str">
        <f>VLOOKUP(G43190,pizza_types[],3,0)</f>
        <v>Supreme</v>
      </c>
      <c r="O43190" t="str">
        <f>VLOOKUP(G43190,pizza_types[],4,0)</f>
        <v>Capocollo, Tomatoes, Goat Cheese, Artichokes, Peperoncini verdi, Garlic</v>
      </c>
    </row>
    <row r="43191" spans="1:15">
      <c r="A43191">
        <v>43190</v>
      </c>
      <c r="B43191">
        <v>18986</v>
      </c>
      <c r="C43191" t="s">
        <v>71</v>
      </c>
      <c r="D43191">
        <v>1</v>
      </c>
      <c r="E43191" s="8">
        <f>_xlfn.XLOOKUP(B43191,orders[order_id],orders[date],,0)</f>
        <v>42328</v>
      </c>
      <c r="F43191" s="4">
        <f>_xlfn.XLOOKUP(B43191,orders[order_id],orders[time],,0)</f>
        <v>0.71576388888888887</v>
      </c>
      <c r="G43191" t="str">
        <f>_xlfn.XLOOKUP(C43191,pizzas_csv[pizza_id],pizzas_csv[pizza_type_id],,0)</f>
        <v>calabrese</v>
      </c>
      <c r="H43191" t="str">
        <f>INDEX(pizzas_csv[[size]:[price]],MATCH('Data set'!$C43191,pizzas_csv[pizza_id],0),MATCH('Data set'!H$1,pizzas_csv[[#Headers],[size]:[price]],0))</f>
        <v>M</v>
      </c>
      <c r="I43191">
        <f>INDEX(pizzas_csv[[size]:[price]],MATCH('Data set'!$C43191,pizzas_csv[pizza_id],0),MATCH('Data set'!I$1,pizzas_csv[[#Headers],[size]:[price]],0))</f>
        <v>16.25</v>
      </c>
      <c r="J43191" s="12">
        <f t="shared" si="2022"/>
        <v>16.25</v>
      </c>
      <c r="K43191" s="12" t="str">
        <f t="shared" si="2023"/>
        <v>November</v>
      </c>
      <c r="L43191" s="12" t="str">
        <f t="shared" si="2024"/>
        <v>Friday</v>
      </c>
      <c r="M43191" t="str">
        <f>VLOOKUP(G43191,pizza_types[],2,)</f>
        <v>The Calabrese Pizza</v>
      </c>
      <c r="N43191" t="str">
        <f>VLOOKUP(G43191,pizza_types[],3,0)</f>
        <v>Supreme</v>
      </c>
      <c r="O43191" t="str">
        <f>VLOOKUP(G43191,pizza_types[],4,0)</f>
        <v>‘Nduja Salami, Pancetta, Tomatoes, Red Onions, Friggitello Peppers, Garlic</v>
      </c>
    </row>
    <row r="43192" spans="1:15">
      <c r="A43192">
        <v>43191</v>
      </c>
      <c r="B43192">
        <v>18986</v>
      </c>
      <c r="C43192" t="s">
        <v>93</v>
      </c>
      <c r="D43192">
        <v>1</v>
      </c>
      <c r="E43192" s="8">
        <f>_xlfn.XLOOKUP(B43192,orders[order_id],orders[date],,0)</f>
        <v>42328</v>
      </c>
      <c r="F43192" s="4">
        <f>_xlfn.XLOOKUP(B43192,orders[order_id],orders[time],,0)</f>
        <v>0.71576388888888887</v>
      </c>
      <c r="G43192" t="str">
        <f>_xlfn.XLOOKUP(C43192,pizzas_csv[pizza_id],pizzas_csv[pizza_type_id],,0)</f>
        <v>spicy_ital</v>
      </c>
      <c r="H43192" t="str">
        <f>INDEX(pizzas_csv[[size]:[price]],MATCH('Data set'!$C43192,pizzas_csv[pizza_id],0),MATCH('Data set'!H$1,pizzas_csv[[#Headers],[size]:[price]],0))</f>
        <v>S</v>
      </c>
      <c r="I43192">
        <f>INDEX(pizzas_csv[[size]:[price]],MATCH('Data set'!$C43192,pizzas_csv[pizza_id],0),MATCH('Data set'!I$1,pizzas_csv[[#Headers],[size]:[price]],0))</f>
        <v>12.5</v>
      </c>
      <c r="J43192" s="12">
        <f t="shared" si="2022"/>
        <v>12.5</v>
      </c>
      <c r="K43192" s="12" t="str">
        <f t="shared" si="2023"/>
        <v>November</v>
      </c>
      <c r="L43192" s="12" t="str">
        <f t="shared" si="2024"/>
        <v>Friday</v>
      </c>
      <c r="M43192" t="str">
        <f>VLOOKUP(G43192,pizza_types[],2,)</f>
        <v>The Spicy Italian Pizza</v>
      </c>
      <c r="N43192" t="str">
        <f>VLOOKUP(G43192,pizza_types[],3,0)</f>
        <v>Supreme</v>
      </c>
      <c r="O43192" t="str">
        <f>VLOOKUP(G43192,pizza_types[],4,0)</f>
        <v>Capocollo, Tomatoes, Goat Cheese, Artichokes, Peperoncini verdi, Garlic</v>
      </c>
    </row>
    <row r="43193" spans="1:15">
      <c r="A43193">
        <v>43192</v>
      </c>
      <c r="B43193">
        <v>18986</v>
      </c>
      <c r="C43193" t="s">
        <v>125</v>
      </c>
      <c r="D43193">
        <v>1</v>
      </c>
      <c r="E43193" s="8">
        <f>_xlfn.XLOOKUP(B43193,orders[order_id],orders[date],,0)</f>
        <v>42328</v>
      </c>
      <c r="F43193" s="4">
        <f>_xlfn.XLOOKUP(B43193,orders[order_id],orders[time],,0)</f>
        <v>0.71576388888888887</v>
      </c>
      <c r="G43193" t="str">
        <f>_xlfn.XLOOKUP(C43193,pizzas_csv[pizza_id],pizzas_csv[pizza_type_id],,0)</f>
        <v>spin_pesto</v>
      </c>
      <c r="H43193" t="str">
        <f>INDEX(pizzas_csv[[size]:[price]],MATCH('Data set'!$C43193,pizzas_csv[pizza_id],0),MATCH('Data set'!H$1,pizzas_csv[[#Headers],[size]:[price]],0))</f>
        <v>S</v>
      </c>
      <c r="I43193">
        <f>INDEX(pizzas_csv[[size]:[price]],MATCH('Data set'!$C43193,pizzas_csv[pizza_id],0),MATCH('Data set'!I$1,pizzas_csv[[#Headers],[size]:[price]],0))</f>
        <v>12.5</v>
      </c>
      <c r="J43193" s="12">
        <f t="shared" si="2022"/>
        <v>12.5</v>
      </c>
      <c r="K43193" s="12" t="str">
        <f t="shared" si="2023"/>
        <v>November</v>
      </c>
      <c r="L43193" s="12" t="str">
        <f t="shared" si="2024"/>
        <v>Friday</v>
      </c>
      <c r="M43193" t="str">
        <f>VLOOKUP(G43193,pizza_types[],2,)</f>
        <v>The Spinach Pesto Pizza</v>
      </c>
      <c r="N43193" t="str">
        <f>VLOOKUP(G43193,pizza_types[],3,0)</f>
        <v>Veggie</v>
      </c>
      <c r="O43193" t="str">
        <f>VLOOKUP(G43193,pizza_types[],4,0)</f>
        <v>Spinach, Artichokes, Tomatoes, Sun-dried Tomatoes, Garlic, Pesto Sauce</v>
      </c>
    </row>
    <row r="43194" spans="1:15">
      <c r="A43194">
        <v>43193</v>
      </c>
      <c r="B43194">
        <v>18987</v>
      </c>
      <c r="C43194" t="s">
        <v>19</v>
      </c>
      <c r="D43194">
        <v>1</v>
      </c>
      <c r="E43194" s="8">
        <f>_xlfn.XLOOKUP(B43194,orders[order_id],orders[date],,0)</f>
        <v>42328</v>
      </c>
      <c r="F43194" s="4">
        <f>_xlfn.XLOOKUP(B43194,orders[order_id],orders[time],,0)</f>
        <v>0.72746527777777781</v>
      </c>
      <c r="G43194" t="str">
        <f>_xlfn.XLOOKUP(C43194,pizzas_csv[pizza_id],pizzas_csv[pizza_type_id],,0)</f>
        <v>ckn_pesto</v>
      </c>
      <c r="H43194" t="str">
        <f>INDEX(pizzas_csv[[size]:[price]],MATCH('Data set'!$C43194,pizzas_csv[pizza_id],0),MATCH('Data set'!H$1,pizzas_csv[[#Headers],[size]:[price]],0))</f>
        <v>S</v>
      </c>
      <c r="I43194">
        <f>INDEX(pizzas_csv[[size]:[price]],MATCH('Data set'!$C43194,pizzas_csv[pizza_id],0),MATCH('Data set'!I$1,pizzas_csv[[#Headers],[size]:[price]],0))</f>
        <v>12.75</v>
      </c>
      <c r="J43194" s="12">
        <f t="shared" si="2022"/>
        <v>12.75</v>
      </c>
      <c r="K43194" s="12" t="str">
        <f t="shared" si="2023"/>
        <v>November</v>
      </c>
      <c r="L43194" s="12" t="str">
        <f t="shared" si="2024"/>
        <v>Friday</v>
      </c>
      <c r="M43194" t="str">
        <f>VLOOKUP(G43194,pizza_types[],2,)</f>
        <v>The Chicken Pesto Pizza</v>
      </c>
      <c r="N43194" t="str">
        <f>VLOOKUP(G43194,pizza_types[],3,0)</f>
        <v>Chicken</v>
      </c>
      <c r="O43194" t="str">
        <f>VLOOKUP(G43194,pizza_types[],4,0)</f>
        <v>Chicken, Tomatoes, Red Peppers, Spinach, Garlic, Pesto Sauce</v>
      </c>
    </row>
    <row r="43195" spans="1:15">
      <c r="A43195">
        <v>43194</v>
      </c>
      <c r="B43195">
        <v>18987</v>
      </c>
      <c r="C43195" t="s">
        <v>26</v>
      </c>
      <c r="D43195">
        <v>1</v>
      </c>
      <c r="E43195" s="8">
        <f>_xlfn.XLOOKUP(B43195,orders[order_id],orders[date],,0)</f>
        <v>42328</v>
      </c>
      <c r="F43195" s="4">
        <f>_xlfn.XLOOKUP(B43195,orders[order_id],orders[time],,0)</f>
        <v>0.72746527777777781</v>
      </c>
      <c r="G43195" t="str">
        <f>_xlfn.XLOOKUP(C43195,pizzas_csv[pizza_id],pizzas_csv[pizza_type_id],,0)</f>
        <v>southw_ckn</v>
      </c>
      <c r="H43195" t="str">
        <f>INDEX(pizzas_csv[[size]:[price]],MATCH('Data set'!$C43195,pizzas_csv[pizza_id],0),MATCH('Data set'!H$1,pizzas_csv[[#Headers],[size]:[price]],0))</f>
        <v>L</v>
      </c>
      <c r="I43195">
        <f>INDEX(pizzas_csv[[size]:[price]],MATCH('Data set'!$C43195,pizzas_csv[pizza_id],0),MATCH('Data set'!I$1,pizzas_csv[[#Headers],[size]:[price]],0))</f>
        <v>20.75</v>
      </c>
      <c r="J43195" s="12">
        <f t="shared" si="2022"/>
        <v>20.75</v>
      </c>
      <c r="K43195" s="12" t="str">
        <f t="shared" si="2023"/>
        <v>November</v>
      </c>
      <c r="L43195" s="12" t="str">
        <f t="shared" si="2024"/>
        <v>Friday</v>
      </c>
      <c r="M43195" t="str">
        <f>VLOOKUP(G43195,pizza_types[],2,)</f>
        <v>The Southwest Chicken Pizza</v>
      </c>
      <c r="N43195" t="str">
        <f>VLOOKUP(G43195,pizza_types[],3,0)</f>
        <v>Chicken</v>
      </c>
      <c r="O43195" t="str">
        <f>VLOOKUP(G43195,pizza_types[],4,0)</f>
        <v>Chicken, Tomatoes, Red Peppers, Red Onions, Jalapeno Peppers, Corn, Cilantro, Chipotle Sauce</v>
      </c>
    </row>
    <row r="43196" spans="1:15">
      <c r="A43196">
        <v>43195</v>
      </c>
      <c r="B43196">
        <v>18987</v>
      </c>
      <c r="C43196" t="s">
        <v>125</v>
      </c>
      <c r="D43196">
        <v>1</v>
      </c>
      <c r="E43196" s="8">
        <f>_xlfn.XLOOKUP(B43196,orders[order_id],orders[date],,0)</f>
        <v>42328</v>
      </c>
      <c r="F43196" s="4">
        <f>_xlfn.XLOOKUP(B43196,orders[order_id],orders[time],,0)</f>
        <v>0.72746527777777781</v>
      </c>
      <c r="G43196" t="str">
        <f>_xlfn.XLOOKUP(C43196,pizzas_csv[pizza_id],pizzas_csv[pizza_type_id],,0)</f>
        <v>spin_pesto</v>
      </c>
      <c r="H43196" t="str">
        <f>INDEX(pizzas_csv[[size]:[price]],MATCH('Data set'!$C43196,pizzas_csv[pizza_id],0),MATCH('Data set'!H$1,pizzas_csv[[#Headers],[size]:[price]],0))</f>
        <v>S</v>
      </c>
      <c r="I43196">
        <f>INDEX(pizzas_csv[[size]:[price]],MATCH('Data set'!$C43196,pizzas_csv[pizza_id],0),MATCH('Data set'!I$1,pizzas_csv[[#Headers],[size]:[price]],0))</f>
        <v>12.5</v>
      </c>
      <c r="J43196" s="12">
        <f t="shared" si="2022"/>
        <v>12.5</v>
      </c>
      <c r="K43196" s="12" t="str">
        <f t="shared" si="2023"/>
        <v>November</v>
      </c>
      <c r="L43196" s="12" t="str">
        <f t="shared" si="2024"/>
        <v>Friday</v>
      </c>
      <c r="M43196" t="str">
        <f>VLOOKUP(G43196,pizza_types[],2,)</f>
        <v>The Spinach Pesto Pizza</v>
      </c>
      <c r="N43196" t="str">
        <f>VLOOKUP(G43196,pizza_types[],3,0)</f>
        <v>Veggie</v>
      </c>
      <c r="O43196" t="str">
        <f>VLOOKUP(G43196,pizza_types[],4,0)</f>
        <v>Spinach, Artichokes, Tomatoes, Sun-dried Tomatoes, Garlic, Pesto Sauce</v>
      </c>
    </row>
    <row r="43197" spans="1:15">
      <c r="A43197">
        <v>43196</v>
      </c>
      <c r="B43197">
        <v>18988</v>
      </c>
      <c r="C43197" t="s">
        <v>39</v>
      </c>
      <c r="D43197">
        <v>1</v>
      </c>
      <c r="E43197" s="8">
        <f>_xlfn.XLOOKUP(B43197,orders[order_id],orders[date],,0)</f>
        <v>42328</v>
      </c>
      <c r="F43197" s="4">
        <f>_xlfn.XLOOKUP(B43197,orders[order_id],orders[time],,0)</f>
        <v>0.72812500000000002</v>
      </c>
      <c r="G43197" t="str">
        <f>_xlfn.XLOOKUP(C43197,pizzas_csv[pizza_id],pizzas_csv[pizza_type_id],,0)</f>
        <v>hawaiian</v>
      </c>
      <c r="H43197" t="str">
        <f>INDEX(pizzas_csv[[size]:[price]],MATCH('Data set'!$C43197,pizzas_csv[pizza_id],0),MATCH('Data set'!H$1,pizzas_csv[[#Headers],[size]:[price]],0))</f>
        <v>S</v>
      </c>
      <c r="I43197">
        <f>INDEX(pizzas_csv[[size]:[price]],MATCH('Data set'!$C43197,pizzas_csv[pizza_id],0),MATCH('Data set'!I$1,pizzas_csv[[#Headers],[size]:[price]],0))</f>
        <v>10.5</v>
      </c>
      <c r="J43197" s="12">
        <f t="shared" si="2022"/>
        <v>10.5</v>
      </c>
      <c r="K43197" s="12" t="str">
        <f t="shared" si="2023"/>
        <v>November</v>
      </c>
      <c r="L43197" s="12" t="str">
        <f t="shared" si="2024"/>
        <v>Friday</v>
      </c>
      <c r="M43197" t="str">
        <f>VLOOKUP(G43197,pizza_types[],2,)</f>
        <v>The Hawaiian Pizza</v>
      </c>
      <c r="N43197" t="str">
        <f>VLOOKUP(G43197,pizza_types[],3,0)</f>
        <v>Classic</v>
      </c>
      <c r="O43197" t="str">
        <f>VLOOKUP(G43197,pizza_types[],4,0)</f>
        <v>Sliced Ham, Pineapple, Mozzarella Cheese</v>
      </c>
    </row>
    <row r="43198" spans="1:15">
      <c r="A43198">
        <v>43197</v>
      </c>
      <c r="B43198">
        <v>18988</v>
      </c>
      <c r="C43198" t="s">
        <v>80</v>
      </c>
      <c r="D43198">
        <v>1</v>
      </c>
      <c r="E43198" s="8">
        <f>_xlfn.XLOOKUP(B43198,orders[order_id],orders[date],,0)</f>
        <v>42328</v>
      </c>
      <c r="F43198" s="4">
        <f>_xlfn.XLOOKUP(B43198,orders[order_id],orders[time],,0)</f>
        <v>0.72812500000000002</v>
      </c>
      <c r="G43198" t="str">
        <f>_xlfn.XLOOKUP(C43198,pizzas_csv[pizza_id],pizzas_csv[pizza_type_id],,0)</f>
        <v>peppr_salami</v>
      </c>
      <c r="H43198" t="str">
        <f>INDEX(pizzas_csv[[size]:[price]],MATCH('Data set'!$C43198,pizzas_csv[pizza_id],0),MATCH('Data set'!H$1,pizzas_csv[[#Headers],[size]:[price]],0))</f>
        <v>L</v>
      </c>
      <c r="I43198">
        <f>INDEX(pizzas_csv[[size]:[price]],MATCH('Data set'!$C43198,pizzas_csv[pizza_id],0),MATCH('Data set'!I$1,pizzas_csv[[#Headers],[size]:[price]],0))</f>
        <v>20.75</v>
      </c>
      <c r="J43198" s="12">
        <f t="shared" si="2022"/>
        <v>20.75</v>
      </c>
      <c r="K43198" s="12" t="str">
        <f t="shared" si="2023"/>
        <v>November</v>
      </c>
      <c r="L43198" s="12" t="str">
        <f t="shared" si="2024"/>
        <v>Friday</v>
      </c>
      <c r="M43198" t="str">
        <f>VLOOKUP(G43198,pizza_types[],2,)</f>
        <v>The Pepper Salami Pizza</v>
      </c>
      <c r="N43198" t="str">
        <f>VLOOKUP(G43198,pizza_types[],3,0)</f>
        <v>Supreme</v>
      </c>
      <c r="O43198" t="str">
        <f>VLOOKUP(G43198,pizza_types[],4,0)</f>
        <v>Genoa Salami, Capocollo, Pepperoni, Tomatoes, Asiago Cheese, Garlic</v>
      </c>
    </row>
    <row r="43199" spans="1:15">
      <c r="A43199">
        <v>43198</v>
      </c>
      <c r="B43199">
        <v>18988</v>
      </c>
      <c r="C43199" t="s">
        <v>84</v>
      </c>
      <c r="D43199">
        <v>1</v>
      </c>
      <c r="E43199" s="8">
        <f>_xlfn.XLOOKUP(B43199,orders[order_id],orders[date],,0)</f>
        <v>42328</v>
      </c>
      <c r="F43199" s="4">
        <f>_xlfn.XLOOKUP(B43199,orders[order_id],orders[time],,0)</f>
        <v>0.72812500000000002</v>
      </c>
      <c r="G43199" t="str">
        <f>_xlfn.XLOOKUP(C43199,pizzas_csv[pizza_id],pizzas_csv[pizza_type_id],,0)</f>
        <v>prsc_argla</v>
      </c>
      <c r="H43199" t="str">
        <f>INDEX(pizzas_csv[[size]:[price]],MATCH('Data set'!$C43199,pizzas_csv[pizza_id],0),MATCH('Data set'!H$1,pizzas_csv[[#Headers],[size]:[price]],0))</f>
        <v>L</v>
      </c>
      <c r="I43199">
        <f>INDEX(pizzas_csv[[size]:[price]],MATCH('Data set'!$C43199,pizzas_csv[pizza_id],0),MATCH('Data set'!I$1,pizzas_csv[[#Headers],[size]:[price]],0))</f>
        <v>20.75</v>
      </c>
      <c r="J43199" s="12">
        <f t="shared" si="2022"/>
        <v>20.75</v>
      </c>
      <c r="K43199" s="12" t="str">
        <f t="shared" si="2023"/>
        <v>November</v>
      </c>
      <c r="L43199" s="12" t="str">
        <f t="shared" si="2024"/>
        <v>Friday</v>
      </c>
      <c r="M43199" t="str">
        <f>VLOOKUP(G43199,pizza_types[],2,)</f>
        <v>The Prosciutto and Arugula Pizza</v>
      </c>
      <c r="N43199" t="str">
        <f>VLOOKUP(G43199,pizza_types[],3,0)</f>
        <v>Supreme</v>
      </c>
      <c r="O43199" t="str">
        <f>VLOOKUP(G43199,pizza_types[],4,0)</f>
        <v>Prosciutto di San Daniele, Arugula, Mozzarella Cheese</v>
      </c>
    </row>
    <row r="43200" spans="1:15">
      <c r="A43200">
        <v>43199</v>
      </c>
      <c r="B43200">
        <v>18988</v>
      </c>
      <c r="C43200" t="s">
        <v>96</v>
      </c>
      <c r="D43200">
        <v>1</v>
      </c>
      <c r="E43200" s="8">
        <f>_xlfn.XLOOKUP(B43200,orders[order_id],orders[date],,0)</f>
        <v>42328</v>
      </c>
      <c r="F43200" s="4">
        <f>_xlfn.XLOOKUP(B43200,orders[order_id],orders[time],,0)</f>
        <v>0.72812500000000002</v>
      </c>
      <c r="G43200" t="str">
        <f>_xlfn.XLOOKUP(C43200,pizzas_csv[pizza_id],pizzas_csv[pizza_type_id],,0)</f>
        <v>spicy_ital</v>
      </c>
      <c r="H43200" t="str">
        <f>INDEX(pizzas_csv[[size]:[price]],MATCH('Data set'!$C43200,pizzas_csv[pizza_id],0),MATCH('Data set'!H$1,pizzas_csv[[#Headers],[size]:[price]],0))</f>
        <v>L</v>
      </c>
      <c r="I43200">
        <f>INDEX(pizzas_csv[[size]:[price]],MATCH('Data set'!$C43200,pizzas_csv[pizza_id],0),MATCH('Data set'!I$1,pizzas_csv[[#Headers],[size]:[price]],0))</f>
        <v>20.75</v>
      </c>
      <c r="J43200" s="12">
        <f t="shared" si="2022"/>
        <v>20.75</v>
      </c>
      <c r="K43200" s="12" t="str">
        <f t="shared" si="2023"/>
        <v>November</v>
      </c>
      <c r="L43200" s="12" t="str">
        <f t="shared" si="2024"/>
        <v>Friday</v>
      </c>
      <c r="M43200" t="str">
        <f>VLOOKUP(G43200,pizza_types[],2,)</f>
        <v>The Spicy Italian Pizza</v>
      </c>
      <c r="N43200" t="str">
        <f>VLOOKUP(G43200,pizza_types[],3,0)</f>
        <v>Supreme</v>
      </c>
      <c r="O43200" t="str">
        <f>VLOOKUP(G43200,pizza_types[],4,0)</f>
        <v>Capocollo, Tomatoes, Goat Cheese, Artichokes, Peperoncini verdi, Garlic</v>
      </c>
    </row>
    <row r="43201" spans="1:15">
      <c r="A43201">
        <v>43200</v>
      </c>
      <c r="B43201">
        <v>18989</v>
      </c>
      <c r="C43201" t="s">
        <v>76</v>
      </c>
      <c r="D43201">
        <v>1</v>
      </c>
      <c r="E43201" s="8">
        <f>_xlfn.XLOOKUP(B43201,orders[order_id],orders[date],,0)</f>
        <v>42328</v>
      </c>
      <c r="F43201" s="4">
        <f>_xlfn.XLOOKUP(B43201,orders[order_id],orders[time],,0)</f>
        <v>0.74506944444444445</v>
      </c>
      <c r="G43201" t="str">
        <f>_xlfn.XLOOKUP(C43201,pizzas_csv[pizza_id],pizzas_csv[pizza_type_id],,0)</f>
        <v>ital_supr</v>
      </c>
      <c r="H43201" t="str">
        <f>INDEX(pizzas_csv[[size]:[price]],MATCH('Data set'!$C43201,pizzas_csv[pizza_id],0),MATCH('Data set'!H$1,pizzas_csv[[#Headers],[size]:[price]],0))</f>
        <v>L</v>
      </c>
      <c r="I43201">
        <f>INDEX(pizzas_csv[[size]:[price]],MATCH('Data set'!$C43201,pizzas_csv[pizza_id],0),MATCH('Data set'!I$1,pizzas_csv[[#Headers],[size]:[price]],0))</f>
        <v>20.75</v>
      </c>
      <c r="J43201" s="12">
        <f t="shared" si="2022"/>
        <v>20.75</v>
      </c>
      <c r="K43201" s="12" t="str">
        <f t="shared" si="2023"/>
        <v>November</v>
      </c>
      <c r="L43201" s="12" t="str">
        <f t="shared" si="2024"/>
        <v>Friday</v>
      </c>
      <c r="M43201" t="str">
        <f>VLOOKUP(G43201,pizza_types[],2,)</f>
        <v>The Italian Supreme Pizza</v>
      </c>
      <c r="N43201" t="str">
        <f>VLOOKUP(G43201,pizza_types[],3,0)</f>
        <v>Supreme</v>
      </c>
      <c r="O43201" t="str">
        <f>VLOOKUP(G43201,pizza_types[],4,0)</f>
        <v>Calabrese Salami, Capocollo, Tomatoes, Red Onions, Green Olives, Garlic</v>
      </c>
    </row>
    <row r="43202" spans="1:15">
      <c r="A43202">
        <v>43201</v>
      </c>
      <c r="B43202">
        <v>18989</v>
      </c>
      <c r="C43202" t="s">
        <v>57</v>
      </c>
      <c r="D43202">
        <v>1</v>
      </c>
      <c r="E43202" s="8">
        <f>_xlfn.XLOOKUP(B43202,orders[order_id],orders[date],,0)</f>
        <v>42328</v>
      </c>
      <c r="F43202" s="4">
        <f>_xlfn.XLOOKUP(B43202,orders[order_id],orders[time],,0)</f>
        <v>0.74506944444444445</v>
      </c>
      <c r="G43202" t="str">
        <f>_xlfn.XLOOKUP(C43202,pizzas_csv[pizza_id],pizzas_csv[pizza_type_id],,0)</f>
        <v>pepperoni</v>
      </c>
      <c r="H43202" t="str">
        <f>INDEX(pizzas_csv[[size]:[price]],MATCH('Data set'!$C43202,pizzas_csv[pizza_id],0),MATCH('Data set'!H$1,pizzas_csv[[#Headers],[size]:[price]],0))</f>
        <v>M</v>
      </c>
      <c r="I43202">
        <f>INDEX(pizzas_csv[[size]:[price]],MATCH('Data set'!$C43202,pizzas_csv[pizza_id],0),MATCH('Data set'!I$1,pizzas_csv[[#Headers],[size]:[price]],0))</f>
        <v>12.5</v>
      </c>
      <c r="J43202" s="12">
        <f t="shared" si="2022"/>
        <v>12.5</v>
      </c>
      <c r="K43202" s="12" t="str">
        <f t="shared" si="2023"/>
        <v>November</v>
      </c>
      <c r="L43202" s="12" t="str">
        <f t="shared" si="2024"/>
        <v>Friday</v>
      </c>
      <c r="M43202" t="str">
        <f>VLOOKUP(G43202,pizza_types[],2,)</f>
        <v>The Pepperoni Pizza</v>
      </c>
      <c r="N43202" t="str">
        <f>VLOOKUP(G43202,pizza_types[],3,0)</f>
        <v>Classic</v>
      </c>
      <c r="O43202" t="str">
        <f>VLOOKUP(G43202,pizza_types[],4,0)</f>
        <v>Mozzarella Cheese, Pepperoni</v>
      </c>
    </row>
    <row r="43203" spans="1:15">
      <c r="A43203">
        <v>43202</v>
      </c>
      <c r="B43203">
        <v>18990</v>
      </c>
      <c r="C43203" t="s">
        <v>84</v>
      </c>
      <c r="D43203">
        <v>1</v>
      </c>
      <c r="E43203" s="8">
        <f>_xlfn.XLOOKUP(B43203,orders[order_id],orders[date],,0)</f>
        <v>42328</v>
      </c>
      <c r="F43203" s="4">
        <f>_xlfn.XLOOKUP(B43203,orders[order_id],orders[time],,0)</f>
        <v>0.74591435185185184</v>
      </c>
      <c r="G43203" t="str">
        <f>_xlfn.XLOOKUP(C43203,pizzas_csv[pizza_id],pizzas_csv[pizza_type_id],,0)</f>
        <v>prsc_argla</v>
      </c>
      <c r="H43203" t="str">
        <f>INDEX(pizzas_csv[[size]:[price]],MATCH('Data set'!$C43203,pizzas_csv[pizza_id],0),MATCH('Data set'!H$1,pizzas_csv[[#Headers],[size]:[price]],0))</f>
        <v>L</v>
      </c>
      <c r="I43203">
        <f>INDEX(pizzas_csv[[size]:[price]],MATCH('Data set'!$C43203,pizzas_csv[pizza_id],0),MATCH('Data set'!I$1,pizzas_csv[[#Headers],[size]:[price]],0))</f>
        <v>20.75</v>
      </c>
      <c r="J43203" s="12">
        <f t="shared" ref="J43203:J43266" si="2025">D43203*I43203</f>
        <v>20.75</v>
      </c>
      <c r="K43203" s="12" t="str">
        <f t="shared" ref="K43203:K43266" si="2026">TEXT(E43203,"MMMM")</f>
        <v>November</v>
      </c>
      <c r="L43203" s="12" t="str">
        <f t="shared" ref="L43203:L43266" si="2027">TEXT(E43203,"dddd")</f>
        <v>Friday</v>
      </c>
      <c r="M43203" t="str">
        <f>VLOOKUP(G43203,pizza_types[],2,)</f>
        <v>The Prosciutto and Arugula Pizza</v>
      </c>
      <c r="N43203" t="str">
        <f>VLOOKUP(G43203,pizza_types[],3,0)</f>
        <v>Supreme</v>
      </c>
      <c r="O43203" t="str">
        <f>VLOOKUP(G43203,pizza_types[],4,0)</f>
        <v>Prosciutto di San Daniele, Arugula, Mozzarella Cheese</v>
      </c>
    </row>
    <row r="43204" spans="1:15">
      <c r="A43204">
        <v>43203</v>
      </c>
      <c r="B43204">
        <v>18991</v>
      </c>
      <c r="C43204" t="s">
        <v>104</v>
      </c>
      <c r="D43204">
        <v>1</v>
      </c>
      <c r="E43204" s="8">
        <f>_xlfn.XLOOKUP(B43204,orders[order_id],orders[date],,0)</f>
        <v>42328</v>
      </c>
      <c r="F43204" s="4">
        <f>_xlfn.XLOOKUP(B43204,orders[order_id],orders[time],,0)</f>
        <v>0.75287037037037041</v>
      </c>
      <c r="G43204" t="str">
        <f>_xlfn.XLOOKUP(C43204,pizzas_csv[pizza_id],pizzas_csv[pizza_type_id],,0)</f>
        <v>five_cheese</v>
      </c>
      <c r="H43204" t="str">
        <f>INDEX(pizzas_csv[[size]:[price]],MATCH('Data set'!$C43204,pizzas_csv[pizza_id],0),MATCH('Data set'!H$1,pizzas_csv[[#Headers],[size]:[price]],0))</f>
        <v>L</v>
      </c>
      <c r="I43204">
        <f>INDEX(pizzas_csv[[size]:[price]],MATCH('Data set'!$C43204,pizzas_csv[pizza_id],0),MATCH('Data set'!I$1,pizzas_csv[[#Headers],[size]:[price]],0))</f>
        <v>18.5</v>
      </c>
      <c r="J43204" s="12">
        <f t="shared" si="2025"/>
        <v>18.5</v>
      </c>
      <c r="K43204" s="12" t="str">
        <f t="shared" si="2026"/>
        <v>November</v>
      </c>
      <c r="L43204" s="12" t="str">
        <f t="shared" si="2027"/>
        <v>Friday</v>
      </c>
      <c r="M43204" t="str">
        <f>VLOOKUP(G43204,pizza_types[],2,)</f>
        <v>The Five Cheese Pizza</v>
      </c>
      <c r="N43204" t="str">
        <f>VLOOKUP(G43204,pizza_types[],3,0)</f>
        <v>Veggie</v>
      </c>
      <c r="O43204" t="str">
        <f>VLOOKUP(G43204,pizza_types[],4,0)</f>
        <v>Mozzarella Cheese, Provolone Cheese, Smoked Gouda Cheese, Romano Cheese, Blue Cheese, Garlic</v>
      </c>
    </row>
    <row r="43205" spans="1:15">
      <c r="A43205">
        <v>43204</v>
      </c>
      <c r="B43205">
        <v>18991</v>
      </c>
      <c r="C43205" t="s">
        <v>63</v>
      </c>
      <c r="D43205">
        <v>1</v>
      </c>
      <c r="E43205" s="8">
        <f>_xlfn.XLOOKUP(B43205,orders[order_id],orders[date],,0)</f>
        <v>42328</v>
      </c>
      <c r="F43205" s="4">
        <f>_xlfn.XLOOKUP(B43205,orders[order_id],orders[time],,0)</f>
        <v>0.75287037037037041</v>
      </c>
      <c r="G43205" t="str">
        <f>_xlfn.XLOOKUP(C43205,pizzas_csv[pizza_id],pizzas_csv[pizza_type_id],,0)</f>
        <v>the_greek</v>
      </c>
      <c r="H43205" t="str">
        <f>INDEX(pizzas_csv[[size]:[price]],MATCH('Data set'!$C43205,pizzas_csv[pizza_id],0),MATCH('Data set'!H$1,pizzas_csv[[#Headers],[size]:[price]],0))</f>
        <v>XL</v>
      </c>
      <c r="I43205">
        <f>INDEX(pizzas_csv[[size]:[price]],MATCH('Data set'!$C43205,pizzas_csv[pizza_id],0),MATCH('Data set'!I$1,pizzas_csv[[#Headers],[size]:[price]],0))</f>
        <v>25.5</v>
      </c>
      <c r="J43205" s="12">
        <f t="shared" si="2025"/>
        <v>25.5</v>
      </c>
      <c r="K43205" s="12" t="str">
        <f t="shared" si="2026"/>
        <v>November</v>
      </c>
      <c r="L43205" s="12" t="str">
        <f t="shared" si="2027"/>
        <v>Friday</v>
      </c>
      <c r="M43205" t="str">
        <f>VLOOKUP(G43205,pizza_types[],2,)</f>
        <v>The Greek Pizza</v>
      </c>
      <c r="N43205" t="str">
        <f>VLOOKUP(G43205,pizza_types[],3,0)</f>
        <v>Classic</v>
      </c>
      <c r="O43205" t="str">
        <f>VLOOKUP(G43205,pizza_types[],4,0)</f>
        <v>Kalamata Olives, Feta Cheese, Tomatoes, Garlic, Beef Chuck Roast, Red Onions</v>
      </c>
    </row>
    <row r="43206" spans="1:15">
      <c r="A43206">
        <v>43205</v>
      </c>
      <c r="B43206">
        <v>18992</v>
      </c>
      <c r="C43206" t="s">
        <v>31</v>
      </c>
      <c r="D43206">
        <v>1</v>
      </c>
      <c r="E43206" s="8">
        <f>_xlfn.XLOOKUP(B43206,orders[order_id],orders[date],,0)</f>
        <v>42328</v>
      </c>
      <c r="F43206" s="4">
        <f>_xlfn.XLOOKUP(B43206,orders[order_id],orders[time],,0)</f>
        <v>0.7565277777777778</v>
      </c>
      <c r="G43206" t="str">
        <f>_xlfn.XLOOKUP(C43206,pizzas_csv[pizza_id],pizzas_csv[pizza_type_id],,0)</f>
        <v>big_meat</v>
      </c>
      <c r="H43206" t="str">
        <f>INDEX(pizzas_csv[[size]:[price]],MATCH('Data set'!$C43206,pizzas_csv[pizza_id],0),MATCH('Data set'!H$1,pizzas_csv[[#Headers],[size]:[price]],0))</f>
        <v>S</v>
      </c>
      <c r="I43206">
        <f>INDEX(pizzas_csv[[size]:[price]],MATCH('Data set'!$C43206,pizzas_csv[pizza_id],0),MATCH('Data set'!I$1,pizzas_csv[[#Headers],[size]:[price]],0))</f>
        <v>12</v>
      </c>
      <c r="J43206" s="12">
        <f t="shared" si="2025"/>
        <v>12</v>
      </c>
      <c r="K43206" s="12" t="str">
        <f t="shared" si="2026"/>
        <v>November</v>
      </c>
      <c r="L43206" s="12" t="str">
        <f t="shared" si="2027"/>
        <v>Friday</v>
      </c>
      <c r="M43206" t="str">
        <f>VLOOKUP(G43206,pizza_types[],2,)</f>
        <v>The Big Meat Pizza</v>
      </c>
      <c r="N43206" t="str">
        <f>VLOOKUP(G43206,pizza_types[],3,0)</f>
        <v>Classic</v>
      </c>
      <c r="O43206" t="str">
        <f>VLOOKUP(G43206,pizza_types[],4,0)</f>
        <v>Bacon, Pepperoni, Italian Sausage, Chorizo Sausage</v>
      </c>
    </row>
    <row r="43207" spans="1:15">
      <c r="A43207">
        <v>43206</v>
      </c>
      <c r="B43207">
        <v>18992</v>
      </c>
      <c r="C43207" t="s">
        <v>133</v>
      </c>
      <c r="D43207">
        <v>1</v>
      </c>
      <c r="E43207" s="8">
        <f>_xlfn.XLOOKUP(B43207,orders[order_id],orders[date],,0)</f>
        <v>42328</v>
      </c>
      <c r="F43207" s="4">
        <f>_xlfn.XLOOKUP(B43207,orders[order_id],orders[time],,0)</f>
        <v>0.7565277777777778</v>
      </c>
      <c r="G43207" t="str">
        <f>_xlfn.XLOOKUP(C43207,pizzas_csv[pizza_id],pizzas_csv[pizza_type_id],,0)</f>
        <v>veggie_veg</v>
      </c>
      <c r="H43207" t="str">
        <f>INDEX(pizzas_csv[[size]:[price]],MATCH('Data set'!$C43207,pizzas_csv[pizza_id],0),MATCH('Data set'!H$1,pizzas_csv[[#Headers],[size]:[price]],0))</f>
        <v>S</v>
      </c>
      <c r="I43207">
        <f>INDEX(pizzas_csv[[size]:[price]],MATCH('Data set'!$C43207,pizzas_csv[pizza_id],0),MATCH('Data set'!I$1,pizzas_csv[[#Headers],[size]:[price]],0))</f>
        <v>12</v>
      </c>
      <c r="J43207" s="12">
        <f t="shared" si="2025"/>
        <v>12</v>
      </c>
      <c r="K43207" s="12" t="str">
        <f t="shared" si="2026"/>
        <v>November</v>
      </c>
      <c r="L43207" s="12" t="str">
        <f t="shared" si="2027"/>
        <v>Friday</v>
      </c>
      <c r="M43207" t="str">
        <f>VLOOKUP(G43207,pizza_types[],2,)</f>
        <v>The Vegetables + Vegetables Pizza</v>
      </c>
      <c r="N43207" t="str">
        <f>VLOOKUP(G43207,pizza_types[],3,0)</f>
        <v>Veggie</v>
      </c>
      <c r="O43207" t="str">
        <f>VLOOKUP(G43207,pizza_types[],4,0)</f>
        <v>Mushrooms, Tomatoes, Red Peppers, Green Peppers, Red Onions, Zucchini, Spinach, Garlic</v>
      </c>
    </row>
    <row r="43208" spans="1:15">
      <c r="A43208">
        <v>43207</v>
      </c>
      <c r="B43208">
        <v>18993</v>
      </c>
      <c r="C43208" t="s">
        <v>108</v>
      </c>
      <c r="D43208">
        <v>1</v>
      </c>
      <c r="E43208" s="8">
        <f>_xlfn.XLOOKUP(B43208,orders[order_id],orders[date],,0)</f>
        <v>42328</v>
      </c>
      <c r="F43208" s="4">
        <f>_xlfn.XLOOKUP(B43208,orders[order_id],orders[time],,0)</f>
        <v>0.75924768518518515</v>
      </c>
      <c r="G43208" t="str">
        <f>_xlfn.XLOOKUP(C43208,pizzas_csv[pizza_id],pizzas_csv[pizza_type_id],,0)</f>
        <v>four_cheese</v>
      </c>
      <c r="H43208" t="str">
        <f>INDEX(pizzas_csv[[size]:[price]],MATCH('Data set'!$C43208,pizzas_csv[pizza_id],0),MATCH('Data set'!H$1,pizzas_csv[[#Headers],[size]:[price]],0))</f>
        <v>L</v>
      </c>
      <c r="I43208">
        <f>INDEX(pizzas_csv[[size]:[price]],MATCH('Data set'!$C43208,pizzas_csv[pizza_id],0),MATCH('Data set'!I$1,pizzas_csv[[#Headers],[size]:[price]],0))</f>
        <v>17.95</v>
      </c>
      <c r="J43208" s="12">
        <f t="shared" si="2025"/>
        <v>17.95</v>
      </c>
      <c r="K43208" s="12" t="str">
        <f t="shared" si="2026"/>
        <v>November</v>
      </c>
      <c r="L43208" s="12" t="str">
        <f t="shared" si="2027"/>
        <v>Friday</v>
      </c>
      <c r="M43208" t="str">
        <f>VLOOKUP(G43208,pizza_types[],2,)</f>
        <v>The Four Cheese Pizza</v>
      </c>
      <c r="N43208" t="str">
        <f>VLOOKUP(G43208,pizza_types[],3,0)</f>
        <v>Veggie</v>
      </c>
      <c r="O43208" t="str">
        <f>VLOOKUP(G43208,pizza_types[],4,0)</f>
        <v>Ricotta Cheese, Gorgonzola Piccante Cheese, Mozzarella Cheese, Parmigiano Reggiano Cheese, Garlic</v>
      </c>
    </row>
    <row r="43209" spans="1:15">
      <c r="A43209">
        <v>43208</v>
      </c>
      <c r="B43209">
        <v>18993</v>
      </c>
      <c r="C43209" t="s">
        <v>117</v>
      </c>
      <c r="D43209">
        <v>1</v>
      </c>
      <c r="E43209" s="8">
        <f>_xlfn.XLOOKUP(B43209,orders[order_id],orders[date],,0)</f>
        <v>42328</v>
      </c>
      <c r="F43209" s="4">
        <f>_xlfn.XLOOKUP(B43209,orders[order_id],orders[time],,0)</f>
        <v>0.75924768518518515</v>
      </c>
      <c r="G43209" t="str">
        <f>_xlfn.XLOOKUP(C43209,pizzas_csv[pizza_id],pizzas_csv[pizza_type_id],,0)</f>
        <v>mediterraneo</v>
      </c>
      <c r="H43209" t="str">
        <f>INDEX(pizzas_csv[[size]:[price]],MATCH('Data set'!$C43209,pizzas_csv[pizza_id],0),MATCH('Data set'!H$1,pizzas_csv[[#Headers],[size]:[price]],0))</f>
        <v>S</v>
      </c>
      <c r="I43209">
        <f>INDEX(pizzas_csv[[size]:[price]],MATCH('Data set'!$C43209,pizzas_csv[pizza_id],0),MATCH('Data set'!I$1,pizzas_csv[[#Headers],[size]:[price]],0))</f>
        <v>12</v>
      </c>
      <c r="J43209" s="12">
        <f t="shared" si="2025"/>
        <v>12</v>
      </c>
      <c r="K43209" s="12" t="str">
        <f t="shared" si="2026"/>
        <v>November</v>
      </c>
      <c r="L43209" s="12" t="str">
        <f t="shared" si="2027"/>
        <v>Friday</v>
      </c>
      <c r="M43209" t="str">
        <f>VLOOKUP(G43209,pizza_types[],2,)</f>
        <v>The Mediterranean Pizza</v>
      </c>
      <c r="N43209" t="str">
        <f>VLOOKUP(G43209,pizza_types[],3,0)</f>
        <v>Veggie</v>
      </c>
      <c r="O43209" t="str">
        <f>VLOOKUP(G43209,pizza_types[],4,0)</f>
        <v>Spinach, Artichokes, Kalamata Olives, Sun-dried Tomatoes, Feta Cheese, Plum Tomatoes, Red Onions</v>
      </c>
    </row>
    <row r="43210" spans="1:15">
      <c r="A43210">
        <v>43209</v>
      </c>
      <c r="B43210">
        <v>18993</v>
      </c>
      <c r="C43210" t="s">
        <v>55</v>
      </c>
      <c r="D43210">
        <v>1</v>
      </c>
      <c r="E43210" s="8">
        <f>_xlfn.XLOOKUP(B43210,orders[order_id],orders[date],,0)</f>
        <v>42328</v>
      </c>
      <c r="F43210" s="4">
        <f>_xlfn.XLOOKUP(B43210,orders[order_id],orders[time],,0)</f>
        <v>0.75924768518518515</v>
      </c>
      <c r="G43210" t="str">
        <f>_xlfn.XLOOKUP(C43210,pizzas_csv[pizza_id],pizzas_csv[pizza_type_id],,0)</f>
        <v>pepperoni</v>
      </c>
      <c r="H43210" t="str">
        <f>INDEX(pizzas_csv[[size]:[price]],MATCH('Data set'!$C43210,pizzas_csv[pizza_id],0),MATCH('Data set'!H$1,pizzas_csv[[#Headers],[size]:[price]],0))</f>
        <v>S</v>
      </c>
      <c r="I43210">
        <f>INDEX(pizzas_csv[[size]:[price]],MATCH('Data set'!$C43210,pizzas_csv[pizza_id],0),MATCH('Data set'!I$1,pizzas_csv[[#Headers],[size]:[price]],0))</f>
        <v>9.75</v>
      </c>
      <c r="J43210" s="12">
        <f t="shared" si="2025"/>
        <v>9.75</v>
      </c>
      <c r="K43210" s="12" t="str">
        <f t="shared" si="2026"/>
        <v>November</v>
      </c>
      <c r="L43210" s="12" t="str">
        <f t="shared" si="2027"/>
        <v>Friday</v>
      </c>
      <c r="M43210" t="str">
        <f>VLOOKUP(G43210,pizza_types[],2,)</f>
        <v>The Pepperoni Pizza</v>
      </c>
      <c r="N43210" t="str">
        <f>VLOOKUP(G43210,pizza_types[],3,0)</f>
        <v>Classic</v>
      </c>
      <c r="O43210" t="str">
        <f>VLOOKUP(G43210,pizza_types[],4,0)</f>
        <v>Mozzarella Cheese, Pepperoni</v>
      </c>
    </row>
    <row r="43211" spans="1:15">
      <c r="A43211">
        <v>43210</v>
      </c>
      <c r="B43211">
        <v>18993</v>
      </c>
      <c r="C43211" t="s">
        <v>132</v>
      </c>
      <c r="D43211">
        <v>1</v>
      </c>
      <c r="E43211" s="8">
        <f>_xlfn.XLOOKUP(B43211,orders[order_id],orders[date],,0)</f>
        <v>42328</v>
      </c>
      <c r="F43211" s="4">
        <f>_xlfn.XLOOKUP(B43211,orders[order_id],orders[time],,0)</f>
        <v>0.75924768518518515</v>
      </c>
      <c r="G43211" t="str">
        <f>_xlfn.XLOOKUP(C43211,pizzas_csv[pizza_id],pizzas_csv[pizza_type_id],,0)</f>
        <v>spinach_fet</v>
      </c>
      <c r="H43211" t="str">
        <f>INDEX(pizzas_csv[[size]:[price]],MATCH('Data set'!$C43211,pizzas_csv[pizza_id],0),MATCH('Data set'!H$1,pizzas_csv[[#Headers],[size]:[price]],0))</f>
        <v>L</v>
      </c>
      <c r="I43211">
        <f>INDEX(pizzas_csv[[size]:[price]],MATCH('Data set'!$C43211,pizzas_csv[pizza_id],0),MATCH('Data set'!I$1,pizzas_csv[[#Headers],[size]:[price]],0))</f>
        <v>20.25</v>
      </c>
      <c r="J43211" s="12">
        <f t="shared" si="2025"/>
        <v>20.25</v>
      </c>
      <c r="K43211" s="12" t="str">
        <f t="shared" si="2026"/>
        <v>November</v>
      </c>
      <c r="L43211" s="12" t="str">
        <f t="shared" si="2027"/>
        <v>Friday</v>
      </c>
      <c r="M43211" t="str">
        <f>VLOOKUP(G43211,pizza_types[],2,)</f>
        <v>The Spinach and Feta Pizza</v>
      </c>
      <c r="N43211" t="str">
        <f>VLOOKUP(G43211,pizza_types[],3,0)</f>
        <v>Veggie</v>
      </c>
      <c r="O43211" t="str">
        <f>VLOOKUP(G43211,pizza_types[],4,0)</f>
        <v>Spinach, Mushrooms, Red Onions, Feta Cheese, Garlic</v>
      </c>
    </row>
    <row r="43212" spans="1:15">
      <c r="A43212">
        <v>43211</v>
      </c>
      <c r="B43212">
        <v>18994</v>
      </c>
      <c r="C43212" t="s">
        <v>7</v>
      </c>
      <c r="D43212">
        <v>1</v>
      </c>
      <c r="E43212" s="8">
        <f>_xlfn.XLOOKUP(B43212,orders[order_id],orders[date],,0)</f>
        <v>42328</v>
      </c>
      <c r="F43212" s="4">
        <f>_xlfn.XLOOKUP(B43212,orders[order_id],orders[time],,0)</f>
        <v>0.76440972222222225</v>
      </c>
      <c r="G43212" t="str">
        <f>_xlfn.XLOOKUP(C43212,pizzas_csv[pizza_id],pizzas_csv[pizza_type_id],,0)</f>
        <v>bbq_ckn</v>
      </c>
      <c r="H43212" t="str">
        <f>INDEX(pizzas_csv[[size]:[price]],MATCH('Data set'!$C43212,pizzas_csv[pizza_id],0),MATCH('Data set'!H$1,pizzas_csv[[#Headers],[size]:[price]],0))</f>
        <v>M</v>
      </c>
      <c r="I43212">
        <f>INDEX(pizzas_csv[[size]:[price]],MATCH('Data set'!$C43212,pizzas_csv[pizza_id],0),MATCH('Data set'!I$1,pizzas_csv[[#Headers],[size]:[price]],0))</f>
        <v>16.75</v>
      </c>
      <c r="J43212" s="12">
        <f t="shared" si="2025"/>
        <v>16.75</v>
      </c>
      <c r="K43212" s="12" t="str">
        <f t="shared" si="2026"/>
        <v>November</v>
      </c>
      <c r="L43212" s="12" t="str">
        <f t="shared" si="2027"/>
        <v>Friday</v>
      </c>
      <c r="M43212" t="str">
        <f>VLOOKUP(G43212,pizza_types[],2,)</f>
        <v>The Barbecue Chicken Pizza</v>
      </c>
      <c r="N43212" t="str">
        <f>VLOOKUP(G43212,pizza_types[],3,0)</f>
        <v>Chicken</v>
      </c>
      <c r="O43212" t="str">
        <f>VLOOKUP(G43212,pizza_types[],4,0)</f>
        <v>Barbecued Chicken, Red Peppers, Green Peppers, Tomatoes, Red Onions, Barbecue Sauce</v>
      </c>
    </row>
    <row r="43213" spans="1:15">
      <c r="A43213">
        <v>43212</v>
      </c>
      <c r="B43213">
        <v>18994</v>
      </c>
      <c r="C43213" t="s">
        <v>135</v>
      </c>
      <c r="D43213">
        <v>1</v>
      </c>
      <c r="E43213" s="8">
        <f>_xlfn.XLOOKUP(B43213,orders[order_id],orders[date],,0)</f>
        <v>42328</v>
      </c>
      <c r="F43213" s="4">
        <f>_xlfn.XLOOKUP(B43213,orders[order_id],orders[time],,0)</f>
        <v>0.76440972222222225</v>
      </c>
      <c r="G43213" t="str">
        <f>_xlfn.XLOOKUP(C43213,pizzas_csv[pizza_id],pizzas_csv[pizza_type_id],,0)</f>
        <v>veggie_veg</v>
      </c>
      <c r="H43213" t="str">
        <f>INDEX(pizzas_csv[[size]:[price]],MATCH('Data set'!$C43213,pizzas_csv[pizza_id],0),MATCH('Data set'!H$1,pizzas_csv[[#Headers],[size]:[price]],0))</f>
        <v>M</v>
      </c>
      <c r="I43213">
        <f>INDEX(pizzas_csv[[size]:[price]],MATCH('Data set'!$C43213,pizzas_csv[pizza_id],0),MATCH('Data set'!I$1,pizzas_csv[[#Headers],[size]:[price]],0))</f>
        <v>16</v>
      </c>
      <c r="J43213" s="12">
        <f t="shared" si="2025"/>
        <v>16</v>
      </c>
      <c r="K43213" s="12" t="str">
        <f t="shared" si="2026"/>
        <v>November</v>
      </c>
      <c r="L43213" s="12" t="str">
        <f t="shared" si="2027"/>
        <v>Friday</v>
      </c>
      <c r="M43213" t="str">
        <f>VLOOKUP(G43213,pizza_types[],2,)</f>
        <v>The Vegetables + Vegetables Pizza</v>
      </c>
      <c r="N43213" t="str">
        <f>VLOOKUP(G43213,pizza_types[],3,0)</f>
        <v>Veggie</v>
      </c>
      <c r="O43213" t="str">
        <f>VLOOKUP(G43213,pizza_types[],4,0)</f>
        <v>Mushrooms, Tomatoes, Red Peppers, Green Peppers, Red Onions, Zucchini, Spinach, Garlic</v>
      </c>
    </row>
    <row r="43214" spans="1:15">
      <c r="A43214">
        <v>43213</v>
      </c>
      <c r="B43214">
        <v>18995</v>
      </c>
      <c r="C43214" t="s">
        <v>11</v>
      </c>
      <c r="D43214">
        <v>1</v>
      </c>
      <c r="E43214" s="8">
        <f>_xlfn.XLOOKUP(B43214,orders[order_id],orders[date],,0)</f>
        <v>42328</v>
      </c>
      <c r="F43214" s="4">
        <f>_xlfn.XLOOKUP(B43214,orders[order_id],orders[time],,0)</f>
        <v>0.7648611111111111</v>
      </c>
      <c r="G43214" t="str">
        <f>_xlfn.XLOOKUP(C43214,pizzas_csv[pizza_id],pizzas_csv[pizza_type_id],,0)</f>
        <v>cali_ckn</v>
      </c>
      <c r="H43214" t="str">
        <f>INDEX(pizzas_csv[[size]:[price]],MATCH('Data set'!$C43214,pizzas_csv[pizza_id],0),MATCH('Data set'!H$1,pizzas_csv[[#Headers],[size]:[price]],0))</f>
        <v>S</v>
      </c>
      <c r="I43214">
        <f>INDEX(pizzas_csv[[size]:[price]],MATCH('Data set'!$C43214,pizzas_csv[pizza_id],0),MATCH('Data set'!I$1,pizzas_csv[[#Headers],[size]:[price]],0))</f>
        <v>12.75</v>
      </c>
      <c r="J43214" s="12">
        <f t="shared" si="2025"/>
        <v>12.75</v>
      </c>
      <c r="K43214" s="12" t="str">
        <f t="shared" si="2026"/>
        <v>November</v>
      </c>
      <c r="L43214" s="12" t="str">
        <f t="shared" si="2027"/>
        <v>Friday</v>
      </c>
      <c r="M43214" t="str">
        <f>VLOOKUP(G43214,pizza_types[],2,)</f>
        <v>The California Chicken Pizza</v>
      </c>
      <c r="N43214" t="str">
        <f>VLOOKUP(G43214,pizza_types[],3,0)</f>
        <v>Chicken</v>
      </c>
      <c r="O43214" t="str">
        <f>VLOOKUP(G43214,pizza_types[],4,0)</f>
        <v>Chicken, Artichoke, Spinach, Garlic, Jalapeno Peppers, Fontina Cheese, Gouda Cheese</v>
      </c>
    </row>
    <row r="43215" spans="1:15">
      <c r="A43215">
        <v>43214</v>
      </c>
      <c r="B43215">
        <v>18995</v>
      </c>
      <c r="C43215" t="s">
        <v>46</v>
      </c>
      <c r="D43215">
        <v>1</v>
      </c>
      <c r="E43215" s="8">
        <f>_xlfn.XLOOKUP(B43215,orders[order_id],orders[date],,0)</f>
        <v>42328</v>
      </c>
      <c r="F43215" s="4">
        <f>_xlfn.XLOOKUP(B43215,orders[order_id],orders[time],,0)</f>
        <v>0.7648611111111111</v>
      </c>
      <c r="G43215" t="str">
        <f>_xlfn.XLOOKUP(C43215,pizzas_csv[pizza_id],pizzas_csv[pizza_type_id],,0)</f>
        <v>ital_cpcllo</v>
      </c>
      <c r="H43215" t="str">
        <f>INDEX(pizzas_csv[[size]:[price]],MATCH('Data set'!$C43215,pizzas_csv[pizza_id],0),MATCH('Data set'!H$1,pizzas_csv[[#Headers],[size]:[price]],0))</f>
        <v>L</v>
      </c>
      <c r="I43215">
        <f>INDEX(pizzas_csv[[size]:[price]],MATCH('Data set'!$C43215,pizzas_csv[pizza_id],0),MATCH('Data set'!I$1,pizzas_csv[[#Headers],[size]:[price]],0))</f>
        <v>20.5</v>
      </c>
      <c r="J43215" s="12">
        <f t="shared" si="2025"/>
        <v>20.5</v>
      </c>
      <c r="K43215" s="12" t="str">
        <f t="shared" si="2026"/>
        <v>November</v>
      </c>
      <c r="L43215" s="12" t="str">
        <f t="shared" si="2027"/>
        <v>Friday</v>
      </c>
      <c r="M43215" t="str">
        <f>VLOOKUP(G43215,pizza_types[],2,)</f>
        <v>The Italian Capocollo Pizza</v>
      </c>
      <c r="N43215" t="str">
        <f>VLOOKUP(G43215,pizza_types[],3,0)</f>
        <v>Classic</v>
      </c>
      <c r="O43215" t="str">
        <f>VLOOKUP(G43215,pizza_types[],4,0)</f>
        <v>Capocollo, Red Peppers, Tomatoes, Goat Cheese, Garlic, Oregano</v>
      </c>
    </row>
    <row r="43216" spans="1:15">
      <c r="A43216">
        <v>43215</v>
      </c>
      <c r="B43216">
        <v>18995</v>
      </c>
      <c r="C43216" t="s">
        <v>80</v>
      </c>
      <c r="D43216">
        <v>1</v>
      </c>
      <c r="E43216" s="8">
        <f>_xlfn.XLOOKUP(B43216,orders[order_id],orders[date],,0)</f>
        <v>42328</v>
      </c>
      <c r="F43216" s="4">
        <f>_xlfn.XLOOKUP(B43216,orders[order_id],orders[time],,0)</f>
        <v>0.7648611111111111</v>
      </c>
      <c r="G43216" t="str">
        <f>_xlfn.XLOOKUP(C43216,pizzas_csv[pizza_id],pizzas_csv[pizza_type_id],,0)</f>
        <v>peppr_salami</v>
      </c>
      <c r="H43216" t="str">
        <f>INDEX(pizzas_csv[[size]:[price]],MATCH('Data set'!$C43216,pizzas_csv[pizza_id],0),MATCH('Data set'!H$1,pizzas_csv[[#Headers],[size]:[price]],0))</f>
        <v>L</v>
      </c>
      <c r="I43216">
        <f>INDEX(pizzas_csv[[size]:[price]],MATCH('Data set'!$C43216,pizzas_csv[pizza_id],0),MATCH('Data set'!I$1,pizzas_csv[[#Headers],[size]:[price]],0))</f>
        <v>20.75</v>
      </c>
      <c r="J43216" s="12">
        <f t="shared" si="2025"/>
        <v>20.75</v>
      </c>
      <c r="K43216" s="12" t="str">
        <f t="shared" si="2026"/>
        <v>November</v>
      </c>
      <c r="L43216" s="12" t="str">
        <f t="shared" si="2027"/>
        <v>Friday</v>
      </c>
      <c r="M43216" t="str">
        <f>VLOOKUP(G43216,pizza_types[],2,)</f>
        <v>The Pepper Salami Pizza</v>
      </c>
      <c r="N43216" t="str">
        <f>VLOOKUP(G43216,pizza_types[],3,0)</f>
        <v>Supreme</v>
      </c>
      <c r="O43216" t="str">
        <f>VLOOKUP(G43216,pizza_types[],4,0)</f>
        <v>Genoa Salami, Capocollo, Pepperoni, Tomatoes, Asiago Cheese, Garlic</v>
      </c>
    </row>
    <row r="43217" spans="1:15">
      <c r="A43217">
        <v>43216</v>
      </c>
      <c r="B43217">
        <v>18995</v>
      </c>
      <c r="C43217" t="s">
        <v>30</v>
      </c>
      <c r="D43217">
        <v>1</v>
      </c>
      <c r="E43217" s="8">
        <f>_xlfn.XLOOKUP(B43217,orders[order_id],orders[date],,0)</f>
        <v>42328</v>
      </c>
      <c r="F43217" s="4">
        <f>_xlfn.XLOOKUP(B43217,orders[order_id],orders[time],,0)</f>
        <v>0.7648611111111111</v>
      </c>
      <c r="G43217" t="str">
        <f>_xlfn.XLOOKUP(C43217,pizzas_csv[pizza_id],pizzas_csv[pizza_type_id],,0)</f>
        <v>thai_ckn</v>
      </c>
      <c r="H43217" t="str">
        <f>INDEX(pizzas_csv[[size]:[price]],MATCH('Data set'!$C43217,pizzas_csv[pizza_id],0),MATCH('Data set'!H$1,pizzas_csv[[#Headers],[size]:[price]],0))</f>
        <v>L</v>
      </c>
      <c r="I43217">
        <f>INDEX(pizzas_csv[[size]:[price]],MATCH('Data set'!$C43217,pizzas_csv[pizza_id],0),MATCH('Data set'!I$1,pizzas_csv[[#Headers],[size]:[price]],0))</f>
        <v>20.75</v>
      </c>
      <c r="J43217" s="12">
        <f t="shared" si="2025"/>
        <v>20.75</v>
      </c>
      <c r="K43217" s="12" t="str">
        <f t="shared" si="2026"/>
        <v>November</v>
      </c>
      <c r="L43217" s="12" t="str">
        <f t="shared" si="2027"/>
        <v>Friday</v>
      </c>
      <c r="M43217" t="str">
        <f>VLOOKUP(G43217,pizza_types[],2,)</f>
        <v>The Thai Chicken Pizza</v>
      </c>
      <c r="N43217" t="str">
        <f>VLOOKUP(G43217,pizza_types[],3,0)</f>
        <v>Chicken</v>
      </c>
      <c r="O43217" t="str">
        <f>VLOOKUP(G43217,pizza_types[],4,0)</f>
        <v>Chicken, Pineapple, Tomatoes, Red Peppers, Thai Sweet Chilli Sauce</v>
      </c>
    </row>
    <row r="43218" spans="1:15">
      <c r="A43218">
        <v>43217</v>
      </c>
      <c r="B43218">
        <v>18996</v>
      </c>
      <c r="C43218" t="s">
        <v>92</v>
      </c>
      <c r="D43218">
        <v>1</v>
      </c>
      <c r="E43218" s="8">
        <f>_xlfn.XLOOKUP(B43218,orders[order_id],orders[date],,0)</f>
        <v>42328</v>
      </c>
      <c r="F43218" s="4">
        <f>_xlfn.XLOOKUP(B43218,orders[order_id],orders[time],,0)</f>
        <v>0.78208333333333335</v>
      </c>
      <c r="G43218" t="str">
        <f>_xlfn.XLOOKUP(C43218,pizzas_csv[pizza_id],pizzas_csv[pizza_type_id],,0)</f>
        <v>soppressata</v>
      </c>
      <c r="H43218" t="str">
        <f>INDEX(pizzas_csv[[size]:[price]],MATCH('Data set'!$C43218,pizzas_csv[pizza_id],0),MATCH('Data set'!H$1,pizzas_csv[[#Headers],[size]:[price]],0))</f>
        <v>L</v>
      </c>
      <c r="I43218">
        <f>INDEX(pizzas_csv[[size]:[price]],MATCH('Data set'!$C43218,pizzas_csv[pizza_id],0),MATCH('Data set'!I$1,pizzas_csv[[#Headers],[size]:[price]],0))</f>
        <v>20.75</v>
      </c>
      <c r="J43218" s="12">
        <f t="shared" si="2025"/>
        <v>20.75</v>
      </c>
      <c r="K43218" s="12" t="str">
        <f t="shared" si="2026"/>
        <v>November</v>
      </c>
      <c r="L43218" s="12" t="str">
        <f t="shared" si="2027"/>
        <v>Friday</v>
      </c>
      <c r="M43218" t="str">
        <f>VLOOKUP(G43218,pizza_types[],2,)</f>
        <v>The Soppressata Pizza</v>
      </c>
      <c r="N43218" t="str">
        <f>VLOOKUP(G43218,pizza_types[],3,0)</f>
        <v>Supreme</v>
      </c>
      <c r="O43218" t="str">
        <f>VLOOKUP(G43218,pizza_types[],4,0)</f>
        <v>Soppressata Salami, Fontina Cheese, Mozzarella Cheese, Mushrooms, Garlic</v>
      </c>
    </row>
    <row r="43219" spans="1:15">
      <c r="A43219">
        <v>43218</v>
      </c>
      <c r="B43219">
        <v>18996</v>
      </c>
      <c r="C43219" t="s">
        <v>96</v>
      </c>
      <c r="D43219">
        <v>1</v>
      </c>
      <c r="E43219" s="8">
        <f>_xlfn.XLOOKUP(B43219,orders[order_id],orders[date],,0)</f>
        <v>42328</v>
      </c>
      <c r="F43219" s="4">
        <f>_xlfn.XLOOKUP(B43219,orders[order_id],orders[time],,0)</f>
        <v>0.78208333333333335</v>
      </c>
      <c r="G43219" t="str">
        <f>_xlfn.XLOOKUP(C43219,pizzas_csv[pizza_id],pizzas_csv[pizza_type_id],,0)</f>
        <v>spicy_ital</v>
      </c>
      <c r="H43219" t="str">
        <f>INDEX(pizzas_csv[[size]:[price]],MATCH('Data set'!$C43219,pizzas_csv[pizza_id],0),MATCH('Data set'!H$1,pizzas_csv[[#Headers],[size]:[price]],0))</f>
        <v>L</v>
      </c>
      <c r="I43219">
        <f>INDEX(pizzas_csv[[size]:[price]],MATCH('Data set'!$C43219,pizzas_csv[pizza_id],0),MATCH('Data set'!I$1,pizzas_csv[[#Headers],[size]:[price]],0))</f>
        <v>20.75</v>
      </c>
      <c r="J43219" s="12">
        <f t="shared" si="2025"/>
        <v>20.75</v>
      </c>
      <c r="K43219" s="12" t="str">
        <f t="shared" si="2026"/>
        <v>November</v>
      </c>
      <c r="L43219" s="12" t="str">
        <f t="shared" si="2027"/>
        <v>Friday</v>
      </c>
      <c r="M43219" t="str">
        <f>VLOOKUP(G43219,pizza_types[],2,)</f>
        <v>The Spicy Italian Pizza</v>
      </c>
      <c r="N43219" t="str">
        <f>VLOOKUP(G43219,pizza_types[],3,0)</f>
        <v>Supreme</v>
      </c>
      <c r="O43219" t="str">
        <f>VLOOKUP(G43219,pizza_types[],4,0)</f>
        <v>Capocollo, Tomatoes, Goat Cheese, Artichokes, Peperoncini verdi, Garlic</v>
      </c>
    </row>
    <row r="43220" spans="1:15">
      <c r="A43220">
        <v>43219</v>
      </c>
      <c r="B43220">
        <v>18996</v>
      </c>
      <c r="C43220" t="s">
        <v>131</v>
      </c>
      <c r="D43220">
        <v>1</v>
      </c>
      <c r="E43220" s="8">
        <f>_xlfn.XLOOKUP(B43220,orders[order_id],orders[date],,0)</f>
        <v>42328</v>
      </c>
      <c r="F43220" s="4">
        <f>_xlfn.XLOOKUP(B43220,orders[order_id],orders[time],,0)</f>
        <v>0.78208333333333335</v>
      </c>
      <c r="G43220" t="str">
        <f>_xlfn.XLOOKUP(C43220,pizzas_csv[pizza_id],pizzas_csv[pizza_type_id],,0)</f>
        <v>spinach_fet</v>
      </c>
      <c r="H43220" t="str">
        <f>INDEX(pizzas_csv[[size]:[price]],MATCH('Data set'!$C43220,pizzas_csv[pizza_id],0),MATCH('Data set'!H$1,pizzas_csv[[#Headers],[size]:[price]],0))</f>
        <v>M</v>
      </c>
      <c r="I43220">
        <f>INDEX(pizzas_csv[[size]:[price]],MATCH('Data set'!$C43220,pizzas_csv[pizza_id],0),MATCH('Data set'!I$1,pizzas_csv[[#Headers],[size]:[price]],0))</f>
        <v>16</v>
      </c>
      <c r="J43220" s="12">
        <f t="shared" si="2025"/>
        <v>16</v>
      </c>
      <c r="K43220" s="12" t="str">
        <f t="shared" si="2026"/>
        <v>November</v>
      </c>
      <c r="L43220" s="12" t="str">
        <f t="shared" si="2027"/>
        <v>Friday</v>
      </c>
      <c r="M43220" t="str">
        <f>VLOOKUP(G43220,pizza_types[],2,)</f>
        <v>The Spinach and Feta Pizza</v>
      </c>
      <c r="N43220" t="str">
        <f>VLOOKUP(G43220,pizza_types[],3,0)</f>
        <v>Veggie</v>
      </c>
      <c r="O43220" t="str">
        <f>VLOOKUP(G43220,pizza_types[],4,0)</f>
        <v>Spinach, Mushrooms, Red Onions, Feta Cheese, Garlic</v>
      </c>
    </row>
    <row r="43221" spans="1:15">
      <c r="A43221">
        <v>43220</v>
      </c>
      <c r="B43221">
        <v>18997</v>
      </c>
      <c r="C43221" t="s">
        <v>42</v>
      </c>
      <c r="D43221">
        <v>1</v>
      </c>
      <c r="E43221" s="8">
        <f>_xlfn.XLOOKUP(B43221,orders[order_id],orders[date],,0)</f>
        <v>42328</v>
      </c>
      <c r="F43221" s="4">
        <f>_xlfn.XLOOKUP(B43221,orders[order_id],orders[time],,0)</f>
        <v>0.78399305555555554</v>
      </c>
      <c r="G43221" t="str">
        <f>_xlfn.XLOOKUP(C43221,pizzas_csv[pizza_id],pizzas_csv[pizza_type_id],,0)</f>
        <v>hawaiian</v>
      </c>
      <c r="H43221" t="str">
        <f>INDEX(pizzas_csv[[size]:[price]],MATCH('Data set'!$C43221,pizzas_csv[pizza_id],0),MATCH('Data set'!H$1,pizzas_csv[[#Headers],[size]:[price]],0))</f>
        <v>L</v>
      </c>
      <c r="I43221">
        <f>INDEX(pizzas_csv[[size]:[price]],MATCH('Data set'!$C43221,pizzas_csv[pizza_id],0),MATCH('Data set'!I$1,pizzas_csv[[#Headers],[size]:[price]],0))</f>
        <v>16.5</v>
      </c>
      <c r="J43221" s="12">
        <f t="shared" si="2025"/>
        <v>16.5</v>
      </c>
      <c r="K43221" s="12" t="str">
        <f t="shared" si="2026"/>
        <v>November</v>
      </c>
      <c r="L43221" s="12" t="str">
        <f t="shared" si="2027"/>
        <v>Friday</v>
      </c>
      <c r="M43221" t="str">
        <f>VLOOKUP(G43221,pizza_types[],2,)</f>
        <v>The Hawaiian Pizza</v>
      </c>
      <c r="N43221" t="str">
        <f>VLOOKUP(G43221,pizza_types[],3,0)</f>
        <v>Classic</v>
      </c>
      <c r="O43221" t="str">
        <f>VLOOKUP(G43221,pizza_types[],4,0)</f>
        <v>Sliced Ham, Pineapple, Mozzarella Cheese</v>
      </c>
    </row>
    <row r="43222" spans="1:15">
      <c r="A43222">
        <v>43221</v>
      </c>
      <c r="B43222">
        <v>18997</v>
      </c>
      <c r="C43222" t="s">
        <v>95</v>
      </c>
      <c r="D43222">
        <v>1</v>
      </c>
      <c r="E43222" s="8">
        <f>_xlfn.XLOOKUP(B43222,orders[order_id],orders[date],,0)</f>
        <v>42328</v>
      </c>
      <c r="F43222" s="4">
        <f>_xlfn.XLOOKUP(B43222,orders[order_id],orders[time],,0)</f>
        <v>0.78399305555555554</v>
      </c>
      <c r="G43222" t="str">
        <f>_xlfn.XLOOKUP(C43222,pizzas_csv[pizza_id],pizzas_csv[pizza_type_id],,0)</f>
        <v>spicy_ital</v>
      </c>
      <c r="H43222" t="str">
        <f>INDEX(pizzas_csv[[size]:[price]],MATCH('Data set'!$C43222,pizzas_csv[pizza_id],0),MATCH('Data set'!H$1,pizzas_csv[[#Headers],[size]:[price]],0))</f>
        <v>M</v>
      </c>
      <c r="I43222">
        <f>INDEX(pizzas_csv[[size]:[price]],MATCH('Data set'!$C43222,pizzas_csv[pizza_id],0),MATCH('Data set'!I$1,pizzas_csv[[#Headers],[size]:[price]],0))</f>
        <v>16.5</v>
      </c>
      <c r="J43222" s="12">
        <f t="shared" si="2025"/>
        <v>16.5</v>
      </c>
      <c r="K43222" s="12" t="str">
        <f t="shared" si="2026"/>
        <v>November</v>
      </c>
      <c r="L43222" s="12" t="str">
        <f t="shared" si="2027"/>
        <v>Friday</v>
      </c>
      <c r="M43222" t="str">
        <f>VLOOKUP(G43222,pizza_types[],2,)</f>
        <v>The Spicy Italian Pizza</v>
      </c>
      <c r="N43222" t="str">
        <f>VLOOKUP(G43222,pizza_types[],3,0)</f>
        <v>Supreme</v>
      </c>
      <c r="O43222" t="str">
        <f>VLOOKUP(G43222,pizza_types[],4,0)</f>
        <v>Capocollo, Tomatoes, Goat Cheese, Artichokes, Peperoncini verdi, Garlic</v>
      </c>
    </row>
    <row r="43223" spans="1:15">
      <c r="A43223">
        <v>43222</v>
      </c>
      <c r="B43223">
        <v>18998</v>
      </c>
      <c r="C43223" t="s">
        <v>31</v>
      </c>
      <c r="D43223">
        <v>1</v>
      </c>
      <c r="E43223" s="8">
        <f>_xlfn.XLOOKUP(B43223,orders[order_id],orders[date],,0)</f>
        <v>42328</v>
      </c>
      <c r="F43223" s="4">
        <f>_xlfn.XLOOKUP(B43223,orders[order_id],orders[time],,0)</f>
        <v>0.81079861111111107</v>
      </c>
      <c r="G43223" t="str">
        <f>_xlfn.XLOOKUP(C43223,pizzas_csv[pizza_id],pizzas_csv[pizza_type_id],,0)</f>
        <v>big_meat</v>
      </c>
      <c r="H43223" t="str">
        <f>INDEX(pizzas_csv[[size]:[price]],MATCH('Data set'!$C43223,pizzas_csv[pizza_id],0),MATCH('Data set'!H$1,pizzas_csv[[#Headers],[size]:[price]],0))</f>
        <v>S</v>
      </c>
      <c r="I43223">
        <f>INDEX(pizzas_csv[[size]:[price]],MATCH('Data set'!$C43223,pizzas_csv[pizza_id],0),MATCH('Data set'!I$1,pizzas_csv[[#Headers],[size]:[price]],0))</f>
        <v>12</v>
      </c>
      <c r="J43223" s="12">
        <f t="shared" si="2025"/>
        <v>12</v>
      </c>
      <c r="K43223" s="12" t="str">
        <f t="shared" si="2026"/>
        <v>November</v>
      </c>
      <c r="L43223" s="12" t="str">
        <f t="shared" si="2027"/>
        <v>Friday</v>
      </c>
      <c r="M43223" t="str">
        <f>VLOOKUP(G43223,pizza_types[],2,)</f>
        <v>The Big Meat Pizza</v>
      </c>
      <c r="N43223" t="str">
        <f>VLOOKUP(G43223,pizza_types[],3,0)</f>
        <v>Classic</v>
      </c>
      <c r="O43223" t="str">
        <f>VLOOKUP(G43223,pizza_types[],4,0)</f>
        <v>Bacon, Pepperoni, Italian Sausage, Chorizo Sausage</v>
      </c>
    </row>
    <row r="43224" spans="1:15">
      <c r="A43224">
        <v>43223</v>
      </c>
      <c r="B43224">
        <v>18998</v>
      </c>
      <c r="C43224" t="s">
        <v>51</v>
      </c>
      <c r="D43224">
        <v>1</v>
      </c>
      <c r="E43224" s="8">
        <f>_xlfn.XLOOKUP(B43224,orders[order_id],orders[date],,0)</f>
        <v>42328</v>
      </c>
      <c r="F43224" s="4">
        <f>_xlfn.XLOOKUP(B43224,orders[order_id],orders[time],,0)</f>
        <v>0.81079861111111107</v>
      </c>
      <c r="G43224" t="str">
        <f>_xlfn.XLOOKUP(C43224,pizzas_csv[pizza_id],pizzas_csv[pizza_type_id],,0)</f>
        <v>pep_msh_pep</v>
      </c>
      <c r="H43224" t="str">
        <f>INDEX(pizzas_csv[[size]:[price]],MATCH('Data set'!$C43224,pizzas_csv[pizza_id],0),MATCH('Data set'!H$1,pizzas_csv[[#Headers],[size]:[price]],0))</f>
        <v>S</v>
      </c>
      <c r="I43224">
        <f>INDEX(pizzas_csv[[size]:[price]],MATCH('Data set'!$C43224,pizzas_csv[pizza_id],0),MATCH('Data set'!I$1,pizzas_csv[[#Headers],[size]:[price]],0))</f>
        <v>11</v>
      </c>
      <c r="J43224" s="12">
        <f t="shared" si="2025"/>
        <v>11</v>
      </c>
      <c r="K43224" s="12" t="str">
        <f t="shared" si="2026"/>
        <v>November</v>
      </c>
      <c r="L43224" s="12" t="str">
        <f t="shared" si="2027"/>
        <v>Friday</v>
      </c>
      <c r="M43224" t="str">
        <f>VLOOKUP(G43224,pizza_types[],2,)</f>
        <v>The Pepperoni, Mushroom, and Peppers Pizza</v>
      </c>
      <c r="N43224" t="str">
        <f>VLOOKUP(G43224,pizza_types[],3,0)</f>
        <v>Classic</v>
      </c>
      <c r="O43224" t="str">
        <f>VLOOKUP(G43224,pizza_types[],4,0)</f>
        <v>Pepperoni, Mushrooms, Green Peppers</v>
      </c>
    </row>
    <row r="43225" spans="1:15">
      <c r="A43225">
        <v>43224</v>
      </c>
      <c r="B43225">
        <v>18999</v>
      </c>
      <c r="C43225" t="s">
        <v>111</v>
      </c>
      <c r="D43225">
        <v>1</v>
      </c>
      <c r="E43225" s="8">
        <f>_xlfn.XLOOKUP(B43225,orders[order_id],orders[date],,0)</f>
        <v>42328</v>
      </c>
      <c r="F43225" s="4">
        <f>_xlfn.XLOOKUP(B43225,orders[order_id],orders[time],,0)</f>
        <v>0.81179398148148152</v>
      </c>
      <c r="G43225" t="str">
        <f>_xlfn.XLOOKUP(C43225,pizzas_csv[pizza_id],pizzas_csv[pizza_type_id],,0)</f>
        <v>green_garden</v>
      </c>
      <c r="H43225" t="str">
        <f>INDEX(pizzas_csv[[size]:[price]],MATCH('Data set'!$C43225,pizzas_csv[pizza_id],0),MATCH('Data set'!H$1,pizzas_csv[[#Headers],[size]:[price]],0))</f>
        <v>M</v>
      </c>
      <c r="I43225">
        <f>INDEX(pizzas_csv[[size]:[price]],MATCH('Data set'!$C43225,pizzas_csv[pizza_id],0),MATCH('Data set'!I$1,pizzas_csv[[#Headers],[size]:[price]],0))</f>
        <v>16</v>
      </c>
      <c r="J43225" s="12">
        <f t="shared" si="2025"/>
        <v>16</v>
      </c>
      <c r="K43225" s="12" t="str">
        <f t="shared" si="2026"/>
        <v>November</v>
      </c>
      <c r="L43225" s="12" t="str">
        <f t="shared" si="2027"/>
        <v>Friday</v>
      </c>
      <c r="M43225" t="str">
        <f>VLOOKUP(G43225,pizza_types[],2,)</f>
        <v>The Green Garden Pizza</v>
      </c>
      <c r="N43225" t="str">
        <f>VLOOKUP(G43225,pizza_types[],3,0)</f>
        <v>Veggie</v>
      </c>
      <c r="O43225" t="str">
        <f>VLOOKUP(G43225,pizza_types[],4,0)</f>
        <v>Spinach, Mushrooms, Tomatoes, Green Olives, Feta Cheese</v>
      </c>
    </row>
    <row r="43226" spans="1:15">
      <c r="A43226">
        <v>43225</v>
      </c>
      <c r="B43226">
        <v>19000</v>
      </c>
      <c r="C43226" t="s">
        <v>99</v>
      </c>
      <c r="D43226">
        <v>1</v>
      </c>
      <c r="E43226" s="8">
        <f>_xlfn.XLOOKUP(B43226,orders[order_id],orders[date],,0)</f>
        <v>42328</v>
      </c>
      <c r="F43226" s="4">
        <f>_xlfn.XLOOKUP(B43226,orders[order_id],orders[time],,0)</f>
        <v>0.81256944444444446</v>
      </c>
      <c r="G43226" t="str">
        <f>_xlfn.XLOOKUP(C43226,pizzas_csv[pizza_id],pizzas_csv[pizza_type_id],,0)</f>
        <v>spinach_supr</v>
      </c>
      <c r="H43226" t="str">
        <f>INDEX(pizzas_csv[[size]:[price]],MATCH('Data set'!$C43226,pizzas_csv[pizza_id],0),MATCH('Data set'!H$1,pizzas_csv[[#Headers],[size]:[price]],0))</f>
        <v>M</v>
      </c>
      <c r="I43226">
        <f>INDEX(pizzas_csv[[size]:[price]],MATCH('Data set'!$C43226,pizzas_csv[pizza_id],0),MATCH('Data set'!I$1,pizzas_csv[[#Headers],[size]:[price]],0))</f>
        <v>16.5</v>
      </c>
      <c r="J43226" s="12">
        <f t="shared" si="2025"/>
        <v>16.5</v>
      </c>
      <c r="K43226" s="12" t="str">
        <f t="shared" si="2026"/>
        <v>November</v>
      </c>
      <c r="L43226" s="12" t="str">
        <f t="shared" si="2027"/>
        <v>Friday</v>
      </c>
      <c r="M43226" t="str">
        <f>VLOOKUP(G43226,pizza_types[],2,)</f>
        <v>The Spinach Supreme Pizza</v>
      </c>
      <c r="N43226" t="str">
        <f>VLOOKUP(G43226,pizza_types[],3,0)</f>
        <v>Supreme</v>
      </c>
      <c r="O43226" t="str">
        <f>VLOOKUP(G43226,pizza_types[],4,0)</f>
        <v>Spinach, Red Onions, Pepperoni, Tomatoes, Artichokes, Kalamata Olives, Garlic, Asiago Cheese</v>
      </c>
    </row>
    <row r="43227" spans="1:15">
      <c r="A43227">
        <v>43226</v>
      </c>
      <c r="B43227">
        <v>19000</v>
      </c>
      <c r="C43227" t="s">
        <v>63</v>
      </c>
      <c r="D43227">
        <v>1</v>
      </c>
      <c r="E43227" s="8">
        <f>_xlfn.XLOOKUP(B43227,orders[order_id],orders[date],,0)</f>
        <v>42328</v>
      </c>
      <c r="F43227" s="4">
        <f>_xlfn.XLOOKUP(B43227,orders[order_id],orders[time],,0)</f>
        <v>0.81256944444444446</v>
      </c>
      <c r="G43227" t="str">
        <f>_xlfn.XLOOKUP(C43227,pizzas_csv[pizza_id],pizzas_csv[pizza_type_id],,0)</f>
        <v>the_greek</v>
      </c>
      <c r="H43227" t="str">
        <f>INDEX(pizzas_csv[[size]:[price]],MATCH('Data set'!$C43227,pizzas_csv[pizza_id],0),MATCH('Data set'!H$1,pizzas_csv[[#Headers],[size]:[price]],0))</f>
        <v>XL</v>
      </c>
      <c r="I43227">
        <f>INDEX(pizzas_csv[[size]:[price]],MATCH('Data set'!$C43227,pizzas_csv[pizza_id],0),MATCH('Data set'!I$1,pizzas_csv[[#Headers],[size]:[price]],0))</f>
        <v>25.5</v>
      </c>
      <c r="J43227" s="12">
        <f t="shared" si="2025"/>
        <v>25.5</v>
      </c>
      <c r="K43227" s="12" t="str">
        <f t="shared" si="2026"/>
        <v>November</v>
      </c>
      <c r="L43227" s="12" t="str">
        <f t="shared" si="2027"/>
        <v>Friday</v>
      </c>
      <c r="M43227" t="str">
        <f>VLOOKUP(G43227,pizza_types[],2,)</f>
        <v>The Greek Pizza</v>
      </c>
      <c r="N43227" t="str">
        <f>VLOOKUP(G43227,pizza_types[],3,0)</f>
        <v>Classic</v>
      </c>
      <c r="O43227" t="str">
        <f>VLOOKUP(G43227,pizza_types[],4,0)</f>
        <v>Kalamata Olives, Feta Cheese, Tomatoes, Garlic, Beef Chuck Roast, Red Onions</v>
      </c>
    </row>
    <row r="43228" spans="1:15">
      <c r="A43228">
        <v>43227</v>
      </c>
      <c r="B43228">
        <v>19001</v>
      </c>
      <c r="C43228" t="s">
        <v>121</v>
      </c>
      <c r="D43228">
        <v>1</v>
      </c>
      <c r="E43228" s="8">
        <f>_xlfn.XLOOKUP(B43228,orders[order_id],orders[date],,0)</f>
        <v>42328</v>
      </c>
      <c r="F43228" s="4">
        <f>_xlfn.XLOOKUP(B43228,orders[order_id],orders[time],,0)</f>
        <v>0.81383101851851847</v>
      </c>
      <c r="G43228" t="str">
        <f>_xlfn.XLOOKUP(C43228,pizzas_csv[pizza_id],pizzas_csv[pizza_type_id],,0)</f>
        <v>mexicana</v>
      </c>
      <c r="H43228" t="str">
        <f>INDEX(pizzas_csv[[size]:[price]],MATCH('Data set'!$C43228,pizzas_csv[pizza_id],0),MATCH('Data set'!H$1,pizzas_csv[[#Headers],[size]:[price]],0))</f>
        <v>S</v>
      </c>
      <c r="I43228">
        <f>INDEX(pizzas_csv[[size]:[price]],MATCH('Data set'!$C43228,pizzas_csv[pizza_id],0),MATCH('Data set'!I$1,pizzas_csv[[#Headers],[size]:[price]],0))</f>
        <v>12</v>
      </c>
      <c r="J43228" s="12">
        <f t="shared" si="2025"/>
        <v>12</v>
      </c>
      <c r="K43228" s="12" t="str">
        <f t="shared" si="2026"/>
        <v>November</v>
      </c>
      <c r="L43228" s="12" t="str">
        <f t="shared" si="2027"/>
        <v>Friday</v>
      </c>
      <c r="M43228" t="str">
        <f>VLOOKUP(G43228,pizza_types[],2,)</f>
        <v>The Mexicana Pizza</v>
      </c>
      <c r="N43228" t="str">
        <f>VLOOKUP(G43228,pizza_types[],3,0)</f>
        <v>Veggie</v>
      </c>
      <c r="O43228" t="str">
        <f>VLOOKUP(G43228,pizza_types[],4,0)</f>
        <v>Tomatoes, Red Peppers, Jalapeno Peppers, Red Onions, Cilantro, Corn, Chipotle Sauce, Garlic</v>
      </c>
    </row>
    <row r="43229" spans="1:15">
      <c r="A43229">
        <v>43228</v>
      </c>
      <c r="B43229">
        <v>19001</v>
      </c>
      <c r="C43229" t="s">
        <v>47</v>
      </c>
      <c r="D43229">
        <v>1</v>
      </c>
      <c r="E43229" s="8">
        <f>_xlfn.XLOOKUP(B43229,orders[order_id],orders[date],,0)</f>
        <v>42328</v>
      </c>
      <c r="F43229" s="4">
        <f>_xlfn.XLOOKUP(B43229,orders[order_id],orders[time],,0)</f>
        <v>0.81383101851851847</v>
      </c>
      <c r="G43229" t="str">
        <f>_xlfn.XLOOKUP(C43229,pizzas_csv[pizza_id],pizzas_csv[pizza_type_id],,0)</f>
        <v>napolitana</v>
      </c>
      <c r="H43229" t="str">
        <f>INDEX(pizzas_csv[[size]:[price]],MATCH('Data set'!$C43229,pizzas_csv[pizza_id],0),MATCH('Data set'!H$1,pizzas_csv[[#Headers],[size]:[price]],0))</f>
        <v>S</v>
      </c>
      <c r="I43229">
        <f>INDEX(pizzas_csv[[size]:[price]],MATCH('Data set'!$C43229,pizzas_csv[pizza_id],0),MATCH('Data set'!I$1,pizzas_csv[[#Headers],[size]:[price]],0))</f>
        <v>12</v>
      </c>
      <c r="J43229" s="12">
        <f t="shared" si="2025"/>
        <v>12</v>
      </c>
      <c r="K43229" s="12" t="str">
        <f t="shared" si="2026"/>
        <v>November</v>
      </c>
      <c r="L43229" s="12" t="str">
        <f t="shared" si="2027"/>
        <v>Friday</v>
      </c>
      <c r="M43229" t="str">
        <f>VLOOKUP(G43229,pizza_types[],2,)</f>
        <v>The Napolitana Pizza</v>
      </c>
      <c r="N43229" t="str">
        <f>VLOOKUP(G43229,pizza_types[],3,0)</f>
        <v>Classic</v>
      </c>
      <c r="O43229" t="str">
        <f>VLOOKUP(G43229,pizza_types[],4,0)</f>
        <v>Tomatoes, Anchovies, Green Olives, Red Onions, Garlic</v>
      </c>
    </row>
    <row r="43230" spans="1:15">
      <c r="A43230">
        <v>43229</v>
      </c>
      <c r="B43230">
        <v>19002</v>
      </c>
      <c r="C43230" t="s">
        <v>14</v>
      </c>
      <c r="D43230">
        <v>1</v>
      </c>
      <c r="E43230" s="8">
        <f>_xlfn.XLOOKUP(B43230,orders[order_id],orders[date],,0)</f>
        <v>42328</v>
      </c>
      <c r="F43230" s="4">
        <f>_xlfn.XLOOKUP(B43230,orders[order_id],orders[time],,0)</f>
        <v>0.81461805555555555</v>
      </c>
      <c r="G43230" t="str">
        <f>_xlfn.XLOOKUP(C43230,pizzas_csv[pizza_id],pizzas_csv[pizza_type_id],,0)</f>
        <v>cali_ckn</v>
      </c>
      <c r="H43230" t="str">
        <f>INDEX(pizzas_csv[[size]:[price]],MATCH('Data set'!$C43230,pizzas_csv[pizza_id],0),MATCH('Data set'!H$1,pizzas_csv[[#Headers],[size]:[price]],0))</f>
        <v>L</v>
      </c>
      <c r="I43230">
        <f>INDEX(pizzas_csv[[size]:[price]],MATCH('Data set'!$C43230,pizzas_csv[pizza_id],0),MATCH('Data set'!I$1,pizzas_csv[[#Headers],[size]:[price]],0))</f>
        <v>20.75</v>
      </c>
      <c r="J43230" s="12">
        <f t="shared" si="2025"/>
        <v>20.75</v>
      </c>
      <c r="K43230" s="12" t="str">
        <f t="shared" si="2026"/>
        <v>November</v>
      </c>
      <c r="L43230" s="12" t="str">
        <f t="shared" si="2027"/>
        <v>Friday</v>
      </c>
      <c r="M43230" t="str">
        <f>VLOOKUP(G43230,pizza_types[],2,)</f>
        <v>The California Chicken Pizza</v>
      </c>
      <c r="N43230" t="str">
        <f>VLOOKUP(G43230,pizza_types[],3,0)</f>
        <v>Chicken</v>
      </c>
      <c r="O43230" t="str">
        <f>VLOOKUP(G43230,pizza_types[],4,0)</f>
        <v>Chicken, Artichoke, Spinach, Garlic, Jalapeno Peppers, Fontina Cheese, Gouda Cheese</v>
      </c>
    </row>
    <row r="43231" spans="1:15">
      <c r="A43231">
        <v>43230</v>
      </c>
      <c r="B43231">
        <v>19002</v>
      </c>
      <c r="C43231" t="s">
        <v>37</v>
      </c>
      <c r="D43231">
        <v>1</v>
      </c>
      <c r="E43231" s="8">
        <f>_xlfn.XLOOKUP(B43231,orders[order_id],orders[date],,0)</f>
        <v>42328</v>
      </c>
      <c r="F43231" s="4">
        <f>_xlfn.XLOOKUP(B43231,orders[order_id],orders[time],,0)</f>
        <v>0.81461805555555555</v>
      </c>
      <c r="G43231" t="str">
        <f>_xlfn.XLOOKUP(C43231,pizzas_csv[pizza_id],pizzas_csv[pizza_type_id],,0)</f>
        <v>classic_dlx</v>
      </c>
      <c r="H43231" t="str">
        <f>INDEX(pizzas_csv[[size]:[price]],MATCH('Data set'!$C43231,pizzas_csv[pizza_id],0),MATCH('Data set'!H$1,pizzas_csv[[#Headers],[size]:[price]],0))</f>
        <v>M</v>
      </c>
      <c r="I43231">
        <f>INDEX(pizzas_csv[[size]:[price]],MATCH('Data set'!$C43231,pizzas_csv[pizza_id],0),MATCH('Data set'!I$1,pizzas_csv[[#Headers],[size]:[price]],0))</f>
        <v>16</v>
      </c>
      <c r="J43231" s="12">
        <f t="shared" si="2025"/>
        <v>16</v>
      </c>
      <c r="K43231" s="12" t="str">
        <f t="shared" si="2026"/>
        <v>November</v>
      </c>
      <c r="L43231" s="12" t="str">
        <f t="shared" si="2027"/>
        <v>Friday</v>
      </c>
      <c r="M43231" t="str">
        <f>VLOOKUP(G43231,pizza_types[],2,)</f>
        <v>The Classic Deluxe Pizza</v>
      </c>
      <c r="N43231" t="str">
        <f>VLOOKUP(G43231,pizza_types[],3,0)</f>
        <v>Classic</v>
      </c>
      <c r="O43231" t="str">
        <f>VLOOKUP(G43231,pizza_types[],4,0)</f>
        <v>Pepperoni, Mushrooms, Red Onions, Red Peppers, Bacon</v>
      </c>
    </row>
    <row r="43232" spans="1:15">
      <c r="A43232">
        <v>43231</v>
      </c>
      <c r="B43232">
        <v>19002</v>
      </c>
      <c r="C43232" t="s">
        <v>30</v>
      </c>
      <c r="D43232">
        <v>1</v>
      </c>
      <c r="E43232" s="8">
        <f>_xlfn.XLOOKUP(B43232,orders[order_id],orders[date],,0)</f>
        <v>42328</v>
      </c>
      <c r="F43232" s="4">
        <f>_xlfn.XLOOKUP(B43232,orders[order_id],orders[time],,0)</f>
        <v>0.81461805555555555</v>
      </c>
      <c r="G43232" t="str">
        <f>_xlfn.XLOOKUP(C43232,pizzas_csv[pizza_id],pizzas_csv[pizza_type_id],,0)</f>
        <v>thai_ckn</v>
      </c>
      <c r="H43232" t="str">
        <f>INDEX(pizzas_csv[[size]:[price]],MATCH('Data set'!$C43232,pizzas_csv[pizza_id],0),MATCH('Data set'!H$1,pizzas_csv[[#Headers],[size]:[price]],0))</f>
        <v>L</v>
      </c>
      <c r="I43232">
        <f>INDEX(pizzas_csv[[size]:[price]],MATCH('Data set'!$C43232,pizzas_csv[pizza_id],0),MATCH('Data set'!I$1,pizzas_csv[[#Headers],[size]:[price]],0))</f>
        <v>20.75</v>
      </c>
      <c r="J43232" s="12">
        <f t="shared" si="2025"/>
        <v>20.75</v>
      </c>
      <c r="K43232" s="12" t="str">
        <f t="shared" si="2026"/>
        <v>November</v>
      </c>
      <c r="L43232" s="12" t="str">
        <f t="shared" si="2027"/>
        <v>Friday</v>
      </c>
      <c r="M43232" t="str">
        <f>VLOOKUP(G43232,pizza_types[],2,)</f>
        <v>The Thai Chicken Pizza</v>
      </c>
      <c r="N43232" t="str">
        <f>VLOOKUP(G43232,pizza_types[],3,0)</f>
        <v>Chicken</v>
      </c>
      <c r="O43232" t="str">
        <f>VLOOKUP(G43232,pizza_types[],4,0)</f>
        <v>Chicken, Pineapple, Tomatoes, Red Peppers, Thai Sweet Chilli Sauce</v>
      </c>
    </row>
    <row r="43233" spans="1:15">
      <c r="A43233">
        <v>43232</v>
      </c>
      <c r="B43233">
        <v>19003</v>
      </c>
      <c r="C43233" t="s">
        <v>88</v>
      </c>
      <c r="D43233">
        <v>1</v>
      </c>
      <c r="E43233" s="8">
        <f>_xlfn.XLOOKUP(B43233,orders[order_id],orders[date],,0)</f>
        <v>42328</v>
      </c>
      <c r="F43233" s="4">
        <f>_xlfn.XLOOKUP(B43233,orders[order_id],orders[time],,0)</f>
        <v>0.81515046296296301</v>
      </c>
      <c r="G43233" t="str">
        <f>_xlfn.XLOOKUP(C43233,pizzas_csv[pizza_id],pizzas_csv[pizza_type_id],,0)</f>
        <v>sicilian</v>
      </c>
      <c r="H43233" t="str">
        <f>INDEX(pizzas_csv[[size]:[price]],MATCH('Data set'!$C43233,pizzas_csv[pizza_id],0),MATCH('Data set'!H$1,pizzas_csv[[#Headers],[size]:[price]],0))</f>
        <v>L</v>
      </c>
      <c r="I43233">
        <f>INDEX(pizzas_csv[[size]:[price]],MATCH('Data set'!$C43233,pizzas_csv[pizza_id],0),MATCH('Data set'!I$1,pizzas_csv[[#Headers],[size]:[price]],0))</f>
        <v>20.25</v>
      </c>
      <c r="J43233" s="12">
        <f t="shared" si="2025"/>
        <v>20.25</v>
      </c>
      <c r="K43233" s="12" t="str">
        <f t="shared" si="2026"/>
        <v>November</v>
      </c>
      <c r="L43233" s="12" t="str">
        <f t="shared" si="2027"/>
        <v>Friday</v>
      </c>
      <c r="M43233" t="str">
        <f>VLOOKUP(G43233,pizza_types[],2,)</f>
        <v>The Sicilian Pizza</v>
      </c>
      <c r="N43233" t="str">
        <f>VLOOKUP(G43233,pizza_types[],3,0)</f>
        <v>Supreme</v>
      </c>
      <c r="O43233" t="str">
        <f>VLOOKUP(G43233,pizza_types[],4,0)</f>
        <v>Coarse Sicilian Salami, Tomatoes, Green Olives, Luganega Sausage, Onions, Garlic</v>
      </c>
    </row>
    <row r="43234" spans="1:15">
      <c r="A43234">
        <v>43233</v>
      </c>
      <c r="B43234">
        <v>19003</v>
      </c>
      <c r="C43234" t="s">
        <v>125</v>
      </c>
      <c r="D43234">
        <v>1</v>
      </c>
      <c r="E43234" s="8">
        <f>_xlfn.XLOOKUP(B43234,orders[order_id],orders[date],,0)</f>
        <v>42328</v>
      </c>
      <c r="F43234" s="4">
        <f>_xlfn.XLOOKUP(B43234,orders[order_id],orders[time],,0)</f>
        <v>0.81515046296296301</v>
      </c>
      <c r="G43234" t="str">
        <f>_xlfn.XLOOKUP(C43234,pizzas_csv[pizza_id],pizzas_csv[pizza_type_id],,0)</f>
        <v>spin_pesto</v>
      </c>
      <c r="H43234" t="str">
        <f>INDEX(pizzas_csv[[size]:[price]],MATCH('Data set'!$C43234,pizzas_csv[pizza_id],0),MATCH('Data set'!H$1,pizzas_csv[[#Headers],[size]:[price]],0))</f>
        <v>S</v>
      </c>
      <c r="I43234">
        <f>INDEX(pizzas_csv[[size]:[price]],MATCH('Data set'!$C43234,pizzas_csv[pizza_id],0),MATCH('Data set'!I$1,pizzas_csv[[#Headers],[size]:[price]],0))</f>
        <v>12.5</v>
      </c>
      <c r="J43234" s="12">
        <f t="shared" si="2025"/>
        <v>12.5</v>
      </c>
      <c r="K43234" s="12" t="str">
        <f t="shared" si="2026"/>
        <v>November</v>
      </c>
      <c r="L43234" s="12" t="str">
        <f t="shared" si="2027"/>
        <v>Friday</v>
      </c>
      <c r="M43234" t="str">
        <f>VLOOKUP(G43234,pizza_types[],2,)</f>
        <v>The Spinach Pesto Pizza</v>
      </c>
      <c r="N43234" t="str">
        <f>VLOOKUP(G43234,pizza_types[],3,0)</f>
        <v>Veggie</v>
      </c>
      <c r="O43234" t="str">
        <f>VLOOKUP(G43234,pizza_types[],4,0)</f>
        <v>Spinach, Artichokes, Tomatoes, Sun-dried Tomatoes, Garlic, Pesto Sauce</v>
      </c>
    </row>
    <row r="43235" spans="1:15">
      <c r="A43235">
        <v>43234</v>
      </c>
      <c r="B43235">
        <v>19004</v>
      </c>
      <c r="C43235" t="s">
        <v>119</v>
      </c>
      <c r="D43235">
        <v>1</v>
      </c>
      <c r="E43235" s="8">
        <f>_xlfn.XLOOKUP(B43235,orders[order_id],orders[date],,0)</f>
        <v>42328</v>
      </c>
      <c r="F43235" s="4">
        <f>_xlfn.XLOOKUP(B43235,orders[order_id],orders[time],,0)</f>
        <v>0.82687500000000003</v>
      </c>
      <c r="G43235" t="str">
        <f>_xlfn.XLOOKUP(C43235,pizzas_csv[pizza_id],pizzas_csv[pizza_type_id],,0)</f>
        <v>mediterraneo</v>
      </c>
      <c r="H43235" t="str">
        <f>INDEX(pizzas_csv[[size]:[price]],MATCH('Data set'!$C43235,pizzas_csv[pizza_id],0),MATCH('Data set'!H$1,pizzas_csv[[#Headers],[size]:[price]],0))</f>
        <v>M</v>
      </c>
      <c r="I43235">
        <f>INDEX(pizzas_csv[[size]:[price]],MATCH('Data set'!$C43235,pizzas_csv[pizza_id],0),MATCH('Data set'!I$1,pizzas_csv[[#Headers],[size]:[price]],0))</f>
        <v>16</v>
      </c>
      <c r="J43235" s="12">
        <f t="shared" si="2025"/>
        <v>16</v>
      </c>
      <c r="K43235" s="12" t="str">
        <f t="shared" si="2026"/>
        <v>November</v>
      </c>
      <c r="L43235" s="12" t="str">
        <f t="shared" si="2027"/>
        <v>Friday</v>
      </c>
      <c r="M43235" t="str">
        <f>VLOOKUP(G43235,pizza_types[],2,)</f>
        <v>The Mediterranean Pizza</v>
      </c>
      <c r="N43235" t="str">
        <f>VLOOKUP(G43235,pizza_types[],3,0)</f>
        <v>Veggie</v>
      </c>
      <c r="O43235" t="str">
        <f>VLOOKUP(G43235,pizza_types[],4,0)</f>
        <v>Spinach, Artichokes, Kalamata Olives, Sun-dried Tomatoes, Feta Cheese, Plum Tomatoes, Red Onions</v>
      </c>
    </row>
    <row r="43236" spans="1:15">
      <c r="A43236">
        <v>43235</v>
      </c>
      <c r="B43236">
        <v>19004</v>
      </c>
      <c r="C43236" t="s">
        <v>61</v>
      </c>
      <c r="D43236">
        <v>1</v>
      </c>
      <c r="E43236" s="8">
        <f>_xlfn.XLOOKUP(B43236,orders[order_id],orders[date],,0)</f>
        <v>42328</v>
      </c>
      <c r="F43236" s="4">
        <f>_xlfn.XLOOKUP(B43236,orders[order_id],orders[time],,0)</f>
        <v>0.82687500000000003</v>
      </c>
      <c r="G43236" t="str">
        <f>_xlfn.XLOOKUP(C43236,pizzas_csv[pizza_id],pizzas_csv[pizza_type_id],,0)</f>
        <v>the_greek</v>
      </c>
      <c r="H43236" t="str">
        <f>INDEX(pizzas_csv[[size]:[price]],MATCH('Data set'!$C43236,pizzas_csv[pizza_id],0),MATCH('Data set'!H$1,pizzas_csv[[#Headers],[size]:[price]],0))</f>
        <v>M</v>
      </c>
      <c r="I43236">
        <f>INDEX(pizzas_csv[[size]:[price]],MATCH('Data set'!$C43236,pizzas_csv[pizza_id],0),MATCH('Data set'!I$1,pizzas_csv[[#Headers],[size]:[price]],0))</f>
        <v>16</v>
      </c>
      <c r="J43236" s="12">
        <f t="shared" si="2025"/>
        <v>16</v>
      </c>
      <c r="K43236" s="12" t="str">
        <f t="shared" si="2026"/>
        <v>November</v>
      </c>
      <c r="L43236" s="12" t="str">
        <f t="shared" si="2027"/>
        <v>Friday</v>
      </c>
      <c r="M43236" t="str">
        <f>VLOOKUP(G43236,pizza_types[],2,)</f>
        <v>The Greek Pizza</v>
      </c>
      <c r="N43236" t="str">
        <f>VLOOKUP(G43236,pizza_types[],3,0)</f>
        <v>Classic</v>
      </c>
      <c r="O43236" t="str">
        <f>VLOOKUP(G43236,pizza_types[],4,0)</f>
        <v>Kalamata Olives, Feta Cheese, Tomatoes, Garlic, Beef Chuck Roast, Red Onions</v>
      </c>
    </row>
    <row r="43237" spans="1:15">
      <c r="A43237">
        <v>43236</v>
      </c>
      <c r="B43237">
        <v>19005</v>
      </c>
      <c r="C43237" t="s">
        <v>13</v>
      </c>
      <c r="D43237">
        <v>1</v>
      </c>
      <c r="E43237" s="8">
        <f>_xlfn.XLOOKUP(B43237,orders[order_id],orders[date],,0)</f>
        <v>42328</v>
      </c>
      <c r="F43237" s="4">
        <f>_xlfn.XLOOKUP(B43237,orders[order_id],orders[time],,0)</f>
        <v>0.83672453703703709</v>
      </c>
      <c r="G43237" t="str">
        <f>_xlfn.XLOOKUP(C43237,pizzas_csv[pizza_id],pizzas_csv[pizza_type_id],,0)</f>
        <v>cali_ckn</v>
      </c>
      <c r="H43237" t="str">
        <f>INDEX(pizzas_csv[[size]:[price]],MATCH('Data set'!$C43237,pizzas_csv[pizza_id],0),MATCH('Data set'!H$1,pizzas_csv[[#Headers],[size]:[price]],0))</f>
        <v>M</v>
      </c>
      <c r="I43237">
        <f>INDEX(pizzas_csv[[size]:[price]],MATCH('Data set'!$C43237,pizzas_csv[pizza_id],0),MATCH('Data set'!I$1,pizzas_csv[[#Headers],[size]:[price]],0))</f>
        <v>16.75</v>
      </c>
      <c r="J43237" s="12">
        <f t="shared" si="2025"/>
        <v>16.75</v>
      </c>
      <c r="K43237" s="12" t="str">
        <f t="shared" si="2026"/>
        <v>November</v>
      </c>
      <c r="L43237" s="12" t="str">
        <f t="shared" si="2027"/>
        <v>Friday</v>
      </c>
      <c r="M43237" t="str">
        <f>VLOOKUP(G43237,pizza_types[],2,)</f>
        <v>The California Chicken Pizza</v>
      </c>
      <c r="N43237" t="str">
        <f>VLOOKUP(G43237,pizza_types[],3,0)</f>
        <v>Chicken</v>
      </c>
      <c r="O43237" t="str">
        <f>VLOOKUP(G43237,pizza_types[],4,0)</f>
        <v>Chicken, Artichoke, Spinach, Garlic, Jalapeno Peppers, Fontina Cheese, Gouda Cheese</v>
      </c>
    </row>
    <row r="43238" spans="1:15">
      <c r="A43238">
        <v>43237</v>
      </c>
      <c r="B43238">
        <v>19005</v>
      </c>
      <c r="C43238" t="s">
        <v>39</v>
      </c>
      <c r="D43238">
        <v>1</v>
      </c>
      <c r="E43238" s="8">
        <f>_xlfn.XLOOKUP(B43238,orders[order_id],orders[date],,0)</f>
        <v>42328</v>
      </c>
      <c r="F43238" s="4">
        <f>_xlfn.XLOOKUP(B43238,orders[order_id],orders[time],,0)</f>
        <v>0.83672453703703709</v>
      </c>
      <c r="G43238" t="str">
        <f>_xlfn.XLOOKUP(C43238,pizzas_csv[pizza_id],pizzas_csv[pizza_type_id],,0)</f>
        <v>hawaiian</v>
      </c>
      <c r="H43238" t="str">
        <f>INDEX(pizzas_csv[[size]:[price]],MATCH('Data set'!$C43238,pizzas_csv[pizza_id],0),MATCH('Data set'!H$1,pizzas_csv[[#Headers],[size]:[price]],0))</f>
        <v>S</v>
      </c>
      <c r="I43238">
        <f>INDEX(pizzas_csv[[size]:[price]],MATCH('Data set'!$C43238,pizzas_csv[pizza_id],0),MATCH('Data set'!I$1,pizzas_csv[[#Headers],[size]:[price]],0))</f>
        <v>10.5</v>
      </c>
      <c r="J43238" s="12">
        <f t="shared" si="2025"/>
        <v>10.5</v>
      </c>
      <c r="K43238" s="12" t="str">
        <f t="shared" si="2026"/>
        <v>November</v>
      </c>
      <c r="L43238" s="12" t="str">
        <f t="shared" si="2027"/>
        <v>Friday</v>
      </c>
      <c r="M43238" t="str">
        <f>VLOOKUP(G43238,pizza_types[],2,)</f>
        <v>The Hawaiian Pizza</v>
      </c>
      <c r="N43238" t="str">
        <f>VLOOKUP(G43238,pizza_types[],3,0)</f>
        <v>Classic</v>
      </c>
      <c r="O43238" t="str">
        <f>VLOOKUP(G43238,pizza_types[],4,0)</f>
        <v>Sliced Ham, Pineapple, Mozzarella Cheese</v>
      </c>
    </row>
    <row r="43239" spans="1:15">
      <c r="A43239">
        <v>43238</v>
      </c>
      <c r="B43239">
        <v>19005</v>
      </c>
      <c r="C43239" t="s">
        <v>59</v>
      </c>
      <c r="D43239">
        <v>1</v>
      </c>
      <c r="E43239" s="8">
        <f>_xlfn.XLOOKUP(B43239,orders[order_id],orders[date],,0)</f>
        <v>42328</v>
      </c>
      <c r="F43239" s="4">
        <f>_xlfn.XLOOKUP(B43239,orders[order_id],orders[time],,0)</f>
        <v>0.83672453703703709</v>
      </c>
      <c r="G43239" t="str">
        <f>_xlfn.XLOOKUP(C43239,pizzas_csv[pizza_id],pizzas_csv[pizza_type_id],,0)</f>
        <v>the_greek</v>
      </c>
      <c r="H43239" t="str">
        <f>INDEX(pizzas_csv[[size]:[price]],MATCH('Data set'!$C43239,pizzas_csv[pizza_id],0),MATCH('Data set'!H$1,pizzas_csv[[#Headers],[size]:[price]],0))</f>
        <v>S</v>
      </c>
      <c r="I43239">
        <f>INDEX(pizzas_csv[[size]:[price]],MATCH('Data set'!$C43239,pizzas_csv[pizza_id],0),MATCH('Data set'!I$1,pizzas_csv[[#Headers],[size]:[price]],0))</f>
        <v>12</v>
      </c>
      <c r="J43239" s="12">
        <f t="shared" si="2025"/>
        <v>12</v>
      </c>
      <c r="K43239" s="12" t="str">
        <f t="shared" si="2026"/>
        <v>November</v>
      </c>
      <c r="L43239" s="12" t="str">
        <f t="shared" si="2027"/>
        <v>Friday</v>
      </c>
      <c r="M43239" t="str">
        <f>VLOOKUP(G43239,pizza_types[],2,)</f>
        <v>The Greek Pizza</v>
      </c>
      <c r="N43239" t="str">
        <f>VLOOKUP(G43239,pizza_types[],3,0)</f>
        <v>Classic</v>
      </c>
      <c r="O43239" t="str">
        <f>VLOOKUP(G43239,pizza_types[],4,0)</f>
        <v>Kalamata Olives, Feta Cheese, Tomatoes, Garlic, Beef Chuck Roast, Red Onions</v>
      </c>
    </row>
    <row r="43240" spans="1:15">
      <c r="A43240">
        <v>43239</v>
      </c>
      <c r="B43240">
        <v>19005</v>
      </c>
      <c r="C43240" t="s">
        <v>133</v>
      </c>
      <c r="D43240">
        <v>1</v>
      </c>
      <c r="E43240" s="8">
        <f>_xlfn.XLOOKUP(B43240,orders[order_id],orders[date],,0)</f>
        <v>42328</v>
      </c>
      <c r="F43240" s="4">
        <f>_xlfn.XLOOKUP(B43240,orders[order_id],orders[time],,0)</f>
        <v>0.83672453703703709</v>
      </c>
      <c r="G43240" t="str">
        <f>_xlfn.XLOOKUP(C43240,pizzas_csv[pizza_id],pizzas_csv[pizza_type_id],,0)</f>
        <v>veggie_veg</v>
      </c>
      <c r="H43240" t="str">
        <f>INDEX(pizzas_csv[[size]:[price]],MATCH('Data set'!$C43240,pizzas_csv[pizza_id],0),MATCH('Data set'!H$1,pizzas_csv[[#Headers],[size]:[price]],0))</f>
        <v>S</v>
      </c>
      <c r="I43240">
        <f>INDEX(pizzas_csv[[size]:[price]],MATCH('Data set'!$C43240,pizzas_csv[pizza_id],0),MATCH('Data set'!I$1,pizzas_csv[[#Headers],[size]:[price]],0))</f>
        <v>12</v>
      </c>
      <c r="J43240" s="12">
        <f t="shared" si="2025"/>
        <v>12</v>
      </c>
      <c r="K43240" s="12" t="str">
        <f t="shared" si="2026"/>
        <v>November</v>
      </c>
      <c r="L43240" s="12" t="str">
        <f t="shared" si="2027"/>
        <v>Friday</v>
      </c>
      <c r="M43240" t="str">
        <f>VLOOKUP(G43240,pizza_types[],2,)</f>
        <v>The Vegetables + Vegetables Pizza</v>
      </c>
      <c r="N43240" t="str">
        <f>VLOOKUP(G43240,pizza_types[],3,0)</f>
        <v>Veggie</v>
      </c>
      <c r="O43240" t="str">
        <f>VLOOKUP(G43240,pizza_types[],4,0)</f>
        <v>Mushrooms, Tomatoes, Red Peppers, Green Peppers, Red Onions, Zucchini, Spinach, Garlic</v>
      </c>
    </row>
    <row r="43241" spans="1:15">
      <c r="A43241">
        <v>43240</v>
      </c>
      <c r="B43241">
        <v>19006</v>
      </c>
      <c r="C43241" t="s">
        <v>35</v>
      </c>
      <c r="D43241">
        <v>1</v>
      </c>
      <c r="E43241" s="8">
        <f>_xlfn.XLOOKUP(B43241,orders[order_id],orders[date],,0)</f>
        <v>42328</v>
      </c>
      <c r="F43241" s="4">
        <f>_xlfn.XLOOKUP(B43241,orders[order_id],orders[time],,0)</f>
        <v>0.84212962962962967</v>
      </c>
      <c r="G43241" t="str">
        <f>_xlfn.XLOOKUP(C43241,pizzas_csv[pizza_id],pizzas_csv[pizza_type_id],,0)</f>
        <v>classic_dlx</v>
      </c>
      <c r="H43241" t="str">
        <f>INDEX(pizzas_csv[[size]:[price]],MATCH('Data set'!$C43241,pizzas_csv[pizza_id],0),MATCH('Data set'!H$1,pizzas_csv[[#Headers],[size]:[price]],0))</f>
        <v>S</v>
      </c>
      <c r="I43241">
        <f>INDEX(pizzas_csv[[size]:[price]],MATCH('Data set'!$C43241,pizzas_csv[pizza_id],0),MATCH('Data set'!I$1,pizzas_csv[[#Headers],[size]:[price]],0))</f>
        <v>12</v>
      </c>
      <c r="J43241" s="12">
        <f t="shared" si="2025"/>
        <v>12</v>
      </c>
      <c r="K43241" s="12" t="str">
        <f t="shared" si="2026"/>
        <v>November</v>
      </c>
      <c r="L43241" s="12" t="str">
        <f t="shared" si="2027"/>
        <v>Friday</v>
      </c>
      <c r="M43241" t="str">
        <f>VLOOKUP(G43241,pizza_types[],2,)</f>
        <v>The Classic Deluxe Pizza</v>
      </c>
      <c r="N43241" t="str">
        <f>VLOOKUP(G43241,pizza_types[],3,0)</f>
        <v>Classic</v>
      </c>
      <c r="O43241" t="str">
        <f>VLOOKUP(G43241,pizza_types[],4,0)</f>
        <v>Pepperoni, Mushrooms, Red Onions, Red Peppers, Bacon</v>
      </c>
    </row>
    <row r="43242" spans="1:15">
      <c r="A43242">
        <v>43241</v>
      </c>
      <c r="B43242">
        <v>19007</v>
      </c>
      <c r="C43242" t="s">
        <v>92</v>
      </c>
      <c r="D43242">
        <v>1</v>
      </c>
      <c r="E43242" s="8">
        <f>_xlfn.XLOOKUP(B43242,orders[order_id],orders[date],,0)</f>
        <v>42328</v>
      </c>
      <c r="F43242" s="4">
        <f>_xlfn.XLOOKUP(B43242,orders[order_id],orders[time],,0)</f>
        <v>0.84350694444444441</v>
      </c>
      <c r="G43242" t="str">
        <f>_xlfn.XLOOKUP(C43242,pizzas_csv[pizza_id],pizzas_csv[pizza_type_id],,0)</f>
        <v>soppressata</v>
      </c>
      <c r="H43242" t="str">
        <f>INDEX(pizzas_csv[[size]:[price]],MATCH('Data set'!$C43242,pizzas_csv[pizza_id],0),MATCH('Data set'!H$1,pizzas_csv[[#Headers],[size]:[price]],0))</f>
        <v>L</v>
      </c>
      <c r="I43242">
        <f>INDEX(pizzas_csv[[size]:[price]],MATCH('Data set'!$C43242,pizzas_csv[pizza_id],0),MATCH('Data set'!I$1,pizzas_csv[[#Headers],[size]:[price]],0))</f>
        <v>20.75</v>
      </c>
      <c r="J43242" s="12">
        <f t="shared" si="2025"/>
        <v>20.75</v>
      </c>
      <c r="K43242" s="12" t="str">
        <f t="shared" si="2026"/>
        <v>November</v>
      </c>
      <c r="L43242" s="12" t="str">
        <f t="shared" si="2027"/>
        <v>Friday</v>
      </c>
      <c r="M43242" t="str">
        <f>VLOOKUP(G43242,pizza_types[],2,)</f>
        <v>The Soppressata Pizza</v>
      </c>
      <c r="N43242" t="str">
        <f>VLOOKUP(G43242,pizza_types[],3,0)</f>
        <v>Supreme</v>
      </c>
      <c r="O43242" t="str">
        <f>VLOOKUP(G43242,pizza_types[],4,0)</f>
        <v>Soppressata Salami, Fontina Cheese, Mozzarella Cheese, Mushrooms, Garlic</v>
      </c>
    </row>
    <row r="43243" spans="1:15">
      <c r="A43243">
        <v>43242</v>
      </c>
      <c r="B43243">
        <v>19008</v>
      </c>
      <c r="C43243" t="s">
        <v>17</v>
      </c>
      <c r="D43243">
        <v>1</v>
      </c>
      <c r="E43243" s="8">
        <f>_xlfn.XLOOKUP(B43243,orders[order_id],orders[date],,0)</f>
        <v>42328</v>
      </c>
      <c r="F43243" s="4">
        <f>_xlfn.XLOOKUP(B43243,orders[order_id],orders[time],,0)</f>
        <v>0.85251157407407407</v>
      </c>
      <c r="G43243" t="str">
        <f>_xlfn.XLOOKUP(C43243,pizzas_csv[pizza_id],pizzas_csv[pizza_type_id],,0)</f>
        <v>ckn_alfredo</v>
      </c>
      <c r="H43243" t="str">
        <f>INDEX(pizzas_csv[[size]:[price]],MATCH('Data set'!$C43243,pizzas_csv[pizza_id],0),MATCH('Data set'!H$1,pizzas_csv[[#Headers],[size]:[price]],0))</f>
        <v>M</v>
      </c>
      <c r="I43243">
        <f>INDEX(pizzas_csv[[size]:[price]],MATCH('Data set'!$C43243,pizzas_csv[pizza_id],0),MATCH('Data set'!I$1,pizzas_csv[[#Headers],[size]:[price]],0))</f>
        <v>16.75</v>
      </c>
      <c r="J43243" s="12">
        <f t="shared" si="2025"/>
        <v>16.75</v>
      </c>
      <c r="K43243" s="12" t="str">
        <f t="shared" si="2026"/>
        <v>November</v>
      </c>
      <c r="L43243" s="12" t="str">
        <f t="shared" si="2027"/>
        <v>Friday</v>
      </c>
      <c r="M43243" t="str">
        <f>VLOOKUP(G43243,pizza_types[],2,)</f>
        <v>The Chicken Alfredo Pizza</v>
      </c>
      <c r="N43243" t="str">
        <f>VLOOKUP(G43243,pizza_types[],3,0)</f>
        <v>Chicken</v>
      </c>
      <c r="O43243" t="str">
        <f>VLOOKUP(G43243,pizza_types[],4,0)</f>
        <v>Chicken, Red Onions, Red Peppers, Mushrooms, Asiago Cheese, Alfredo Sauce</v>
      </c>
    </row>
    <row r="43244" spans="1:15">
      <c r="A43244">
        <v>43243</v>
      </c>
      <c r="B43244">
        <v>19008</v>
      </c>
      <c r="C43244" t="s">
        <v>133</v>
      </c>
      <c r="D43244">
        <v>1</v>
      </c>
      <c r="E43244" s="8">
        <f>_xlfn.XLOOKUP(B43244,orders[order_id],orders[date],,0)</f>
        <v>42328</v>
      </c>
      <c r="F43244" s="4">
        <f>_xlfn.XLOOKUP(B43244,orders[order_id],orders[time],,0)</f>
        <v>0.85251157407407407</v>
      </c>
      <c r="G43244" t="str">
        <f>_xlfn.XLOOKUP(C43244,pizzas_csv[pizza_id],pizzas_csv[pizza_type_id],,0)</f>
        <v>veggie_veg</v>
      </c>
      <c r="H43244" t="str">
        <f>INDEX(pizzas_csv[[size]:[price]],MATCH('Data set'!$C43244,pizzas_csv[pizza_id],0),MATCH('Data set'!H$1,pizzas_csv[[#Headers],[size]:[price]],0))</f>
        <v>S</v>
      </c>
      <c r="I43244">
        <f>INDEX(pizzas_csv[[size]:[price]],MATCH('Data set'!$C43244,pizzas_csv[pizza_id],0),MATCH('Data set'!I$1,pizzas_csv[[#Headers],[size]:[price]],0))</f>
        <v>12</v>
      </c>
      <c r="J43244" s="12">
        <f t="shared" si="2025"/>
        <v>12</v>
      </c>
      <c r="K43244" s="12" t="str">
        <f t="shared" si="2026"/>
        <v>November</v>
      </c>
      <c r="L43244" s="12" t="str">
        <f t="shared" si="2027"/>
        <v>Friday</v>
      </c>
      <c r="M43244" t="str">
        <f>VLOOKUP(G43244,pizza_types[],2,)</f>
        <v>The Vegetables + Vegetables Pizza</v>
      </c>
      <c r="N43244" t="str">
        <f>VLOOKUP(G43244,pizza_types[],3,0)</f>
        <v>Veggie</v>
      </c>
      <c r="O43244" t="str">
        <f>VLOOKUP(G43244,pizza_types[],4,0)</f>
        <v>Mushrooms, Tomatoes, Red Peppers, Green Peppers, Red Onions, Zucchini, Spinach, Garlic</v>
      </c>
    </row>
    <row r="43245" spans="1:15">
      <c r="A43245">
        <v>43244</v>
      </c>
      <c r="B43245">
        <v>19009</v>
      </c>
      <c r="C43245" t="s">
        <v>35</v>
      </c>
      <c r="D43245">
        <v>1</v>
      </c>
      <c r="E43245" s="8">
        <f>_xlfn.XLOOKUP(B43245,orders[order_id],orders[date],,0)</f>
        <v>42328</v>
      </c>
      <c r="F43245" s="4">
        <f>_xlfn.XLOOKUP(B43245,orders[order_id],orders[time],,0)</f>
        <v>0.857025462962963</v>
      </c>
      <c r="G43245" t="str">
        <f>_xlfn.XLOOKUP(C43245,pizzas_csv[pizza_id],pizzas_csv[pizza_type_id],,0)</f>
        <v>classic_dlx</v>
      </c>
      <c r="H43245" t="str">
        <f>INDEX(pizzas_csv[[size]:[price]],MATCH('Data set'!$C43245,pizzas_csv[pizza_id],0),MATCH('Data set'!H$1,pizzas_csv[[#Headers],[size]:[price]],0))</f>
        <v>S</v>
      </c>
      <c r="I43245">
        <f>INDEX(pizzas_csv[[size]:[price]],MATCH('Data set'!$C43245,pizzas_csv[pizza_id],0),MATCH('Data set'!I$1,pizzas_csv[[#Headers],[size]:[price]],0))</f>
        <v>12</v>
      </c>
      <c r="J43245" s="12">
        <f t="shared" si="2025"/>
        <v>12</v>
      </c>
      <c r="K43245" s="12" t="str">
        <f t="shared" si="2026"/>
        <v>November</v>
      </c>
      <c r="L43245" s="12" t="str">
        <f t="shared" si="2027"/>
        <v>Friday</v>
      </c>
      <c r="M43245" t="str">
        <f>VLOOKUP(G43245,pizza_types[],2,)</f>
        <v>The Classic Deluxe Pizza</v>
      </c>
      <c r="N43245" t="str">
        <f>VLOOKUP(G43245,pizza_types[],3,0)</f>
        <v>Classic</v>
      </c>
      <c r="O43245" t="str">
        <f>VLOOKUP(G43245,pizza_types[],4,0)</f>
        <v>Pepperoni, Mushrooms, Red Onions, Red Peppers, Bacon</v>
      </c>
    </row>
    <row r="43246" spans="1:15">
      <c r="A43246">
        <v>43245</v>
      </c>
      <c r="B43246">
        <v>19009</v>
      </c>
      <c r="C43246" t="s">
        <v>104</v>
      </c>
      <c r="D43246">
        <v>1</v>
      </c>
      <c r="E43246" s="8">
        <f>_xlfn.XLOOKUP(B43246,orders[order_id],orders[date],,0)</f>
        <v>42328</v>
      </c>
      <c r="F43246" s="4">
        <f>_xlfn.XLOOKUP(B43246,orders[order_id],orders[time],,0)</f>
        <v>0.857025462962963</v>
      </c>
      <c r="G43246" t="str">
        <f>_xlfn.XLOOKUP(C43246,pizzas_csv[pizza_id],pizzas_csv[pizza_type_id],,0)</f>
        <v>five_cheese</v>
      </c>
      <c r="H43246" t="str">
        <f>INDEX(pizzas_csv[[size]:[price]],MATCH('Data set'!$C43246,pizzas_csv[pizza_id],0),MATCH('Data set'!H$1,pizzas_csv[[#Headers],[size]:[price]],0))</f>
        <v>L</v>
      </c>
      <c r="I43246">
        <f>INDEX(pizzas_csv[[size]:[price]],MATCH('Data set'!$C43246,pizzas_csv[pizza_id],0),MATCH('Data set'!I$1,pizzas_csv[[#Headers],[size]:[price]],0))</f>
        <v>18.5</v>
      </c>
      <c r="J43246" s="12">
        <f t="shared" si="2025"/>
        <v>18.5</v>
      </c>
      <c r="K43246" s="12" t="str">
        <f t="shared" si="2026"/>
        <v>November</v>
      </c>
      <c r="L43246" s="12" t="str">
        <f t="shared" si="2027"/>
        <v>Friday</v>
      </c>
      <c r="M43246" t="str">
        <f>VLOOKUP(G43246,pizza_types[],2,)</f>
        <v>The Five Cheese Pizza</v>
      </c>
      <c r="N43246" t="str">
        <f>VLOOKUP(G43246,pizza_types[],3,0)</f>
        <v>Veggie</v>
      </c>
      <c r="O43246" t="str">
        <f>VLOOKUP(G43246,pizza_types[],4,0)</f>
        <v>Mozzarella Cheese, Provolone Cheese, Smoked Gouda Cheese, Romano Cheese, Blue Cheese, Garlic</v>
      </c>
    </row>
    <row r="43247" spans="1:15">
      <c r="A43247">
        <v>43246</v>
      </c>
      <c r="B43247">
        <v>19009</v>
      </c>
      <c r="C43247" t="s">
        <v>93</v>
      </c>
      <c r="D43247">
        <v>1</v>
      </c>
      <c r="E43247" s="8">
        <f>_xlfn.XLOOKUP(B43247,orders[order_id],orders[date],,0)</f>
        <v>42328</v>
      </c>
      <c r="F43247" s="4">
        <f>_xlfn.XLOOKUP(B43247,orders[order_id],orders[time],,0)</f>
        <v>0.857025462962963</v>
      </c>
      <c r="G43247" t="str">
        <f>_xlfn.XLOOKUP(C43247,pizzas_csv[pizza_id],pizzas_csv[pizza_type_id],,0)</f>
        <v>spicy_ital</v>
      </c>
      <c r="H43247" t="str">
        <f>INDEX(pizzas_csv[[size]:[price]],MATCH('Data set'!$C43247,pizzas_csv[pizza_id],0),MATCH('Data set'!H$1,pizzas_csv[[#Headers],[size]:[price]],0))</f>
        <v>S</v>
      </c>
      <c r="I43247">
        <f>INDEX(pizzas_csv[[size]:[price]],MATCH('Data set'!$C43247,pizzas_csv[pizza_id],0),MATCH('Data set'!I$1,pizzas_csv[[#Headers],[size]:[price]],0))</f>
        <v>12.5</v>
      </c>
      <c r="J43247" s="12">
        <f t="shared" si="2025"/>
        <v>12.5</v>
      </c>
      <c r="K43247" s="12" t="str">
        <f t="shared" si="2026"/>
        <v>November</v>
      </c>
      <c r="L43247" s="12" t="str">
        <f t="shared" si="2027"/>
        <v>Friday</v>
      </c>
      <c r="M43247" t="str">
        <f>VLOOKUP(G43247,pizza_types[],2,)</f>
        <v>The Spicy Italian Pizza</v>
      </c>
      <c r="N43247" t="str">
        <f>VLOOKUP(G43247,pizza_types[],3,0)</f>
        <v>Supreme</v>
      </c>
      <c r="O43247" t="str">
        <f>VLOOKUP(G43247,pizza_types[],4,0)</f>
        <v>Capocollo, Tomatoes, Goat Cheese, Artichokes, Peperoncini verdi, Garlic</v>
      </c>
    </row>
    <row r="43248" spans="1:15">
      <c r="A43248">
        <v>43247</v>
      </c>
      <c r="B43248">
        <v>19010</v>
      </c>
      <c r="C43248" t="s">
        <v>109</v>
      </c>
      <c r="D43248">
        <v>1</v>
      </c>
      <c r="E43248" s="8">
        <f>_xlfn.XLOOKUP(B43248,orders[order_id],orders[date],,0)</f>
        <v>42328</v>
      </c>
      <c r="F43248" s="4">
        <f>_xlfn.XLOOKUP(B43248,orders[order_id],orders[time],,0)</f>
        <v>0.86059027777777775</v>
      </c>
      <c r="G43248" t="str">
        <f>_xlfn.XLOOKUP(C43248,pizzas_csv[pizza_id],pizzas_csv[pizza_type_id],,0)</f>
        <v>green_garden</v>
      </c>
      <c r="H43248" t="str">
        <f>INDEX(pizzas_csv[[size]:[price]],MATCH('Data set'!$C43248,pizzas_csv[pizza_id],0),MATCH('Data set'!H$1,pizzas_csv[[#Headers],[size]:[price]],0))</f>
        <v>S</v>
      </c>
      <c r="I43248">
        <f>INDEX(pizzas_csv[[size]:[price]],MATCH('Data set'!$C43248,pizzas_csv[pizza_id],0),MATCH('Data set'!I$1,pizzas_csv[[#Headers],[size]:[price]],0))</f>
        <v>12</v>
      </c>
      <c r="J43248" s="12">
        <f t="shared" si="2025"/>
        <v>12</v>
      </c>
      <c r="K43248" s="12" t="str">
        <f t="shared" si="2026"/>
        <v>November</v>
      </c>
      <c r="L43248" s="12" t="str">
        <f t="shared" si="2027"/>
        <v>Friday</v>
      </c>
      <c r="M43248" t="str">
        <f>VLOOKUP(G43248,pizza_types[],2,)</f>
        <v>The Green Garden Pizza</v>
      </c>
      <c r="N43248" t="str">
        <f>VLOOKUP(G43248,pizza_types[],3,0)</f>
        <v>Veggie</v>
      </c>
      <c r="O43248" t="str">
        <f>VLOOKUP(G43248,pizza_types[],4,0)</f>
        <v>Spinach, Mushrooms, Tomatoes, Green Olives, Feta Cheese</v>
      </c>
    </row>
    <row r="43249" spans="1:15">
      <c r="A43249">
        <v>43248</v>
      </c>
      <c r="B43249">
        <v>19010</v>
      </c>
      <c r="C43249" t="s">
        <v>88</v>
      </c>
      <c r="D43249">
        <v>1</v>
      </c>
      <c r="E43249" s="8">
        <f>_xlfn.XLOOKUP(B43249,orders[order_id],orders[date],,0)</f>
        <v>42328</v>
      </c>
      <c r="F43249" s="4">
        <f>_xlfn.XLOOKUP(B43249,orders[order_id],orders[time],,0)</f>
        <v>0.86059027777777775</v>
      </c>
      <c r="G43249" t="str">
        <f>_xlfn.XLOOKUP(C43249,pizzas_csv[pizza_id],pizzas_csv[pizza_type_id],,0)</f>
        <v>sicilian</v>
      </c>
      <c r="H43249" t="str">
        <f>INDEX(pizzas_csv[[size]:[price]],MATCH('Data set'!$C43249,pizzas_csv[pizza_id],0),MATCH('Data set'!H$1,pizzas_csv[[#Headers],[size]:[price]],0))</f>
        <v>L</v>
      </c>
      <c r="I43249">
        <f>INDEX(pizzas_csv[[size]:[price]],MATCH('Data set'!$C43249,pizzas_csv[pizza_id],0),MATCH('Data set'!I$1,pizzas_csv[[#Headers],[size]:[price]],0))</f>
        <v>20.25</v>
      </c>
      <c r="J43249" s="12">
        <f t="shared" si="2025"/>
        <v>20.25</v>
      </c>
      <c r="K43249" s="12" t="str">
        <f t="shared" si="2026"/>
        <v>November</v>
      </c>
      <c r="L43249" s="12" t="str">
        <f t="shared" si="2027"/>
        <v>Friday</v>
      </c>
      <c r="M43249" t="str">
        <f>VLOOKUP(G43249,pizza_types[],2,)</f>
        <v>The Sicilian Pizza</v>
      </c>
      <c r="N43249" t="str">
        <f>VLOOKUP(G43249,pizza_types[],3,0)</f>
        <v>Supreme</v>
      </c>
      <c r="O43249" t="str">
        <f>VLOOKUP(G43249,pizza_types[],4,0)</f>
        <v>Coarse Sicilian Salami, Tomatoes, Green Olives, Luganega Sausage, Onions, Garlic</v>
      </c>
    </row>
    <row r="43250" spans="1:15">
      <c r="A43250">
        <v>43249</v>
      </c>
      <c r="B43250">
        <v>19010</v>
      </c>
      <c r="C43250" t="s">
        <v>96</v>
      </c>
      <c r="D43250">
        <v>1</v>
      </c>
      <c r="E43250" s="8">
        <f>_xlfn.XLOOKUP(B43250,orders[order_id],orders[date],,0)</f>
        <v>42328</v>
      </c>
      <c r="F43250" s="4">
        <f>_xlfn.XLOOKUP(B43250,orders[order_id],orders[time],,0)</f>
        <v>0.86059027777777775</v>
      </c>
      <c r="G43250" t="str">
        <f>_xlfn.XLOOKUP(C43250,pizzas_csv[pizza_id],pizzas_csv[pizza_type_id],,0)</f>
        <v>spicy_ital</v>
      </c>
      <c r="H43250" t="str">
        <f>INDEX(pizzas_csv[[size]:[price]],MATCH('Data set'!$C43250,pizzas_csv[pizza_id],0),MATCH('Data set'!H$1,pizzas_csv[[#Headers],[size]:[price]],0))</f>
        <v>L</v>
      </c>
      <c r="I43250">
        <f>INDEX(pizzas_csv[[size]:[price]],MATCH('Data set'!$C43250,pizzas_csv[pizza_id],0),MATCH('Data set'!I$1,pizzas_csv[[#Headers],[size]:[price]],0))</f>
        <v>20.75</v>
      </c>
      <c r="J43250" s="12">
        <f t="shared" si="2025"/>
        <v>20.75</v>
      </c>
      <c r="K43250" s="12" t="str">
        <f t="shared" si="2026"/>
        <v>November</v>
      </c>
      <c r="L43250" s="12" t="str">
        <f t="shared" si="2027"/>
        <v>Friday</v>
      </c>
      <c r="M43250" t="str">
        <f>VLOOKUP(G43250,pizza_types[],2,)</f>
        <v>The Spicy Italian Pizza</v>
      </c>
      <c r="N43250" t="str">
        <f>VLOOKUP(G43250,pizza_types[],3,0)</f>
        <v>Supreme</v>
      </c>
      <c r="O43250" t="str">
        <f>VLOOKUP(G43250,pizza_types[],4,0)</f>
        <v>Capocollo, Tomatoes, Goat Cheese, Artichokes, Peperoncini verdi, Garlic</v>
      </c>
    </row>
    <row r="43251" spans="1:15">
      <c r="A43251">
        <v>43250</v>
      </c>
      <c r="B43251">
        <v>19011</v>
      </c>
      <c r="C43251" t="s">
        <v>29</v>
      </c>
      <c r="D43251">
        <v>1</v>
      </c>
      <c r="E43251" s="8">
        <f>_xlfn.XLOOKUP(B43251,orders[order_id],orders[date],,0)</f>
        <v>42328</v>
      </c>
      <c r="F43251" s="4">
        <f>_xlfn.XLOOKUP(B43251,orders[order_id],orders[time],,0)</f>
        <v>0.86898148148148147</v>
      </c>
      <c r="G43251" t="str">
        <f>_xlfn.XLOOKUP(C43251,pizzas_csv[pizza_id],pizzas_csv[pizza_type_id],,0)</f>
        <v>thai_ckn</v>
      </c>
      <c r="H43251" t="str">
        <f>INDEX(pizzas_csv[[size]:[price]],MATCH('Data set'!$C43251,pizzas_csv[pizza_id],0),MATCH('Data set'!H$1,pizzas_csv[[#Headers],[size]:[price]],0))</f>
        <v>M</v>
      </c>
      <c r="I43251">
        <f>INDEX(pizzas_csv[[size]:[price]],MATCH('Data set'!$C43251,pizzas_csv[pizza_id],0),MATCH('Data set'!I$1,pizzas_csv[[#Headers],[size]:[price]],0))</f>
        <v>16.75</v>
      </c>
      <c r="J43251" s="12">
        <f t="shared" si="2025"/>
        <v>16.75</v>
      </c>
      <c r="K43251" s="12" t="str">
        <f t="shared" si="2026"/>
        <v>November</v>
      </c>
      <c r="L43251" s="12" t="str">
        <f t="shared" si="2027"/>
        <v>Friday</v>
      </c>
      <c r="M43251" t="str">
        <f>VLOOKUP(G43251,pizza_types[],2,)</f>
        <v>The Thai Chicken Pizza</v>
      </c>
      <c r="N43251" t="str">
        <f>VLOOKUP(G43251,pizza_types[],3,0)</f>
        <v>Chicken</v>
      </c>
      <c r="O43251" t="str">
        <f>VLOOKUP(G43251,pizza_types[],4,0)</f>
        <v>Chicken, Pineapple, Tomatoes, Red Peppers, Thai Sweet Chilli Sauce</v>
      </c>
    </row>
    <row r="43252" spans="1:15">
      <c r="A43252">
        <v>43251</v>
      </c>
      <c r="B43252">
        <v>19012</v>
      </c>
      <c r="C43252" t="s">
        <v>37</v>
      </c>
      <c r="D43252">
        <v>1</v>
      </c>
      <c r="E43252" s="8">
        <f>_xlfn.XLOOKUP(B43252,orders[order_id],orders[date],,0)</f>
        <v>42328</v>
      </c>
      <c r="F43252" s="4">
        <f>_xlfn.XLOOKUP(B43252,orders[order_id],orders[time],,0)</f>
        <v>0.8966319444444445</v>
      </c>
      <c r="G43252" t="str">
        <f>_xlfn.XLOOKUP(C43252,pizzas_csv[pizza_id],pizzas_csv[pizza_type_id],,0)</f>
        <v>classic_dlx</v>
      </c>
      <c r="H43252" t="str">
        <f>INDEX(pizzas_csv[[size]:[price]],MATCH('Data set'!$C43252,pizzas_csv[pizza_id],0),MATCH('Data set'!H$1,pizzas_csv[[#Headers],[size]:[price]],0))</f>
        <v>M</v>
      </c>
      <c r="I43252">
        <f>INDEX(pizzas_csv[[size]:[price]],MATCH('Data set'!$C43252,pizzas_csv[pizza_id],0),MATCH('Data set'!I$1,pizzas_csv[[#Headers],[size]:[price]],0))</f>
        <v>16</v>
      </c>
      <c r="J43252" s="12">
        <f t="shared" si="2025"/>
        <v>16</v>
      </c>
      <c r="K43252" s="12" t="str">
        <f t="shared" si="2026"/>
        <v>November</v>
      </c>
      <c r="L43252" s="12" t="str">
        <f t="shared" si="2027"/>
        <v>Friday</v>
      </c>
      <c r="M43252" t="str">
        <f>VLOOKUP(G43252,pizza_types[],2,)</f>
        <v>The Classic Deluxe Pizza</v>
      </c>
      <c r="N43252" t="str">
        <f>VLOOKUP(G43252,pizza_types[],3,0)</f>
        <v>Classic</v>
      </c>
      <c r="O43252" t="str">
        <f>VLOOKUP(G43252,pizza_types[],4,0)</f>
        <v>Pepperoni, Mushrooms, Red Onions, Red Peppers, Bacon</v>
      </c>
    </row>
    <row r="43253" spans="1:15">
      <c r="A43253">
        <v>43252</v>
      </c>
      <c r="B43253">
        <v>19012</v>
      </c>
      <c r="C43253" t="s">
        <v>49</v>
      </c>
      <c r="D43253">
        <v>1</v>
      </c>
      <c r="E43253" s="8">
        <f>_xlfn.XLOOKUP(B43253,orders[order_id],orders[date],,0)</f>
        <v>42328</v>
      </c>
      <c r="F43253" s="4">
        <f>_xlfn.XLOOKUP(B43253,orders[order_id],orders[time],,0)</f>
        <v>0.8966319444444445</v>
      </c>
      <c r="G43253" t="str">
        <f>_xlfn.XLOOKUP(C43253,pizzas_csv[pizza_id],pizzas_csv[pizza_type_id],,0)</f>
        <v>napolitana</v>
      </c>
      <c r="H43253" t="str">
        <f>INDEX(pizzas_csv[[size]:[price]],MATCH('Data set'!$C43253,pizzas_csv[pizza_id],0),MATCH('Data set'!H$1,pizzas_csv[[#Headers],[size]:[price]],0))</f>
        <v>M</v>
      </c>
      <c r="I43253">
        <f>INDEX(pizzas_csv[[size]:[price]],MATCH('Data set'!$C43253,pizzas_csv[pizza_id],0),MATCH('Data set'!I$1,pizzas_csv[[#Headers],[size]:[price]],0))</f>
        <v>16</v>
      </c>
      <c r="J43253" s="12">
        <f t="shared" si="2025"/>
        <v>16</v>
      </c>
      <c r="K43253" s="12" t="str">
        <f t="shared" si="2026"/>
        <v>November</v>
      </c>
      <c r="L43253" s="12" t="str">
        <f t="shared" si="2027"/>
        <v>Friday</v>
      </c>
      <c r="M43253" t="str">
        <f>VLOOKUP(G43253,pizza_types[],2,)</f>
        <v>The Napolitana Pizza</v>
      </c>
      <c r="N43253" t="str">
        <f>VLOOKUP(G43253,pizza_types[],3,0)</f>
        <v>Classic</v>
      </c>
      <c r="O43253" t="str">
        <f>VLOOKUP(G43253,pizza_types[],4,0)</f>
        <v>Tomatoes, Anchovies, Green Olives, Red Onions, Garlic</v>
      </c>
    </row>
    <row r="43254" spans="1:15">
      <c r="A43254">
        <v>43253</v>
      </c>
      <c r="B43254">
        <v>19012</v>
      </c>
      <c r="C43254" t="s">
        <v>85</v>
      </c>
      <c r="D43254">
        <v>1</v>
      </c>
      <c r="E43254" s="8">
        <f>_xlfn.XLOOKUP(B43254,orders[order_id],orders[date],,0)</f>
        <v>42328</v>
      </c>
      <c r="F43254" s="4">
        <f>_xlfn.XLOOKUP(B43254,orders[order_id],orders[time],,0)</f>
        <v>0.8966319444444445</v>
      </c>
      <c r="G43254" t="str">
        <f>_xlfn.XLOOKUP(C43254,pizzas_csv[pizza_id],pizzas_csv[pizza_type_id],,0)</f>
        <v>sicilian</v>
      </c>
      <c r="H43254" t="str">
        <f>INDEX(pizzas_csv[[size]:[price]],MATCH('Data set'!$C43254,pizzas_csv[pizza_id],0),MATCH('Data set'!H$1,pizzas_csv[[#Headers],[size]:[price]],0))</f>
        <v>S</v>
      </c>
      <c r="I43254">
        <f>INDEX(pizzas_csv[[size]:[price]],MATCH('Data set'!$C43254,pizzas_csv[pizza_id],0),MATCH('Data set'!I$1,pizzas_csv[[#Headers],[size]:[price]],0))</f>
        <v>12.25</v>
      </c>
      <c r="J43254" s="12">
        <f t="shared" si="2025"/>
        <v>12.25</v>
      </c>
      <c r="K43254" s="12" t="str">
        <f t="shared" si="2026"/>
        <v>November</v>
      </c>
      <c r="L43254" s="12" t="str">
        <f t="shared" si="2027"/>
        <v>Friday</v>
      </c>
      <c r="M43254" t="str">
        <f>VLOOKUP(G43254,pizza_types[],2,)</f>
        <v>The Sicilian Pizza</v>
      </c>
      <c r="N43254" t="str">
        <f>VLOOKUP(G43254,pizza_types[],3,0)</f>
        <v>Supreme</v>
      </c>
      <c r="O43254" t="str">
        <f>VLOOKUP(G43254,pizza_types[],4,0)</f>
        <v>Coarse Sicilian Salami, Tomatoes, Green Olives, Luganega Sausage, Onions, Garlic</v>
      </c>
    </row>
    <row r="43255" spans="1:15">
      <c r="A43255">
        <v>43254</v>
      </c>
      <c r="B43255">
        <v>19013</v>
      </c>
      <c r="C43255" t="s">
        <v>75</v>
      </c>
      <c r="D43255">
        <v>1</v>
      </c>
      <c r="E43255" s="8">
        <f>_xlfn.XLOOKUP(B43255,orders[order_id],orders[date],,0)</f>
        <v>42328</v>
      </c>
      <c r="F43255" s="4">
        <f>_xlfn.XLOOKUP(B43255,orders[order_id],orders[time],,0)</f>
        <v>0.9</v>
      </c>
      <c r="G43255" t="str">
        <f>_xlfn.XLOOKUP(C43255,pizzas_csv[pizza_id],pizzas_csv[pizza_type_id],,0)</f>
        <v>ital_supr</v>
      </c>
      <c r="H43255" t="str">
        <f>INDEX(pizzas_csv[[size]:[price]],MATCH('Data set'!$C43255,pizzas_csv[pizza_id],0),MATCH('Data set'!H$1,pizzas_csv[[#Headers],[size]:[price]],0))</f>
        <v>M</v>
      </c>
      <c r="I43255">
        <f>INDEX(pizzas_csv[[size]:[price]],MATCH('Data set'!$C43255,pizzas_csv[pizza_id],0),MATCH('Data set'!I$1,pizzas_csv[[#Headers],[size]:[price]],0))</f>
        <v>16.5</v>
      </c>
      <c r="J43255" s="12">
        <f t="shared" si="2025"/>
        <v>16.5</v>
      </c>
      <c r="K43255" s="12" t="str">
        <f t="shared" si="2026"/>
        <v>November</v>
      </c>
      <c r="L43255" s="12" t="str">
        <f t="shared" si="2027"/>
        <v>Friday</v>
      </c>
      <c r="M43255" t="str">
        <f>VLOOKUP(G43255,pizza_types[],2,)</f>
        <v>The Italian Supreme Pizza</v>
      </c>
      <c r="N43255" t="str">
        <f>VLOOKUP(G43255,pizza_types[],3,0)</f>
        <v>Supreme</v>
      </c>
      <c r="O43255" t="str">
        <f>VLOOKUP(G43255,pizza_types[],4,0)</f>
        <v>Calabrese Salami, Capocollo, Tomatoes, Red Onions, Green Olives, Garlic</v>
      </c>
    </row>
    <row r="43256" spans="1:15">
      <c r="A43256">
        <v>43255</v>
      </c>
      <c r="B43256">
        <v>19013</v>
      </c>
      <c r="C43256" t="s">
        <v>96</v>
      </c>
      <c r="D43256">
        <v>1</v>
      </c>
      <c r="E43256" s="8">
        <f>_xlfn.XLOOKUP(B43256,orders[order_id],orders[date],,0)</f>
        <v>42328</v>
      </c>
      <c r="F43256" s="4">
        <f>_xlfn.XLOOKUP(B43256,orders[order_id],orders[time],,0)</f>
        <v>0.9</v>
      </c>
      <c r="G43256" t="str">
        <f>_xlfn.XLOOKUP(C43256,pizzas_csv[pizza_id],pizzas_csv[pizza_type_id],,0)</f>
        <v>spicy_ital</v>
      </c>
      <c r="H43256" t="str">
        <f>INDEX(pizzas_csv[[size]:[price]],MATCH('Data set'!$C43256,pizzas_csv[pizza_id],0),MATCH('Data set'!H$1,pizzas_csv[[#Headers],[size]:[price]],0))</f>
        <v>L</v>
      </c>
      <c r="I43256">
        <f>INDEX(pizzas_csv[[size]:[price]],MATCH('Data set'!$C43256,pizzas_csv[pizza_id],0),MATCH('Data set'!I$1,pizzas_csv[[#Headers],[size]:[price]],0))</f>
        <v>20.75</v>
      </c>
      <c r="J43256" s="12">
        <f t="shared" si="2025"/>
        <v>20.75</v>
      </c>
      <c r="K43256" s="12" t="str">
        <f t="shared" si="2026"/>
        <v>November</v>
      </c>
      <c r="L43256" s="12" t="str">
        <f t="shared" si="2027"/>
        <v>Friday</v>
      </c>
      <c r="M43256" t="str">
        <f>VLOOKUP(G43256,pizza_types[],2,)</f>
        <v>The Spicy Italian Pizza</v>
      </c>
      <c r="N43256" t="str">
        <f>VLOOKUP(G43256,pizza_types[],3,0)</f>
        <v>Supreme</v>
      </c>
      <c r="O43256" t="str">
        <f>VLOOKUP(G43256,pizza_types[],4,0)</f>
        <v>Capocollo, Tomatoes, Goat Cheese, Artichokes, Peperoncini verdi, Garlic</v>
      </c>
    </row>
    <row r="43257" spans="1:15">
      <c r="A43257">
        <v>43256</v>
      </c>
      <c r="B43257">
        <v>19014</v>
      </c>
      <c r="C43257" t="s">
        <v>9</v>
      </c>
      <c r="D43257">
        <v>1</v>
      </c>
      <c r="E43257" s="8">
        <f>_xlfn.XLOOKUP(B43257,orders[order_id],orders[date],,0)</f>
        <v>42328</v>
      </c>
      <c r="F43257" s="4">
        <f>_xlfn.XLOOKUP(B43257,orders[order_id],orders[time],,0)</f>
        <v>0.91984953703703709</v>
      </c>
      <c r="G43257" t="str">
        <f>_xlfn.XLOOKUP(C43257,pizzas_csv[pizza_id],pizzas_csv[pizza_type_id],,0)</f>
        <v>bbq_ckn</v>
      </c>
      <c r="H43257" t="str">
        <f>INDEX(pizzas_csv[[size]:[price]],MATCH('Data set'!$C43257,pizzas_csv[pizza_id],0),MATCH('Data set'!H$1,pizzas_csv[[#Headers],[size]:[price]],0))</f>
        <v>L</v>
      </c>
      <c r="I43257">
        <f>INDEX(pizzas_csv[[size]:[price]],MATCH('Data set'!$C43257,pizzas_csv[pizza_id],0),MATCH('Data set'!I$1,pizzas_csv[[#Headers],[size]:[price]],0))</f>
        <v>20.75</v>
      </c>
      <c r="J43257" s="12">
        <f t="shared" si="2025"/>
        <v>20.75</v>
      </c>
      <c r="K43257" s="12" t="str">
        <f t="shared" si="2026"/>
        <v>November</v>
      </c>
      <c r="L43257" s="12" t="str">
        <f t="shared" si="2027"/>
        <v>Friday</v>
      </c>
      <c r="M43257" t="str">
        <f>VLOOKUP(G43257,pizza_types[],2,)</f>
        <v>The Barbecue Chicken Pizza</v>
      </c>
      <c r="N43257" t="str">
        <f>VLOOKUP(G43257,pizza_types[],3,0)</f>
        <v>Chicken</v>
      </c>
      <c r="O43257" t="str">
        <f>VLOOKUP(G43257,pizza_types[],4,0)</f>
        <v>Barbecued Chicken, Red Peppers, Green Peppers, Tomatoes, Red Onions, Barbecue Sauce</v>
      </c>
    </row>
    <row r="43258" spans="1:15">
      <c r="A43258">
        <v>43257</v>
      </c>
      <c r="B43258">
        <v>19014</v>
      </c>
      <c r="C43258" t="s">
        <v>19</v>
      </c>
      <c r="D43258">
        <v>1</v>
      </c>
      <c r="E43258" s="8">
        <f>_xlfn.XLOOKUP(B43258,orders[order_id],orders[date],,0)</f>
        <v>42328</v>
      </c>
      <c r="F43258" s="4">
        <f>_xlfn.XLOOKUP(B43258,orders[order_id],orders[time],,0)</f>
        <v>0.91984953703703709</v>
      </c>
      <c r="G43258" t="str">
        <f>_xlfn.XLOOKUP(C43258,pizzas_csv[pizza_id],pizzas_csv[pizza_type_id],,0)</f>
        <v>ckn_pesto</v>
      </c>
      <c r="H43258" t="str">
        <f>INDEX(pizzas_csv[[size]:[price]],MATCH('Data set'!$C43258,pizzas_csv[pizza_id],0),MATCH('Data set'!H$1,pizzas_csv[[#Headers],[size]:[price]],0))</f>
        <v>S</v>
      </c>
      <c r="I43258">
        <f>INDEX(pizzas_csv[[size]:[price]],MATCH('Data set'!$C43258,pizzas_csv[pizza_id],0),MATCH('Data set'!I$1,pizzas_csv[[#Headers],[size]:[price]],0))</f>
        <v>12.75</v>
      </c>
      <c r="J43258" s="12">
        <f t="shared" si="2025"/>
        <v>12.75</v>
      </c>
      <c r="K43258" s="12" t="str">
        <f t="shared" si="2026"/>
        <v>November</v>
      </c>
      <c r="L43258" s="12" t="str">
        <f t="shared" si="2027"/>
        <v>Friday</v>
      </c>
      <c r="M43258" t="str">
        <f>VLOOKUP(G43258,pizza_types[],2,)</f>
        <v>The Chicken Pesto Pizza</v>
      </c>
      <c r="N43258" t="str">
        <f>VLOOKUP(G43258,pizza_types[],3,0)</f>
        <v>Chicken</v>
      </c>
      <c r="O43258" t="str">
        <f>VLOOKUP(G43258,pizza_types[],4,0)</f>
        <v>Chicken, Tomatoes, Red Peppers, Spinach, Garlic, Pesto Sauce</v>
      </c>
    </row>
    <row r="43259" spans="1:15">
      <c r="A43259">
        <v>43258</v>
      </c>
      <c r="B43259">
        <v>19015</v>
      </c>
      <c r="C43259" t="s">
        <v>104</v>
      </c>
      <c r="D43259">
        <v>1</v>
      </c>
      <c r="E43259" s="8">
        <f>_xlfn.XLOOKUP(B43259,orders[order_id],orders[date],,0)</f>
        <v>42328</v>
      </c>
      <c r="F43259" s="4">
        <f>_xlfn.XLOOKUP(B43259,orders[order_id],orders[time],,0)</f>
        <v>0.94815972222222222</v>
      </c>
      <c r="G43259" t="str">
        <f>_xlfn.XLOOKUP(C43259,pizzas_csv[pizza_id],pizzas_csv[pizza_type_id],,0)</f>
        <v>five_cheese</v>
      </c>
      <c r="H43259" t="str">
        <f>INDEX(pizzas_csv[[size]:[price]],MATCH('Data set'!$C43259,pizzas_csv[pizza_id],0),MATCH('Data set'!H$1,pizzas_csv[[#Headers],[size]:[price]],0))</f>
        <v>L</v>
      </c>
      <c r="I43259">
        <f>INDEX(pizzas_csv[[size]:[price]],MATCH('Data set'!$C43259,pizzas_csv[pizza_id],0),MATCH('Data set'!I$1,pizzas_csv[[#Headers],[size]:[price]],0))</f>
        <v>18.5</v>
      </c>
      <c r="J43259" s="12">
        <f t="shared" si="2025"/>
        <v>18.5</v>
      </c>
      <c r="K43259" s="12" t="str">
        <f t="shared" si="2026"/>
        <v>November</v>
      </c>
      <c r="L43259" s="12" t="str">
        <f t="shared" si="2027"/>
        <v>Friday</v>
      </c>
      <c r="M43259" t="str">
        <f>VLOOKUP(G43259,pizza_types[],2,)</f>
        <v>The Five Cheese Pizza</v>
      </c>
      <c r="N43259" t="str">
        <f>VLOOKUP(G43259,pizza_types[],3,0)</f>
        <v>Veggie</v>
      </c>
      <c r="O43259" t="str">
        <f>VLOOKUP(G43259,pizza_types[],4,0)</f>
        <v>Mozzarella Cheese, Provolone Cheese, Smoked Gouda Cheese, Romano Cheese, Blue Cheese, Garlic</v>
      </c>
    </row>
    <row r="43260" spans="1:15">
      <c r="A43260">
        <v>43259</v>
      </c>
      <c r="B43260">
        <v>19015</v>
      </c>
      <c r="C43260" t="s">
        <v>132</v>
      </c>
      <c r="D43260">
        <v>1</v>
      </c>
      <c r="E43260" s="8">
        <f>_xlfn.XLOOKUP(B43260,orders[order_id],orders[date],,0)</f>
        <v>42328</v>
      </c>
      <c r="F43260" s="4">
        <f>_xlfn.XLOOKUP(B43260,orders[order_id],orders[time],,0)</f>
        <v>0.94815972222222222</v>
      </c>
      <c r="G43260" t="str">
        <f>_xlfn.XLOOKUP(C43260,pizzas_csv[pizza_id],pizzas_csv[pizza_type_id],,0)</f>
        <v>spinach_fet</v>
      </c>
      <c r="H43260" t="str">
        <f>INDEX(pizzas_csv[[size]:[price]],MATCH('Data set'!$C43260,pizzas_csv[pizza_id],0),MATCH('Data set'!H$1,pizzas_csv[[#Headers],[size]:[price]],0))</f>
        <v>L</v>
      </c>
      <c r="I43260">
        <f>INDEX(pizzas_csv[[size]:[price]],MATCH('Data set'!$C43260,pizzas_csv[pizza_id],0),MATCH('Data set'!I$1,pizzas_csv[[#Headers],[size]:[price]],0))</f>
        <v>20.25</v>
      </c>
      <c r="J43260" s="12">
        <f t="shared" si="2025"/>
        <v>20.25</v>
      </c>
      <c r="K43260" s="12" t="str">
        <f t="shared" si="2026"/>
        <v>November</v>
      </c>
      <c r="L43260" s="12" t="str">
        <f t="shared" si="2027"/>
        <v>Friday</v>
      </c>
      <c r="M43260" t="str">
        <f>VLOOKUP(G43260,pizza_types[],2,)</f>
        <v>The Spinach and Feta Pizza</v>
      </c>
      <c r="N43260" t="str">
        <f>VLOOKUP(G43260,pizza_types[],3,0)</f>
        <v>Veggie</v>
      </c>
      <c r="O43260" t="str">
        <f>VLOOKUP(G43260,pizza_types[],4,0)</f>
        <v>Spinach, Mushrooms, Red Onions, Feta Cheese, Garlic</v>
      </c>
    </row>
    <row r="43261" spans="1:15">
      <c r="A43261">
        <v>43260</v>
      </c>
      <c r="B43261">
        <v>19016</v>
      </c>
      <c r="C43261" t="s">
        <v>135</v>
      </c>
      <c r="D43261">
        <v>1</v>
      </c>
      <c r="E43261" s="8">
        <f>_xlfn.XLOOKUP(B43261,orders[order_id],orders[date],,0)</f>
        <v>42329</v>
      </c>
      <c r="F43261" s="4">
        <f>_xlfn.XLOOKUP(B43261,orders[order_id],orders[time],,0)</f>
        <v>0.48672453703703705</v>
      </c>
      <c r="G43261" t="str">
        <f>_xlfn.XLOOKUP(C43261,pizzas_csv[pizza_id],pizzas_csv[pizza_type_id],,0)</f>
        <v>veggie_veg</v>
      </c>
      <c r="H43261" t="str">
        <f>INDEX(pizzas_csv[[size]:[price]],MATCH('Data set'!$C43261,pizzas_csv[pizza_id],0),MATCH('Data set'!H$1,pizzas_csv[[#Headers],[size]:[price]],0))</f>
        <v>M</v>
      </c>
      <c r="I43261">
        <f>INDEX(pizzas_csv[[size]:[price]],MATCH('Data set'!$C43261,pizzas_csv[pizza_id],0),MATCH('Data set'!I$1,pizzas_csv[[#Headers],[size]:[price]],0))</f>
        <v>16</v>
      </c>
      <c r="J43261" s="12">
        <f t="shared" si="2025"/>
        <v>16</v>
      </c>
      <c r="K43261" s="12" t="str">
        <f t="shared" si="2026"/>
        <v>November</v>
      </c>
      <c r="L43261" s="12" t="str">
        <f t="shared" si="2027"/>
        <v>Saturday</v>
      </c>
      <c r="M43261" t="str">
        <f>VLOOKUP(G43261,pizza_types[],2,)</f>
        <v>The Vegetables + Vegetables Pizza</v>
      </c>
      <c r="N43261" t="str">
        <f>VLOOKUP(G43261,pizza_types[],3,0)</f>
        <v>Veggie</v>
      </c>
      <c r="O43261" t="str">
        <f>VLOOKUP(G43261,pizza_types[],4,0)</f>
        <v>Mushrooms, Tomatoes, Red Peppers, Green Peppers, Red Onions, Zucchini, Spinach, Garlic</v>
      </c>
    </row>
    <row r="43262" spans="1:15">
      <c r="A43262">
        <v>43261</v>
      </c>
      <c r="B43262">
        <v>19017</v>
      </c>
      <c r="C43262" t="s">
        <v>57</v>
      </c>
      <c r="D43262">
        <v>1</v>
      </c>
      <c r="E43262" s="8">
        <f>_xlfn.XLOOKUP(B43262,orders[order_id],orders[date],,0)</f>
        <v>42329</v>
      </c>
      <c r="F43262" s="4">
        <f>_xlfn.XLOOKUP(B43262,orders[order_id],orders[time],,0)</f>
        <v>0.49105324074074075</v>
      </c>
      <c r="G43262" t="str">
        <f>_xlfn.XLOOKUP(C43262,pizzas_csv[pizza_id],pizzas_csv[pizza_type_id],,0)</f>
        <v>pepperoni</v>
      </c>
      <c r="H43262" t="str">
        <f>INDEX(pizzas_csv[[size]:[price]],MATCH('Data set'!$C43262,pizzas_csv[pizza_id],0),MATCH('Data set'!H$1,pizzas_csv[[#Headers],[size]:[price]],0))</f>
        <v>M</v>
      </c>
      <c r="I43262">
        <f>INDEX(pizzas_csv[[size]:[price]],MATCH('Data set'!$C43262,pizzas_csv[pizza_id],0),MATCH('Data set'!I$1,pizzas_csv[[#Headers],[size]:[price]],0))</f>
        <v>12.5</v>
      </c>
      <c r="J43262" s="12">
        <f t="shared" si="2025"/>
        <v>12.5</v>
      </c>
      <c r="K43262" s="12" t="str">
        <f t="shared" si="2026"/>
        <v>November</v>
      </c>
      <c r="L43262" s="12" t="str">
        <f t="shared" si="2027"/>
        <v>Saturday</v>
      </c>
      <c r="M43262" t="str">
        <f>VLOOKUP(G43262,pizza_types[],2,)</f>
        <v>The Pepperoni Pizza</v>
      </c>
      <c r="N43262" t="str">
        <f>VLOOKUP(G43262,pizza_types[],3,0)</f>
        <v>Classic</v>
      </c>
      <c r="O43262" t="str">
        <f>VLOOKUP(G43262,pizza_types[],4,0)</f>
        <v>Mozzarella Cheese, Pepperoni</v>
      </c>
    </row>
    <row r="43263" spans="1:15">
      <c r="A43263">
        <v>43262</v>
      </c>
      <c r="B43263">
        <v>19018</v>
      </c>
      <c r="C43263" t="s">
        <v>121</v>
      </c>
      <c r="D43263">
        <v>1</v>
      </c>
      <c r="E43263" s="8">
        <f>_xlfn.XLOOKUP(B43263,orders[order_id],orders[date],,0)</f>
        <v>42329</v>
      </c>
      <c r="F43263" s="4">
        <f>_xlfn.XLOOKUP(B43263,orders[order_id],orders[time],,0)</f>
        <v>0.51908564814814817</v>
      </c>
      <c r="G43263" t="str">
        <f>_xlfn.XLOOKUP(C43263,pizzas_csv[pizza_id],pizzas_csv[pizza_type_id],,0)</f>
        <v>mexicana</v>
      </c>
      <c r="H43263" t="str">
        <f>INDEX(pizzas_csv[[size]:[price]],MATCH('Data set'!$C43263,pizzas_csv[pizza_id],0),MATCH('Data set'!H$1,pizzas_csv[[#Headers],[size]:[price]],0))</f>
        <v>S</v>
      </c>
      <c r="I43263">
        <f>INDEX(pizzas_csv[[size]:[price]],MATCH('Data set'!$C43263,pizzas_csv[pizza_id],0),MATCH('Data set'!I$1,pizzas_csv[[#Headers],[size]:[price]],0))</f>
        <v>12</v>
      </c>
      <c r="J43263" s="12">
        <f t="shared" si="2025"/>
        <v>12</v>
      </c>
      <c r="K43263" s="12" t="str">
        <f t="shared" si="2026"/>
        <v>November</v>
      </c>
      <c r="L43263" s="12" t="str">
        <f t="shared" si="2027"/>
        <v>Saturday</v>
      </c>
      <c r="M43263" t="str">
        <f>VLOOKUP(G43263,pizza_types[],2,)</f>
        <v>The Mexicana Pizza</v>
      </c>
      <c r="N43263" t="str">
        <f>VLOOKUP(G43263,pizza_types[],3,0)</f>
        <v>Veggie</v>
      </c>
      <c r="O43263" t="str">
        <f>VLOOKUP(G43263,pizza_types[],4,0)</f>
        <v>Tomatoes, Red Peppers, Jalapeno Peppers, Red Onions, Cilantro, Corn, Chipotle Sauce, Garlic</v>
      </c>
    </row>
    <row r="43264" spans="1:15">
      <c r="A43264">
        <v>43263</v>
      </c>
      <c r="B43264">
        <v>19019</v>
      </c>
      <c r="C43264" t="s">
        <v>67</v>
      </c>
      <c r="D43264">
        <v>1</v>
      </c>
      <c r="E43264" s="8">
        <f>_xlfn.XLOOKUP(B43264,orders[order_id],orders[date],,0)</f>
        <v>42329</v>
      </c>
      <c r="F43264" s="4">
        <f>_xlfn.XLOOKUP(B43264,orders[order_id],orders[time],,0)</f>
        <v>0.5296643518518519</v>
      </c>
      <c r="G43264" t="str">
        <f>_xlfn.XLOOKUP(C43264,pizzas_csv[pizza_id],pizzas_csv[pizza_type_id],,0)</f>
        <v>brie_carre</v>
      </c>
      <c r="H43264" t="str">
        <f>INDEX(pizzas_csv[[size]:[price]],MATCH('Data set'!$C43264,pizzas_csv[pizza_id],0),MATCH('Data set'!H$1,pizzas_csv[[#Headers],[size]:[price]],0))</f>
        <v>S</v>
      </c>
      <c r="I43264">
        <f>INDEX(pizzas_csv[[size]:[price]],MATCH('Data set'!$C43264,pizzas_csv[pizza_id],0),MATCH('Data set'!I$1,pizzas_csv[[#Headers],[size]:[price]],0))</f>
        <v>23.65</v>
      </c>
      <c r="J43264" s="12">
        <f t="shared" si="2025"/>
        <v>23.65</v>
      </c>
      <c r="K43264" s="12" t="str">
        <f t="shared" si="2026"/>
        <v>November</v>
      </c>
      <c r="L43264" s="12" t="str">
        <f t="shared" si="2027"/>
        <v>Saturday</v>
      </c>
      <c r="M43264" t="str">
        <f>VLOOKUP(G43264,pizza_types[],2,)</f>
        <v>The Brie Carre Pizza</v>
      </c>
      <c r="N43264" t="str">
        <f>VLOOKUP(G43264,pizza_types[],3,0)</f>
        <v>Supreme</v>
      </c>
      <c r="O43264" t="str">
        <f>VLOOKUP(G43264,pizza_types[],4,0)</f>
        <v>Brie Carre Cheese, Prosciutto, Caramelized Onions, Pears, Thyme, Garlic</v>
      </c>
    </row>
    <row r="43265" spans="1:15">
      <c r="A43265">
        <v>43264</v>
      </c>
      <c r="B43265">
        <v>19019</v>
      </c>
      <c r="C43265" t="s">
        <v>75</v>
      </c>
      <c r="D43265">
        <v>1</v>
      </c>
      <c r="E43265" s="8">
        <f>_xlfn.XLOOKUP(B43265,orders[order_id],orders[date],,0)</f>
        <v>42329</v>
      </c>
      <c r="F43265" s="4">
        <f>_xlfn.XLOOKUP(B43265,orders[order_id],orders[time],,0)</f>
        <v>0.5296643518518519</v>
      </c>
      <c r="G43265" t="str">
        <f>_xlfn.XLOOKUP(C43265,pizzas_csv[pizza_id],pizzas_csv[pizza_type_id],,0)</f>
        <v>ital_supr</v>
      </c>
      <c r="H43265" t="str">
        <f>INDEX(pizzas_csv[[size]:[price]],MATCH('Data set'!$C43265,pizzas_csv[pizza_id],0),MATCH('Data set'!H$1,pizzas_csv[[#Headers],[size]:[price]],0))</f>
        <v>M</v>
      </c>
      <c r="I43265">
        <f>INDEX(pizzas_csv[[size]:[price]],MATCH('Data set'!$C43265,pizzas_csv[pizza_id],0),MATCH('Data set'!I$1,pizzas_csv[[#Headers],[size]:[price]],0))</f>
        <v>16.5</v>
      </c>
      <c r="J43265" s="12">
        <f t="shared" si="2025"/>
        <v>16.5</v>
      </c>
      <c r="K43265" s="12" t="str">
        <f t="shared" si="2026"/>
        <v>November</v>
      </c>
      <c r="L43265" s="12" t="str">
        <f t="shared" si="2027"/>
        <v>Saturday</v>
      </c>
      <c r="M43265" t="str">
        <f>VLOOKUP(G43265,pizza_types[],2,)</f>
        <v>The Italian Supreme Pizza</v>
      </c>
      <c r="N43265" t="str">
        <f>VLOOKUP(G43265,pizza_types[],3,0)</f>
        <v>Supreme</v>
      </c>
      <c r="O43265" t="str">
        <f>VLOOKUP(G43265,pizza_types[],4,0)</f>
        <v>Calabrese Salami, Capocollo, Tomatoes, Red Onions, Green Olives, Garlic</v>
      </c>
    </row>
    <row r="43266" spans="1:15">
      <c r="A43266">
        <v>43265</v>
      </c>
      <c r="B43266">
        <v>19020</v>
      </c>
      <c r="C43266" t="s">
        <v>37</v>
      </c>
      <c r="D43266">
        <v>1</v>
      </c>
      <c r="E43266" s="8">
        <f>_xlfn.XLOOKUP(B43266,orders[order_id],orders[date],,0)</f>
        <v>42329</v>
      </c>
      <c r="F43266" s="4">
        <f>_xlfn.XLOOKUP(B43266,orders[order_id],orders[time],,0)</f>
        <v>0.54887731481481483</v>
      </c>
      <c r="G43266" t="str">
        <f>_xlfn.XLOOKUP(C43266,pizzas_csv[pizza_id],pizzas_csv[pizza_type_id],,0)</f>
        <v>classic_dlx</v>
      </c>
      <c r="H43266" t="str">
        <f>INDEX(pizzas_csv[[size]:[price]],MATCH('Data set'!$C43266,pizzas_csv[pizza_id],0),MATCH('Data set'!H$1,pizzas_csv[[#Headers],[size]:[price]],0))</f>
        <v>M</v>
      </c>
      <c r="I43266">
        <f>INDEX(pizzas_csv[[size]:[price]],MATCH('Data set'!$C43266,pizzas_csv[pizza_id],0),MATCH('Data set'!I$1,pizzas_csv[[#Headers],[size]:[price]],0))</f>
        <v>16</v>
      </c>
      <c r="J43266" s="12">
        <f t="shared" si="2025"/>
        <v>16</v>
      </c>
      <c r="K43266" s="12" t="str">
        <f t="shared" si="2026"/>
        <v>November</v>
      </c>
      <c r="L43266" s="12" t="str">
        <f t="shared" si="2027"/>
        <v>Saturday</v>
      </c>
      <c r="M43266" t="str">
        <f>VLOOKUP(G43266,pizza_types[],2,)</f>
        <v>The Classic Deluxe Pizza</v>
      </c>
      <c r="N43266" t="str">
        <f>VLOOKUP(G43266,pizza_types[],3,0)</f>
        <v>Classic</v>
      </c>
      <c r="O43266" t="str">
        <f>VLOOKUP(G43266,pizza_types[],4,0)</f>
        <v>Pepperoni, Mushrooms, Red Onions, Red Peppers, Bacon</v>
      </c>
    </row>
    <row r="43267" spans="1:15">
      <c r="A43267">
        <v>43266</v>
      </c>
      <c r="B43267">
        <v>19021</v>
      </c>
      <c r="C43267" t="s">
        <v>37</v>
      </c>
      <c r="D43267">
        <v>1</v>
      </c>
      <c r="E43267" s="8">
        <f>_xlfn.XLOOKUP(B43267,orders[order_id],orders[date],,0)</f>
        <v>42329</v>
      </c>
      <c r="F43267" s="4">
        <f>_xlfn.XLOOKUP(B43267,orders[order_id],orders[time],,0)</f>
        <v>0.55234953703703704</v>
      </c>
      <c r="G43267" t="str">
        <f>_xlfn.XLOOKUP(C43267,pizzas_csv[pizza_id],pizzas_csv[pizza_type_id],,0)</f>
        <v>classic_dlx</v>
      </c>
      <c r="H43267" t="str">
        <f>INDEX(pizzas_csv[[size]:[price]],MATCH('Data set'!$C43267,pizzas_csv[pizza_id],0),MATCH('Data set'!H$1,pizzas_csv[[#Headers],[size]:[price]],0))</f>
        <v>M</v>
      </c>
      <c r="I43267">
        <f>INDEX(pizzas_csv[[size]:[price]],MATCH('Data set'!$C43267,pizzas_csv[pizza_id],0),MATCH('Data set'!I$1,pizzas_csv[[#Headers],[size]:[price]],0))</f>
        <v>16</v>
      </c>
      <c r="J43267" s="12">
        <f t="shared" ref="J43267:J43330" si="2028">D43267*I43267</f>
        <v>16</v>
      </c>
      <c r="K43267" s="12" t="str">
        <f t="shared" ref="K43267:K43330" si="2029">TEXT(E43267,"MMMM")</f>
        <v>November</v>
      </c>
      <c r="L43267" s="12" t="str">
        <f t="shared" ref="L43267:L43330" si="2030">TEXT(E43267,"dddd")</f>
        <v>Saturday</v>
      </c>
      <c r="M43267" t="str">
        <f>VLOOKUP(G43267,pizza_types[],2,)</f>
        <v>The Classic Deluxe Pizza</v>
      </c>
      <c r="N43267" t="str">
        <f>VLOOKUP(G43267,pizza_types[],3,0)</f>
        <v>Classic</v>
      </c>
      <c r="O43267" t="str">
        <f>VLOOKUP(G43267,pizza_types[],4,0)</f>
        <v>Pepperoni, Mushrooms, Red Onions, Red Peppers, Bacon</v>
      </c>
    </row>
    <row r="43268" spans="1:15">
      <c r="A43268">
        <v>43267</v>
      </c>
      <c r="B43268">
        <v>19021</v>
      </c>
      <c r="C43268" t="s">
        <v>51</v>
      </c>
      <c r="D43268">
        <v>1</v>
      </c>
      <c r="E43268" s="8">
        <f>_xlfn.XLOOKUP(B43268,orders[order_id],orders[date],,0)</f>
        <v>42329</v>
      </c>
      <c r="F43268" s="4">
        <f>_xlfn.XLOOKUP(B43268,orders[order_id],orders[time],,0)</f>
        <v>0.55234953703703704</v>
      </c>
      <c r="G43268" t="str">
        <f>_xlfn.XLOOKUP(C43268,pizzas_csv[pizza_id],pizzas_csv[pizza_type_id],,0)</f>
        <v>pep_msh_pep</v>
      </c>
      <c r="H43268" t="str">
        <f>INDEX(pizzas_csv[[size]:[price]],MATCH('Data set'!$C43268,pizzas_csv[pizza_id],0),MATCH('Data set'!H$1,pizzas_csv[[#Headers],[size]:[price]],0))</f>
        <v>S</v>
      </c>
      <c r="I43268">
        <f>INDEX(pizzas_csv[[size]:[price]],MATCH('Data set'!$C43268,pizzas_csv[pizza_id],0),MATCH('Data set'!I$1,pizzas_csv[[#Headers],[size]:[price]],0))</f>
        <v>11</v>
      </c>
      <c r="J43268" s="12">
        <f t="shared" si="2028"/>
        <v>11</v>
      </c>
      <c r="K43268" s="12" t="str">
        <f t="shared" si="2029"/>
        <v>November</v>
      </c>
      <c r="L43268" s="12" t="str">
        <f t="shared" si="2030"/>
        <v>Saturday</v>
      </c>
      <c r="M43268" t="str">
        <f>VLOOKUP(G43268,pizza_types[],2,)</f>
        <v>The Pepperoni, Mushroom, and Peppers Pizza</v>
      </c>
      <c r="N43268" t="str">
        <f>VLOOKUP(G43268,pizza_types[],3,0)</f>
        <v>Classic</v>
      </c>
      <c r="O43268" t="str">
        <f>VLOOKUP(G43268,pizza_types[],4,0)</f>
        <v>Pepperoni, Mushrooms, Green Peppers</v>
      </c>
    </row>
    <row r="43269" spans="1:15">
      <c r="A43269">
        <v>43268</v>
      </c>
      <c r="B43269">
        <v>19021</v>
      </c>
      <c r="C43269" t="s">
        <v>58</v>
      </c>
      <c r="D43269">
        <v>1</v>
      </c>
      <c r="E43269" s="8">
        <f>_xlfn.XLOOKUP(B43269,orders[order_id],orders[date],,0)</f>
        <v>42329</v>
      </c>
      <c r="F43269" s="4">
        <f>_xlfn.XLOOKUP(B43269,orders[order_id],orders[time],,0)</f>
        <v>0.55234953703703704</v>
      </c>
      <c r="G43269" t="str">
        <f>_xlfn.XLOOKUP(C43269,pizzas_csv[pizza_id],pizzas_csv[pizza_type_id],,0)</f>
        <v>pepperoni</v>
      </c>
      <c r="H43269" t="str">
        <f>INDEX(pizzas_csv[[size]:[price]],MATCH('Data set'!$C43269,pizzas_csv[pizza_id],0),MATCH('Data set'!H$1,pizzas_csv[[#Headers],[size]:[price]],0))</f>
        <v>L</v>
      </c>
      <c r="I43269">
        <f>INDEX(pizzas_csv[[size]:[price]],MATCH('Data set'!$C43269,pizzas_csv[pizza_id],0),MATCH('Data set'!I$1,pizzas_csv[[#Headers],[size]:[price]],0))</f>
        <v>15.25</v>
      </c>
      <c r="J43269" s="12">
        <f t="shared" si="2028"/>
        <v>15.25</v>
      </c>
      <c r="K43269" s="12" t="str">
        <f t="shared" si="2029"/>
        <v>November</v>
      </c>
      <c r="L43269" s="12" t="str">
        <f t="shared" si="2030"/>
        <v>Saturday</v>
      </c>
      <c r="M43269" t="str">
        <f>VLOOKUP(G43269,pizza_types[],2,)</f>
        <v>The Pepperoni Pizza</v>
      </c>
      <c r="N43269" t="str">
        <f>VLOOKUP(G43269,pizza_types[],3,0)</f>
        <v>Classic</v>
      </c>
      <c r="O43269" t="str">
        <f>VLOOKUP(G43269,pizza_types[],4,0)</f>
        <v>Mozzarella Cheese, Pepperoni</v>
      </c>
    </row>
    <row r="43270" spans="1:15">
      <c r="A43270">
        <v>43269</v>
      </c>
      <c r="B43270">
        <v>19021</v>
      </c>
      <c r="C43270" t="s">
        <v>23</v>
      </c>
      <c r="D43270">
        <v>1</v>
      </c>
      <c r="E43270" s="8">
        <f>_xlfn.XLOOKUP(B43270,orders[order_id],orders[date],,0)</f>
        <v>42329</v>
      </c>
      <c r="F43270" s="4">
        <f>_xlfn.XLOOKUP(B43270,orders[order_id],orders[time],,0)</f>
        <v>0.55234953703703704</v>
      </c>
      <c r="G43270" t="str">
        <f>_xlfn.XLOOKUP(C43270,pizzas_csv[pizza_id],pizzas_csv[pizza_type_id],,0)</f>
        <v>southw_ckn</v>
      </c>
      <c r="H43270" t="str">
        <f>INDEX(pizzas_csv[[size]:[price]],MATCH('Data set'!$C43270,pizzas_csv[pizza_id],0),MATCH('Data set'!H$1,pizzas_csv[[#Headers],[size]:[price]],0))</f>
        <v>S</v>
      </c>
      <c r="I43270">
        <f>INDEX(pizzas_csv[[size]:[price]],MATCH('Data set'!$C43270,pizzas_csv[pizza_id],0),MATCH('Data set'!I$1,pizzas_csv[[#Headers],[size]:[price]],0))</f>
        <v>12.75</v>
      </c>
      <c r="J43270" s="12">
        <f t="shared" si="2028"/>
        <v>12.75</v>
      </c>
      <c r="K43270" s="12" t="str">
        <f t="shared" si="2029"/>
        <v>November</v>
      </c>
      <c r="L43270" s="12" t="str">
        <f t="shared" si="2030"/>
        <v>Saturday</v>
      </c>
      <c r="M43270" t="str">
        <f>VLOOKUP(G43270,pizza_types[],2,)</f>
        <v>The Southwest Chicken Pizza</v>
      </c>
      <c r="N43270" t="str">
        <f>VLOOKUP(G43270,pizza_types[],3,0)</f>
        <v>Chicken</v>
      </c>
      <c r="O43270" t="str">
        <f>VLOOKUP(G43270,pizza_types[],4,0)</f>
        <v>Chicken, Tomatoes, Red Peppers, Red Onions, Jalapeno Peppers, Corn, Cilantro, Chipotle Sauce</v>
      </c>
    </row>
    <row r="43271" spans="1:15">
      <c r="A43271">
        <v>43270</v>
      </c>
      <c r="B43271">
        <v>19021</v>
      </c>
      <c r="C43271" t="s">
        <v>93</v>
      </c>
      <c r="D43271">
        <v>1</v>
      </c>
      <c r="E43271" s="8">
        <f>_xlfn.XLOOKUP(B43271,orders[order_id],orders[date],,0)</f>
        <v>42329</v>
      </c>
      <c r="F43271" s="4">
        <f>_xlfn.XLOOKUP(B43271,orders[order_id],orders[time],,0)</f>
        <v>0.55234953703703704</v>
      </c>
      <c r="G43271" t="str">
        <f>_xlfn.XLOOKUP(C43271,pizzas_csv[pizza_id],pizzas_csv[pizza_type_id],,0)</f>
        <v>spicy_ital</v>
      </c>
      <c r="H43271" t="str">
        <f>INDEX(pizzas_csv[[size]:[price]],MATCH('Data set'!$C43271,pizzas_csv[pizza_id],0),MATCH('Data set'!H$1,pizzas_csv[[#Headers],[size]:[price]],0))</f>
        <v>S</v>
      </c>
      <c r="I43271">
        <f>INDEX(pizzas_csv[[size]:[price]],MATCH('Data set'!$C43271,pizzas_csv[pizza_id],0),MATCH('Data set'!I$1,pizzas_csv[[#Headers],[size]:[price]],0))</f>
        <v>12.5</v>
      </c>
      <c r="J43271" s="12">
        <f t="shared" si="2028"/>
        <v>12.5</v>
      </c>
      <c r="K43271" s="12" t="str">
        <f t="shared" si="2029"/>
        <v>November</v>
      </c>
      <c r="L43271" s="12" t="str">
        <f t="shared" si="2030"/>
        <v>Saturday</v>
      </c>
      <c r="M43271" t="str">
        <f>VLOOKUP(G43271,pizza_types[],2,)</f>
        <v>The Spicy Italian Pizza</v>
      </c>
      <c r="N43271" t="str">
        <f>VLOOKUP(G43271,pizza_types[],3,0)</f>
        <v>Supreme</v>
      </c>
      <c r="O43271" t="str">
        <f>VLOOKUP(G43271,pizza_types[],4,0)</f>
        <v>Capocollo, Tomatoes, Goat Cheese, Artichokes, Peperoncini verdi, Garlic</v>
      </c>
    </row>
    <row r="43272" spans="1:15">
      <c r="A43272">
        <v>43271</v>
      </c>
      <c r="B43272">
        <v>19022</v>
      </c>
      <c r="C43272" t="s">
        <v>100</v>
      </c>
      <c r="D43272">
        <v>1</v>
      </c>
      <c r="E43272" s="8">
        <f>_xlfn.XLOOKUP(B43272,orders[order_id],orders[date],,0)</f>
        <v>42329</v>
      </c>
      <c r="F43272" s="4">
        <f>_xlfn.XLOOKUP(B43272,orders[order_id],orders[time],,0)</f>
        <v>0.55321759259259262</v>
      </c>
      <c r="G43272" t="str">
        <f>_xlfn.XLOOKUP(C43272,pizzas_csv[pizza_id],pizzas_csv[pizza_type_id],,0)</f>
        <v>spinach_supr</v>
      </c>
      <c r="H43272" t="str">
        <f>INDEX(pizzas_csv[[size]:[price]],MATCH('Data set'!$C43272,pizzas_csv[pizza_id],0),MATCH('Data set'!H$1,pizzas_csv[[#Headers],[size]:[price]],0))</f>
        <v>L</v>
      </c>
      <c r="I43272">
        <f>INDEX(pizzas_csv[[size]:[price]],MATCH('Data set'!$C43272,pizzas_csv[pizza_id],0),MATCH('Data set'!I$1,pizzas_csv[[#Headers],[size]:[price]],0))</f>
        <v>20.75</v>
      </c>
      <c r="J43272" s="12">
        <f t="shared" si="2028"/>
        <v>20.75</v>
      </c>
      <c r="K43272" s="12" t="str">
        <f t="shared" si="2029"/>
        <v>November</v>
      </c>
      <c r="L43272" s="12" t="str">
        <f t="shared" si="2030"/>
        <v>Saturday</v>
      </c>
      <c r="M43272" t="str">
        <f>VLOOKUP(G43272,pizza_types[],2,)</f>
        <v>The Spinach Supreme Pizza</v>
      </c>
      <c r="N43272" t="str">
        <f>VLOOKUP(G43272,pizza_types[],3,0)</f>
        <v>Supreme</v>
      </c>
      <c r="O43272" t="str">
        <f>VLOOKUP(G43272,pizza_types[],4,0)</f>
        <v>Spinach, Red Onions, Pepperoni, Tomatoes, Artichokes, Kalamata Olives, Garlic, Asiago Cheese</v>
      </c>
    </row>
    <row r="43273" spans="1:15">
      <c r="A43273">
        <v>43272</v>
      </c>
      <c r="B43273">
        <v>19023</v>
      </c>
      <c r="C43273" t="s">
        <v>88</v>
      </c>
      <c r="D43273">
        <v>1</v>
      </c>
      <c r="E43273" s="8">
        <f>_xlfn.XLOOKUP(B43273,orders[order_id],orders[date],,0)</f>
        <v>42329</v>
      </c>
      <c r="F43273" s="4">
        <f>_xlfn.XLOOKUP(B43273,orders[order_id],orders[time],,0)</f>
        <v>0.56134259259259256</v>
      </c>
      <c r="G43273" t="str">
        <f>_xlfn.XLOOKUP(C43273,pizzas_csv[pizza_id],pizzas_csv[pizza_type_id],,0)</f>
        <v>sicilian</v>
      </c>
      <c r="H43273" t="str">
        <f>INDEX(pizzas_csv[[size]:[price]],MATCH('Data set'!$C43273,pizzas_csv[pizza_id],0),MATCH('Data set'!H$1,pizzas_csv[[#Headers],[size]:[price]],0))</f>
        <v>L</v>
      </c>
      <c r="I43273">
        <f>INDEX(pizzas_csv[[size]:[price]],MATCH('Data set'!$C43273,pizzas_csv[pizza_id],0),MATCH('Data set'!I$1,pizzas_csv[[#Headers],[size]:[price]],0))</f>
        <v>20.25</v>
      </c>
      <c r="J43273" s="12">
        <f t="shared" si="2028"/>
        <v>20.25</v>
      </c>
      <c r="K43273" s="12" t="str">
        <f t="shared" si="2029"/>
        <v>November</v>
      </c>
      <c r="L43273" s="12" t="str">
        <f t="shared" si="2030"/>
        <v>Saturday</v>
      </c>
      <c r="M43273" t="str">
        <f>VLOOKUP(G43273,pizza_types[],2,)</f>
        <v>The Sicilian Pizza</v>
      </c>
      <c r="N43273" t="str">
        <f>VLOOKUP(G43273,pizza_types[],3,0)</f>
        <v>Supreme</v>
      </c>
      <c r="O43273" t="str">
        <f>VLOOKUP(G43273,pizza_types[],4,0)</f>
        <v>Coarse Sicilian Salami, Tomatoes, Green Olives, Luganega Sausage, Onions, Garlic</v>
      </c>
    </row>
    <row r="43274" spans="1:15">
      <c r="A43274">
        <v>43273</v>
      </c>
      <c r="B43274">
        <v>19024</v>
      </c>
      <c r="C43274" t="s">
        <v>133</v>
      </c>
      <c r="D43274">
        <v>1</v>
      </c>
      <c r="E43274" s="8">
        <f>_xlfn.XLOOKUP(B43274,orders[order_id],orders[date],,0)</f>
        <v>42329</v>
      </c>
      <c r="F43274" s="4">
        <f>_xlfn.XLOOKUP(B43274,orders[order_id],orders[time],,0)</f>
        <v>0.57434027777777774</v>
      </c>
      <c r="G43274" t="str">
        <f>_xlfn.XLOOKUP(C43274,pizzas_csv[pizza_id],pizzas_csv[pizza_type_id],,0)</f>
        <v>veggie_veg</v>
      </c>
      <c r="H43274" t="str">
        <f>INDEX(pizzas_csv[[size]:[price]],MATCH('Data set'!$C43274,pizzas_csv[pizza_id],0),MATCH('Data set'!H$1,pizzas_csv[[#Headers],[size]:[price]],0))</f>
        <v>S</v>
      </c>
      <c r="I43274">
        <f>INDEX(pizzas_csv[[size]:[price]],MATCH('Data set'!$C43274,pizzas_csv[pizza_id],0),MATCH('Data set'!I$1,pizzas_csv[[#Headers],[size]:[price]],0))</f>
        <v>12</v>
      </c>
      <c r="J43274" s="12">
        <f t="shared" si="2028"/>
        <v>12</v>
      </c>
      <c r="K43274" s="12" t="str">
        <f t="shared" si="2029"/>
        <v>November</v>
      </c>
      <c r="L43274" s="12" t="str">
        <f t="shared" si="2030"/>
        <v>Saturday</v>
      </c>
      <c r="M43274" t="str">
        <f>VLOOKUP(G43274,pizza_types[],2,)</f>
        <v>The Vegetables + Vegetables Pizza</v>
      </c>
      <c r="N43274" t="str">
        <f>VLOOKUP(G43274,pizza_types[],3,0)</f>
        <v>Veggie</v>
      </c>
      <c r="O43274" t="str">
        <f>VLOOKUP(G43274,pizza_types[],4,0)</f>
        <v>Mushrooms, Tomatoes, Red Peppers, Green Peppers, Red Onions, Zucchini, Spinach, Garlic</v>
      </c>
    </row>
    <row r="43275" spans="1:15">
      <c r="A43275">
        <v>43274</v>
      </c>
      <c r="B43275">
        <v>19025</v>
      </c>
      <c r="C43275" t="s">
        <v>71</v>
      </c>
      <c r="D43275">
        <v>1</v>
      </c>
      <c r="E43275" s="8">
        <f>_xlfn.XLOOKUP(B43275,orders[order_id],orders[date],,0)</f>
        <v>42329</v>
      </c>
      <c r="F43275" s="4">
        <f>_xlfn.XLOOKUP(B43275,orders[order_id],orders[time],,0)</f>
        <v>0.57945601851851847</v>
      </c>
      <c r="G43275" t="str">
        <f>_xlfn.XLOOKUP(C43275,pizzas_csv[pizza_id],pizzas_csv[pizza_type_id],,0)</f>
        <v>calabrese</v>
      </c>
      <c r="H43275" t="str">
        <f>INDEX(pizzas_csv[[size]:[price]],MATCH('Data set'!$C43275,pizzas_csv[pizza_id],0),MATCH('Data set'!H$1,pizzas_csv[[#Headers],[size]:[price]],0))</f>
        <v>M</v>
      </c>
      <c r="I43275">
        <f>INDEX(pizzas_csv[[size]:[price]],MATCH('Data set'!$C43275,pizzas_csv[pizza_id],0),MATCH('Data set'!I$1,pizzas_csv[[#Headers],[size]:[price]],0))</f>
        <v>16.25</v>
      </c>
      <c r="J43275" s="12">
        <f t="shared" si="2028"/>
        <v>16.25</v>
      </c>
      <c r="K43275" s="12" t="str">
        <f t="shared" si="2029"/>
        <v>November</v>
      </c>
      <c r="L43275" s="12" t="str">
        <f t="shared" si="2030"/>
        <v>Saturday</v>
      </c>
      <c r="M43275" t="str">
        <f>VLOOKUP(G43275,pizza_types[],2,)</f>
        <v>The Calabrese Pizza</v>
      </c>
      <c r="N43275" t="str">
        <f>VLOOKUP(G43275,pizza_types[],3,0)</f>
        <v>Supreme</v>
      </c>
      <c r="O43275" t="str">
        <f>VLOOKUP(G43275,pizza_types[],4,0)</f>
        <v>‘Nduja Salami, Pancetta, Tomatoes, Red Onions, Friggitello Peppers, Garlic</v>
      </c>
    </row>
    <row r="43276" spans="1:15">
      <c r="A43276">
        <v>43275</v>
      </c>
      <c r="B43276">
        <v>19025</v>
      </c>
      <c r="C43276" t="s">
        <v>84</v>
      </c>
      <c r="D43276">
        <v>1</v>
      </c>
      <c r="E43276" s="8">
        <f>_xlfn.XLOOKUP(B43276,orders[order_id],orders[date],,0)</f>
        <v>42329</v>
      </c>
      <c r="F43276" s="4">
        <f>_xlfn.XLOOKUP(B43276,orders[order_id],orders[time],,0)</f>
        <v>0.57945601851851847</v>
      </c>
      <c r="G43276" t="str">
        <f>_xlfn.XLOOKUP(C43276,pizzas_csv[pizza_id],pizzas_csv[pizza_type_id],,0)</f>
        <v>prsc_argla</v>
      </c>
      <c r="H43276" t="str">
        <f>INDEX(pizzas_csv[[size]:[price]],MATCH('Data set'!$C43276,pizzas_csv[pizza_id],0),MATCH('Data set'!H$1,pizzas_csv[[#Headers],[size]:[price]],0))</f>
        <v>L</v>
      </c>
      <c r="I43276">
        <f>INDEX(pizzas_csv[[size]:[price]],MATCH('Data set'!$C43276,pizzas_csv[pizza_id],0),MATCH('Data set'!I$1,pizzas_csv[[#Headers],[size]:[price]],0))</f>
        <v>20.75</v>
      </c>
      <c r="J43276" s="12">
        <f t="shared" si="2028"/>
        <v>20.75</v>
      </c>
      <c r="K43276" s="12" t="str">
        <f t="shared" si="2029"/>
        <v>November</v>
      </c>
      <c r="L43276" s="12" t="str">
        <f t="shared" si="2030"/>
        <v>Saturday</v>
      </c>
      <c r="M43276" t="str">
        <f>VLOOKUP(G43276,pizza_types[],2,)</f>
        <v>The Prosciutto and Arugula Pizza</v>
      </c>
      <c r="N43276" t="str">
        <f>VLOOKUP(G43276,pizza_types[],3,0)</f>
        <v>Supreme</v>
      </c>
      <c r="O43276" t="str">
        <f>VLOOKUP(G43276,pizza_types[],4,0)</f>
        <v>Prosciutto di San Daniele, Arugula, Mozzarella Cheese</v>
      </c>
    </row>
    <row r="43277" spans="1:15">
      <c r="A43277">
        <v>43276</v>
      </c>
      <c r="B43277">
        <v>19025</v>
      </c>
      <c r="C43277" t="s">
        <v>30</v>
      </c>
      <c r="D43277">
        <v>1</v>
      </c>
      <c r="E43277" s="8">
        <f>_xlfn.XLOOKUP(B43277,orders[order_id],orders[date],,0)</f>
        <v>42329</v>
      </c>
      <c r="F43277" s="4">
        <f>_xlfn.XLOOKUP(B43277,orders[order_id],orders[time],,0)</f>
        <v>0.57945601851851847</v>
      </c>
      <c r="G43277" t="str">
        <f>_xlfn.XLOOKUP(C43277,pizzas_csv[pizza_id],pizzas_csv[pizza_type_id],,0)</f>
        <v>thai_ckn</v>
      </c>
      <c r="H43277" t="str">
        <f>INDEX(pizzas_csv[[size]:[price]],MATCH('Data set'!$C43277,pizzas_csv[pizza_id],0),MATCH('Data set'!H$1,pizzas_csv[[#Headers],[size]:[price]],0))</f>
        <v>L</v>
      </c>
      <c r="I43277">
        <f>INDEX(pizzas_csv[[size]:[price]],MATCH('Data set'!$C43277,pizzas_csv[pizza_id],0),MATCH('Data set'!I$1,pizzas_csv[[#Headers],[size]:[price]],0))</f>
        <v>20.75</v>
      </c>
      <c r="J43277" s="12">
        <f t="shared" si="2028"/>
        <v>20.75</v>
      </c>
      <c r="K43277" s="12" t="str">
        <f t="shared" si="2029"/>
        <v>November</v>
      </c>
      <c r="L43277" s="12" t="str">
        <f t="shared" si="2030"/>
        <v>Saturday</v>
      </c>
      <c r="M43277" t="str">
        <f>VLOOKUP(G43277,pizza_types[],2,)</f>
        <v>The Thai Chicken Pizza</v>
      </c>
      <c r="N43277" t="str">
        <f>VLOOKUP(G43277,pizza_types[],3,0)</f>
        <v>Chicken</v>
      </c>
      <c r="O43277" t="str">
        <f>VLOOKUP(G43277,pizza_types[],4,0)</f>
        <v>Chicken, Pineapple, Tomatoes, Red Peppers, Thai Sweet Chilli Sauce</v>
      </c>
    </row>
    <row r="43278" spans="1:15">
      <c r="A43278">
        <v>43277</v>
      </c>
      <c r="B43278">
        <v>19026</v>
      </c>
      <c r="C43278" t="s">
        <v>39</v>
      </c>
      <c r="D43278">
        <v>1</v>
      </c>
      <c r="E43278" s="8">
        <f>_xlfn.XLOOKUP(B43278,orders[order_id],orders[date],,0)</f>
        <v>42329</v>
      </c>
      <c r="F43278" s="4">
        <f>_xlfn.XLOOKUP(B43278,orders[order_id],orders[time],,0)</f>
        <v>0.58035879629629628</v>
      </c>
      <c r="G43278" t="str">
        <f>_xlfn.XLOOKUP(C43278,pizzas_csv[pizza_id],pizzas_csv[pizza_type_id],,0)</f>
        <v>hawaiian</v>
      </c>
      <c r="H43278" t="str">
        <f>INDEX(pizzas_csv[[size]:[price]],MATCH('Data set'!$C43278,pizzas_csv[pizza_id],0),MATCH('Data set'!H$1,pizzas_csv[[#Headers],[size]:[price]],0))</f>
        <v>S</v>
      </c>
      <c r="I43278">
        <f>INDEX(pizzas_csv[[size]:[price]],MATCH('Data set'!$C43278,pizzas_csv[pizza_id],0),MATCH('Data set'!I$1,pizzas_csv[[#Headers],[size]:[price]],0))</f>
        <v>10.5</v>
      </c>
      <c r="J43278" s="12">
        <f t="shared" si="2028"/>
        <v>10.5</v>
      </c>
      <c r="K43278" s="12" t="str">
        <f t="shared" si="2029"/>
        <v>November</v>
      </c>
      <c r="L43278" s="12" t="str">
        <f t="shared" si="2030"/>
        <v>Saturday</v>
      </c>
      <c r="M43278" t="str">
        <f>VLOOKUP(G43278,pizza_types[],2,)</f>
        <v>The Hawaiian Pizza</v>
      </c>
      <c r="N43278" t="str">
        <f>VLOOKUP(G43278,pizza_types[],3,0)</f>
        <v>Classic</v>
      </c>
      <c r="O43278" t="str">
        <f>VLOOKUP(G43278,pizza_types[],4,0)</f>
        <v>Sliced Ham, Pineapple, Mozzarella Cheese</v>
      </c>
    </row>
    <row r="43279" spans="1:15">
      <c r="A43279">
        <v>43278</v>
      </c>
      <c r="B43279">
        <v>19026</v>
      </c>
      <c r="C43279" t="s">
        <v>85</v>
      </c>
      <c r="D43279">
        <v>1</v>
      </c>
      <c r="E43279" s="8">
        <f>_xlfn.XLOOKUP(B43279,orders[order_id],orders[date],,0)</f>
        <v>42329</v>
      </c>
      <c r="F43279" s="4">
        <f>_xlfn.XLOOKUP(B43279,orders[order_id],orders[time],,0)</f>
        <v>0.58035879629629628</v>
      </c>
      <c r="G43279" t="str">
        <f>_xlfn.XLOOKUP(C43279,pizzas_csv[pizza_id],pizzas_csv[pizza_type_id],,0)</f>
        <v>sicilian</v>
      </c>
      <c r="H43279" t="str">
        <f>INDEX(pizzas_csv[[size]:[price]],MATCH('Data set'!$C43279,pizzas_csv[pizza_id],0),MATCH('Data set'!H$1,pizzas_csv[[#Headers],[size]:[price]],0))</f>
        <v>S</v>
      </c>
      <c r="I43279">
        <f>INDEX(pizzas_csv[[size]:[price]],MATCH('Data set'!$C43279,pizzas_csv[pizza_id],0),MATCH('Data set'!I$1,pizzas_csv[[#Headers],[size]:[price]],0))</f>
        <v>12.25</v>
      </c>
      <c r="J43279" s="12">
        <f t="shared" si="2028"/>
        <v>12.25</v>
      </c>
      <c r="K43279" s="12" t="str">
        <f t="shared" si="2029"/>
        <v>November</v>
      </c>
      <c r="L43279" s="12" t="str">
        <f t="shared" si="2030"/>
        <v>Saturday</v>
      </c>
      <c r="M43279" t="str">
        <f>VLOOKUP(G43279,pizza_types[],2,)</f>
        <v>The Sicilian Pizza</v>
      </c>
      <c r="N43279" t="str">
        <f>VLOOKUP(G43279,pizza_types[],3,0)</f>
        <v>Supreme</v>
      </c>
      <c r="O43279" t="str">
        <f>VLOOKUP(G43279,pizza_types[],4,0)</f>
        <v>Coarse Sicilian Salami, Tomatoes, Green Olives, Luganega Sausage, Onions, Garlic</v>
      </c>
    </row>
    <row r="43280" spans="1:15">
      <c r="A43280">
        <v>43279</v>
      </c>
      <c r="B43280">
        <v>19026</v>
      </c>
      <c r="C43280" t="s">
        <v>127</v>
      </c>
      <c r="D43280">
        <v>1</v>
      </c>
      <c r="E43280" s="8">
        <f>_xlfn.XLOOKUP(B43280,orders[order_id],orders[date],,0)</f>
        <v>42329</v>
      </c>
      <c r="F43280" s="4">
        <f>_xlfn.XLOOKUP(B43280,orders[order_id],orders[time],,0)</f>
        <v>0.58035879629629628</v>
      </c>
      <c r="G43280" t="str">
        <f>_xlfn.XLOOKUP(C43280,pizzas_csv[pizza_id],pizzas_csv[pizza_type_id],,0)</f>
        <v>spin_pesto</v>
      </c>
      <c r="H43280" t="str">
        <f>INDEX(pizzas_csv[[size]:[price]],MATCH('Data set'!$C43280,pizzas_csv[pizza_id],0),MATCH('Data set'!H$1,pizzas_csv[[#Headers],[size]:[price]],0))</f>
        <v>M</v>
      </c>
      <c r="I43280">
        <f>INDEX(pizzas_csv[[size]:[price]],MATCH('Data set'!$C43280,pizzas_csv[pizza_id],0),MATCH('Data set'!I$1,pizzas_csv[[#Headers],[size]:[price]],0))</f>
        <v>16.5</v>
      </c>
      <c r="J43280" s="12">
        <f t="shared" si="2028"/>
        <v>16.5</v>
      </c>
      <c r="K43280" s="12" t="str">
        <f t="shared" si="2029"/>
        <v>November</v>
      </c>
      <c r="L43280" s="12" t="str">
        <f t="shared" si="2030"/>
        <v>Saturday</v>
      </c>
      <c r="M43280" t="str">
        <f>VLOOKUP(G43280,pizza_types[],2,)</f>
        <v>The Spinach Pesto Pizza</v>
      </c>
      <c r="N43280" t="str">
        <f>VLOOKUP(G43280,pizza_types[],3,0)</f>
        <v>Veggie</v>
      </c>
      <c r="O43280" t="str">
        <f>VLOOKUP(G43280,pizza_types[],4,0)</f>
        <v>Spinach, Artichokes, Tomatoes, Sun-dried Tomatoes, Garlic, Pesto Sauce</v>
      </c>
    </row>
    <row r="43281" spans="1:15">
      <c r="A43281">
        <v>43280</v>
      </c>
      <c r="B43281">
        <v>19026</v>
      </c>
      <c r="C43281" t="s">
        <v>133</v>
      </c>
      <c r="D43281">
        <v>1</v>
      </c>
      <c r="E43281" s="8">
        <f>_xlfn.XLOOKUP(B43281,orders[order_id],orders[date],,0)</f>
        <v>42329</v>
      </c>
      <c r="F43281" s="4">
        <f>_xlfn.XLOOKUP(B43281,orders[order_id],orders[time],,0)</f>
        <v>0.58035879629629628</v>
      </c>
      <c r="G43281" t="str">
        <f>_xlfn.XLOOKUP(C43281,pizzas_csv[pizza_id],pizzas_csv[pizza_type_id],,0)</f>
        <v>veggie_veg</v>
      </c>
      <c r="H43281" t="str">
        <f>INDEX(pizzas_csv[[size]:[price]],MATCH('Data set'!$C43281,pizzas_csv[pizza_id],0),MATCH('Data set'!H$1,pizzas_csv[[#Headers],[size]:[price]],0))</f>
        <v>S</v>
      </c>
      <c r="I43281">
        <f>INDEX(pizzas_csv[[size]:[price]],MATCH('Data set'!$C43281,pizzas_csv[pizza_id],0),MATCH('Data set'!I$1,pizzas_csv[[#Headers],[size]:[price]],0))</f>
        <v>12</v>
      </c>
      <c r="J43281" s="12">
        <f t="shared" si="2028"/>
        <v>12</v>
      </c>
      <c r="K43281" s="12" t="str">
        <f t="shared" si="2029"/>
        <v>November</v>
      </c>
      <c r="L43281" s="12" t="str">
        <f t="shared" si="2030"/>
        <v>Saturday</v>
      </c>
      <c r="M43281" t="str">
        <f>VLOOKUP(G43281,pizza_types[],2,)</f>
        <v>The Vegetables + Vegetables Pizza</v>
      </c>
      <c r="N43281" t="str">
        <f>VLOOKUP(G43281,pizza_types[],3,0)</f>
        <v>Veggie</v>
      </c>
      <c r="O43281" t="str">
        <f>VLOOKUP(G43281,pizza_types[],4,0)</f>
        <v>Mushrooms, Tomatoes, Red Peppers, Green Peppers, Red Onions, Zucchini, Spinach, Garlic</v>
      </c>
    </row>
    <row r="43282" spans="1:15">
      <c r="A43282">
        <v>43281</v>
      </c>
      <c r="B43282">
        <v>19027</v>
      </c>
      <c r="C43282" t="s">
        <v>31</v>
      </c>
      <c r="D43282">
        <v>1</v>
      </c>
      <c r="E43282" s="8">
        <f>_xlfn.XLOOKUP(B43282,orders[order_id],orders[date],,0)</f>
        <v>42329</v>
      </c>
      <c r="F43282" s="4">
        <f>_xlfn.XLOOKUP(B43282,orders[order_id],orders[time],,0)</f>
        <v>0.61168981481481477</v>
      </c>
      <c r="G43282" t="str">
        <f>_xlfn.XLOOKUP(C43282,pizzas_csv[pizza_id],pizzas_csv[pizza_type_id],,0)</f>
        <v>big_meat</v>
      </c>
      <c r="H43282" t="str">
        <f>INDEX(pizzas_csv[[size]:[price]],MATCH('Data set'!$C43282,pizzas_csv[pizza_id],0),MATCH('Data set'!H$1,pizzas_csv[[#Headers],[size]:[price]],0))</f>
        <v>S</v>
      </c>
      <c r="I43282">
        <f>INDEX(pizzas_csv[[size]:[price]],MATCH('Data set'!$C43282,pizzas_csv[pizza_id],0),MATCH('Data set'!I$1,pizzas_csv[[#Headers],[size]:[price]],0))</f>
        <v>12</v>
      </c>
      <c r="J43282" s="12">
        <f t="shared" si="2028"/>
        <v>12</v>
      </c>
      <c r="K43282" s="12" t="str">
        <f t="shared" si="2029"/>
        <v>November</v>
      </c>
      <c r="L43282" s="12" t="str">
        <f t="shared" si="2030"/>
        <v>Saturday</v>
      </c>
      <c r="M43282" t="str">
        <f>VLOOKUP(G43282,pizza_types[],2,)</f>
        <v>The Big Meat Pizza</v>
      </c>
      <c r="N43282" t="str">
        <f>VLOOKUP(G43282,pizza_types[],3,0)</f>
        <v>Classic</v>
      </c>
      <c r="O43282" t="str">
        <f>VLOOKUP(G43282,pizza_types[],4,0)</f>
        <v>Bacon, Pepperoni, Italian Sausage, Chorizo Sausage</v>
      </c>
    </row>
    <row r="43283" spans="1:15">
      <c r="A43283">
        <v>43282</v>
      </c>
      <c r="B43283">
        <v>19027</v>
      </c>
      <c r="C43283" t="s">
        <v>13</v>
      </c>
      <c r="D43283">
        <v>2</v>
      </c>
      <c r="E43283" s="8">
        <f>_xlfn.XLOOKUP(B43283,orders[order_id],orders[date],,0)</f>
        <v>42329</v>
      </c>
      <c r="F43283" s="4">
        <f>_xlfn.XLOOKUP(B43283,orders[order_id],orders[time],,0)</f>
        <v>0.61168981481481477</v>
      </c>
      <c r="G43283" t="str">
        <f>_xlfn.XLOOKUP(C43283,pizzas_csv[pizza_id],pizzas_csv[pizza_type_id],,0)</f>
        <v>cali_ckn</v>
      </c>
      <c r="H43283" t="str">
        <f>INDEX(pizzas_csv[[size]:[price]],MATCH('Data set'!$C43283,pizzas_csv[pizza_id],0),MATCH('Data set'!H$1,pizzas_csv[[#Headers],[size]:[price]],0))</f>
        <v>M</v>
      </c>
      <c r="I43283">
        <f>INDEX(pizzas_csv[[size]:[price]],MATCH('Data set'!$C43283,pizzas_csv[pizza_id],0),MATCH('Data set'!I$1,pizzas_csv[[#Headers],[size]:[price]],0))</f>
        <v>16.75</v>
      </c>
      <c r="J43283" s="12">
        <f t="shared" si="2028"/>
        <v>33.5</v>
      </c>
      <c r="K43283" s="12" t="str">
        <f t="shared" si="2029"/>
        <v>November</v>
      </c>
      <c r="L43283" s="12" t="str">
        <f t="shared" si="2030"/>
        <v>Saturday</v>
      </c>
      <c r="M43283" t="str">
        <f>VLOOKUP(G43283,pizza_types[],2,)</f>
        <v>The California Chicken Pizza</v>
      </c>
      <c r="N43283" t="str">
        <f>VLOOKUP(G43283,pizza_types[],3,0)</f>
        <v>Chicken</v>
      </c>
      <c r="O43283" t="str">
        <f>VLOOKUP(G43283,pizza_types[],4,0)</f>
        <v>Chicken, Artichoke, Spinach, Garlic, Jalapeno Peppers, Fontina Cheese, Gouda Cheese</v>
      </c>
    </row>
    <row r="43284" spans="1:15">
      <c r="A43284">
        <v>43283</v>
      </c>
      <c r="B43284">
        <v>19027</v>
      </c>
      <c r="C43284" t="s">
        <v>17</v>
      </c>
      <c r="D43284">
        <v>1</v>
      </c>
      <c r="E43284" s="8">
        <f>_xlfn.XLOOKUP(B43284,orders[order_id],orders[date],,0)</f>
        <v>42329</v>
      </c>
      <c r="F43284" s="4">
        <f>_xlfn.XLOOKUP(B43284,orders[order_id],orders[time],,0)</f>
        <v>0.61168981481481477</v>
      </c>
      <c r="G43284" t="str">
        <f>_xlfn.XLOOKUP(C43284,pizzas_csv[pizza_id],pizzas_csv[pizza_type_id],,0)</f>
        <v>ckn_alfredo</v>
      </c>
      <c r="H43284" t="str">
        <f>INDEX(pizzas_csv[[size]:[price]],MATCH('Data set'!$C43284,pizzas_csv[pizza_id],0),MATCH('Data set'!H$1,pizzas_csv[[#Headers],[size]:[price]],0))</f>
        <v>M</v>
      </c>
      <c r="I43284">
        <f>INDEX(pizzas_csv[[size]:[price]],MATCH('Data set'!$C43284,pizzas_csv[pizza_id],0),MATCH('Data set'!I$1,pizzas_csv[[#Headers],[size]:[price]],0))</f>
        <v>16.75</v>
      </c>
      <c r="J43284" s="12">
        <f t="shared" si="2028"/>
        <v>16.75</v>
      </c>
      <c r="K43284" s="12" t="str">
        <f t="shared" si="2029"/>
        <v>November</v>
      </c>
      <c r="L43284" s="12" t="str">
        <f t="shared" si="2030"/>
        <v>Saturday</v>
      </c>
      <c r="M43284" t="str">
        <f>VLOOKUP(G43284,pizza_types[],2,)</f>
        <v>The Chicken Alfredo Pizza</v>
      </c>
      <c r="N43284" t="str">
        <f>VLOOKUP(G43284,pizza_types[],3,0)</f>
        <v>Chicken</v>
      </c>
      <c r="O43284" t="str">
        <f>VLOOKUP(G43284,pizza_types[],4,0)</f>
        <v>Chicken, Red Onions, Red Peppers, Mushrooms, Asiago Cheese, Alfredo Sauce</v>
      </c>
    </row>
    <row r="43285" spans="1:15">
      <c r="A43285">
        <v>43284</v>
      </c>
      <c r="B43285">
        <v>19027</v>
      </c>
      <c r="C43285" t="s">
        <v>39</v>
      </c>
      <c r="D43285">
        <v>2</v>
      </c>
      <c r="E43285" s="8">
        <f>_xlfn.XLOOKUP(B43285,orders[order_id],orders[date],,0)</f>
        <v>42329</v>
      </c>
      <c r="F43285" s="4">
        <f>_xlfn.XLOOKUP(B43285,orders[order_id],orders[time],,0)</f>
        <v>0.61168981481481477</v>
      </c>
      <c r="G43285" t="str">
        <f>_xlfn.XLOOKUP(C43285,pizzas_csv[pizza_id],pizzas_csv[pizza_type_id],,0)</f>
        <v>hawaiian</v>
      </c>
      <c r="H43285" t="str">
        <f>INDEX(pizzas_csv[[size]:[price]],MATCH('Data set'!$C43285,pizzas_csv[pizza_id],0),MATCH('Data set'!H$1,pizzas_csv[[#Headers],[size]:[price]],0))</f>
        <v>S</v>
      </c>
      <c r="I43285">
        <f>INDEX(pizzas_csv[[size]:[price]],MATCH('Data set'!$C43285,pizzas_csv[pizza_id],0),MATCH('Data set'!I$1,pizzas_csv[[#Headers],[size]:[price]],0))</f>
        <v>10.5</v>
      </c>
      <c r="J43285" s="12">
        <f t="shared" si="2028"/>
        <v>21</v>
      </c>
      <c r="K43285" s="12" t="str">
        <f t="shared" si="2029"/>
        <v>November</v>
      </c>
      <c r="L43285" s="12" t="str">
        <f t="shared" si="2030"/>
        <v>Saturday</v>
      </c>
      <c r="M43285" t="str">
        <f>VLOOKUP(G43285,pizza_types[],2,)</f>
        <v>The Hawaiian Pizza</v>
      </c>
      <c r="N43285" t="str">
        <f>VLOOKUP(G43285,pizza_types[],3,0)</f>
        <v>Classic</v>
      </c>
      <c r="O43285" t="str">
        <f>VLOOKUP(G43285,pizza_types[],4,0)</f>
        <v>Sliced Ham, Pineapple, Mozzarella Cheese</v>
      </c>
    </row>
    <row r="43286" spans="1:15">
      <c r="A43286">
        <v>43285</v>
      </c>
      <c r="B43286">
        <v>19027</v>
      </c>
      <c r="C43286" t="s">
        <v>75</v>
      </c>
      <c r="D43286">
        <v>1</v>
      </c>
      <c r="E43286" s="8">
        <f>_xlfn.XLOOKUP(B43286,orders[order_id],orders[date],,0)</f>
        <v>42329</v>
      </c>
      <c r="F43286" s="4">
        <f>_xlfn.XLOOKUP(B43286,orders[order_id],orders[time],,0)</f>
        <v>0.61168981481481477</v>
      </c>
      <c r="G43286" t="str">
        <f>_xlfn.XLOOKUP(C43286,pizzas_csv[pizza_id],pizzas_csv[pizza_type_id],,0)</f>
        <v>ital_supr</v>
      </c>
      <c r="H43286" t="str">
        <f>INDEX(pizzas_csv[[size]:[price]],MATCH('Data set'!$C43286,pizzas_csv[pizza_id],0),MATCH('Data set'!H$1,pizzas_csv[[#Headers],[size]:[price]],0))</f>
        <v>M</v>
      </c>
      <c r="I43286">
        <f>INDEX(pizzas_csv[[size]:[price]],MATCH('Data set'!$C43286,pizzas_csv[pizza_id],0),MATCH('Data set'!I$1,pizzas_csv[[#Headers],[size]:[price]],0))</f>
        <v>16.5</v>
      </c>
      <c r="J43286" s="12">
        <f t="shared" si="2028"/>
        <v>16.5</v>
      </c>
      <c r="K43286" s="12" t="str">
        <f t="shared" si="2029"/>
        <v>November</v>
      </c>
      <c r="L43286" s="12" t="str">
        <f t="shared" si="2030"/>
        <v>Saturday</v>
      </c>
      <c r="M43286" t="str">
        <f>VLOOKUP(G43286,pizza_types[],2,)</f>
        <v>The Italian Supreme Pizza</v>
      </c>
      <c r="N43286" t="str">
        <f>VLOOKUP(G43286,pizza_types[],3,0)</f>
        <v>Supreme</v>
      </c>
      <c r="O43286" t="str">
        <f>VLOOKUP(G43286,pizza_types[],4,0)</f>
        <v>Calabrese Salami, Capocollo, Tomatoes, Red Onions, Green Olives, Garlic</v>
      </c>
    </row>
    <row r="43287" spans="1:15">
      <c r="A43287">
        <v>43286</v>
      </c>
      <c r="B43287">
        <v>19027</v>
      </c>
      <c r="C43287" t="s">
        <v>73</v>
      </c>
      <c r="D43287">
        <v>1</v>
      </c>
      <c r="E43287" s="8">
        <f>_xlfn.XLOOKUP(B43287,orders[order_id],orders[date],,0)</f>
        <v>42329</v>
      </c>
      <c r="F43287" s="4">
        <f>_xlfn.XLOOKUP(B43287,orders[order_id],orders[time],,0)</f>
        <v>0.61168981481481477</v>
      </c>
      <c r="G43287" t="str">
        <f>_xlfn.XLOOKUP(C43287,pizzas_csv[pizza_id],pizzas_csv[pizza_type_id],,0)</f>
        <v>ital_supr</v>
      </c>
      <c r="H43287" t="str">
        <f>INDEX(pizzas_csv[[size]:[price]],MATCH('Data set'!$C43287,pizzas_csv[pizza_id],0),MATCH('Data set'!H$1,pizzas_csv[[#Headers],[size]:[price]],0))</f>
        <v>S</v>
      </c>
      <c r="I43287">
        <f>INDEX(pizzas_csv[[size]:[price]],MATCH('Data set'!$C43287,pizzas_csv[pizza_id],0),MATCH('Data set'!I$1,pizzas_csv[[#Headers],[size]:[price]],0))</f>
        <v>12.5</v>
      </c>
      <c r="J43287" s="12">
        <f t="shared" si="2028"/>
        <v>12.5</v>
      </c>
      <c r="K43287" s="12" t="str">
        <f t="shared" si="2029"/>
        <v>November</v>
      </c>
      <c r="L43287" s="12" t="str">
        <f t="shared" si="2030"/>
        <v>Saturday</v>
      </c>
      <c r="M43287" t="str">
        <f>VLOOKUP(G43287,pizza_types[],2,)</f>
        <v>The Italian Supreme Pizza</v>
      </c>
      <c r="N43287" t="str">
        <f>VLOOKUP(G43287,pizza_types[],3,0)</f>
        <v>Supreme</v>
      </c>
      <c r="O43287" t="str">
        <f>VLOOKUP(G43287,pizza_types[],4,0)</f>
        <v>Calabrese Salami, Capocollo, Tomatoes, Red Onions, Green Olives, Garlic</v>
      </c>
    </row>
    <row r="43288" spans="1:15">
      <c r="A43288">
        <v>43287</v>
      </c>
      <c r="B43288">
        <v>19027</v>
      </c>
      <c r="C43288" t="s">
        <v>80</v>
      </c>
      <c r="D43288">
        <v>1</v>
      </c>
      <c r="E43288" s="8">
        <f>_xlfn.XLOOKUP(B43288,orders[order_id],orders[date],,0)</f>
        <v>42329</v>
      </c>
      <c r="F43288" s="4">
        <f>_xlfn.XLOOKUP(B43288,orders[order_id],orders[time],,0)</f>
        <v>0.61168981481481477</v>
      </c>
      <c r="G43288" t="str">
        <f>_xlfn.XLOOKUP(C43288,pizzas_csv[pizza_id],pizzas_csv[pizza_type_id],,0)</f>
        <v>peppr_salami</v>
      </c>
      <c r="H43288" t="str">
        <f>INDEX(pizzas_csv[[size]:[price]],MATCH('Data set'!$C43288,pizzas_csv[pizza_id],0),MATCH('Data set'!H$1,pizzas_csv[[#Headers],[size]:[price]],0))</f>
        <v>L</v>
      </c>
      <c r="I43288">
        <f>INDEX(pizzas_csv[[size]:[price]],MATCH('Data set'!$C43288,pizzas_csv[pizza_id],0),MATCH('Data set'!I$1,pizzas_csv[[#Headers],[size]:[price]],0))</f>
        <v>20.75</v>
      </c>
      <c r="J43288" s="12">
        <f t="shared" si="2028"/>
        <v>20.75</v>
      </c>
      <c r="K43288" s="12" t="str">
        <f t="shared" si="2029"/>
        <v>November</v>
      </c>
      <c r="L43288" s="12" t="str">
        <f t="shared" si="2030"/>
        <v>Saturday</v>
      </c>
      <c r="M43288" t="str">
        <f>VLOOKUP(G43288,pizza_types[],2,)</f>
        <v>The Pepper Salami Pizza</v>
      </c>
      <c r="N43288" t="str">
        <f>VLOOKUP(G43288,pizza_types[],3,0)</f>
        <v>Supreme</v>
      </c>
      <c r="O43288" t="str">
        <f>VLOOKUP(G43288,pizza_types[],4,0)</f>
        <v>Genoa Salami, Capocollo, Pepperoni, Tomatoes, Asiago Cheese, Garlic</v>
      </c>
    </row>
    <row r="43289" spans="1:15">
      <c r="A43289">
        <v>43288</v>
      </c>
      <c r="B43289">
        <v>19027</v>
      </c>
      <c r="C43289" t="s">
        <v>25</v>
      </c>
      <c r="D43289">
        <v>1</v>
      </c>
      <c r="E43289" s="8">
        <f>_xlfn.XLOOKUP(B43289,orders[order_id],orders[date],,0)</f>
        <v>42329</v>
      </c>
      <c r="F43289" s="4">
        <f>_xlfn.XLOOKUP(B43289,orders[order_id],orders[time],,0)</f>
        <v>0.61168981481481477</v>
      </c>
      <c r="G43289" t="str">
        <f>_xlfn.XLOOKUP(C43289,pizzas_csv[pizza_id],pizzas_csv[pizza_type_id],,0)</f>
        <v>southw_ckn</v>
      </c>
      <c r="H43289" t="str">
        <f>INDEX(pizzas_csv[[size]:[price]],MATCH('Data set'!$C43289,pizzas_csv[pizza_id],0),MATCH('Data set'!H$1,pizzas_csv[[#Headers],[size]:[price]],0))</f>
        <v>M</v>
      </c>
      <c r="I43289">
        <f>INDEX(pizzas_csv[[size]:[price]],MATCH('Data set'!$C43289,pizzas_csv[pizza_id],0),MATCH('Data set'!I$1,pizzas_csv[[#Headers],[size]:[price]],0))</f>
        <v>16.75</v>
      </c>
      <c r="J43289" s="12">
        <f t="shared" si="2028"/>
        <v>16.75</v>
      </c>
      <c r="K43289" s="12" t="str">
        <f t="shared" si="2029"/>
        <v>November</v>
      </c>
      <c r="L43289" s="12" t="str">
        <f t="shared" si="2030"/>
        <v>Saturday</v>
      </c>
      <c r="M43289" t="str">
        <f>VLOOKUP(G43289,pizza_types[],2,)</f>
        <v>The Southwest Chicken Pizza</v>
      </c>
      <c r="N43289" t="str">
        <f>VLOOKUP(G43289,pizza_types[],3,0)</f>
        <v>Chicken</v>
      </c>
      <c r="O43289" t="str">
        <f>VLOOKUP(G43289,pizza_types[],4,0)</f>
        <v>Chicken, Tomatoes, Red Peppers, Red Onions, Jalapeno Peppers, Corn, Cilantro, Chipotle Sauce</v>
      </c>
    </row>
    <row r="43290" spans="1:15">
      <c r="A43290">
        <v>43289</v>
      </c>
      <c r="B43290">
        <v>19027</v>
      </c>
      <c r="C43290" t="s">
        <v>63</v>
      </c>
      <c r="D43290">
        <v>1</v>
      </c>
      <c r="E43290" s="8">
        <f>_xlfn.XLOOKUP(B43290,orders[order_id],orders[date],,0)</f>
        <v>42329</v>
      </c>
      <c r="F43290" s="4">
        <f>_xlfn.XLOOKUP(B43290,orders[order_id],orders[time],,0)</f>
        <v>0.61168981481481477</v>
      </c>
      <c r="G43290" t="str">
        <f>_xlfn.XLOOKUP(C43290,pizzas_csv[pizza_id],pizzas_csv[pizza_type_id],,0)</f>
        <v>the_greek</v>
      </c>
      <c r="H43290" t="str">
        <f>INDEX(pizzas_csv[[size]:[price]],MATCH('Data set'!$C43290,pizzas_csv[pizza_id],0),MATCH('Data set'!H$1,pizzas_csv[[#Headers],[size]:[price]],0))</f>
        <v>XL</v>
      </c>
      <c r="I43290">
        <f>INDEX(pizzas_csv[[size]:[price]],MATCH('Data set'!$C43290,pizzas_csv[pizza_id],0),MATCH('Data set'!I$1,pizzas_csv[[#Headers],[size]:[price]],0))</f>
        <v>25.5</v>
      </c>
      <c r="J43290" s="12">
        <f t="shared" si="2028"/>
        <v>25.5</v>
      </c>
      <c r="K43290" s="12" t="str">
        <f t="shared" si="2029"/>
        <v>November</v>
      </c>
      <c r="L43290" s="12" t="str">
        <f t="shared" si="2030"/>
        <v>Saturday</v>
      </c>
      <c r="M43290" t="str">
        <f>VLOOKUP(G43290,pizza_types[],2,)</f>
        <v>The Greek Pizza</v>
      </c>
      <c r="N43290" t="str">
        <f>VLOOKUP(G43290,pizza_types[],3,0)</f>
        <v>Classic</v>
      </c>
      <c r="O43290" t="str">
        <f>VLOOKUP(G43290,pizza_types[],4,0)</f>
        <v>Kalamata Olives, Feta Cheese, Tomatoes, Garlic, Beef Chuck Roast, Red Onions</v>
      </c>
    </row>
    <row r="43291" spans="1:15">
      <c r="A43291">
        <v>43290</v>
      </c>
      <c r="B43291">
        <v>19028</v>
      </c>
      <c r="C43291" t="s">
        <v>69</v>
      </c>
      <c r="D43291">
        <v>1</v>
      </c>
      <c r="E43291" s="8">
        <f>_xlfn.XLOOKUP(B43291,orders[order_id],orders[date],,0)</f>
        <v>42329</v>
      </c>
      <c r="F43291" s="4">
        <f>_xlfn.XLOOKUP(B43291,orders[order_id],orders[time],,0)</f>
        <v>0.62410879629629634</v>
      </c>
      <c r="G43291" t="str">
        <f>_xlfn.XLOOKUP(C43291,pizzas_csv[pizza_id],pizzas_csv[pizza_type_id],,0)</f>
        <v>calabrese</v>
      </c>
      <c r="H43291" t="str">
        <f>INDEX(pizzas_csv[[size]:[price]],MATCH('Data set'!$C43291,pizzas_csv[pizza_id],0),MATCH('Data set'!H$1,pizzas_csv[[#Headers],[size]:[price]],0))</f>
        <v>S</v>
      </c>
      <c r="I43291">
        <f>INDEX(pizzas_csv[[size]:[price]],MATCH('Data set'!$C43291,pizzas_csv[pizza_id],0),MATCH('Data set'!I$1,pizzas_csv[[#Headers],[size]:[price]],0))</f>
        <v>12.25</v>
      </c>
      <c r="J43291" s="12">
        <f t="shared" si="2028"/>
        <v>12.25</v>
      </c>
      <c r="K43291" s="12" t="str">
        <f t="shared" si="2029"/>
        <v>November</v>
      </c>
      <c r="L43291" s="12" t="str">
        <f t="shared" si="2030"/>
        <v>Saturday</v>
      </c>
      <c r="M43291" t="str">
        <f>VLOOKUP(G43291,pizza_types[],2,)</f>
        <v>The Calabrese Pizza</v>
      </c>
      <c r="N43291" t="str">
        <f>VLOOKUP(G43291,pizza_types[],3,0)</f>
        <v>Supreme</v>
      </c>
      <c r="O43291" t="str">
        <f>VLOOKUP(G43291,pizza_types[],4,0)</f>
        <v>‘Nduja Salami, Pancetta, Tomatoes, Red Onions, Friggitello Peppers, Garlic</v>
      </c>
    </row>
    <row r="43292" spans="1:15">
      <c r="A43292">
        <v>43291</v>
      </c>
      <c r="B43292">
        <v>19029</v>
      </c>
      <c r="C43292" t="s">
        <v>47</v>
      </c>
      <c r="D43292">
        <v>1</v>
      </c>
      <c r="E43292" s="8">
        <f>_xlfn.XLOOKUP(B43292,orders[order_id],orders[date],,0)</f>
        <v>42329</v>
      </c>
      <c r="F43292" s="4">
        <f>_xlfn.XLOOKUP(B43292,orders[order_id],orders[time],,0)</f>
        <v>0.63241898148148146</v>
      </c>
      <c r="G43292" t="str">
        <f>_xlfn.XLOOKUP(C43292,pizzas_csv[pizza_id],pizzas_csv[pizza_type_id],,0)</f>
        <v>napolitana</v>
      </c>
      <c r="H43292" t="str">
        <f>INDEX(pizzas_csv[[size]:[price]],MATCH('Data set'!$C43292,pizzas_csv[pizza_id],0),MATCH('Data set'!H$1,pizzas_csv[[#Headers],[size]:[price]],0))</f>
        <v>S</v>
      </c>
      <c r="I43292">
        <f>INDEX(pizzas_csv[[size]:[price]],MATCH('Data set'!$C43292,pizzas_csv[pizza_id],0),MATCH('Data set'!I$1,pizzas_csv[[#Headers],[size]:[price]],0))</f>
        <v>12</v>
      </c>
      <c r="J43292" s="12">
        <f t="shared" si="2028"/>
        <v>12</v>
      </c>
      <c r="K43292" s="12" t="str">
        <f t="shared" si="2029"/>
        <v>November</v>
      </c>
      <c r="L43292" s="12" t="str">
        <f t="shared" si="2030"/>
        <v>Saturday</v>
      </c>
      <c r="M43292" t="str">
        <f>VLOOKUP(G43292,pizza_types[],2,)</f>
        <v>The Napolitana Pizza</v>
      </c>
      <c r="N43292" t="str">
        <f>VLOOKUP(G43292,pizza_types[],3,0)</f>
        <v>Classic</v>
      </c>
      <c r="O43292" t="str">
        <f>VLOOKUP(G43292,pizza_types[],4,0)</f>
        <v>Tomatoes, Anchovies, Green Olives, Red Onions, Garlic</v>
      </c>
    </row>
    <row r="43293" spans="1:15">
      <c r="A43293">
        <v>43292</v>
      </c>
      <c r="B43293">
        <v>19030</v>
      </c>
      <c r="C43293" t="s">
        <v>96</v>
      </c>
      <c r="D43293">
        <v>1</v>
      </c>
      <c r="E43293" s="8">
        <f>_xlfn.XLOOKUP(B43293,orders[order_id],orders[date],,0)</f>
        <v>42329</v>
      </c>
      <c r="F43293" s="4">
        <f>_xlfn.XLOOKUP(B43293,orders[order_id],orders[time],,0)</f>
        <v>0.64547453703703705</v>
      </c>
      <c r="G43293" t="str">
        <f>_xlfn.XLOOKUP(C43293,pizzas_csv[pizza_id],pizzas_csv[pizza_type_id],,0)</f>
        <v>spicy_ital</v>
      </c>
      <c r="H43293" t="str">
        <f>INDEX(pizzas_csv[[size]:[price]],MATCH('Data set'!$C43293,pizzas_csv[pizza_id],0),MATCH('Data set'!H$1,pizzas_csv[[#Headers],[size]:[price]],0))</f>
        <v>L</v>
      </c>
      <c r="I43293">
        <f>INDEX(pizzas_csv[[size]:[price]],MATCH('Data set'!$C43293,pizzas_csv[pizza_id],0),MATCH('Data set'!I$1,pizzas_csv[[#Headers],[size]:[price]],0))</f>
        <v>20.75</v>
      </c>
      <c r="J43293" s="12">
        <f t="shared" si="2028"/>
        <v>20.75</v>
      </c>
      <c r="K43293" s="12" t="str">
        <f t="shared" si="2029"/>
        <v>November</v>
      </c>
      <c r="L43293" s="12" t="str">
        <f t="shared" si="2030"/>
        <v>Saturday</v>
      </c>
      <c r="M43293" t="str">
        <f>VLOOKUP(G43293,pizza_types[],2,)</f>
        <v>The Spicy Italian Pizza</v>
      </c>
      <c r="N43293" t="str">
        <f>VLOOKUP(G43293,pizza_types[],3,0)</f>
        <v>Supreme</v>
      </c>
      <c r="O43293" t="str">
        <f>VLOOKUP(G43293,pizza_types[],4,0)</f>
        <v>Capocollo, Tomatoes, Goat Cheese, Artichokes, Peperoncini verdi, Garlic</v>
      </c>
    </row>
    <row r="43294" spans="1:15">
      <c r="A43294">
        <v>43293</v>
      </c>
      <c r="B43294">
        <v>19031</v>
      </c>
      <c r="C43294" t="s">
        <v>15</v>
      </c>
      <c r="D43294">
        <v>1</v>
      </c>
      <c r="E43294" s="8">
        <f>_xlfn.XLOOKUP(B43294,orders[order_id],orders[date],,0)</f>
        <v>42329</v>
      </c>
      <c r="F43294" s="4">
        <f>_xlfn.XLOOKUP(B43294,orders[order_id],orders[time],,0)</f>
        <v>0.64979166666666666</v>
      </c>
      <c r="G43294" t="str">
        <f>_xlfn.XLOOKUP(C43294,pizzas_csv[pizza_id],pizzas_csv[pizza_type_id],,0)</f>
        <v>ckn_alfredo</v>
      </c>
      <c r="H43294" t="str">
        <f>INDEX(pizzas_csv[[size]:[price]],MATCH('Data set'!$C43294,pizzas_csv[pizza_id],0),MATCH('Data set'!H$1,pizzas_csv[[#Headers],[size]:[price]],0))</f>
        <v>S</v>
      </c>
      <c r="I43294">
        <f>INDEX(pizzas_csv[[size]:[price]],MATCH('Data set'!$C43294,pizzas_csv[pizza_id],0),MATCH('Data set'!I$1,pizzas_csv[[#Headers],[size]:[price]],0))</f>
        <v>12.75</v>
      </c>
      <c r="J43294" s="12">
        <f t="shared" si="2028"/>
        <v>12.75</v>
      </c>
      <c r="K43294" s="12" t="str">
        <f t="shared" si="2029"/>
        <v>November</v>
      </c>
      <c r="L43294" s="12" t="str">
        <f t="shared" si="2030"/>
        <v>Saturday</v>
      </c>
      <c r="M43294" t="str">
        <f>VLOOKUP(G43294,pizza_types[],2,)</f>
        <v>The Chicken Alfredo Pizza</v>
      </c>
      <c r="N43294" t="str">
        <f>VLOOKUP(G43294,pizza_types[],3,0)</f>
        <v>Chicken</v>
      </c>
      <c r="O43294" t="str">
        <f>VLOOKUP(G43294,pizza_types[],4,0)</f>
        <v>Chicken, Red Onions, Red Peppers, Mushrooms, Asiago Cheese, Alfredo Sauce</v>
      </c>
    </row>
    <row r="43295" spans="1:15">
      <c r="A43295">
        <v>43294</v>
      </c>
      <c r="B43295">
        <v>19032</v>
      </c>
      <c r="C43295" t="s">
        <v>76</v>
      </c>
      <c r="D43295">
        <v>1</v>
      </c>
      <c r="E43295" s="8">
        <f>_xlfn.XLOOKUP(B43295,orders[order_id],orders[date],,0)</f>
        <v>42329</v>
      </c>
      <c r="F43295" s="4">
        <f>_xlfn.XLOOKUP(B43295,orders[order_id],orders[time],,0)</f>
        <v>0.65474537037037039</v>
      </c>
      <c r="G43295" t="str">
        <f>_xlfn.XLOOKUP(C43295,pizzas_csv[pizza_id],pizzas_csv[pizza_type_id],,0)</f>
        <v>ital_supr</v>
      </c>
      <c r="H43295" t="str">
        <f>INDEX(pizzas_csv[[size]:[price]],MATCH('Data set'!$C43295,pizzas_csv[pizza_id],0),MATCH('Data set'!H$1,pizzas_csv[[#Headers],[size]:[price]],0))</f>
        <v>L</v>
      </c>
      <c r="I43295">
        <f>INDEX(pizzas_csv[[size]:[price]],MATCH('Data set'!$C43295,pizzas_csv[pizza_id],0),MATCH('Data set'!I$1,pizzas_csv[[#Headers],[size]:[price]],0))</f>
        <v>20.75</v>
      </c>
      <c r="J43295" s="12">
        <f t="shared" si="2028"/>
        <v>20.75</v>
      </c>
      <c r="K43295" s="12" t="str">
        <f t="shared" si="2029"/>
        <v>November</v>
      </c>
      <c r="L43295" s="12" t="str">
        <f t="shared" si="2030"/>
        <v>Saturday</v>
      </c>
      <c r="M43295" t="str">
        <f>VLOOKUP(G43295,pizza_types[],2,)</f>
        <v>The Italian Supreme Pizza</v>
      </c>
      <c r="N43295" t="str">
        <f>VLOOKUP(G43295,pizza_types[],3,0)</f>
        <v>Supreme</v>
      </c>
      <c r="O43295" t="str">
        <f>VLOOKUP(G43295,pizza_types[],4,0)</f>
        <v>Calabrese Salami, Capocollo, Tomatoes, Red Onions, Green Olives, Garlic</v>
      </c>
    </row>
    <row r="43296" spans="1:15">
      <c r="A43296">
        <v>43295</v>
      </c>
      <c r="B43296">
        <v>19032</v>
      </c>
      <c r="C43296" t="s">
        <v>55</v>
      </c>
      <c r="D43296">
        <v>1</v>
      </c>
      <c r="E43296" s="8">
        <f>_xlfn.XLOOKUP(B43296,orders[order_id],orders[date],,0)</f>
        <v>42329</v>
      </c>
      <c r="F43296" s="4">
        <f>_xlfn.XLOOKUP(B43296,orders[order_id],orders[time],,0)</f>
        <v>0.65474537037037039</v>
      </c>
      <c r="G43296" t="str">
        <f>_xlfn.XLOOKUP(C43296,pizzas_csv[pizza_id],pizzas_csv[pizza_type_id],,0)</f>
        <v>pepperoni</v>
      </c>
      <c r="H43296" t="str">
        <f>INDEX(pizzas_csv[[size]:[price]],MATCH('Data set'!$C43296,pizzas_csv[pizza_id],0),MATCH('Data set'!H$1,pizzas_csv[[#Headers],[size]:[price]],0))</f>
        <v>S</v>
      </c>
      <c r="I43296">
        <f>INDEX(pizzas_csv[[size]:[price]],MATCH('Data set'!$C43296,pizzas_csv[pizza_id],0),MATCH('Data set'!I$1,pizzas_csv[[#Headers],[size]:[price]],0))</f>
        <v>9.75</v>
      </c>
      <c r="J43296" s="12">
        <f t="shared" si="2028"/>
        <v>9.75</v>
      </c>
      <c r="K43296" s="12" t="str">
        <f t="shared" si="2029"/>
        <v>November</v>
      </c>
      <c r="L43296" s="12" t="str">
        <f t="shared" si="2030"/>
        <v>Saturday</v>
      </c>
      <c r="M43296" t="str">
        <f>VLOOKUP(G43296,pizza_types[],2,)</f>
        <v>The Pepperoni Pizza</v>
      </c>
      <c r="N43296" t="str">
        <f>VLOOKUP(G43296,pizza_types[],3,0)</f>
        <v>Classic</v>
      </c>
      <c r="O43296" t="str">
        <f>VLOOKUP(G43296,pizza_types[],4,0)</f>
        <v>Mozzarella Cheese, Pepperoni</v>
      </c>
    </row>
    <row r="43297" spans="1:15">
      <c r="A43297">
        <v>43296</v>
      </c>
      <c r="B43297">
        <v>19032</v>
      </c>
      <c r="C43297" t="s">
        <v>87</v>
      </c>
      <c r="D43297">
        <v>1</v>
      </c>
      <c r="E43297" s="8">
        <f>_xlfn.XLOOKUP(B43297,orders[order_id],orders[date],,0)</f>
        <v>42329</v>
      </c>
      <c r="F43297" s="4">
        <f>_xlfn.XLOOKUP(B43297,orders[order_id],orders[time],,0)</f>
        <v>0.65474537037037039</v>
      </c>
      <c r="G43297" t="str">
        <f>_xlfn.XLOOKUP(C43297,pizzas_csv[pizza_id],pizzas_csv[pizza_type_id],,0)</f>
        <v>sicilian</v>
      </c>
      <c r="H43297" t="str">
        <f>INDEX(pizzas_csv[[size]:[price]],MATCH('Data set'!$C43297,pizzas_csv[pizza_id],0),MATCH('Data set'!H$1,pizzas_csv[[#Headers],[size]:[price]],0))</f>
        <v>M</v>
      </c>
      <c r="I43297">
        <f>INDEX(pizzas_csv[[size]:[price]],MATCH('Data set'!$C43297,pizzas_csv[pizza_id],0),MATCH('Data set'!I$1,pizzas_csv[[#Headers],[size]:[price]],0))</f>
        <v>16.25</v>
      </c>
      <c r="J43297" s="12">
        <f t="shared" si="2028"/>
        <v>16.25</v>
      </c>
      <c r="K43297" s="12" t="str">
        <f t="shared" si="2029"/>
        <v>November</v>
      </c>
      <c r="L43297" s="12" t="str">
        <f t="shared" si="2030"/>
        <v>Saturday</v>
      </c>
      <c r="M43297" t="str">
        <f>VLOOKUP(G43297,pizza_types[],2,)</f>
        <v>The Sicilian Pizza</v>
      </c>
      <c r="N43297" t="str">
        <f>VLOOKUP(G43297,pizza_types[],3,0)</f>
        <v>Supreme</v>
      </c>
      <c r="O43297" t="str">
        <f>VLOOKUP(G43297,pizza_types[],4,0)</f>
        <v>Coarse Sicilian Salami, Tomatoes, Green Olives, Luganega Sausage, Onions, Garlic</v>
      </c>
    </row>
    <row r="43298" spans="1:15">
      <c r="A43298">
        <v>43297</v>
      </c>
      <c r="B43298">
        <v>19033</v>
      </c>
      <c r="C43298" t="s">
        <v>7</v>
      </c>
      <c r="D43298">
        <v>1</v>
      </c>
      <c r="E43298" s="8">
        <f>_xlfn.XLOOKUP(B43298,orders[order_id],orders[date],,0)</f>
        <v>42329</v>
      </c>
      <c r="F43298" s="4">
        <f>_xlfn.XLOOKUP(B43298,orders[order_id],orders[time],,0)</f>
        <v>0.6572337962962963</v>
      </c>
      <c r="G43298" t="str">
        <f>_xlfn.XLOOKUP(C43298,pizzas_csv[pizza_id],pizzas_csv[pizza_type_id],,0)</f>
        <v>bbq_ckn</v>
      </c>
      <c r="H43298" t="str">
        <f>INDEX(pizzas_csv[[size]:[price]],MATCH('Data set'!$C43298,pizzas_csv[pizza_id],0),MATCH('Data set'!H$1,pizzas_csv[[#Headers],[size]:[price]],0))</f>
        <v>M</v>
      </c>
      <c r="I43298">
        <f>INDEX(pizzas_csv[[size]:[price]],MATCH('Data set'!$C43298,pizzas_csv[pizza_id],0),MATCH('Data set'!I$1,pizzas_csv[[#Headers],[size]:[price]],0))</f>
        <v>16.75</v>
      </c>
      <c r="J43298" s="12">
        <f t="shared" si="2028"/>
        <v>16.75</v>
      </c>
      <c r="K43298" s="12" t="str">
        <f t="shared" si="2029"/>
        <v>November</v>
      </c>
      <c r="L43298" s="12" t="str">
        <f t="shared" si="2030"/>
        <v>Saturday</v>
      </c>
      <c r="M43298" t="str">
        <f>VLOOKUP(G43298,pizza_types[],2,)</f>
        <v>The Barbecue Chicken Pizza</v>
      </c>
      <c r="N43298" t="str">
        <f>VLOOKUP(G43298,pizza_types[],3,0)</f>
        <v>Chicken</v>
      </c>
      <c r="O43298" t="str">
        <f>VLOOKUP(G43298,pizza_types[],4,0)</f>
        <v>Barbecued Chicken, Red Peppers, Green Peppers, Tomatoes, Red Onions, Barbecue Sauce</v>
      </c>
    </row>
    <row r="43299" spans="1:15">
      <c r="A43299">
        <v>43298</v>
      </c>
      <c r="B43299">
        <v>19034</v>
      </c>
      <c r="C43299" t="s">
        <v>108</v>
      </c>
      <c r="D43299">
        <v>1</v>
      </c>
      <c r="E43299" s="8">
        <f>_xlfn.XLOOKUP(B43299,orders[order_id],orders[date],,0)</f>
        <v>42329</v>
      </c>
      <c r="F43299" s="4">
        <f>_xlfn.XLOOKUP(B43299,orders[order_id],orders[time],,0)</f>
        <v>0.67173611111111109</v>
      </c>
      <c r="G43299" t="str">
        <f>_xlfn.XLOOKUP(C43299,pizzas_csv[pizza_id],pizzas_csv[pizza_type_id],,0)</f>
        <v>four_cheese</v>
      </c>
      <c r="H43299" t="str">
        <f>INDEX(pizzas_csv[[size]:[price]],MATCH('Data set'!$C43299,pizzas_csv[pizza_id],0),MATCH('Data set'!H$1,pizzas_csv[[#Headers],[size]:[price]],0))</f>
        <v>L</v>
      </c>
      <c r="I43299">
        <f>INDEX(pizzas_csv[[size]:[price]],MATCH('Data set'!$C43299,pizzas_csv[pizza_id],0),MATCH('Data set'!I$1,pizzas_csv[[#Headers],[size]:[price]],0))</f>
        <v>17.95</v>
      </c>
      <c r="J43299" s="12">
        <f t="shared" si="2028"/>
        <v>17.95</v>
      </c>
      <c r="K43299" s="12" t="str">
        <f t="shared" si="2029"/>
        <v>November</v>
      </c>
      <c r="L43299" s="12" t="str">
        <f t="shared" si="2030"/>
        <v>Saturday</v>
      </c>
      <c r="M43299" t="str">
        <f>VLOOKUP(G43299,pizza_types[],2,)</f>
        <v>The Four Cheese Pizza</v>
      </c>
      <c r="N43299" t="str">
        <f>VLOOKUP(G43299,pizza_types[],3,0)</f>
        <v>Veggie</v>
      </c>
      <c r="O43299" t="str">
        <f>VLOOKUP(G43299,pizza_types[],4,0)</f>
        <v>Ricotta Cheese, Gorgonzola Piccante Cheese, Mozzarella Cheese, Parmigiano Reggiano Cheese, Garlic</v>
      </c>
    </row>
    <row r="43300" spans="1:15">
      <c r="A43300">
        <v>43299</v>
      </c>
      <c r="B43300">
        <v>19035</v>
      </c>
      <c r="C43300" t="s">
        <v>63</v>
      </c>
      <c r="D43300">
        <v>1</v>
      </c>
      <c r="E43300" s="8">
        <f>_xlfn.XLOOKUP(B43300,orders[order_id],orders[date],,0)</f>
        <v>42329</v>
      </c>
      <c r="F43300" s="4">
        <f>_xlfn.XLOOKUP(B43300,orders[order_id],orders[time],,0)</f>
        <v>0.67393518518518514</v>
      </c>
      <c r="G43300" t="str">
        <f>_xlfn.XLOOKUP(C43300,pizzas_csv[pizza_id],pizzas_csv[pizza_type_id],,0)</f>
        <v>the_greek</v>
      </c>
      <c r="H43300" t="str">
        <f>INDEX(pizzas_csv[[size]:[price]],MATCH('Data set'!$C43300,pizzas_csv[pizza_id],0),MATCH('Data set'!H$1,pizzas_csv[[#Headers],[size]:[price]],0))</f>
        <v>XL</v>
      </c>
      <c r="I43300">
        <f>INDEX(pizzas_csv[[size]:[price]],MATCH('Data set'!$C43300,pizzas_csv[pizza_id],0),MATCH('Data set'!I$1,pizzas_csv[[#Headers],[size]:[price]],0))</f>
        <v>25.5</v>
      </c>
      <c r="J43300" s="12">
        <f t="shared" si="2028"/>
        <v>25.5</v>
      </c>
      <c r="K43300" s="12" t="str">
        <f t="shared" si="2029"/>
        <v>November</v>
      </c>
      <c r="L43300" s="12" t="str">
        <f t="shared" si="2030"/>
        <v>Saturday</v>
      </c>
      <c r="M43300" t="str">
        <f>VLOOKUP(G43300,pizza_types[],2,)</f>
        <v>The Greek Pizza</v>
      </c>
      <c r="N43300" t="str">
        <f>VLOOKUP(G43300,pizza_types[],3,0)</f>
        <v>Classic</v>
      </c>
      <c r="O43300" t="str">
        <f>VLOOKUP(G43300,pizza_types[],4,0)</f>
        <v>Kalamata Olives, Feta Cheese, Tomatoes, Garlic, Beef Chuck Roast, Red Onions</v>
      </c>
    </row>
    <row r="43301" spans="1:15">
      <c r="A43301">
        <v>43300</v>
      </c>
      <c r="B43301">
        <v>19036</v>
      </c>
      <c r="C43301" t="s">
        <v>31</v>
      </c>
      <c r="D43301">
        <v>1</v>
      </c>
      <c r="E43301" s="8">
        <f>_xlfn.XLOOKUP(B43301,orders[order_id],orders[date],,0)</f>
        <v>42329</v>
      </c>
      <c r="F43301" s="4">
        <f>_xlfn.XLOOKUP(B43301,orders[order_id],orders[time],,0)</f>
        <v>0.67603009259259261</v>
      </c>
      <c r="G43301" t="str">
        <f>_xlfn.XLOOKUP(C43301,pizzas_csv[pizza_id],pizzas_csv[pizza_type_id],,0)</f>
        <v>big_meat</v>
      </c>
      <c r="H43301" t="str">
        <f>INDEX(pizzas_csv[[size]:[price]],MATCH('Data set'!$C43301,pizzas_csv[pizza_id],0),MATCH('Data set'!H$1,pizzas_csv[[#Headers],[size]:[price]],0))</f>
        <v>S</v>
      </c>
      <c r="I43301">
        <f>INDEX(pizzas_csv[[size]:[price]],MATCH('Data set'!$C43301,pizzas_csv[pizza_id],0),MATCH('Data set'!I$1,pizzas_csv[[#Headers],[size]:[price]],0))</f>
        <v>12</v>
      </c>
      <c r="J43301" s="12">
        <f t="shared" si="2028"/>
        <v>12</v>
      </c>
      <c r="K43301" s="12" t="str">
        <f t="shared" si="2029"/>
        <v>November</v>
      </c>
      <c r="L43301" s="12" t="str">
        <f t="shared" si="2030"/>
        <v>Saturday</v>
      </c>
      <c r="M43301" t="str">
        <f>VLOOKUP(G43301,pizza_types[],2,)</f>
        <v>The Big Meat Pizza</v>
      </c>
      <c r="N43301" t="str">
        <f>VLOOKUP(G43301,pizza_types[],3,0)</f>
        <v>Classic</v>
      </c>
      <c r="O43301" t="str">
        <f>VLOOKUP(G43301,pizza_types[],4,0)</f>
        <v>Bacon, Pepperoni, Italian Sausage, Chorizo Sausage</v>
      </c>
    </row>
    <row r="43302" spans="1:15">
      <c r="A43302">
        <v>43301</v>
      </c>
      <c r="B43302">
        <v>19037</v>
      </c>
      <c r="C43302" t="s">
        <v>109</v>
      </c>
      <c r="D43302">
        <v>1</v>
      </c>
      <c r="E43302" s="8">
        <f>_xlfn.XLOOKUP(B43302,orders[order_id],orders[date],,0)</f>
        <v>42329</v>
      </c>
      <c r="F43302" s="4">
        <f>_xlfn.XLOOKUP(B43302,orders[order_id],orders[time],,0)</f>
        <v>0.67861111111111116</v>
      </c>
      <c r="G43302" t="str">
        <f>_xlfn.XLOOKUP(C43302,pizzas_csv[pizza_id],pizzas_csv[pizza_type_id],,0)</f>
        <v>green_garden</v>
      </c>
      <c r="H43302" t="str">
        <f>INDEX(pizzas_csv[[size]:[price]],MATCH('Data set'!$C43302,pizzas_csv[pizza_id],0),MATCH('Data set'!H$1,pizzas_csv[[#Headers],[size]:[price]],0))</f>
        <v>S</v>
      </c>
      <c r="I43302">
        <f>INDEX(pizzas_csv[[size]:[price]],MATCH('Data set'!$C43302,pizzas_csv[pizza_id],0),MATCH('Data set'!I$1,pizzas_csv[[#Headers],[size]:[price]],0))</f>
        <v>12</v>
      </c>
      <c r="J43302" s="12">
        <f t="shared" si="2028"/>
        <v>12</v>
      </c>
      <c r="K43302" s="12" t="str">
        <f t="shared" si="2029"/>
        <v>November</v>
      </c>
      <c r="L43302" s="12" t="str">
        <f t="shared" si="2030"/>
        <v>Saturday</v>
      </c>
      <c r="M43302" t="str">
        <f>VLOOKUP(G43302,pizza_types[],2,)</f>
        <v>The Green Garden Pizza</v>
      </c>
      <c r="N43302" t="str">
        <f>VLOOKUP(G43302,pizza_types[],3,0)</f>
        <v>Veggie</v>
      </c>
      <c r="O43302" t="str">
        <f>VLOOKUP(G43302,pizza_types[],4,0)</f>
        <v>Spinach, Mushrooms, Tomatoes, Green Olives, Feta Cheese</v>
      </c>
    </row>
    <row r="43303" spans="1:15">
      <c r="A43303">
        <v>43302</v>
      </c>
      <c r="B43303">
        <v>19038</v>
      </c>
      <c r="C43303" t="s">
        <v>53</v>
      </c>
      <c r="D43303">
        <v>1</v>
      </c>
      <c r="E43303" s="8">
        <f>_xlfn.XLOOKUP(B43303,orders[order_id],orders[date],,0)</f>
        <v>42329</v>
      </c>
      <c r="F43303" s="4">
        <f>_xlfn.XLOOKUP(B43303,orders[order_id],orders[time],,0)</f>
        <v>0.70990740740740743</v>
      </c>
      <c r="G43303" t="str">
        <f>_xlfn.XLOOKUP(C43303,pizzas_csv[pizza_id],pizzas_csv[pizza_type_id],,0)</f>
        <v>pep_msh_pep</v>
      </c>
      <c r="H43303" t="str">
        <f>INDEX(pizzas_csv[[size]:[price]],MATCH('Data set'!$C43303,pizzas_csv[pizza_id],0),MATCH('Data set'!H$1,pizzas_csv[[#Headers],[size]:[price]],0))</f>
        <v>M</v>
      </c>
      <c r="I43303">
        <f>INDEX(pizzas_csv[[size]:[price]],MATCH('Data set'!$C43303,pizzas_csv[pizza_id],0),MATCH('Data set'!I$1,pizzas_csv[[#Headers],[size]:[price]],0))</f>
        <v>14.5</v>
      </c>
      <c r="J43303" s="12">
        <f t="shared" si="2028"/>
        <v>14.5</v>
      </c>
      <c r="K43303" s="12" t="str">
        <f t="shared" si="2029"/>
        <v>November</v>
      </c>
      <c r="L43303" s="12" t="str">
        <f t="shared" si="2030"/>
        <v>Saturday</v>
      </c>
      <c r="M43303" t="str">
        <f>VLOOKUP(G43303,pizza_types[],2,)</f>
        <v>The Pepperoni, Mushroom, and Peppers Pizza</v>
      </c>
      <c r="N43303" t="str">
        <f>VLOOKUP(G43303,pizza_types[],3,0)</f>
        <v>Classic</v>
      </c>
      <c r="O43303" t="str">
        <f>VLOOKUP(G43303,pizza_types[],4,0)</f>
        <v>Pepperoni, Mushrooms, Green Peppers</v>
      </c>
    </row>
    <row r="43304" spans="1:15">
      <c r="A43304">
        <v>43303</v>
      </c>
      <c r="B43304">
        <v>19039</v>
      </c>
      <c r="C43304" t="s">
        <v>77</v>
      </c>
      <c r="D43304">
        <v>1</v>
      </c>
      <c r="E43304" s="8">
        <f>_xlfn.XLOOKUP(B43304,orders[order_id],orders[date],,0)</f>
        <v>42329</v>
      </c>
      <c r="F43304" s="4">
        <f>_xlfn.XLOOKUP(B43304,orders[order_id],orders[time],,0)</f>
        <v>0.7143518518518519</v>
      </c>
      <c r="G43304" t="str">
        <f>_xlfn.XLOOKUP(C43304,pizzas_csv[pizza_id],pizzas_csv[pizza_type_id],,0)</f>
        <v>peppr_salami</v>
      </c>
      <c r="H43304" t="str">
        <f>INDEX(pizzas_csv[[size]:[price]],MATCH('Data set'!$C43304,pizzas_csv[pizza_id],0),MATCH('Data set'!H$1,pizzas_csv[[#Headers],[size]:[price]],0))</f>
        <v>S</v>
      </c>
      <c r="I43304">
        <f>INDEX(pizzas_csv[[size]:[price]],MATCH('Data set'!$C43304,pizzas_csv[pizza_id],0),MATCH('Data set'!I$1,pizzas_csv[[#Headers],[size]:[price]],0))</f>
        <v>12.5</v>
      </c>
      <c r="J43304" s="12">
        <f t="shared" si="2028"/>
        <v>12.5</v>
      </c>
      <c r="K43304" s="12" t="str">
        <f t="shared" si="2029"/>
        <v>November</v>
      </c>
      <c r="L43304" s="12" t="str">
        <f t="shared" si="2030"/>
        <v>Saturday</v>
      </c>
      <c r="M43304" t="str">
        <f>VLOOKUP(G43304,pizza_types[],2,)</f>
        <v>The Pepper Salami Pizza</v>
      </c>
      <c r="N43304" t="str">
        <f>VLOOKUP(G43304,pizza_types[],3,0)</f>
        <v>Supreme</v>
      </c>
      <c r="O43304" t="str">
        <f>VLOOKUP(G43304,pizza_types[],4,0)</f>
        <v>Genoa Salami, Capocollo, Pepperoni, Tomatoes, Asiago Cheese, Garlic</v>
      </c>
    </row>
    <row r="43305" spans="1:15">
      <c r="A43305">
        <v>43304</v>
      </c>
      <c r="B43305">
        <v>19040</v>
      </c>
      <c r="C43305" t="s">
        <v>7</v>
      </c>
      <c r="D43305">
        <v>1</v>
      </c>
      <c r="E43305" s="8">
        <f>_xlfn.XLOOKUP(B43305,orders[order_id],orders[date],,0)</f>
        <v>42329</v>
      </c>
      <c r="F43305" s="4">
        <f>_xlfn.XLOOKUP(B43305,orders[order_id],orders[time],,0)</f>
        <v>0.71866898148148151</v>
      </c>
      <c r="G43305" t="str">
        <f>_xlfn.XLOOKUP(C43305,pizzas_csv[pizza_id],pizzas_csv[pizza_type_id],,0)</f>
        <v>bbq_ckn</v>
      </c>
      <c r="H43305" t="str">
        <f>INDEX(pizzas_csv[[size]:[price]],MATCH('Data set'!$C43305,pizzas_csv[pizza_id],0),MATCH('Data set'!H$1,pizzas_csv[[#Headers],[size]:[price]],0))</f>
        <v>M</v>
      </c>
      <c r="I43305">
        <f>INDEX(pizzas_csv[[size]:[price]],MATCH('Data set'!$C43305,pizzas_csv[pizza_id],0),MATCH('Data set'!I$1,pizzas_csv[[#Headers],[size]:[price]],0))</f>
        <v>16.75</v>
      </c>
      <c r="J43305" s="12">
        <f t="shared" si="2028"/>
        <v>16.75</v>
      </c>
      <c r="K43305" s="12" t="str">
        <f t="shared" si="2029"/>
        <v>November</v>
      </c>
      <c r="L43305" s="12" t="str">
        <f t="shared" si="2030"/>
        <v>Saturday</v>
      </c>
      <c r="M43305" t="str">
        <f>VLOOKUP(G43305,pizza_types[],2,)</f>
        <v>The Barbecue Chicken Pizza</v>
      </c>
      <c r="N43305" t="str">
        <f>VLOOKUP(G43305,pizza_types[],3,0)</f>
        <v>Chicken</v>
      </c>
      <c r="O43305" t="str">
        <f>VLOOKUP(G43305,pizza_types[],4,0)</f>
        <v>Barbecued Chicken, Red Peppers, Green Peppers, Tomatoes, Red Onions, Barbecue Sauce</v>
      </c>
    </row>
    <row r="43306" spans="1:15">
      <c r="A43306">
        <v>43305</v>
      </c>
      <c r="B43306">
        <v>19040</v>
      </c>
      <c r="C43306" t="s">
        <v>26</v>
      </c>
      <c r="D43306">
        <v>1</v>
      </c>
      <c r="E43306" s="8">
        <f>_xlfn.XLOOKUP(B43306,orders[order_id],orders[date],,0)</f>
        <v>42329</v>
      </c>
      <c r="F43306" s="4">
        <f>_xlfn.XLOOKUP(B43306,orders[order_id],orders[time],,0)</f>
        <v>0.71866898148148151</v>
      </c>
      <c r="G43306" t="str">
        <f>_xlfn.XLOOKUP(C43306,pizzas_csv[pizza_id],pizzas_csv[pizza_type_id],,0)</f>
        <v>southw_ckn</v>
      </c>
      <c r="H43306" t="str">
        <f>INDEX(pizzas_csv[[size]:[price]],MATCH('Data set'!$C43306,pizzas_csv[pizza_id],0),MATCH('Data set'!H$1,pizzas_csv[[#Headers],[size]:[price]],0))</f>
        <v>L</v>
      </c>
      <c r="I43306">
        <f>INDEX(pizzas_csv[[size]:[price]],MATCH('Data set'!$C43306,pizzas_csv[pizza_id],0),MATCH('Data set'!I$1,pizzas_csv[[#Headers],[size]:[price]],0))</f>
        <v>20.75</v>
      </c>
      <c r="J43306" s="12">
        <f t="shared" si="2028"/>
        <v>20.75</v>
      </c>
      <c r="K43306" s="12" t="str">
        <f t="shared" si="2029"/>
        <v>November</v>
      </c>
      <c r="L43306" s="12" t="str">
        <f t="shared" si="2030"/>
        <v>Saturday</v>
      </c>
      <c r="M43306" t="str">
        <f>VLOOKUP(G43306,pizza_types[],2,)</f>
        <v>The Southwest Chicken Pizza</v>
      </c>
      <c r="N43306" t="str">
        <f>VLOOKUP(G43306,pizza_types[],3,0)</f>
        <v>Chicken</v>
      </c>
      <c r="O43306" t="str">
        <f>VLOOKUP(G43306,pizza_types[],4,0)</f>
        <v>Chicken, Tomatoes, Red Peppers, Red Onions, Jalapeno Peppers, Corn, Cilantro, Chipotle Sauce</v>
      </c>
    </row>
    <row r="43307" spans="1:15">
      <c r="A43307">
        <v>43306</v>
      </c>
      <c r="B43307">
        <v>19041</v>
      </c>
      <c r="C43307" t="s">
        <v>119</v>
      </c>
      <c r="D43307">
        <v>1</v>
      </c>
      <c r="E43307" s="8">
        <f>_xlfn.XLOOKUP(B43307,orders[order_id],orders[date],,0)</f>
        <v>42329</v>
      </c>
      <c r="F43307" s="4">
        <f>_xlfn.XLOOKUP(B43307,orders[order_id],orders[time],,0)</f>
        <v>0.72425925925925927</v>
      </c>
      <c r="G43307" t="str">
        <f>_xlfn.XLOOKUP(C43307,pizzas_csv[pizza_id],pizzas_csv[pizza_type_id],,0)</f>
        <v>mediterraneo</v>
      </c>
      <c r="H43307" t="str">
        <f>INDEX(pizzas_csv[[size]:[price]],MATCH('Data set'!$C43307,pizzas_csv[pizza_id],0),MATCH('Data set'!H$1,pizzas_csv[[#Headers],[size]:[price]],0))</f>
        <v>M</v>
      </c>
      <c r="I43307">
        <f>INDEX(pizzas_csv[[size]:[price]],MATCH('Data set'!$C43307,pizzas_csv[pizza_id],0),MATCH('Data set'!I$1,pizzas_csv[[#Headers],[size]:[price]],0))</f>
        <v>16</v>
      </c>
      <c r="J43307" s="12">
        <f t="shared" si="2028"/>
        <v>16</v>
      </c>
      <c r="K43307" s="12" t="str">
        <f t="shared" si="2029"/>
        <v>November</v>
      </c>
      <c r="L43307" s="12" t="str">
        <f t="shared" si="2030"/>
        <v>Saturday</v>
      </c>
      <c r="M43307" t="str">
        <f>VLOOKUP(G43307,pizza_types[],2,)</f>
        <v>The Mediterranean Pizza</v>
      </c>
      <c r="N43307" t="str">
        <f>VLOOKUP(G43307,pizza_types[],3,0)</f>
        <v>Veggie</v>
      </c>
      <c r="O43307" t="str">
        <f>VLOOKUP(G43307,pizza_types[],4,0)</f>
        <v>Spinach, Artichokes, Kalamata Olives, Sun-dried Tomatoes, Feta Cheese, Plum Tomatoes, Red Onions</v>
      </c>
    </row>
    <row r="43308" spans="1:15">
      <c r="A43308">
        <v>43307</v>
      </c>
      <c r="B43308">
        <v>19041</v>
      </c>
      <c r="C43308" t="s">
        <v>50</v>
      </c>
      <c r="D43308">
        <v>1</v>
      </c>
      <c r="E43308" s="8">
        <f>_xlfn.XLOOKUP(B43308,orders[order_id],orders[date],,0)</f>
        <v>42329</v>
      </c>
      <c r="F43308" s="4">
        <f>_xlfn.XLOOKUP(B43308,orders[order_id],orders[time],,0)</f>
        <v>0.72425925925925927</v>
      </c>
      <c r="G43308" t="str">
        <f>_xlfn.XLOOKUP(C43308,pizzas_csv[pizza_id],pizzas_csv[pizza_type_id],,0)</f>
        <v>napolitana</v>
      </c>
      <c r="H43308" t="str">
        <f>INDEX(pizzas_csv[[size]:[price]],MATCH('Data set'!$C43308,pizzas_csv[pizza_id],0),MATCH('Data set'!H$1,pizzas_csv[[#Headers],[size]:[price]],0))</f>
        <v>L</v>
      </c>
      <c r="I43308">
        <f>INDEX(pizzas_csv[[size]:[price]],MATCH('Data set'!$C43308,pizzas_csv[pizza_id],0),MATCH('Data set'!I$1,pizzas_csv[[#Headers],[size]:[price]],0))</f>
        <v>20.5</v>
      </c>
      <c r="J43308" s="12">
        <f t="shared" si="2028"/>
        <v>20.5</v>
      </c>
      <c r="K43308" s="12" t="str">
        <f t="shared" si="2029"/>
        <v>November</v>
      </c>
      <c r="L43308" s="12" t="str">
        <f t="shared" si="2030"/>
        <v>Saturday</v>
      </c>
      <c r="M43308" t="str">
        <f>VLOOKUP(G43308,pizza_types[],2,)</f>
        <v>The Napolitana Pizza</v>
      </c>
      <c r="N43308" t="str">
        <f>VLOOKUP(G43308,pizza_types[],3,0)</f>
        <v>Classic</v>
      </c>
      <c r="O43308" t="str">
        <f>VLOOKUP(G43308,pizza_types[],4,0)</f>
        <v>Tomatoes, Anchovies, Green Olives, Red Onions, Garlic</v>
      </c>
    </row>
    <row r="43309" spans="1:15">
      <c r="A43309">
        <v>43308</v>
      </c>
      <c r="B43309">
        <v>19042</v>
      </c>
      <c r="C43309" t="s">
        <v>35</v>
      </c>
      <c r="D43309">
        <v>1</v>
      </c>
      <c r="E43309" s="8">
        <f>_xlfn.XLOOKUP(B43309,orders[order_id],orders[date],,0)</f>
        <v>42329</v>
      </c>
      <c r="F43309" s="4">
        <f>_xlfn.XLOOKUP(B43309,orders[order_id],orders[time],,0)</f>
        <v>0.72473379629629631</v>
      </c>
      <c r="G43309" t="str">
        <f>_xlfn.XLOOKUP(C43309,pizzas_csv[pizza_id],pizzas_csv[pizza_type_id],,0)</f>
        <v>classic_dlx</v>
      </c>
      <c r="H43309" t="str">
        <f>INDEX(pizzas_csv[[size]:[price]],MATCH('Data set'!$C43309,pizzas_csv[pizza_id],0),MATCH('Data set'!H$1,pizzas_csv[[#Headers],[size]:[price]],0))</f>
        <v>S</v>
      </c>
      <c r="I43309">
        <f>INDEX(pizzas_csv[[size]:[price]],MATCH('Data set'!$C43309,pizzas_csv[pizza_id],0),MATCH('Data set'!I$1,pizzas_csv[[#Headers],[size]:[price]],0))</f>
        <v>12</v>
      </c>
      <c r="J43309" s="12">
        <f t="shared" si="2028"/>
        <v>12</v>
      </c>
      <c r="K43309" s="12" t="str">
        <f t="shared" si="2029"/>
        <v>November</v>
      </c>
      <c r="L43309" s="12" t="str">
        <f t="shared" si="2030"/>
        <v>Saturday</v>
      </c>
      <c r="M43309" t="str">
        <f>VLOOKUP(G43309,pizza_types[],2,)</f>
        <v>The Classic Deluxe Pizza</v>
      </c>
      <c r="N43309" t="str">
        <f>VLOOKUP(G43309,pizza_types[],3,0)</f>
        <v>Classic</v>
      </c>
      <c r="O43309" t="str">
        <f>VLOOKUP(G43309,pizza_types[],4,0)</f>
        <v>Pepperoni, Mushrooms, Red Onions, Red Peppers, Bacon</v>
      </c>
    </row>
    <row r="43310" spans="1:15">
      <c r="A43310">
        <v>43309</v>
      </c>
      <c r="B43310">
        <v>19042</v>
      </c>
      <c r="C43310" t="s">
        <v>96</v>
      </c>
      <c r="D43310">
        <v>1</v>
      </c>
      <c r="E43310" s="8">
        <f>_xlfn.XLOOKUP(B43310,orders[order_id],orders[date],,0)</f>
        <v>42329</v>
      </c>
      <c r="F43310" s="4">
        <f>_xlfn.XLOOKUP(B43310,orders[order_id],orders[time],,0)</f>
        <v>0.72473379629629631</v>
      </c>
      <c r="G43310" t="str">
        <f>_xlfn.XLOOKUP(C43310,pizzas_csv[pizza_id],pizzas_csv[pizza_type_id],,0)</f>
        <v>spicy_ital</v>
      </c>
      <c r="H43310" t="str">
        <f>INDEX(pizzas_csv[[size]:[price]],MATCH('Data set'!$C43310,pizzas_csv[pizza_id],0),MATCH('Data set'!H$1,pizzas_csv[[#Headers],[size]:[price]],0))</f>
        <v>L</v>
      </c>
      <c r="I43310">
        <f>INDEX(pizzas_csv[[size]:[price]],MATCH('Data set'!$C43310,pizzas_csv[pizza_id],0),MATCH('Data set'!I$1,pizzas_csv[[#Headers],[size]:[price]],0))</f>
        <v>20.75</v>
      </c>
      <c r="J43310" s="12">
        <f t="shared" si="2028"/>
        <v>20.75</v>
      </c>
      <c r="K43310" s="12" t="str">
        <f t="shared" si="2029"/>
        <v>November</v>
      </c>
      <c r="L43310" s="12" t="str">
        <f t="shared" si="2030"/>
        <v>Saturday</v>
      </c>
      <c r="M43310" t="str">
        <f>VLOOKUP(G43310,pizza_types[],2,)</f>
        <v>The Spicy Italian Pizza</v>
      </c>
      <c r="N43310" t="str">
        <f>VLOOKUP(G43310,pizza_types[],3,0)</f>
        <v>Supreme</v>
      </c>
      <c r="O43310" t="str">
        <f>VLOOKUP(G43310,pizza_types[],4,0)</f>
        <v>Capocollo, Tomatoes, Goat Cheese, Artichokes, Peperoncini verdi, Garlic</v>
      </c>
    </row>
    <row r="43311" spans="1:15">
      <c r="A43311">
        <v>43310</v>
      </c>
      <c r="B43311">
        <v>19043</v>
      </c>
      <c r="C43311" t="s">
        <v>31</v>
      </c>
      <c r="D43311">
        <v>1</v>
      </c>
      <c r="E43311" s="8">
        <f>_xlfn.XLOOKUP(B43311,orders[order_id],orders[date],,0)</f>
        <v>42329</v>
      </c>
      <c r="F43311" s="4">
        <f>_xlfn.XLOOKUP(B43311,orders[order_id],orders[time],,0)</f>
        <v>0.72898148148148145</v>
      </c>
      <c r="G43311" t="str">
        <f>_xlfn.XLOOKUP(C43311,pizzas_csv[pizza_id],pizzas_csv[pizza_type_id],,0)</f>
        <v>big_meat</v>
      </c>
      <c r="H43311" t="str">
        <f>INDEX(pizzas_csv[[size]:[price]],MATCH('Data set'!$C43311,pizzas_csv[pizza_id],0),MATCH('Data set'!H$1,pizzas_csv[[#Headers],[size]:[price]],0))</f>
        <v>S</v>
      </c>
      <c r="I43311">
        <f>INDEX(pizzas_csv[[size]:[price]],MATCH('Data set'!$C43311,pizzas_csv[pizza_id],0),MATCH('Data set'!I$1,pizzas_csv[[#Headers],[size]:[price]],0))</f>
        <v>12</v>
      </c>
      <c r="J43311" s="12">
        <f t="shared" si="2028"/>
        <v>12</v>
      </c>
      <c r="K43311" s="12" t="str">
        <f t="shared" si="2029"/>
        <v>November</v>
      </c>
      <c r="L43311" s="12" t="str">
        <f t="shared" si="2030"/>
        <v>Saturday</v>
      </c>
      <c r="M43311" t="str">
        <f>VLOOKUP(G43311,pizza_types[],2,)</f>
        <v>The Big Meat Pizza</v>
      </c>
      <c r="N43311" t="str">
        <f>VLOOKUP(G43311,pizza_types[],3,0)</f>
        <v>Classic</v>
      </c>
      <c r="O43311" t="str">
        <f>VLOOKUP(G43311,pizza_types[],4,0)</f>
        <v>Bacon, Pepperoni, Italian Sausage, Chorizo Sausage</v>
      </c>
    </row>
    <row r="43312" spans="1:15">
      <c r="A43312">
        <v>43311</v>
      </c>
      <c r="B43312">
        <v>19044</v>
      </c>
      <c r="C43312" t="s">
        <v>88</v>
      </c>
      <c r="D43312">
        <v>1</v>
      </c>
      <c r="E43312" s="8">
        <f>_xlfn.XLOOKUP(B43312,orders[order_id],orders[date],,0)</f>
        <v>42329</v>
      </c>
      <c r="F43312" s="4">
        <f>_xlfn.XLOOKUP(B43312,orders[order_id],orders[time],,0)</f>
        <v>0.74209490740740736</v>
      </c>
      <c r="G43312" t="str">
        <f>_xlfn.XLOOKUP(C43312,pizzas_csv[pizza_id],pizzas_csv[pizza_type_id],,0)</f>
        <v>sicilian</v>
      </c>
      <c r="H43312" t="str">
        <f>INDEX(pizzas_csv[[size]:[price]],MATCH('Data set'!$C43312,pizzas_csv[pizza_id],0),MATCH('Data set'!H$1,pizzas_csv[[#Headers],[size]:[price]],0))</f>
        <v>L</v>
      </c>
      <c r="I43312">
        <f>INDEX(pizzas_csv[[size]:[price]],MATCH('Data set'!$C43312,pizzas_csv[pizza_id],0),MATCH('Data set'!I$1,pizzas_csv[[#Headers],[size]:[price]],0))</f>
        <v>20.25</v>
      </c>
      <c r="J43312" s="12">
        <f t="shared" si="2028"/>
        <v>20.25</v>
      </c>
      <c r="K43312" s="12" t="str">
        <f t="shared" si="2029"/>
        <v>November</v>
      </c>
      <c r="L43312" s="12" t="str">
        <f t="shared" si="2030"/>
        <v>Saturday</v>
      </c>
      <c r="M43312" t="str">
        <f>VLOOKUP(G43312,pizza_types[],2,)</f>
        <v>The Sicilian Pizza</v>
      </c>
      <c r="N43312" t="str">
        <f>VLOOKUP(G43312,pizza_types[],3,0)</f>
        <v>Supreme</v>
      </c>
      <c r="O43312" t="str">
        <f>VLOOKUP(G43312,pizza_types[],4,0)</f>
        <v>Coarse Sicilian Salami, Tomatoes, Green Olives, Luganega Sausage, Onions, Garlic</v>
      </c>
    </row>
    <row r="43313" spans="1:15">
      <c r="A43313">
        <v>43312</v>
      </c>
      <c r="B43313">
        <v>19045</v>
      </c>
      <c r="C43313" t="s">
        <v>23</v>
      </c>
      <c r="D43313">
        <v>1</v>
      </c>
      <c r="E43313" s="8">
        <f>_xlfn.XLOOKUP(B43313,orders[order_id],orders[date],,0)</f>
        <v>42329</v>
      </c>
      <c r="F43313" s="4">
        <f>_xlfn.XLOOKUP(B43313,orders[order_id],orders[time],,0)</f>
        <v>0.7591782407407407</v>
      </c>
      <c r="G43313" t="str">
        <f>_xlfn.XLOOKUP(C43313,pizzas_csv[pizza_id],pizzas_csv[pizza_type_id],,0)</f>
        <v>southw_ckn</v>
      </c>
      <c r="H43313" t="str">
        <f>INDEX(pizzas_csv[[size]:[price]],MATCH('Data set'!$C43313,pizzas_csv[pizza_id],0),MATCH('Data set'!H$1,pizzas_csv[[#Headers],[size]:[price]],0))</f>
        <v>S</v>
      </c>
      <c r="I43313">
        <f>INDEX(pizzas_csv[[size]:[price]],MATCH('Data set'!$C43313,pizzas_csv[pizza_id],0),MATCH('Data set'!I$1,pizzas_csv[[#Headers],[size]:[price]],0))</f>
        <v>12.75</v>
      </c>
      <c r="J43313" s="12">
        <f t="shared" si="2028"/>
        <v>12.75</v>
      </c>
      <c r="K43313" s="12" t="str">
        <f t="shared" si="2029"/>
        <v>November</v>
      </c>
      <c r="L43313" s="12" t="str">
        <f t="shared" si="2030"/>
        <v>Saturday</v>
      </c>
      <c r="M43313" t="str">
        <f>VLOOKUP(G43313,pizza_types[],2,)</f>
        <v>The Southwest Chicken Pizza</v>
      </c>
      <c r="N43313" t="str">
        <f>VLOOKUP(G43313,pizza_types[],3,0)</f>
        <v>Chicken</v>
      </c>
      <c r="O43313" t="str">
        <f>VLOOKUP(G43313,pizza_types[],4,0)</f>
        <v>Chicken, Tomatoes, Red Peppers, Red Onions, Jalapeno Peppers, Corn, Cilantro, Chipotle Sauce</v>
      </c>
    </row>
    <row r="43314" spans="1:15">
      <c r="A43314">
        <v>43313</v>
      </c>
      <c r="B43314">
        <v>19046</v>
      </c>
      <c r="C43314" t="s">
        <v>72</v>
      </c>
      <c r="D43314">
        <v>1</v>
      </c>
      <c r="E43314" s="8">
        <f>_xlfn.XLOOKUP(B43314,orders[order_id],orders[date],,0)</f>
        <v>42329</v>
      </c>
      <c r="F43314" s="4">
        <f>_xlfn.XLOOKUP(B43314,orders[order_id],orders[time],,0)</f>
        <v>0.7634143518518518</v>
      </c>
      <c r="G43314" t="str">
        <f>_xlfn.XLOOKUP(C43314,pizzas_csv[pizza_id],pizzas_csv[pizza_type_id],,0)</f>
        <v>calabrese</v>
      </c>
      <c r="H43314" t="str">
        <f>INDEX(pizzas_csv[[size]:[price]],MATCH('Data set'!$C43314,pizzas_csv[pizza_id],0),MATCH('Data set'!H$1,pizzas_csv[[#Headers],[size]:[price]],0))</f>
        <v>L</v>
      </c>
      <c r="I43314">
        <f>INDEX(pizzas_csv[[size]:[price]],MATCH('Data set'!$C43314,pizzas_csv[pizza_id],0),MATCH('Data set'!I$1,pizzas_csv[[#Headers],[size]:[price]],0))</f>
        <v>20.25</v>
      </c>
      <c r="J43314" s="12">
        <f t="shared" si="2028"/>
        <v>20.25</v>
      </c>
      <c r="K43314" s="12" t="str">
        <f t="shared" si="2029"/>
        <v>November</v>
      </c>
      <c r="L43314" s="12" t="str">
        <f t="shared" si="2030"/>
        <v>Saturday</v>
      </c>
      <c r="M43314" t="str">
        <f>VLOOKUP(G43314,pizza_types[],2,)</f>
        <v>The Calabrese Pizza</v>
      </c>
      <c r="N43314" t="str">
        <f>VLOOKUP(G43314,pizza_types[],3,0)</f>
        <v>Supreme</v>
      </c>
      <c r="O43314" t="str">
        <f>VLOOKUP(G43314,pizza_types[],4,0)</f>
        <v>‘Nduja Salami, Pancetta, Tomatoes, Red Onions, Friggitello Peppers, Garlic</v>
      </c>
    </row>
    <row r="43315" spans="1:15">
      <c r="A43315">
        <v>43314</v>
      </c>
      <c r="B43315">
        <v>19046</v>
      </c>
      <c r="C43315" t="s">
        <v>18</v>
      </c>
      <c r="D43315">
        <v>1</v>
      </c>
      <c r="E43315" s="8">
        <f>_xlfn.XLOOKUP(B43315,orders[order_id],orders[date],,0)</f>
        <v>42329</v>
      </c>
      <c r="F43315" s="4">
        <f>_xlfn.XLOOKUP(B43315,orders[order_id],orders[time],,0)</f>
        <v>0.7634143518518518</v>
      </c>
      <c r="G43315" t="str">
        <f>_xlfn.XLOOKUP(C43315,pizzas_csv[pizza_id],pizzas_csv[pizza_type_id],,0)</f>
        <v>ckn_alfredo</v>
      </c>
      <c r="H43315" t="str">
        <f>INDEX(pizzas_csv[[size]:[price]],MATCH('Data set'!$C43315,pizzas_csv[pizza_id],0),MATCH('Data set'!H$1,pizzas_csv[[#Headers],[size]:[price]],0))</f>
        <v>L</v>
      </c>
      <c r="I43315">
        <f>INDEX(pizzas_csv[[size]:[price]],MATCH('Data set'!$C43315,pizzas_csv[pizza_id],0),MATCH('Data set'!I$1,pizzas_csv[[#Headers],[size]:[price]],0))</f>
        <v>20.75</v>
      </c>
      <c r="J43315" s="12">
        <f t="shared" si="2028"/>
        <v>20.75</v>
      </c>
      <c r="K43315" s="12" t="str">
        <f t="shared" si="2029"/>
        <v>November</v>
      </c>
      <c r="L43315" s="12" t="str">
        <f t="shared" si="2030"/>
        <v>Saturday</v>
      </c>
      <c r="M43315" t="str">
        <f>VLOOKUP(G43315,pizza_types[],2,)</f>
        <v>The Chicken Alfredo Pizza</v>
      </c>
      <c r="N43315" t="str">
        <f>VLOOKUP(G43315,pizza_types[],3,0)</f>
        <v>Chicken</v>
      </c>
      <c r="O43315" t="str">
        <f>VLOOKUP(G43315,pizza_types[],4,0)</f>
        <v>Chicken, Red Onions, Red Peppers, Mushrooms, Asiago Cheese, Alfredo Sauce</v>
      </c>
    </row>
    <row r="43316" spans="1:15">
      <c r="A43316">
        <v>43315</v>
      </c>
      <c r="B43316">
        <v>19046</v>
      </c>
      <c r="C43316" t="s">
        <v>21</v>
      </c>
      <c r="D43316">
        <v>1</v>
      </c>
      <c r="E43316" s="8">
        <f>_xlfn.XLOOKUP(B43316,orders[order_id],orders[date],,0)</f>
        <v>42329</v>
      </c>
      <c r="F43316" s="4">
        <f>_xlfn.XLOOKUP(B43316,orders[order_id],orders[time],,0)</f>
        <v>0.7634143518518518</v>
      </c>
      <c r="G43316" t="str">
        <f>_xlfn.XLOOKUP(C43316,pizzas_csv[pizza_id],pizzas_csv[pizza_type_id],,0)</f>
        <v>ckn_pesto</v>
      </c>
      <c r="H43316" t="str">
        <f>INDEX(pizzas_csv[[size]:[price]],MATCH('Data set'!$C43316,pizzas_csv[pizza_id],0),MATCH('Data set'!H$1,pizzas_csv[[#Headers],[size]:[price]],0))</f>
        <v>M</v>
      </c>
      <c r="I43316">
        <f>INDEX(pizzas_csv[[size]:[price]],MATCH('Data set'!$C43316,pizzas_csv[pizza_id],0),MATCH('Data set'!I$1,pizzas_csv[[#Headers],[size]:[price]],0))</f>
        <v>16.75</v>
      </c>
      <c r="J43316" s="12">
        <f t="shared" si="2028"/>
        <v>16.75</v>
      </c>
      <c r="K43316" s="12" t="str">
        <f t="shared" si="2029"/>
        <v>November</v>
      </c>
      <c r="L43316" s="12" t="str">
        <f t="shared" si="2030"/>
        <v>Saturday</v>
      </c>
      <c r="M43316" t="str">
        <f>VLOOKUP(G43316,pizza_types[],2,)</f>
        <v>The Chicken Pesto Pizza</v>
      </c>
      <c r="N43316" t="str">
        <f>VLOOKUP(G43316,pizza_types[],3,0)</f>
        <v>Chicken</v>
      </c>
      <c r="O43316" t="str">
        <f>VLOOKUP(G43316,pizza_types[],4,0)</f>
        <v>Chicken, Tomatoes, Red Peppers, Spinach, Garlic, Pesto Sauce</v>
      </c>
    </row>
    <row r="43317" spans="1:15">
      <c r="A43317">
        <v>43316</v>
      </c>
      <c r="B43317">
        <v>19046</v>
      </c>
      <c r="C43317" t="s">
        <v>42</v>
      </c>
      <c r="D43317">
        <v>1</v>
      </c>
      <c r="E43317" s="8">
        <f>_xlfn.XLOOKUP(B43317,orders[order_id],orders[date],,0)</f>
        <v>42329</v>
      </c>
      <c r="F43317" s="4">
        <f>_xlfn.XLOOKUP(B43317,orders[order_id],orders[time],,0)</f>
        <v>0.7634143518518518</v>
      </c>
      <c r="G43317" t="str">
        <f>_xlfn.XLOOKUP(C43317,pizzas_csv[pizza_id],pizzas_csv[pizza_type_id],,0)</f>
        <v>hawaiian</v>
      </c>
      <c r="H43317" t="str">
        <f>INDEX(pizzas_csv[[size]:[price]],MATCH('Data set'!$C43317,pizzas_csv[pizza_id],0),MATCH('Data set'!H$1,pizzas_csv[[#Headers],[size]:[price]],0))</f>
        <v>L</v>
      </c>
      <c r="I43317">
        <f>INDEX(pizzas_csv[[size]:[price]],MATCH('Data set'!$C43317,pizzas_csv[pizza_id],0),MATCH('Data set'!I$1,pizzas_csv[[#Headers],[size]:[price]],0))</f>
        <v>16.5</v>
      </c>
      <c r="J43317" s="12">
        <f t="shared" si="2028"/>
        <v>16.5</v>
      </c>
      <c r="K43317" s="12" t="str">
        <f t="shared" si="2029"/>
        <v>November</v>
      </c>
      <c r="L43317" s="12" t="str">
        <f t="shared" si="2030"/>
        <v>Saturday</v>
      </c>
      <c r="M43317" t="str">
        <f>VLOOKUP(G43317,pizza_types[],2,)</f>
        <v>The Hawaiian Pizza</v>
      </c>
      <c r="N43317" t="str">
        <f>VLOOKUP(G43317,pizza_types[],3,0)</f>
        <v>Classic</v>
      </c>
      <c r="O43317" t="str">
        <f>VLOOKUP(G43317,pizza_types[],4,0)</f>
        <v>Sliced Ham, Pineapple, Mozzarella Cheese</v>
      </c>
    </row>
    <row r="43318" spans="1:15">
      <c r="A43318">
        <v>43317</v>
      </c>
      <c r="B43318">
        <v>19047</v>
      </c>
      <c r="C43318" t="s">
        <v>39</v>
      </c>
      <c r="D43318">
        <v>1</v>
      </c>
      <c r="E43318" s="8">
        <f>_xlfn.XLOOKUP(B43318,orders[order_id],orders[date],,0)</f>
        <v>42329</v>
      </c>
      <c r="F43318" s="4">
        <f>_xlfn.XLOOKUP(B43318,orders[order_id],orders[time],,0)</f>
        <v>0.76435185185185184</v>
      </c>
      <c r="G43318" t="str">
        <f>_xlfn.XLOOKUP(C43318,pizzas_csv[pizza_id],pizzas_csv[pizza_type_id],,0)</f>
        <v>hawaiian</v>
      </c>
      <c r="H43318" t="str">
        <f>INDEX(pizzas_csv[[size]:[price]],MATCH('Data set'!$C43318,pizzas_csv[pizza_id],0),MATCH('Data set'!H$1,pizzas_csv[[#Headers],[size]:[price]],0))</f>
        <v>S</v>
      </c>
      <c r="I43318">
        <f>INDEX(pizzas_csv[[size]:[price]],MATCH('Data set'!$C43318,pizzas_csv[pizza_id],0),MATCH('Data set'!I$1,pizzas_csv[[#Headers],[size]:[price]],0))</f>
        <v>10.5</v>
      </c>
      <c r="J43318" s="12">
        <f t="shared" si="2028"/>
        <v>10.5</v>
      </c>
      <c r="K43318" s="12" t="str">
        <f t="shared" si="2029"/>
        <v>November</v>
      </c>
      <c r="L43318" s="12" t="str">
        <f t="shared" si="2030"/>
        <v>Saturday</v>
      </c>
      <c r="M43318" t="str">
        <f>VLOOKUP(G43318,pizza_types[],2,)</f>
        <v>The Hawaiian Pizza</v>
      </c>
      <c r="N43318" t="str">
        <f>VLOOKUP(G43318,pizza_types[],3,0)</f>
        <v>Classic</v>
      </c>
      <c r="O43318" t="str">
        <f>VLOOKUP(G43318,pizza_types[],4,0)</f>
        <v>Sliced Ham, Pineapple, Mozzarella Cheese</v>
      </c>
    </row>
    <row r="43319" spans="1:15">
      <c r="A43319">
        <v>43318</v>
      </c>
      <c r="B43319">
        <v>19047</v>
      </c>
      <c r="C43319" t="s">
        <v>131</v>
      </c>
      <c r="D43319">
        <v>1</v>
      </c>
      <c r="E43319" s="8">
        <f>_xlfn.XLOOKUP(B43319,orders[order_id],orders[date],,0)</f>
        <v>42329</v>
      </c>
      <c r="F43319" s="4">
        <f>_xlfn.XLOOKUP(B43319,orders[order_id],orders[time],,0)</f>
        <v>0.76435185185185184</v>
      </c>
      <c r="G43319" t="str">
        <f>_xlfn.XLOOKUP(C43319,pizzas_csv[pizza_id],pizzas_csv[pizza_type_id],,0)</f>
        <v>spinach_fet</v>
      </c>
      <c r="H43319" t="str">
        <f>INDEX(pizzas_csv[[size]:[price]],MATCH('Data set'!$C43319,pizzas_csv[pizza_id],0),MATCH('Data set'!H$1,pizzas_csv[[#Headers],[size]:[price]],0))</f>
        <v>M</v>
      </c>
      <c r="I43319">
        <f>INDEX(pizzas_csv[[size]:[price]],MATCH('Data set'!$C43319,pizzas_csv[pizza_id],0),MATCH('Data set'!I$1,pizzas_csv[[#Headers],[size]:[price]],0))</f>
        <v>16</v>
      </c>
      <c r="J43319" s="12">
        <f t="shared" si="2028"/>
        <v>16</v>
      </c>
      <c r="K43319" s="12" t="str">
        <f t="shared" si="2029"/>
        <v>November</v>
      </c>
      <c r="L43319" s="12" t="str">
        <f t="shared" si="2030"/>
        <v>Saturday</v>
      </c>
      <c r="M43319" t="str">
        <f>VLOOKUP(G43319,pizza_types[],2,)</f>
        <v>The Spinach and Feta Pizza</v>
      </c>
      <c r="N43319" t="str">
        <f>VLOOKUP(G43319,pizza_types[],3,0)</f>
        <v>Veggie</v>
      </c>
      <c r="O43319" t="str">
        <f>VLOOKUP(G43319,pizza_types[],4,0)</f>
        <v>Spinach, Mushrooms, Red Onions, Feta Cheese, Garlic</v>
      </c>
    </row>
    <row r="43320" spans="1:15">
      <c r="A43320">
        <v>43319</v>
      </c>
      <c r="B43320">
        <v>19047</v>
      </c>
      <c r="C43320" t="s">
        <v>27</v>
      </c>
      <c r="D43320">
        <v>1</v>
      </c>
      <c r="E43320" s="8">
        <f>_xlfn.XLOOKUP(B43320,orders[order_id],orders[date],,0)</f>
        <v>42329</v>
      </c>
      <c r="F43320" s="4">
        <f>_xlfn.XLOOKUP(B43320,orders[order_id],orders[time],,0)</f>
        <v>0.76435185185185184</v>
      </c>
      <c r="G43320" t="str">
        <f>_xlfn.XLOOKUP(C43320,pizzas_csv[pizza_id],pizzas_csv[pizza_type_id],,0)</f>
        <v>thai_ckn</v>
      </c>
      <c r="H43320" t="str">
        <f>INDEX(pizzas_csv[[size]:[price]],MATCH('Data set'!$C43320,pizzas_csv[pizza_id],0),MATCH('Data set'!H$1,pizzas_csv[[#Headers],[size]:[price]],0))</f>
        <v>S</v>
      </c>
      <c r="I43320">
        <f>INDEX(pizzas_csv[[size]:[price]],MATCH('Data set'!$C43320,pizzas_csv[pizza_id],0),MATCH('Data set'!I$1,pizzas_csv[[#Headers],[size]:[price]],0))</f>
        <v>12.75</v>
      </c>
      <c r="J43320" s="12">
        <f t="shared" si="2028"/>
        <v>12.75</v>
      </c>
      <c r="K43320" s="12" t="str">
        <f t="shared" si="2029"/>
        <v>November</v>
      </c>
      <c r="L43320" s="12" t="str">
        <f t="shared" si="2030"/>
        <v>Saturday</v>
      </c>
      <c r="M43320" t="str">
        <f>VLOOKUP(G43320,pizza_types[],2,)</f>
        <v>The Thai Chicken Pizza</v>
      </c>
      <c r="N43320" t="str">
        <f>VLOOKUP(G43320,pizza_types[],3,0)</f>
        <v>Chicken</v>
      </c>
      <c r="O43320" t="str">
        <f>VLOOKUP(G43320,pizza_types[],4,0)</f>
        <v>Chicken, Pineapple, Tomatoes, Red Peppers, Thai Sweet Chilli Sauce</v>
      </c>
    </row>
    <row r="43321" spans="1:15">
      <c r="A43321">
        <v>43320</v>
      </c>
      <c r="B43321">
        <v>19047</v>
      </c>
      <c r="C43321" t="s">
        <v>62</v>
      </c>
      <c r="D43321">
        <v>1</v>
      </c>
      <c r="E43321" s="8">
        <f>_xlfn.XLOOKUP(B43321,orders[order_id],orders[date],,0)</f>
        <v>42329</v>
      </c>
      <c r="F43321" s="4">
        <f>_xlfn.XLOOKUP(B43321,orders[order_id],orders[time],,0)</f>
        <v>0.76435185185185184</v>
      </c>
      <c r="G43321" t="str">
        <f>_xlfn.XLOOKUP(C43321,pizzas_csv[pizza_id],pizzas_csv[pizza_type_id],,0)</f>
        <v>the_greek</v>
      </c>
      <c r="H43321" t="str">
        <f>INDEX(pizzas_csv[[size]:[price]],MATCH('Data set'!$C43321,pizzas_csv[pizza_id],0),MATCH('Data set'!H$1,pizzas_csv[[#Headers],[size]:[price]],0))</f>
        <v>L</v>
      </c>
      <c r="I43321">
        <f>INDEX(pizzas_csv[[size]:[price]],MATCH('Data set'!$C43321,pizzas_csv[pizza_id],0),MATCH('Data set'!I$1,pizzas_csv[[#Headers],[size]:[price]],0))</f>
        <v>20.5</v>
      </c>
      <c r="J43321" s="12">
        <f t="shared" si="2028"/>
        <v>20.5</v>
      </c>
      <c r="K43321" s="12" t="str">
        <f t="shared" si="2029"/>
        <v>November</v>
      </c>
      <c r="L43321" s="12" t="str">
        <f t="shared" si="2030"/>
        <v>Saturday</v>
      </c>
      <c r="M43321" t="str">
        <f>VLOOKUP(G43321,pizza_types[],2,)</f>
        <v>The Greek Pizza</v>
      </c>
      <c r="N43321" t="str">
        <f>VLOOKUP(G43321,pizza_types[],3,0)</f>
        <v>Classic</v>
      </c>
      <c r="O43321" t="str">
        <f>VLOOKUP(G43321,pizza_types[],4,0)</f>
        <v>Kalamata Olives, Feta Cheese, Tomatoes, Garlic, Beef Chuck Roast, Red Onions</v>
      </c>
    </row>
    <row r="43322" spans="1:15">
      <c r="A43322">
        <v>43321</v>
      </c>
      <c r="B43322">
        <v>19048</v>
      </c>
      <c r="C43322" t="s">
        <v>41</v>
      </c>
      <c r="D43322">
        <v>1</v>
      </c>
      <c r="E43322" s="8">
        <f>_xlfn.XLOOKUP(B43322,orders[order_id],orders[date],,0)</f>
        <v>42329</v>
      </c>
      <c r="F43322" s="4">
        <f>_xlfn.XLOOKUP(B43322,orders[order_id],orders[time],,0)</f>
        <v>0.76658564814814811</v>
      </c>
      <c r="G43322" t="str">
        <f>_xlfn.XLOOKUP(C43322,pizzas_csv[pizza_id],pizzas_csv[pizza_type_id],,0)</f>
        <v>hawaiian</v>
      </c>
      <c r="H43322" t="str">
        <f>INDEX(pizzas_csv[[size]:[price]],MATCH('Data set'!$C43322,pizzas_csv[pizza_id],0),MATCH('Data set'!H$1,pizzas_csv[[#Headers],[size]:[price]],0))</f>
        <v>M</v>
      </c>
      <c r="I43322">
        <f>INDEX(pizzas_csv[[size]:[price]],MATCH('Data set'!$C43322,pizzas_csv[pizza_id],0),MATCH('Data set'!I$1,pizzas_csv[[#Headers],[size]:[price]],0))</f>
        <v>13.25</v>
      </c>
      <c r="J43322" s="12">
        <f t="shared" si="2028"/>
        <v>13.25</v>
      </c>
      <c r="K43322" s="12" t="str">
        <f t="shared" si="2029"/>
        <v>November</v>
      </c>
      <c r="L43322" s="12" t="str">
        <f t="shared" si="2030"/>
        <v>Saturday</v>
      </c>
      <c r="M43322" t="str">
        <f>VLOOKUP(G43322,pizza_types[],2,)</f>
        <v>The Hawaiian Pizza</v>
      </c>
      <c r="N43322" t="str">
        <f>VLOOKUP(G43322,pizza_types[],3,0)</f>
        <v>Classic</v>
      </c>
      <c r="O43322" t="str">
        <f>VLOOKUP(G43322,pizza_types[],4,0)</f>
        <v>Sliced Ham, Pineapple, Mozzarella Cheese</v>
      </c>
    </row>
    <row r="43323" spans="1:15">
      <c r="A43323">
        <v>43322</v>
      </c>
      <c r="B43323">
        <v>19048</v>
      </c>
      <c r="C43323" t="s">
        <v>128</v>
      </c>
      <c r="D43323">
        <v>1</v>
      </c>
      <c r="E43323" s="8">
        <f>_xlfn.XLOOKUP(B43323,orders[order_id],orders[date],,0)</f>
        <v>42329</v>
      </c>
      <c r="F43323" s="4">
        <f>_xlfn.XLOOKUP(B43323,orders[order_id],orders[time],,0)</f>
        <v>0.76658564814814811</v>
      </c>
      <c r="G43323" t="str">
        <f>_xlfn.XLOOKUP(C43323,pizzas_csv[pizza_id],pizzas_csv[pizza_type_id],,0)</f>
        <v>spin_pesto</v>
      </c>
      <c r="H43323" t="str">
        <f>INDEX(pizzas_csv[[size]:[price]],MATCH('Data set'!$C43323,pizzas_csv[pizza_id],0),MATCH('Data set'!H$1,pizzas_csv[[#Headers],[size]:[price]],0))</f>
        <v>L</v>
      </c>
      <c r="I43323">
        <f>INDEX(pizzas_csv[[size]:[price]],MATCH('Data set'!$C43323,pizzas_csv[pizza_id],0),MATCH('Data set'!I$1,pizzas_csv[[#Headers],[size]:[price]],0))</f>
        <v>20.75</v>
      </c>
      <c r="J43323" s="12">
        <f t="shared" si="2028"/>
        <v>20.75</v>
      </c>
      <c r="K43323" s="12" t="str">
        <f t="shared" si="2029"/>
        <v>November</v>
      </c>
      <c r="L43323" s="12" t="str">
        <f t="shared" si="2030"/>
        <v>Saturday</v>
      </c>
      <c r="M43323" t="str">
        <f>VLOOKUP(G43323,pizza_types[],2,)</f>
        <v>The Spinach Pesto Pizza</v>
      </c>
      <c r="N43323" t="str">
        <f>VLOOKUP(G43323,pizza_types[],3,0)</f>
        <v>Veggie</v>
      </c>
      <c r="O43323" t="str">
        <f>VLOOKUP(G43323,pizza_types[],4,0)</f>
        <v>Spinach, Artichokes, Tomatoes, Sun-dried Tomatoes, Garlic, Pesto Sauce</v>
      </c>
    </row>
    <row r="43324" spans="1:15">
      <c r="A43324">
        <v>43323</v>
      </c>
      <c r="B43324">
        <v>19048</v>
      </c>
      <c r="C43324" t="s">
        <v>125</v>
      </c>
      <c r="D43324">
        <v>1</v>
      </c>
      <c r="E43324" s="8">
        <f>_xlfn.XLOOKUP(B43324,orders[order_id],orders[date],,0)</f>
        <v>42329</v>
      </c>
      <c r="F43324" s="4">
        <f>_xlfn.XLOOKUP(B43324,orders[order_id],orders[time],,0)</f>
        <v>0.76658564814814811</v>
      </c>
      <c r="G43324" t="str">
        <f>_xlfn.XLOOKUP(C43324,pizzas_csv[pizza_id],pizzas_csv[pizza_type_id],,0)</f>
        <v>spin_pesto</v>
      </c>
      <c r="H43324" t="str">
        <f>INDEX(pizzas_csv[[size]:[price]],MATCH('Data set'!$C43324,pizzas_csv[pizza_id],0),MATCH('Data set'!H$1,pizzas_csv[[#Headers],[size]:[price]],0))</f>
        <v>S</v>
      </c>
      <c r="I43324">
        <f>INDEX(pizzas_csv[[size]:[price]],MATCH('Data set'!$C43324,pizzas_csv[pizza_id],0),MATCH('Data set'!I$1,pizzas_csv[[#Headers],[size]:[price]],0))</f>
        <v>12.5</v>
      </c>
      <c r="J43324" s="12">
        <f t="shared" si="2028"/>
        <v>12.5</v>
      </c>
      <c r="K43324" s="12" t="str">
        <f t="shared" si="2029"/>
        <v>November</v>
      </c>
      <c r="L43324" s="12" t="str">
        <f t="shared" si="2030"/>
        <v>Saturday</v>
      </c>
      <c r="M43324" t="str">
        <f>VLOOKUP(G43324,pizza_types[],2,)</f>
        <v>The Spinach Pesto Pizza</v>
      </c>
      <c r="N43324" t="str">
        <f>VLOOKUP(G43324,pizza_types[],3,0)</f>
        <v>Veggie</v>
      </c>
      <c r="O43324" t="str">
        <f>VLOOKUP(G43324,pizza_types[],4,0)</f>
        <v>Spinach, Artichokes, Tomatoes, Sun-dried Tomatoes, Garlic, Pesto Sauce</v>
      </c>
    </row>
    <row r="43325" spans="1:15">
      <c r="A43325">
        <v>43324</v>
      </c>
      <c r="B43325">
        <v>19049</v>
      </c>
      <c r="C43325" t="s">
        <v>4</v>
      </c>
      <c r="D43325">
        <v>1</v>
      </c>
      <c r="E43325" s="8">
        <f>_xlfn.XLOOKUP(B43325,orders[order_id],orders[date],,0)</f>
        <v>42329</v>
      </c>
      <c r="F43325" s="4">
        <f>_xlfn.XLOOKUP(B43325,orders[order_id],orders[time],,0)</f>
        <v>0.76716435185185183</v>
      </c>
      <c r="G43325" t="str">
        <f>_xlfn.XLOOKUP(C43325,pizzas_csv[pizza_id],pizzas_csv[pizza_type_id],,0)</f>
        <v>bbq_ckn</v>
      </c>
      <c r="H43325" t="str">
        <f>INDEX(pizzas_csv[[size]:[price]],MATCH('Data set'!$C43325,pizzas_csv[pizza_id],0),MATCH('Data set'!H$1,pizzas_csv[[#Headers],[size]:[price]],0))</f>
        <v>S</v>
      </c>
      <c r="I43325">
        <f>INDEX(pizzas_csv[[size]:[price]],MATCH('Data set'!$C43325,pizzas_csv[pizza_id],0),MATCH('Data set'!I$1,pizzas_csv[[#Headers],[size]:[price]],0))</f>
        <v>12.75</v>
      </c>
      <c r="J43325" s="12">
        <f t="shared" si="2028"/>
        <v>12.75</v>
      </c>
      <c r="K43325" s="12" t="str">
        <f t="shared" si="2029"/>
        <v>November</v>
      </c>
      <c r="L43325" s="12" t="str">
        <f t="shared" si="2030"/>
        <v>Saturday</v>
      </c>
      <c r="M43325" t="str">
        <f>VLOOKUP(G43325,pizza_types[],2,)</f>
        <v>The Barbecue Chicken Pizza</v>
      </c>
      <c r="N43325" t="str">
        <f>VLOOKUP(G43325,pizza_types[],3,0)</f>
        <v>Chicken</v>
      </c>
      <c r="O43325" t="str">
        <f>VLOOKUP(G43325,pizza_types[],4,0)</f>
        <v>Barbecued Chicken, Red Peppers, Green Peppers, Tomatoes, Red Onions, Barbecue Sauce</v>
      </c>
    </row>
    <row r="43326" spans="1:15">
      <c r="A43326">
        <v>43325</v>
      </c>
      <c r="B43326">
        <v>19049</v>
      </c>
      <c r="C43326" t="s">
        <v>17</v>
      </c>
      <c r="D43326">
        <v>1</v>
      </c>
      <c r="E43326" s="8">
        <f>_xlfn.XLOOKUP(B43326,orders[order_id],orders[date],,0)</f>
        <v>42329</v>
      </c>
      <c r="F43326" s="4">
        <f>_xlfn.XLOOKUP(B43326,orders[order_id],orders[time],,0)</f>
        <v>0.76716435185185183</v>
      </c>
      <c r="G43326" t="str">
        <f>_xlfn.XLOOKUP(C43326,pizzas_csv[pizza_id],pizzas_csv[pizza_type_id],,0)</f>
        <v>ckn_alfredo</v>
      </c>
      <c r="H43326" t="str">
        <f>INDEX(pizzas_csv[[size]:[price]],MATCH('Data set'!$C43326,pizzas_csv[pizza_id],0),MATCH('Data set'!H$1,pizzas_csv[[#Headers],[size]:[price]],0))</f>
        <v>M</v>
      </c>
      <c r="I43326">
        <f>INDEX(pizzas_csv[[size]:[price]],MATCH('Data set'!$C43326,pizzas_csv[pizza_id],0),MATCH('Data set'!I$1,pizzas_csv[[#Headers],[size]:[price]],0))</f>
        <v>16.75</v>
      </c>
      <c r="J43326" s="12">
        <f t="shared" si="2028"/>
        <v>16.75</v>
      </c>
      <c r="K43326" s="12" t="str">
        <f t="shared" si="2029"/>
        <v>November</v>
      </c>
      <c r="L43326" s="12" t="str">
        <f t="shared" si="2030"/>
        <v>Saturday</v>
      </c>
      <c r="M43326" t="str">
        <f>VLOOKUP(G43326,pizza_types[],2,)</f>
        <v>The Chicken Alfredo Pizza</v>
      </c>
      <c r="N43326" t="str">
        <f>VLOOKUP(G43326,pizza_types[],3,0)</f>
        <v>Chicken</v>
      </c>
      <c r="O43326" t="str">
        <f>VLOOKUP(G43326,pizza_types[],4,0)</f>
        <v>Chicken, Red Onions, Red Peppers, Mushrooms, Asiago Cheese, Alfredo Sauce</v>
      </c>
    </row>
    <row r="43327" spans="1:15">
      <c r="A43327">
        <v>43326</v>
      </c>
      <c r="B43327">
        <v>19049</v>
      </c>
      <c r="C43327" t="s">
        <v>87</v>
      </c>
      <c r="D43327">
        <v>1</v>
      </c>
      <c r="E43327" s="8">
        <f>_xlfn.XLOOKUP(B43327,orders[order_id],orders[date],,0)</f>
        <v>42329</v>
      </c>
      <c r="F43327" s="4">
        <f>_xlfn.XLOOKUP(B43327,orders[order_id],orders[time],,0)</f>
        <v>0.76716435185185183</v>
      </c>
      <c r="G43327" t="str">
        <f>_xlfn.XLOOKUP(C43327,pizzas_csv[pizza_id],pizzas_csv[pizza_type_id],,0)</f>
        <v>sicilian</v>
      </c>
      <c r="H43327" t="str">
        <f>INDEX(pizzas_csv[[size]:[price]],MATCH('Data set'!$C43327,pizzas_csv[pizza_id],0),MATCH('Data set'!H$1,pizzas_csv[[#Headers],[size]:[price]],0))</f>
        <v>M</v>
      </c>
      <c r="I43327">
        <f>INDEX(pizzas_csv[[size]:[price]],MATCH('Data set'!$C43327,pizzas_csv[pizza_id],0),MATCH('Data set'!I$1,pizzas_csv[[#Headers],[size]:[price]],0))</f>
        <v>16.25</v>
      </c>
      <c r="J43327" s="12">
        <f t="shared" si="2028"/>
        <v>16.25</v>
      </c>
      <c r="K43327" s="12" t="str">
        <f t="shared" si="2029"/>
        <v>November</v>
      </c>
      <c r="L43327" s="12" t="str">
        <f t="shared" si="2030"/>
        <v>Saturday</v>
      </c>
      <c r="M43327" t="str">
        <f>VLOOKUP(G43327,pizza_types[],2,)</f>
        <v>The Sicilian Pizza</v>
      </c>
      <c r="N43327" t="str">
        <f>VLOOKUP(G43327,pizza_types[],3,0)</f>
        <v>Supreme</v>
      </c>
      <c r="O43327" t="str">
        <f>VLOOKUP(G43327,pizza_types[],4,0)</f>
        <v>Coarse Sicilian Salami, Tomatoes, Green Olives, Luganega Sausage, Onions, Garlic</v>
      </c>
    </row>
    <row r="43328" spans="1:15">
      <c r="A43328">
        <v>43327</v>
      </c>
      <c r="B43328">
        <v>19050</v>
      </c>
      <c r="C43328" t="s">
        <v>87</v>
      </c>
      <c r="D43328">
        <v>1</v>
      </c>
      <c r="E43328" s="8">
        <f>_xlfn.XLOOKUP(B43328,orders[order_id],orders[date],,0)</f>
        <v>42329</v>
      </c>
      <c r="F43328" s="4">
        <f>_xlfn.XLOOKUP(B43328,orders[order_id],orders[time],,0)</f>
        <v>0.77048611111111109</v>
      </c>
      <c r="G43328" t="str">
        <f>_xlfn.XLOOKUP(C43328,pizzas_csv[pizza_id],pizzas_csv[pizza_type_id],,0)</f>
        <v>sicilian</v>
      </c>
      <c r="H43328" t="str">
        <f>INDEX(pizzas_csv[[size]:[price]],MATCH('Data set'!$C43328,pizzas_csv[pizza_id],0),MATCH('Data set'!H$1,pizzas_csv[[#Headers],[size]:[price]],0))</f>
        <v>M</v>
      </c>
      <c r="I43328">
        <f>INDEX(pizzas_csv[[size]:[price]],MATCH('Data set'!$C43328,pizzas_csv[pizza_id],0),MATCH('Data set'!I$1,pizzas_csv[[#Headers],[size]:[price]],0))</f>
        <v>16.25</v>
      </c>
      <c r="J43328" s="12">
        <f t="shared" si="2028"/>
        <v>16.25</v>
      </c>
      <c r="K43328" s="12" t="str">
        <f t="shared" si="2029"/>
        <v>November</v>
      </c>
      <c r="L43328" s="12" t="str">
        <f t="shared" si="2030"/>
        <v>Saturday</v>
      </c>
      <c r="M43328" t="str">
        <f>VLOOKUP(G43328,pizza_types[],2,)</f>
        <v>The Sicilian Pizza</v>
      </c>
      <c r="N43328" t="str">
        <f>VLOOKUP(G43328,pizza_types[],3,0)</f>
        <v>Supreme</v>
      </c>
      <c r="O43328" t="str">
        <f>VLOOKUP(G43328,pizza_types[],4,0)</f>
        <v>Coarse Sicilian Salami, Tomatoes, Green Olives, Luganega Sausage, Onions, Garlic</v>
      </c>
    </row>
    <row r="43329" spans="1:15">
      <c r="A43329">
        <v>43328</v>
      </c>
      <c r="B43329">
        <v>19051</v>
      </c>
      <c r="C43329" t="s">
        <v>107</v>
      </c>
      <c r="D43329">
        <v>1</v>
      </c>
      <c r="E43329" s="8">
        <f>_xlfn.XLOOKUP(B43329,orders[order_id],orders[date],,0)</f>
        <v>42329</v>
      </c>
      <c r="F43329" s="4">
        <f>_xlfn.XLOOKUP(B43329,orders[order_id],orders[time],,0)</f>
        <v>0.77234953703703701</v>
      </c>
      <c r="G43329" t="str">
        <f>_xlfn.XLOOKUP(C43329,pizzas_csv[pizza_id],pizzas_csv[pizza_type_id],,0)</f>
        <v>four_cheese</v>
      </c>
      <c r="H43329" t="str">
        <f>INDEX(pizzas_csv[[size]:[price]],MATCH('Data set'!$C43329,pizzas_csv[pizza_id],0),MATCH('Data set'!H$1,pizzas_csv[[#Headers],[size]:[price]],0))</f>
        <v>M</v>
      </c>
      <c r="I43329">
        <f>INDEX(pizzas_csv[[size]:[price]],MATCH('Data set'!$C43329,pizzas_csv[pizza_id],0),MATCH('Data set'!I$1,pizzas_csv[[#Headers],[size]:[price]],0))</f>
        <v>14.75</v>
      </c>
      <c r="J43329" s="12">
        <f t="shared" si="2028"/>
        <v>14.75</v>
      </c>
      <c r="K43329" s="12" t="str">
        <f t="shared" si="2029"/>
        <v>November</v>
      </c>
      <c r="L43329" s="12" t="str">
        <f t="shared" si="2030"/>
        <v>Saturday</v>
      </c>
      <c r="M43329" t="str">
        <f>VLOOKUP(G43329,pizza_types[],2,)</f>
        <v>The Four Cheese Pizza</v>
      </c>
      <c r="N43329" t="str">
        <f>VLOOKUP(G43329,pizza_types[],3,0)</f>
        <v>Veggie</v>
      </c>
      <c r="O43329" t="str">
        <f>VLOOKUP(G43329,pizza_types[],4,0)</f>
        <v>Ricotta Cheese, Gorgonzola Piccante Cheese, Mozzarella Cheese, Parmigiano Reggiano Cheese, Garlic</v>
      </c>
    </row>
    <row r="43330" spans="1:15">
      <c r="A43330">
        <v>43329</v>
      </c>
      <c r="B43330">
        <v>19051</v>
      </c>
      <c r="C43330" t="s">
        <v>127</v>
      </c>
      <c r="D43330">
        <v>1</v>
      </c>
      <c r="E43330" s="8">
        <f>_xlfn.XLOOKUP(B43330,orders[order_id],orders[date],,0)</f>
        <v>42329</v>
      </c>
      <c r="F43330" s="4">
        <f>_xlfn.XLOOKUP(B43330,orders[order_id],orders[time],,0)</f>
        <v>0.77234953703703701</v>
      </c>
      <c r="G43330" t="str">
        <f>_xlfn.XLOOKUP(C43330,pizzas_csv[pizza_id],pizzas_csv[pizza_type_id],,0)</f>
        <v>spin_pesto</v>
      </c>
      <c r="H43330" t="str">
        <f>INDEX(pizzas_csv[[size]:[price]],MATCH('Data set'!$C43330,pizzas_csv[pizza_id],0),MATCH('Data set'!H$1,pizzas_csv[[#Headers],[size]:[price]],0))</f>
        <v>M</v>
      </c>
      <c r="I43330">
        <f>INDEX(pizzas_csv[[size]:[price]],MATCH('Data set'!$C43330,pizzas_csv[pizza_id],0),MATCH('Data set'!I$1,pizzas_csv[[#Headers],[size]:[price]],0))</f>
        <v>16.5</v>
      </c>
      <c r="J43330" s="12">
        <f t="shared" si="2028"/>
        <v>16.5</v>
      </c>
      <c r="K43330" s="12" t="str">
        <f t="shared" si="2029"/>
        <v>November</v>
      </c>
      <c r="L43330" s="12" t="str">
        <f t="shared" si="2030"/>
        <v>Saturday</v>
      </c>
      <c r="M43330" t="str">
        <f>VLOOKUP(G43330,pizza_types[],2,)</f>
        <v>The Spinach Pesto Pizza</v>
      </c>
      <c r="N43330" t="str">
        <f>VLOOKUP(G43330,pizza_types[],3,0)</f>
        <v>Veggie</v>
      </c>
      <c r="O43330" t="str">
        <f>VLOOKUP(G43330,pizza_types[],4,0)</f>
        <v>Spinach, Artichokes, Tomatoes, Sun-dried Tomatoes, Garlic, Pesto Sauce</v>
      </c>
    </row>
    <row r="43331" spans="1:15">
      <c r="A43331">
        <v>43330</v>
      </c>
      <c r="B43331">
        <v>19051</v>
      </c>
      <c r="C43331" t="s">
        <v>131</v>
      </c>
      <c r="D43331">
        <v>1</v>
      </c>
      <c r="E43331" s="8">
        <f>_xlfn.XLOOKUP(B43331,orders[order_id],orders[date],,0)</f>
        <v>42329</v>
      </c>
      <c r="F43331" s="4">
        <f>_xlfn.XLOOKUP(B43331,orders[order_id],orders[time],,0)</f>
        <v>0.77234953703703701</v>
      </c>
      <c r="G43331" t="str">
        <f>_xlfn.XLOOKUP(C43331,pizzas_csv[pizza_id],pizzas_csv[pizza_type_id],,0)</f>
        <v>spinach_fet</v>
      </c>
      <c r="H43331" t="str">
        <f>INDEX(pizzas_csv[[size]:[price]],MATCH('Data set'!$C43331,pizzas_csv[pizza_id],0),MATCH('Data set'!H$1,pizzas_csv[[#Headers],[size]:[price]],0))</f>
        <v>M</v>
      </c>
      <c r="I43331">
        <f>INDEX(pizzas_csv[[size]:[price]],MATCH('Data set'!$C43331,pizzas_csv[pizza_id],0),MATCH('Data set'!I$1,pizzas_csv[[#Headers],[size]:[price]],0))</f>
        <v>16</v>
      </c>
      <c r="J43331" s="12">
        <f t="shared" ref="J43331:J43394" si="2031">D43331*I43331</f>
        <v>16</v>
      </c>
      <c r="K43331" s="12" t="str">
        <f t="shared" ref="K43331:K43394" si="2032">TEXT(E43331,"MMMM")</f>
        <v>November</v>
      </c>
      <c r="L43331" s="12" t="str">
        <f t="shared" ref="L43331:L43394" si="2033">TEXT(E43331,"dddd")</f>
        <v>Saturday</v>
      </c>
      <c r="M43331" t="str">
        <f>VLOOKUP(G43331,pizza_types[],2,)</f>
        <v>The Spinach and Feta Pizza</v>
      </c>
      <c r="N43331" t="str">
        <f>VLOOKUP(G43331,pizza_types[],3,0)</f>
        <v>Veggie</v>
      </c>
      <c r="O43331" t="str">
        <f>VLOOKUP(G43331,pizza_types[],4,0)</f>
        <v>Spinach, Mushrooms, Red Onions, Feta Cheese, Garlic</v>
      </c>
    </row>
    <row r="43332" spans="1:15">
      <c r="A43332">
        <v>43331</v>
      </c>
      <c r="B43332">
        <v>19051</v>
      </c>
      <c r="C43332" t="s">
        <v>27</v>
      </c>
      <c r="D43332">
        <v>1</v>
      </c>
      <c r="E43332" s="8">
        <f>_xlfn.XLOOKUP(B43332,orders[order_id],orders[date],,0)</f>
        <v>42329</v>
      </c>
      <c r="F43332" s="4">
        <f>_xlfn.XLOOKUP(B43332,orders[order_id],orders[time],,0)</f>
        <v>0.77234953703703701</v>
      </c>
      <c r="G43332" t="str">
        <f>_xlfn.XLOOKUP(C43332,pizzas_csv[pizza_id],pizzas_csv[pizza_type_id],,0)</f>
        <v>thai_ckn</v>
      </c>
      <c r="H43332" t="str">
        <f>INDEX(pizzas_csv[[size]:[price]],MATCH('Data set'!$C43332,pizzas_csv[pizza_id],0),MATCH('Data set'!H$1,pizzas_csv[[#Headers],[size]:[price]],0))</f>
        <v>S</v>
      </c>
      <c r="I43332">
        <f>INDEX(pizzas_csv[[size]:[price]],MATCH('Data set'!$C43332,pizzas_csv[pizza_id],0),MATCH('Data set'!I$1,pizzas_csv[[#Headers],[size]:[price]],0))</f>
        <v>12.75</v>
      </c>
      <c r="J43332" s="12">
        <f t="shared" si="2031"/>
        <v>12.75</v>
      </c>
      <c r="K43332" s="12" t="str">
        <f t="shared" si="2032"/>
        <v>November</v>
      </c>
      <c r="L43332" s="12" t="str">
        <f t="shared" si="2033"/>
        <v>Saturday</v>
      </c>
      <c r="M43332" t="str">
        <f>VLOOKUP(G43332,pizza_types[],2,)</f>
        <v>The Thai Chicken Pizza</v>
      </c>
      <c r="N43332" t="str">
        <f>VLOOKUP(G43332,pizza_types[],3,0)</f>
        <v>Chicken</v>
      </c>
      <c r="O43332" t="str">
        <f>VLOOKUP(G43332,pizza_types[],4,0)</f>
        <v>Chicken, Pineapple, Tomatoes, Red Peppers, Thai Sweet Chilli Sauce</v>
      </c>
    </row>
    <row r="43333" spans="1:15">
      <c r="A43333">
        <v>43332</v>
      </c>
      <c r="B43333">
        <v>19052</v>
      </c>
      <c r="C43333" t="s">
        <v>117</v>
      </c>
      <c r="D43333">
        <v>1</v>
      </c>
      <c r="E43333" s="8">
        <f>_xlfn.XLOOKUP(B43333,orders[order_id],orders[date],,0)</f>
        <v>42329</v>
      </c>
      <c r="F43333" s="4">
        <f>_xlfn.XLOOKUP(B43333,orders[order_id],orders[time],,0)</f>
        <v>0.77262731481481484</v>
      </c>
      <c r="G43333" t="str">
        <f>_xlfn.XLOOKUP(C43333,pizzas_csv[pizza_id],pizzas_csv[pizza_type_id],,0)</f>
        <v>mediterraneo</v>
      </c>
      <c r="H43333" t="str">
        <f>INDEX(pizzas_csv[[size]:[price]],MATCH('Data set'!$C43333,pizzas_csv[pizza_id],0),MATCH('Data set'!H$1,pizzas_csv[[#Headers],[size]:[price]],0))</f>
        <v>S</v>
      </c>
      <c r="I43333">
        <f>INDEX(pizzas_csv[[size]:[price]],MATCH('Data set'!$C43333,pizzas_csv[pizza_id],0),MATCH('Data set'!I$1,pizzas_csv[[#Headers],[size]:[price]],0))</f>
        <v>12</v>
      </c>
      <c r="J43333" s="12">
        <f t="shared" si="2031"/>
        <v>12</v>
      </c>
      <c r="K43333" s="12" t="str">
        <f t="shared" si="2032"/>
        <v>November</v>
      </c>
      <c r="L43333" s="12" t="str">
        <f t="shared" si="2033"/>
        <v>Saturday</v>
      </c>
      <c r="M43333" t="str">
        <f>VLOOKUP(G43333,pizza_types[],2,)</f>
        <v>The Mediterranean Pizza</v>
      </c>
      <c r="N43333" t="str">
        <f>VLOOKUP(G43333,pizza_types[],3,0)</f>
        <v>Veggie</v>
      </c>
      <c r="O43333" t="str">
        <f>VLOOKUP(G43333,pizza_types[],4,0)</f>
        <v>Spinach, Artichokes, Kalamata Olives, Sun-dried Tomatoes, Feta Cheese, Plum Tomatoes, Red Onions</v>
      </c>
    </row>
    <row r="43334" spans="1:15">
      <c r="A43334">
        <v>43333</v>
      </c>
      <c r="B43334">
        <v>19052</v>
      </c>
      <c r="C43334" t="s">
        <v>58</v>
      </c>
      <c r="D43334">
        <v>1</v>
      </c>
      <c r="E43334" s="8">
        <f>_xlfn.XLOOKUP(B43334,orders[order_id],orders[date],,0)</f>
        <v>42329</v>
      </c>
      <c r="F43334" s="4">
        <f>_xlfn.XLOOKUP(B43334,orders[order_id],orders[time],,0)</f>
        <v>0.77262731481481484</v>
      </c>
      <c r="G43334" t="str">
        <f>_xlfn.XLOOKUP(C43334,pizzas_csv[pizza_id],pizzas_csv[pizza_type_id],,0)</f>
        <v>pepperoni</v>
      </c>
      <c r="H43334" t="str">
        <f>INDEX(pizzas_csv[[size]:[price]],MATCH('Data set'!$C43334,pizzas_csv[pizza_id],0),MATCH('Data set'!H$1,pizzas_csv[[#Headers],[size]:[price]],0))</f>
        <v>L</v>
      </c>
      <c r="I43334">
        <f>INDEX(pizzas_csv[[size]:[price]],MATCH('Data set'!$C43334,pizzas_csv[pizza_id],0),MATCH('Data set'!I$1,pizzas_csv[[#Headers],[size]:[price]],0))</f>
        <v>15.25</v>
      </c>
      <c r="J43334" s="12">
        <f t="shared" si="2031"/>
        <v>15.25</v>
      </c>
      <c r="K43334" s="12" t="str">
        <f t="shared" si="2032"/>
        <v>November</v>
      </c>
      <c r="L43334" s="12" t="str">
        <f t="shared" si="2033"/>
        <v>Saturday</v>
      </c>
      <c r="M43334" t="str">
        <f>VLOOKUP(G43334,pizza_types[],2,)</f>
        <v>The Pepperoni Pizza</v>
      </c>
      <c r="N43334" t="str">
        <f>VLOOKUP(G43334,pizza_types[],3,0)</f>
        <v>Classic</v>
      </c>
      <c r="O43334" t="str">
        <f>VLOOKUP(G43334,pizza_types[],4,0)</f>
        <v>Mozzarella Cheese, Pepperoni</v>
      </c>
    </row>
    <row r="43335" spans="1:15">
      <c r="A43335">
        <v>43334</v>
      </c>
      <c r="B43335">
        <v>19052</v>
      </c>
      <c r="C43335" t="s">
        <v>97</v>
      </c>
      <c r="D43335">
        <v>1</v>
      </c>
      <c r="E43335" s="8">
        <f>_xlfn.XLOOKUP(B43335,orders[order_id],orders[date],,0)</f>
        <v>42329</v>
      </c>
      <c r="F43335" s="4">
        <f>_xlfn.XLOOKUP(B43335,orders[order_id],orders[time],,0)</f>
        <v>0.77262731481481484</v>
      </c>
      <c r="G43335" t="str">
        <f>_xlfn.XLOOKUP(C43335,pizzas_csv[pizza_id],pizzas_csv[pizza_type_id],,0)</f>
        <v>spinach_supr</v>
      </c>
      <c r="H43335" t="str">
        <f>INDEX(pizzas_csv[[size]:[price]],MATCH('Data set'!$C43335,pizzas_csv[pizza_id],0),MATCH('Data set'!H$1,pizzas_csv[[#Headers],[size]:[price]],0))</f>
        <v>S</v>
      </c>
      <c r="I43335">
        <f>INDEX(pizzas_csv[[size]:[price]],MATCH('Data set'!$C43335,pizzas_csv[pizza_id],0),MATCH('Data set'!I$1,pizzas_csv[[#Headers],[size]:[price]],0))</f>
        <v>12.5</v>
      </c>
      <c r="J43335" s="12">
        <f t="shared" si="2031"/>
        <v>12.5</v>
      </c>
      <c r="K43335" s="12" t="str">
        <f t="shared" si="2032"/>
        <v>November</v>
      </c>
      <c r="L43335" s="12" t="str">
        <f t="shared" si="2033"/>
        <v>Saturday</v>
      </c>
      <c r="M43335" t="str">
        <f>VLOOKUP(G43335,pizza_types[],2,)</f>
        <v>The Spinach Supreme Pizza</v>
      </c>
      <c r="N43335" t="str">
        <f>VLOOKUP(G43335,pizza_types[],3,0)</f>
        <v>Supreme</v>
      </c>
      <c r="O43335" t="str">
        <f>VLOOKUP(G43335,pizza_types[],4,0)</f>
        <v>Spinach, Red Onions, Pepperoni, Tomatoes, Artichokes, Kalamata Olives, Garlic, Asiago Cheese</v>
      </c>
    </row>
    <row r="43336" spans="1:15">
      <c r="A43336">
        <v>43335</v>
      </c>
      <c r="B43336">
        <v>19053</v>
      </c>
      <c r="C43336" t="s">
        <v>104</v>
      </c>
      <c r="D43336">
        <v>1</v>
      </c>
      <c r="E43336" s="8">
        <f>_xlfn.XLOOKUP(B43336,orders[order_id],orders[date],,0)</f>
        <v>42329</v>
      </c>
      <c r="F43336" s="4">
        <f>_xlfn.XLOOKUP(B43336,orders[order_id],orders[time],,0)</f>
        <v>0.78106481481481482</v>
      </c>
      <c r="G43336" t="str">
        <f>_xlfn.XLOOKUP(C43336,pizzas_csv[pizza_id],pizzas_csv[pizza_type_id],,0)</f>
        <v>five_cheese</v>
      </c>
      <c r="H43336" t="str">
        <f>INDEX(pizzas_csv[[size]:[price]],MATCH('Data set'!$C43336,pizzas_csv[pizza_id],0),MATCH('Data set'!H$1,pizzas_csv[[#Headers],[size]:[price]],0))</f>
        <v>L</v>
      </c>
      <c r="I43336">
        <f>INDEX(pizzas_csv[[size]:[price]],MATCH('Data set'!$C43336,pizzas_csv[pizza_id],0),MATCH('Data set'!I$1,pizzas_csv[[#Headers],[size]:[price]],0))</f>
        <v>18.5</v>
      </c>
      <c r="J43336" s="12">
        <f t="shared" si="2031"/>
        <v>18.5</v>
      </c>
      <c r="K43336" s="12" t="str">
        <f t="shared" si="2032"/>
        <v>November</v>
      </c>
      <c r="L43336" s="12" t="str">
        <f t="shared" si="2033"/>
        <v>Saturday</v>
      </c>
      <c r="M43336" t="str">
        <f>VLOOKUP(G43336,pizza_types[],2,)</f>
        <v>The Five Cheese Pizza</v>
      </c>
      <c r="N43336" t="str">
        <f>VLOOKUP(G43336,pizza_types[],3,0)</f>
        <v>Veggie</v>
      </c>
      <c r="O43336" t="str">
        <f>VLOOKUP(G43336,pizza_types[],4,0)</f>
        <v>Mozzarella Cheese, Provolone Cheese, Smoked Gouda Cheese, Romano Cheese, Blue Cheese, Garlic</v>
      </c>
    </row>
    <row r="43337" spans="1:15">
      <c r="A43337">
        <v>43336</v>
      </c>
      <c r="B43337">
        <v>19053</v>
      </c>
      <c r="C43337" t="s">
        <v>77</v>
      </c>
      <c r="D43337">
        <v>1</v>
      </c>
      <c r="E43337" s="8">
        <f>_xlfn.XLOOKUP(B43337,orders[order_id],orders[date],,0)</f>
        <v>42329</v>
      </c>
      <c r="F43337" s="4">
        <f>_xlfn.XLOOKUP(B43337,orders[order_id],orders[time],,0)</f>
        <v>0.78106481481481482</v>
      </c>
      <c r="G43337" t="str">
        <f>_xlfn.XLOOKUP(C43337,pizzas_csv[pizza_id],pizzas_csv[pizza_type_id],,0)</f>
        <v>peppr_salami</v>
      </c>
      <c r="H43337" t="str">
        <f>INDEX(pizzas_csv[[size]:[price]],MATCH('Data set'!$C43337,pizzas_csv[pizza_id],0),MATCH('Data set'!H$1,pizzas_csv[[#Headers],[size]:[price]],0))</f>
        <v>S</v>
      </c>
      <c r="I43337">
        <f>INDEX(pizzas_csv[[size]:[price]],MATCH('Data set'!$C43337,pizzas_csv[pizza_id],0),MATCH('Data set'!I$1,pizzas_csv[[#Headers],[size]:[price]],0))</f>
        <v>12.5</v>
      </c>
      <c r="J43337" s="12">
        <f t="shared" si="2031"/>
        <v>12.5</v>
      </c>
      <c r="K43337" s="12" t="str">
        <f t="shared" si="2032"/>
        <v>November</v>
      </c>
      <c r="L43337" s="12" t="str">
        <f t="shared" si="2033"/>
        <v>Saturday</v>
      </c>
      <c r="M43337" t="str">
        <f>VLOOKUP(G43337,pizza_types[],2,)</f>
        <v>The Pepper Salami Pizza</v>
      </c>
      <c r="N43337" t="str">
        <f>VLOOKUP(G43337,pizza_types[],3,0)</f>
        <v>Supreme</v>
      </c>
      <c r="O43337" t="str">
        <f>VLOOKUP(G43337,pizza_types[],4,0)</f>
        <v>Genoa Salami, Capocollo, Pepperoni, Tomatoes, Asiago Cheese, Garlic</v>
      </c>
    </row>
    <row r="43338" spans="1:15">
      <c r="A43338">
        <v>43337</v>
      </c>
      <c r="B43338">
        <v>19053</v>
      </c>
      <c r="C43338" t="s">
        <v>26</v>
      </c>
      <c r="D43338">
        <v>1</v>
      </c>
      <c r="E43338" s="8">
        <f>_xlfn.XLOOKUP(B43338,orders[order_id],orders[date],,0)</f>
        <v>42329</v>
      </c>
      <c r="F43338" s="4">
        <f>_xlfn.XLOOKUP(B43338,orders[order_id],orders[time],,0)</f>
        <v>0.78106481481481482</v>
      </c>
      <c r="G43338" t="str">
        <f>_xlfn.XLOOKUP(C43338,pizzas_csv[pizza_id],pizzas_csv[pizza_type_id],,0)</f>
        <v>southw_ckn</v>
      </c>
      <c r="H43338" t="str">
        <f>INDEX(pizzas_csv[[size]:[price]],MATCH('Data set'!$C43338,pizzas_csv[pizza_id],0),MATCH('Data set'!H$1,pizzas_csv[[#Headers],[size]:[price]],0))</f>
        <v>L</v>
      </c>
      <c r="I43338">
        <f>INDEX(pizzas_csv[[size]:[price]],MATCH('Data set'!$C43338,pizzas_csv[pizza_id],0),MATCH('Data set'!I$1,pizzas_csv[[#Headers],[size]:[price]],0))</f>
        <v>20.75</v>
      </c>
      <c r="J43338" s="12">
        <f t="shared" si="2031"/>
        <v>20.75</v>
      </c>
      <c r="K43338" s="12" t="str">
        <f t="shared" si="2032"/>
        <v>November</v>
      </c>
      <c r="L43338" s="12" t="str">
        <f t="shared" si="2033"/>
        <v>Saturday</v>
      </c>
      <c r="M43338" t="str">
        <f>VLOOKUP(G43338,pizza_types[],2,)</f>
        <v>The Southwest Chicken Pizza</v>
      </c>
      <c r="N43338" t="str">
        <f>VLOOKUP(G43338,pizza_types[],3,0)</f>
        <v>Chicken</v>
      </c>
      <c r="O43338" t="str">
        <f>VLOOKUP(G43338,pizza_types[],4,0)</f>
        <v>Chicken, Tomatoes, Red Peppers, Red Onions, Jalapeno Peppers, Corn, Cilantro, Chipotle Sauce</v>
      </c>
    </row>
    <row r="43339" spans="1:15">
      <c r="A43339">
        <v>43338</v>
      </c>
      <c r="B43339">
        <v>19054</v>
      </c>
      <c r="C43339" t="s">
        <v>35</v>
      </c>
      <c r="D43339">
        <v>1</v>
      </c>
      <c r="E43339" s="8">
        <f>_xlfn.XLOOKUP(B43339,orders[order_id],orders[date],,0)</f>
        <v>42329</v>
      </c>
      <c r="F43339" s="4">
        <f>_xlfn.XLOOKUP(B43339,orders[order_id],orders[time],,0)</f>
        <v>0.78803240740740743</v>
      </c>
      <c r="G43339" t="str">
        <f>_xlfn.XLOOKUP(C43339,pizzas_csv[pizza_id],pizzas_csv[pizza_type_id],,0)</f>
        <v>classic_dlx</v>
      </c>
      <c r="H43339" t="str">
        <f>INDEX(pizzas_csv[[size]:[price]],MATCH('Data set'!$C43339,pizzas_csv[pizza_id],0),MATCH('Data set'!H$1,pizzas_csv[[#Headers],[size]:[price]],0))</f>
        <v>S</v>
      </c>
      <c r="I43339">
        <f>INDEX(pizzas_csv[[size]:[price]],MATCH('Data set'!$C43339,pizzas_csv[pizza_id],0),MATCH('Data set'!I$1,pizzas_csv[[#Headers],[size]:[price]],0))</f>
        <v>12</v>
      </c>
      <c r="J43339" s="12">
        <f t="shared" si="2031"/>
        <v>12</v>
      </c>
      <c r="K43339" s="12" t="str">
        <f t="shared" si="2032"/>
        <v>November</v>
      </c>
      <c r="L43339" s="12" t="str">
        <f t="shared" si="2033"/>
        <v>Saturday</v>
      </c>
      <c r="M43339" t="str">
        <f>VLOOKUP(G43339,pizza_types[],2,)</f>
        <v>The Classic Deluxe Pizza</v>
      </c>
      <c r="N43339" t="str">
        <f>VLOOKUP(G43339,pizza_types[],3,0)</f>
        <v>Classic</v>
      </c>
      <c r="O43339" t="str">
        <f>VLOOKUP(G43339,pizza_types[],4,0)</f>
        <v>Pepperoni, Mushrooms, Red Onions, Red Peppers, Bacon</v>
      </c>
    </row>
    <row r="43340" spans="1:15">
      <c r="A43340">
        <v>43339</v>
      </c>
      <c r="B43340">
        <v>19054</v>
      </c>
      <c r="C43340" t="s">
        <v>42</v>
      </c>
      <c r="D43340">
        <v>1</v>
      </c>
      <c r="E43340" s="8">
        <f>_xlfn.XLOOKUP(B43340,orders[order_id],orders[date],,0)</f>
        <v>42329</v>
      </c>
      <c r="F43340" s="4">
        <f>_xlfn.XLOOKUP(B43340,orders[order_id],orders[time],,0)</f>
        <v>0.78803240740740743</v>
      </c>
      <c r="G43340" t="str">
        <f>_xlfn.XLOOKUP(C43340,pizzas_csv[pizza_id],pizzas_csv[pizza_type_id],,0)</f>
        <v>hawaiian</v>
      </c>
      <c r="H43340" t="str">
        <f>INDEX(pizzas_csv[[size]:[price]],MATCH('Data set'!$C43340,pizzas_csv[pizza_id],0),MATCH('Data set'!H$1,pizzas_csv[[#Headers],[size]:[price]],0))</f>
        <v>L</v>
      </c>
      <c r="I43340">
        <f>INDEX(pizzas_csv[[size]:[price]],MATCH('Data set'!$C43340,pizzas_csv[pizza_id],0),MATCH('Data set'!I$1,pizzas_csv[[#Headers],[size]:[price]],0))</f>
        <v>16.5</v>
      </c>
      <c r="J43340" s="12">
        <f t="shared" si="2031"/>
        <v>16.5</v>
      </c>
      <c r="K43340" s="12" t="str">
        <f t="shared" si="2032"/>
        <v>November</v>
      </c>
      <c r="L43340" s="12" t="str">
        <f t="shared" si="2033"/>
        <v>Saturday</v>
      </c>
      <c r="M43340" t="str">
        <f>VLOOKUP(G43340,pizza_types[],2,)</f>
        <v>The Hawaiian Pizza</v>
      </c>
      <c r="N43340" t="str">
        <f>VLOOKUP(G43340,pizza_types[],3,0)</f>
        <v>Classic</v>
      </c>
      <c r="O43340" t="str">
        <f>VLOOKUP(G43340,pizza_types[],4,0)</f>
        <v>Sliced Ham, Pineapple, Mozzarella Cheese</v>
      </c>
    </row>
    <row r="43341" spans="1:15">
      <c r="A43341">
        <v>43340</v>
      </c>
      <c r="B43341">
        <v>19055</v>
      </c>
      <c r="C43341" t="s">
        <v>38</v>
      </c>
      <c r="D43341">
        <v>1</v>
      </c>
      <c r="E43341" s="8">
        <f>_xlfn.XLOOKUP(B43341,orders[order_id],orders[date],,0)</f>
        <v>42329</v>
      </c>
      <c r="F43341" s="4">
        <f>_xlfn.XLOOKUP(B43341,orders[order_id],orders[time],,0)</f>
        <v>0.79928240740740741</v>
      </c>
      <c r="G43341" t="str">
        <f>_xlfn.XLOOKUP(C43341,pizzas_csv[pizza_id],pizzas_csv[pizza_type_id],,0)</f>
        <v>classic_dlx</v>
      </c>
      <c r="H43341" t="str">
        <f>INDEX(pizzas_csv[[size]:[price]],MATCH('Data set'!$C43341,pizzas_csv[pizza_id],0),MATCH('Data set'!H$1,pizzas_csv[[#Headers],[size]:[price]],0))</f>
        <v>L</v>
      </c>
      <c r="I43341">
        <f>INDEX(pizzas_csv[[size]:[price]],MATCH('Data set'!$C43341,pizzas_csv[pizza_id],0),MATCH('Data set'!I$1,pizzas_csv[[#Headers],[size]:[price]],0))</f>
        <v>20.5</v>
      </c>
      <c r="J43341" s="12">
        <f t="shared" si="2031"/>
        <v>20.5</v>
      </c>
      <c r="K43341" s="12" t="str">
        <f t="shared" si="2032"/>
        <v>November</v>
      </c>
      <c r="L43341" s="12" t="str">
        <f t="shared" si="2033"/>
        <v>Saturday</v>
      </c>
      <c r="M43341" t="str">
        <f>VLOOKUP(G43341,pizza_types[],2,)</f>
        <v>The Classic Deluxe Pizza</v>
      </c>
      <c r="N43341" t="str">
        <f>VLOOKUP(G43341,pizza_types[],3,0)</f>
        <v>Classic</v>
      </c>
      <c r="O43341" t="str">
        <f>VLOOKUP(G43341,pizza_types[],4,0)</f>
        <v>Pepperoni, Mushrooms, Red Onions, Red Peppers, Bacon</v>
      </c>
    </row>
    <row r="43342" spans="1:15">
      <c r="A43342">
        <v>43341</v>
      </c>
      <c r="B43342">
        <v>19055</v>
      </c>
      <c r="C43342" t="s">
        <v>39</v>
      </c>
      <c r="D43342">
        <v>1</v>
      </c>
      <c r="E43342" s="8">
        <f>_xlfn.XLOOKUP(B43342,orders[order_id],orders[date],,0)</f>
        <v>42329</v>
      </c>
      <c r="F43342" s="4">
        <f>_xlfn.XLOOKUP(B43342,orders[order_id],orders[time],,0)</f>
        <v>0.79928240740740741</v>
      </c>
      <c r="G43342" t="str">
        <f>_xlfn.XLOOKUP(C43342,pizzas_csv[pizza_id],pizzas_csv[pizza_type_id],,0)</f>
        <v>hawaiian</v>
      </c>
      <c r="H43342" t="str">
        <f>INDEX(pizzas_csv[[size]:[price]],MATCH('Data set'!$C43342,pizzas_csv[pizza_id],0),MATCH('Data set'!H$1,pizzas_csv[[#Headers],[size]:[price]],0))</f>
        <v>S</v>
      </c>
      <c r="I43342">
        <f>INDEX(pizzas_csv[[size]:[price]],MATCH('Data set'!$C43342,pizzas_csv[pizza_id],0),MATCH('Data set'!I$1,pizzas_csv[[#Headers],[size]:[price]],0))</f>
        <v>10.5</v>
      </c>
      <c r="J43342" s="12">
        <f t="shared" si="2031"/>
        <v>10.5</v>
      </c>
      <c r="K43342" s="12" t="str">
        <f t="shared" si="2032"/>
        <v>November</v>
      </c>
      <c r="L43342" s="12" t="str">
        <f t="shared" si="2033"/>
        <v>Saturday</v>
      </c>
      <c r="M43342" t="str">
        <f>VLOOKUP(G43342,pizza_types[],2,)</f>
        <v>The Hawaiian Pizza</v>
      </c>
      <c r="N43342" t="str">
        <f>VLOOKUP(G43342,pizza_types[],3,0)</f>
        <v>Classic</v>
      </c>
      <c r="O43342" t="str">
        <f>VLOOKUP(G43342,pizza_types[],4,0)</f>
        <v>Sliced Ham, Pineapple, Mozzarella Cheese</v>
      </c>
    </row>
    <row r="43343" spans="1:15">
      <c r="A43343">
        <v>43342</v>
      </c>
      <c r="B43343">
        <v>19056</v>
      </c>
      <c r="C43343" t="s">
        <v>31</v>
      </c>
      <c r="D43343">
        <v>1</v>
      </c>
      <c r="E43343" s="8">
        <f>_xlfn.XLOOKUP(B43343,orders[order_id],orders[date],,0)</f>
        <v>42329</v>
      </c>
      <c r="F43343" s="4">
        <f>_xlfn.XLOOKUP(B43343,orders[order_id],orders[time],,0)</f>
        <v>0.80549768518518516</v>
      </c>
      <c r="G43343" t="str">
        <f>_xlfn.XLOOKUP(C43343,pizzas_csv[pizza_id],pizzas_csv[pizza_type_id],,0)</f>
        <v>big_meat</v>
      </c>
      <c r="H43343" t="str">
        <f>INDEX(pizzas_csv[[size]:[price]],MATCH('Data set'!$C43343,pizzas_csv[pizza_id],0),MATCH('Data set'!H$1,pizzas_csv[[#Headers],[size]:[price]],0))</f>
        <v>S</v>
      </c>
      <c r="I43343">
        <f>INDEX(pizzas_csv[[size]:[price]],MATCH('Data set'!$C43343,pizzas_csv[pizza_id],0),MATCH('Data set'!I$1,pizzas_csv[[#Headers],[size]:[price]],0))</f>
        <v>12</v>
      </c>
      <c r="J43343" s="12">
        <f t="shared" si="2031"/>
        <v>12</v>
      </c>
      <c r="K43343" s="12" t="str">
        <f t="shared" si="2032"/>
        <v>November</v>
      </c>
      <c r="L43343" s="12" t="str">
        <f t="shared" si="2033"/>
        <v>Saturday</v>
      </c>
      <c r="M43343" t="str">
        <f>VLOOKUP(G43343,pizza_types[],2,)</f>
        <v>The Big Meat Pizza</v>
      </c>
      <c r="N43343" t="str">
        <f>VLOOKUP(G43343,pizza_types[],3,0)</f>
        <v>Classic</v>
      </c>
      <c r="O43343" t="str">
        <f>VLOOKUP(G43343,pizza_types[],4,0)</f>
        <v>Bacon, Pepperoni, Italian Sausage, Chorizo Sausage</v>
      </c>
    </row>
    <row r="43344" spans="1:15">
      <c r="A43344">
        <v>43343</v>
      </c>
      <c r="B43344">
        <v>19056</v>
      </c>
      <c r="C43344" t="s">
        <v>55</v>
      </c>
      <c r="D43344">
        <v>1</v>
      </c>
      <c r="E43344" s="8">
        <f>_xlfn.XLOOKUP(B43344,orders[order_id],orders[date],,0)</f>
        <v>42329</v>
      </c>
      <c r="F43344" s="4">
        <f>_xlfn.XLOOKUP(B43344,orders[order_id],orders[time],,0)</f>
        <v>0.80549768518518516</v>
      </c>
      <c r="G43344" t="str">
        <f>_xlfn.XLOOKUP(C43344,pizzas_csv[pizza_id],pizzas_csv[pizza_type_id],,0)</f>
        <v>pepperoni</v>
      </c>
      <c r="H43344" t="str">
        <f>INDEX(pizzas_csv[[size]:[price]],MATCH('Data set'!$C43344,pizzas_csv[pizza_id],0),MATCH('Data set'!H$1,pizzas_csv[[#Headers],[size]:[price]],0))</f>
        <v>S</v>
      </c>
      <c r="I43344">
        <f>INDEX(pizzas_csv[[size]:[price]],MATCH('Data set'!$C43344,pizzas_csv[pizza_id],0),MATCH('Data set'!I$1,pizzas_csv[[#Headers],[size]:[price]],0))</f>
        <v>9.75</v>
      </c>
      <c r="J43344" s="12">
        <f t="shared" si="2031"/>
        <v>9.75</v>
      </c>
      <c r="K43344" s="12" t="str">
        <f t="shared" si="2032"/>
        <v>November</v>
      </c>
      <c r="L43344" s="12" t="str">
        <f t="shared" si="2033"/>
        <v>Saturday</v>
      </c>
      <c r="M43344" t="str">
        <f>VLOOKUP(G43344,pizza_types[],2,)</f>
        <v>The Pepperoni Pizza</v>
      </c>
      <c r="N43344" t="str">
        <f>VLOOKUP(G43344,pizza_types[],3,0)</f>
        <v>Classic</v>
      </c>
      <c r="O43344" t="str">
        <f>VLOOKUP(G43344,pizza_types[],4,0)</f>
        <v>Mozzarella Cheese, Pepperoni</v>
      </c>
    </row>
    <row r="43345" spans="1:15">
      <c r="A43345">
        <v>43344</v>
      </c>
      <c r="B43345">
        <v>19056</v>
      </c>
      <c r="C43345" t="s">
        <v>129</v>
      </c>
      <c r="D43345">
        <v>1</v>
      </c>
      <c r="E43345" s="8">
        <f>_xlfn.XLOOKUP(B43345,orders[order_id],orders[date],,0)</f>
        <v>42329</v>
      </c>
      <c r="F43345" s="4">
        <f>_xlfn.XLOOKUP(B43345,orders[order_id],orders[time],,0)</f>
        <v>0.80549768518518516</v>
      </c>
      <c r="G43345" t="str">
        <f>_xlfn.XLOOKUP(C43345,pizzas_csv[pizza_id],pizzas_csv[pizza_type_id],,0)</f>
        <v>spinach_fet</v>
      </c>
      <c r="H43345" t="str">
        <f>INDEX(pizzas_csv[[size]:[price]],MATCH('Data set'!$C43345,pizzas_csv[pizza_id],0),MATCH('Data set'!H$1,pizzas_csv[[#Headers],[size]:[price]],0))</f>
        <v>S</v>
      </c>
      <c r="I43345">
        <f>INDEX(pizzas_csv[[size]:[price]],MATCH('Data set'!$C43345,pizzas_csv[pizza_id],0),MATCH('Data set'!I$1,pizzas_csv[[#Headers],[size]:[price]],0))</f>
        <v>12</v>
      </c>
      <c r="J43345" s="12">
        <f t="shared" si="2031"/>
        <v>12</v>
      </c>
      <c r="K43345" s="12" t="str">
        <f t="shared" si="2032"/>
        <v>November</v>
      </c>
      <c r="L43345" s="12" t="str">
        <f t="shared" si="2033"/>
        <v>Saturday</v>
      </c>
      <c r="M43345" t="str">
        <f>VLOOKUP(G43345,pizza_types[],2,)</f>
        <v>The Spinach and Feta Pizza</v>
      </c>
      <c r="N43345" t="str">
        <f>VLOOKUP(G43345,pizza_types[],3,0)</f>
        <v>Veggie</v>
      </c>
      <c r="O43345" t="str">
        <f>VLOOKUP(G43345,pizza_types[],4,0)</f>
        <v>Spinach, Mushrooms, Red Onions, Feta Cheese, Garlic</v>
      </c>
    </row>
    <row r="43346" spans="1:15">
      <c r="A43346">
        <v>43345</v>
      </c>
      <c r="B43346">
        <v>19056</v>
      </c>
      <c r="C43346" t="s">
        <v>30</v>
      </c>
      <c r="D43346">
        <v>1</v>
      </c>
      <c r="E43346" s="8">
        <f>_xlfn.XLOOKUP(B43346,orders[order_id],orders[date],,0)</f>
        <v>42329</v>
      </c>
      <c r="F43346" s="4">
        <f>_xlfn.XLOOKUP(B43346,orders[order_id],orders[time],,0)</f>
        <v>0.80549768518518516</v>
      </c>
      <c r="G43346" t="str">
        <f>_xlfn.XLOOKUP(C43346,pizzas_csv[pizza_id],pizzas_csv[pizza_type_id],,0)</f>
        <v>thai_ckn</v>
      </c>
      <c r="H43346" t="str">
        <f>INDEX(pizzas_csv[[size]:[price]],MATCH('Data set'!$C43346,pizzas_csv[pizza_id],0),MATCH('Data set'!H$1,pizzas_csv[[#Headers],[size]:[price]],0))</f>
        <v>L</v>
      </c>
      <c r="I43346">
        <f>INDEX(pizzas_csv[[size]:[price]],MATCH('Data set'!$C43346,pizzas_csv[pizza_id],0),MATCH('Data set'!I$1,pizzas_csv[[#Headers],[size]:[price]],0))</f>
        <v>20.75</v>
      </c>
      <c r="J43346" s="12">
        <f t="shared" si="2031"/>
        <v>20.75</v>
      </c>
      <c r="K43346" s="12" t="str">
        <f t="shared" si="2032"/>
        <v>November</v>
      </c>
      <c r="L43346" s="12" t="str">
        <f t="shared" si="2033"/>
        <v>Saturday</v>
      </c>
      <c r="M43346" t="str">
        <f>VLOOKUP(G43346,pizza_types[],2,)</f>
        <v>The Thai Chicken Pizza</v>
      </c>
      <c r="N43346" t="str">
        <f>VLOOKUP(G43346,pizza_types[],3,0)</f>
        <v>Chicken</v>
      </c>
      <c r="O43346" t="str">
        <f>VLOOKUP(G43346,pizza_types[],4,0)</f>
        <v>Chicken, Pineapple, Tomatoes, Red Peppers, Thai Sweet Chilli Sauce</v>
      </c>
    </row>
    <row r="43347" spans="1:15">
      <c r="A43347">
        <v>43346</v>
      </c>
      <c r="B43347">
        <v>19057</v>
      </c>
      <c r="C43347" t="s">
        <v>46</v>
      </c>
      <c r="D43347">
        <v>1</v>
      </c>
      <c r="E43347" s="8">
        <f>_xlfn.XLOOKUP(B43347,orders[order_id],orders[date],,0)</f>
        <v>42329</v>
      </c>
      <c r="F43347" s="4">
        <f>_xlfn.XLOOKUP(B43347,orders[order_id],orders[time],,0)</f>
        <v>0.80697916666666669</v>
      </c>
      <c r="G43347" t="str">
        <f>_xlfn.XLOOKUP(C43347,pizzas_csv[pizza_id],pizzas_csv[pizza_type_id],,0)</f>
        <v>ital_cpcllo</v>
      </c>
      <c r="H43347" t="str">
        <f>INDEX(pizzas_csv[[size]:[price]],MATCH('Data set'!$C43347,pizzas_csv[pizza_id],0),MATCH('Data set'!H$1,pizzas_csv[[#Headers],[size]:[price]],0))</f>
        <v>L</v>
      </c>
      <c r="I43347">
        <f>INDEX(pizzas_csv[[size]:[price]],MATCH('Data set'!$C43347,pizzas_csv[pizza_id],0),MATCH('Data set'!I$1,pizzas_csv[[#Headers],[size]:[price]],0))</f>
        <v>20.5</v>
      </c>
      <c r="J43347" s="12">
        <f t="shared" si="2031"/>
        <v>20.5</v>
      </c>
      <c r="K43347" s="12" t="str">
        <f t="shared" si="2032"/>
        <v>November</v>
      </c>
      <c r="L43347" s="12" t="str">
        <f t="shared" si="2033"/>
        <v>Saturday</v>
      </c>
      <c r="M43347" t="str">
        <f>VLOOKUP(G43347,pizza_types[],2,)</f>
        <v>The Italian Capocollo Pizza</v>
      </c>
      <c r="N43347" t="str">
        <f>VLOOKUP(G43347,pizza_types[],3,0)</f>
        <v>Classic</v>
      </c>
      <c r="O43347" t="str">
        <f>VLOOKUP(G43347,pizza_types[],4,0)</f>
        <v>Capocollo, Red Peppers, Tomatoes, Goat Cheese, Garlic, Oregano</v>
      </c>
    </row>
    <row r="43348" spans="1:15">
      <c r="A43348">
        <v>43347</v>
      </c>
      <c r="B43348">
        <v>19057</v>
      </c>
      <c r="C43348" t="s">
        <v>129</v>
      </c>
      <c r="D43348">
        <v>1</v>
      </c>
      <c r="E43348" s="8">
        <f>_xlfn.XLOOKUP(B43348,orders[order_id],orders[date],,0)</f>
        <v>42329</v>
      </c>
      <c r="F43348" s="4">
        <f>_xlfn.XLOOKUP(B43348,orders[order_id],orders[time],,0)</f>
        <v>0.80697916666666669</v>
      </c>
      <c r="G43348" t="str">
        <f>_xlfn.XLOOKUP(C43348,pizzas_csv[pizza_id],pizzas_csv[pizza_type_id],,0)</f>
        <v>spinach_fet</v>
      </c>
      <c r="H43348" t="str">
        <f>INDEX(pizzas_csv[[size]:[price]],MATCH('Data set'!$C43348,pizzas_csv[pizza_id],0),MATCH('Data set'!H$1,pizzas_csv[[#Headers],[size]:[price]],0))</f>
        <v>S</v>
      </c>
      <c r="I43348">
        <f>INDEX(pizzas_csv[[size]:[price]],MATCH('Data set'!$C43348,pizzas_csv[pizza_id],0),MATCH('Data set'!I$1,pizzas_csv[[#Headers],[size]:[price]],0))</f>
        <v>12</v>
      </c>
      <c r="J43348" s="12">
        <f t="shared" si="2031"/>
        <v>12</v>
      </c>
      <c r="K43348" s="12" t="str">
        <f t="shared" si="2032"/>
        <v>November</v>
      </c>
      <c r="L43348" s="12" t="str">
        <f t="shared" si="2033"/>
        <v>Saturday</v>
      </c>
      <c r="M43348" t="str">
        <f>VLOOKUP(G43348,pizza_types[],2,)</f>
        <v>The Spinach and Feta Pizza</v>
      </c>
      <c r="N43348" t="str">
        <f>VLOOKUP(G43348,pizza_types[],3,0)</f>
        <v>Veggie</v>
      </c>
      <c r="O43348" t="str">
        <f>VLOOKUP(G43348,pizza_types[],4,0)</f>
        <v>Spinach, Mushrooms, Red Onions, Feta Cheese, Garlic</v>
      </c>
    </row>
    <row r="43349" spans="1:15">
      <c r="A43349">
        <v>43348</v>
      </c>
      <c r="B43349">
        <v>19058</v>
      </c>
      <c r="C43349" t="s">
        <v>104</v>
      </c>
      <c r="D43349">
        <v>1</v>
      </c>
      <c r="E43349" s="8">
        <f>_xlfn.XLOOKUP(B43349,orders[order_id],orders[date],,0)</f>
        <v>42329</v>
      </c>
      <c r="F43349" s="4">
        <f>_xlfn.XLOOKUP(B43349,orders[order_id],orders[time],,0)</f>
        <v>0.81751157407407404</v>
      </c>
      <c r="G43349" t="str">
        <f>_xlfn.XLOOKUP(C43349,pizzas_csv[pizza_id],pizzas_csv[pizza_type_id],,0)</f>
        <v>five_cheese</v>
      </c>
      <c r="H43349" t="str">
        <f>INDEX(pizzas_csv[[size]:[price]],MATCH('Data set'!$C43349,pizzas_csv[pizza_id],0),MATCH('Data set'!H$1,pizzas_csv[[#Headers],[size]:[price]],0))</f>
        <v>L</v>
      </c>
      <c r="I43349">
        <f>INDEX(pizzas_csv[[size]:[price]],MATCH('Data set'!$C43349,pizzas_csv[pizza_id],0),MATCH('Data set'!I$1,pizzas_csv[[#Headers],[size]:[price]],0))</f>
        <v>18.5</v>
      </c>
      <c r="J43349" s="12">
        <f t="shared" si="2031"/>
        <v>18.5</v>
      </c>
      <c r="K43349" s="12" t="str">
        <f t="shared" si="2032"/>
        <v>November</v>
      </c>
      <c r="L43349" s="12" t="str">
        <f t="shared" si="2033"/>
        <v>Saturday</v>
      </c>
      <c r="M43349" t="str">
        <f>VLOOKUP(G43349,pizza_types[],2,)</f>
        <v>The Five Cheese Pizza</v>
      </c>
      <c r="N43349" t="str">
        <f>VLOOKUP(G43349,pizza_types[],3,0)</f>
        <v>Veggie</v>
      </c>
      <c r="O43349" t="str">
        <f>VLOOKUP(G43349,pizza_types[],4,0)</f>
        <v>Mozzarella Cheese, Provolone Cheese, Smoked Gouda Cheese, Romano Cheese, Blue Cheese, Garlic</v>
      </c>
    </row>
    <row r="43350" spans="1:15">
      <c r="A43350">
        <v>43349</v>
      </c>
      <c r="B43350">
        <v>19058</v>
      </c>
      <c r="C43350" t="s">
        <v>77</v>
      </c>
      <c r="D43350">
        <v>1</v>
      </c>
      <c r="E43350" s="8">
        <f>_xlfn.XLOOKUP(B43350,orders[order_id],orders[date],,0)</f>
        <v>42329</v>
      </c>
      <c r="F43350" s="4">
        <f>_xlfn.XLOOKUP(B43350,orders[order_id],orders[time],,0)</f>
        <v>0.81751157407407404</v>
      </c>
      <c r="G43350" t="str">
        <f>_xlfn.XLOOKUP(C43350,pizzas_csv[pizza_id],pizzas_csv[pizza_type_id],,0)</f>
        <v>peppr_salami</v>
      </c>
      <c r="H43350" t="str">
        <f>INDEX(pizzas_csv[[size]:[price]],MATCH('Data set'!$C43350,pizzas_csv[pizza_id],0),MATCH('Data set'!H$1,pizzas_csv[[#Headers],[size]:[price]],0))</f>
        <v>S</v>
      </c>
      <c r="I43350">
        <f>INDEX(pizzas_csv[[size]:[price]],MATCH('Data set'!$C43350,pizzas_csv[pizza_id],0),MATCH('Data set'!I$1,pizzas_csv[[#Headers],[size]:[price]],0))</f>
        <v>12.5</v>
      </c>
      <c r="J43350" s="12">
        <f t="shared" si="2031"/>
        <v>12.5</v>
      </c>
      <c r="K43350" s="12" t="str">
        <f t="shared" si="2032"/>
        <v>November</v>
      </c>
      <c r="L43350" s="12" t="str">
        <f t="shared" si="2033"/>
        <v>Saturday</v>
      </c>
      <c r="M43350" t="str">
        <f>VLOOKUP(G43350,pizza_types[],2,)</f>
        <v>The Pepper Salami Pizza</v>
      </c>
      <c r="N43350" t="str">
        <f>VLOOKUP(G43350,pizza_types[],3,0)</f>
        <v>Supreme</v>
      </c>
      <c r="O43350" t="str">
        <f>VLOOKUP(G43350,pizza_types[],4,0)</f>
        <v>Genoa Salami, Capocollo, Pepperoni, Tomatoes, Asiago Cheese, Garlic</v>
      </c>
    </row>
    <row r="43351" spans="1:15">
      <c r="A43351">
        <v>43350</v>
      </c>
      <c r="B43351">
        <v>19059</v>
      </c>
      <c r="C43351" t="s">
        <v>104</v>
      </c>
      <c r="D43351">
        <v>1</v>
      </c>
      <c r="E43351" s="8">
        <f>_xlfn.XLOOKUP(B43351,orders[order_id],orders[date],,0)</f>
        <v>42329</v>
      </c>
      <c r="F43351" s="4">
        <f>_xlfn.XLOOKUP(B43351,orders[order_id],orders[time],,0)</f>
        <v>0.81989583333333338</v>
      </c>
      <c r="G43351" t="str">
        <f>_xlfn.XLOOKUP(C43351,pizzas_csv[pizza_id],pizzas_csv[pizza_type_id],,0)</f>
        <v>five_cheese</v>
      </c>
      <c r="H43351" t="str">
        <f>INDEX(pizzas_csv[[size]:[price]],MATCH('Data set'!$C43351,pizzas_csv[pizza_id],0),MATCH('Data set'!H$1,pizzas_csv[[#Headers],[size]:[price]],0))</f>
        <v>L</v>
      </c>
      <c r="I43351">
        <f>INDEX(pizzas_csv[[size]:[price]],MATCH('Data set'!$C43351,pizzas_csv[pizza_id],0),MATCH('Data set'!I$1,pizzas_csv[[#Headers],[size]:[price]],0))</f>
        <v>18.5</v>
      </c>
      <c r="J43351" s="12">
        <f t="shared" si="2031"/>
        <v>18.5</v>
      </c>
      <c r="K43351" s="12" t="str">
        <f t="shared" si="2032"/>
        <v>November</v>
      </c>
      <c r="L43351" s="12" t="str">
        <f t="shared" si="2033"/>
        <v>Saturday</v>
      </c>
      <c r="M43351" t="str">
        <f>VLOOKUP(G43351,pizza_types[],2,)</f>
        <v>The Five Cheese Pizza</v>
      </c>
      <c r="N43351" t="str">
        <f>VLOOKUP(G43351,pizza_types[],3,0)</f>
        <v>Veggie</v>
      </c>
      <c r="O43351" t="str">
        <f>VLOOKUP(G43351,pizza_types[],4,0)</f>
        <v>Mozzarella Cheese, Provolone Cheese, Smoked Gouda Cheese, Romano Cheese, Blue Cheese, Garlic</v>
      </c>
    </row>
    <row r="43352" spans="1:15">
      <c r="A43352">
        <v>43351</v>
      </c>
      <c r="B43352">
        <v>19059</v>
      </c>
      <c r="C43352" t="s">
        <v>39</v>
      </c>
      <c r="D43352">
        <v>1</v>
      </c>
      <c r="E43352" s="8">
        <f>_xlfn.XLOOKUP(B43352,orders[order_id],orders[date],,0)</f>
        <v>42329</v>
      </c>
      <c r="F43352" s="4">
        <f>_xlfn.XLOOKUP(B43352,orders[order_id],orders[time],,0)</f>
        <v>0.81989583333333338</v>
      </c>
      <c r="G43352" t="str">
        <f>_xlfn.XLOOKUP(C43352,pizzas_csv[pizza_id],pizzas_csv[pizza_type_id],,0)</f>
        <v>hawaiian</v>
      </c>
      <c r="H43352" t="str">
        <f>INDEX(pizzas_csv[[size]:[price]],MATCH('Data set'!$C43352,pizzas_csv[pizza_id],0),MATCH('Data set'!H$1,pizzas_csv[[#Headers],[size]:[price]],0))</f>
        <v>S</v>
      </c>
      <c r="I43352">
        <f>INDEX(pizzas_csv[[size]:[price]],MATCH('Data set'!$C43352,pizzas_csv[pizza_id],0),MATCH('Data set'!I$1,pizzas_csv[[#Headers],[size]:[price]],0))</f>
        <v>10.5</v>
      </c>
      <c r="J43352" s="12">
        <f t="shared" si="2031"/>
        <v>10.5</v>
      </c>
      <c r="K43352" s="12" t="str">
        <f t="shared" si="2032"/>
        <v>November</v>
      </c>
      <c r="L43352" s="12" t="str">
        <f t="shared" si="2033"/>
        <v>Saturday</v>
      </c>
      <c r="M43352" t="str">
        <f>VLOOKUP(G43352,pizza_types[],2,)</f>
        <v>The Hawaiian Pizza</v>
      </c>
      <c r="N43352" t="str">
        <f>VLOOKUP(G43352,pizza_types[],3,0)</f>
        <v>Classic</v>
      </c>
      <c r="O43352" t="str">
        <f>VLOOKUP(G43352,pizza_types[],4,0)</f>
        <v>Sliced Ham, Pineapple, Mozzarella Cheese</v>
      </c>
    </row>
    <row r="43353" spans="1:15">
      <c r="A43353">
        <v>43352</v>
      </c>
      <c r="B43353">
        <v>19060</v>
      </c>
      <c r="C43353" t="s">
        <v>50</v>
      </c>
      <c r="D43353">
        <v>1</v>
      </c>
      <c r="E43353" s="8">
        <f>_xlfn.XLOOKUP(B43353,orders[order_id],orders[date],,0)</f>
        <v>42329</v>
      </c>
      <c r="F43353" s="4">
        <f>_xlfn.XLOOKUP(B43353,orders[order_id],orders[time],,0)</f>
        <v>0.82208333333333339</v>
      </c>
      <c r="G43353" t="str">
        <f>_xlfn.XLOOKUP(C43353,pizzas_csv[pizza_id],pizzas_csv[pizza_type_id],,0)</f>
        <v>napolitana</v>
      </c>
      <c r="H43353" t="str">
        <f>INDEX(pizzas_csv[[size]:[price]],MATCH('Data set'!$C43353,pizzas_csv[pizza_id],0),MATCH('Data set'!H$1,pizzas_csv[[#Headers],[size]:[price]],0))</f>
        <v>L</v>
      </c>
      <c r="I43353">
        <f>INDEX(pizzas_csv[[size]:[price]],MATCH('Data set'!$C43353,pizzas_csv[pizza_id],0),MATCH('Data set'!I$1,pizzas_csv[[#Headers],[size]:[price]],0))</f>
        <v>20.5</v>
      </c>
      <c r="J43353" s="12">
        <f t="shared" si="2031"/>
        <v>20.5</v>
      </c>
      <c r="K43353" s="12" t="str">
        <f t="shared" si="2032"/>
        <v>November</v>
      </c>
      <c r="L43353" s="12" t="str">
        <f t="shared" si="2033"/>
        <v>Saturday</v>
      </c>
      <c r="M43353" t="str">
        <f>VLOOKUP(G43353,pizza_types[],2,)</f>
        <v>The Napolitana Pizza</v>
      </c>
      <c r="N43353" t="str">
        <f>VLOOKUP(G43353,pizza_types[],3,0)</f>
        <v>Classic</v>
      </c>
      <c r="O43353" t="str">
        <f>VLOOKUP(G43353,pizza_types[],4,0)</f>
        <v>Tomatoes, Anchovies, Green Olives, Red Onions, Garlic</v>
      </c>
    </row>
    <row r="43354" spans="1:15">
      <c r="A43354">
        <v>43353</v>
      </c>
      <c r="B43354">
        <v>19060</v>
      </c>
      <c r="C43354" t="s">
        <v>80</v>
      </c>
      <c r="D43354">
        <v>1</v>
      </c>
      <c r="E43354" s="8">
        <f>_xlfn.XLOOKUP(B43354,orders[order_id],orders[date],,0)</f>
        <v>42329</v>
      </c>
      <c r="F43354" s="4">
        <f>_xlfn.XLOOKUP(B43354,orders[order_id],orders[time],,0)</f>
        <v>0.82208333333333339</v>
      </c>
      <c r="G43354" t="str">
        <f>_xlfn.XLOOKUP(C43354,pizzas_csv[pizza_id],pizzas_csv[pizza_type_id],,0)</f>
        <v>peppr_salami</v>
      </c>
      <c r="H43354" t="str">
        <f>INDEX(pizzas_csv[[size]:[price]],MATCH('Data set'!$C43354,pizzas_csv[pizza_id],0),MATCH('Data set'!H$1,pizzas_csv[[#Headers],[size]:[price]],0))</f>
        <v>L</v>
      </c>
      <c r="I43354">
        <f>INDEX(pizzas_csv[[size]:[price]],MATCH('Data set'!$C43354,pizzas_csv[pizza_id],0),MATCH('Data set'!I$1,pizzas_csv[[#Headers],[size]:[price]],0))</f>
        <v>20.75</v>
      </c>
      <c r="J43354" s="12">
        <f t="shared" si="2031"/>
        <v>20.75</v>
      </c>
      <c r="K43354" s="12" t="str">
        <f t="shared" si="2032"/>
        <v>November</v>
      </c>
      <c r="L43354" s="12" t="str">
        <f t="shared" si="2033"/>
        <v>Saturday</v>
      </c>
      <c r="M43354" t="str">
        <f>VLOOKUP(G43354,pizza_types[],2,)</f>
        <v>The Pepper Salami Pizza</v>
      </c>
      <c r="N43354" t="str">
        <f>VLOOKUP(G43354,pizza_types[],3,0)</f>
        <v>Supreme</v>
      </c>
      <c r="O43354" t="str">
        <f>VLOOKUP(G43354,pizza_types[],4,0)</f>
        <v>Genoa Salami, Capocollo, Pepperoni, Tomatoes, Asiago Cheese, Garlic</v>
      </c>
    </row>
    <row r="43355" spans="1:15">
      <c r="A43355">
        <v>43354</v>
      </c>
      <c r="B43355">
        <v>19060</v>
      </c>
      <c r="C43355" t="s">
        <v>81</v>
      </c>
      <c r="D43355">
        <v>1</v>
      </c>
      <c r="E43355" s="8">
        <f>_xlfn.XLOOKUP(B43355,orders[order_id],orders[date],,0)</f>
        <v>42329</v>
      </c>
      <c r="F43355" s="4">
        <f>_xlfn.XLOOKUP(B43355,orders[order_id],orders[time],,0)</f>
        <v>0.82208333333333339</v>
      </c>
      <c r="G43355" t="str">
        <f>_xlfn.XLOOKUP(C43355,pizzas_csv[pizza_id],pizzas_csv[pizza_type_id],,0)</f>
        <v>prsc_argla</v>
      </c>
      <c r="H43355" t="str">
        <f>INDEX(pizzas_csv[[size]:[price]],MATCH('Data set'!$C43355,pizzas_csv[pizza_id],0),MATCH('Data set'!H$1,pizzas_csv[[#Headers],[size]:[price]],0))</f>
        <v>S</v>
      </c>
      <c r="I43355">
        <f>INDEX(pizzas_csv[[size]:[price]],MATCH('Data set'!$C43355,pizzas_csv[pizza_id],0),MATCH('Data set'!I$1,pizzas_csv[[#Headers],[size]:[price]],0))</f>
        <v>12.5</v>
      </c>
      <c r="J43355" s="12">
        <f t="shared" si="2031"/>
        <v>12.5</v>
      </c>
      <c r="K43355" s="12" t="str">
        <f t="shared" si="2032"/>
        <v>November</v>
      </c>
      <c r="L43355" s="12" t="str">
        <f t="shared" si="2033"/>
        <v>Saturday</v>
      </c>
      <c r="M43355" t="str">
        <f>VLOOKUP(G43355,pizza_types[],2,)</f>
        <v>The Prosciutto and Arugula Pizza</v>
      </c>
      <c r="N43355" t="str">
        <f>VLOOKUP(G43355,pizza_types[],3,0)</f>
        <v>Supreme</v>
      </c>
      <c r="O43355" t="str">
        <f>VLOOKUP(G43355,pizza_types[],4,0)</f>
        <v>Prosciutto di San Daniele, Arugula, Mozzarella Cheese</v>
      </c>
    </row>
    <row r="43356" spans="1:15">
      <c r="A43356">
        <v>43355</v>
      </c>
      <c r="B43356">
        <v>19061</v>
      </c>
      <c r="C43356" t="s">
        <v>13</v>
      </c>
      <c r="D43356">
        <v>1</v>
      </c>
      <c r="E43356" s="8">
        <f>_xlfn.XLOOKUP(B43356,orders[order_id],orders[date],,0)</f>
        <v>42329</v>
      </c>
      <c r="F43356" s="4">
        <f>_xlfn.XLOOKUP(B43356,orders[order_id],orders[time],,0)</f>
        <v>0.82664351851851847</v>
      </c>
      <c r="G43356" t="str">
        <f>_xlfn.XLOOKUP(C43356,pizzas_csv[pizza_id],pizzas_csv[pizza_type_id],,0)</f>
        <v>cali_ckn</v>
      </c>
      <c r="H43356" t="str">
        <f>INDEX(pizzas_csv[[size]:[price]],MATCH('Data set'!$C43356,pizzas_csv[pizza_id],0),MATCH('Data set'!H$1,pizzas_csv[[#Headers],[size]:[price]],0))</f>
        <v>M</v>
      </c>
      <c r="I43356">
        <f>INDEX(pizzas_csv[[size]:[price]],MATCH('Data set'!$C43356,pizzas_csv[pizza_id],0),MATCH('Data set'!I$1,pizzas_csv[[#Headers],[size]:[price]],0))</f>
        <v>16.75</v>
      </c>
      <c r="J43356" s="12">
        <f t="shared" si="2031"/>
        <v>16.75</v>
      </c>
      <c r="K43356" s="12" t="str">
        <f t="shared" si="2032"/>
        <v>November</v>
      </c>
      <c r="L43356" s="12" t="str">
        <f t="shared" si="2033"/>
        <v>Saturday</v>
      </c>
      <c r="M43356" t="str">
        <f>VLOOKUP(G43356,pizza_types[],2,)</f>
        <v>The California Chicken Pizza</v>
      </c>
      <c r="N43356" t="str">
        <f>VLOOKUP(G43356,pizza_types[],3,0)</f>
        <v>Chicken</v>
      </c>
      <c r="O43356" t="str">
        <f>VLOOKUP(G43356,pizza_types[],4,0)</f>
        <v>Chicken, Artichoke, Spinach, Garlic, Jalapeno Peppers, Fontina Cheese, Gouda Cheese</v>
      </c>
    </row>
    <row r="43357" spans="1:15">
      <c r="A43357">
        <v>43356</v>
      </c>
      <c r="B43357">
        <v>19061</v>
      </c>
      <c r="C43357" t="s">
        <v>25</v>
      </c>
      <c r="D43357">
        <v>1</v>
      </c>
      <c r="E43357" s="8">
        <f>_xlfn.XLOOKUP(B43357,orders[order_id],orders[date],,0)</f>
        <v>42329</v>
      </c>
      <c r="F43357" s="4">
        <f>_xlfn.XLOOKUP(B43357,orders[order_id],orders[time],,0)</f>
        <v>0.82664351851851847</v>
      </c>
      <c r="G43357" t="str">
        <f>_xlfn.XLOOKUP(C43357,pizzas_csv[pizza_id],pizzas_csv[pizza_type_id],,0)</f>
        <v>southw_ckn</v>
      </c>
      <c r="H43357" t="str">
        <f>INDEX(pizzas_csv[[size]:[price]],MATCH('Data set'!$C43357,pizzas_csv[pizza_id],0),MATCH('Data set'!H$1,pizzas_csv[[#Headers],[size]:[price]],0))</f>
        <v>M</v>
      </c>
      <c r="I43357">
        <f>INDEX(pizzas_csv[[size]:[price]],MATCH('Data set'!$C43357,pizzas_csv[pizza_id],0),MATCH('Data set'!I$1,pizzas_csv[[#Headers],[size]:[price]],0))</f>
        <v>16.75</v>
      </c>
      <c r="J43357" s="12">
        <f t="shared" si="2031"/>
        <v>16.75</v>
      </c>
      <c r="K43357" s="12" t="str">
        <f t="shared" si="2032"/>
        <v>November</v>
      </c>
      <c r="L43357" s="12" t="str">
        <f t="shared" si="2033"/>
        <v>Saturday</v>
      </c>
      <c r="M43357" t="str">
        <f>VLOOKUP(G43357,pizza_types[],2,)</f>
        <v>The Southwest Chicken Pizza</v>
      </c>
      <c r="N43357" t="str">
        <f>VLOOKUP(G43357,pizza_types[],3,0)</f>
        <v>Chicken</v>
      </c>
      <c r="O43357" t="str">
        <f>VLOOKUP(G43357,pizza_types[],4,0)</f>
        <v>Chicken, Tomatoes, Red Peppers, Red Onions, Jalapeno Peppers, Corn, Cilantro, Chipotle Sauce</v>
      </c>
    </row>
    <row r="43358" spans="1:15">
      <c r="A43358">
        <v>43357</v>
      </c>
      <c r="B43358">
        <v>19062</v>
      </c>
      <c r="C43358" t="s">
        <v>17</v>
      </c>
      <c r="D43358">
        <v>1</v>
      </c>
      <c r="E43358" s="8">
        <f>_xlfn.XLOOKUP(B43358,orders[order_id],orders[date],,0)</f>
        <v>42329</v>
      </c>
      <c r="F43358" s="4">
        <f>_xlfn.XLOOKUP(B43358,orders[order_id],orders[time],,0)</f>
        <v>0.82928240740740744</v>
      </c>
      <c r="G43358" t="str">
        <f>_xlfn.XLOOKUP(C43358,pizzas_csv[pizza_id],pizzas_csv[pizza_type_id],,0)</f>
        <v>ckn_alfredo</v>
      </c>
      <c r="H43358" t="str">
        <f>INDEX(pizzas_csv[[size]:[price]],MATCH('Data set'!$C43358,pizzas_csv[pizza_id],0),MATCH('Data set'!H$1,pizzas_csv[[#Headers],[size]:[price]],0))</f>
        <v>M</v>
      </c>
      <c r="I43358">
        <f>INDEX(pizzas_csv[[size]:[price]],MATCH('Data set'!$C43358,pizzas_csv[pizza_id],0),MATCH('Data set'!I$1,pizzas_csv[[#Headers],[size]:[price]],0))</f>
        <v>16.75</v>
      </c>
      <c r="J43358" s="12">
        <f t="shared" si="2031"/>
        <v>16.75</v>
      </c>
      <c r="K43358" s="12" t="str">
        <f t="shared" si="2032"/>
        <v>November</v>
      </c>
      <c r="L43358" s="12" t="str">
        <f t="shared" si="2033"/>
        <v>Saturday</v>
      </c>
      <c r="M43358" t="str">
        <f>VLOOKUP(G43358,pizza_types[],2,)</f>
        <v>The Chicken Alfredo Pizza</v>
      </c>
      <c r="N43358" t="str">
        <f>VLOOKUP(G43358,pizza_types[],3,0)</f>
        <v>Chicken</v>
      </c>
      <c r="O43358" t="str">
        <f>VLOOKUP(G43358,pizza_types[],4,0)</f>
        <v>Chicken, Red Onions, Red Peppers, Mushrooms, Asiago Cheese, Alfredo Sauce</v>
      </c>
    </row>
    <row r="43359" spans="1:15">
      <c r="A43359">
        <v>43358</v>
      </c>
      <c r="B43359">
        <v>19062</v>
      </c>
      <c r="C43359" t="s">
        <v>37</v>
      </c>
      <c r="D43359">
        <v>1</v>
      </c>
      <c r="E43359" s="8">
        <f>_xlfn.XLOOKUP(B43359,orders[order_id],orders[date],,0)</f>
        <v>42329</v>
      </c>
      <c r="F43359" s="4">
        <f>_xlfn.XLOOKUP(B43359,orders[order_id],orders[time],,0)</f>
        <v>0.82928240740740744</v>
      </c>
      <c r="G43359" t="str">
        <f>_xlfn.XLOOKUP(C43359,pizzas_csv[pizza_id],pizzas_csv[pizza_type_id],,0)</f>
        <v>classic_dlx</v>
      </c>
      <c r="H43359" t="str">
        <f>INDEX(pizzas_csv[[size]:[price]],MATCH('Data set'!$C43359,pizzas_csv[pizza_id],0),MATCH('Data set'!H$1,pizzas_csv[[#Headers],[size]:[price]],0))</f>
        <v>M</v>
      </c>
      <c r="I43359">
        <f>INDEX(pizzas_csv[[size]:[price]],MATCH('Data set'!$C43359,pizzas_csv[pizza_id],0),MATCH('Data set'!I$1,pizzas_csv[[#Headers],[size]:[price]],0))</f>
        <v>16</v>
      </c>
      <c r="J43359" s="12">
        <f t="shared" si="2031"/>
        <v>16</v>
      </c>
      <c r="K43359" s="12" t="str">
        <f t="shared" si="2032"/>
        <v>November</v>
      </c>
      <c r="L43359" s="12" t="str">
        <f t="shared" si="2033"/>
        <v>Saturday</v>
      </c>
      <c r="M43359" t="str">
        <f>VLOOKUP(G43359,pizza_types[],2,)</f>
        <v>The Classic Deluxe Pizza</v>
      </c>
      <c r="N43359" t="str">
        <f>VLOOKUP(G43359,pizza_types[],3,0)</f>
        <v>Classic</v>
      </c>
      <c r="O43359" t="str">
        <f>VLOOKUP(G43359,pizza_types[],4,0)</f>
        <v>Pepperoni, Mushrooms, Red Onions, Red Peppers, Bacon</v>
      </c>
    </row>
    <row r="43360" spans="1:15">
      <c r="A43360">
        <v>43359</v>
      </c>
      <c r="B43360">
        <v>19062</v>
      </c>
      <c r="C43360" t="s">
        <v>113</v>
      </c>
      <c r="D43360">
        <v>1</v>
      </c>
      <c r="E43360" s="8">
        <f>_xlfn.XLOOKUP(B43360,orders[order_id],orders[date],,0)</f>
        <v>42329</v>
      </c>
      <c r="F43360" s="4">
        <f>_xlfn.XLOOKUP(B43360,orders[order_id],orders[time],,0)</f>
        <v>0.82928240740740744</v>
      </c>
      <c r="G43360" t="str">
        <f>_xlfn.XLOOKUP(C43360,pizzas_csv[pizza_id],pizzas_csv[pizza_type_id],,0)</f>
        <v>ital_veggie</v>
      </c>
      <c r="H43360" t="str">
        <f>INDEX(pizzas_csv[[size]:[price]],MATCH('Data set'!$C43360,pizzas_csv[pizza_id],0),MATCH('Data set'!H$1,pizzas_csv[[#Headers],[size]:[price]],0))</f>
        <v>S</v>
      </c>
      <c r="I43360">
        <f>INDEX(pizzas_csv[[size]:[price]],MATCH('Data set'!$C43360,pizzas_csv[pizza_id],0),MATCH('Data set'!I$1,pizzas_csv[[#Headers],[size]:[price]],0))</f>
        <v>12.75</v>
      </c>
      <c r="J43360" s="12">
        <f t="shared" si="2031"/>
        <v>12.75</v>
      </c>
      <c r="K43360" s="12" t="str">
        <f t="shared" si="2032"/>
        <v>November</v>
      </c>
      <c r="L43360" s="12" t="str">
        <f t="shared" si="2033"/>
        <v>Saturday</v>
      </c>
      <c r="M43360" t="str">
        <f>VLOOKUP(G43360,pizza_types[],2,)</f>
        <v>The Italian Vegetables Pizza</v>
      </c>
      <c r="N43360" t="str">
        <f>VLOOKUP(G43360,pizza_types[],3,0)</f>
        <v>Veggie</v>
      </c>
      <c r="O43360" t="str">
        <f>VLOOKUP(G43360,pizza_types[],4,0)</f>
        <v>Eggplant, Artichokes, Tomatoes, Zucchini, Red Peppers, Garlic, Pesto Sauce</v>
      </c>
    </row>
    <row r="43361" spans="1:15">
      <c r="A43361">
        <v>43360</v>
      </c>
      <c r="B43361">
        <v>19063</v>
      </c>
      <c r="C43361" t="s">
        <v>108</v>
      </c>
      <c r="D43361">
        <v>1</v>
      </c>
      <c r="E43361" s="8">
        <f>_xlfn.XLOOKUP(B43361,orders[order_id],orders[date],,0)</f>
        <v>42329</v>
      </c>
      <c r="F43361" s="4">
        <f>_xlfn.XLOOKUP(B43361,orders[order_id],orders[time],,0)</f>
        <v>0.83364583333333331</v>
      </c>
      <c r="G43361" t="str">
        <f>_xlfn.XLOOKUP(C43361,pizzas_csv[pizza_id],pizzas_csv[pizza_type_id],,0)</f>
        <v>four_cheese</v>
      </c>
      <c r="H43361" t="str">
        <f>INDEX(pizzas_csv[[size]:[price]],MATCH('Data set'!$C43361,pizzas_csv[pizza_id],0),MATCH('Data set'!H$1,pizzas_csv[[#Headers],[size]:[price]],0))</f>
        <v>L</v>
      </c>
      <c r="I43361">
        <f>INDEX(pizzas_csv[[size]:[price]],MATCH('Data set'!$C43361,pizzas_csv[pizza_id],0),MATCH('Data set'!I$1,pizzas_csv[[#Headers],[size]:[price]],0))</f>
        <v>17.95</v>
      </c>
      <c r="J43361" s="12">
        <f t="shared" si="2031"/>
        <v>17.95</v>
      </c>
      <c r="K43361" s="12" t="str">
        <f t="shared" si="2032"/>
        <v>November</v>
      </c>
      <c r="L43361" s="12" t="str">
        <f t="shared" si="2033"/>
        <v>Saturday</v>
      </c>
      <c r="M43361" t="str">
        <f>VLOOKUP(G43361,pizza_types[],2,)</f>
        <v>The Four Cheese Pizza</v>
      </c>
      <c r="N43361" t="str">
        <f>VLOOKUP(G43361,pizza_types[],3,0)</f>
        <v>Veggie</v>
      </c>
      <c r="O43361" t="str">
        <f>VLOOKUP(G43361,pizza_types[],4,0)</f>
        <v>Ricotta Cheese, Gorgonzola Piccante Cheese, Mozzarella Cheese, Parmigiano Reggiano Cheese, Garlic</v>
      </c>
    </row>
    <row r="43362" spans="1:15">
      <c r="A43362">
        <v>43361</v>
      </c>
      <c r="B43362">
        <v>19064</v>
      </c>
      <c r="C43362" t="s">
        <v>93</v>
      </c>
      <c r="D43362">
        <v>1</v>
      </c>
      <c r="E43362" s="8">
        <f>_xlfn.XLOOKUP(B43362,orders[order_id],orders[date],,0)</f>
        <v>42329</v>
      </c>
      <c r="F43362" s="4">
        <f>_xlfn.XLOOKUP(B43362,orders[order_id],orders[time],,0)</f>
        <v>0.8359375</v>
      </c>
      <c r="G43362" t="str">
        <f>_xlfn.XLOOKUP(C43362,pizzas_csv[pizza_id],pizzas_csv[pizza_type_id],,0)</f>
        <v>spicy_ital</v>
      </c>
      <c r="H43362" t="str">
        <f>INDEX(pizzas_csv[[size]:[price]],MATCH('Data set'!$C43362,pizzas_csv[pizza_id],0),MATCH('Data set'!H$1,pizzas_csv[[#Headers],[size]:[price]],0))</f>
        <v>S</v>
      </c>
      <c r="I43362">
        <f>INDEX(pizzas_csv[[size]:[price]],MATCH('Data set'!$C43362,pizzas_csv[pizza_id],0),MATCH('Data set'!I$1,pizzas_csv[[#Headers],[size]:[price]],0))</f>
        <v>12.5</v>
      </c>
      <c r="J43362" s="12">
        <f t="shared" si="2031"/>
        <v>12.5</v>
      </c>
      <c r="K43362" s="12" t="str">
        <f t="shared" si="2032"/>
        <v>November</v>
      </c>
      <c r="L43362" s="12" t="str">
        <f t="shared" si="2033"/>
        <v>Saturday</v>
      </c>
      <c r="M43362" t="str">
        <f>VLOOKUP(G43362,pizza_types[],2,)</f>
        <v>The Spicy Italian Pizza</v>
      </c>
      <c r="N43362" t="str">
        <f>VLOOKUP(G43362,pizza_types[],3,0)</f>
        <v>Supreme</v>
      </c>
      <c r="O43362" t="str">
        <f>VLOOKUP(G43362,pizza_types[],4,0)</f>
        <v>Capocollo, Tomatoes, Goat Cheese, Artichokes, Peperoncini verdi, Garlic</v>
      </c>
    </row>
    <row r="43363" spans="1:15">
      <c r="A43363">
        <v>43362</v>
      </c>
      <c r="B43363">
        <v>19065</v>
      </c>
      <c r="C43363" t="s">
        <v>108</v>
      </c>
      <c r="D43363">
        <v>1</v>
      </c>
      <c r="E43363" s="8">
        <f>_xlfn.XLOOKUP(B43363,orders[order_id],orders[date],,0)</f>
        <v>42329</v>
      </c>
      <c r="F43363" s="4">
        <f>_xlfn.XLOOKUP(B43363,orders[order_id],orders[time],,0)</f>
        <v>0.84085648148148151</v>
      </c>
      <c r="G43363" t="str">
        <f>_xlfn.XLOOKUP(C43363,pizzas_csv[pizza_id],pizzas_csv[pizza_type_id],,0)</f>
        <v>four_cheese</v>
      </c>
      <c r="H43363" t="str">
        <f>INDEX(pizzas_csv[[size]:[price]],MATCH('Data set'!$C43363,pizzas_csv[pizza_id],0),MATCH('Data set'!H$1,pizzas_csv[[#Headers],[size]:[price]],0))</f>
        <v>L</v>
      </c>
      <c r="I43363">
        <f>INDEX(pizzas_csv[[size]:[price]],MATCH('Data set'!$C43363,pizzas_csv[pizza_id],0),MATCH('Data set'!I$1,pizzas_csv[[#Headers],[size]:[price]],0))</f>
        <v>17.95</v>
      </c>
      <c r="J43363" s="12">
        <f t="shared" si="2031"/>
        <v>17.95</v>
      </c>
      <c r="K43363" s="12" t="str">
        <f t="shared" si="2032"/>
        <v>November</v>
      </c>
      <c r="L43363" s="12" t="str">
        <f t="shared" si="2033"/>
        <v>Saturday</v>
      </c>
      <c r="M43363" t="str">
        <f>VLOOKUP(G43363,pizza_types[],2,)</f>
        <v>The Four Cheese Pizza</v>
      </c>
      <c r="N43363" t="str">
        <f>VLOOKUP(G43363,pizza_types[],3,0)</f>
        <v>Veggie</v>
      </c>
      <c r="O43363" t="str">
        <f>VLOOKUP(G43363,pizza_types[],4,0)</f>
        <v>Ricotta Cheese, Gorgonzola Piccante Cheese, Mozzarella Cheese, Parmigiano Reggiano Cheese, Garlic</v>
      </c>
    </row>
    <row r="43364" spans="1:15">
      <c r="A43364">
        <v>43363</v>
      </c>
      <c r="B43364">
        <v>19065</v>
      </c>
      <c r="C43364" t="s">
        <v>62</v>
      </c>
      <c r="D43364">
        <v>1</v>
      </c>
      <c r="E43364" s="8">
        <f>_xlfn.XLOOKUP(B43364,orders[order_id],orders[date],,0)</f>
        <v>42329</v>
      </c>
      <c r="F43364" s="4">
        <f>_xlfn.XLOOKUP(B43364,orders[order_id],orders[time],,0)</f>
        <v>0.84085648148148151</v>
      </c>
      <c r="G43364" t="str">
        <f>_xlfn.XLOOKUP(C43364,pizzas_csv[pizza_id],pizzas_csv[pizza_type_id],,0)</f>
        <v>the_greek</v>
      </c>
      <c r="H43364" t="str">
        <f>INDEX(pizzas_csv[[size]:[price]],MATCH('Data set'!$C43364,pizzas_csv[pizza_id],0),MATCH('Data set'!H$1,pizzas_csv[[#Headers],[size]:[price]],0))</f>
        <v>L</v>
      </c>
      <c r="I43364">
        <f>INDEX(pizzas_csv[[size]:[price]],MATCH('Data set'!$C43364,pizzas_csv[pizza_id],0),MATCH('Data set'!I$1,pizzas_csv[[#Headers],[size]:[price]],0))</f>
        <v>20.5</v>
      </c>
      <c r="J43364" s="12">
        <f t="shared" si="2031"/>
        <v>20.5</v>
      </c>
      <c r="K43364" s="12" t="str">
        <f t="shared" si="2032"/>
        <v>November</v>
      </c>
      <c r="L43364" s="12" t="str">
        <f t="shared" si="2033"/>
        <v>Saturday</v>
      </c>
      <c r="M43364" t="str">
        <f>VLOOKUP(G43364,pizza_types[],2,)</f>
        <v>The Greek Pizza</v>
      </c>
      <c r="N43364" t="str">
        <f>VLOOKUP(G43364,pizza_types[],3,0)</f>
        <v>Classic</v>
      </c>
      <c r="O43364" t="str">
        <f>VLOOKUP(G43364,pizza_types[],4,0)</f>
        <v>Kalamata Olives, Feta Cheese, Tomatoes, Garlic, Beef Chuck Roast, Red Onions</v>
      </c>
    </row>
    <row r="43365" spans="1:15">
      <c r="A43365">
        <v>43364</v>
      </c>
      <c r="B43365">
        <v>19066</v>
      </c>
      <c r="C43365" t="s">
        <v>109</v>
      </c>
      <c r="D43365">
        <v>1</v>
      </c>
      <c r="E43365" s="8">
        <f>_xlfn.XLOOKUP(B43365,orders[order_id],orders[date],,0)</f>
        <v>42329</v>
      </c>
      <c r="F43365" s="4">
        <f>_xlfn.XLOOKUP(B43365,orders[order_id],orders[time],,0)</f>
        <v>0.85820601851851852</v>
      </c>
      <c r="G43365" t="str">
        <f>_xlfn.XLOOKUP(C43365,pizzas_csv[pizza_id],pizzas_csv[pizza_type_id],,0)</f>
        <v>green_garden</v>
      </c>
      <c r="H43365" t="str">
        <f>INDEX(pizzas_csv[[size]:[price]],MATCH('Data set'!$C43365,pizzas_csv[pizza_id],0),MATCH('Data set'!H$1,pizzas_csv[[#Headers],[size]:[price]],0))</f>
        <v>S</v>
      </c>
      <c r="I43365">
        <f>INDEX(pizzas_csv[[size]:[price]],MATCH('Data set'!$C43365,pizzas_csv[pizza_id],0),MATCH('Data set'!I$1,pizzas_csv[[#Headers],[size]:[price]],0))</f>
        <v>12</v>
      </c>
      <c r="J43365" s="12">
        <f t="shared" si="2031"/>
        <v>12</v>
      </c>
      <c r="K43365" s="12" t="str">
        <f t="shared" si="2032"/>
        <v>November</v>
      </c>
      <c r="L43365" s="12" t="str">
        <f t="shared" si="2033"/>
        <v>Saturday</v>
      </c>
      <c r="M43365" t="str">
        <f>VLOOKUP(G43365,pizza_types[],2,)</f>
        <v>The Green Garden Pizza</v>
      </c>
      <c r="N43365" t="str">
        <f>VLOOKUP(G43365,pizza_types[],3,0)</f>
        <v>Veggie</v>
      </c>
      <c r="O43365" t="str">
        <f>VLOOKUP(G43365,pizza_types[],4,0)</f>
        <v>Spinach, Mushrooms, Tomatoes, Green Olives, Feta Cheese</v>
      </c>
    </row>
    <row r="43366" spans="1:15">
      <c r="A43366">
        <v>43365</v>
      </c>
      <c r="B43366">
        <v>19066</v>
      </c>
      <c r="C43366" t="s">
        <v>46</v>
      </c>
      <c r="D43366">
        <v>1</v>
      </c>
      <c r="E43366" s="8">
        <f>_xlfn.XLOOKUP(B43366,orders[order_id],orders[date],,0)</f>
        <v>42329</v>
      </c>
      <c r="F43366" s="4">
        <f>_xlfn.XLOOKUP(B43366,orders[order_id],orders[time],,0)</f>
        <v>0.85820601851851852</v>
      </c>
      <c r="G43366" t="str">
        <f>_xlfn.XLOOKUP(C43366,pizzas_csv[pizza_id],pizzas_csv[pizza_type_id],,0)</f>
        <v>ital_cpcllo</v>
      </c>
      <c r="H43366" t="str">
        <f>INDEX(pizzas_csv[[size]:[price]],MATCH('Data set'!$C43366,pizzas_csv[pizza_id],0),MATCH('Data set'!H$1,pizzas_csv[[#Headers],[size]:[price]],0))</f>
        <v>L</v>
      </c>
      <c r="I43366">
        <f>INDEX(pizzas_csv[[size]:[price]],MATCH('Data set'!$C43366,pizzas_csv[pizza_id],0),MATCH('Data set'!I$1,pizzas_csv[[#Headers],[size]:[price]],0))</f>
        <v>20.5</v>
      </c>
      <c r="J43366" s="12">
        <f t="shared" si="2031"/>
        <v>20.5</v>
      </c>
      <c r="K43366" s="12" t="str">
        <f t="shared" si="2032"/>
        <v>November</v>
      </c>
      <c r="L43366" s="12" t="str">
        <f t="shared" si="2033"/>
        <v>Saturday</v>
      </c>
      <c r="M43366" t="str">
        <f>VLOOKUP(G43366,pizza_types[],2,)</f>
        <v>The Italian Capocollo Pizza</v>
      </c>
      <c r="N43366" t="str">
        <f>VLOOKUP(G43366,pizza_types[],3,0)</f>
        <v>Classic</v>
      </c>
      <c r="O43366" t="str">
        <f>VLOOKUP(G43366,pizza_types[],4,0)</f>
        <v>Capocollo, Red Peppers, Tomatoes, Goat Cheese, Garlic, Oregano</v>
      </c>
    </row>
    <row r="43367" spans="1:15">
      <c r="A43367">
        <v>43366</v>
      </c>
      <c r="B43367">
        <v>19066</v>
      </c>
      <c r="C43367" t="s">
        <v>49</v>
      </c>
      <c r="D43367">
        <v>1</v>
      </c>
      <c r="E43367" s="8">
        <f>_xlfn.XLOOKUP(B43367,orders[order_id],orders[date],,0)</f>
        <v>42329</v>
      </c>
      <c r="F43367" s="4">
        <f>_xlfn.XLOOKUP(B43367,orders[order_id],orders[time],,0)</f>
        <v>0.85820601851851852</v>
      </c>
      <c r="G43367" t="str">
        <f>_xlfn.XLOOKUP(C43367,pizzas_csv[pizza_id],pizzas_csv[pizza_type_id],,0)</f>
        <v>napolitana</v>
      </c>
      <c r="H43367" t="str">
        <f>INDEX(pizzas_csv[[size]:[price]],MATCH('Data set'!$C43367,pizzas_csv[pizza_id],0),MATCH('Data set'!H$1,pizzas_csv[[#Headers],[size]:[price]],0))</f>
        <v>M</v>
      </c>
      <c r="I43367">
        <f>INDEX(pizzas_csv[[size]:[price]],MATCH('Data set'!$C43367,pizzas_csv[pizza_id],0),MATCH('Data set'!I$1,pizzas_csv[[#Headers],[size]:[price]],0))</f>
        <v>16</v>
      </c>
      <c r="J43367" s="12">
        <f t="shared" si="2031"/>
        <v>16</v>
      </c>
      <c r="K43367" s="12" t="str">
        <f t="shared" si="2032"/>
        <v>November</v>
      </c>
      <c r="L43367" s="12" t="str">
        <f t="shared" si="2033"/>
        <v>Saturday</v>
      </c>
      <c r="M43367" t="str">
        <f>VLOOKUP(G43367,pizza_types[],2,)</f>
        <v>The Napolitana Pizza</v>
      </c>
      <c r="N43367" t="str">
        <f>VLOOKUP(G43367,pizza_types[],3,0)</f>
        <v>Classic</v>
      </c>
      <c r="O43367" t="str">
        <f>VLOOKUP(G43367,pizza_types[],4,0)</f>
        <v>Tomatoes, Anchovies, Green Olives, Red Onions, Garlic</v>
      </c>
    </row>
    <row r="43368" spans="1:15">
      <c r="A43368">
        <v>43367</v>
      </c>
      <c r="B43368">
        <v>19067</v>
      </c>
      <c r="C43368" t="s">
        <v>38</v>
      </c>
      <c r="D43368">
        <v>1</v>
      </c>
      <c r="E43368" s="8">
        <f>_xlfn.XLOOKUP(B43368,orders[order_id],orders[date],,0)</f>
        <v>42329</v>
      </c>
      <c r="F43368" s="4">
        <f>_xlfn.XLOOKUP(B43368,orders[order_id],orders[time],,0)</f>
        <v>0.86469907407407409</v>
      </c>
      <c r="G43368" t="str">
        <f>_xlfn.XLOOKUP(C43368,pizzas_csv[pizza_id],pizzas_csv[pizza_type_id],,0)</f>
        <v>classic_dlx</v>
      </c>
      <c r="H43368" t="str">
        <f>INDEX(pizzas_csv[[size]:[price]],MATCH('Data set'!$C43368,pizzas_csv[pizza_id],0),MATCH('Data set'!H$1,pizzas_csv[[#Headers],[size]:[price]],0))</f>
        <v>L</v>
      </c>
      <c r="I43368">
        <f>INDEX(pizzas_csv[[size]:[price]],MATCH('Data set'!$C43368,pizzas_csv[pizza_id],0),MATCH('Data set'!I$1,pizzas_csv[[#Headers],[size]:[price]],0))</f>
        <v>20.5</v>
      </c>
      <c r="J43368" s="12">
        <f t="shared" si="2031"/>
        <v>20.5</v>
      </c>
      <c r="K43368" s="12" t="str">
        <f t="shared" si="2032"/>
        <v>November</v>
      </c>
      <c r="L43368" s="12" t="str">
        <f t="shared" si="2033"/>
        <v>Saturday</v>
      </c>
      <c r="M43368" t="str">
        <f>VLOOKUP(G43368,pizza_types[],2,)</f>
        <v>The Classic Deluxe Pizza</v>
      </c>
      <c r="N43368" t="str">
        <f>VLOOKUP(G43368,pizza_types[],3,0)</f>
        <v>Classic</v>
      </c>
      <c r="O43368" t="str">
        <f>VLOOKUP(G43368,pizza_types[],4,0)</f>
        <v>Pepperoni, Mushrooms, Red Onions, Red Peppers, Bacon</v>
      </c>
    </row>
    <row r="43369" spans="1:15">
      <c r="A43369">
        <v>43368</v>
      </c>
      <c r="B43369">
        <v>19068</v>
      </c>
      <c r="C43369" t="s">
        <v>46</v>
      </c>
      <c r="D43369">
        <v>1</v>
      </c>
      <c r="E43369" s="8">
        <f>_xlfn.XLOOKUP(B43369,orders[order_id],orders[date],,0)</f>
        <v>42329</v>
      </c>
      <c r="F43369" s="4">
        <f>_xlfn.XLOOKUP(B43369,orders[order_id],orders[time],,0)</f>
        <v>0.86980324074074078</v>
      </c>
      <c r="G43369" t="str">
        <f>_xlfn.XLOOKUP(C43369,pizzas_csv[pizza_id],pizzas_csv[pizza_type_id],,0)</f>
        <v>ital_cpcllo</v>
      </c>
      <c r="H43369" t="str">
        <f>INDEX(pizzas_csv[[size]:[price]],MATCH('Data set'!$C43369,pizzas_csv[pizza_id],0),MATCH('Data set'!H$1,pizzas_csv[[#Headers],[size]:[price]],0))</f>
        <v>L</v>
      </c>
      <c r="I43369">
        <f>INDEX(pizzas_csv[[size]:[price]],MATCH('Data set'!$C43369,pizzas_csv[pizza_id],0),MATCH('Data set'!I$1,pizzas_csv[[#Headers],[size]:[price]],0))</f>
        <v>20.5</v>
      </c>
      <c r="J43369" s="12">
        <f t="shared" si="2031"/>
        <v>20.5</v>
      </c>
      <c r="K43369" s="12" t="str">
        <f t="shared" si="2032"/>
        <v>November</v>
      </c>
      <c r="L43369" s="12" t="str">
        <f t="shared" si="2033"/>
        <v>Saturday</v>
      </c>
      <c r="M43369" t="str">
        <f>VLOOKUP(G43369,pizza_types[],2,)</f>
        <v>The Italian Capocollo Pizza</v>
      </c>
      <c r="N43369" t="str">
        <f>VLOOKUP(G43369,pizza_types[],3,0)</f>
        <v>Classic</v>
      </c>
      <c r="O43369" t="str">
        <f>VLOOKUP(G43369,pizza_types[],4,0)</f>
        <v>Capocollo, Red Peppers, Tomatoes, Goat Cheese, Garlic, Oregano</v>
      </c>
    </row>
    <row r="43370" spans="1:15">
      <c r="A43370">
        <v>43369</v>
      </c>
      <c r="B43370">
        <v>19068</v>
      </c>
      <c r="C43370" t="s">
        <v>124</v>
      </c>
      <c r="D43370">
        <v>1</v>
      </c>
      <c r="E43370" s="8">
        <f>_xlfn.XLOOKUP(B43370,orders[order_id],orders[date],,0)</f>
        <v>42329</v>
      </c>
      <c r="F43370" s="4">
        <f>_xlfn.XLOOKUP(B43370,orders[order_id],orders[time],,0)</f>
        <v>0.86980324074074078</v>
      </c>
      <c r="G43370" t="str">
        <f>_xlfn.XLOOKUP(C43370,pizzas_csv[pizza_id],pizzas_csv[pizza_type_id],,0)</f>
        <v>mexicana</v>
      </c>
      <c r="H43370" t="str">
        <f>INDEX(pizzas_csv[[size]:[price]],MATCH('Data set'!$C43370,pizzas_csv[pizza_id],0),MATCH('Data set'!H$1,pizzas_csv[[#Headers],[size]:[price]],0))</f>
        <v>L</v>
      </c>
      <c r="I43370">
        <f>INDEX(pizzas_csv[[size]:[price]],MATCH('Data set'!$C43370,pizzas_csv[pizza_id],0),MATCH('Data set'!I$1,pizzas_csv[[#Headers],[size]:[price]],0))</f>
        <v>20.25</v>
      </c>
      <c r="J43370" s="12">
        <f t="shared" si="2031"/>
        <v>20.25</v>
      </c>
      <c r="K43370" s="12" t="str">
        <f t="shared" si="2032"/>
        <v>November</v>
      </c>
      <c r="L43370" s="12" t="str">
        <f t="shared" si="2033"/>
        <v>Saturday</v>
      </c>
      <c r="M43370" t="str">
        <f>VLOOKUP(G43370,pizza_types[],2,)</f>
        <v>The Mexicana Pizza</v>
      </c>
      <c r="N43370" t="str">
        <f>VLOOKUP(G43370,pizza_types[],3,0)</f>
        <v>Veggie</v>
      </c>
      <c r="O43370" t="str">
        <f>VLOOKUP(G43370,pizza_types[],4,0)</f>
        <v>Tomatoes, Red Peppers, Jalapeno Peppers, Red Onions, Cilantro, Corn, Chipotle Sauce, Garlic</v>
      </c>
    </row>
    <row r="43371" spans="1:15">
      <c r="A43371">
        <v>43370</v>
      </c>
      <c r="B43371">
        <v>19069</v>
      </c>
      <c r="C43371" t="s">
        <v>26</v>
      </c>
      <c r="D43371">
        <v>1</v>
      </c>
      <c r="E43371" s="8">
        <f>_xlfn.XLOOKUP(B43371,orders[order_id],orders[date],,0)</f>
        <v>42329</v>
      </c>
      <c r="F43371" s="4">
        <f>_xlfn.XLOOKUP(B43371,orders[order_id],orders[time],,0)</f>
        <v>0.88005787037037042</v>
      </c>
      <c r="G43371" t="str">
        <f>_xlfn.XLOOKUP(C43371,pizzas_csv[pizza_id],pizzas_csv[pizza_type_id],,0)</f>
        <v>southw_ckn</v>
      </c>
      <c r="H43371" t="str">
        <f>INDEX(pizzas_csv[[size]:[price]],MATCH('Data set'!$C43371,pizzas_csv[pizza_id],0),MATCH('Data set'!H$1,pizzas_csv[[#Headers],[size]:[price]],0))</f>
        <v>L</v>
      </c>
      <c r="I43371">
        <f>INDEX(pizzas_csv[[size]:[price]],MATCH('Data set'!$C43371,pizzas_csv[pizza_id],0),MATCH('Data set'!I$1,pizzas_csv[[#Headers],[size]:[price]],0))</f>
        <v>20.75</v>
      </c>
      <c r="J43371" s="12">
        <f t="shared" si="2031"/>
        <v>20.75</v>
      </c>
      <c r="K43371" s="12" t="str">
        <f t="shared" si="2032"/>
        <v>November</v>
      </c>
      <c r="L43371" s="12" t="str">
        <f t="shared" si="2033"/>
        <v>Saturday</v>
      </c>
      <c r="M43371" t="str">
        <f>VLOOKUP(G43371,pizza_types[],2,)</f>
        <v>The Southwest Chicken Pizza</v>
      </c>
      <c r="N43371" t="str">
        <f>VLOOKUP(G43371,pizza_types[],3,0)</f>
        <v>Chicken</v>
      </c>
      <c r="O43371" t="str">
        <f>VLOOKUP(G43371,pizza_types[],4,0)</f>
        <v>Chicken, Tomatoes, Red Peppers, Red Onions, Jalapeno Peppers, Corn, Cilantro, Chipotle Sauce</v>
      </c>
    </row>
    <row r="43372" spans="1:15">
      <c r="A43372">
        <v>43371</v>
      </c>
      <c r="B43372">
        <v>19069</v>
      </c>
      <c r="C43372" t="s">
        <v>127</v>
      </c>
      <c r="D43372">
        <v>1</v>
      </c>
      <c r="E43372" s="8">
        <f>_xlfn.XLOOKUP(B43372,orders[order_id],orders[date],,0)</f>
        <v>42329</v>
      </c>
      <c r="F43372" s="4">
        <f>_xlfn.XLOOKUP(B43372,orders[order_id],orders[time],,0)</f>
        <v>0.88005787037037042</v>
      </c>
      <c r="G43372" t="str">
        <f>_xlfn.XLOOKUP(C43372,pizzas_csv[pizza_id],pizzas_csv[pizza_type_id],,0)</f>
        <v>spin_pesto</v>
      </c>
      <c r="H43372" t="str">
        <f>INDEX(pizzas_csv[[size]:[price]],MATCH('Data set'!$C43372,pizzas_csv[pizza_id],0),MATCH('Data set'!H$1,pizzas_csv[[#Headers],[size]:[price]],0))</f>
        <v>M</v>
      </c>
      <c r="I43372">
        <f>INDEX(pizzas_csv[[size]:[price]],MATCH('Data set'!$C43372,pizzas_csv[pizza_id],0),MATCH('Data set'!I$1,pizzas_csv[[#Headers],[size]:[price]],0))</f>
        <v>16.5</v>
      </c>
      <c r="J43372" s="12">
        <f t="shared" si="2031"/>
        <v>16.5</v>
      </c>
      <c r="K43372" s="12" t="str">
        <f t="shared" si="2032"/>
        <v>November</v>
      </c>
      <c r="L43372" s="12" t="str">
        <f t="shared" si="2033"/>
        <v>Saturday</v>
      </c>
      <c r="M43372" t="str">
        <f>VLOOKUP(G43372,pizza_types[],2,)</f>
        <v>The Spinach Pesto Pizza</v>
      </c>
      <c r="N43372" t="str">
        <f>VLOOKUP(G43372,pizza_types[],3,0)</f>
        <v>Veggie</v>
      </c>
      <c r="O43372" t="str">
        <f>VLOOKUP(G43372,pizza_types[],4,0)</f>
        <v>Spinach, Artichokes, Tomatoes, Sun-dried Tomatoes, Garlic, Pesto Sauce</v>
      </c>
    </row>
    <row r="43373" spans="1:15">
      <c r="A43373">
        <v>43372</v>
      </c>
      <c r="B43373">
        <v>19070</v>
      </c>
      <c r="C43373" t="s">
        <v>104</v>
      </c>
      <c r="D43373">
        <v>1</v>
      </c>
      <c r="E43373" s="8">
        <f>_xlfn.XLOOKUP(B43373,orders[order_id],orders[date],,0)</f>
        <v>42329</v>
      </c>
      <c r="F43373" s="4">
        <f>_xlfn.XLOOKUP(B43373,orders[order_id],orders[time],,0)</f>
        <v>0.90839120370370374</v>
      </c>
      <c r="G43373" t="str">
        <f>_xlfn.XLOOKUP(C43373,pizzas_csv[pizza_id],pizzas_csv[pizza_type_id],,0)</f>
        <v>five_cheese</v>
      </c>
      <c r="H43373" t="str">
        <f>INDEX(pizzas_csv[[size]:[price]],MATCH('Data set'!$C43373,pizzas_csv[pizza_id],0),MATCH('Data set'!H$1,pizzas_csv[[#Headers],[size]:[price]],0))</f>
        <v>L</v>
      </c>
      <c r="I43373">
        <f>INDEX(pizzas_csv[[size]:[price]],MATCH('Data set'!$C43373,pizzas_csv[pizza_id],0),MATCH('Data set'!I$1,pizzas_csv[[#Headers],[size]:[price]],0))</f>
        <v>18.5</v>
      </c>
      <c r="J43373" s="12">
        <f t="shared" si="2031"/>
        <v>18.5</v>
      </c>
      <c r="K43373" s="12" t="str">
        <f t="shared" si="2032"/>
        <v>November</v>
      </c>
      <c r="L43373" s="12" t="str">
        <f t="shared" si="2033"/>
        <v>Saturday</v>
      </c>
      <c r="M43373" t="str">
        <f>VLOOKUP(G43373,pizza_types[],2,)</f>
        <v>The Five Cheese Pizza</v>
      </c>
      <c r="N43373" t="str">
        <f>VLOOKUP(G43373,pizza_types[],3,0)</f>
        <v>Veggie</v>
      </c>
      <c r="O43373" t="str">
        <f>VLOOKUP(G43373,pizza_types[],4,0)</f>
        <v>Mozzarella Cheese, Provolone Cheese, Smoked Gouda Cheese, Romano Cheese, Blue Cheese, Garlic</v>
      </c>
    </row>
    <row r="43374" spans="1:15">
      <c r="A43374">
        <v>43373</v>
      </c>
      <c r="B43374">
        <v>19071</v>
      </c>
      <c r="C43374" t="s">
        <v>49</v>
      </c>
      <c r="D43374">
        <v>1</v>
      </c>
      <c r="E43374" s="8">
        <f>_xlfn.XLOOKUP(B43374,orders[order_id],orders[date],,0)</f>
        <v>42329</v>
      </c>
      <c r="F43374" s="4">
        <f>_xlfn.XLOOKUP(B43374,orders[order_id],orders[time],,0)</f>
        <v>0.91049768518518515</v>
      </c>
      <c r="G43374" t="str">
        <f>_xlfn.XLOOKUP(C43374,pizzas_csv[pizza_id],pizzas_csv[pizza_type_id],,0)</f>
        <v>napolitana</v>
      </c>
      <c r="H43374" t="str">
        <f>INDEX(pizzas_csv[[size]:[price]],MATCH('Data set'!$C43374,pizzas_csv[pizza_id],0),MATCH('Data set'!H$1,pizzas_csv[[#Headers],[size]:[price]],0))</f>
        <v>M</v>
      </c>
      <c r="I43374">
        <f>INDEX(pizzas_csv[[size]:[price]],MATCH('Data set'!$C43374,pizzas_csv[pizza_id],0),MATCH('Data set'!I$1,pizzas_csv[[#Headers],[size]:[price]],0))</f>
        <v>16</v>
      </c>
      <c r="J43374" s="12">
        <f t="shared" si="2031"/>
        <v>16</v>
      </c>
      <c r="K43374" s="12" t="str">
        <f t="shared" si="2032"/>
        <v>November</v>
      </c>
      <c r="L43374" s="12" t="str">
        <f t="shared" si="2033"/>
        <v>Saturday</v>
      </c>
      <c r="M43374" t="str">
        <f>VLOOKUP(G43374,pizza_types[],2,)</f>
        <v>The Napolitana Pizza</v>
      </c>
      <c r="N43374" t="str">
        <f>VLOOKUP(G43374,pizza_types[],3,0)</f>
        <v>Classic</v>
      </c>
      <c r="O43374" t="str">
        <f>VLOOKUP(G43374,pizza_types[],4,0)</f>
        <v>Tomatoes, Anchovies, Green Olives, Red Onions, Garlic</v>
      </c>
    </row>
    <row r="43375" spans="1:15">
      <c r="A43375">
        <v>43374</v>
      </c>
      <c r="B43375">
        <v>19071</v>
      </c>
      <c r="C43375" t="s">
        <v>27</v>
      </c>
      <c r="D43375">
        <v>1</v>
      </c>
      <c r="E43375" s="8">
        <f>_xlfn.XLOOKUP(B43375,orders[order_id],orders[date],,0)</f>
        <v>42329</v>
      </c>
      <c r="F43375" s="4">
        <f>_xlfn.XLOOKUP(B43375,orders[order_id],orders[time],,0)</f>
        <v>0.91049768518518515</v>
      </c>
      <c r="G43375" t="str">
        <f>_xlfn.XLOOKUP(C43375,pizzas_csv[pizza_id],pizzas_csv[pizza_type_id],,0)</f>
        <v>thai_ckn</v>
      </c>
      <c r="H43375" t="str">
        <f>INDEX(pizzas_csv[[size]:[price]],MATCH('Data set'!$C43375,pizzas_csv[pizza_id],0),MATCH('Data set'!H$1,pizzas_csv[[#Headers],[size]:[price]],0))</f>
        <v>S</v>
      </c>
      <c r="I43375">
        <f>INDEX(pizzas_csv[[size]:[price]],MATCH('Data set'!$C43375,pizzas_csv[pizza_id],0),MATCH('Data set'!I$1,pizzas_csv[[#Headers],[size]:[price]],0))</f>
        <v>12.75</v>
      </c>
      <c r="J43375" s="12">
        <f t="shared" si="2031"/>
        <v>12.75</v>
      </c>
      <c r="K43375" s="12" t="str">
        <f t="shared" si="2032"/>
        <v>November</v>
      </c>
      <c r="L43375" s="12" t="str">
        <f t="shared" si="2033"/>
        <v>Saturday</v>
      </c>
      <c r="M43375" t="str">
        <f>VLOOKUP(G43375,pizza_types[],2,)</f>
        <v>The Thai Chicken Pizza</v>
      </c>
      <c r="N43375" t="str">
        <f>VLOOKUP(G43375,pizza_types[],3,0)</f>
        <v>Chicken</v>
      </c>
      <c r="O43375" t="str">
        <f>VLOOKUP(G43375,pizza_types[],4,0)</f>
        <v>Chicken, Pineapple, Tomatoes, Red Peppers, Thai Sweet Chilli Sauce</v>
      </c>
    </row>
    <row r="43376" spans="1:15">
      <c r="A43376">
        <v>43375</v>
      </c>
      <c r="B43376">
        <v>19072</v>
      </c>
      <c r="C43376" t="s">
        <v>79</v>
      </c>
      <c r="D43376">
        <v>1</v>
      </c>
      <c r="E43376" s="8">
        <f>_xlfn.XLOOKUP(B43376,orders[order_id],orders[date],,0)</f>
        <v>42329</v>
      </c>
      <c r="F43376" s="4">
        <f>_xlfn.XLOOKUP(B43376,orders[order_id],orders[time],,0)</f>
        <v>0.92614583333333333</v>
      </c>
      <c r="G43376" t="str">
        <f>_xlfn.XLOOKUP(C43376,pizzas_csv[pizza_id],pizzas_csv[pizza_type_id],,0)</f>
        <v>peppr_salami</v>
      </c>
      <c r="H43376" t="str">
        <f>INDEX(pizzas_csv[[size]:[price]],MATCH('Data set'!$C43376,pizzas_csv[pizza_id],0),MATCH('Data set'!H$1,pizzas_csv[[#Headers],[size]:[price]],0))</f>
        <v>M</v>
      </c>
      <c r="I43376">
        <f>INDEX(pizzas_csv[[size]:[price]],MATCH('Data set'!$C43376,pizzas_csv[pizza_id],0),MATCH('Data set'!I$1,pizzas_csv[[#Headers],[size]:[price]],0))</f>
        <v>16.5</v>
      </c>
      <c r="J43376" s="12">
        <f t="shared" si="2031"/>
        <v>16.5</v>
      </c>
      <c r="K43376" s="12" t="str">
        <f t="shared" si="2032"/>
        <v>November</v>
      </c>
      <c r="L43376" s="12" t="str">
        <f t="shared" si="2033"/>
        <v>Saturday</v>
      </c>
      <c r="M43376" t="str">
        <f>VLOOKUP(G43376,pizza_types[],2,)</f>
        <v>The Pepper Salami Pizza</v>
      </c>
      <c r="N43376" t="str">
        <f>VLOOKUP(G43376,pizza_types[],3,0)</f>
        <v>Supreme</v>
      </c>
      <c r="O43376" t="str">
        <f>VLOOKUP(G43376,pizza_types[],4,0)</f>
        <v>Genoa Salami, Capocollo, Pepperoni, Tomatoes, Asiago Cheese, Garlic</v>
      </c>
    </row>
    <row r="43377" spans="1:15">
      <c r="A43377">
        <v>43376</v>
      </c>
      <c r="B43377">
        <v>19072</v>
      </c>
      <c r="C43377" t="s">
        <v>85</v>
      </c>
      <c r="D43377">
        <v>1</v>
      </c>
      <c r="E43377" s="8">
        <f>_xlfn.XLOOKUP(B43377,orders[order_id],orders[date],,0)</f>
        <v>42329</v>
      </c>
      <c r="F43377" s="4">
        <f>_xlfn.XLOOKUP(B43377,orders[order_id],orders[time],,0)</f>
        <v>0.92614583333333333</v>
      </c>
      <c r="G43377" t="str">
        <f>_xlfn.XLOOKUP(C43377,pizzas_csv[pizza_id],pizzas_csv[pizza_type_id],,0)</f>
        <v>sicilian</v>
      </c>
      <c r="H43377" t="str">
        <f>INDEX(pizzas_csv[[size]:[price]],MATCH('Data set'!$C43377,pizzas_csv[pizza_id],0),MATCH('Data set'!H$1,pizzas_csv[[#Headers],[size]:[price]],0))</f>
        <v>S</v>
      </c>
      <c r="I43377">
        <f>INDEX(pizzas_csv[[size]:[price]],MATCH('Data set'!$C43377,pizzas_csv[pizza_id],0),MATCH('Data set'!I$1,pizzas_csv[[#Headers],[size]:[price]],0))</f>
        <v>12.25</v>
      </c>
      <c r="J43377" s="12">
        <f t="shared" si="2031"/>
        <v>12.25</v>
      </c>
      <c r="K43377" s="12" t="str">
        <f t="shared" si="2032"/>
        <v>November</v>
      </c>
      <c r="L43377" s="12" t="str">
        <f t="shared" si="2033"/>
        <v>Saturday</v>
      </c>
      <c r="M43377" t="str">
        <f>VLOOKUP(G43377,pizza_types[],2,)</f>
        <v>The Sicilian Pizza</v>
      </c>
      <c r="N43377" t="str">
        <f>VLOOKUP(G43377,pizza_types[],3,0)</f>
        <v>Supreme</v>
      </c>
      <c r="O43377" t="str">
        <f>VLOOKUP(G43377,pizza_types[],4,0)</f>
        <v>Coarse Sicilian Salami, Tomatoes, Green Olives, Luganega Sausage, Onions, Garlic</v>
      </c>
    </row>
    <row r="43378" spans="1:15">
      <c r="A43378">
        <v>43377</v>
      </c>
      <c r="B43378">
        <v>19072</v>
      </c>
      <c r="C43378" t="s">
        <v>92</v>
      </c>
      <c r="D43378">
        <v>1</v>
      </c>
      <c r="E43378" s="8">
        <f>_xlfn.XLOOKUP(B43378,orders[order_id],orders[date],,0)</f>
        <v>42329</v>
      </c>
      <c r="F43378" s="4">
        <f>_xlfn.XLOOKUP(B43378,orders[order_id],orders[time],,0)</f>
        <v>0.92614583333333333</v>
      </c>
      <c r="G43378" t="str">
        <f>_xlfn.XLOOKUP(C43378,pizzas_csv[pizza_id],pizzas_csv[pizza_type_id],,0)</f>
        <v>soppressata</v>
      </c>
      <c r="H43378" t="str">
        <f>INDEX(pizzas_csv[[size]:[price]],MATCH('Data set'!$C43378,pizzas_csv[pizza_id],0),MATCH('Data set'!H$1,pizzas_csv[[#Headers],[size]:[price]],0))</f>
        <v>L</v>
      </c>
      <c r="I43378">
        <f>INDEX(pizzas_csv[[size]:[price]],MATCH('Data set'!$C43378,pizzas_csv[pizza_id],0),MATCH('Data set'!I$1,pizzas_csv[[#Headers],[size]:[price]],0))</f>
        <v>20.75</v>
      </c>
      <c r="J43378" s="12">
        <f t="shared" si="2031"/>
        <v>20.75</v>
      </c>
      <c r="K43378" s="12" t="str">
        <f t="shared" si="2032"/>
        <v>November</v>
      </c>
      <c r="L43378" s="12" t="str">
        <f t="shared" si="2033"/>
        <v>Saturday</v>
      </c>
      <c r="M43378" t="str">
        <f>VLOOKUP(G43378,pizza_types[],2,)</f>
        <v>The Soppressata Pizza</v>
      </c>
      <c r="N43378" t="str">
        <f>VLOOKUP(G43378,pizza_types[],3,0)</f>
        <v>Supreme</v>
      </c>
      <c r="O43378" t="str">
        <f>VLOOKUP(G43378,pizza_types[],4,0)</f>
        <v>Soppressata Salami, Fontina Cheese, Mozzarella Cheese, Mushrooms, Garlic</v>
      </c>
    </row>
    <row r="43379" spans="1:15">
      <c r="A43379">
        <v>43378</v>
      </c>
      <c r="B43379">
        <v>19072</v>
      </c>
      <c r="C43379" t="s">
        <v>29</v>
      </c>
      <c r="D43379">
        <v>1</v>
      </c>
      <c r="E43379" s="8">
        <f>_xlfn.XLOOKUP(B43379,orders[order_id],orders[date],,0)</f>
        <v>42329</v>
      </c>
      <c r="F43379" s="4">
        <f>_xlfn.XLOOKUP(B43379,orders[order_id],orders[time],,0)</f>
        <v>0.92614583333333333</v>
      </c>
      <c r="G43379" t="str">
        <f>_xlfn.XLOOKUP(C43379,pizzas_csv[pizza_id],pizzas_csv[pizza_type_id],,0)</f>
        <v>thai_ckn</v>
      </c>
      <c r="H43379" t="str">
        <f>INDEX(pizzas_csv[[size]:[price]],MATCH('Data set'!$C43379,pizzas_csv[pizza_id],0),MATCH('Data set'!H$1,pizzas_csv[[#Headers],[size]:[price]],0))</f>
        <v>M</v>
      </c>
      <c r="I43379">
        <f>INDEX(pizzas_csv[[size]:[price]],MATCH('Data set'!$C43379,pizzas_csv[pizza_id],0),MATCH('Data set'!I$1,pizzas_csv[[#Headers],[size]:[price]],0))</f>
        <v>16.75</v>
      </c>
      <c r="J43379" s="12">
        <f t="shared" si="2031"/>
        <v>16.75</v>
      </c>
      <c r="K43379" s="12" t="str">
        <f t="shared" si="2032"/>
        <v>November</v>
      </c>
      <c r="L43379" s="12" t="str">
        <f t="shared" si="2033"/>
        <v>Saturday</v>
      </c>
      <c r="M43379" t="str">
        <f>VLOOKUP(G43379,pizza_types[],2,)</f>
        <v>The Thai Chicken Pizza</v>
      </c>
      <c r="N43379" t="str">
        <f>VLOOKUP(G43379,pizza_types[],3,0)</f>
        <v>Chicken</v>
      </c>
      <c r="O43379" t="str">
        <f>VLOOKUP(G43379,pizza_types[],4,0)</f>
        <v>Chicken, Pineapple, Tomatoes, Red Peppers, Thai Sweet Chilli Sauce</v>
      </c>
    </row>
    <row r="43380" spans="1:15">
      <c r="A43380">
        <v>43379</v>
      </c>
      <c r="B43380">
        <v>19073</v>
      </c>
      <c r="C43380" t="s">
        <v>31</v>
      </c>
      <c r="D43380">
        <v>1</v>
      </c>
      <c r="E43380" s="8">
        <f>_xlfn.XLOOKUP(B43380,orders[order_id],orders[date],,0)</f>
        <v>42329</v>
      </c>
      <c r="F43380" s="4">
        <f>_xlfn.XLOOKUP(B43380,orders[order_id],orders[time],,0)</f>
        <v>0.93182870370370374</v>
      </c>
      <c r="G43380" t="str">
        <f>_xlfn.XLOOKUP(C43380,pizzas_csv[pizza_id],pizzas_csv[pizza_type_id],,0)</f>
        <v>big_meat</v>
      </c>
      <c r="H43380" t="str">
        <f>INDEX(pizzas_csv[[size]:[price]],MATCH('Data set'!$C43380,pizzas_csv[pizza_id],0),MATCH('Data set'!H$1,pizzas_csv[[#Headers],[size]:[price]],0))</f>
        <v>S</v>
      </c>
      <c r="I43380">
        <f>INDEX(pizzas_csv[[size]:[price]],MATCH('Data set'!$C43380,pizzas_csv[pizza_id],0),MATCH('Data set'!I$1,pizzas_csv[[#Headers],[size]:[price]],0))</f>
        <v>12</v>
      </c>
      <c r="J43380" s="12">
        <f t="shared" si="2031"/>
        <v>12</v>
      </c>
      <c r="K43380" s="12" t="str">
        <f t="shared" si="2032"/>
        <v>November</v>
      </c>
      <c r="L43380" s="12" t="str">
        <f t="shared" si="2033"/>
        <v>Saturday</v>
      </c>
      <c r="M43380" t="str">
        <f>VLOOKUP(G43380,pizza_types[],2,)</f>
        <v>The Big Meat Pizza</v>
      </c>
      <c r="N43380" t="str">
        <f>VLOOKUP(G43380,pizza_types[],3,0)</f>
        <v>Classic</v>
      </c>
      <c r="O43380" t="str">
        <f>VLOOKUP(G43380,pizza_types[],4,0)</f>
        <v>Bacon, Pepperoni, Italian Sausage, Chorizo Sausage</v>
      </c>
    </row>
    <row r="43381" spans="1:15">
      <c r="A43381">
        <v>43380</v>
      </c>
      <c r="B43381">
        <v>19073</v>
      </c>
      <c r="C43381" t="s">
        <v>120</v>
      </c>
      <c r="D43381">
        <v>1</v>
      </c>
      <c r="E43381" s="8">
        <f>_xlfn.XLOOKUP(B43381,orders[order_id],orders[date],,0)</f>
        <v>42329</v>
      </c>
      <c r="F43381" s="4">
        <f>_xlfn.XLOOKUP(B43381,orders[order_id],orders[time],,0)</f>
        <v>0.93182870370370374</v>
      </c>
      <c r="G43381" t="str">
        <f>_xlfn.XLOOKUP(C43381,pizzas_csv[pizza_id],pizzas_csv[pizza_type_id],,0)</f>
        <v>mediterraneo</v>
      </c>
      <c r="H43381" t="str">
        <f>INDEX(pizzas_csv[[size]:[price]],MATCH('Data set'!$C43381,pizzas_csv[pizza_id],0),MATCH('Data set'!H$1,pizzas_csv[[#Headers],[size]:[price]],0))</f>
        <v>L</v>
      </c>
      <c r="I43381">
        <f>INDEX(pizzas_csv[[size]:[price]],MATCH('Data set'!$C43381,pizzas_csv[pizza_id],0),MATCH('Data set'!I$1,pizzas_csv[[#Headers],[size]:[price]],0))</f>
        <v>20.25</v>
      </c>
      <c r="J43381" s="12">
        <f t="shared" si="2031"/>
        <v>20.25</v>
      </c>
      <c r="K43381" s="12" t="str">
        <f t="shared" si="2032"/>
        <v>November</v>
      </c>
      <c r="L43381" s="12" t="str">
        <f t="shared" si="2033"/>
        <v>Saturday</v>
      </c>
      <c r="M43381" t="str">
        <f>VLOOKUP(G43381,pizza_types[],2,)</f>
        <v>The Mediterranean Pizza</v>
      </c>
      <c r="N43381" t="str">
        <f>VLOOKUP(G43381,pizza_types[],3,0)</f>
        <v>Veggie</v>
      </c>
      <c r="O43381" t="str">
        <f>VLOOKUP(G43381,pizza_types[],4,0)</f>
        <v>Spinach, Artichokes, Kalamata Olives, Sun-dried Tomatoes, Feta Cheese, Plum Tomatoes, Red Onions</v>
      </c>
    </row>
    <row r="43382" spans="1:15">
      <c r="A43382">
        <v>43381</v>
      </c>
      <c r="B43382">
        <v>19074</v>
      </c>
      <c r="C43382" t="s">
        <v>75</v>
      </c>
      <c r="D43382">
        <v>1</v>
      </c>
      <c r="E43382" s="8">
        <f>_xlfn.XLOOKUP(B43382,orders[order_id],orders[date],,0)</f>
        <v>42329</v>
      </c>
      <c r="F43382" s="4">
        <f>_xlfn.XLOOKUP(B43382,orders[order_id],orders[time],,0)</f>
        <v>0.94881944444444444</v>
      </c>
      <c r="G43382" t="str">
        <f>_xlfn.XLOOKUP(C43382,pizzas_csv[pizza_id],pizzas_csv[pizza_type_id],,0)</f>
        <v>ital_supr</v>
      </c>
      <c r="H43382" t="str">
        <f>INDEX(pizzas_csv[[size]:[price]],MATCH('Data set'!$C43382,pizzas_csv[pizza_id],0),MATCH('Data set'!H$1,pizzas_csv[[#Headers],[size]:[price]],0))</f>
        <v>M</v>
      </c>
      <c r="I43382">
        <f>INDEX(pizzas_csv[[size]:[price]],MATCH('Data set'!$C43382,pizzas_csv[pizza_id],0),MATCH('Data set'!I$1,pizzas_csv[[#Headers],[size]:[price]],0))</f>
        <v>16.5</v>
      </c>
      <c r="J43382" s="12">
        <f t="shared" si="2031"/>
        <v>16.5</v>
      </c>
      <c r="K43382" s="12" t="str">
        <f t="shared" si="2032"/>
        <v>November</v>
      </c>
      <c r="L43382" s="12" t="str">
        <f t="shared" si="2033"/>
        <v>Saturday</v>
      </c>
      <c r="M43382" t="str">
        <f>VLOOKUP(G43382,pizza_types[],2,)</f>
        <v>The Italian Supreme Pizza</v>
      </c>
      <c r="N43382" t="str">
        <f>VLOOKUP(G43382,pizza_types[],3,0)</f>
        <v>Supreme</v>
      </c>
      <c r="O43382" t="str">
        <f>VLOOKUP(G43382,pizza_types[],4,0)</f>
        <v>Calabrese Salami, Capocollo, Tomatoes, Red Onions, Green Olives, Garlic</v>
      </c>
    </row>
    <row r="43383" spans="1:15">
      <c r="A43383">
        <v>43382</v>
      </c>
      <c r="B43383">
        <v>19074</v>
      </c>
      <c r="C43383" t="s">
        <v>23</v>
      </c>
      <c r="D43383">
        <v>1</v>
      </c>
      <c r="E43383" s="8">
        <f>_xlfn.XLOOKUP(B43383,orders[order_id],orders[date],,0)</f>
        <v>42329</v>
      </c>
      <c r="F43383" s="4">
        <f>_xlfn.XLOOKUP(B43383,orders[order_id],orders[time],,0)</f>
        <v>0.94881944444444444</v>
      </c>
      <c r="G43383" t="str">
        <f>_xlfn.XLOOKUP(C43383,pizzas_csv[pizza_id],pizzas_csv[pizza_type_id],,0)</f>
        <v>southw_ckn</v>
      </c>
      <c r="H43383" t="str">
        <f>INDEX(pizzas_csv[[size]:[price]],MATCH('Data set'!$C43383,pizzas_csv[pizza_id],0),MATCH('Data set'!H$1,pizzas_csv[[#Headers],[size]:[price]],0))</f>
        <v>S</v>
      </c>
      <c r="I43383">
        <f>INDEX(pizzas_csv[[size]:[price]],MATCH('Data set'!$C43383,pizzas_csv[pizza_id],0),MATCH('Data set'!I$1,pizzas_csv[[#Headers],[size]:[price]],0))</f>
        <v>12.75</v>
      </c>
      <c r="J43383" s="12">
        <f t="shared" si="2031"/>
        <v>12.75</v>
      </c>
      <c r="K43383" s="12" t="str">
        <f t="shared" si="2032"/>
        <v>November</v>
      </c>
      <c r="L43383" s="12" t="str">
        <f t="shared" si="2033"/>
        <v>Saturday</v>
      </c>
      <c r="M43383" t="str">
        <f>VLOOKUP(G43383,pizza_types[],2,)</f>
        <v>The Southwest Chicken Pizza</v>
      </c>
      <c r="N43383" t="str">
        <f>VLOOKUP(G43383,pizza_types[],3,0)</f>
        <v>Chicken</v>
      </c>
      <c r="O43383" t="str">
        <f>VLOOKUP(G43383,pizza_types[],4,0)</f>
        <v>Chicken, Tomatoes, Red Peppers, Red Onions, Jalapeno Peppers, Corn, Cilantro, Chipotle Sauce</v>
      </c>
    </row>
    <row r="43384" spans="1:15">
      <c r="A43384">
        <v>43383</v>
      </c>
      <c r="B43384">
        <v>19075</v>
      </c>
      <c r="C43384" t="s">
        <v>4</v>
      </c>
      <c r="D43384">
        <v>1</v>
      </c>
      <c r="E43384" s="8">
        <f>_xlfn.XLOOKUP(B43384,orders[order_id],orders[date],,0)</f>
        <v>42329</v>
      </c>
      <c r="F43384" s="4">
        <f>_xlfn.XLOOKUP(B43384,orders[order_id],orders[time],,0)</f>
        <v>0.9533449074074074</v>
      </c>
      <c r="G43384" t="str">
        <f>_xlfn.XLOOKUP(C43384,pizzas_csv[pizza_id],pizzas_csv[pizza_type_id],,0)</f>
        <v>bbq_ckn</v>
      </c>
      <c r="H43384" t="str">
        <f>INDEX(pizzas_csv[[size]:[price]],MATCH('Data set'!$C43384,pizzas_csv[pizza_id],0),MATCH('Data set'!H$1,pizzas_csv[[#Headers],[size]:[price]],0))</f>
        <v>S</v>
      </c>
      <c r="I43384">
        <f>INDEX(pizzas_csv[[size]:[price]],MATCH('Data set'!$C43384,pizzas_csv[pizza_id],0),MATCH('Data set'!I$1,pizzas_csv[[#Headers],[size]:[price]],0))</f>
        <v>12.75</v>
      </c>
      <c r="J43384" s="12">
        <f t="shared" si="2031"/>
        <v>12.75</v>
      </c>
      <c r="K43384" s="12" t="str">
        <f t="shared" si="2032"/>
        <v>November</v>
      </c>
      <c r="L43384" s="12" t="str">
        <f t="shared" si="2033"/>
        <v>Saturday</v>
      </c>
      <c r="M43384" t="str">
        <f>VLOOKUP(G43384,pizza_types[],2,)</f>
        <v>The Barbecue Chicken Pizza</v>
      </c>
      <c r="N43384" t="str">
        <f>VLOOKUP(G43384,pizza_types[],3,0)</f>
        <v>Chicken</v>
      </c>
      <c r="O43384" t="str">
        <f>VLOOKUP(G43384,pizza_types[],4,0)</f>
        <v>Barbecued Chicken, Red Peppers, Green Peppers, Tomatoes, Red Onions, Barbecue Sauce</v>
      </c>
    </row>
    <row r="43385" spans="1:15">
      <c r="A43385">
        <v>43384</v>
      </c>
      <c r="B43385">
        <v>19075</v>
      </c>
      <c r="C43385" t="s">
        <v>31</v>
      </c>
      <c r="D43385">
        <v>1</v>
      </c>
      <c r="E43385" s="8">
        <f>_xlfn.XLOOKUP(B43385,orders[order_id],orders[date],,0)</f>
        <v>42329</v>
      </c>
      <c r="F43385" s="4">
        <f>_xlfn.XLOOKUP(B43385,orders[order_id],orders[time],,0)</f>
        <v>0.9533449074074074</v>
      </c>
      <c r="G43385" t="str">
        <f>_xlfn.XLOOKUP(C43385,pizzas_csv[pizza_id],pizzas_csv[pizza_type_id],,0)</f>
        <v>big_meat</v>
      </c>
      <c r="H43385" t="str">
        <f>INDEX(pizzas_csv[[size]:[price]],MATCH('Data set'!$C43385,pizzas_csv[pizza_id],0),MATCH('Data set'!H$1,pizzas_csv[[#Headers],[size]:[price]],0))</f>
        <v>S</v>
      </c>
      <c r="I43385">
        <f>INDEX(pizzas_csv[[size]:[price]],MATCH('Data set'!$C43385,pizzas_csv[pizza_id],0),MATCH('Data set'!I$1,pizzas_csv[[#Headers],[size]:[price]],0))</f>
        <v>12</v>
      </c>
      <c r="J43385" s="12">
        <f t="shared" si="2031"/>
        <v>12</v>
      </c>
      <c r="K43385" s="12" t="str">
        <f t="shared" si="2032"/>
        <v>November</v>
      </c>
      <c r="L43385" s="12" t="str">
        <f t="shared" si="2033"/>
        <v>Saturday</v>
      </c>
      <c r="M43385" t="str">
        <f>VLOOKUP(G43385,pizza_types[],2,)</f>
        <v>The Big Meat Pizza</v>
      </c>
      <c r="N43385" t="str">
        <f>VLOOKUP(G43385,pizza_types[],3,0)</f>
        <v>Classic</v>
      </c>
      <c r="O43385" t="str">
        <f>VLOOKUP(G43385,pizza_types[],4,0)</f>
        <v>Bacon, Pepperoni, Italian Sausage, Chorizo Sausage</v>
      </c>
    </row>
    <row r="43386" spans="1:15">
      <c r="A43386">
        <v>43385</v>
      </c>
      <c r="B43386">
        <v>19075</v>
      </c>
      <c r="C43386" t="s">
        <v>108</v>
      </c>
      <c r="D43386">
        <v>1</v>
      </c>
      <c r="E43386" s="8">
        <f>_xlfn.XLOOKUP(B43386,orders[order_id],orders[date],,0)</f>
        <v>42329</v>
      </c>
      <c r="F43386" s="4">
        <f>_xlfn.XLOOKUP(B43386,orders[order_id],orders[time],,0)</f>
        <v>0.9533449074074074</v>
      </c>
      <c r="G43386" t="str">
        <f>_xlfn.XLOOKUP(C43386,pizzas_csv[pizza_id],pizzas_csv[pizza_type_id],,0)</f>
        <v>four_cheese</v>
      </c>
      <c r="H43386" t="str">
        <f>INDEX(pizzas_csv[[size]:[price]],MATCH('Data set'!$C43386,pizzas_csv[pizza_id],0),MATCH('Data set'!H$1,pizzas_csv[[#Headers],[size]:[price]],0))</f>
        <v>L</v>
      </c>
      <c r="I43386">
        <f>INDEX(pizzas_csv[[size]:[price]],MATCH('Data set'!$C43386,pizzas_csv[pizza_id],0),MATCH('Data set'!I$1,pizzas_csv[[#Headers],[size]:[price]],0))</f>
        <v>17.95</v>
      </c>
      <c r="J43386" s="12">
        <f t="shared" si="2031"/>
        <v>17.95</v>
      </c>
      <c r="K43386" s="12" t="str">
        <f t="shared" si="2032"/>
        <v>November</v>
      </c>
      <c r="L43386" s="12" t="str">
        <f t="shared" si="2033"/>
        <v>Saturday</v>
      </c>
      <c r="M43386" t="str">
        <f>VLOOKUP(G43386,pizza_types[],2,)</f>
        <v>The Four Cheese Pizza</v>
      </c>
      <c r="N43386" t="str">
        <f>VLOOKUP(G43386,pizza_types[],3,0)</f>
        <v>Veggie</v>
      </c>
      <c r="O43386" t="str">
        <f>VLOOKUP(G43386,pizza_types[],4,0)</f>
        <v>Ricotta Cheese, Gorgonzola Piccante Cheese, Mozzarella Cheese, Parmigiano Reggiano Cheese, Garlic</v>
      </c>
    </row>
    <row r="43387" spans="1:15">
      <c r="A43387">
        <v>43386</v>
      </c>
      <c r="B43387">
        <v>19075</v>
      </c>
      <c r="C43387" t="s">
        <v>136</v>
      </c>
      <c r="D43387">
        <v>1</v>
      </c>
      <c r="E43387" s="8">
        <f>_xlfn.XLOOKUP(B43387,orders[order_id],orders[date],,0)</f>
        <v>42329</v>
      </c>
      <c r="F43387" s="4">
        <f>_xlfn.XLOOKUP(B43387,orders[order_id],orders[time],,0)</f>
        <v>0.9533449074074074</v>
      </c>
      <c r="G43387" t="str">
        <f>_xlfn.XLOOKUP(C43387,pizzas_csv[pizza_id],pizzas_csv[pizza_type_id],,0)</f>
        <v>veggie_veg</v>
      </c>
      <c r="H43387" t="str">
        <f>INDEX(pizzas_csv[[size]:[price]],MATCH('Data set'!$C43387,pizzas_csv[pizza_id],0),MATCH('Data set'!H$1,pizzas_csv[[#Headers],[size]:[price]],0))</f>
        <v>L</v>
      </c>
      <c r="I43387">
        <f>INDEX(pizzas_csv[[size]:[price]],MATCH('Data set'!$C43387,pizzas_csv[pizza_id],0),MATCH('Data set'!I$1,pizzas_csv[[#Headers],[size]:[price]],0))</f>
        <v>20.25</v>
      </c>
      <c r="J43387" s="12">
        <f t="shared" si="2031"/>
        <v>20.25</v>
      </c>
      <c r="K43387" s="12" t="str">
        <f t="shared" si="2032"/>
        <v>November</v>
      </c>
      <c r="L43387" s="12" t="str">
        <f t="shared" si="2033"/>
        <v>Saturday</v>
      </c>
      <c r="M43387" t="str">
        <f>VLOOKUP(G43387,pizza_types[],2,)</f>
        <v>The Vegetables + Vegetables Pizza</v>
      </c>
      <c r="N43387" t="str">
        <f>VLOOKUP(G43387,pizza_types[],3,0)</f>
        <v>Veggie</v>
      </c>
      <c r="O43387" t="str">
        <f>VLOOKUP(G43387,pizza_types[],4,0)</f>
        <v>Mushrooms, Tomatoes, Red Peppers, Green Peppers, Red Onions, Zucchini, Spinach, Garlic</v>
      </c>
    </row>
    <row r="43388" spans="1:15">
      <c r="A43388">
        <v>43387</v>
      </c>
      <c r="B43388">
        <v>19076</v>
      </c>
      <c r="C43388" t="s">
        <v>117</v>
      </c>
      <c r="D43388">
        <v>1</v>
      </c>
      <c r="E43388" s="8">
        <f>_xlfn.XLOOKUP(B43388,orders[order_id],orders[date],,0)</f>
        <v>42329</v>
      </c>
      <c r="F43388" s="4">
        <f>_xlfn.XLOOKUP(B43388,orders[order_id],orders[time],,0)</f>
        <v>0.95549768518518519</v>
      </c>
      <c r="G43388" t="str">
        <f>_xlfn.XLOOKUP(C43388,pizzas_csv[pizza_id],pizzas_csv[pizza_type_id],,0)</f>
        <v>mediterraneo</v>
      </c>
      <c r="H43388" t="str">
        <f>INDEX(pizzas_csv[[size]:[price]],MATCH('Data set'!$C43388,pizzas_csv[pizza_id],0),MATCH('Data set'!H$1,pizzas_csv[[#Headers],[size]:[price]],0))</f>
        <v>S</v>
      </c>
      <c r="I43388">
        <f>INDEX(pizzas_csv[[size]:[price]],MATCH('Data set'!$C43388,pizzas_csv[pizza_id],0),MATCH('Data set'!I$1,pizzas_csv[[#Headers],[size]:[price]],0))</f>
        <v>12</v>
      </c>
      <c r="J43388" s="12">
        <f t="shared" si="2031"/>
        <v>12</v>
      </c>
      <c r="K43388" s="12" t="str">
        <f t="shared" si="2032"/>
        <v>November</v>
      </c>
      <c r="L43388" s="12" t="str">
        <f t="shared" si="2033"/>
        <v>Saturday</v>
      </c>
      <c r="M43388" t="str">
        <f>VLOOKUP(G43388,pizza_types[],2,)</f>
        <v>The Mediterranean Pizza</v>
      </c>
      <c r="N43388" t="str">
        <f>VLOOKUP(G43388,pizza_types[],3,0)</f>
        <v>Veggie</v>
      </c>
      <c r="O43388" t="str">
        <f>VLOOKUP(G43388,pizza_types[],4,0)</f>
        <v>Spinach, Artichokes, Kalamata Olives, Sun-dried Tomatoes, Feta Cheese, Plum Tomatoes, Red Onions</v>
      </c>
    </row>
    <row r="43389" spans="1:15">
      <c r="A43389">
        <v>43388</v>
      </c>
      <c r="B43389">
        <v>19076</v>
      </c>
      <c r="C43389" t="s">
        <v>123</v>
      </c>
      <c r="D43389">
        <v>1</v>
      </c>
      <c r="E43389" s="8">
        <f>_xlfn.XLOOKUP(B43389,orders[order_id],orders[date],,0)</f>
        <v>42329</v>
      </c>
      <c r="F43389" s="4">
        <f>_xlfn.XLOOKUP(B43389,orders[order_id],orders[time],,0)</f>
        <v>0.95549768518518519</v>
      </c>
      <c r="G43389" t="str">
        <f>_xlfn.XLOOKUP(C43389,pizzas_csv[pizza_id],pizzas_csv[pizza_type_id],,0)</f>
        <v>mexicana</v>
      </c>
      <c r="H43389" t="str">
        <f>INDEX(pizzas_csv[[size]:[price]],MATCH('Data set'!$C43389,pizzas_csv[pizza_id],0),MATCH('Data set'!H$1,pizzas_csv[[#Headers],[size]:[price]],0))</f>
        <v>M</v>
      </c>
      <c r="I43389">
        <f>INDEX(pizzas_csv[[size]:[price]],MATCH('Data set'!$C43389,pizzas_csv[pizza_id],0),MATCH('Data set'!I$1,pizzas_csv[[#Headers],[size]:[price]],0))</f>
        <v>16</v>
      </c>
      <c r="J43389" s="12">
        <f t="shared" si="2031"/>
        <v>16</v>
      </c>
      <c r="K43389" s="12" t="str">
        <f t="shared" si="2032"/>
        <v>November</v>
      </c>
      <c r="L43389" s="12" t="str">
        <f t="shared" si="2033"/>
        <v>Saturday</v>
      </c>
      <c r="M43389" t="str">
        <f>VLOOKUP(G43389,pizza_types[],2,)</f>
        <v>The Mexicana Pizza</v>
      </c>
      <c r="N43389" t="str">
        <f>VLOOKUP(G43389,pizza_types[],3,0)</f>
        <v>Veggie</v>
      </c>
      <c r="O43389" t="str">
        <f>VLOOKUP(G43389,pizza_types[],4,0)</f>
        <v>Tomatoes, Red Peppers, Jalapeno Peppers, Red Onions, Cilantro, Corn, Chipotle Sauce, Garlic</v>
      </c>
    </row>
    <row r="43390" spans="1:15">
      <c r="A43390">
        <v>43389</v>
      </c>
      <c r="B43390">
        <v>19077</v>
      </c>
      <c r="C43390" t="s">
        <v>9</v>
      </c>
      <c r="D43390">
        <v>1</v>
      </c>
      <c r="E43390" s="8">
        <f>_xlfn.XLOOKUP(B43390,orders[order_id],orders[date],,0)</f>
        <v>42330</v>
      </c>
      <c r="F43390" s="4">
        <f>_xlfn.XLOOKUP(B43390,orders[order_id],orders[time],,0)</f>
        <v>0.51465277777777774</v>
      </c>
      <c r="G43390" t="str">
        <f>_xlfn.XLOOKUP(C43390,pizzas_csv[pizza_id],pizzas_csv[pizza_type_id],,0)</f>
        <v>bbq_ckn</v>
      </c>
      <c r="H43390" t="str">
        <f>INDEX(pizzas_csv[[size]:[price]],MATCH('Data set'!$C43390,pizzas_csv[pizza_id],0),MATCH('Data set'!H$1,pizzas_csv[[#Headers],[size]:[price]],0))</f>
        <v>L</v>
      </c>
      <c r="I43390">
        <f>INDEX(pizzas_csv[[size]:[price]],MATCH('Data set'!$C43390,pizzas_csv[pizza_id],0),MATCH('Data set'!I$1,pizzas_csv[[#Headers],[size]:[price]],0))</f>
        <v>20.75</v>
      </c>
      <c r="J43390" s="12">
        <f t="shared" si="2031"/>
        <v>20.75</v>
      </c>
      <c r="K43390" s="12" t="str">
        <f t="shared" si="2032"/>
        <v>November</v>
      </c>
      <c r="L43390" s="12" t="str">
        <f t="shared" si="2033"/>
        <v>Sunday</v>
      </c>
      <c r="M43390" t="str">
        <f>VLOOKUP(G43390,pizza_types[],2,)</f>
        <v>The Barbecue Chicken Pizza</v>
      </c>
      <c r="N43390" t="str">
        <f>VLOOKUP(G43390,pizza_types[],3,0)</f>
        <v>Chicken</v>
      </c>
      <c r="O43390" t="str">
        <f>VLOOKUP(G43390,pizza_types[],4,0)</f>
        <v>Barbecued Chicken, Red Peppers, Green Peppers, Tomatoes, Red Onions, Barbecue Sauce</v>
      </c>
    </row>
    <row r="43391" spans="1:15">
      <c r="A43391">
        <v>43390</v>
      </c>
      <c r="B43391">
        <v>19077</v>
      </c>
      <c r="C43391" t="s">
        <v>21</v>
      </c>
      <c r="D43391">
        <v>1</v>
      </c>
      <c r="E43391" s="8">
        <f>_xlfn.XLOOKUP(B43391,orders[order_id],orders[date],,0)</f>
        <v>42330</v>
      </c>
      <c r="F43391" s="4">
        <f>_xlfn.XLOOKUP(B43391,orders[order_id],orders[time],,0)</f>
        <v>0.51465277777777774</v>
      </c>
      <c r="G43391" t="str">
        <f>_xlfn.XLOOKUP(C43391,pizzas_csv[pizza_id],pizzas_csv[pizza_type_id],,0)</f>
        <v>ckn_pesto</v>
      </c>
      <c r="H43391" t="str">
        <f>INDEX(pizzas_csv[[size]:[price]],MATCH('Data set'!$C43391,pizzas_csv[pizza_id],0),MATCH('Data set'!H$1,pizzas_csv[[#Headers],[size]:[price]],0))</f>
        <v>M</v>
      </c>
      <c r="I43391">
        <f>INDEX(pizzas_csv[[size]:[price]],MATCH('Data set'!$C43391,pizzas_csv[pizza_id],0),MATCH('Data set'!I$1,pizzas_csv[[#Headers],[size]:[price]],0))</f>
        <v>16.75</v>
      </c>
      <c r="J43391" s="12">
        <f t="shared" si="2031"/>
        <v>16.75</v>
      </c>
      <c r="K43391" s="12" t="str">
        <f t="shared" si="2032"/>
        <v>November</v>
      </c>
      <c r="L43391" s="12" t="str">
        <f t="shared" si="2033"/>
        <v>Sunday</v>
      </c>
      <c r="M43391" t="str">
        <f>VLOOKUP(G43391,pizza_types[],2,)</f>
        <v>The Chicken Pesto Pizza</v>
      </c>
      <c r="N43391" t="str">
        <f>VLOOKUP(G43391,pizza_types[],3,0)</f>
        <v>Chicken</v>
      </c>
      <c r="O43391" t="str">
        <f>VLOOKUP(G43391,pizza_types[],4,0)</f>
        <v>Chicken, Tomatoes, Red Peppers, Spinach, Garlic, Pesto Sauce</v>
      </c>
    </row>
    <row r="43392" spans="1:15">
      <c r="A43392">
        <v>43391</v>
      </c>
      <c r="B43392">
        <v>19077</v>
      </c>
      <c r="C43392" t="s">
        <v>35</v>
      </c>
      <c r="D43392">
        <v>1</v>
      </c>
      <c r="E43392" s="8">
        <f>_xlfn.XLOOKUP(B43392,orders[order_id],orders[date],,0)</f>
        <v>42330</v>
      </c>
      <c r="F43392" s="4">
        <f>_xlfn.XLOOKUP(B43392,orders[order_id],orders[time],,0)</f>
        <v>0.51465277777777774</v>
      </c>
      <c r="G43392" t="str">
        <f>_xlfn.XLOOKUP(C43392,pizzas_csv[pizza_id],pizzas_csv[pizza_type_id],,0)</f>
        <v>classic_dlx</v>
      </c>
      <c r="H43392" t="str">
        <f>INDEX(pizzas_csv[[size]:[price]],MATCH('Data set'!$C43392,pizzas_csv[pizza_id],0),MATCH('Data set'!H$1,pizzas_csv[[#Headers],[size]:[price]],0))</f>
        <v>S</v>
      </c>
      <c r="I43392">
        <f>INDEX(pizzas_csv[[size]:[price]],MATCH('Data set'!$C43392,pizzas_csv[pizza_id],0),MATCH('Data set'!I$1,pizzas_csv[[#Headers],[size]:[price]],0))</f>
        <v>12</v>
      </c>
      <c r="J43392" s="12">
        <f t="shared" si="2031"/>
        <v>12</v>
      </c>
      <c r="K43392" s="12" t="str">
        <f t="shared" si="2032"/>
        <v>November</v>
      </c>
      <c r="L43392" s="12" t="str">
        <f t="shared" si="2033"/>
        <v>Sunday</v>
      </c>
      <c r="M43392" t="str">
        <f>VLOOKUP(G43392,pizza_types[],2,)</f>
        <v>The Classic Deluxe Pizza</v>
      </c>
      <c r="N43392" t="str">
        <f>VLOOKUP(G43392,pizza_types[],3,0)</f>
        <v>Classic</v>
      </c>
      <c r="O43392" t="str">
        <f>VLOOKUP(G43392,pizza_types[],4,0)</f>
        <v>Pepperoni, Mushrooms, Red Onions, Red Peppers, Bacon</v>
      </c>
    </row>
    <row r="43393" spans="1:15">
      <c r="A43393">
        <v>43392</v>
      </c>
      <c r="B43393">
        <v>19077</v>
      </c>
      <c r="C43393" t="s">
        <v>104</v>
      </c>
      <c r="D43393">
        <v>1</v>
      </c>
      <c r="E43393" s="8">
        <f>_xlfn.XLOOKUP(B43393,orders[order_id],orders[date],,0)</f>
        <v>42330</v>
      </c>
      <c r="F43393" s="4">
        <f>_xlfn.XLOOKUP(B43393,orders[order_id],orders[time],,0)</f>
        <v>0.51465277777777774</v>
      </c>
      <c r="G43393" t="str">
        <f>_xlfn.XLOOKUP(C43393,pizzas_csv[pizza_id],pizzas_csv[pizza_type_id],,0)</f>
        <v>five_cheese</v>
      </c>
      <c r="H43393" t="str">
        <f>INDEX(pizzas_csv[[size]:[price]],MATCH('Data set'!$C43393,pizzas_csv[pizza_id],0),MATCH('Data set'!H$1,pizzas_csv[[#Headers],[size]:[price]],0))</f>
        <v>L</v>
      </c>
      <c r="I43393">
        <f>INDEX(pizzas_csv[[size]:[price]],MATCH('Data set'!$C43393,pizzas_csv[pizza_id],0),MATCH('Data set'!I$1,pizzas_csv[[#Headers],[size]:[price]],0))</f>
        <v>18.5</v>
      </c>
      <c r="J43393" s="12">
        <f t="shared" si="2031"/>
        <v>18.5</v>
      </c>
      <c r="K43393" s="12" t="str">
        <f t="shared" si="2032"/>
        <v>November</v>
      </c>
      <c r="L43393" s="12" t="str">
        <f t="shared" si="2033"/>
        <v>Sunday</v>
      </c>
      <c r="M43393" t="str">
        <f>VLOOKUP(G43393,pizza_types[],2,)</f>
        <v>The Five Cheese Pizza</v>
      </c>
      <c r="N43393" t="str">
        <f>VLOOKUP(G43393,pizza_types[],3,0)</f>
        <v>Veggie</v>
      </c>
      <c r="O43393" t="str">
        <f>VLOOKUP(G43393,pizza_types[],4,0)</f>
        <v>Mozzarella Cheese, Provolone Cheese, Smoked Gouda Cheese, Romano Cheese, Blue Cheese, Garlic</v>
      </c>
    </row>
    <row r="43394" spans="1:15">
      <c r="A43394">
        <v>43393</v>
      </c>
      <c r="B43394">
        <v>19077</v>
      </c>
      <c r="C43394" t="s">
        <v>111</v>
      </c>
      <c r="D43394">
        <v>1</v>
      </c>
      <c r="E43394" s="8">
        <f>_xlfn.XLOOKUP(B43394,orders[order_id],orders[date],,0)</f>
        <v>42330</v>
      </c>
      <c r="F43394" s="4">
        <f>_xlfn.XLOOKUP(B43394,orders[order_id],orders[time],,0)</f>
        <v>0.51465277777777774</v>
      </c>
      <c r="G43394" t="str">
        <f>_xlfn.XLOOKUP(C43394,pizzas_csv[pizza_id],pizzas_csv[pizza_type_id],,0)</f>
        <v>green_garden</v>
      </c>
      <c r="H43394" t="str">
        <f>INDEX(pizzas_csv[[size]:[price]],MATCH('Data set'!$C43394,pizzas_csv[pizza_id],0),MATCH('Data set'!H$1,pizzas_csv[[#Headers],[size]:[price]],0))</f>
        <v>M</v>
      </c>
      <c r="I43394">
        <f>INDEX(pizzas_csv[[size]:[price]],MATCH('Data set'!$C43394,pizzas_csv[pizza_id],0),MATCH('Data set'!I$1,pizzas_csv[[#Headers],[size]:[price]],0))</f>
        <v>16</v>
      </c>
      <c r="J43394" s="12">
        <f t="shared" si="2031"/>
        <v>16</v>
      </c>
      <c r="K43394" s="12" t="str">
        <f t="shared" si="2032"/>
        <v>November</v>
      </c>
      <c r="L43394" s="12" t="str">
        <f t="shared" si="2033"/>
        <v>Sunday</v>
      </c>
      <c r="M43394" t="str">
        <f>VLOOKUP(G43394,pizza_types[],2,)</f>
        <v>The Green Garden Pizza</v>
      </c>
      <c r="N43394" t="str">
        <f>VLOOKUP(G43394,pizza_types[],3,0)</f>
        <v>Veggie</v>
      </c>
      <c r="O43394" t="str">
        <f>VLOOKUP(G43394,pizza_types[],4,0)</f>
        <v>Spinach, Mushrooms, Tomatoes, Green Olives, Feta Cheese</v>
      </c>
    </row>
    <row r="43395" spans="1:15">
      <c r="A43395">
        <v>43394</v>
      </c>
      <c r="B43395">
        <v>19077</v>
      </c>
      <c r="C43395" t="s">
        <v>125</v>
      </c>
      <c r="D43395">
        <v>1</v>
      </c>
      <c r="E43395" s="8">
        <f>_xlfn.XLOOKUP(B43395,orders[order_id],orders[date],,0)</f>
        <v>42330</v>
      </c>
      <c r="F43395" s="4">
        <f>_xlfn.XLOOKUP(B43395,orders[order_id],orders[time],,0)</f>
        <v>0.51465277777777774</v>
      </c>
      <c r="G43395" t="str">
        <f>_xlfn.XLOOKUP(C43395,pizzas_csv[pizza_id],pizzas_csv[pizza_type_id],,0)</f>
        <v>spin_pesto</v>
      </c>
      <c r="H43395" t="str">
        <f>INDEX(pizzas_csv[[size]:[price]],MATCH('Data set'!$C43395,pizzas_csv[pizza_id],0),MATCH('Data set'!H$1,pizzas_csv[[#Headers],[size]:[price]],0))</f>
        <v>S</v>
      </c>
      <c r="I43395">
        <f>INDEX(pizzas_csv[[size]:[price]],MATCH('Data set'!$C43395,pizzas_csv[pizza_id],0),MATCH('Data set'!I$1,pizzas_csv[[#Headers],[size]:[price]],0))</f>
        <v>12.5</v>
      </c>
      <c r="J43395" s="12">
        <f t="shared" ref="J43395:J43458" si="2034">D43395*I43395</f>
        <v>12.5</v>
      </c>
      <c r="K43395" s="12" t="str">
        <f t="shared" ref="K43395:K43458" si="2035">TEXT(E43395,"MMMM")</f>
        <v>November</v>
      </c>
      <c r="L43395" s="12" t="str">
        <f t="shared" ref="L43395:L43458" si="2036">TEXT(E43395,"dddd")</f>
        <v>Sunday</v>
      </c>
      <c r="M43395" t="str">
        <f>VLOOKUP(G43395,pizza_types[],2,)</f>
        <v>The Spinach Pesto Pizza</v>
      </c>
      <c r="N43395" t="str">
        <f>VLOOKUP(G43395,pizza_types[],3,0)</f>
        <v>Veggie</v>
      </c>
      <c r="O43395" t="str">
        <f>VLOOKUP(G43395,pizza_types[],4,0)</f>
        <v>Spinach, Artichokes, Tomatoes, Sun-dried Tomatoes, Garlic, Pesto Sauce</v>
      </c>
    </row>
    <row r="43396" spans="1:15">
      <c r="A43396">
        <v>43395</v>
      </c>
      <c r="B43396">
        <v>19077</v>
      </c>
      <c r="C43396" t="s">
        <v>129</v>
      </c>
      <c r="D43396">
        <v>1</v>
      </c>
      <c r="E43396" s="8">
        <f>_xlfn.XLOOKUP(B43396,orders[order_id],orders[date],,0)</f>
        <v>42330</v>
      </c>
      <c r="F43396" s="4">
        <f>_xlfn.XLOOKUP(B43396,orders[order_id],orders[time],,0)</f>
        <v>0.51465277777777774</v>
      </c>
      <c r="G43396" t="str">
        <f>_xlfn.XLOOKUP(C43396,pizzas_csv[pizza_id],pizzas_csv[pizza_type_id],,0)</f>
        <v>spinach_fet</v>
      </c>
      <c r="H43396" t="str">
        <f>INDEX(pizzas_csv[[size]:[price]],MATCH('Data set'!$C43396,pizzas_csv[pizza_id],0),MATCH('Data set'!H$1,pizzas_csv[[#Headers],[size]:[price]],0))</f>
        <v>S</v>
      </c>
      <c r="I43396">
        <f>INDEX(pizzas_csv[[size]:[price]],MATCH('Data set'!$C43396,pizzas_csv[pizza_id],0),MATCH('Data set'!I$1,pizzas_csv[[#Headers],[size]:[price]],0))</f>
        <v>12</v>
      </c>
      <c r="J43396" s="12">
        <f t="shared" si="2034"/>
        <v>12</v>
      </c>
      <c r="K43396" s="12" t="str">
        <f t="shared" si="2035"/>
        <v>November</v>
      </c>
      <c r="L43396" s="12" t="str">
        <f t="shared" si="2036"/>
        <v>Sunday</v>
      </c>
      <c r="M43396" t="str">
        <f>VLOOKUP(G43396,pizza_types[],2,)</f>
        <v>The Spinach and Feta Pizza</v>
      </c>
      <c r="N43396" t="str">
        <f>VLOOKUP(G43396,pizza_types[],3,0)</f>
        <v>Veggie</v>
      </c>
      <c r="O43396" t="str">
        <f>VLOOKUP(G43396,pizza_types[],4,0)</f>
        <v>Spinach, Mushrooms, Red Onions, Feta Cheese, Garlic</v>
      </c>
    </row>
    <row r="43397" spans="1:15">
      <c r="A43397">
        <v>43396</v>
      </c>
      <c r="B43397">
        <v>19077</v>
      </c>
      <c r="C43397" t="s">
        <v>133</v>
      </c>
      <c r="D43397">
        <v>1</v>
      </c>
      <c r="E43397" s="8">
        <f>_xlfn.XLOOKUP(B43397,orders[order_id],orders[date],,0)</f>
        <v>42330</v>
      </c>
      <c r="F43397" s="4">
        <f>_xlfn.XLOOKUP(B43397,orders[order_id],orders[time],,0)</f>
        <v>0.51465277777777774</v>
      </c>
      <c r="G43397" t="str">
        <f>_xlfn.XLOOKUP(C43397,pizzas_csv[pizza_id],pizzas_csv[pizza_type_id],,0)</f>
        <v>veggie_veg</v>
      </c>
      <c r="H43397" t="str">
        <f>INDEX(pizzas_csv[[size]:[price]],MATCH('Data set'!$C43397,pizzas_csv[pizza_id],0),MATCH('Data set'!H$1,pizzas_csv[[#Headers],[size]:[price]],0))</f>
        <v>S</v>
      </c>
      <c r="I43397">
        <f>INDEX(pizzas_csv[[size]:[price]],MATCH('Data set'!$C43397,pizzas_csv[pizza_id],0),MATCH('Data set'!I$1,pizzas_csv[[#Headers],[size]:[price]],0))</f>
        <v>12</v>
      </c>
      <c r="J43397" s="12">
        <f t="shared" si="2034"/>
        <v>12</v>
      </c>
      <c r="K43397" s="12" t="str">
        <f t="shared" si="2035"/>
        <v>November</v>
      </c>
      <c r="L43397" s="12" t="str">
        <f t="shared" si="2036"/>
        <v>Sunday</v>
      </c>
      <c r="M43397" t="str">
        <f>VLOOKUP(G43397,pizza_types[],2,)</f>
        <v>The Vegetables + Vegetables Pizza</v>
      </c>
      <c r="N43397" t="str">
        <f>VLOOKUP(G43397,pizza_types[],3,0)</f>
        <v>Veggie</v>
      </c>
      <c r="O43397" t="str">
        <f>VLOOKUP(G43397,pizza_types[],4,0)</f>
        <v>Mushrooms, Tomatoes, Red Peppers, Green Peppers, Red Onions, Zucchini, Spinach, Garlic</v>
      </c>
    </row>
    <row r="43398" spans="1:15">
      <c r="A43398">
        <v>43397</v>
      </c>
      <c r="B43398">
        <v>19078</v>
      </c>
      <c r="C43398" t="s">
        <v>61</v>
      </c>
      <c r="D43398">
        <v>1</v>
      </c>
      <c r="E43398" s="8">
        <f>_xlfn.XLOOKUP(B43398,orders[order_id],orders[date],,0)</f>
        <v>42330</v>
      </c>
      <c r="F43398" s="4">
        <f>_xlfn.XLOOKUP(B43398,orders[order_id],orders[time],,0)</f>
        <v>0.54480324074074071</v>
      </c>
      <c r="G43398" t="str">
        <f>_xlfn.XLOOKUP(C43398,pizzas_csv[pizza_id],pizzas_csv[pizza_type_id],,0)</f>
        <v>the_greek</v>
      </c>
      <c r="H43398" t="str">
        <f>INDEX(pizzas_csv[[size]:[price]],MATCH('Data set'!$C43398,pizzas_csv[pizza_id],0),MATCH('Data set'!H$1,pizzas_csv[[#Headers],[size]:[price]],0))</f>
        <v>M</v>
      </c>
      <c r="I43398">
        <f>INDEX(pizzas_csv[[size]:[price]],MATCH('Data set'!$C43398,pizzas_csv[pizza_id],0),MATCH('Data set'!I$1,pizzas_csv[[#Headers],[size]:[price]],0))</f>
        <v>16</v>
      </c>
      <c r="J43398" s="12">
        <f t="shared" si="2034"/>
        <v>16</v>
      </c>
      <c r="K43398" s="12" t="str">
        <f t="shared" si="2035"/>
        <v>November</v>
      </c>
      <c r="L43398" s="12" t="str">
        <f t="shared" si="2036"/>
        <v>Sunday</v>
      </c>
      <c r="M43398" t="str">
        <f>VLOOKUP(G43398,pizza_types[],2,)</f>
        <v>The Greek Pizza</v>
      </c>
      <c r="N43398" t="str">
        <f>VLOOKUP(G43398,pizza_types[],3,0)</f>
        <v>Classic</v>
      </c>
      <c r="O43398" t="str">
        <f>VLOOKUP(G43398,pizza_types[],4,0)</f>
        <v>Kalamata Olives, Feta Cheese, Tomatoes, Garlic, Beef Chuck Roast, Red Onions</v>
      </c>
    </row>
    <row r="43399" spans="1:15">
      <c r="A43399">
        <v>43398</v>
      </c>
      <c r="B43399">
        <v>19079</v>
      </c>
      <c r="C43399" t="s">
        <v>9</v>
      </c>
      <c r="D43399">
        <v>1</v>
      </c>
      <c r="E43399" s="8">
        <f>_xlfn.XLOOKUP(B43399,orders[order_id],orders[date],,0)</f>
        <v>42330</v>
      </c>
      <c r="F43399" s="4">
        <f>_xlfn.XLOOKUP(B43399,orders[order_id],orders[time],,0)</f>
        <v>0.5488425925925926</v>
      </c>
      <c r="G43399" t="str">
        <f>_xlfn.XLOOKUP(C43399,pizzas_csv[pizza_id],pizzas_csv[pizza_type_id],,0)</f>
        <v>bbq_ckn</v>
      </c>
      <c r="H43399" t="str">
        <f>INDEX(pizzas_csv[[size]:[price]],MATCH('Data set'!$C43399,pizzas_csv[pizza_id],0),MATCH('Data set'!H$1,pizzas_csv[[#Headers],[size]:[price]],0))</f>
        <v>L</v>
      </c>
      <c r="I43399">
        <f>INDEX(pizzas_csv[[size]:[price]],MATCH('Data set'!$C43399,pizzas_csv[pizza_id],0),MATCH('Data set'!I$1,pizzas_csv[[#Headers],[size]:[price]],0))</f>
        <v>20.75</v>
      </c>
      <c r="J43399" s="12">
        <f t="shared" si="2034"/>
        <v>20.75</v>
      </c>
      <c r="K43399" s="12" t="str">
        <f t="shared" si="2035"/>
        <v>November</v>
      </c>
      <c r="L43399" s="12" t="str">
        <f t="shared" si="2036"/>
        <v>Sunday</v>
      </c>
      <c r="M43399" t="str">
        <f>VLOOKUP(G43399,pizza_types[],2,)</f>
        <v>The Barbecue Chicken Pizza</v>
      </c>
      <c r="N43399" t="str">
        <f>VLOOKUP(G43399,pizza_types[],3,0)</f>
        <v>Chicken</v>
      </c>
      <c r="O43399" t="str">
        <f>VLOOKUP(G43399,pizza_types[],4,0)</f>
        <v>Barbecued Chicken, Red Peppers, Green Peppers, Tomatoes, Red Onions, Barbecue Sauce</v>
      </c>
    </row>
    <row r="43400" spans="1:15">
      <c r="A43400">
        <v>43399</v>
      </c>
      <c r="B43400">
        <v>19079</v>
      </c>
      <c r="C43400" t="s">
        <v>131</v>
      </c>
      <c r="D43400">
        <v>1</v>
      </c>
      <c r="E43400" s="8">
        <f>_xlfn.XLOOKUP(B43400,orders[order_id],orders[date],,0)</f>
        <v>42330</v>
      </c>
      <c r="F43400" s="4">
        <f>_xlfn.XLOOKUP(B43400,orders[order_id],orders[time],,0)</f>
        <v>0.5488425925925926</v>
      </c>
      <c r="G43400" t="str">
        <f>_xlfn.XLOOKUP(C43400,pizzas_csv[pizza_id],pizzas_csv[pizza_type_id],,0)</f>
        <v>spinach_fet</v>
      </c>
      <c r="H43400" t="str">
        <f>INDEX(pizzas_csv[[size]:[price]],MATCH('Data set'!$C43400,pizzas_csv[pizza_id],0),MATCH('Data set'!H$1,pizzas_csv[[#Headers],[size]:[price]],0))</f>
        <v>M</v>
      </c>
      <c r="I43400">
        <f>INDEX(pizzas_csv[[size]:[price]],MATCH('Data set'!$C43400,pizzas_csv[pizza_id],0),MATCH('Data set'!I$1,pizzas_csv[[#Headers],[size]:[price]],0))</f>
        <v>16</v>
      </c>
      <c r="J43400" s="12">
        <f t="shared" si="2034"/>
        <v>16</v>
      </c>
      <c r="K43400" s="12" t="str">
        <f t="shared" si="2035"/>
        <v>November</v>
      </c>
      <c r="L43400" s="12" t="str">
        <f t="shared" si="2036"/>
        <v>Sunday</v>
      </c>
      <c r="M43400" t="str">
        <f>VLOOKUP(G43400,pizza_types[],2,)</f>
        <v>The Spinach and Feta Pizza</v>
      </c>
      <c r="N43400" t="str">
        <f>VLOOKUP(G43400,pizza_types[],3,0)</f>
        <v>Veggie</v>
      </c>
      <c r="O43400" t="str">
        <f>VLOOKUP(G43400,pizza_types[],4,0)</f>
        <v>Spinach, Mushrooms, Red Onions, Feta Cheese, Garlic</v>
      </c>
    </row>
    <row r="43401" spans="1:15">
      <c r="A43401">
        <v>43400</v>
      </c>
      <c r="B43401">
        <v>19079</v>
      </c>
      <c r="C43401" t="s">
        <v>29</v>
      </c>
      <c r="D43401">
        <v>1</v>
      </c>
      <c r="E43401" s="8">
        <f>_xlfn.XLOOKUP(B43401,orders[order_id],orders[date],,0)</f>
        <v>42330</v>
      </c>
      <c r="F43401" s="4">
        <f>_xlfn.XLOOKUP(B43401,orders[order_id],orders[time],,0)</f>
        <v>0.5488425925925926</v>
      </c>
      <c r="G43401" t="str">
        <f>_xlfn.XLOOKUP(C43401,pizzas_csv[pizza_id],pizzas_csv[pizza_type_id],,0)</f>
        <v>thai_ckn</v>
      </c>
      <c r="H43401" t="str">
        <f>INDEX(pizzas_csv[[size]:[price]],MATCH('Data set'!$C43401,pizzas_csv[pizza_id],0),MATCH('Data set'!H$1,pizzas_csv[[#Headers],[size]:[price]],0))</f>
        <v>M</v>
      </c>
      <c r="I43401">
        <f>INDEX(pizzas_csv[[size]:[price]],MATCH('Data set'!$C43401,pizzas_csv[pizza_id],0),MATCH('Data set'!I$1,pizzas_csv[[#Headers],[size]:[price]],0))</f>
        <v>16.75</v>
      </c>
      <c r="J43401" s="12">
        <f t="shared" si="2034"/>
        <v>16.75</v>
      </c>
      <c r="K43401" s="12" t="str">
        <f t="shared" si="2035"/>
        <v>November</v>
      </c>
      <c r="L43401" s="12" t="str">
        <f t="shared" si="2036"/>
        <v>Sunday</v>
      </c>
      <c r="M43401" t="str">
        <f>VLOOKUP(G43401,pizza_types[],2,)</f>
        <v>The Thai Chicken Pizza</v>
      </c>
      <c r="N43401" t="str">
        <f>VLOOKUP(G43401,pizza_types[],3,0)</f>
        <v>Chicken</v>
      </c>
      <c r="O43401" t="str">
        <f>VLOOKUP(G43401,pizza_types[],4,0)</f>
        <v>Chicken, Pineapple, Tomatoes, Red Peppers, Thai Sweet Chilli Sauce</v>
      </c>
    </row>
    <row r="43402" spans="1:15">
      <c r="A43402">
        <v>43401</v>
      </c>
      <c r="B43402">
        <v>19080</v>
      </c>
      <c r="C43402" t="s">
        <v>87</v>
      </c>
      <c r="D43402">
        <v>1</v>
      </c>
      <c r="E43402" s="8">
        <f>_xlfn.XLOOKUP(B43402,orders[order_id],orders[date],,0)</f>
        <v>42330</v>
      </c>
      <c r="F43402" s="4">
        <f>_xlfn.XLOOKUP(B43402,orders[order_id],orders[time],,0)</f>
        <v>0.54957175925925927</v>
      </c>
      <c r="G43402" t="str">
        <f>_xlfn.XLOOKUP(C43402,pizzas_csv[pizza_id],pizzas_csv[pizza_type_id],,0)</f>
        <v>sicilian</v>
      </c>
      <c r="H43402" t="str">
        <f>INDEX(pizzas_csv[[size]:[price]],MATCH('Data set'!$C43402,pizzas_csv[pizza_id],0),MATCH('Data set'!H$1,pizzas_csv[[#Headers],[size]:[price]],0))</f>
        <v>M</v>
      </c>
      <c r="I43402">
        <f>INDEX(pizzas_csv[[size]:[price]],MATCH('Data set'!$C43402,pizzas_csv[pizza_id],0),MATCH('Data set'!I$1,pizzas_csv[[#Headers],[size]:[price]],0))</f>
        <v>16.25</v>
      </c>
      <c r="J43402" s="12">
        <f t="shared" si="2034"/>
        <v>16.25</v>
      </c>
      <c r="K43402" s="12" t="str">
        <f t="shared" si="2035"/>
        <v>November</v>
      </c>
      <c r="L43402" s="12" t="str">
        <f t="shared" si="2036"/>
        <v>Sunday</v>
      </c>
      <c r="M43402" t="str">
        <f>VLOOKUP(G43402,pizza_types[],2,)</f>
        <v>The Sicilian Pizza</v>
      </c>
      <c r="N43402" t="str">
        <f>VLOOKUP(G43402,pizza_types[],3,0)</f>
        <v>Supreme</v>
      </c>
      <c r="O43402" t="str">
        <f>VLOOKUP(G43402,pizza_types[],4,0)</f>
        <v>Coarse Sicilian Salami, Tomatoes, Green Olives, Luganega Sausage, Onions, Garlic</v>
      </c>
    </row>
    <row r="43403" spans="1:15">
      <c r="A43403">
        <v>43402</v>
      </c>
      <c r="B43403">
        <v>19081</v>
      </c>
      <c r="C43403" t="s">
        <v>46</v>
      </c>
      <c r="D43403">
        <v>1</v>
      </c>
      <c r="E43403" s="8">
        <f>_xlfn.XLOOKUP(B43403,orders[order_id],orders[date],,0)</f>
        <v>42330</v>
      </c>
      <c r="F43403" s="4">
        <f>_xlfn.XLOOKUP(B43403,orders[order_id],orders[time],,0)</f>
        <v>0.57516203703703705</v>
      </c>
      <c r="G43403" t="str">
        <f>_xlfn.XLOOKUP(C43403,pizzas_csv[pizza_id],pizzas_csv[pizza_type_id],,0)</f>
        <v>ital_cpcllo</v>
      </c>
      <c r="H43403" t="str">
        <f>INDEX(pizzas_csv[[size]:[price]],MATCH('Data set'!$C43403,pizzas_csv[pizza_id],0),MATCH('Data set'!H$1,pizzas_csv[[#Headers],[size]:[price]],0))</f>
        <v>L</v>
      </c>
      <c r="I43403">
        <f>INDEX(pizzas_csv[[size]:[price]],MATCH('Data set'!$C43403,pizzas_csv[pizza_id],0),MATCH('Data set'!I$1,pizzas_csv[[#Headers],[size]:[price]],0))</f>
        <v>20.5</v>
      </c>
      <c r="J43403" s="12">
        <f t="shared" si="2034"/>
        <v>20.5</v>
      </c>
      <c r="K43403" s="12" t="str">
        <f t="shared" si="2035"/>
        <v>November</v>
      </c>
      <c r="L43403" s="12" t="str">
        <f t="shared" si="2036"/>
        <v>Sunday</v>
      </c>
      <c r="M43403" t="str">
        <f>VLOOKUP(G43403,pizza_types[],2,)</f>
        <v>The Italian Capocollo Pizza</v>
      </c>
      <c r="N43403" t="str">
        <f>VLOOKUP(G43403,pizza_types[],3,0)</f>
        <v>Classic</v>
      </c>
      <c r="O43403" t="str">
        <f>VLOOKUP(G43403,pizza_types[],4,0)</f>
        <v>Capocollo, Red Peppers, Tomatoes, Goat Cheese, Garlic, Oregano</v>
      </c>
    </row>
    <row r="43404" spans="1:15">
      <c r="A43404">
        <v>43403</v>
      </c>
      <c r="B43404">
        <v>19081</v>
      </c>
      <c r="C43404" t="s">
        <v>88</v>
      </c>
      <c r="D43404">
        <v>1</v>
      </c>
      <c r="E43404" s="8">
        <f>_xlfn.XLOOKUP(B43404,orders[order_id],orders[date],,0)</f>
        <v>42330</v>
      </c>
      <c r="F43404" s="4">
        <f>_xlfn.XLOOKUP(B43404,orders[order_id],orders[time],,0)</f>
        <v>0.57516203703703705</v>
      </c>
      <c r="G43404" t="str">
        <f>_xlfn.XLOOKUP(C43404,pizzas_csv[pizza_id],pizzas_csv[pizza_type_id],,0)</f>
        <v>sicilian</v>
      </c>
      <c r="H43404" t="str">
        <f>INDEX(pizzas_csv[[size]:[price]],MATCH('Data set'!$C43404,pizzas_csv[pizza_id],0),MATCH('Data set'!H$1,pizzas_csv[[#Headers],[size]:[price]],0))</f>
        <v>L</v>
      </c>
      <c r="I43404">
        <f>INDEX(pizzas_csv[[size]:[price]],MATCH('Data set'!$C43404,pizzas_csv[pizza_id],0),MATCH('Data set'!I$1,pizzas_csv[[#Headers],[size]:[price]],0))</f>
        <v>20.25</v>
      </c>
      <c r="J43404" s="12">
        <f t="shared" si="2034"/>
        <v>20.25</v>
      </c>
      <c r="K43404" s="12" t="str">
        <f t="shared" si="2035"/>
        <v>November</v>
      </c>
      <c r="L43404" s="12" t="str">
        <f t="shared" si="2036"/>
        <v>Sunday</v>
      </c>
      <c r="M43404" t="str">
        <f>VLOOKUP(G43404,pizza_types[],2,)</f>
        <v>The Sicilian Pizza</v>
      </c>
      <c r="N43404" t="str">
        <f>VLOOKUP(G43404,pizza_types[],3,0)</f>
        <v>Supreme</v>
      </c>
      <c r="O43404" t="str">
        <f>VLOOKUP(G43404,pizza_types[],4,0)</f>
        <v>Coarse Sicilian Salami, Tomatoes, Green Olives, Luganega Sausage, Onions, Garlic</v>
      </c>
    </row>
    <row r="43405" spans="1:15">
      <c r="A43405">
        <v>43404</v>
      </c>
      <c r="B43405">
        <v>19081</v>
      </c>
      <c r="C43405" t="s">
        <v>131</v>
      </c>
      <c r="D43405">
        <v>1</v>
      </c>
      <c r="E43405" s="8">
        <f>_xlfn.XLOOKUP(B43405,orders[order_id],orders[date],,0)</f>
        <v>42330</v>
      </c>
      <c r="F43405" s="4">
        <f>_xlfn.XLOOKUP(B43405,orders[order_id],orders[time],,0)</f>
        <v>0.57516203703703705</v>
      </c>
      <c r="G43405" t="str">
        <f>_xlfn.XLOOKUP(C43405,pizzas_csv[pizza_id],pizzas_csv[pizza_type_id],,0)</f>
        <v>spinach_fet</v>
      </c>
      <c r="H43405" t="str">
        <f>INDEX(pizzas_csv[[size]:[price]],MATCH('Data set'!$C43405,pizzas_csv[pizza_id],0),MATCH('Data set'!H$1,pizzas_csv[[#Headers],[size]:[price]],0))</f>
        <v>M</v>
      </c>
      <c r="I43405">
        <f>INDEX(pizzas_csv[[size]:[price]],MATCH('Data set'!$C43405,pizzas_csv[pizza_id],0),MATCH('Data set'!I$1,pizzas_csv[[#Headers],[size]:[price]],0))</f>
        <v>16</v>
      </c>
      <c r="J43405" s="12">
        <f t="shared" si="2034"/>
        <v>16</v>
      </c>
      <c r="K43405" s="12" t="str">
        <f t="shared" si="2035"/>
        <v>November</v>
      </c>
      <c r="L43405" s="12" t="str">
        <f t="shared" si="2036"/>
        <v>Sunday</v>
      </c>
      <c r="M43405" t="str">
        <f>VLOOKUP(G43405,pizza_types[],2,)</f>
        <v>The Spinach and Feta Pizza</v>
      </c>
      <c r="N43405" t="str">
        <f>VLOOKUP(G43405,pizza_types[],3,0)</f>
        <v>Veggie</v>
      </c>
      <c r="O43405" t="str">
        <f>VLOOKUP(G43405,pizza_types[],4,0)</f>
        <v>Spinach, Mushrooms, Red Onions, Feta Cheese, Garlic</v>
      </c>
    </row>
    <row r="43406" spans="1:15">
      <c r="A43406">
        <v>43405</v>
      </c>
      <c r="B43406">
        <v>19082</v>
      </c>
      <c r="C43406" t="s">
        <v>9</v>
      </c>
      <c r="D43406">
        <v>1</v>
      </c>
      <c r="E43406" s="8">
        <f>_xlfn.XLOOKUP(B43406,orders[order_id],orders[date],,0)</f>
        <v>42330</v>
      </c>
      <c r="F43406" s="4">
        <f>_xlfn.XLOOKUP(B43406,orders[order_id],orders[time],,0)</f>
        <v>0.5753125</v>
      </c>
      <c r="G43406" t="str">
        <f>_xlfn.XLOOKUP(C43406,pizzas_csv[pizza_id],pizzas_csv[pizza_type_id],,0)</f>
        <v>bbq_ckn</v>
      </c>
      <c r="H43406" t="str">
        <f>INDEX(pizzas_csv[[size]:[price]],MATCH('Data set'!$C43406,pizzas_csv[pizza_id],0),MATCH('Data set'!H$1,pizzas_csv[[#Headers],[size]:[price]],0))</f>
        <v>L</v>
      </c>
      <c r="I43406">
        <f>INDEX(pizzas_csv[[size]:[price]],MATCH('Data set'!$C43406,pizzas_csv[pizza_id],0),MATCH('Data set'!I$1,pizzas_csv[[#Headers],[size]:[price]],0))</f>
        <v>20.75</v>
      </c>
      <c r="J43406" s="12">
        <f t="shared" si="2034"/>
        <v>20.75</v>
      </c>
      <c r="K43406" s="12" t="str">
        <f t="shared" si="2035"/>
        <v>November</v>
      </c>
      <c r="L43406" s="12" t="str">
        <f t="shared" si="2036"/>
        <v>Sunday</v>
      </c>
      <c r="M43406" t="str">
        <f>VLOOKUP(G43406,pizza_types[],2,)</f>
        <v>The Barbecue Chicken Pizza</v>
      </c>
      <c r="N43406" t="str">
        <f>VLOOKUP(G43406,pizza_types[],3,0)</f>
        <v>Chicken</v>
      </c>
      <c r="O43406" t="str">
        <f>VLOOKUP(G43406,pizza_types[],4,0)</f>
        <v>Barbecued Chicken, Red Peppers, Green Peppers, Tomatoes, Red Onions, Barbecue Sauce</v>
      </c>
    </row>
    <row r="43407" spans="1:15">
      <c r="A43407">
        <v>43406</v>
      </c>
      <c r="B43407">
        <v>19082</v>
      </c>
      <c r="C43407" t="s">
        <v>77</v>
      </c>
      <c r="D43407">
        <v>1</v>
      </c>
      <c r="E43407" s="8">
        <f>_xlfn.XLOOKUP(B43407,orders[order_id],orders[date],,0)</f>
        <v>42330</v>
      </c>
      <c r="F43407" s="4">
        <f>_xlfn.XLOOKUP(B43407,orders[order_id],orders[time],,0)</f>
        <v>0.5753125</v>
      </c>
      <c r="G43407" t="str">
        <f>_xlfn.XLOOKUP(C43407,pizzas_csv[pizza_id],pizzas_csv[pizza_type_id],,0)</f>
        <v>peppr_salami</v>
      </c>
      <c r="H43407" t="str">
        <f>INDEX(pizzas_csv[[size]:[price]],MATCH('Data set'!$C43407,pizzas_csv[pizza_id],0),MATCH('Data set'!H$1,pizzas_csv[[#Headers],[size]:[price]],0))</f>
        <v>S</v>
      </c>
      <c r="I43407">
        <f>INDEX(pizzas_csv[[size]:[price]],MATCH('Data set'!$C43407,pizzas_csv[pizza_id],0),MATCH('Data set'!I$1,pizzas_csv[[#Headers],[size]:[price]],0))</f>
        <v>12.5</v>
      </c>
      <c r="J43407" s="12">
        <f t="shared" si="2034"/>
        <v>12.5</v>
      </c>
      <c r="K43407" s="12" t="str">
        <f t="shared" si="2035"/>
        <v>November</v>
      </c>
      <c r="L43407" s="12" t="str">
        <f t="shared" si="2036"/>
        <v>Sunday</v>
      </c>
      <c r="M43407" t="str">
        <f>VLOOKUP(G43407,pizza_types[],2,)</f>
        <v>The Pepper Salami Pizza</v>
      </c>
      <c r="N43407" t="str">
        <f>VLOOKUP(G43407,pizza_types[],3,0)</f>
        <v>Supreme</v>
      </c>
      <c r="O43407" t="str">
        <f>VLOOKUP(G43407,pizza_types[],4,0)</f>
        <v>Genoa Salami, Capocollo, Pepperoni, Tomatoes, Asiago Cheese, Garlic</v>
      </c>
    </row>
    <row r="43408" spans="1:15">
      <c r="A43408">
        <v>43407</v>
      </c>
      <c r="B43408">
        <v>19083</v>
      </c>
      <c r="C43408" t="s">
        <v>81</v>
      </c>
      <c r="D43408">
        <v>1</v>
      </c>
      <c r="E43408" s="8">
        <f>_xlfn.XLOOKUP(B43408,orders[order_id],orders[date],,0)</f>
        <v>42330</v>
      </c>
      <c r="F43408" s="4">
        <f>_xlfn.XLOOKUP(B43408,orders[order_id],orders[time],,0)</f>
        <v>0.57734953703703706</v>
      </c>
      <c r="G43408" t="str">
        <f>_xlfn.XLOOKUP(C43408,pizzas_csv[pizza_id],pizzas_csv[pizza_type_id],,0)</f>
        <v>prsc_argla</v>
      </c>
      <c r="H43408" t="str">
        <f>INDEX(pizzas_csv[[size]:[price]],MATCH('Data set'!$C43408,pizzas_csv[pizza_id],0),MATCH('Data set'!H$1,pizzas_csv[[#Headers],[size]:[price]],0))</f>
        <v>S</v>
      </c>
      <c r="I43408">
        <f>INDEX(pizzas_csv[[size]:[price]],MATCH('Data set'!$C43408,pizzas_csv[pizza_id],0),MATCH('Data set'!I$1,pizzas_csv[[#Headers],[size]:[price]],0))</f>
        <v>12.5</v>
      </c>
      <c r="J43408" s="12">
        <f t="shared" si="2034"/>
        <v>12.5</v>
      </c>
      <c r="K43408" s="12" t="str">
        <f t="shared" si="2035"/>
        <v>November</v>
      </c>
      <c r="L43408" s="12" t="str">
        <f t="shared" si="2036"/>
        <v>Sunday</v>
      </c>
      <c r="M43408" t="str">
        <f>VLOOKUP(G43408,pizza_types[],2,)</f>
        <v>The Prosciutto and Arugula Pizza</v>
      </c>
      <c r="N43408" t="str">
        <f>VLOOKUP(G43408,pizza_types[],3,0)</f>
        <v>Supreme</v>
      </c>
      <c r="O43408" t="str">
        <f>VLOOKUP(G43408,pizza_types[],4,0)</f>
        <v>Prosciutto di San Daniele, Arugula, Mozzarella Cheese</v>
      </c>
    </row>
    <row r="43409" spans="1:15">
      <c r="A43409">
        <v>43408</v>
      </c>
      <c r="B43409">
        <v>19084</v>
      </c>
      <c r="C43409" t="s">
        <v>35</v>
      </c>
      <c r="D43409">
        <v>1</v>
      </c>
      <c r="E43409" s="8">
        <f>_xlfn.XLOOKUP(B43409,orders[order_id],orders[date],,0)</f>
        <v>42330</v>
      </c>
      <c r="F43409" s="4">
        <f>_xlfn.XLOOKUP(B43409,orders[order_id],orders[time],,0)</f>
        <v>0.57754629629629628</v>
      </c>
      <c r="G43409" t="str">
        <f>_xlfn.XLOOKUP(C43409,pizzas_csv[pizza_id],pizzas_csv[pizza_type_id],,0)</f>
        <v>classic_dlx</v>
      </c>
      <c r="H43409" t="str">
        <f>INDEX(pizzas_csv[[size]:[price]],MATCH('Data set'!$C43409,pizzas_csv[pizza_id],0),MATCH('Data set'!H$1,pizzas_csv[[#Headers],[size]:[price]],0))</f>
        <v>S</v>
      </c>
      <c r="I43409">
        <f>INDEX(pizzas_csv[[size]:[price]],MATCH('Data set'!$C43409,pizzas_csv[pizza_id],0),MATCH('Data set'!I$1,pizzas_csv[[#Headers],[size]:[price]],0))</f>
        <v>12</v>
      </c>
      <c r="J43409" s="12">
        <f t="shared" si="2034"/>
        <v>12</v>
      </c>
      <c r="K43409" s="12" t="str">
        <f t="shared" si="2035"/>
        <v>November</v>
      </c>
      <c r="L43409" s="12" t="str">
        <f t="shared" si="2036"/>
        <v>Sunday</v>
      </c>
      <c r="M43409" t="str">
        <f>VLOOKUP(G43409,pizza_types[],2,)</f>
        <v>The Classic Deluxe Pizza</v>
      </c>
      <c r="N43409" t="str">
        <f>VLOOKUP(G43409,pizza_types[],3,0)</f>
        <v>Classic</v>
      </c>
      <c r="O43409" t="str">
        <f>VLOOKUP(G43409,pizza_types[],4,0)</f>
        <v>Pepperoni, Mushrooms, Red Onions, Red Peppers, Bacon</v>
      </c>
    </row>
    <row r="43410" spans="1:15">
      <c r="A43410">
        <v>43409</v>
      </c>
      <c r="B43410">
        <v>19084</v>
      </c>
      <c r="C43410" t="s">
        <v>39</v>
      </c>
      <c r="D43410">
        <v>1</v>
      </c>
      <c r="E43410" s="8">
        <f>_xlfn.XLOOKUP(B43410,orders[order_id],orders[date],,0)</f>
        <v>42330</v>
      </c>
      <c r="F43410" s="4">
        <f>_xlfn.XLOOKUP(B43410,orders[order_id],orders[time],,0)</f>
        <v>0.57754629629629628</v>
      </c>
      <c r="G43410" t="str">
        <f>_xlfn.XLOOKUP(C43410,pizzas_csv[pizza_id],pizzas_csv[pizza_type_id],,0)</f>
        <v>hawaiian</v>
      </c>
      <c r="H43410" t="str">
        <f>INDEX(pizzas_csv[[size]:[price]],MATCH('Data set'!$C43410,pizzas_csv[pizza_id],0),MATCH('Data set'!H$1,pizzas_csv[[#Headers],[size]:[price]],0))</f>
        <v>S</v>
      </c>
      <c r="I43410">
        <f>INDEX(pizzas_csv[[size]:[price]],MATCH('Data set'!$C43410,pizzas_csv[pizza_id],0),MATCH('Data set'!I$1,pizzas_csv[[#Headers],[size]:[price]],0))</f>
        <v>10.5</v>
      </c>
      <c r="J43410" s="12">
        <f t="shared" si="2034"/>
        <v>10.5</v>
      </c>
      <c r="K43410" s="12" t="str">
        <f t="shared" si="2035"/>
        <v>November</v>
      </c>
      <c r="L43410" s="12" t="str">
        <f t="shared" si="2036"/>
        <v>Sunday</v>
      </c>
      <c r="M43410" t="str">
        <f>VLOOKUP(G43410,pizza_types[],2,)</f>
        <v>The Hawaiian Pizza</v>
      </c>
      <c r="N43410" t="str">
        <f>VLOOKUP(G43410,pizza_types[],3,0)</f>
        <v>Classic</v>
      </c>
      <c r="O43410" t="str">
        <f>VLOOKUP(G43410,pizza_types[],4,0)</f>
        <v>Sliced Ham, Pineapple, Mozzarella Cheese</v>
      </c>
    </row>
    <row r="43411" spans="1:15">
      <c r="A43411">
        <v>43410</v>
      </c>
      <c r="B43411">
        <v>19085</v>
      </c>
      <c r="C43411" t="s">
        <v>96</v>
      </c>
      <c r="D43411">
        <v>1</v>
      </c>
      <c r="E43411" s="8">
        <f>_xlfn.XLOOKUP(B43411,orders[order_id],orders[date],,0)</f>
        <v>42330</v>
      </c>
      <c r="F43411" s="4">
        <f>_xlfn.XLOOKUP(B43411,orders[order_id],orders[time],,0)</f>
        <v>0.57893518518518516</v>
      </c>
      <c r="G43411" t="str">
        <f>_xlfn.XLOOKUP(C43411,pizzas_csv[pizza_id],pizzas_csv[pizza_type_id],,0)</f>
        <v>spicy_ital</v>
      </c>
      <c r="H43411" t="str">
        <f>INDEX(pizzas_csv[[size]:[price]],MATCH('Data set'!$C43411,pizzas_csv[pizza_id],0),MATCH('Data set'!H$1,pizzas_csv[[#Headers],[size]:[price]],0))</f>
        <v>L</v>
      </c>
      <c r="I43411">
        <f>INDEX(pizzas_csv[[size]:[price]],MATCH('Data set'!$C43411,pizzas_csv[pizza_id],0),MATCH('Data set'!I$1,pizzas_csv[[#Headers],[size]:[price]],0))</f>
        <v>20.75</v>
      </c>
      <c r="J43411" s="12">
        <f t="shared" si="2034"/>
        <v>20.75</v>
      </c>
      <c r="K43411" s="12" t="str">
        <f t="shared" si="2035"/>
        <v>November</v>
      </c>
      <c r="L43411" s="12" t="str">
        <f t="shared" si="2036"/>
        <v>Sunday</v>
      </c>
      <c r="M43411" t="str">
        <f>VLOOKUP(G43411,pizza_types[],2,)</f>
        <v>The Spicy Italian Pizza</v>
      </c>
      <c r="N43411" t="str">
        <f>VLOOKUP(G43411,pizza_types[],3,0)</f>
        <v>Supreme</v>
      </c>
      <c r="O43411" t="str">
        <f>VLOOKUP(G43411,pizza_types[],4,0)</f>
        <v>Capocollo, Tomatoes, Goat Cheese, Artichokes, Peperoncini verdi, Garlic</v>
      </c>
    </row>
    <row r="43412" spans="1:15">
      <c r="A43412">
        <v>43411</v>
      </c>
      <c r="B43412">
        <v>19086</v>
      </c>
      <c r="C43412" t="s">
        <v>97</v>
      </c>
      <c r="D43412">
        <v>1</v>
      </c>
      <c r="E43412" s="8">
        <f>_xlfn.XLOOKUP(B43412,orders[order_id],orders[date],,0)</f>
        <v>42330</v>
      </c>
      <c r="F43412" s="4">
        <f>_xlfn.XLOOKUP(B43412,orders[order_id],orders[time],,0)</f>
        <v>0.58499999999999996</v>
      </c>
      <c r="G43412" t="str">
        <f>_xlfn.XLOOKUP(C43412,pizzas_csv[pizza_id],pizzas_csv[pizza_type_id],,0)</f>
        <v>spinach_supr</v>
      </c>
      <c r="H43412" t="str">
        <f>INDEX(pizzas_csv[[size]:[price]],MATCH('Data set'!$C43412,pizzas_csv[pizza_id],0),MATCH('Data set'!H$1,pizzas_csv[[#Headers],[size]:[price]],0))</f>
        <v>S</v>
      </c>
      <c r="I43412">
        <f>INDEX(pizzas_csv[[size]:[price]],MATCH('Data set'!$C43412,pizzas_csv[pizza_id],0),MATCH('Data set'!I$1,pizzas_csv[[#Headers],[size]:[price]],0))</f>
        <v>12.5</v>
      </c>
      <c r="J43412" s="12">
        <f t="shared" si="2034"/>
        <v>12.5</v>
      </c>
      <c r="K43412" s="12" t="str">
        <f t="shared" si="2035"/>
        <v>November</v>
      </c>
      <c r="L43412" s="12" t="str">
        <f t="shared" si="2036"/>
        <v>Sunday</v>
      </c>
      <c r="M43412" t="str">
        <f>VLOOKUP(G43412,pizza_types[],2,)</f>
        <v>The Spinach Supreme Pizza</v>
      </c>
      <c r="N43412" t="str">
        <f>VLOOKUP(G43412,pizza_types[],3,0)</f>
        <v>Supreme</v>
      </c>
      <c r="O43412" t="str">
        <f>VLOOKUP(G43412,pizza_types[],4,0)</f>
        <v>Spinach, Red Onions, Pepperoni, Tomatoes, Artichokes, Kalamata Olives, Garlic, Asiago Cheese</v>
      </c>
    </row>
    <row r="43413" spans="1:15">
      <c r="A43413">
        <v>43412</v>
      </c>
      <c r="B43413">
        <v>19087</v>
      </c>
      <c r="C43413" t="s">
        <v>27</v>
      </c>
      <c r="D43413">
        <v>1</v>
      </c>
      <c r="E43413" s="8">
        <f>_xlfn.XLOOKUP(B43413,orders[order_id],orders[date],,0)</f>
        <v>42330</v>
      </c>
      <c r="F43413" s="4">
        <f>_xlfn.XLOOKUP(B43413,orders[order_id],orders[time],,0)</f>
        <v>0.58925925925925926</v>
      </c>
      <c r="G43413" t="str">
        <f>_xlfn.XLOOKUP(C43413,pizzas_csv[pizza_id],pizzas_csv[pizza_type_id],,0)</f>
        <v>thai_ckn</v>
      </c>
      <c r="H43413" t="str">
        <f>INDEX(pizzas_csv[[size]:[price]],MATCH('Data set'!$C43413,pizzas_csv[pizza_id],0),MATCH('Data set'!H$1,pizzas_csv[[#Headers],[size]:[price]],0))</f>
        <v>S</v>
      </c>
      <c r="I43413">
        <f>INDEX(pizzas_csv[[size]:[price]],MATCH('Data set'!$C43413,pizzas_csv[pizza_id],0),MATCH('Data set'!I$1,pizzas_csv[[#Headers],[size]:[price]],0))</f>
        <v>12.75</v>
      </c>
      <c r="J43413" s="12">
        <f t="shared" si="2034"/>
        <v>12.75</v>
      </c>
      <c r="K43413" s="12" t="str">
        <f t="shared" si="2035"/>
        <v>November</v>
      </c>
      <c r="L43413" s="12" t="str">
        <f t="shared" si="2036"/>
        <v>Sunday</v>
      </c>
      <c r="M43413" t="str">
        <f>VLOOKUP(G43413,pizza_types[],2,)</f>
        <v>The Thai Chicken Pizza</v>
      </c>
      <c r="N43413" t="str">
        <f>VLOOKUP(G43413,pizza_types[],3,0)</f>
        <v>Chicken</v>
      </c>
      <c r="O43413" t="str">
        <f>VLOOKUP(G43413,pizza_types[],4,0)</f>
        <v>Chicken, Pineapple, Tomatoes, Red Peppers, Thai Sweet Chilli Sauce</v>
      </c>
    </row>
    <row r="43414" spans="1:15">
      <c r="A43414">
        <v>43413</v>
      </c>
      <c r="B43414">
        <v>19088</v>
      </c>
      <c r="C43414" t="s">
        <v>84</v>
      </c>
      <c r="D43414">
        <v>1</v>
      </c>
      <c r="E43414" s="8">
        <f>_xlfn.XLOOKUP(B43414,orders[order_id],orders[date],,0)</f>
        <v>42330</v>
      </c>
      <c r="F43414" s="4">
        <f>_xlfn.XLOOKUP(B43414,orders[order_id],orders[time],,0)</f>
        <v>0.60936342592592596</v>
      </c>
      <c r="G43414" t="str">
        <f>_xlfn.XLOOKUP(C43414,pizzas_csv[pizza_id],pizzas_csv[pizza_type_id],,0)</f>
        <v>prsc_argla</v>
      </c>
      <c r="H43414" t="str">
        <f>INDEX(pizzas_csv[[size]:[price]],MATCH('Data set'!$C43414,pizzas_csv[pizza_id],0),MATCH('Data set'!H$1,pizzas_csv[[#Headers],[size]:[price]],0))</f>
        <v>L</v>
      </c>
      <c r="I43414">
        <f>INDEX(pizzas_csv[[size]:[price]],MATCH('Data set'!$C43414,pizzas_csv[pizza_id],0),MATCH('Data set'!I$1,pizzas_csv[[#Headers],[size]:[price]],0))</f>
        <v>20.75</v>
      </c>
      <c r="J43414" s="12">
        <f t="shared" si="2034"/>
        <v>20.75</v>
      </c>
      <c r="K43414" s="12" t="str">
        <f t="shared" si="2035"/>
        <v>November</v>
      </c>
      <c r="L43414" s="12" t="str">
        <f t="shared" si="2036"/>
        <v>Sunday</v>
      </c>
      <c r="M43414" t="str">
        <f>VLOOKUP(G43414,pizza_types[],2,)</f>
        <v>The Prosciutto and Arugula Pizza</v>
      </c>
      <c r="N43414" t="str">
        <f>VLOOKUP(G43414,pizza_types[],3,0)</f>
        <v>Supreme</v>
      </c>
      <c r="O43414" t="str">
        <f>VLOOKUP(G43414,pizza_types[],4,0)</f>
        <v>Prosciutto di San Daniele, Arugula, Mozzarella Cheese</v>
      </c>
    </row>
    <row r="43415" spans="1:15">
      <c r="A43415">
        <v>43414</v>
      </c>
      <c r="B43415">
        <v>19089</v>
      </c>
      <c r="C43415" t="s">
        <v>123</v>
      </c>
      <c r="D43415">
        <v>1</v>
      </c>
      <c r="E43415" s="8">
        <f>_xlfn.XLOOKUP(B43415,orders[order_id],orders[date],,0)</f>
        <v>42330</v>
      </c>
      <c r="F43415" s="4">
        <f>_xlfn.XLOOKUP(B43415,orders[order_id],orders[time],,0)</f>
        <v>0.61299768518518516</v>
      </c>
      <c r="G43415" t="str">
        <f>_xlfn.XLOOKUP(C43415,pizzas_csv[pizza_id],pizzas_csv[pizza_type_id],,0)</f>
        <v>mexicana</v>
      </c>
      <c r="H43415" t="str">
        <f>INDEX(pizzas_csv[[size]:[price]],MATCH('Data set'!$C43415,pizzas_csv[pizza_id],0),MATCH('Data set'!H$1,pizzas_csv[[#Headers],[size]:[price]],0))</f>
        <v>M</v>
      </c>
      <c r="I43415">
        <f>INDEX(pizzas_csv[[size]:[price]],MATCH('Data set'!$C43415,pizzas_csv[pizza_id],0),MATCH('Data set'!I$1,pizzas_csv[[#Headers],[size]:[price]],0))</f>
        <v>16</v>
      </c>
      <c r="J43415" s="12">
        <f t="shared" si="2034"/>
        <v>16</v>
      </c>
      <c r="K43415" s="12" t="str">
        <f t="shared" si="2035"/>
        <v>November</v>
      </c>
      <c r="L43415" s="12" t="str">
        <f t="shared" si="2036"/>
        <v>Sunday</v>
      </c>
      <c r="M43415" t="str">
        <f>VLOOKUP(G43415,pizza_types[],2,)</f>
        <v>The Mexicana Pizza</v>
      </c>
      <c r="N43415" t="str">
        <f>VLOOKUP(G43415,pizza_types[],3,0)</f>
        <v>Veggie</v>
      </c>
      <c r="O43415" t="str">
        <f>VLOOKUP(G43415,pizza_types[],4,0)</f>
        <v>Tomatoes, Red Peppers, Jalapeno Peppers, Red Onions, Cilantro, Corn, Chipotle Sauce, Garlic</v>
      </c>
    </row>
    <row r="43416" spans="1:15">
      <c r="A43416">
        <v>43415</v>
      </c>
      <c r="B43416">
        <v>19090</v>
      </c>
      <c r="C43416" t="s">
        <v>128</v>
      </c>
      <c r="D43416">
        <v>1</v>
      </c>
      <c r="E43416" s="8">
        <f>_xlfn.XLOOKUP(B43416,orders[order_id],orders[date],,0)</f>
        <v>42330</v>
      </c>
      <c r="F43416" s="4">
        <f>_xlfn.XLOOKUP(B43416,orders[order_id],orders[time],,0)</f>
        <v>0.63943287037037033</v>
      </c>
      <c r="G43416" t="str">
        <f>_xlfn.XLOOKUP(C43416,pizzas_csv[pizza_id],pizzas_csv[pizza_type_id],,0)</f>
        <v>spin_pesto</v>
      </c>
      <c r="H43416" t="str">
        <f>INDEX(pizzas_csv[[size]:[price]],MATCH('Data set'!$C43416,pizzas_csv[pizza_id],0),MATCH('Data set'!H$1,pizzas_csv[[#Headers],[size]:[price]],0))</f>
        <v>L</v>
      </c>
      <c r="I43416">
        <f>INDEX(pizzas_csv[[size]:[price]],MATCH('Data set'!$C43416,pizzas_csv[pizza_id],0),MATCH('Data set'!I$1,pizzas_csv[[#Headers],[size]:[price]],0))</f>
        <v>20.75</v>
      </c>
      <c r="J43416" s="12">
        <f t="shared" si="2034"/>
        <v>20.75</v>
      </c>
      <c r="K43416" s="12" t="str">
        <f t="shared" si="2035"/>
        <v>November</v>
      </c>
      <c r="L43416" s="12" t="str">
        <f t="shared" si="2036"/>
        <v>Sunday</v>
      </c>
      <c r="M43416" t="str">
        <f>VLOOKUP(G43416,pizza_types[],2,)</f>
        <v>The Spinach Pesto Pizza</v>
      </c>
      <c r="N43416" t="str">
        <f>VLOOKUP(G43416,pizza_types[],3,0)</f>
        <v>Veggie</v>
      </c>
      <c r="O43416" t="str">
        <f>VLOOKUP(G43416,pizza_types[],4,0)</f>
        <v>Spinach, Artichokes, Tomatoes, Sun-dried Tomatoes, Garlic, Pesto Sauce</v>
      </c>
    </row>
    <row r="43417" spans="1:15">
      <c r="A43417">
        <v>43416</v>
      </c>
      <c r="B43417">
        <v>19091</v>
      </c>
      <c r="C43417" t="s">
        <v>108</v>
      </c>
      <c r="D43417">
        <v>1</v>
      </c>
      <c r="E43417" s="8">
        <f>_xlfn.XLOOKUP(B43417,orders[order_id],orders[date],,0)</f>
        <v>42330</v>
      </c>
      <c r="F43417" s="4">
        <f>_xlfn.XLOOKUP(B43417,orders[order_id],orders[time],,0)</f>
        <v>0.6457060185185185</v>
      </c>
      <c r="G43417" t="str">
        <f>_xlfn.XLOOKUP(C43417,pizzas_csv[pizza_id],pizzas_csv[pizza_type_id],,0)</f>
        <v>four_cheese</v>
      </c>
      <c r="H43417" t="str">
        <f>INDEX(pizzas_csv[[size]:[price]],MATCH('Data set'!$C43417,pizzas_csv[pizza_id],0),MATCH('Data set'!H$1,pizzas_csv[[#Headers],[size]:[price]],0))</f>
        <v>L</v>
      </c>
      <c r="I43417">
        <f>INDEX(pizzas_csv[[size]:[price]],MATCH('Data set'!$C43417,pizzas_csv[pizza_id],0),MATCH('Data set'!I$1,pizzas_csv[[#Headers],[size]:[price]],0))</f>
        <v>17.95</v>
      </c>
      <c r="J43417" s="12">
        <f t="shared" si="2034"/>
        <v>17.95</v>
      </c>
      <c r="K43417" s="12" t="str">
        <f t="shared" si="2035"/>
        <v>November</v>
      </c>
      <c r="L43417" s="12" t="str">
        <f t="shared" si="2036"/>
        <v>Sunday</v>
      </c>
      <c r="M43417" t="str">
        <f>VLOOKUP(G43417,pizza_types[],2,)</f>
        <v>The Four Cheese Pizza</v>
      </c>
      <c r="N43417" t="str">
        <f>VLOOKUP(G43417,pizza_types[],3,0)</f>
        <v>Veggie</v>
      </c>
      <c r="O43417" t="str">
        <f>VLOOKUP(G43417,pizza_types[],4,0)</f>
        <v>Ricotta Cheese, Gorgonzola Piccante Cheese, Mozzarella Cheese, Parmigiano Reggiano Cheese, Garlic</v>
      </c>
    </row>
    <row r="43418" spans="1:15">
      <c r="A43418">
        <v>43417</v>
      </c>
      <c r="B43418">
        <v>19092</v>
      </c>
      <c r="C43418" t="s">
        <v>88</v>
      </c>
      <c r="D43418">
        <v>1</v>
      </c>
      <c r="E43418" s="8">
        <f>_xlfn.XLOOKUP(B43418,orders[order_id],orders[date],,0)</f>
        <v>42330</v>
      </c>
      <c r="F43418" s="4">
        <f>_xlfn.XLOOKUP(B43418,orders[order_id],orders[time],,0)</f>
        <v>0.65112268518518523</v>
      </c>
      <c r="G43418" t="str">
        <f>_xlfn.XLOOKUP(C43418,pizzas_csv[pizza_id],pizzas_csv[pizza_type_id],,0)</f>
        <v>sicilian</v>
      </c>
      <c r="H43418" t="str">
        <f>INDEX(pizzas_csv[[size]:[price]],MATCH('Data set'!$C43418,pizzas_csv[pizza_id],0),MATCH('Data set'!H$1,pizzas_csv[[#Headers],[size]:[price]],0))</f>
        <v>L</v>
      </c>
      <c r="I43418">
        <f>INDEX(pizzas_csv[[size]:[price]],MATCH('Data set'!$C43418,pizzas_csv[pizza_id],0),MATCH('Data set'!I$1,pizzas_csv[[#Headers],[size]:[price]],0))</f>
        <v>20.25</v>
      </c>
      <c r="J43418" s="12">
        <f t="shared" si="2034"/>
        <v>20.25</v>
      </c>
      <c r="K43418" s="12" t="str">
        <f t="shared" si="2035"/>
        <v>November</v>
      </c>
      <c r="L43418" s="12" t="str">
        <f t="shared" si="2036"/>
        <v>Sunday</v>
      </c>
      <c r="M43418" t="str">
        <f>VLOOKUP(G43418,pizza_types[],2,)</f>
        <v>The Sicilian Pizza</v>
      </c>
      <c r="N43418" t="str">
        <f>VLOOKUP(G43418,pizza_types[],3,0)</f>
        <v>Supreme</v>
      </c>
      <c r="O43418" t="str">
        <f>VLOOKUP(G43418,pizza_types[],4,0)</f>
        <v>Coarse Sicilian Salami, Tomatoes, Green Olives, Luganega Sausage, Onions, Garlic</v>
      </c>
    </row>
    <row r="43419" spans="1:15">
      <c r="A43419">
        <v>43418</v>
      </c>
      <c r="B43419">
        <v>19092</v>
      </c>
      <c r="C43419" t="s">
        <v>129</v>
      </c>
      <c r="D43419">
        <v>1</v>
      </c>
      <c r="E43419" s="8">
        <f>_xlfn.XLOOKUP(B43419,orders[order_id],orders[date],,0)</f>
        <v>42330</v>
      </c>
      <c r="F43419" s="4">
        <f>_xlfn.XLOOKUP(B43419,orders[order_id],orders[time],,0)</f>
        <v>0.65112268518518523</v>
      </c>
      <c r="G43419" t="str">
        <f>_xlfn.XLOOKUP(C43419,pizzas_csv[pizza_id],pizzas_csv[pizza_type_id],,0)</f>
        <v>spinach_fet</v>
      </c>
      <c r="H43419" t="str">
        <f>INDEX(pizzas_csv[[size]:[price]],MATCH('Data set'!$C43419,pizzas_csv[pizza_id],0),MATCH('Data set'!H$1,pizzas_csv[[#Headers],[size]:[price]],0))</f>
        <v>S</v>
      </c>
      <c r="I43419">
        <f>INDEX(pizzas_csv[[size]:[price]],MATCH('Data set'!$C43419,pizzas_csv[pizza_id],0),MATCH('Data set'!I$1,pizzas_csv[[#Headers],[size]:[price]],0))</f>
        <v>12</v>
      </c>
      <c r="J43419" s="12">
        <f t="shared" si="2034"/>
        <v>12</v>
      </c>
      <c r="K43419" s="12" t="str">
        <f t="shared" si="2035"/>
        <v>November</v>
      </c>
      <c r="L43419" s="12" t="str">
        <f t="shared" si="2036"/>
        <v>Sunday</v>
      </c>
      <c r="M43419" t="str">
        <f>VLOOKUP(G43419,pizza_types[],2,)</f>
        <v>The Spinach and Feta Pizza</v>
      </c>
      <c r="N43419" t="str">
        <f>VLOOKUP(G43419,pizza_types[],3,0)</f>
        <v>Veggie</v>
      </c>
      <c r="O43419" t="str">
        <f>VLOOKUP(G43419,pizza_types[],4,0)</f>
        <v>Spinach, Mushrooms, Red Onions, Feta Cheese, Garlic</v>
      </c>
    </row>
    <row r="43420" spans="1:15">
      <c r="A43420">
        <v>43419</v>
      </c>
      <c r="B43420">
        <v>19093</v>
      </c>
      <c r="C43420" t="s">
        <v>53</v>
      </c>
      <c r="D43420">
        <v>1</v>
      </c>
      <c r="E43420" s="8">
        <f>_xlfn.XLOOKUP(B43420,orders[order_id],orders[date],,0)</f>
        <v>42330</v>
      </c>
      <c r="F43420" s="4">
        <f>_xlfn.XLOOKUP(B43420,orders[order_id],orders[time],,0)</f>
        <v>0.65710648148148143</v>
      </c>
      <c r="G43420" t="str">
        <f>_xlfn.XLOOKUP(C43420,pizzas_csv[pizza_id],pizzas_csv[pizza_type_id],,0)</f>
        <v>pep_msh_pep</v>
      </c>
      <c r="H43420" t="str">
        <f>INDEX(pizzas_csv[[size]:[price]],MATCH('Data set'!$C43420,pizzas_csv[pizza_id],0),MATCH('Data set'!H$1,pizzas_csv[[#Headers],[size]:[price]],0))</f>
        <v>M</v>
      </c>
      <c r="I43420">
        <f>INDEX(pizzas_csv[[size]:[price]],MATCH('Data set'!$C43420,pizzas_csv[pizza_id],0),MATCH('Data set'!I$1,pizzas_csv[[#Headers],[size]:[price]],0))</f>
        <v>14.5</v>
      </c>
      <c r="J43420" s="12">
        <f t="shared" si="2034"/>
        <v>14.5</v>
      </c>
      <c r="K43420" s="12" t="str">
        <f t="shared" si="2035"/>
        <v>November</v>
      </c>
      <c r="L43420" s="12" t="str">
        <f t="shared" si="2036"/>
        <v>Sunday</v>
      </c>
      <c r="M43420" t="str">
        <f>VLOOKUP(G43420,pizza_types[],2,)</f>
        <v>The Pepperoni, Mushroom, and Peppers Pizza</v>
      </c>
      <c r="N43420" t="str">
        <f>VLOOKUP(G43420,pizza_types[],3,0)</f>
        <v>Classic</v>
      </c>
      <c r="O43420" t="str">
        <f>VLOOKUP(G43420,pizza_types[],4,0)</f>
        <v>Pepperoni, Mushrooms, Green Peppers</v>
      </c>
    </row>
    <row r="43421" spans="1:15">
      <c r="A43421">
        <v>43420</v>
      </c>
      <c r="B43421">
        <v>19094</v>
      </c>
      <c r="C43421" t="s">
        <v>59</v>
      </c>
      <c r="D43421">
        <v>1</v>
      </c>
      <c r="E43421" s="8">
        <f>_xlfn.XLOOKUP(B43421,orders[order_id],orders[date],,0)</f>
        <v>42330</v>
      </c>
      <c r="F43421" s="4">
        <f>_xlfn.XLOOKUP(B43421,orders[order_id],orders[time],,0)</f>
        <v>0.66962962962962957</v>
      </c>
      <c r="G43421" t="str">
        <f>_xlfn.XLOOKUP(C43421,pizzas_csv[pizza_id],pizzas_csv[pizza_type_id],,0)</f>
        <v>the_greek</v>
      </c>
      <c r="H43421" t="str">
        <f>INDEX(pizzas_csv[[size]:[price]],MATCH('Data set'!$C43421,pizzas_csv[pizza_id],0),MATCH('Data set'!H$1,pizzas_csv[[#Headers],[size]:[price]],0))</f>
        <v>S</v>
      </c>
      <c r="I43421">
        <f>INDEX(pizzas_csv[[size]:[price]],MATCH('Data set'!$C43421,pizzas_csv[pizza_id],0),MATCH('Data set'!I$1,pizzas_csv[[#Headers],[size]:[price]],0))</f>
        <v>12</v>
      </c>
      <c r="J43421" s="12">
        <f t="shared" si="2034"/>
        <v>12</v>
      </c>
      <c r="K43421" s="12" t="str">
        <f t="shared" si="2035"/>
        <v>November</v>
      </c>
      <c r="L43421" s="12" t="str">
        <f t="shared" si="2036"/>
        <v>Sunday</v>
      </c>
      <c r="M43421" t="str">
        <f>VLOOKUP(G43421,pizza_types[],2,)</f>
        <v>The Greek Pizza</v>
      </c>
      <c r="N43421" t="str">
        <f>VLOOKUP(G43421,pizza_types[],3,0)</f>
        <v>Classic</v>
      </c>
      <c r="O43421" t="str">
        <f>VLOOKUP(G43421,pizza_types[],4,0)</f>
        <v>Kalamata Olives, Feta Cheese, Tomatoes, Garlic, Beef Chuck Roast, Red Onions</v>
      </c>
    </row>
    <row r="43422" spans="1:15">
      <c r="A43422">
        <v>43421</v>
      </c>
      <c r="B43422">
        <v>19095</v>
      </c>
      <c r="C43422" t="s">
        <v>75</v>
      </c>
      <c r="D43422">
        <v>1</v>
      </c>
      <c r="E43422" s="8">
        <f>_xlfn.XLOOKUP(B43422,orders[order_id],orders[date],,0)</f>
        <v>42330</v>
      </c>
      <c r="F43422" s="4">
        <f>_xlfn.XLOOKUP(B43422,orders[order_id],orders[time],,0)</f>
        <v>0.67094907407407411</v>
      </c>
      <c r="G43422" t="str">
        <f>_xlfn.XLOOKUP(C43422,pizzas_csv[pizza_id],pizzas_csv[pizza_type_id],,0)</f>
        <v>ital_supr</v>
      </c>
      <c r="H43422" t="str">
        <f>INDEX(pizzas_csv[[size]:[price]],MATCH('Data set'!$C43422,pizzas_csv[pizza_id],0),MATCH('Data set'!H$1,pizzas_csv[[#Headers],[size]:[price]],0))</f>
        <v>M</v>
      </c>
      <c r="I43422">
        <f>INDEX(pizzas_csv[[size]:[price]],MATCH('Data set'!$C43422,pizzas_csv[pizza_id],0),MATCH('Data set'!I$1,pizzas_csv[[#Headers],[size]:[price]],0))</f>
        <v>16.5</v>
      </c>
      <c r="J43422" s="12">
        <f t="shared" si="2034"/>
        <v>16.5</v>
      </c>
      <c r="K43422" s="12" t="str">
        <f t="shared" si="2035"/>
        <v>November</v>
      </c>
      <c r="L43422" s="12" t="str">
        <f t="shared" si="2036"/>
        <v>Sunday</v>
      </c>
      <c r="M43422" t="str">
        <f>VLOOKUP(G43422,pizza_types[],2,)</f>
        <v>The Italian Supreme Pizza</v>
      </c>
      <c r="N43422" t="str">
        <f>VLOOKUP(G43422,pizza_types[],3,0)</f>
        <v>Supreme</v>
      </c>
      <c r="O43422" t="str">
        <f>VLOOKUP(G43422,pizza_types[],4,0)</f>
        <v>Calabrese Salami, Capocollo, Tomatoes, Red Onions, Green Olives, Garlic</v>
      </c>
    </row>
    <row r="43423" spans="1:15">
      <c r="A43423">
        <v>43422</v>
      </c>
      <c r="B43423">
        <v>19095</v>
      </c>
      <c r="C43423" t="s">
        <v>47</v>
      </c>
      <c r="D43423">
        <v>1</v>
      </c>
      <c r="E43423" s="8">
        <f>_xlfn.XLOOKUP(B43423,orders[order_id],orders[date],,0)</f>
        <v>42330</v>
      </c>
      <c r="F43423" s="4">
        <f>_xlfn.XLOOKUP(B43423,orders[order_id],orders[time],,0)</f>
        <v>0.67094907407407411</v>
      </c>
      <c r="G43423" t="str">
        <f>_xlfn.XLOOKUP(C43423,pizzas_csv[pizza_id],pizzas_csv[pizza_type_id],,0)</f>
        <v>napolitana</v>
      </c>
      <c r="H43423" t="str">
        <f>INDEX(pizzas_csv[[size]:[price]],MATCH('Data set'!$C43423,pizzas_csv[pizza_id],0),MATCH('Data set'!H$1,pizzas_csv[[#Headers],[size]:[price]],0))</f>
        <v>S</v>
      </c>
      <c r="I43423">
        <f>INDEX(pizzas_csv[[size]:[price]],MATCH('Data set'!$C43423,pizzas_csv[pizza_id],0),MATCH('Data set'!I$1,pizzas_csv[[#Headers],[size]:[price]],0))</f>
        <v>12</v>
      </c>
      <c r="J43423" s="12">
        <f t="shared" si="2034"/>
        <v>12</v>
      </c>
      <c r="K43423" s="12" t="str">
        <f t="shared" si="2035"/>
        <v>November</v>
      </c>
      <c r="L43423" s="12" t="str">
        <f t="shared" si="2036"/>
        <v>Sunday</v>
      </c>
      <c r="M43423" t="str">
        <f>VLOOKUP(G43423,pizza_types[],2,)</f>
        <v>The Napolitana Pizza</v>
      </c>
      <c r="N43423" t="str">
        <f>VLOOKUP(G43423,pizza_types[],3,0)</f>
        <v>Classic</v>
      </c>
      <c r="O43423" t="str">
        <f>VLOOKUP(G43423,pizza_types[],4,0)</f>
        <v>Tomatoes, Anchovies, Green Olives, Red Onions, Garlic</v>
      </c>
    </row>
    <row r="43424" spans="1:15">
      <c r="A43424">
        <v>43423</v>
      </c>
      <c r="B43424">
        <v>19095</v>
      </c>
      <c r="C43424" t="s">
        <v>57</v>
      </c>
      <c r="D43424">
        <v>1</v>
      </c>
      <c r="E43424" s="8">
        <f>_xlfn.XLOOKUP(B43424,orders[order_id],orders[date],,0)</f>
        <v>42330</v>
      </c>
      <c r="F43424" s="4">
        <f>_xlfn.XLOOKUP(B43424,orders[order_id],orders[time],,0)</f>
        <v>0.67094907407407411</v>
      </c>
      <c r="G43424" t="str">
        <f>_xlfn.XLOOKUP(C43424,pizzas_csv[pizza_id],pizzas_csv[pizza_type_id],,0)</f>
        <v>pepperoni</v>
      </c>
      <c r="H43424" t="str">
        <f>INDEX(pizzas_csv[[size]:[price]],MATCH('Data set'!$C43424,pizzas_csv[pizza_id],0),MATCH('Data set'!H$1,pizzas_csv[[#Headers],[size]:[price]],0))</f>
        <v>M</v>
      </c>
      <c r="I43424">
        <f>INDEX(pizzas_csv[[size]:[price]],MATCH('Data set'!$C43424,pizzas_csv[pizza_id],0),MATCH('Data set'!I$1,pizzas_csv[[#Headers],[size]:[price]],0))</f>
        <v>12.5</v>
      </c>
      <c r="J43424" s="12">
        <f t="shared" si="2034"/>
        <v>12.5</v>
      </c>
      <c r="K43424" s="12" t="str">
        <f t="shared" si="2035"/>
        <v>November</v>
      </c>
      <c r="L43424" s="12" t="str">
        <f t="shared" si="2036"/>
        <v>Sunday</v>
      </c>
      <c r="M43424" t="str">
        <f>VLOOKUP(G43424,pizza_types[],2,)</f>
        <v>The Pepperoni Pizza</v>
      </c>
      <c r="N43424" t="str">
        <f>VLOOKUP(G43424,pizza_types[],3,0)</f>
        <v>Classic</v>
      </c>
      <c r="O43424" t="str">
        <f>VLOOKUP(G43424,pizza_types[],4,0)</f>
        <v>Mozzarella Cheese, Pepperoni</v>
      </c>
    </row>
    <row r="43425" spans="1:15">
      <c r="A43425">
        <v>43424</v>
      </c>
      <c r="B43425">
        <v>19096</v>
      </c>
      <c r="C43425" t="s">
        <v>41</v>
      </c>
      <c r="D43425">
        <v>1</v>
      </c>
      <c r="E43425" s="8">
        <f>_xlfn.XLOOKUP(B43425,orders[order_id],orders[date],,0)</f>
        <v>42330</v>
      </c>
      <c r="F43425" s="4">
        <f>_xlfn.XLOOKUP(B43425,orders[order_id],orders[time],,0)</f>
        <v>0.67415509259259254</v>
      </c>
      <c r="G43425" t="str">
        <f>_xlfn.XLOOKUP(C43425,pizzas_csv[pizza_id],pizzas_csv[pizza_type_id],,0)</f>
        <v>hawaiian</v>
      </c>
      <c r="H43425" t="str">
        <f>INDEX(pizzas_csv[[size]:[price]],MATCH('Data set'!$C43425,pizzas_csv[pizza_id],0),MATCH('Data set'!H$1,pizzas_csv[[#Headers],[size]:[price]],0))</f>
        <v>M</v>
      </c>
      <c r="I43425">
        <f>INDEX(pizzas_csv[[size]:[price]],MATCH('Data set'!$C43425,pizzas_csv[pizza_id],0),MATCH('Data set'!I$1,pizzas_csv[[#Headers],[size]:[price]],0))</f>
        <v>13.25</v>
      </c>
      <c r="J43425" s="12">
        <f t="shared" si="2034"/>
        <v>13.25</v>
      </c>
      <c r="K43425" s="12" t="str">
        <f t="shared" si="2035"/>
        <v>November</v>
      </c>
      <c r="L43425" s="12" t="str">
        <f t="shared" si="2036"/>
        <v>Sunday</v>
      </c>
      <c r="M43425" t="str">
        <f>VLOOKUP(G43425,pizza_types[],2,)</f>
        <v>The Hawaiian Pizza</v>
      </c>
      <c r="N43425" t="str">
        <f>VLOOKUP(G43425,pizza_types[],3,0)</f>
        <v>Classic</v>
      </c>
      <c r="O43425" t="str">
        <f>VLOOKUP(G43425,pizza_types[],4,0)</f>
        <v>Sliced Ham, Pineapple, Mozzarella Cheese</v>
      </c>
    </row>
    <row r="43426" spans="1:15">
      <c r="A43426">
        <v>43425</v>
      </c>
      <c r="B43426">
        <v>19097</v>
      </c>
      <c r="C43426" t="s">
        <v>9</v>
      </c>
      <c r="D43426">
        <v>1</v>
      </c>
      <c r="E43426" s="8">
        <f>_xlfn.XLOOKUP(B43426,orders[order_id],orders[date],,0)</f>
        <v>42330</v>
      </c>
      <c r="F43426" s="4">
        <f>_xlfn.XLOOKUP(B43426,orders[order_id],orders[time],,0)</f>
        <v>0.68030092592592595</v>
      </c>
      <c r="G43426" t="str">
        <f>_xlfn.XLOOKUP(C43426,pizzas_csv[pizza_id],pizzas_csv[pizza_type_id],,0)</f>
        <v>bbq_ckn</v>
      </c>
      <c r="H43426" t="str">
        <f>INDEX(pizzas_csv[[size]:[price]],MATCH('Data set'!$C43426,pizzas_csv[pizza_id],0),MATCH('Data set'!H$1,pizzas_csv[[#Headers],[size]:[price]],0))</f>
        <v>L</v>
      </c>
      <c r="I43426">
        <f>INDEX(pizzas_csv[[size]:[price]],MATCH('Data set'!$C43426,pizzas_csv[pizza_id],0),MATCH('Data set'!I$1,pizzas_csv[[#Headers],[size]:[price]],0))</f>
        <v>20.75</v>
      </c>
      <c r="J43426" s="12">
        <f t="shared" si="2034"/>
        <v>20.75</v>
      </c>
      <c r="K43426" s="12" t="str">
        <f t="shared" si="2035"/>
        <v>November</v>
      </c>
      <c r="L43426" s="12" t="str">
        <f t="shared" si="2036"/>
        <v>Sunday</v>
      </c>
      <c r="M43426" t="str">
        <f>VLOOKUP(G43426,pizza_types[],2,)</f>
        <v>The Barbecue Chicken Pizza</v>
      </c>
      <c r="N43426" t="str">
        <f>VLOOKUP(G43426,pizza_types[],3,0)</f>
        <v>Chicken</v>
      </c>
      <c r="O43426" t="str">
        <f>VLOOKUP(G43426,pizza_types[],4,0)</f>
        <v>Barbecued Chicken, Red Peppers, Green Peppers, Tomatoes, Red Onions, Barbecue Sauce</v>
      </c>
    </row>
    <row r="43427" spans="1:15">
      <c r="A43427">
        <v>43426</v>
      </c>
      <c r="B43427">
        <v>19097</v>
      </c>
      <c r="C43427" t="s">
        <v>37</v>
      </c>
      <c r="D43427">
        <v>1</v>
      </c>
      <c r="E43427" s="8">
        <f>_xlfn.XLOOKUP(B43427,orders[order_id],orders[date],,0)</f>
        <v>42330</v>
      </c>
      <c r="F43427" s="4">
        <f>_xlfn.XLOOKUP(B43427,orders[order_id],orders[time],,0)</f>
        <v>0.68030092592592595</v>
      </c>
      <c r="G43427" t="str">
        <f>_xlfn.XLOOKUP(C43427,pizzas_csv[pizza_id],pizzas_csv[pizza_type_id],,0)</f>
        <v>classic_dlx</v>
      </c>
      <c r="H43427" t="str">
        <f>INDEX(pizzas_csv[[size]:[price]],MATCH('Data set'!$C43427,pizzas_csv[pizza_id],0),MATCH('Data set'!H$1,pizzas_csv[[#Headers],[size]:[price]],0))</f>
        <v>M</v>
      </c>
      <c r="I43427">
        <f>INDEX(pizzas_csv[[size]:[price]],MATCH('Data set'!$C43427,pizzas_csv[pizza_id],0),MATCH('Data set'!I$1,pizzas_csv[[#Headers],[size]:[price]],0))</f>
        <v>16</v>
      </c>
      <c r="J43427" s="12">
        <f t="shared" si="2034"/>
        <v>16</v>
      </c>
      <c r="K43427" s="12" t="str">
        <f t="shared" si="2035"/>
        <v>November</v>
      </c>
      <c r="L43427" s="12" t="str">
        <f t="shared" si="2036"/>
        <v>Sunday</v>
      </c>
      <c r="M43427" t="str">
        <f>VLOOKUP(G43427,pizza_types[],2,)</f>
        <v>The Classic Deluxe Pizza</v>
      </c>
      <c r="N43427" t="str">
        <f>VLOOKUP(G43427,pizza_types[],3,0)</f>
        <v>Classic</v>
      </c>
      <c r="O43427" t="str">
        <f>VLOOKUP(G43427,pizza_types[],4,0)</f>
        <v>Pepperoni, Mushrooms, Red Onions, Red Peppers, Bacon</v>
      </c>
    </row>
    <row r="43428" spans="1:15">
      <c r="A43428">
        <v>43427</v>
      </c>
      <c r="B43428">
        <v>19097</v>
      </c>
      <c r="C43428" t="s">
        <v>42</v>
      </c>
      <c r="D43428">
        <v>1</v>
      </c>
      <c r="E43428" s="8">
        <f>_xlfn.XLOOKUP(B43428,orders[order_id],orders[date],,0)</f>
        <v>42330</v>
      </c>
      <c r="F43428" s="4">
        <f>_xlfn.XLOOKUP(B43428,orders[order_id],orders[time],,0)</f>
        <v>0.68030092592592595</v>
      </c>
      <c r="G43428" t="str">
        <f>_xlfn.XLOOKUP(C43428,pizzas_csv[pizza_id],pizzas_csv[pizza_type_id],,0)</f>
        <v>hawaiian</v>
      </c>
      <c r="H43428" t="str">
        <f>INDEX(pizzas_csv[[size]:[price]],MATCH('Data set'!$C43428,pizzas_csv[pizza_id],0),MATCH('Data set'!H$1,pizzas_csv[[#Headers],[size]:[price]],0))</f>
        <v>L</v>
      </c>
      <c r="I43428">
        <f>INDEX(pizzas_csv[[size]:[price]],MATCH('Data set'!$C43428,pizzas_csv[pizza_id],0),MATCH('Data set'!I$1,pizzas_csv[[#Headers],[size]:[price]],0))</f>
        <v>16.5</v>
      </c>
      <c r="J43428" s="12">
        <f t="shared" si="2034"/>
        <v>16.5</v>
      </c>
      <c r="K43428" s="12" t="str">
        <f t="shared" si="2035"/>
        <v>November</v>
      </c>
      <c r="L43428" s="12" t="str">
        <f t="shared" si="2036"/>
        <v>Sunday</v>
      </c>
      <c r="M43428" t="str">
        <f>VLOOKUP(G43428,pizza_types[],2,)</f>
        <v>The Hawaiian Pizza</v>
      </c>
      <c r="N43428" t="str">
        <f>VLOOKUP(G43428,pizza_types[],3,0)</f>
        <v>Classic</v>
      </c>
      <c r="O43428" t="str">
        <f>VLOOKUP(G43428,pizza_types[],4,0)</f>
        <v>Sliced Ham, Pineapple, Mozzarella Cheese</v>
      </c>
    </row>
    <row r="43429" spans="1:15">
      <c r="A43429">
        <v>43428</v>
      </c>
      <c r="B43429">
        <v>19097</v>
      </c>
      <c r="C43429" t="s">
        <v>26</v>
      </c>
      <c r="D43429">
        <v>1</v>
      </c>
      <c r="E43429" s="8">
        <f>_xlfn.XLOOKUP(B43429,orders[order_id],orders[date],,0)</f>
        <v>42330</v>
      </c>
      <c r="F43429" s="4">
        <f>_xlfn.XLOOKUP(B43429,orders[order_id],orders[time],,0)</f>
        <v>0.68030092592592595</v>
      </c>
      <c r="G43429" t="str">
        <f>_xlfn.XLOOKUP(C43429,pizzas_csv[pizza_id],pizzas_csv[pizza_type_id],,0)</f>
        <v>southw_ckn</v>
      </c>
      <c r="H43429" t="str">
        <f>INDEX(pizzas_csv[[size]:[price]],MATCH('Data set'!$C43429,pizzas_csv[pizza_id],0),MATCH('Data set'!H$1,pizzas_csv[[#Headers],[size]:[price]],0))</f>
        <v>L</v>
      </c>
      <c r="I43429">
        <f>INDEX(pizzas_csv[[size]:[price]],MATCH('Data set'!$C43429,pizzas_csv[pizza_id],0),MATCH('Data set'!I$1,pizzas_csv[[#Headers],[size]:[price]],0))</f>
        <v>20.75</v>
      </c>
      <c r="J43429" s="12">
        <f t="shared" si="2034"/>
        <v>20.75</v>
      </c>
      <c r="K43429" s="12" t="str">
        <f t="shared" si="2035"/>
        <v>November</v>
      </c>
      <c r="L43429" s="12" t="str">
        <f t="shared" si="2036"/>
        <v>Sunday</v>
      </c>
      <c r="M43429" t="str">
        <f>VLOOKUP(G43429,pizza_types[],2,)</f>
        <v>The Southwest Chicken Pizza</v>
      </c>
      <c r="N43429" t="str">
        <f>VLOOKUP(G43429,pizza_types[],3,0)</f>
        <v>Chicken</v>
      </c>
      <c r="O43429" t="str">
        <f>VLOOKUP(G43429,pizza_types[],4,0)</f>
        <v>Chicken, Tomatoes, Red Peppers, Red Onions, Jalapeno Peppers, Corn, Cilantro, Chipotle Sauce</v>
      </c>
    </row>
    <row r="43430" spans="1:15">
      <c r="A43430">
        <v>43429</v>
      </c>
      <c r="B43430">
        <v>19098</v>
      </c>
      <c r="C43430" t="s">
        <v>14</v>
      </c>
      <c r="D43430">
        <v>1</v>
      </c>
      <c r="E43430" s="8">
        <f>_xlfn.XLOOKUP(B43430,orders[order_id],orders[date],,0)</f>
        <v>42330</v>
      </c>
      <c r="F43430" s="4">
        <f>_xlfn.XLOOKUP(B43430,orders[order_id],orders[time],,0)</f>
        <v>0.68612268518518515</v>
      </c>
      <c r="G43430" t="str">
        <f>_xlfn.XLOOKUP(C43430,pizzas_csv[pizza_id],pizzas_csv[pizza_type_id],,0)</f>
        <v>cali_ckn</v>
      </c>
      <c r="H43430" t="str">
        <f>INDEX(pizzas_csv[[size]:[price]],MATCH('Data set'!$C43430,pizzas_csv[pizza_id],0),MATCH('Data set'!H$1,pizzas_csv[[#Headers],[size]:[price]],0))</f>
        <v>L</v>
      </c>
      <c r="I43430">
        <f>INDEX(pizzas_csv[[size]:[price]],MATCH('Data set'!$C43430,pizzas_csv[pizza_id],0),MATCH('Data set'!I$1,pizzas_csv[[#Headers],[size]:[price]],0))</f>
        <v>20.75</v>
      </c>
      <c r="J43430" s="12">
        <f t="shared" si="2034"/>
        <v>20.75</v>
      </c>
      <c r="K43430" s="12" t="str">
        <f t="shared" si="2035"/>
        <v>November</v>
      </c>
      <c r="L43430" s="12" t="str">
        <f t="shared" si="2036"/>
        <v>Sunday</v>
      </c>
      <c r="M43430" t="str">
        <f>VLOOKUP(G43430,pizza_types[],2,)</f>
        <v>The California Chicken Pizza</v>
      </c>
      <c r="N43430" t="str">
        <f>VLOOKUP(G43430,pizza_types[],3,0)</f>
        <v>Chicken</v>
      </c>
      <c r="O43430" t="str">
        <f>VLOOKUP(G43430,pizza_types[],4,0)</f>
        <v>Chicken, Artichoke, Spinach, Garlic, Jalapeno Peppers, Fontina Cheese, Gouda Cheese</v>
      </c>
    </row>
    <row r="43431" spans="1:15">
      <c r="A43431">
        <v>43430</v>
      </c>
      <c r="B43431">
        <v>19098</v>
      </c>
      <c r="C43431" t="s">
        <v>89</v>
      </c>
      <c r="D43431">
        <v>1</v>
      </c>
      <c r="E43431" s="8">
        <f>_xlfn.XLOOKUP(B43431,orders[order_id],orders[date],,0)</f>
        <v>42330</v>
      </c>
      <c r="F43431" s="4">
        <f>_xlfn.XLOOKUP(B43431,orders[order_id],orders[time],,0)</f>
        <v>0.68612268518518515</v>
      </c>
      <c r="G43431" t="str">
        <f>_xlfn.XLOOKUP(C43431,pizzas_csv[pizza_id],pizzas_csv[pizza_type_id],,0)</f>
        <v>soppressata</v>
      </c>
      <c r="H43431" t="str">
        <f>INDEX(pizzas_csv[[size]:[price]],MATCH('Data set'!$C43431,pizzas_csv[pizza_id],0),MATCH('Data set'!H$1,pizzas_csv[[#Headers],[size]:[price]],0))</f>
        <v>S</v>
      </c>
      <c r="I43431">
        <f>INDEX(pizzas_csv[[size]:[price]],MATCH('Data set'!$C43431,pizzas_csv[pizza_id],0),MATCH('Data set'!I$1,pizzas_csv[[#Headers],[size]:[price]],0))</f>
        <v>12.5</v>
      </c>
      <c r="J43431" s="12">
        <f t="shared" si="2034"/>
        <v>12.5</v>
      </c>
      <c r="K43431" s="12" t="str">
        <f t="shared" si="2035"/>
        <v>November</v>
      </c>
      <c r="L43431" s="12" t="str">
        <f t="shared" si="2036"/>
        <v>Sunday</v>
      </c>
      <c r="M43431" t="str">
        <f>VLOOKUP(G43431,pizza_types[],2,)</f>
        <v>The Soppressata Pizza</v>
      </c>
      <c r="N43431" t="str">
        <f>VLOOKUP(G43431,pizza_types[],3,0)</f>
        <v>Supreme</v>
      </c>
      <c r="O43431" t="str">
        <f>VLOOKUP(G43431,pizza_types[],4,0)</f>
        <v>Soppressata Salami, Fontina Cheese, Mozzarella Cheese, Mushrooms, Garlic</v>
      </c>
    </row>
    <row r="43432" spans="1:15">
      <c r="A43432">
        <v>43431</v>
      </c>
      <c r="B43432">
        <v>19099</v>
      </c>
      <c r="C43432" t="s">
        <v>30</v>
      </c>
      <c r="D43432">
        <v>1</v>
      </c>
      <c r="E43432" s="8">
        <f>_xlfn.XLOOKUP(B43432,orders[order_id],orders[date],,0)</f>
        <v>42330</v>
      </c>
      <c r="F43432" s="4">
        <f>_xlfn.XLOOKUP(B43432,orders[order_id],orders[time],,0)</f>
        <v>0.69571759259259258</v>
      </c>
      <c r="G43432" t="str">
        <f>_xlfn.XLOOKUP(C43432,pizzas_csv[pizza_id],pizzas_csv[pizza_type_id],,0)</f>
        <v>thai_ckn</v>
      </c>
      <c r="H43432" t="str">
        <f>INDEX(pizzas_csv[[size]:[price]],MATCH('Data set'!$C43432,pizzas_csv[pizza_id],0),MATCH('Data set'!H$1,pizzas_csv[[#Headers],[size]:[price]],0))</f>
        <v>L</v>
      </c>
      <c r="I43432">
        <f>INDEX(pizzas_csv[[size]:[price]],MATCH('Data set'!$C43432,pizzas_csv[pizza_id],0),MATCH('Data set'!I$1,pizzas_csv[[#Headers],[size]:[price]],0))</f>
        <v>20.75</v>
      </c>
      <c r="J43432" s="12">
        <f t="shared" si="2034"/>
        <v>20.75</v>
      </c>
      <c r="K43432" s="12" t="str">
        <f t="shared" si="2035"/>
        <v>November</v>
      </c>
      <c r="L43432" s="12" t="str">
        <f t="shared" si="2036"/>
        <v>Sunday</v>
      </c>
      <c r="M43432" t="str">
        <f>VLOOKUP(G43432,pizza_types[],2,)</f>
        <v>The Thai Chicken Pizza</v>
      </c>
      <c r="N43432" t="str">
        <f>VLOOKUP(G43432,pizza_types[],3,0)</f>
        <v>Chicken</v>
      </c>
      <c r="O43432" t="str">
        <f>VLOOKUP(G43432,pizza_types[],4,0)</f>
        <v>Chicken, Pineapple, Tomatoes, Red Peppers, Thai Sweet Chilli Sauce</v>
      </c>
    </row>
    <row r="43433" spans="1:15">
      <c r="A43433">
        <v>43432</v>
      </c>
      <c r="B43433">
        <v>19100</v>
      </c>
      <c r="C43433" t="s">
        <v>104</v>
      </c>
      <c r="D43433">
        <v>1</v>
      </c>
      <c r="E43433" s="8">
        <f>_xlfn.XLOOKUP(B43433,orders[order_id],orders[date],,0)</f>
        <v>42330</v>
      </c>
      <c r="F43433" s="4">
        <f>_xlfn.XLOOKUP(B43433,orders[order_id],orders[time],,0)</f>
        <v>0.70806712962962959</v>
      </c>
      <c r="G43433" t="str">
        <f>_xlfn.XLOOKUP(C43433,pizzas_csv[pizza_id],pizzas_csv[pizza_type_id],,0)</f>
        <v>five_cheese</v>
      </c>
      <c r="H43433" t="str">
        <f>INDEX(pizzas_csv[[size]:[price]],MATCH('Data set'!$C43433,pizzas_csv[pizza_id],0),MATCH('Data set'!H$1,pizzas_csv[[#Headers],[size]:[price]],0))</f>
        <v>L</v>
      </c>
      <c r="I43433">
        <f>INDEX(pizzas_csv[[size]:[price]],MATCH('Data set'!$C43433,pizzas_csv[pizza_id],0),MATCH('Data set'!I$1,pizzas_csv[[#Headers],[size]:[price]],0))</f>
        <v>18.5</v>
      </c>
      <c r="J43433" s="12">
        <f t="shared" si="2034"/>
        <v>18.5</v>
      </c>
      <c r="K43433" s="12" t="str">
        <f t="shared" si="2035"/>
        <v>November</v>
      </c>
      <c r="L43433" s="12" t="str">
        <f t="shared" si="2036"/>
        <v>Sunday</v>
      </c>
      <c r="M43433" t="str">
        <f>VLOOKUP(G43433,pizza_types[],2,)</f>
        <v>The Five Cheese Pizza</v>
      </c>
      <c r="N43433" t="str">
        <f>VLOOKUP(G43433,pizza_types[],3,0)</f>
        <v>Veggie</v>
      </c>
      <c r="O43433" t="str">
        <f>VLOOKUP(G43433,pizza_types[],4,0)</f>
        <v>Mozzarella Cheese, Provolone Cheese, Smoked Gouda Cheese, Romano Cheese, Blue Cheese, Garlic</v>
      </c>
    </row>
    <row r="43434" spans="1:15">
      <c r="A43434">
        <v>43433</v>
      </c>
      <c r="B43434">
        <v>19100</v>
      </c>
      <c r="C43434" t="s">
        <v>63</v>
      </c>
      <c r="D43434">
        <v>1</v>
      </c>
      <c r="E43434" s="8">
        <f>_xlfn.XLOOKUP(B43434,orders[order_id],orders[date],,0)</f>
        <v>42330</v>
      </c>
      <c r="F43434" s="4">
        <f>_xlfn.XLOOKUP(B43434,orders[order_id],orders[time],,0)</f>
        <v>0.70806712962962959</v>
      </c>
      <c r="G43434" t="str">
        <f>_xlfn.XLOOKUP(C43434,pizzas_csv[pizza_id],pizzas_csv[pizza_type_id],,0)</f>
        <v>the_greek</v>
      </c>
      <c r="H43434" t="str">
        <f>INDEX(pizzas_csv[[size]:[price]],MATCH('Data set'!$C43434,pizzas_csv[pizza_id],0),MATCH('Data set'!H$1,pizzas_csv[[#Headers],[size]:[price]],0))</f>
        <v>XL</v>
      </c>
      <c r="I43434">
        <f>INDEX(pizzas_csv[[size]:[price]],MATCH('Data set'!$C43434,pizzas_csv[pizza_id],0),MATCH('Data set'!I$1,pizzas_csv[[#Headers],[size]:[price]],0))</f>
        <v>25.5</v>
      </c>
      <c r="J43434" s="12">
        <f t="shared" si="2034"/>
        <v>25.5</v>
      </c>
      <c r="K43434" s="12" t="str">
        <f t="shared" si="2035"/>
        <v>November</v>
      </c>
      <c r="L43434" s="12" t="str">
        <f t="shared" si="2036"/>
        <v>Sunday</v>
      </c>
      <c r="M43434" t="str">
        <f>VLOOKUP(G43434,pizza_types[],2,)</f>
        <v>The Greek Pizza</v>
      </c>
      <c r="N43434" t="str">
        <f>VLOOKUP(G43434,pizza_types[],3,0)</f>
        <v>Classic</v>
      </c>
      <c r="O43434" t="str">
        <f>VLOOKUP(G43434,pizza_types[],4,0)</f>
        <v>Kalamata Olives, Feta Cheese, Tomatoes, Garlic, Beef Chuck Roast, Red Onions</v>
      </c>
    </row>
    <row r="43435" spans="1:15">
      <c r="A43435">
        <v>43434</v>
      </c>
      <c r="B43435">
        <v>19101</v>
      </c>
      <c r="C43435" t="s">
        <v>37</v>
      </c>
      <c r="D43435">
        <v>1</v>
      </c>
      <c r="E43435" s="8">
        <f>_xlfn.XLOOKUP(B43435,orders[order_id],orders[date],,0)</f>
        <v>42330</v>
      </c>
      <c r="F43435" s="4">
        <f>_xlfn.XLOOKUP(B43435,orders[order_id],orders[time],,0)</f>
        <v>0.72789351851851847</v>
      </c>
      <c r="G43435" t="str">
        <f>_xlfn.XLOOKUP(C43435,pizzas_csv[pizza_id],pizzas_csv[pizza_type_id],,0)</f>
        <v>classic_dlx</v>
      </c>
      <c r="H43435" t="str">
        <f>INDEX(pizzas_csv[[size]:[price]],MATCH('Data set'!$C43435,pizzas_csv[pizza_id],0),MATCH('Data set'!H$1,pizzas_csv[[#Headers],[size]:[price]],0))</f>
        <v>M</v>
      </c>
      <c r="I43435">
        <f>INDEX(pizzas_csv[[size]:[price]],MATCH('Data set'!$C43435,pizzas_csv[pizza_id],0),MATCH('Data set'!I$1,pizzas_csv[[#Headers],[size]:[price]],0))</f>
        <v>16</v>
      </c>
      <c r="J43435" s="12">
        <f t="shared" si="2034"/>
        <v>16</v>
      </c>
      <c r="K43435" s="12" t="str">
        <f t="shared" si="2035"/>
        <v>November</v>
      </c>
      <c r="L43435" s="12" t="str">
        <f t="shared" si="2036"/>
        <v>Sunday</v>
      </c>
      <c r="M43435" t="str">
        <f>VLOOKUP(G43435,pizza_types[],2,)</f>
        <v>The Classic Deluxe Pizza</v>
      </c>
      <c r="N43435" t="str">
        <f>VLOOKUP(G43435,pizza_types[],3,0)</f>
        <v>Classic</v>
      </c>
      <c r="O43435" t="str">
        <f>VLOOKUP(G43435,pizza_types[],4,0)</f>
        <v>Pepperoni, Mushrooms, Red Onions, Red Peppers, Bacon</v>
      </c>
    </row>
    <row r="43436" spans="1:15">
      <c r="A43436">
        <v>43435</v>
      </c>
      <c r="B43436">
        <v>19101</v>
      </c>
      <c r="C43436" t="s">
        <v>124</v>
      </c>
      <c r="D43436">
        <v>1</v>
      </c>
      <c r="E43436" s="8">
        <f>_xlfn.XLOOKUP(B43436,orders[order_id],orders[date],,0)</f>
        <v>42330</v>
      </c>
      <c r="F43436" s="4">
        <f>_xlfn.XLOOKUP(B43436,orders[order_id],orders[time],,0)</f>
        <v>0.72789351851851847</v>
      </c>
      <c r="G43436" t="str">
        <f>_xlfn.XLOOKUP(C43436,pizzas_csv[pizza_id],pizzas_csv[pizza_type_id],,0)</f>
        <v>mexicana</v>
      </c>
      <c r="H43436" t="str">
        <f>INDEX(pizzas_csv[[size]:[price]],MATCH('Data set'!$C43436,pizzas_csv[pizza_id],0),MATCH('Data set'!H$1,pizzas_csv[[#Headers],[size]:[price]],0))</f>
        <v>L</v>
      </c>
      <c r="I43436">
        <f>INDEX(pizzas_csv[[size]:[price]],MATCH('Data set'!$C43436,pizzas_csv[pizza_id],0),MATCH('Data set'!I$1,pizzas_csv[[#Headers],[size]:[price]],0))</f>
        <v>20.25</v>
      </c>
      <c r="J43436" s="12">
        <f t="shared" si="2034"/>
        <v>20.25</v>
      </c>
      <c r="K43436" s="12" t="str">
        <f t="shared" si="2035"/>
        <v>November</v>
      </c>
      <c r="L43436" s="12" t="str">
        <f t="shared" si="2036"/>
        <v>Sunday</v>
      </c>
      <c r="M43436" t="str">
        <f>VLOOKUP(G43436,pizza_types[],2,)</f>
        <v>The Mexicana Pizza</v>
      </c>
      <c r="N43436" t="str">
        <f>VLOOKUP(G43436,pizza_types[],3,0)</f>
        <v>Veggie</v>
      </c>
      <c r="O43436" t="str">
        <f>VLOOKUP(G43436,pizza_types[],4,0)</f>
        <v>Tomatoes, Red Peppers, Jalapeno Peppers, Red Onions, Cilantro, Corn, Chipotle Sauce, Garlic</v>
      </c>
    </row>
    <row r="43437" spans="1:15">
      <c r="A43437">
        <v>43436</v>
      </c>
      <c r="B43437">
        <v>19101</v>
      </c>
      <c r="C43437" t="s">
        <v>84</v>
      </c>
      <c r="D43437">
        <v>1</v>
      </c>
      <c r="E43437" s="8">
        <f>_xlfn.XLOOKUP(B43437,orders[order_id],orders[date],,0)</f>
        <v>42330</v>
      </c>
      <c r="F43437" s="4">
        <f>_xlfn.XLOOKUP(B43437,orders[order_id],orders[time],,0)</f>
        <v>0.72789351851851847</v>
      </c>
      <c r="G43437" t="str">
        <f>_xlfn.XLOOKUP(C43437,pizzas_csv[pizza_id],pizzas_csv[pizza_type_id],,0)</f>
        <v>prsc_argla</v>
      </c>
      <c r="H43437" t="str">
        <f>INDEX(pizzas_csv[[size]:[price]],MATCH('Data set'!$C43437,pizzas_csv[pizza_id],0),MATCH('Data set'!H$1,pizzas_csv[[#Headers],[size]:[price]],0))</f>
        <v>L</v>
      </c>
      <c r="I43437">
        <f>INDEX(pizzas_csv[[size]:[price]],MATCH('Data set'!$C43437,pizzas_csv[pizza_id],0),MATCH('Data set'!I$1,pizzas_csv[[#Headers],[size]:[price]],0))</f>
        <v>20.75</v>
      </c>
      <c r="J43437" s="12">
        <f t="shared" si="2034"/>
        <v>20.75</v>
      </c>
      <c r="K43437" s="12" t="str">
        <f t="shared" si="2035"/>
        <v>November</v>
      </c>
      <c r="L43437" s="12" t="str">
        <f t="shared" si="2036"/>
        <v>Sunday</v>
      </c>
      <c r="M43437" t="str">
        <f>VLOOKUP(G43437,pizza_types[],2,)</f>
        <v>The Prosciutto and Arugula Pizza</v>
      </c>
      <c r="N43437" t="str">
        <f>VLOOKUP(G43437,pizza_types[],3,0)</f>
        <v>Supreme</v>
      </c>
      <c r="O43437" t="str">
        <f>VLOOKUP(G43437,pizza_types[],4,0)</f>
        <v>Prosciutto di San Daniele, Arugula, Mozzarella Cheese</v>
      </c>
    </row>
    <row r="43438" spans="1:15">
      <c r="A43438">
        <v>43437</v>
      </c>
      <c r="B43438">
        <v>19102</v>
      </c>
      <c r="C43438" t="s">
        <v>7</v>
      </c>
      <c r="D43438">
        <v>1</v>
      </c>
      <c r="E43438" s="8">
        <f>_xlfn.XLOOKUP(B43438,orders[order_id],orders[date],,0)</f>
        <v>42330</v>
      </c>
      <c r="F43438" s="4">
        <f>_xlfn.XLOOKUP(B43438,orders[order_id],orders[time],,0)</f>
        <v>0.73085648148148152</v>
      </c>
      <c r="G43438" t="str">
        <f>_xlfn.XLOOKUP(C43438,pizzas_csv[pizza_id],pizzas_csv[pizza_type_id],,0)</f>
        <v>bbq_ckn</v>
      </c>
      <c r="H43438" t="str">
        <f>INDEX(pizzas_csv[[size]:[price]],MATCH('Data set'!$C43438,pizzas_csv[pizza_id],0),MATCH('Data set'!H$1,pizzas_csv[[#Headers],[size]:[price]],0))</f>
        <v>M</v>
      </c>
      <c r="I43438">
        <f>INDEX(pizzas_csv[[size]:[price]],MATCH('Data set'!$C43438,pizzas_csv[pizza_id],0),MATCH('Data set'!I$1,pizzas_csv[[#Headers],[size]:[price]],0))</f>
        <v>16.75</v>
      </c>
      <c r="J43438" s="12">
        <f t="shared" si="2034"/>
        <v>16.75</v>
      </c>
      <c r="K43438" s="12" t="str">
        <f t="shared" si="2035"/>
        <v>November</v>
      </c>
      <c r="L43438" s="12" t="str">
        <f t="shared" si="2036"/>
        <v>Sunday</v>
      </c>
      <c r="M43438" t="str">
        <f>VLOOKUP(G43438,pizza_types[],2,)</f>
        <v>The Barbecue Chicken Pizza</v>
      </c>
      <c r="N43438" t="str">
        <f>VLOOKUP(G43438,pizza_types[],3,0)</f>
        <v>Chicken</v>
      </c>
      <c r="O43438" t="str">
        <f>VLOOKUP(G43438,pizza_types[],4,0)</f>
        <v>Barbecued Chicken, Red Peppers, Green Peppers, Tomatoes, Red Onions, Barbecue Sauce</v>
      </c>
    </row>
    <row r="43439" spans="1:15">
      <c r="A43439">
        <v>43438</v>
      </c>
      <c r="B43439">
        <v>19103</v>
      </c>
      <c r="C43439" t="s">
        <v>39</v>
      </c>
      <c r="D43439">
        <v>1</v>
      </c>
      <c r="E43439" s="8">
        <f>_xlfn.XLOOKUP(B43439,orders[order_id],orders[date],,0)</f>
        <v>42330</v>
      </c>
      <c r="F43439" s="4">
        <f>_xlfn.XLOOKUP(B43439,orders[order_id],orders[time],,0)</f>
        <v>0.73200231481481481</v>
      </c>
      <c r="G43439" t="str">
        <f>_xlfn.XLOOKUP(C43439,pizzas_csv[pizza_id],pizzas_csv[pizza_type_id],,0)</f>
        <v>hawaiian</v>
      </c>
      <c r="H43439" t="str">
        <f>INDEX(pizzas_csv[[size]:[price]],MATCH('Data set'!$C43439,pizzas_csv[pizza_id],0),MATCH('Data set'!H$1,pizzas_csv[[#Headers],[size]:[price]],0))</f>
        <v>S</v>
      </c>
      <c r="I43439">
        <f>INDEX(pizzas_csv[[size]:[price]],MATCH('Data set'!$C43439,pizzas_csv[pizza_id],0),MATCH('Data set'!I$1,pizzas_csv[[#Headers],[size]:[price]],0))</f>
        <v>10.5</v>
      </c>
      <c r="J43439" s="12">
        <f t="shared" si="2034"/>
        <v>10.5</v>
      </c>
      <c r="K43439" s="12" t="str">
        <f t="shared" si="2035"/>
        <v>November</v>
      </c>
      <c r="L43439" s="12" t="str">
        <f t="shared" si="2036"/>
        <v>Sunday</v>
      </c>
      <c r="M43439" t="str">
        <f>VLOOKUP(G43439,pizza_types[],2,)</f>
        <v>The Hawaiian Pizza</v>
      </c>
      <c r="N43439" t="str">
        <f>VLOOKUP(G43439,pizza_types[],3,0)</f>
        <v>Classic</v>
      </c>
      <c r="O43439" t="str">
        <f>VLOOKUP(G43439,pizza_types[],4,0)</f>
        <v>Sliced Ham, Pineapple, Mozzarella Cheese</v>
      </c>
    </row>
    <row r="43440" spans="1:15">
      <c r="A43440">
        <v>43439</v>
      </c>
      <c r="B43440">
        <v>19104</v>
      </c>
      <c r="C43440" t="s">
        <v>21</v>
      </c>
      <c r="D43440">
        <v>1</v>
      </c>
      <c r="E43440" s="8">
        <f>_xlfn.XLOOKUP(B43440,orders[order_id],orders[date],,0)</f>
        <v>42330</v>
      </c>
      <c r="F43440" s="4">
        <f>_xlfn.XLOOKUP(B43440,orders[order_id],orders[time],,0)</f>
        <v>0.73420138888888886</v>
      </c>
      <c r="G43440" t="str">
        <f>_xlfn.XLOOKUP(C43440,pizzas_csv[pizza_id],pizzas_csv[pizza_type_id],,0)</f>
        <v>ckn_pesto</v>
      </c>
      <c r="H43440" t="str">
        <f>INDEX(pizzas_csv[[size]:[price]],MATCH('Data set'!$C43440,pizzas_csv[pizza_id],0),MATCH('Data set'!H$1,pizzas_csv[[#Headers],[size]:[price]],0))</f>
        <v>M</v>
      </c>
      <c r="I43440">
        <f>INDEX(pizzas_csv[[size]:[price]],MATCH('Data set'!$C43440,pizzas_csv[pizza_id],0),MATCH('Data set'!I$1,pizzas_csv[[#Headers],[size]:[price]],0))</f>
        <v>16.75</v>
      </c>
      <c r="J43440" s="12">
        <f t="shared" si="2034"/>
        <v>16.75</v>
      </c>
      <c r="K43440" s="12" t="str">
        <f t="shared" si="2035"/>
        <v>November</v>
      </c>
      <c r="L43440" s="12" t="str">
        <f t="shared" si="2036"/>
        <v>Sunday</v>
      </c>
      <c r="M43440" t="str">
        <f>VLOOKUP(G43440,pizza_types[],2,)</f>
        <v>The Chicken Pesto Pizza</v>
      </c>
      <c r="N43440" t="str">
        <f>VLOOKUP(G43440,pizza_types[],3,0)</f>
        <v>Chicken</v>
      </c>
      <c r="O43440" t="str">
        <f>VLOOKUP(G43440,pizza_types[],4,0)</f>
        <v>Chicken, Tomatoes, Red Peppers, Spinach, Garlic, Pesto Sauce</v>
      </c>
    </row>
    <row r="43441" spans="1:15">
      <c r="A43441">
        <v>43440</v>
      </c>
      <c r="B43441">
        <v>19105</v>
      </c>
      <c r="C43441" t="s">
        <v>31</v>
      </c>
      <c r="D43441">
        <v>1</v>
      </c>
      <c r="E43441" s="8">
        <f>_xlfn.XLOOKUP(B43441,orders[order_id],orders[date],,0)</f>
        <v>42330</v>
      </c>
      <c r="F43441" s="4">
        <f>_xlfn.XLOOKUP(B43441,orders[order_id],orders[time],,0)</f>
        <v>0.74071759259259262</v>
      </c>
      <c r="G43441" t="str">
        <f>_xlfn.XLOOKUP(C43441,pizzas_csv[pizza_id],pizzas_csv[pizza_type_id],,0)</f>
        <v>big_meat</v>
      </c>
      <c r="H43441" t="str">
        <f>INDEX(pizzas_csv[[size]:[price]],MATCH('Data set'!$C43441,pizzas_csv[pizza_id],0),MATCH('Data set'!H$1,pizzas_csv[[#Headers],[size]:[price]],0))</f>
        <v>S</v>
      </c>
      <c r="I43441">
        <f>INDEX(pizzas_csv[[size]:[price]],MATCH('Data set'!$C43441,pizzas_csv[pizza_id],0),MATCH('Data set'!I$1,pizzas_csv[[#Headers],[size]:[price]],0))</f>
        <v>12</v>
      </c>
      <c r="J43441" s="12">
        <f t="shared" si="2034"/>
        <v>12</v>
      </c>
      <c r="K43441" s="12" t="str">
        <f t="shared" si="2035"/>
        <v>November</v>
      </c>
      <c r="L43441" s="12" t="str">
        <f t="shared" si="2036"/>
        <v>Sunday</v>
      </c>
      <c r="M43441" t="str">
        <f>VLOOKUP(G43441,pizza_types[],2,)</f>
        <v>The Big Meat Pizza</v>
      </c>
      <c r="N43441" t="str">
        <f>VLOOKUP(G43441,pizza_types[],3,0)</f>
        <v>Classic</v>
      </c>
      <c r="O43441" t="str">
        <f>VLOOKUP(G43441,pizza_types[],4,0)</f>
        <v>Bacon, Pepperoni, Italian Sausage, Chorizo Sausage</v>
      </c>
    </row>
    <row r="43442" spans="1:15">
      <c r="A43442">
        <v>43441</v>
      </c>
      <c r="B43442">
        <v>19105</v>
      </c>
      <c r="C43442" t="s">
        <v>125</v>
      </c>
      <c r="D43442">
        <v>1</v>
      </c>
      <c r="E43442" s="8">
        <f>_xlfn.XLOOKUP(B43442,orders[order_id],orders[date],,0)</f>
        <v>42330</v>
      </c>
      <c r="F43442" s="4">
        <f>_xlfn.XLOOKUP(B43442,orders[order_id],orders[time],,0)</f>
        <v>0.74071759259259262</v>
      </c>
      <c r="G43442" t="str">
        <f>_xlfn.XLOOKUP(C43442,pizzas_csv[pizza_id],pizzas_csv[pizza_type_id],,0)</f>
        <v>spin_pesto</v>
      </c>
      <c r="H43442" t="str">
        <f>INDEX(pizzas_csv[[size]:[price]],MATCH('Data set'!$C43442,pizzas_csv[pizza_id],0),MATCH('Data set'!H$1,pizzas_csv[[#Headers],[size]:[price]],0))</f>
        <v>S</v>
      </c>
      <c r="I43442">
        <f>INDEX(pizzas_csv[[size]:[price]],MATCH('Data set'!$C43442,pizzas_csv[pizza_id],0),MATCH('Data set'!I$1,pizzas_csv[[#Headers],[size]:[price]],0))</f>
        <v>12.5</v>
      </c>
      <c r="J43442" s="12">
        <f t="shared" si="2034"/>
        <v>12.5</v>
      </c>
      <c r="K43442" s="12" t="str">
        <f t="shared" si="2035"/>
        <v>November</v>
      </c>
      <c r="L43442" s="12" t="str">
        <f t="shared" si="2036"/>
        <v>Sunday</v>
      </c>
      <c r="M43442" t="str">
        <f>VLOOKUP(G43442,pizza_types[],2,)</f>
        <v>The Spinach Pesto Pizza</v>
      </c>
      <c r="N43442" t="str">
        <f>VLOOKUP(G43442,pizza_types[],3,0)</f>
        <v>Veggie</v>
      </c>
      <c r="O43442" t="str">
        <f>VLOOKUP(G43442,pizza_types[],4,0)</f>
        <v>Spinach, Artichokes, Tomatoes, Sun-dried Tomatoes, Garlic, Pesto Sauce</v>
      </c>
    </row>
    <row r="43443" spans="1:15">
      <c r="A43443">
        <v>43442</v>
      </c>
      <c r="B43443">
        <v>19106</v>
      </c>
      <c r="C43443" t="s">
        <v>75</v>
      </c>
      <c r="D43443">
        <v>1</v>
      </c>
      <c r="E43443" s="8">
        <f>_xlfn.XLOOKUP(B43443,orders[order_id],orders[date],,0)</f>
        <v>42330</v>
      </c>
      <c r="F43443" s="4">
        <f>_xlfn.XLOOKUP(B43443,orders[order_id],orders[time],,0)</f>
        <v>0.74436342592592597</v>
      </c>
      <c r="G43443" t="str">
        <f>_xlfn.XLOOKUP(C43443,pizzas_csv[pizza_id],pizzas_csv[pizza_type_id],,0)</f>
        <v>ital_supr</v>
      </c>
      <c r="H43443" t="str">
        <f>INDEX(pizzas_csv[[size]:[price]],MATCH('Data set'!$C43443,pizzas_csv[pizza_id],0),MATCH('Data set'!H$1,pizzas_csv[[#Headers],[size]:[price]],0))</f>
        <v>M</v>
      </c>
      <c r="I43443">
        <f>INDEX(pizzas_csv[[size]:[price]],MATCH('Data set'!$C43443,pizzas_csv[pizza_id],0),MATCH('Data set'!I$1,pizzas_csv[[#Headers],[size]:[price]],0))</f>
        <v>16.5</v>
      </c>
      <c r="J43443" s="12">
        <f t="shared" si="2034"/>
        <v>16.5</v>
      </c>
      <c r="K43443" s="12" t="str">
        <f t="shared" si="2035"/>
        <v>November</v>
      </c>
      <c r="L43443" s="12" t="str">
        <f t="shared" si="2036"/>
        <v>Sunday</v>
      </c>
      <c r="M43443" t="str">
        <f>VLOOKUP(G43443,pizza_types[],2,)</f>
        <v>The Italian Supreme Pizza</v>
      </c>
      <c r="N43443" t="str">
        <f>VLOOKUP(G43443,pizza_types[],3,0)</f>
        <v>Supreme</v>
      </c>
      <c r="O43443" t="str">
        <f>VLOOKUP(G43443,pizza_types[],4,0)</f>
        <v>Calabrese Salami, Capocollo, Tomatoes, Red Onions, Green Olives, Garlic</v>
      </c>
    </row>
    <row r="43444" spans="1:15">
      <c r="A43444">
        <v>43443</v>
      </c>
      <c r="B43444">
        <v>19106</v>
      </c>
      <c r="C43444" t="s">
        <v>97</v>
      </c>
      <c r="D43444">
        <v>1</v>
      </c>
      <c r="E43444" s="8">
        <f>_xlfn.XLOOKUP(B43444,orders[order_id],orders[date],,0)</f>
        <v>42330</v>
      </c>
      <c r="F43444" s="4">
        <f>_xlfn.XLOOKUP(B43444,orders[order_id],orders[time],,0)</f>
        <v>0.74436342592592597</v>
      </c>
      <c r="G43444" t="str">
        <f>_xlfn.XLOOKUP(C43444,pizzas_csv[pizza_id],pizzas_csv[pizza_type_id],,0)</f>
        <v>spinach_supr</v>
      </c>
      <c r="H43444" t="str">
        <f>INDEX(pizzas_csv[[size]:[price]],MATCH('Data set'!$C43444,pizzas_csv[pizza_id],0),MATCH('Data set'!H$1,pizzas_csv[[#Headers],[size]:[price]],0))</f>
        <v>S</v>
      </c>
      <c r="I43444">
        <f>INDEX(pizzas_csv[[size]:[price]],MATCH('Data set'!$C43444,pizzas_csv[pizza_id],0),MATCH('Data set'!I$1,pizzas_csv[[#Headers],[size]:[price]],0))</f>
        <v>12.5</v>
      </c>
      <c r="J43444" s="12">
        <f t="shared" si="2034"/>
        <v>12.5</v>
      </c>
      <c r="K43444" s="12" t="str">
        <f t="shared" si="2035"/>
        <v>November</v>
      </c>
      <c r="L43444" s="12" t="str">
        <f t="shared" si="2036"/>
        <v>Sunday</v>
      </c>
      <c r="M43444" t="str">
        <f>VLOOKUP(G43444,pizza_types[],2,)</f>
        <v>The Spinach Supreme Pizza</v>
      </c>
      <c r="N43444" t="str">
        <f>VLOOKUP(G43444,pizza_types[],3,0)</f>
        <v>Supreme</v>
      </c>
      <c r="O43444" t="str">
        <f>VLOOKUP(G43444,pizza_types[],4,0)</f>
        <v>Spinach, Red Onions, Pepperoni, Tomatoes, Artichokes, Kalamata Olives, Garlic, Asiago Cheese</v>
      </c>
    </row>
    <row r="43445" spans="1:15">
      <c r="A43445">
        <v>43444</v>
      </c>
      <c r="B43445">
        <v>19107</v>
      </c>
      <c r="C43445" t="s">
        <v>109</v>
      </c>
      <c r="D43445">
        <v>1</v>
      </c>
      <c r="E43445" s="8">
        <f>_xlfn.XLOOKUP(B43445,orders[order_id],orders[date],,0)</f>
        <v>42330</v>
      </c>
      <c r="F43445" s="4">
        <f>_xlfn.XLOOKUP(B43445,orders[order_id],orders[time],,0)</f>
        <v>0.76276620370370374</v>
      </c>
      <c r="G43445" t="str">
        <f>_xlfn.XLOOKUP(C43445,pizzas_csv[pizza_id],pizzas_csv[pizza_type_id],,0)</f>
        <v>green_garden</v>
      </c>
      <c r="H43445" t="str">
        <f>INDEX(pizzas_csv[[size]:[price]],MATCH('Data set'!$C43445,pizzas_csv[pizza_id],0),MATCH('Data set'!H$1,pizzas_csv[[#Headers],[size]:[price]],0))</f>
        <v>S</v>
      </c>
      <c r="I43445">
        <f>INDEX(pizzas_csv[[size]:[price]],MATCH('Data set'!$C43445,pizzas_csv[pizza_id],0),MATCH('Data set'!I$1,pizzas_csv[[#Headers],[size]:[price]],0))</f>
        <v>12</v>
      </c>
      <c r="J43445" s="12">
        <f t="shared" si="2034"/>
        <v>12</v>
      </c>
      <c r="K43445" s="12" t="str">
        <f t="shared" si="2035"/>
        <v>November</v>
      </c>
      <c r="L43445" s="12" t="str">
        <f t="shared" si="2036"/>
        <v>Sunday</v>
      </c>
      <c r="M43445" t="str">
        <f>VLOOKUP(G43445,pizza_types[],2,)</f>
        <v>The Green Garden Pizza</v>
      </c>
      <c r="N43445" t="str">
        <f>VLOOKUP(G43445,pizza_types[],3,0)</f>
        <v>Veggie</v>
      </c>
      <c r="O43445" t="str">
        <f>VLOOKUP(G43445,pizza_types[],4,0)</f>
        <v>Spinach, Mushrooms, Tomatoes, Green Olives, Feta Cheese</v>
      </c>
    </row>
    <row r="43446" spans="1:15">
      <c r="A43446">
        <v>43445</v>
      </c>
      <c r="B43446">
        <v>19107</v>
      </c>
      <c r="C43446" t="s">
        <v>57</v>
      </c>
      <c r="D43446">
        <v>1</v>
      </c>
      <c r="E43446" s="8">
        <f>_xlfn.XLOOKUP(B43446,orders[order_id],orders[date],,0)</f>
        <v>42330</v>
      </c>
      <c r="F43446" s="4">
        <f>_xlfn.XLOOKUP(B43446,orders[order_id],orders[time],,0)</f>
        <v>0.76276620370370374</v>
      </c>
      <c r="G43446" t="str">
        <f>_xlfn.XLOOKUP(C43446,pizzas_csv[pizza_id],pizzas_csv[pizza_type_id],,0)</f>
        <v>pepperoni</v>
      </c>
      <c r="H43446" t="str">
        <f>INDEX(pizzas_csv[[size]:[price]],MATCH('Data set'!$C43446,pizzas_csv[pizza_id],0),MATCH('Data set'!H$1,pizzas_csv[[#Headers],[size]:[price]],0))</f>
        <v>M</v>
      </c>
      <c r="I43446">
        <f>INDEX(pizzas_csv[[size]:[price]],MATCH('Data set'!$C43446,pizzas_csv[pizza_id],0),MATCH('Data set'!I$1,pizzas_csv[[#Headers],[size]:[price]],0))</f>
        <v>12.5</v>
      </c>
      <c r="J43446" s="12">
        <f t="shared" si="2034"/>
        <v>12.5</v>
      </c>
      <c r="K43446" s="12" t="str">
        <f t="shared" si="2035"/>
        <v>November</v>
      </c>
      <c r="L43446" s="12" t="str">
        <f t="shared" si="2036"/>
        <v>Sunday</v>
      </c>
      <c r="M43446" t="str">
        <f>VLOOKUP(G43446,pizza_types[],2,)</f>
        <v>The Pepperoni Pizza</v>
      </c>
      <c r="N43446" t="str">
        <f>VLOOKUP(G43446,pizza_types[],3,0)</f>
        <v>Classic</v>
      </c>
      <c r="O43446" t="str">
        <f>VLOOKUP(G43446,pizza_types[],4,0)</f>
        <v>Mozzarella Cheese, Pepperoni</v>
      </c>
    </row>
    <row r="43447" spans="1:15">
      <c r="A43447">
        <v>43446</v>
      </c>
      <c r="B43447">
        <v>19107</v>
      </c>
      <c r="C43447" t="s">
        <v>63</v>
      </c>
      <c r="D43447">
        <v>1</v>
      </c>
      <c r="E43447" s="8">
        <f>_xlfn.XLOOKUP(B43447,orders[order_id],orders[date],,0)</f>
        <v>42330</v>
      </c>
      <c r="F43447" s="4">
        <f>_xlfn.XLOOKUP(B43447,orders[order_id],orders[time],,0)</f>
        <v>0.76276620370370374</v>
      </c>
      <c r="G43447" t="str">
        <f>_xlfn.XLOOKUP(C43447,pizzas_csv[pizza_id],pizzas_csv[pizza_type_id],,0)</f>
        <v>the_greek</v>
      </c>
      <c r="H43447" t="str">
        <f>INDEX(pizzas_csv[[size]:[price]],MATCH('Data set'!$C43447,pizzas_csv[pizza_id],0),MATCH('Data set'!H$1,pizzas_csv[[#Headers],[size]:[price]],0))</f>
        <v>XL</v>
      </c>
      <c r="I43447">
        <f>INDEX(pizzas_csv[[size]:[price]],MATCH('Data set'!$C43447,pizzas_csv[pizza_id],0),MATCH('Data set'!I$1,pizzas_csv[[#Headers],[size]:[price]],0))</f>
        <v>25.5</v>
      </c>
      <c r="J43447" s="12">
        <f t="shared" si="2034"/>
        <v>25.5</v>
      </c>
      <c r="K43447" s="12" t="str">
        <f t="shared" si="2035"/>
        <v>November</v>
      </c>
      <c r="L43447" s="12" t="str">
        <f t="shared" si="2036"/>
        <v>Sunday</v>
      </c>
      <c r="M43447" t="str">
        <f>VLOOKUP(G43447,pizza_types[],2,)</f>
        <v>The Greek Pizza</v>
      </c>
      <c r="N43447" t="str">
        <f>VLOOKUP(G43447,pizza_types[],3,0)</f>
        <v>Classic</v>
      </c>
      <c r="O43447" t="str">
        <f>VLOOKUP(G43447,pizza_types[],4,0)</f>
        <v>Kalamata Olives, Feta Cheese, Tomatoes, Garlic, Beef Chuck Roast, Red Onions</v>
      </c>
    </row>
    <row r="43448" spans="1:15">
      <c r="A43448">
        <v>43447</v>
      </c>
      <c r="B43448">
        <v>19108</v>
      </c>
      <c r="C43448" t="s">
        <v>39</v>
      </c>
      <c r="D43448">
        <v>1</v>
      </c>
      <c r="E43448" s="8">
        <f>_xlfn.XLOOKUP(B43448,orders[order_id],orders[date],,0)</f>
        <v>42330</v>
      </c>
      <c r="F43448" s="4">
        <f>_xlfn.XLOOKUP(B43448,orders[order_id],orders[time],,0)</f>
        <v>0.76318287037037036</v>
      </c>
      <c r="G43448" t="str">
        <f>_xlfn.XLOOKUP(C43448,pizzas_csv[pizza_id],pizzas_csv[pizza_type_id],,0)</f>
        <v>hawaiian</v>
      </c>
      <c r="H43448" t="str">
        <f>INDEX(pizzas_csv[[size]:[price]],MATCH('Data set'!$C43448,pizzas_csv[pizza_id],0),MATCH('Data set'!H$1,pizzas_csv[[#Headers],[size]:[price]],0))</f>
        <v>S</v>
      </c>
      <c r="I43448">
        <f>INDEX(pizzas_csv[[size]:[price]],MATCH('Data set'!$C43448,pizzas_csv[pizza_id],0),MATCH('Data set'!I$1,pizzas_csv[[#Headers],[size]:[price]],0))</f>
        <v>10.5</v>
      </c>
      <c r="J43448" s="12">
        <f t="shared" si="2034"/>
        <v>10.5</v>
      </c>
      <c r="K43448" s="12" t="str">
        <f t="shared" si="2035"/>
        <v>November</v>
      </c>
      <c r="L43448" s="12" t="str">
        <f t="shared" si="2036"/>
        <v>Sunday</v>
      </c>
      <c r="M43448" t="str">
        <f>VLOOKUP(G43448,pizza_types[],2,)</f>
        <v>The Hawaiian Pizza</v>
      </c>
      <c r="N43448" t="str">
        <f>VLOOKUP(G43448,pizza_types[],3,0)</f>
        <v>Classic</v>
      </c>
      <c r="O43448" t="str">
        <f>VLOOKUP(G43448,pizza_types[],4,0)</f>
        <v>Sliced Ham, Pineapple, Mozzarella Cheese</v>
      </c>
    </row>
    <row r="43449" spans="1:15">
      <c r="A43449">
        <v>43448</v>
      </c>
      <c r="B43449">
        <v>19108</v>
      </c>
      <c r="C43449" t="s">
        <v>123</v>
      </c>
      <c r="D43449">
        <v>1</v>
      </c>
      <c r="E43449" s="8">
        <f>_xlfn.XLOOKUP(B43449,orders[order_id],orders[date],,0)</f>
        <v>42330</v>
      </c>
      <c r="F43449" s="4">
        <f>_xlfn.XLOOKUP(B43449,orders[order_id],orders[time],,0)</f>
        <v>0.76318287037037036</v>
      </c>
      <c r="G43449" t="str">
        <f>_xlfn.XLOOKUP(C43449,pizzas_csv[pizza_id],pizzas_csv[pizza_type_id],,0)</f>
        <v>mexicana</v>
      </c>
      <c r="H43449" t="str">
        <f>INDEX(pizzas_csv[[size]:[price]],MATCH('Data set'!$C43449,pizzas_csv[pizza_id],0),MATCH('Data set'!H$1,pizzas_csv[[#Headers],[size]:[price]],0))</f>
        <v>M</v>
      </c>
      <c r="I43449">
        <f>INDEX(pizzas_csv[[size]:[price]],MATCH('Data set'!$C43449,pizzas_csv[pizza_id],0),MATCH('Data set'!I$1,pizzas_csv[[#Headers],[size]:[price]],0))</f>
        <v>16</v>
      </c>
      <c r="J43449" s="12">
        <f t="shared" si="2034"/>
        <v>16</v>
      </c>
      <c r="K43449" s="12" t="str">
        <f t="shared" si="2035"/>
        <v>November</v>
      </c>
      <c r="L43449" s="12" t="str">
        <f t="shared" si="2036"/>
        <v>Sunday</v>
      </c>
      <c r="M43449" t="str">
        <f>VLOOKUP(G43449,pizza_types[],2,)</f>
        <v>The Mexicana Pizza</v>
      </c>
      <c r="N43449" t="str">
        <f>VLOOKUP(G43449,pizza_types[],3,0)</f>
        <v>Veggie</v>
      </c>
      <c r="O43449" t="str">
        <f>VLOOKUP(G43449,pizza_types[],4,0)</f>
        <v>Tomatoes, Red Peppers, Jalapeno Peppers, Red Onions, Cilantro, Corn, Chipotle Sauce, Garlic</v>
      </c>
    </row>
    <row r="43450" spans="1:15">
      <c r="A43450">
        <v>43449</v>
      </c>
      <c r="B43450">
        <v>19109</v>
      </c>
      <c r="C43450" t="s">
        <v>43</v>
      </c>
      <c r="D43450">
        <v>1</v>
      </c>
      <c r="E43450" s="8">
        <f>_xlfn.XLOOKUP(B43450,orders[order_id],orders[date],,0)</f>
        <v>42330</v>
      </c>
      <c r="F43450" s="4">
        <f>_xlfn.XLOOKUP(B43450,orders[order_id],orders[time],,0)</f>
        <v>0.76362268518518517</v>
      </c>
      <c r="G43450" t="str">
        <f>_xlfn.XLOOKUP(C43450,pizzas_csv[pizza_id],pizzas_csv[pizza_type_id],,0)</f>
        <v>ital_cpcllo</v>
      </c>
      <c r="H43450" t="str">
        <f>INDEX(pizzas_csv[[size]:[price]],MATCH('Data set'!$C43450,pizzas_csv[pizza_id],0),MATCH('Data set'!H$1,pizzas_csv[[#Headers],[size]:[price]],0))</f>
        <v>S</v>
      </c>
      <c r="I43450">
        <f>INDEX(pizzas_csv[[size]:[price]],MATCH('Data set'!$C43450,pizzas_csv[pizza_id],0),MATCH('Data set'!I$1,pizzas_csv[[#Headers],[size]:[price]],0))</f>
        <v>12</v>
      </c>
      <c r="J43450" s="12">
        <f t="shared" si="2034"/>
        <v>12</v>
      </c>
      <c r="K43450" s="12" t="str">
        <f t="shared" si="2035"/>
        <v>November</v>
      </c>
      <c r="L43450" s="12" t="str">
        <f t="shared" si="2036"/>
        <v>Sunday</v>
      </c>
      <c r="M43450" t="str">
        <f>VLOOKUP(G43450,pizza_types[],2,)</f>
        <v>The Italian Capocollo Pizza</v>
      </c>
      <c r="N43450" t="str">
        <f>VLOOKUP(G43450,pizza_types[],3,0)</f>
        <v>Classic</v>
      </c>
      <c r="O43450" t="str">
        <f>VLOOKUP(G43450,pizza_types[],4,0)</f>
        <v>Capocollo, Red Peppers, Tomatoes, Goat Cheese, Garlic, Oregano</v>
      </c>
    </row>
    <row r="43451" spans="1:15">
      <c r="A43451">
        <v>43450</v>
      </c>
      <c r="B43451">
        <v>19110</v>
      </c>
      <c r="C43451" t="s">
        <v>124</v>
      </c>
      <c r="D43451">
        <v>1</v>
      </c>
      <c r="E43451" s="8">
        <f>_xlfn.XLOOKUP(B43451,orders[order_id],orders[date],,0)</f>
        <v>42330</v>
      </c>
      <c r="F43451" s="4">
        <f>_xlfn.XLOOKUP(B43451,orders[order_id],orders[time],,0)</f>
        <v>0.77525462962962965</v>
      </c>
      <c r="G43451" t="str">
        <f>_xlfn.XLOOKUP(C43451,pizzas_csv[pizza_id],pizzas_csv[pizza_type_id],,0)</f>
        <v>mexicana</v>
      </c>
      <c r="H43451" t="str">
        <f>INDEX(pizzas_csv[[size]:[price]],MATCH('Data set'!$C43451,pizzas_csv[pizza_id],0),MATCH('Data set'!H$1,pizzas_csv[[#Headers],[size]:[price]],0))</f>
        <v>L</v>
      </c>
      <c r="I43451">
        <f>INDEX(pizzas_csv[[size]:[price]],MATCH('Data set'!$C43451,pizzas_csv[pizza_id],0),MATCH('Data set'!I$1,pizzas_csv[[#Headers],[size]:[price]],0))</f>
        <v>20.25</v>
      </c>
      <c r="J43451" s="12">
        <f t="shared" si="2034"/>
        <v>20.25</v>
      </c>
      <c r="K43451" s="12" t="str">
        <f t="shared" si="2035"/>
        <v>November</v>
      </c>
      <c r="L43451" s="12" t="str">
        <f t="shared" si="2036"/>
        <v>Sunday</v>
      </c>
      <c r="M43451" t="str">
        <f>VLOOKUP(G43451,pizza_types[],2,)</f>
        <v>The Mexicana Pizza</v>
      </c>
      <c r="N43451" t="str">
        <f>VLOOKUP(G43451,pizza_types[],3,0)</f>
        <v>Veggie</v>
      </c>
      <c r="O43451" t="str">
        <f>VLOOKUP(G43451,pizza_types[],4,0)</f>
        <v>Tomatoes, Red Peppers, Jalapeno Peppers, Red Onions, Cilantro, Corn, Chipotle Sauce, Garlic</v>
      </c>
    </row>
    <row r="43452" spans="1:15">
      <c r="A43452">
        <v>43451</v>
      </c>
      <c r="B43452">
        <v>19110</v>
      </c>
      <c r="C43452" t="s">
        <v>51</v>
      </c>
      <c r="D43452">
        <v>1</v>
      </c>
      <c r="E43452" s="8">
        <f>_xlfn.XLOOKUP(B43452,orders[order_id],orders[date],,0)</f>
        <v>42330</v>
      </c>
      <c r="F43452" s="4">
        <f>_xlfn.XLOOKUP(B43452,orders[order_id],orders[time],,0)</f>
        <v>0.77525462962962965</v>
      </c>
      <c r="G43452" t="str">
        <f>_xlfn.XLOOKUP(C43452,pizzas_csv[pizza_id],pizzas_csv[pizza_type_id],,0)</f>
        <v>pep_msh_pep</v>
      </c>
      <c r="H43452" t="str">
        <f>INDEX(pizzas_csv[[size]:[price]],MATCH('Data set'!$C43452,pizzas_csv[pizza_id],0),MATCH('Data set'!H$1,pizzas_csv[[#Headers],[size]:[price]],0))</f>
        <v>S</v>
      </c>
      <c r="I43452">
        <f>INDEX(pizzas_csv[[size]:[price]],MATCH('Data set'!$C43452,pizzas_csv[pizza_id],0),MATCH('Data set'!I$1,pizzas_csv[[#Headers],[size]:[price]],0))</f>
        <v>11</v>
      </c>
      <c r="J43452" s="12">
        <f t="shared" si="2034"/>
        <v>11</v>
      </c>
      <c r="K43452" s="12" t="str">
        <f t="shared" si="2035"/>
        <v>November</v>
      </c>
      <c r="L43452" s="12" t="str">
        <f t="shared" si="2036"/>
        <v>Sunday</v>
      </c>
      <c r="M43452" t="str">
        <f>VLOOKUP(G43452,pizza_types[],2,)</f>
        <v>The Pepperoni, Mushroom, and Peppers Pizza</v>
      </c>
      <c r="N43452" t="str">
        <f>VLOOKUP(G43452,pizza_types[],3,0)</f>
        <v>Classic</v>
      </c>
      <c r="O43452" t="str">
        <f>VLOOKUP(G43452,pizza_types[],4,0)</f>
        <v>Pepperoni, Mushrooms, Green Peppers</v>
      </c>
    </row>
    <row r="43453" spans="1:15">
      <c r="A43453">
        <v>43452</v>
      </c>
      <c r="B43453">
        <v>19111</v>
      </c>
      <c r="C43453" t="s">
        <v>30</v>
      </c>
      <c r="D43453">
        <v>1</v>
      </c>
      <c r="E43453" s="8">
        <f>_xlfn.XLOOKUP(B43453,orders[order_id],orders[date],,0)</f>
        <v>42330</v>
      </c>
      <c r="F43453" s="4">
        <f>_xlfn.XLOOKUP(B43453,orders[order_id],orders[time],,0)</f>
        <v>0.78074074074074074</v>
      </c>
      <c r="G43453" t="str">
        <f>_xlfn.XLOOKUP(C43453,pizzas_csv[pizza_id],pizzas_csv[pizza_type_id],,0)</f>
        <v>thai_ckn</v>
      </c>
      <c r="H43453" t="str">
        <f>INDEX(pizzas_csv[[size]:[price]],MATCH('Data set'!$C43453,pizzas_csv[pizza_id],0),MATCH('Data set'!H$1,pizzas_csv[[#Headers],[size]:[price]],0))</f>
        <v>L</v>
      </c>
      <c r="I43453">
        <f>INDEX(pizzas_csv[[size]:[price]],MATCH('Data set'!$C43453,pizzas_csv[pizza_id],0),MATCH('Data set'!I$1,pizzas_csv[[#Headers],[size]:[price]],0))</f>
        <v>20.75</v>
      </c>
      <c r="J43453" s="12">
        <f t="shared" si="2034"/>
        <v>20.75</v>
      </c>
      <c r="K43453" s="12" t="str">
        <f t="shared" si="2035"/>
        <v>November</v>
      </c>
      <c r="L43453" s="12" t="str">
        <f t="shared" si="2036"/>
        <v>Sunday</v>
      </c>
      <c r="M43453" t="str">
        <f>VLOOKUP(G43453,pizza_types[],2,)</f>
        <v>The Thai Chicken Pizza</v>
      </c>
      <c r="N43453" t="str">
        <f>VLOOKUP(G43453,pizza_types[],3,0)</f>
        <v>Chicken</v>
      </c>
      <c r="O43453" t="str">
        <f>VLOOKUP(G43453,pizza_types[],4,0)</f>
        <v>Chicken, Pineapple, Tomatoes, Red Peppers, Thai Sweet Chilli Sauce</v>
      </c>
    </row>
    <row r="43454" spans="1:15">
      <c r="A43454">
        <v>43453</v>
      </c>
      <c r="B43454">
        <v>19112</v>
      </c>
      <c r="C43454" t="s">
        <v>72</v>
      </c>
      <c r="D43454">
        <v>1</v>
      </c>
      <c r="E43454" s="8">
        <f>_xlfn.XLOOKUP(B43454,orders[order_id],orders[date],,0)</f>
        <v>42330</v>
      </c>
      <c r="F43454" s="4">
        <f>_xlfn.XLOOKUP(B43454,orders[order_id],orders[time],,0)</f>
        <v>0.78327546296296291</v>
      </c>
      <c r="G43454" t="str">
        <f>_xlfn.XLOOKUP(C43454,pizzas_csv[pizza_id],pizzas_csv[pizza_type_id],,0)</f>
        <v>calabrese</v>
      </c>
      <c r="H43454" t="str">
        <f>INDEX(pizzas_csv[[size]:[price]],MATCH('Data set'!$C43454,pizzas_csv[pizza_id],0),MATCH('Data set'!H$1,pizzas_csv[[#Headers],[size]:[price]],0))</f>
        <v>L</v>
      </c>
      <c r="I43454">
        <f>INDEX(pizzas_csv[[size]:[price]],MATCH('Data set'!$C43454,pizzas_csv[pizza_id],0),MATCH('Data set'!I$1,pizzas_csv[[#Headers],[size]:[price]],0))</f>
        <v>20.25</v>
      </c>
      <c r="J43454" s="12">
        <f t="shared" si="2034"/>
        <v>20.25</v>
      </c>
      <c r="K43454" s="12" t="str">
        <f t="shared" si="2035"/>
        <v>November</v>
      </c>
      <c r="L43454" s="12" t="str">
        <f t="shared" si="2036"/>
        <v>Sunday</v>
      </c>
      <c r="M43454" t="str">
        <f>VLOOKUP(G43454,pizza_types[],2,)</f>
        <v>The Calabrese Pizza</v>
      </c>
      <c r="N43454" t="str">
        <f>VLOOKUP(G43454,pizza_types[],3,0)</f>
        <v>Supreme</v>
      </c>
      <c r="O43454" t="str">
        <f>VLOOKUP(G43454,pizza_types[],4,0)</f>
        <v>‘Nduja Salami, Pancetta, Tomatoes, Red Onions, Friggitello Peppers, Garlic</v>
      </c>
    </row>
    <row r="43455" spans="1:15">
      <c r="A43455">
        <v>43454</v>
      </c>
      <c r="B43455">
        <v>19112</v>
      </c>
      <c r="C43455" t="s">
        <v>87</v>
      </c>
      <c r="D43455">
        <v>1</v>
      </c>
      <c r="E43455" s="8">
        <f>_xlfn.XLOOKUP(B43455,orders[order_id],orders[date],,0)</f>
        <v>42330</v>
      </c>
      <c r="F43455" s="4">
        <f>_xlfn.XLOOKUP(B43455,orders[order_id],orders[time],,0)</f>
        <v>0.78327546296296291</v>
      </c>
      <c r="G43455" t="str">
        <f>_xlfn.XLOOKUP(C43455,pizzas_csv[pizza_id],pizzas_csv[pizza_type_id],,0)</f>
        <v>sicilian</v>
      </c>
      <c r="H43455" t="str">
        <f>INDEX(pizzas_csv[[size]:[price]],MATCH('Data set'!$C43455,pizzas_csv[pizza_id],0),MATCH('Data set'!H$1,pizzas_csv[[#Headers],[size]:[price]],0))</f>
        <v>M</v>
      </c>
      <c r="I43455">
        <f>INDEX(pizzas_csv[[size]:[price]],MATCH('Data set'!$C43455,pizzas_csv[pizza_id],0),MATCH('Data set'!I$1,pizzas_csv[[#Headers],[size]:[price]],0))</f>
        <v>16.25</v>
      </c>
      <c r="J43455" s="12">
        <f t="shared" si="2034"/>
        <v>16.25</v>
      </c>
      <c r="K43455" s="12" t="str">
        <f t="shared" si="2035"/>
        <v>November</v>
      </c>
      <c r="L43455" s="12" t="str">
        <f t="shared" si="2036"/>
        <v>Sunday</v>
      </c>
      <c r="M43455" t="str">
        <f>VLOOKUP(G43455,pizza_types[],2,)</f>
        <v>The Sicilian Pizza</v>
      </c>
      <c r="N43455" t="str">
        <f>VLOOKUP(G43455,pizza_types[],3,0)</f>
        <v>Supreme</v>
      </c>
      <c r="O43455" t="str">
        <f>VLOOKUP(G43455,pizza_types[],4,0)</f>
        <v>Coarse Sicilian Salami, Tomatoes, Green Olives, Luganega Sausage, Onions, Garlic</v>
      </c>
    </row>
    <row r="43456" spans="1:15">
      <c r="A43456">
        <v>43455</v>
      </c>
      <c r="B43456">
        <v>19113</v>
      </c>
      <c r="C43456" t="s">
        <v>37</v>
      </c>
      <c r="D43456">
        <v>1</v>
      </c>
      <c r="E43456" s="8">
        <f>_xlfn.XLOOKUP(B43456,orders[order_id],orders[date],,0)</f>
        <v>42330</v>
      </c>
      <c r="F43456" s="4">
        <f>_xlfn.XLOOKUP(B43456,orders[order_id],orders[time],,0)</f>
        <v>0.79893518518518514</v>
      </c>
      <c r="G43456" t="str">
        <f>_xlfn.XLOOKUP(C43456,pizzas_csv[pizza_id],pizzas_csv[pizza_type_id],,0)</f>
        <v>classic_dlx</v>
      </c>
      <c r="H43456" t="str">
        <f>INDEX(pizzas_csv[[size]:[price]],MATCH('Data set'!$C43456,pizzas_csv[pizza_id],0),MATCH('Data set'!H$1,pizzas_csv[[#Headers],[size]:[price]],0))</f>
        <v>M</v>
      </c>
      <c r="I43456">
        <f>INDEX(pizzas_csv[[size]:[price]],MATCH('Data set'!$C43456,pizzas_csv[pizza_id],0),MATCH('Data set'!I$1,pizzas_csv[[#Headers],[size]:[price]],0))</f>
        <v>16</v>
      </c>
      <c r="J43456" s="12">
        <f t="shared" si="2034"/>
        <v>16</v>
      </c>
      <c r="K43456" s="12" t="str">
        <f t="shared" si="2035"/>
        <v>November</v>
      </c>
      <c r="L43456" s="12" t="str">
        <f t="shared" si="2036"/>
        <v>Sunday</v>
      </c>
      <c r="M43456" t="str">
        <f>VLOOKUP(G43456,pizza_types[],2,)</f>
        <v>The Classic Deluxe Pizza</v>
      </c>
      <c r="N43456" t="str">
        <f>VLOOKUP(G43456,pizza_types[],3,0)</f>
        <v>Classic</v>
      </c>
      <c r="O43456" t="str">
        <f>VLOOKUP(G43456,pizza_types[],4,0)</f>
        <v>Pepperoni, Mushrooms, Red Onions, Red Peppers, Bacon</v>
      </c>
    </row>
    <row r="43457" spans="1:15">
      <c r="A43457">
        <v>43456</v>
      </c>
      <c r="B43457">
        <v>19114</v>
      </c>
      <c r="C43457" t="s">
        <v>72</v>
      </c>
      <c r="D43457">
        <v>1</v>
      </c>
      <c r="E43457" s="8">
        <f>_xlfn.XLOOKUP(B43457,orders[order_id],orders[date],,0)</f>
        <v>42330</v>
      </c>
      <c r="F43457" s="4">
        <f>_xlfn.XLOOKUP(B43457,orders[order_id],orders[time],,0)</f>
        <v>0.80535879629629625</v>
      </c>
      <c r="G43457" t="str">
        <f>_xlfn.XLOOKUP(C43457,pizzas_csv[pizza_id],pizzas_csv[pizza_type_id],,0)</f>
        <v>calabrese</v>
      </c>
      <c r="H43457" t="str">
        <f>INDEX(pizzas_csv[[size]:[price]],MATCH('Data set'!$C43457,pizzas_csv[pizza_id],0),MATCH('Data set'!H$1,pizzas_csv[[#Headers],[size]:[price]],0))</f>
        <v>L</v>
      </c>
      <c r="I43457">
        <f>INDEX(pizzas_csv[[size]:[price]],MATCH('Data set'!$C43457,pizzas_csv[pizza_id],0),MATCH('Data set'!I$1,pizzas_csv[[#Headers],[size]:[price]],0))</f>
        <v>20.25</v>
      </c>
      <c r="J43457" s="12">
        <f t="shared" si="2034"/>
        <v>20.25</v>
      </c>
      <c r="K43457" s="12" t="str">
        <f t="shared" si="2035"/>
        <v>November</v>
      </c>
      <c r="L43457" s="12" t="str">
        <f t="shared" si="2036"/>
        <v>Sunday</v>
      </c>
      <c r="M43457" t="str">
        <f>VLOOKUP(G43457,pizza_types[],2,)</f>
        <v>The Calabrese Pizza</v>
      </c>
      <c r="N43457" t="str">
        <f>VLOOKUP(G43457,pizza_types[],3,0)</f>
        <v>Supreme</v>
      </c>
      <c r="O43457" t="str">
        <f>VLOOKUP(G43457,pizza_types[],4,0)</f>
        <v>‘Nduja Salami, Pancetta, Tomatoes, Red Onions, Friggitello Peppers, Garlic</v>
      </c>
    </row>
    <row r="43458" spans="1:15">
      <c r="A43458">
        <v>43457</v>
      </c>
      <c r="B43458">
        <v>19114</v>
      </c>
      <c r="C43458" t="s">
        <v>19</v>
      </c>
      <c r="D43458">
        <v>1</v>
      </c>
      <c r="E43458" s="8">
        <f>_xlfn.XLOOKUP(B43458,orders[order_id],orders[date],,0)</f>
        <v>42330</v>
      </c>
      <c r="F43458" s="4">
        <f>_xlfn.XLOOKUP(B43458,orders[order_id],orders[time],,0)</f>
        <v>0.80535879629629625</v>
      </c>
      <c r="G43458" t="str">
        <f>_xlfn.XLOOKUP(C43458,pizzas_csv[pizza_id],pizzas_csv[pizza_type_id],,0)</f>
        <v>ckn_pesto</v>
      </c>
      <c r="H43458" t="str">
        <f>INDEX(pizzas_csv[[size]:[price]],MATCH('Data set'!$C43458,pizzas_csv[pizza_id],0),MATCH('Data set'!H$1,pizzas_csv[[#Headers],[size]:[price]],0))</f>
        <v>S</v>
      </c>
      <c r="I43458">
        <f>INDEX(pizzas_csv[[size]:[price]],MATCH('Data set'!$C43458,pizzas_csv[pizza_id],0),MATCH('Data set'!I$1,pizzas_csv[[#Headers],[size]:[price]],0))</f>
        <v>12.75</v>
      </c>
      <c r="J43458" s="12">
        <f t="shared" si="2034"/>
        <v>12.75</v>
      </c>
      <c r="K43458" s="12" t="str">
        <f t="shared" si="2035"/>
        <v>November</v>
      </c>
      <c r="L43458" s="12" t="str">
        <f t="shared" si="2036"/>
        <v>Sunday</v>
      </c>
      <c r="M43458" t="str">
        <f>VLOOKUP(G43458,pizza_types[],2,)</f>
        <v>The Chicken Pesto Pizza</v>
      </c>
      <c r="N43458" t="str">
        <f>VLOOKUP(G43458,pizza_types[],3,0)</f>
        <v>Chicken</v>
      </c>
      <c r="O43458" t="str">
        <f>VLOOKUP(G43458,pizza_types[],4,0)</f>
        <v>Chicken, Tomatoes, Red Peppers, Spinach, Garlic, Pesto Sauce</v>
      </c>
    </row>
    <row r="43459" spans="1:15">
      <c r="A43459">
        <v>43458</v>
      </c>
      <c r="B43459">
        <v>19114</v>
      </c>
      <c r="C43459" t="s">
        <v>133</v>
      </c>
      <c r="D43459">
        <v>1</v>
      </c>
      <c r="E43459" s="8">
        <f>_xlfn.XLOOKUP(B43459,orders[order_id],orders[date],,0)</f>
        <v>42330</v>
      </c>
      <c r="F43459" s="4">
        <f>_xlfn.XLOOKUP(B43459,orders[order_id],orders[time],,0)</f>
        <v>0.80535879629629625</v>
      </c>
      <c r="G43459" t="str">
        <f>_xlfn.XLOOKUP(C43459,pizzas_csv[pizza_id],pizzas_csv[pizza_type_id],,0)</f>
        <v>veggie_veg</v>
      </c>
      <c r="H43459" t="str">
        <f>INDEX(pizzas_csv[[size]:[price]],MATCH('Data set'!$C43459,pizzas_csv[pizza_id],0),MATCH('Data set'!H$1,pizzas_csv[[#Headers],[size]:[price]],0))</f>
        <v>S</v>
      </c>
      <c r="I43459">
        <f>INDEX(pizzas_csv[[size]:[price]],MATCH('Data set'!$C43459,pizzas_csv[pizza_id],0),MATCH('Data set'!I$1,pizzas_csv[[#Headers],[size]:[price]],0))</f>
        <v>12</v>
      </c>
      <c r="J43459" s="12">
        <f t="shared" ref="J43459:J43522" si="2037">D43459*I43459</f>
        <v>12</v>
      </c>
      <c r="K43459" s="12" t="str">
        <f t="shared" ref="K43459:K43522" si="2038">TEXT(E43459,"MMMM")</f>
        <v>November</v>
      </c>
      <c r="L43459" s="12" t="str">
        <f t="shared" ref="L43459:L43522" si="2039">TEXT(E43459,"dddd")</f>
        <v>Sunday</v>
      </c>
      <c r="M43459" t="str">
        <f>VLOOKUP(G43459,pizza_types[],2,)</f>
        <v>The Vegetables + Vegetables Pizza</v>
      </c>
      <c r="N43459" t="str">
        <f>VLOOKUP(G43459,pizza_types[],3,0)</f>
        <v>Veggie</v>
      </c>
      <c r="O43459" t="str">
        <f>VLOOKUP(G43459,pizza_types[],4,0)</f>
        <v>Mushrooms, Tomatoes, Red Peppers, Green Peppers, Red Onions, Zucchini, Spinach, Garlic</v>
      </c>
    </row>
    <row r="43460" spans="1:15">
      <c r="A43460">
        <v>43459</v>
      </c>
      <c r="B43460">
        <v>19115</v>
      </c>
      <c r="C43460" t="s">
        <v>72</v>
      </c>
      <c r="D43460">
        <v>1</v>
      </c>
      <c r="E43460" s="8">
        <f>_xlfn.XLOOKUP(B43460,orders[order_id],orders[date],,0)</f>
        <v>42330</v>
      </c>
      <c r="F43460" s="4">
        <f>_xlfn.XLOOKUP(B43460,orders[order_id],orders[time],,0)</f>
        <v>0.84599537037037043</v>
      </c>
      <c r="G43460" t="str">
        <f>_xlfn.XLOOKUP(C43460,pizzas_csv[pizza_id],pizzas_csv[pizza_type_id],,0)</f>
        <v>calabrese</v>
      </c>
      <c r="H43460" t="str">
        <f>INDEX(pizzas_csv[[size]:[price]],MATCH('Data set'!$C43460,pizzas_csv[pizza_id],0),MATCH('Data set'!H$1,pizzas_csv[[#Headers],[size]:[price]],0))</f>
        <v>L</v>
      </c>
      <c r="I43460">
        <f>INDEX(pizzas_csv[[size]:[price]],MATCH('Data set'!$C43460,pizzas_csv[pizza_id],0),MATCH('Data set'!I$1,pizzas_csv[[#Headers],[size]:[price]],0))</f>
        <v>20.25</v>
      </c>
      <c r="J43460" s="12">
        <f t="shared" si="2037"/>
        <v>20.25</v>
      </c>
      <c r="K43460" s="12" t="str">
        <f t="shared" si="2038"/>
        <v>November</v>
      </c>
      <c r="L43460" s="12" t="str">
        <f t="shared" si="2039"/>
        <v>Sunday</v>
      </c>
      <c r="M43460" t="str">
        <f>VLOOKUP(G43460,pizza_types[],2,)</f>
        <v>The Calabrese Pizza</v>
      </c>
      <c r="N43460" t="str">
        <f>VLOOKUP(G43460,pizza_types[],3,0)</f>
        <v>Supreme</v>
      </c>
      <c r="O43460" t="str">
        <f>VLOOKUP(G43460,pizza_types[],4,0)</f>
        <v>‘Nduja Salami, Pancetta, Tomatoes, Red Onions, Friggitello Peppers, Garlic</v>
      </c>
    </row>
    <row r="43461" spans="1:15">
      <c r="A43461">
        <v>43460</v>
      </c>
      <c r="B43461">
        <v>19115</v>
      </c>
      <c r="C43461" t="s">
        <v>88</v>
      </c>
      <c r="D43461">
        <v>2</v>
      </c>
      <c r="E43461" s="8">
        <f>_xlfn.XLOOKUP(B43461,orders[order_id],orders[date],,0)</f>
        <v>42330</v>
      </c>
      <c r="F43461" s="4">
        <f>_xlfn.XLOOKUP(B43461,orders[order_id],orders[time],,0)</f>
        <v>0.84599537037037043</v>
      </c>
      <c r="G43461" t="str">
        <f>_xlfn.XLOOKUP(C43461,pizzas_csv[pizza_id],pizzas_csv[pizza_type_id],,0)</f>
        <v>sicilian</v>
      </c>
      <c r="H43461" t="str">
        <f>INDEX(pizzas_csv[[size]:[price]],MATCH('Data set'!$C43461,pizzas_csv[pizza_id],0),MATCH('Data set'!H$1,pizzas_csv[[#Headers],[size]:[price]],0))</f>
        <v>L</v>
      </c>
      <c r="I43461">
        <f>INDEX(pizzas_csv[[size]:[price]],MATCH('Data set'!$C43461,pizzas_csv[pizza_id],0),MATCH('Data set'!I$1,pizzas_csv[[#Headers],[size]:[price]],0))</f>
        <v>20.25</v>
      </c>
      <c r="J43461" s="12">
        <f t="shared" si="2037"/>
        <v>40.5</v>
      </c>
      <c r="K43461" s="12" t="str">
        <f t="shared" si="2038"/>
        <v>November</v>
      </c>
      <c r="L43461" s="12" t="str">
        <f t="shared" si="2039"/>
        <v>Sunday</v>
      </c>
      <c r="M43461" t="str">
        <f>VLOOKUP(G43461,pizza_types[],2,)</f>
        <v>The Sicilian Pizza</v>
      </c>
      <c r="N43461" t="str">
        <f>VLOOKUP(G43461,pizza_types[],3,0)</f>
        <v>Supreme</v>
      </c>
      <c r="O43461" t="str">
        <f>VLOOKUP(G43461,pizza_types[],4,0)</f>
        <v>Coarse Sicilian Salami, Tomatoes, Green Olives, Luganega Sausage, Onions, Garlic</v>
      </c>
    </row>
    <row r="43462" spans="1:15">
      <c r="A43462">
        <v>43461</v>
      </c>
      <c r="B43462">
        <v>19116</v>
      </c>
      <c r="C43462" t="s">
        <v>31</v>
      </c>
      <c r="D43462">
        <v>2</v>
      </c>
      <c r="E43462" s="8">
        <f>_xlfn.XLOOKUP(B43462,orders[order_id],orders[date],,0)</f>
        <v>42330</v>
      </c>
      <c r="F43462" s="4">
        <f>_xlfn.XLOOKUP(B43462,orders[order_id],orders[time],,0)</f>
        <v>0.89576388888888892</v>
      </c>
      <c r="G43462" t="str">
        <f>_xlfn.XLOOKUP(C43462,pizzas_csv[pizza_id],pizzas_csv[pizza_type_id],,0)</f>
        <v>big_meat</v>
      </c>
      <c r="H43462" t="str">
        <f>INDEX(pizzas_csv[[size]:[price]],MATCH('Data set'!$C43462,pizzas_csv[pizza_id],0),MATCH('Data set'!H$1,pizzas_csv[[#Headers],[size]:[price]],0))</f>
        <v>S</v>
      </c>
      <c r="I43462">
        <f>INDEX(pizzas_csv[[size]:[price]],MATCH('Data set'!$C43462,pizzas_csv[pizza_id],0),MATCH('Data set'!I$1,pizzas_csv[[#Headers],[size]:[price]],0))</f>
        <v>12</v>
      </c>
      <c r="J43462" s="12">
        <f t="shared" si="2037"/>
        <v>24</v>
      </c>
      <c r="K43462" s="12" t="str">
        <f t="shared" si="2038"/>
        <v>November</v>
      </c>
      <c r="L43462" s="12" t="str">
        <f t="shared" si="2039"/>
        <v>Sunday</v>
      </c>
      <c r="M43462" t="str">
        <f>VLOOKUP(G43462,pizza_types[],2,)</f>
        <v>The Big Meat Pizza</v>
      </c>
      <c r="N43462" t="str">
        <f>VLOOKUP(G43462,pizza_types[],3,0)</f>
        <v>Classic</v>
      </c>
      <c r="O43462" t="str">
        <f>VLOOKUP(G43462,pizza_types[],4,0)</f>
        <v>Bacon, Pepperoni, Italian Sausage, Chorizo Sausage</v>
      </c>
    </row>
    <row r="43463" spans="1:15">
      <c r="A43463">
        <v>43462</v>
      </c>
      <c r="B43463">
        <v>19116</v>
      </c>
      <c r="C43463" t="s">
        <v>87</v>
      </c>
      <c r="D43463">
        <v>1</v>
      </c>
      <c r="E43463" s="8">
        <f>_xlfn.XLOOKUP(B43463,orders[order_id],orders[date],,0)</f>
        <v>42330</v>
      </c>
      <c r="F43463" s="4">
        <f>_xlfn.XLOOKUP(B43463,orders[order_id],orders[time],,0)</f>
        <v>0.89576388888888892</v>
      </c>
      <c r="G43463" t="str">
        <f>_xlfn.XLOOKUP(C43463,pizzas_csv[pizza_id],pizzas_csv[pizza_type_id],,0)</f>
        <v>sicilian</v>
      </c>
      <c r="H43463" t="str">
        <f>INDEX(pizzas_csv[[size]:[price]],MATCH('Data set'!$C43463,pizzas_csv[pizza_id],0),MATCH('Data set'!H$1,pizzas_csv[[#Headers],[size]:[price]],0))</f>
        <v>M</v>
      </c>
      <c r="I43463">
        <f>INDEX(pizzas_csv[[size]:[price]],MATCH('Data set'!$C43463,pizzas_csv[pizza_id],0),MATCH('Data set'!I$1,pizzas_csv[[#Headers],[size]:[price]],0))</f>
        <v>16.25</v>
      </c>
      <c r="J43463" s="12">
        <f t="shared" si="2037"/>
        <v>16.25</v>
      </c>
      <c r="K43463" s="12" t="str">
        <f t="shared" si="2038"/>
        <v>November</v>
      </c>
      <c r="L43463" s="12" t="str">
        <f t="shared" si="2039"/>
        <v>Sunday</v>
      </c>
      <c r="M43463" t="str">
        <f>VLOOKUP(G43463,pizza_types[],2,)</f>
        <v>The Sicilian Pizza</v>
      </c>
      <c r="N43463" t="str">
        <f>VLOOKUP(G43463,pizza_types[],3,0)</f>
        <v>Supreme</v>
      </c>
      <c r="O43463" t="str">
        <f>VLOOKUP(G43463,pizza_types[],4,0)</f>
        <v>Coarse Sicilian Salami, Tomatoes, Green Olives, Luganega Sausage, Onions, Garlic</v>
      </c>
    </row>
    <row r="43464" spans="1:15">
      <c r="A43464">
        <v>43463</v>
      </c>
      <c r="B43464">
        <v>19116</v>
      </c>
      <c r="C43464" t="s">
        <v>95</v>
      </c>
      <c r="D43464">
        <v>1</v>
      </c>
      <c r="E43464" s="8">
        <f>_xlfn.XLOOKUP(B43464,orders[order_id],orders[date],,0)</f>
        <v>42330</v>
      </c>
      <c r="F43464" s="4">
        <f>_xlfn.XLOOKUP(B43464,orders[order_id],orders[time],,0)</f>
        <v>0.89576388888888892</v>
      </c>
      <c r="G43464" t="str">
        <f>_xlfn.XLOOKUP(C43464,pizzas_csv[pizza_id],pizzas_csv[pizza_type_id],,0)</f>
        <v>spicy_ital</v>
      </c>
      <c r="H43464" t="str">
        <f>INDEX(pizzas_csv[[size]:[price]],MATCH('Data set'!$C43464,pizzas_csv[pizza_id],0),MATCH('Data set'!H$1,pizzas_csv[[#Headers],[size]:[price]],0))</f>
        <v>M</v>
      </c>
      <c r="I43464">
        <f>INDEX(pizzas_csv[[size]:[price]],MATCH('Data set'!$C43464,pizzas_csv[pizza_id],0),MATCH('Data set'!I$1,pizzas_csv[[#Headers],[size]:[price]],0))</f>
        <v>16.5</v>
      </c>
      <c r="J43464" s="12">
        <f t="shared" si="2037"/>
        <v>16.5</v>
      </c>
      <c r="K43464" s="12" t="str">
        <f t="shared" si="2038"/>
        <v>November</v>
      </c>
      <c r="L43464" s="12" t="str">
        <f t="shared" si="2039"/>
        <v>Sunday</v>
      </c>
      <c r="M43464" t="str">
        <f>VLOOKUP(G43464,pizza_types[],2,)</f>
        <v>The Spicy Italian Pizza</v>
      </c>
      <c r="N43464" t="str">
        <f>VLOOKUP(G43464,pizza_types[],3,0)</f>
        <v>Supreme</v>
      </c>
      <c r="O43464" t="str">
        <f>VLOOKUP(G43464,pizza_types[],4,0)</f>
        <v>Capocollo, Tomatoes, Goat Cheese, Artichokes, Peperoncini verdi, Garlic</v>
      </c>
    </row>
    <row r="43465" spans="1:15">
      <c r="A43465">
        <v>43464</v>
      </c>
      <c r="B43465">
        <v>19117</v>
      </c>
      <c r="C43465" t="s">
        <v>95</v>
      </c>
      <c r="D43465">
        <v>1</v>
      </c>
      <c r="E43465" s="8">
        <f>_xlfn.XLOOKUP(B43465,orders[order_id],orders[date],,0)</f>
        <v>42330</v>
      </c>
      <c r="F43465" s="4">
        <f>_xlfn.XLOOKUP(B43465,orders[order_id],orders[time],,0)</f>
        <v>0.90721064814814811</v>
      </c>
      <c r="G43465" t="str">
        <f>_xlfn.XLOOKUP(C43465,pizzas_csv[pizza_id],pizzas_csv[pizza_type_id],,0)</f>
        <v>spicy_ital</v>
      </c>
      <c r="H43465" t="str">
        <f>INDEX(pizzas_csv[[size]:[price]],MATCH('Data set'!$C43465,pizzas_csv[pizza_id],0),MATCH('Data set'!H$1,pizzas_csv[[#Headers],[size]:[price]],0))</f>
        <v>M</v>
      </c>
      <c r="I43465">
        <f>INDEX(pizzas_csv[[size]:[price]],MATCH('Data set'!$C43465,pizzas_csv[pizza_id],0),MATCH('Data set'!I$1,pizzas_csv[[#Headers],[size]:[price]],0))</f>
        <v>16.5</v>
      </c>
      <c r="J43465" s="12">
        <f t="shared" si="2037"/>
        <v>16.5</v>
      </c>
      <c r="K43465" s="12" t="str">
        <f t="shared" si="2038"/>
        <v>November</v>
      </c>
      <c r="L43465" s="12" t="str">
        <f t="shared" si="2039"/>
        <v>Sunday</v>
      </c>
      <c r="M43465" t="str">
        <f>VLOOKUP(G43465,pizza_types[],2,)</f>
        <v>The Spicy Italian Pizza</v>
      </c>
      <c r="N43465" t="str">
        <f>VLOOKUP(G43465,pizza_types[],3,0)</f>
        <v>Supreme</v>
      </c>
      <c r="O43465" t="str">
        <f>VLOOKUP(G43465,pizza_types[],4,0)</f>
        <v>Capocollo, Tomatoes, Goat Cheese, Artichokes, Peperoncini verdi, Garlic</v>
      </c>
    </row>
    <row r="43466" spans="1:15">
      <c r="A43466">
        <v>43465</v>
      </c>
      <c r="B43466">
        <v>19118</v>
      </c>
      <c r="C43466" t="s">
        <v>71</v>
      </c>
      <c r="D43466">
        <v>1</v>
      </c>
      <c r="E43466" s="8">
        <f>_xlfn.XLOOKUP(B43466,orders[order_id],orders[date],,0)</f>
        <v>42330</v>
      </c>
      <c r="F43466" s="4">
        <f>_xlfn.XLOOKUP(B43466,orders[order_id],orders[time],,0)</f>
        <v>0.9105671296296296</v>
      </c>
      <c r="G43466" t="str">
        <f>_xlfn.XLOOKUP(C43466,pizzas_csv[pizza_id],pizzas_csv[pizza_type_id],,0)</f>
        <v>calabrese</v>
      </c>
      <c r="H43466" t="str">
        <f>INDEX(pizzas_csv[[size]:[price]],MATCH('Data set'!$C43466,pizzas_csv[pizza_id],0),MATCH('Data set'!H$1,pizzas_csv[[#Headers],[size]:[price]],0))</f>
        <v>M</v>
      </c>
      <c r="I43466">
        <f>INDEX(pizzas_csv[[size]:[price]],MATCH('Data set'!$C43466,pizzas_csv[pizza_id],0),MATCH('Data set'!I$1,pizzas_csv[[#Headers],[size]:[price]],0))</f>
        <v>16.25</v>
      </c>
      <c r="J43466" s="12">
        <f t="shared" si="2037"/>
        <v>16.25</v>
      </c>
      <c r="K43466" s="12" t="str">
        <f t="shared" si="2038"/>
        <v>November</v>
      </c>
      <c r="L43466" s="12" t="str">
        <f t="shared" si="2039"/>
        <v>Sunday</v>
      </c>
      <c r="M43466" t="str">
        <f>VLOOKUP(G43466,pizza_types[],2,)</f>
        <v>The Calabrese Pizza</v>
      </c>
      <c r="N43466" t="str">
        <f>VLOOKUP(G43466,pizza_types[],3,0)</f>
        <v>Supreme</v>
      </c>
      <c r="O43466" t="str">
        <f>VLOOKUP(G43466,pizza_types[],4,0)</f>
        <v>‘Nduja Salami, Pancetta, Tomatoes, Red Onions, Friggitello Peppers, Garlic</v>
      </c>
    </row>
    <row r="43467" spans="1:15">
      <c r="A43467">
        <v>43466</v>
      </c>
      <c r="B43467">
        <v>19118</v>
      </c>
      <c r="C43467" t="s">
        <v>14</v>
      </c>
      <c r="D43467">
        <v>1</v>
      </c>
      <c r="E43467" s="8">
        <f>_xlfn.XLOOKUP(B43467,orders[order_id],orders[date],,0)</f>
        <v>42330</v>
      </c>
      <c r="F43467" s="4">
        <f>_xlfn.XLOOKUP(B43467,orders[order_id],orders[time],,0)</f>
        <v>0.9105671296296296</v>
      </c>
      <c r="G43467" t="str">
        <f>_xlfn.XLOOKUP(C43467,pizzas_csv[pizza_id],pizzas_csv[pizza_type_id],,0)</f>
        <v>cali_ckn</v>
      </c>
      <c r="H43467" t="str">
        <f>INDEX(pizzas_csv[[size]:[price]],MATCH('Data set'!$C43467,pizzas_csv[pizza_id],0),MATCH('Data set'!H$1,pizzas_csv[[#Headers],[size]:[price]],0))</f>
        <v>L</v>
      </c>
      <c r="I43467">
        <f>INDEX(pizzas_csv[[size]:[price]],MATCH('Data set'!$C43467,pizzas_csv[pizza_id],0),MATCH('Data set'!I$1,pizzas_csv[[#Headers],[size]:[price]],0))</f>
        <v>20.75</v>
      </c>
      <c r="J43467" s="12">
        <f t="shared" si="2037"/>
        <v>20.75</v>
      </c>
      <c r="K43467" s="12" t="str">
        <f t="shared" si="2038"/>
        <v>November</v>
      </c>
      <c r="L43467" s="12" t="str">
        <f t="shared" si="2039"/>
        <v>Sunday</v>
      </c>
      <c r="M43467" t="str">
        <f>VLOOKUP(G43467,pizza_types[],2,)</f>
        <v>The California Chicken Pizza</v>
      </c>
      <c r="N43467" t="str">
        <f>VLOOKUP(G43467,pizza_types[],3,0)</f>
        <v>Chicken</v>
      </c>
      <c r="O43467" t="str">
        <f>VLOOKUP(G43467,pizza_types[],4,0)</f>
        <v>Chicken, Artichoke, Spinach, Garlic, Jalapeno Peppers, Fontina Cheese, Gouda Cheese</v>
      </c>
    </row>
    <row r="43468" spans="1:15">
      <c r="A43468">
        <v>43467</v>
      </c>
      <c r="B43468">
        <v>19118</v>
      </c>
      <c r="C43468" t="s">
        <v>62</v>
      </c>
      <c r="D43468">
        <v>1</v>
      </c>
      <c r="E43468" s="8">
        <f>_xlfn.XLOOKUP(B43468,orders[order_id],orders[date],,0)</f>
        <v>42330</v>
      </c>
      <c r="F43468" s="4">
        <f>_xlfn.XLOOKUP(B43468,orders[order_id],orders[time],,0)</f>
        <v>0.9105671296296296</v>
      </c>
      <c r="G43468" t="str">
        <f>_xlfn.XLOOKUP(C43468,pizzas_csv[pizza_id],pizzas_csv[pizza_type_id],,0)</f>
        <v>the_greek</v>
      </c>
      <c r="H43468" t="str">
        <f>INDEX(pizzas_csv[[size]:[price]],MATCH('Data set'!$C43468,pizzas_csv[pizza_id],0),MATCH('Data set'!H$1,pizzas_csv[[#Headers],[size]:[price]],0))</f>
        <v>L</v>
      </c>
      <c r="I43468">
        <f>INDEX(pizzas_csv[[size]:[price]],MATCH('Data set'!$C43468,pizzas_csv[pizza_id],0),MATCH('Data set'!I$1,pizzas_csv[[#Headers],[size]:[price]],0))</f>
        <v>20.5</v>
      </c>
      <c r="J43468" s="12">
        <f t="shared" si="2037"/>
        <v>20.5</v>
      </c>
      <c r="K43468" s="12" t="str">
        <f t="shared" si="2038"/>
        <v>November</v>
      </c>
      <c r="L43468" s="12" t="str">
        <f t="shared" si="2039"/>
        <v>Sunday</v>
      </c>
      <c r="M43468" t="str">
        <f>VLOOKUP(G43468,pizza_types[],2,)</f>
        <v>The Greek Pizza</v>
      </c>
      <c r="N43468" t="str">
        <f>VLOOKUP(G43468,pizza_types[],3,0)</f>
        <v>Classic</v>
      </c>
      <c r="O43468" t="str">
        <f>VLOOKUP(G43468,pizza_types[],4,0)</f>
        <v>Kalamata Olives, Feta Cheese, Tomatoes, Garlic, Beef Chuck Roast, Red Onions</v>
      </c>
    </row>
    <row r="43469" spans="1:15">
      <c r="A43469">
        <v>43468</v>
      </c>
      <c r="B43469">
        <v>19119</v>
      </c>
      <c r="C43469" t="s">
        <v>49</v>
      </c>
      <c r="D43469">
        <v>1</v>
      </c>
      <c r="E43469" s="8">
        <f>_xlfn.XLOOKUP(B43469,orders[order_id],orders[date],,0)</f>
        <v>42330</v>
      </c>
      <c r="F43469" s="4">
        <f>_xlfn.XLOOKUP(B43469,orders[order_id],orders[time],,0)</f>
        <v>0.95464120370370376</v>
      </c>
      <c r="G43469" t="str">
        <f>_xlfn.XLOOKUP(C43469,pizzas_csv[pizza_id],pizzas_csv[pizza_type_id],,0)</f>
        <v>napolitana</v>
      </c>
      <c r="H43469" t="str">
        <f>INDEX(pizzas_csv[[size]:[price]],MATCH('Data set'!$C43469,pizzas_csv[pizza_id],0),MATCH('Data set'!H$1,pizzas_csv[[#Headers],[size]:[price]],0))</f>
        <v>M</v>
      </c>
      <c r="I43469">
        <f>INDEX(pizzas_csv[[size]:[price]],MATCH('Data set'!$C43469,pizzas_csv[pizza_id],0),MATCH('Data set'!I$1,pizzas_csv[[#Headers],[size]:[price]],0))</f>
        <v>16</v>
      </c>
      <c r="J43469" s="12">
        <f t="shared" si="2037"/>
        <v>16</v>
      </c>
      <c r="K43469" s="12" t="str">
        <f t="shared" si="2038"/>
        <v>November</v>
      </c>
      <c r="L43469" s="12" t="str">
        <f t="shared" si="2039"/>
        <v>Sunday</v>
      </c>
      <c r="M43469" t="str">
        <f>VLOOKUP(G43469,pizza_types[],2,)</f>
        <v>The Napolitana Pizza</v>
      </c>
      <c r="N43469" t="str">
        <f>VLOOKUP(G43469,pizza_types[],3,0)</f>
        <v>Classic</v>
      </c>
      <c r="O43469" t="str">
        <f>VLOOKUP(G43469,pizza_types[],4,0)</f>
        <v>Tomatoes, Anchovies, Green Olives, Red Onions, Garlic</v>
      </c>
    </row>
    <row r="43470" spans="1:15">
      <c r="A43470">
        <v>43469</v>
      </c>
      <c r="B43470">
        <v>19119</v>
      </c>
      <c r="C43470" t="s">
        <v>53</v>
      </c>
      <c r="D43470">
        <v>1</v>
      </c>
      <c r="E43470" s="8">
        <f>_xlfn.XLOOKUP(B43470,orders[order_id],orders[date],,0)</f>
        <v>42330</v>
      </c>
      <c r="F43470" s="4">
        <f>_xlfn.XLOOKUP(B43470,orders[order_id],orders[time],,0)</f>
        <v>0.95464120370370376</v>
      </c>
      <c r="G43470" t="str">
        <f>_xlfn.XLOOKUP(C43470,pizzas_csv[pizza_id],pizzas_csv[pizza_type_id],,0)</f>
        <v>pep_msh_pep</v>
      </c>
      <c r="H43470" t="str">
        <f>INDEX(pizzas_csv[[size]:[price]],MATCH('Data set'!$C43470,pizzas_csv[pizza_id],0),MATCH('Data set'!H$1,pizzas_csv[[#Headers],[size]:[price]],0))</f>
        <v>M</v>
      </c>
      <c r="I43470">
        <f>INDEX(pizzas_csv[[size]:[price]],MATCH('Data set'!$C43470,pizzas_csv[pizza_id],0),MATCH('Data set'!I$1,pizzas_csv[[#Headers],[size]:[price]],0))</f>
        <v>14.5</v>
      </c>
      <c r="J43470" s="12">
        <f t="shared" si="2037"/>
        <v>14.5</v>
      </c>
      <c r="K43470" s="12" t="str">
        <f t="shared" si="2038"/>
        <v>November</v>
      </c>
      <c r="L43470" s="12" t="str">
        <f t="shared" si="2039"/>
        <v>Sunday</v>
      </c>
      <c r="M43470" t="str">
        <f>VLOOKUP(G43470,pizza_types[],2,)</f>
        <v>The Pepperoni, Mushroom, and Peppers Pizza</v>
      </c>
      <c r="N43470" t="str">
        <f>VLOOKUP(G43470,pizza_types[],3,0)</f>
        <v>Classic</v>
      </c>
      <c r="O43470" t="str">
        <f>VLOOKUP(G43470,pizza_types[],4,0)</f>
        <v>Pepperoni, Mushrooms, Green Peppers</v>
      </c>
    </row>
    <row r="43471" spans="1:15">
      <c r="A43471">
        <v>43470</v>
      </c>
      <c r="B43471">
        <v>19119</v>
      </c>
      <c r="C43471" t="s">
        <v>79</v>
      </c>
      <c r="D43471">
        <v>1</v>
      </c>
      <c r="E43471" s="8">
        <f>_xlfn.XLOOKUP(B43471,orders[order_id],orders[date],,0)</f>
        <v>42330</v>
      </c>
      <c r="F43471" s="4">
        <f>_xlfn.XLOOKUP(B43471,orders[order_id],orders[time],,0)</f>
        <v>0.95464120370370376</v>
      </c>
      <c r="G43471" t="str">
        <f>_xlfn.XLOOKUP(C43471,pizzas_csv[pizza_id],pizzas_csv[pizza_type_id],,0)</f>
        <v>peppr_salami</v>
      </c>
      <c r="H43471" t="str">
        <f>INDEX(pizzas_csv[[size]:[price]],MATCH('Data set'!$C43471,pizzas_csv[pizza_id],0),MATCH('Data set'!H$1,pizzas_csv[[#Headers],[size]:[price]],0))</f>
        <v>M</v>
      </c>
      <c r="I43471">
        <f>INDEX(pizzas_csv[[size]:[price]],MATCH('Data set'!$C43471,pizzas_csv[pizza_id],0),MATCH('Data set'!I$1,pizzas_csv[[#Headers],[size]:[price]],0))</f>
        <v>16.5</v>
      </c>
      <c r="J43471" s="12">
        <f t="shared" si="2037"/>
        <v>16.5</v>
      </c>
      <c r="K43471" s="12" t="str">
        <f t="shared" si="2038"/>
        <v>November</v>
      </c>
      <c r="L43471" s="12" t="str">
        <f t="shared" si="2039"/>
        <v>Sunday</v>
      </c>
      <c r="M43471" t="str">
        <f>VLOOKUP(G43471,pizza_types[],2,)</f>
        <v>The Pepper Salami Pizza</v>
      </c>
      <c r="N43471" t="str">
        <f>VLOOKUP(G43471,pizza_types[],3,0)</f>
        <v>Supreme</v>
      </c>
      <c r="O43471" t="str">
        <f>VLOOKUP(G43471,pizza_types[],4,0)</f>
        <v>Genoa Salami, Capocollo, Pepperoni, Tomatoes, Asiago Cheese, Garlic</v>
      </c>
    </row>
    <row r="43472" spans="1:15">
      <c r="A43472">
        <v>43471</v>
      </c>
      <c r="B43472">
        <v>19120</v>
      </c>
      <c r="C43472" t="s">
        <v>113</v>
      </c>
      <c r="D43472">
        <v>1</v>
      </c>
      <c r="E43472" s="8">
        <f>_xlfn.XLOOKUP(B43472,orders[order_id],orders[date],,0)</f>
        <v>42331</v>
      </c>
      <c r="F43472" s="4">
        <f>_xlfn.XLOOKUP(B43472,orders[order_id],orders[time],,0)</f>
        <v>0.46979166666666666</v>
      </c>
      <c r="G43472" t="str">
        <f>_xlfn.XLOOKUP(C43472,pizzas_csv[pizza_id],pizzas_csv[pizza_type_id],,0)</f>
        <v>ital_veggie</v>
      </c>
      <c r="H43472" t="str">
        <f>INDEX(pizzas_csv[[size]:[price]],MATCH('Data set'!$C43472,pizzas_csv[pizza_id],0),MATCH('Data set'!H$1,pizzas_csv[[#Headers],[size]:[price]],0))</f>
        <v>S</v>
      </c>
      <c r="I43472">
        <f>INDEX(pizzas_csv[[size]:[price]],MATCH('Data set'!$C43472,pizzas_csv[pizza_id],0),MATCH('Data set'!I$1,pizzas_csv[[#Headers],[size]:[price]],0))</f>
        <v>12.75</v>
      </c>
      <c r="J43472" s="12">
        <f t="shared" si="2037"/>
        <v>12.75</v>
      </c>
      <c r="K43472" s="12" t="str">
        <f t="shared" si="2038"/>
        <v>November</v>
      </c>
      <c r="L43472" s="12" t="str">
        <f t="shared" si="2039"/>
        <v>Monday</v>
      </c>
      <c r="M43472" t="str">
        <f>VLOOKUP(G43472,pizza_types[],2,)</f>
        <v>The Italian Vegetables Pizza</v>
      </c>
      <c r="N43472" t="str">
        <f>VLOOKUP(G43472,pizza_types[],3,0)</f>
        <v>Veggie</v>
      </c>
      <c r="O43472" t="str">
        <f>VLOOKUP(G43472,pizza_types[],4,0)</f>
        <v>Eggplant, Artichokes, Tomatoes, Zucchini, Red Peppers, Garlic, Pesto Sauce</v>
      </c>
    </row>
    <row r="43473" spans="1:15">
      <c r="A43473">
        <v>43472</v>
      </c>
      <c r="B43473">
        <v>19120</v>
      </c>
      <c r="C43473" t="s">
        <v>27</v>
      </c>
      <c r="D43473">
        <v>1</v>
      </c>
      <c r="E43473" s="8">
        <f>_xlfn.XLOOKUP(B43473,orders[order_id],orders[date],,0)</f>
        <v>42331</v>
      </c>
      <c r="F43473" s="4">
        <f>_xlfn.XLOOKUP(B43473,orders[order_id],orders[time],,0)</f>
        <v>0.46979166666666666</v>
      </c>
      <c r="G43473" t="str">
        <f>_xlfn.XLOOKUP(C43473,pizzas_csv[pizza_id],pizzas_csv[pizza_type_id],,0)</f>
        <v>thai_ckn</v>
      </c>
      <c r="H43473" t="str">
        <f>INDEX(pizzas_csv[[size]:[price]],MATCH('Data set'!$C43473,pizzas_csv[pizza_id],0),MATCH('Data set'!H$1,pizzas_csv[[#Headers],[size]:[price]],0))</f>
        <v>S</v>
      </c>
      <c r="I43473">
        <f>INDEX(pizzas_csv[[size]:[price]],MATCH('Data set'!$C43473,pizzas_csv[pizza_id],0),MATCH('Data set'!I$1,pizzas_csv[[#Headers],[size]:[price]],0))</f>
        <v>12.75</v>
      </c>
      <c r="J43473" s="12">
        <f t="shared" si="2037"/>
        <v>12.75</v>
      </c>
      <c r="K43473" s="12" t="str">
        <f t="shared" si="2038"/>
        <v>November</v>
      </c>
      <c r="L43473" s="12" t="str">
        <f t="shared" si="2039"/>
        <v>Monday</v>
      </c>
      <c r="M43473" t="str">
        <f>VLOOKUP(G43473,pizza_types[],2,)</f>
        <v>The Thai Chicken Pizza</v>
      </c>
      <c r="N43473" t="str">
        <f>VLOOKUP(G43473,pizza_types[],3,0)</f>
        <v>Chicken</v>
      </c>
      <c r="O43473" t="str">
        <f>VLOOKUP(G43473,pizza_types[],4,0)</f>
        <v>Chicken, Pineapple, Tomatoes, Red Peppers, Thai Sweet Chilli Sauce</v>
      </c>
    </row>
    <row r="43474" spans="1:15">
      <c r="A43474">
        <v>43473</v>
      </c>
      <c r="B43474">
        <v>19120</v>
      </c>
      <c r="C43474" t="s">
        <v>59</v>
      </c>
      <c r="D43474">
        <v>1</v>
      </c>
      <c r="E43474" s="8">
        <f>_xlfn.XLOOKUP(B43474,orders[order_id],orders[date],,0)</f>
        <v>42331</v>
      </c>
      <c r="F43474" s="4">
        <f>_xlfn.XLOOKUP(B43474,orders[order_id],orders[time],,0)</f>
        <v>0.46979166666666666</v>
      </c>
      <c r="G43474" t="str">
        <f>_xlfn.XLOOKUP(C43474,pizzas_csv[pizza_id],pizzas_csv[pizza_type_id],,0)</f>
        <v>the_greek</v>
      </c>
      <c r="H43474" t="str">
        <f>INDEX(pizzas_csv[[size]:[price]],MATCH('Data set'!$C43474,pizzas_csv[pizza_id],0),MATCH('Data set'!H$1,pizzas_csv[[#Headers],[size]:[price]],0))</f>
        <v>S</v>
      </c>
      <c r="I43474">
        <f>INDEX(pizzas_csv[[size]:[price]],MATCH('Data set'!$C43474,pizzas_csv[pizza_id],0),MATCH('Data set'!I$1,pizzas_csv[[#Headers],[size]:[price]],0))</f>
        <v>12</v>
      </c>
      <c r="J43474" s="12">
        <f t="shared" si="2037"/>
        <v>12</v>
      </c>
      <c r="K43474" s="12" t="str">
        <f t="shared" si="2038"/>
        <v>November</v>
      </c>
      <c r="L43474" s="12" t="str">
        <f t="shared" si="2039"/>
        <v>Monday</v>
      </c>
      <c r="M43474" t="str">
        <f>VLOOKUP(G43474,pizza_types[],2,)</f>
        <v>The Greek Pizza</v>
      </c>
      <c r="N43474" t="str">
        <f>VLOOKUP(G43474,pizza_types[],3,0)</f>
        <v>Classic</v>
      </c>
      <c r="O43474" t="str">
        <f>VLOOKUP(G43474,pizza_types[],4,0)</f>
        <v>Kalamata Olives, Feta Cheese, Tomatoes, Garlic, Beef Chuck Roast, Red Onions</v>
      </c>
    </row>
    <row r="43475" spans="1:15">
      <c r="A43475">
        <v>43474</v>
      </c>
      <c r="B43475">
        <v>19121</v>
      </c>
      <c r="C43475" t="s">
        <v>58</v>
      </c>
      <c r="D43475">
        <v>1</v>
      </c>
      <c r="E43475" s="8">
        <f>_xlfn.XLOOKUP(B43475,orders[order_id],orders[date],,0)</f>
        <v>42331</v>
      </c>
      <c r="F43475" s="4">
        <f>_xlfn.XLOOKUP(B43475,orders[order_id],orders[time],,0)</f>
        <v>0.47410879629629632</v>
      </c>
      <c r="G43475" t="str">
        <f>_xlfn.XLOOKUP(C43475,pizzas_csv[pizza_id],pizzas_csv[pizza_type_id],,0)</f>
        <v>pepperoni</v>
      </c>
      <c r="H43475" t="str">
        <f>INDEX(pizzas_csv[[size]:[price]],MATCH('Data set'!$C43475,pizzas_csv[pizza_id],0),MATCH('Data set'!H$1,pizzas_csv[[#Headers],[size]:[price]],0))</f>
        <v>L</v>
      </c>
      <c r="I43475">
        <f>INDEX(pizzas_csv[[size]:[price]],MATCH('Data set'!$C43475,pizzas_csv[pizza_id],0),MATCH('Data set'!I$1,pizzas_csv[[#Headers],[size]:[price]],0))</f>
        <v>15.25</v>
      </c>
      <c r="J43475" s="12">
        <f t="shared" si="2037"/>
        <v>15.25</v>
      </c>
      <c r="K43475" s="12" t="str">
        <f t="shared" si="2038"/>
        <v>November</v>
      </c>
      <c r="L43475" s="12" t="str">
        <f t="shared" si="2039"/>
        <v>Monday</v>
      </c>
      <c r="M43475" t="str">
        <f>VLOOKUP(G43475,pizza_types[],2,)</f>
        <v>The Pepperoni Pizza</v>
      </c>
      <c r="N43475" t="str">
        <f>VLOOKUP(G43475,pizza_types[],3,0)</f>
        <v>Classic</v>
      </c>
      <c r="O43475" t="str">
        <f>VLOOKUP(G43475,pizza_types[],4,0)</f>
        <v>Mozzarella Cheese, Pepperoni</v>
      </c>
    </row>
    <row r="43476" spans="1:15">
      <c r="A43476">
        <v>43475</v>
      </c>
      <c r="B43476">
        <v>19121</v>
      </c>
      <c r="C43476" t="s">
        <v>25</v>
      </c>
      <c r="D43476">
        <v>1</v>
      </c>
      <c r="E43476" s="8">
        <f>_xlfn.XLOOKUP(B43476,orders[order_id],orders[date],,0)</f>
        <v>42331</v>
      </c>
      <c r="F43476" s="4">
        <f>_xlfn.XLOOKUP(B43476,orders[order_id],orders[time],,0)</f>
        <v>0.47410879629629632</v>
      </c>
      <c r="G43476" t="str">
        <f>_xlfn.XLOOKUP(C43476,pizzas_csv[pizza_id],pizzas_csv[pizza_type_id],,0)</f>
        <v>southw_ckn</v>
      </c>
      <c r="H43476" t="str">
        <f>INDEX(pizzas_csv[[size]:[price]],MATCH('Data set'!$C43476,pizzas_csv[pizza_id],0),MATCH('Data set'!H$1,pizzas_csv[[#Headers],[size]:[price]],0))</f>
        <v>M</v>
      </c>
      <c r="I43476">
        <f>INDEX(pizzas_csv[[size]:[price]],MATCH('Data set'!$C43476,pizzas_csv[pizza_id],0),MATCH('Data set'!I$1,pizzas_csv[[#Headers],[size]:[price]],0))</f>
        <v>16.75</v>
      </c>
      <c r="J43476" s="12">
        <f t="shared" si="2037"/>
        <v>16.75</v>
      </c>
      <c r="K43476" s="12" t="str">
        <f t="shared" si="2038"/>
        <v>November</v>
      </c>
      <c r="L43476" s="12" t="str">
        <f t="shared" si="2039"/>
        <v>Monday</v>
      </c>
      <c r="M43476" t="str">
        <f>VLOOKUP(G43476,pizza_types[],2,)</f>
        <v>The Southwest Chicken Pizza</v>
      </c>
      <c r="N43476" t="str">
        <f>VLOOKUP(G43476,pizza_types[],3,0)</f>
        <v>Chicken</v>
      </c>
      <c r="O43476" t="str">
        <f>VLOOKUP(G43476,pizza_types[],4,0)</f>
        <v>Chicken, Tomatoes, Red Peppers, Red Onions, Jalapeno Peppers, Corn, Cilantro, Chipotle Sauce</v>
      </c>
    </row>
    <row r="43477" spans="1:15">
      <c r="A43477">
        <v>43476</v>
      </c>
      <c r="B43477">
        <v>19122</v>
      </c>
      <c r="C43477" t="s">
        <v>9</v>
      </c>
      <c r="D43477">
        <v>1</v>
      </c>
      <c r="E43477" s="8">
        <f>_xlfn.XLOOKUP(B43477,orders[order_id],orders[date],,0)</f>
        <v>42331</v>
      </c>
      <c r="F43477" s="4">
        <f>_xlfn.XLOOKUP(B43477,orders[order_id],orders[time],,0)</f>
        <v>0.47747685185185185</v>
      </c>
      <c r="G43477" t="str">
        <f>_xlfn.XLOOKUP(C43477,pizzas_csv[pizza_id],pizzas_csv[pizza_type_id],,0)</f>
        <v>bbq_ckn</v>
      </c>
      <c r="H43477" t="str">
        <f>INDEX(pizzas_csv[[size]:[price]],MATCH('Data set'!$C43477,pizzas_csv[pizza_id],0),MATCH('Data set'!H$1,pizzas_csv[[#Headers],[size]:[price]],0))</f>
        <v>L</v>
      </c>
      <c r="I43477">
        <f>INDEX(pizzas_csv[[size]:[price]],MATCH('Data set'!$C43477,pizzas_csv[pizza_id],0),MATCH('Data set'!I$1,pizzas_csv[[#Headers],[size]:[price]],0))</f>
        <v>20.75</v>
      </c>
      <c r="J43477" s="12">
        <f t="shared" si="2037"/>
        <v>20.75</v>
      </c>
      <c r="K43477" s="12" t="str">
        <f t="shared" si="2038"/>
        <v>November</v>
      </c>
      <c r="L43477" s="12" t="str">
        <f t="shared" si="2039"/>
        <v>Monday</v>
      </c>
      <c r="M43477" t="str">
        <f>VLOOKUP(G43477,pizza_types[],2,)</f>
        <v>The Barbecue Chicken Pizza</v>
      </c>
      <c r="N43477" t="str">
        <f>VLOOKUP(G43477,pizza_types[],3,0)</f>
        <v>Chicken</v>
      </c>
      <c r="O43477" t="str">
        <f>VLOOKUP(G43477,pizza_types[],4,0)</f>
        <v>Barbecued Chicken, Red Peppers, Green Peppers, Tomatoes, Red Onions, Barbecue Sauce</v>
      </c>
    </row>
    <row r="43478" spans="1:15">
      <c r="A43478">
        <v>43477</v>
      </c>
      <c r="B43478">
        <v>19122</v>
      </c>
      <c r="C43478" t="s">
        <v>124</v>
      </c>
      <c r="D43478">
        <v>1</v>
      </c>
      <c r="E43478" s="8">
        <f>_xlfn.XLOOKUP(B43478,orders[order_id],orders[date],,0)</f>
        <v>42331</v>
      </c>
      <c r="F43478" s="4">
        <f>_xlfn.XLOOKUP(B43478,orders[order_id],orders[time],,0)</f>
        <v>0.47747685185185185</v>
      </c>
      <c r="G43478" t="str">
        <f>_xlfn.XLOOKUP(C43478,pizzas_csv[pizza_id],pizzas_csv[pizza_type_id],,0)</f>
        <v>mexicana</v>
      </c>
      <c r="H43478" t="str">
        <f>INDEX(pizzas_csv[[size]:[price]],MATCH('Data set'!$C43478,pizzas_csv[pizza_id],0),MATCH('Data set'!H$1,pizzas_csv[[#Headers],[size]:[price]],0))</f>
        <v>L</v>
      </c>
      <c r="I43478">
        <f>INDEX(pizzas_csv[[size]:[price]],MATCH('Data set'!$C43478,pizzas_csv[pizza_id],0),MATCH('Data set'!I$1,pizzas_csv[[#Headers],[size]:[price]],0))</f>
        <v>20.25</v>
      </c>
      <c r="J43478" s="12">
        <f t="shared" si="2037"/>
        <v>20.25</v>
      </c>
      <c r="K43478" s="12" t="str">
        <f t="shared" si="2038"/>
        <v>November</v>
      </c>
      <c r="L43478" s="12" t="str">
        <f t="shared" si="2039"/>
        <v>Monday</v>
      </c>
      <c r="M43478" t="str">
        <f>VLOOKUP(G43478,pizza_types[],2,)</f>
        <v>The Mexicana Pizza</v>
      </c>
      <c r="N43478" t="str">
        <f>VLOOKUP(G43478,pizza_types[],3,0)</f>
        <v>Veggie</v>
      </c>
      <c r="O43478" t="str">
        <f>VLOOKUP(G43478,pizza_types[],4,0)</f>
        <v>Tomatoes, Red Peppers, Jalapeno Peppers, Red Onions, Cilantro, Corn, Chipotle Sauce, Garlic</v>
      </c>
    </row>
    <row r="43479" spans="1:15">
      <c r="A43479">
        <v>43478</v>
      </c>
      <c r="B43479">
        <v>19122</v>
      </c>
      <c r="C43479" t="s">
        <v>57</v>
      </c>
      <c r="D43479">
        <v>1</v>
      </c>
      <c r="E43479" s="8">
        <f>_xlfn.XLOOKUP(B43479,orders[order_id],orders[date],,0)</f>
        <v>42331</v>
      </c>
      <c r="F43479" s="4">
        <f>_xlfn.XLOOKUP(B43479,orders[order_id],orders[time],,0)</f>
        <v>0.47747685185185185</v>
      </c>
      <c r="G43479" t="str">
        <f>_xlfn.XLOOKUP(C43479,pizzas_csv[pizza_id],pizzas_csv[pizza_type_id],,0)</f>
        <v>pepperoni</v>
      </c>
      <c r="H43479" t="str">
        <f>INDEX(pizzas_csv[[size]:[price]],MATCH('Data set'!$C43479,pizzas_csv[pizza_id],0),MATCH('Data set'!H$1,pizzas_csv[[#Headers],[size]:[price]],0))</f>
        <v>M</v>
      </c>
      <c r="I43479">
        <f>INDEX(pizzas_csv[[size]:[price]],MATCH('Data set'!$C43479,pizzas_csv[pizza_id],0),MATCH('Data set'!I$1,pizzas_csv[[#Headers],[size]:[price]],0))</f>
        <v>12.5</v>
      </c>
      <c r="J43479" s="12">
        <f t="shared" si="2037"/>
        <v>12.5</v>
      </c>
      <c r="K43479" s="12" t="str">
        <f t="shared" si="2038"/>
        <v>November</v>
      </c>
      <c r="L43479" s="12" t="str">
        <f t="shared" si="2039"/>
        <v>Monday</v>
      </c>
      <c r="M43479" t="str">
        <f>VLOOKUP(G43479,pizza_types[],2,)</f>
        <v>The Pepperoni Pizza</v>
      </c>
      <c r="N43479" t="str">
        <f>VLOOKUP(G43479,pizza_types[],3,0)</f>
        <v>Classic</v>
      </c>
      <c r="O43479" t="str">
        <f>VLOOKUP(G43479,pizza_types[],4,0)</f>
        <v>Mozzarella Cheese, Pepperoni</v>
      </c>
    </row>
    <row r="43480" spans="1:15">
      <c r="A43480">
        <v>43479</v>
      </c>
      <c r="B43480">
        <v>19123</v>
      </c>
      <c r="C43480" t="s">
        <v>35</v>
      </c>
      <c r="D43480">
        <v>1</v>
      </c>
      <c r="E43480" s="8">
        <f>_xlfn.XLOOKUP(B43480,orders[order_id],orders[date],,0)</f>
        <v>42331</v>
      </c>
      <c r="F43480" s="4">
        <f>_xlfn.XLOOKUP(B43480,orders[order_id],orders[time],,0)</f>
        <v>0.48224537037037035</v>
      </c>
      <c r="G43480" t="str">
        <f>_xlfn.XLOOKUP(C43480,pizzas_csv[pizza_id],pizzas_csv[pizza_type_id],,0)</f>
        <v>classic_dlx</v>
      </c>
      <c r="H43480" t="str">
        <f>INDEX(pizzas_csv[[size]:[price]],MATCH('Data set'!$C43480,pizzas_csv[pizza_id],0),MATCH('Data set'!H$1,pizzas_csv[[#Headers],[size]:[price]],0))</f>
        <v>S</v>
      </c>
      <c r="I43480">
        <f>INDEX(pizzas_csv[[size]:[price]],MATCH('Data set'!$C43480,pizzas_csv[pizza_id],0),MATCH('Data set'!I$1,pizzas_csv[[#Headers],[size]:[price]],0))</f>
        <v>12</v>
      </c>
      <c r="J43480" s="12">
        <f t="shared" si="2037"/>
        <v>12</v>
      </c>
      <c r="K43480" s="12" t="str">
        <f t="shared" si="2038"/>
        <v>November</v>
      </c>
      <c r="L43480" s="12" t="str">
        <f t="shared" si="2039"/>
        <v>Monday</v>
      </c>
      <c r="M43480" t="str">
        <f>VLOOKUP(G43480,pizza_types[],2,)</f>
        <v>The Classic Deluxe Pizza</v>
      </c>
      <c r="N43480" t="str">
        <f>VLOOKUP(G43480,pizza_types[],3,0)</f>
        <v>Classic</v>
      </c>
      <c r="O43480" t="str">
        <f>VLOOKUP(G43480,pizza_types[],4,0)</f>
        <v>Pepperoni, Mushrooms, Red Onions, Red Peppers, Bacon</v>
      </c>
    </row>
    <row r="43481" spans="1:15">
      <c r="A43481">
        <v>43480</v>
      </c>
      <c r="B43481">
        <v>19123</v>
      </c>
      <c r="C43481" t="s">
        <v>113</v>
      </c>
      <c r="D43481">
        <v>1</v>
      </c>
      <c r="E43481" s="8">
        <f>_xlfn.XLOOKUP(B43481,orders[order_id],orders[date],,0)</f>
        <v>42331</v>
      </c>
      <c r="F43481" s="4">
        <f>_xlfn.XLOOKUP(B43481,orders[order_id],orders[time],,0)</f>
        <v>0.48224537037037035</v>
      </c>
      <c r="G43481" t="str">
        <f>_xlfn.XLOOKUP(C43481,pizzas_csv[pizza_id],pizzas_csv[pizza_type_id],,0)</f>
        <v>ital_veggie</v>
      </c>
      <c r="H43481" t="str">
        <f>INDEX(pizzas_csv[[size]:[price]],MATCH('Data set'!$C43481,pizzas_csv[pizza_id],0),MATCH('Data set'!H$1,pizzas_csv[[#Headers],[size]:[price]],0))</f>
        <v>S</v>
      </c>
      <c r="I43481">
        <f>INDEX(pizzas_csv[[size]:[price]],MATCH('Data set'!$C43481,pizzas_csv[pizza_id],0),MATCH('Data set'!I$1,pizzas_csv[[#Headers],[size]:[price]],0))</f>
        <v>12.75</v>
      </c>
      <c r="J43481" s="12">
        <f t="shared" si="2037"/>
        <v>12.75</v>
      </c>
      <c r="K43481" s="12" t="str">
        <f t="shared" si="2038"/>
        <v>November</v>
      </c>
      <c r="L43481" s="12" t="str">
        <f t="shared" si="2039"/>
        <v>Monday</v>
      </c>
      <c r="M43481" t="str">
        <f>VLOOKUP(G43481,pizza_types[],2,)</f>
        <v>The Italian Vegetables Pizza</v>
      </c>
      <c r="N43481" t="str">
        <f>VLOOKUP(G43481,pizza_types[],3,0)</f>
        <v>Veggie</v>
      </c>
      <c r="O43481" t="str">
        <f>VLOOKUP(G43481,pizza_types[],4,0)</f>
        <v>Eggplant, Artichokes, Tomatoes, Zucchini, Red Peppers, Garlic, Pesto Sauce</v>
      </c>
    </row>
    <row r="43482" spans="1:15">
      <c r="A43482">
        <v>43481</v>
      </c>
      <c r="B43482">
        <v>19123</v>
      </c>
      <c r="C43482" t="s">
        <v>26</v>
      </c>
      <c r="D43482">
        <v>1</v>
      </c>
      <c r="E43482" s="8">
        <f>_xlfn.XLOOKUP(B43482,orders[order_id],orders[date],,0)</f>
        <v>42331</v>
      </c>
      <c r="F43482" s="4">
        <f>_xlfn.XLOOKUP(B43482,orders[order_id],orders[time],,0)</f>
        <v>0.48224537037037035</v>
      </c>
      <c r="G43482" t="str">
        <f>_xlfn.XLOOKUP(C43482,pizzas_csv[pizza_id],pizzas_csv[pizza_type_id],,0)</f>
        <v>southw_ckn</v>
      </c>
      <c r="H43482" t="str">
        <f>INDEX(pizzas_csv[[size]:[price]],MATCH('Data set'!$C43482,pizzas_csv[pizza_id],0),MATCH('Data set'!H$1,pizzas_csv[[#Headers],[size]:[price]],0))</f>
        <v>L</v>
      </c>
      <c r="I43482">
        <f>INDEX(pizzas_csv[[size]:[price]],MATCH('Data set'!$C43482,pizzas_csv[pizza_id],0),MATCH('Data set'!I$1,pizzas_csv[[#Headers],[size]:[price]],0))</f>
        <v>20.75</v>
      </c>
      <c r="J43482" s="12">
        <f t="shared" si="2037"/>
        <v>20.75</v>
      </c>
      <c r="K43482" s="12" t="str">
        <f t="shared" si="2038"/>
        <v>November</v>
      </c>
      <c r="L43482" s="12" t="str">
        <f t="shared" si="2039"/>
        <v>Monday</v>
      </c>
      <c r="M43482" t="str">
        <f>VLOOKUP(G43482,pizza_types[],2,)</f>
        <v>The Southwest Chicken Pizza</v>
      </c>
      <c r="N43482" t="str">
        <f>VLOOKUP(G43482,pizza_types[],3,0)</f>
        <v>Chicken</v>
      </c>
      <c r="O43482" t="str">
        <f>VLOOKUP(G43482,pizza_types[],4,0)</f>
        <v>Chicken, Tomatoes, Red Peppers, Red Onions, Jalapeno Peppers, Corn, Cilantro, Chipotle Sauce</v>
      </c>
    </row>
    <row r="43483" spans="1:15">
      <c r="A43483">
        <v>43482</v>
      </c>
      <c r="B43483">
        <v>19124</v>
      </c>
      <c r="C43483" t="s">
        <v>75</v>
      </c>
      <c r="D43483">
        <v>1</v>
      </c>
      <c r="E43483" s="8">
        <f>_xlfn.XLOOKUP(B43483,orders[order_id],orders[date],,0)</f>
        <v>42331</v>
      </c>
      <c r="F43483" s="4">
        <f>_xlfn.XLOOKUP(B43483,orders[order_id],orders[time],,0)</f>
        <v>0.49383101851851852</v>
      </c>
      <c r="G43483" t="str">
        <f>_xlfn.XLOOKUP(C43483,pizzas_csv[pizza_id],pizzas_csv[pizza_type_id],,0)</f>
        <v>ital_supr</v>
      </c>
      <c r="H43483" t="str">
        <f>INDEX(pizzas_csv[[size]:[price]],MATCH('Data set'!$C43483,pizzas_csv[pizza_id],0),MATCH('Data set'!H$1,pizzas_csv[[#Headers],[size]:[price]],0))</f>
        <v>M</v>
      </c>
      <c r="I43483">
        <f>INDEX(pizzas_csv[[size]:[price]],MATCH('Data set'!$C43483,pizzas_csv[pizza_id],0),MATCH('Data set'!I$1,pizzas_csv[[#Headers],[size]:[price]],0))</f>
        <v>16.5</v>
      </c>
      <c r="J43483" s="12">
        <f t="shared" si="2037"/>
        <v>16.5</v>
      </c>
      <c r="K43483" s="12" t="str">
        <f t="shared" si="2038"/>
        <v>November</v>
      </c>
      <c r="L43483" s="12" t="str">
        <f t="shared" si="2039"/>
        <v>Monday</v>
      </c>
      <c r="M43483" t="str">
        <f>VLOOKUP(G43483,pizza_types[],2,)</f>
        <v>The Italian Supreme Pizza</v>
      </c>
      <c r="N43483" t="str">
        <f>VLOOKUP(G43483,pizza_types[],3,0)</f>
        <v>Supreme</v>
      </c>
      <c r="O43483" t="str">
        <f>VLOOKUP(G43483,pizza_types[],4,0)</f>
        <v>Calabrese Salami, Capocollo, Tomatoes, Red Onions, Green Olives, Garlic</v>
      </c>
    </row>
    <row r="43484" spans="1:15">
      <c r="A43484">
        <v>43483</v>
      </c>
      <c r="B43484">
        <v>19125</v>
      </c>
      <c r="C43484" t="s">
        <v>7</v>
      </c>
      <c r="D43484">
        <v>1</v>
      </c>
      <c r="E43484" s="8">
        <f>_xlfn.XLOOKUP(B43484,orders[order_id],orders[date],,0)</f>
        <v>42331</v>
      </c>
      <c r="F43484" s="4">
        <f>_xlfn.XLOOKUP(B43484,orders[order_id],orders[time],,0)</f>
        <v>0.49809027777777776</v>
      </c>
      <c r="G43484" t="str">
        <f>_xlfn.XLOOKUP(C43484,pizzas_csv[pizza_id],pizzas_csv[pizza_type_id],,0)</f>
        <v>bbq_ckn</v>
      </c>
      <c r="H43484" t="str">
        <f>INDEX(pizzas_csv[[size]:[price]],MATCH('Data set'!$C43484,pizzas_csv[pizza_id],0),MATCH('Data set'!H$1,pizzas_csv[[#Headers],[size]:[price]],0))</f>
        <v>M</v>
      </c>
      <c r="I43484">
        <f>INDEX(pizzas_csv[[size]:[price]],MATCH('Data set'!$C43484,pizzas_csv[pizza_id],0),MATCH('Data set'!I$1,pizzas_csv[[#Headers],[size]:[price]],0))</f>
        <v>16.75</v>
      </c>
      <c r="J43484" s="12">
        <f t="shared" si="2037"/>
        <v>16.75</v>
      </c>
      <c r="K43484" s="12" t="str">
        <f t="shared" si="2038"/>
        <v>November</v>
      </c>
      <c r="L43484" s="12" t="str">
        <f t="shared" si="2039"/>
        <v>Monday</v>
      </c>
      <c r="M43484" t="str">
        <f>VLOOKUP(G43484,pizza_types[],2,)</f>
        <v>The Barbecue Chicken Pizza</v>
      </c>
      <c r="N43484" t="str">
        <f>VLOOKUP(G43484,pizza_types[],3,0)</f>
        <v>Chicken</v>
      </c>
      <c r="O43484" t="str">
        <f>VLOOKUP(G43484,pizza_types[],4,0)</f>
        <v>Barbecued Chicken, Red Peppers, Green Peppers, Tomatoes, Red Onions, Barbecue Sauce</v>
      </c>
    </row>
    <row r="43485" spans="1:15">
      <c r="A43485">
        <v>43484</v>
      </c>
      <c r="B43485">
        <v>19125</v>
      </c>
      <c r="C43485" t="s">
        <v>31</v>
      </c>
      <c r="D43485">
        <v>2</v>
      </c>
      <c r="E43485" s="8">
        <f>_xlfn.XLOOKUP(B43485,orders[order_id],orders[date],,0)</f>
        <v>42331</v>
      </c>
      <c r="F43485" s="4">
        <f>_xlfn.XLOOKUP(B43485,orders[order_id],orders[time],,0)</f>
        <v>0.49809027777777776</v>
      </c>
      <c r="G43485" t="str">
        <f>_xlfn.XLOOKUP(C43485,pizzas_csv[pizza_id],pizzas_csv[pizza_type_id],,0)</f>
        <v>big_meat</v>
      </c>
      <c r="H43485" t="str">
        <f>INDEX(pizzas_csv[[size]:[price]],MATCH('Data set'!$C43485,pizzas_csv[pizza_id],0),MATCH('Data set'!H$1,pizzas_csv[[#Headers],[size]:[price]],0))</f>
        <v>S</v>
      </c>
      <c r="I43485">
        <f>INDEX(pizzas_csv[[size]:[price]],MATCH('Data set'!$C43485,pizzas_csv[pizza_id],0),MATCH('Data set'!I$1,pizzas_csv[[#Headers],[size]:[price]],0))</f>
        <v>12</v>
      </c>
      <c r="J43485" s="12">
        <f t="shared" si="2037"/>
        <v>24</v>
      </c>
      <c r="K43485" s="12" t="str">
        <f t="shared" si="2038"/>
        <v>November</v>
      </c>
      <c r="L43485" s="12" t="str">
        <f t="shared" si="2039"/>
        <v>Monday</v>
      </c>
      <c r="M43485" t="str">
        <f>VLOOKUP(G43485,pizza_types[],2,)</f>
        <v>The Big Meat Pizza</v>
      </c>
      <c r="N43485" t="str">
        <f>VLOOKUP(G43485,pizza_types[],3,0)</f>
        <v>Classic</v>
      </c>
      <c r="O43485" t="str">
        <f>VLOOKUP(G43485,pizza_types[],4,0)</f>
        <v>Bacon, Pepperoni, Italian Sausage, Chorizo Sausage</v>
      </c>
    </row>
    <row r="43486" spans="1:15">
      <c r="A43486">
        <v>43485</v>
      </c>
      <c r="B43486">
        <v>19125</v>
      </c>
      <c r="C43486" t="s">
        <v>104</v>
      </c>
      <c r="D43486">
        <v>1</v>
      </c>
      <c r="E43486" s="8">
        <f>_xlfn.XLOOKUP(B43486,orders[order_id],orders[date],,0)</f>
        <v>42331</v>
      </c>
      <c r="F43486" s="4">
        <f>_xlfn.XLOOKUP(B43486,orders[order_id],orders[time],,0)</f>
        <v>0.49809027777777776</v>
      </c>
      <c r="G43486" t="str">
        <f>_xlfn.XLOOKUP(C43486,pizzas_csv[pizza_id],pizzas_csv[pizza_type_id],,0)</f>
        <v>five_cheese</v>
      </c>
      <c r="H43486" t="str">
        <f>INDEX(pizzas_csv[[size]:[price]],MATCH('Data set'!$C43486,pizzas_csv[pizza_id],0),MATCH('Data set'!H$1,pizzas_csv[[#Headers],[size]:[price]],0))</f>
        <v>L</v>
      </c>
      <c r="I43486">
        <f>INDEX(pizzas_csv[[size]:[price]],MATCH('Data set'!$C43486,pizzas_csv[pizza_id],0),MATCH('Data set'!I$1,pizzas_csv[[#Headers],[size]:[price]],0))</f>
        <v>18.5</v>
      </c>
      <c r="J43486" s="12">
        <f t="shared" si="2037"/>
        <v>18.5</v>
      </c>
      <c r="K43486" s="12" t="str">
        <f t="shared" si="2038"/>
        <v>November</v>
      </c>
      <c r="L43486" s="12" t="str">
        <f t="shared" si="2039"/>
        <v>Monday</v>
      </c>
      <c r="M43486" t="str">
        <f>VLOOKUP(G43486,pizza_types[],2,)</f>
        <v>The Five Cheese Pizza</v>
      </c>
      <c r="N43486" t="str">
        <f>VLOOKUP(G43486,pizza_types[],3,0)</f>
        <v>Veggie</v>
      </c>
      <c r="O43486" t="str">
        <f>VLOOKUP(G43486,pizza_types[],4,0)</f>
        <v>Mozzarella Cheese, Provolone Cheese, Smoked Gouda Cheese, Romano Cheese, Blue Cheese, Garlic</v>
      </c>
    </row>
    <row r="43487" spans="1:15">
      <c r="A43487">
        <v>43486</v>
      </c>
      <c r="B43487">
        <v>19125</v>
      </c>
      <c r="C43487" t="s">
        <v>42</v>
      </c>
      <c r="D43487">
        <v>1</v>
      </c>
      <c r="E43487" s="8">
        <f>_xlfn.XLOOKUP(B43487,orders[order_id],orders[date],,0)</f>
        <v>42331</v>
      </c>
      <c r="F43487" s="4">
        <f>_xlfn.XLOOKUP(B43487,orders[order_id],orders[time],,0)</f>
        <v>0.49809027777777776</v>
      </c>
      <c r="G43487" t="str">
        <f>_xlfn.XLOOKUP(C43487,pizzas_csv[pizza_id],pizzas_csv[pizza_type_id],,0)</f>
        <v>hawaiian</v>
      </c>
      <c r="H43487" t="str">
        <f>INDEX(pizzas_csv[[size]:[price]],MATCH('Data set'!$C43487,pizzas_csv[pizza_id],0),MATCH('Data set'!H$1,pizzas_csv[[#Headers],[size]:[price]],0))</f>
        <v>L</v>
      </c>
      <c r="I43487">
        <f>INDEX(pizzas_csv[[size]:[price]],MATCH('Data set'!$C43487,pizzas_csv[pizza_id],0),MATCH('Data set'!I$1,pizzas_csv[[#Headers],[size]:[price]],0))</f>
        <v>16.5</v>
      </c>
      <c r="J43487" s="12">
        <f t="shared" si="2037"/>
        <v>16.5</v>
      </c>
      <c r="K43487" s="12" t="str">
        <f t="shared" si="2038"/>
        <v>November</v>
      </c>
      <c r="L43487" s="12" t="str">
        <f t="shared" si="2039"/>
        <v>Monday</v>
      </c>
      <c r="M43487" t="str">
        <f>VLOOKUP(G43487,pizza_types[],2,)</f>
        <v>The Hawaiian Pizza</v>
      </c>
      <c r="N43487" t="str">
        <f>VLOOKUP(G43487,pizza_types[],3,0)</f>
        <v>Classic</v>
      </c>
      <c r="O43487" t="str">
        <f>VLOOKUP(G43487,pizza_types[],4,0)</f>
        <v>Sliced Ham, Pineapple, Mozzarella Cheese</v>
      </c>
    </row>
    <row r="43488" spans="1:15">
      <c r="A43488">
        <v>43487</v>
      </c>
      <c r="B43488">
        <v>19125</v>
      </c>
      <c r="C43488" t="s">
        <v>75</v>
      </c>
      <c r="D43488">
        <v>1</v>
      </c>
      <c r="E43488" s="8">
        <f>_xlfn.XLOOKUP(B43488,orders[order_id],orders[date],,0)</f>
        <v>42331</v>
      </c>
      <c r="F43488" s="4">
        <f>_xlfn.XLOOKUP(B43488,orders[order_id],orders[time],,0)</f>
        <v>0.49809027777777776</v>
      </c>
      <c r="G43488" t="str">
        <f>_xlfn.XLOOKUP(C43488,pizzas_csv[pizza_id],pizzas_csv[pizza_type_id],,0)</f>
        <v>ital_supr</v>
      </c>
      <c r="H43488" t="str">
        <f>INDEX(pizzas_csv[[size]:[price]],MATCH('Data set'!$C43488,pizzas_csv[pizza_id],0),MATCH('Data set'!H$1,pizzas_csv[[#Headers],[size]:[price]],0))</f>
        <v>M</v>
      </c>
      <c r="I43488">
        <f>INDEX(pizzas_csv[[size]:[price]],MATCH('Data set'!$C43488,pizzas_csv[pizza_id],0),MATCH('Data set'!I$1,pizzas_csv[[#Headers],[size]:[price]],0))</f>
        <v>16.5</v>
      </c>
      <c r="J43488" s="12">
        <f t="shared" si="2037"/>
        <v>16.5</v>
      </c>
      <c r="K43488" s="12" t="str">
        <f t="shared" si="2038"/>
        <v>November</v>
      </c>
      <c r="L43488" s="12" t="str">
        <f t="shared" si="2039"/>
        <v>Monday</v>
      </c>
      <c r="M43488" t="str">
        <f>VLOOKUP(G43488,pizza_types[],2,)</f>
        <v>The Italian Supreme Pizza</v>
      </c>
      <c r="N43488" t="str">
        <f>VLOOKUP(G43488,pizza_types[],3,0)</f>
        <v>Supreme</v>
      </c>
      <c r="O43488" t="str">
        <f>VLOOKUP(G43488,pizza_types[],4,0)</f>
        <v>Calabrese Salami, Capocollo, Tomatoes, Red Onions, Green Olives, Garlic</v>
      </c>
    </row>
    <row r="43489" spans="1:15">
      <c r="A43489">
        <v>43488</v>
      </c>
      <c r="B43489">
        <v>19125</v>
      </c>
      <c r="C43489" t="s">
        <v>113</v>
      </c>
      <c r="D43489">
        <v>1</v>
      </c>
      <c r="E43489" s="8">
        <f>_xlfn.XLOOKUP(B43489,orders[order_id],orders[date],,0)</f>
        <v>42331</v>
      </c>
      <c r="F43489" s="4">
        <f>_xlfn.XLOOKUP(B43489,orders[order_id],orders[time],,0)</f>
        <v>0.49809027777777776</v>
      </c>
      <c r="G43489" t="str">
        <f>_xlfn.XLOOKUP(C43489,pizzas_csv[pizza_id],pizzas_csv[pizza_type_id],,0)</f>
        <v>ital_veggie</v>
      </c>
      <c r="H43489" t="str">
        <f>INDEX(pizzas_csv[[size]:[price]],MATCH('Data set'!$C43489,pizzas_csv[pizza_id],0),MATCH('Data set'!H$1,pizzas_csv[[#Headers],[size]:[price]],0))</f>
        <v>S</v>
      </c>
      <c r="I43489">
        <f>INDEX(pizzas_csv[[size]:[price]],MATCH('Data set'!$C43489,pizzas_csv[pizza_id],0),MATCH('Data set'!I$1,pizzas_csv[[#Headers],[size]:[price]],0))</f>
        <v>12.75</v>
      </c>
      <c r="J43489" s="12">
        <f t="shared" si="2037"/>
        <v>12.75</v>
      </c>
      <c r="K43489" s="12" t="str">
        <f t="shared" si="2038"/>
        <v>November</v>
      </c>
      <c r="L43489" s="12" t="str">
        <f t="shared" si="2039"/>
        <v>Monday</v>
      </c>
      <c r="M43489" t="str">
        <f>VLOOKUP(G43489,pizza_types[],2,)</f>
        <v>The Italian Vegetables Pizza</v>
      </c>
      <c r="N43489" t="str">
        <f>VLOOKUP(G43489,pizza_types[],3,0)</f>
        <v>Veggie</v>
      </c>
      <c r="O43489" t="str">
        <f>VLOOKUP(G43489,pizza_types[],4,0)</f>
        <v>Eggplant, Artichokes, Tomatoes, Zucchini, Red Peppers, Garlic, Pesto Sauce</v>
      </c>
    </row>
    <row r="43490" spans="1:15">
      <c r="A43490">
        <v>43489</v>
      </c>
      <c r="B43490">
        <v>19125</v>
      </c>
      <c r="C43490" t="s">
        <v>123</v>
      </c>
      <c r="D43490">
        <v>1</v>
      </c>
      <c r="E43490" s="8">
        <f>_xlfn.XLOOKUP(B43490,orders[order_id],orders[date],,0)</f>
        <v>42331</v>
      </c>
      <c r="F43490" s="4">
        <f>_xlfn.XLOOKUP(B43490,orders[order_id],orders[time],,0)</f>
        <v>0.49809027777777776</v>
      </c>
      <c r="G43490" t="str">
        <f>_xlfn.XLOOKUP(C43490,pizzas_csv[pizza_id],pizzas_csv[pizza_type_id],,0)</f>
        <v>mexicana</v>
      </c>
      <c r="H43490" t="str">
        <f>INDEX(pizzas_csv[[size]:[price]],MATCH('Data set'!$C43490,pizzas_csv[pizza_id],0),MATCH('Data set'!H$1,pizzas_csv[[#Headers],[size]:[price]],0))</f>
        <v>M</v>
      </c>
      <c r="I43490">
        <f>INDEX(pizzas_csv[[size]:[price]],MATCH('Data set'!$C43490,pizzas_csv[pizza_id],0),MATCH('Data set'!I$1,pizzas_csv[[#Headers],[size]:[price]],0))</f>
        <v>16</v>
      </c>
      <c r="J43490" s="12">
        <f t="shared" si="2037"/>
        <v>16</v>
      </c>
      <c r="K43490" s="12" t="str">
        <f t="shared" si="2038"/>
        <v>November</v>
      </c>
      <c r="L43490" s="12" t="str">
        <f t="shared" si="2039"/>
        <v>Monday</v>
      </c>
      <c r="M43490" t="str">
        <f>VLOOKUP(G43490,pizza_types[],2,)</f>
        <v>The Mexicana Pizza</v>
      </c>
      <c r="N43490" t="str">
        <f>VLOOKUP(G43490,pizza_types[],3,0)</f>
        <v>Veggie</v>
      </c>
      <c r="O43490" t="str">
        <f>VLOOKUP(G43490,pizza_types[],4,0)</f>
        <v>Tomatoes, Red Peppers, Jalapeno Peppers, Red Onions, Cilantro, Corn, Chipotle Sauce, Garlic</v>
      </c>
    </row>
    <row r="43491" spans="1:15">
      <c r="A43491">
        <v>43490</v>
      </c>
      <c r="B43491">
        <v>19125</v>
      </c>
      <c r="C43491" t="s">
        <v>121</v>
      </c>
      <c r="D43491">
        <v>1</v>
      </c>
      <c r="E43491" s="8">
        <f>_xlfn.XLOOKUP(B43491,orders[order_id],orders[date],,0)</f>
        <v>42331</v>
      </c>
      <c r="F43491" s="4">
        <f>_xlfn.XLOOKUP(B43491,orders[order_id],orders[time],,0)</f>
        <v>0.49809027777777776</v>
      </c>
      <c r="G43491" t="str">
        <f>_xlfn.XLOOKUP(C43491,pizzas_csv[pizza_id],pizzas_csv[pizza_type_id],,0)</f>
        <v>mexicana</v>
      </c>
      <c r="H43491" t="str">
        <f>INDEX(pizzas_csv[[size]:[price]],MATCH('Data set'!$C43491,pizzas_csv[pizza_id],0),MATCH('Data set'!H$1,pizzas_csv[[#Headers],[size]:[price]],0))</f>
        <v>S</v>
      </c>
      <c r="I43491">
        <f>INDEX(pizzas_csv[[size]:[price]],MATCH('Data set'!$C43491,pizzas_csv[pizza_id],0),MATCH('Data set'!I$1,pizzas_csv[[#Headers],[size]:[price]],0))</f>
        <v>12</v>
      </c>
      <c r="J43491" s="12">
        <f t="shared" si="2037"/>
        <v>12</v>
      </c>
      <c r="K43491" s="12" t="str">
        <f t="shared" si="2038"/>
        <v>November</v>
      </c>
      <c r="L43491" s="12" t="str">
        <f t="shared" si="2039"/>
        <v>Monday</v>
      </c>
      <c r="M43491" t="str">
        <f>VLOOKUP(G43491,pizza_types[],2,)</f>
        <v>The Mexicana Pizza</v>
      </c>
      <c r="N43491" t="str">
        <f>VLOOKUP(G43491,pizza_types[],3,0)</f>
        <v>Veggie</v>
      </c>
      <c r="O43491" t="str">
        <f>VLOOKUP(G43491,pizza_types[],4,0)</f>
        <v>Tomatoes, Red Peppers, Jalapeno Peppers, Red Onions, Cilantro, Corn, Chipotle Sauce, Garlic</v>
      </c>
    </row>
    <row r="43492" spans="1:15">
      <c r="A43492">
        <v>43491</v>
      </c>
      <c r="B43492">
        <v>19125</v>
      </c>
      <c r="C43492" t="s">
        <v>83</v>
      </c>
      <c r="D43492">
        <v>1</v>
      </c>
      <c r="E43492" s="8">
        <f>_xlfn.XLOOKUP(B43492,orders[order_id],orders[date],,0)</f>
        <v>42331</v>
      </c>
      <c r="F43492" s="4">
        <f>_xlfn.XLOOKUP(B43492,orders[order_id],orders[time],,0)</f>
        <v>0.49809027777777776</v>
      </c>
      <c r="G43492" t="str">
        <f>_xlfn.XLOOKUP(C43492,pizzas_csv[pizza_id],pizzas_csv[pizza_type_id],,0)</f>
        <v>prsc_argla</v>
      </c>
      <c r="H43492" t="str">
        <f>INDEX(pizzas_csv[[size]:[price]],MATCH('Data set'!$C43492,pizzas_csv[pizza_id],0),MATCH('Data set'!H$1,pizzas_csv[[#Headers],[size]:[price]],0))</f>
        <v>M</v>
      </c>
      <c r="I43492">
        <f>INDEX(pizzas_csv[[size]:[price]],MATCH('Data set'!$C43492,pizzas_csv[pizza_id],0),MATCH('Data set'!I$1,pizzas_csv[[#Headers],[size]:[price]],0))</f>
        <v>16.5</v>
      </c>
      <c r="J43492" s="12">
        <f t="shared" si="2037"/>
        <v>16.5</v>
      </c>
      <c r="K43492" s="12" t="str">
        <f t="shared" si="2038"/>
        <v>November</v>
      </c>
      <c r="L43492" s="12" t="str">
        <f t="shared" si="2039"/>
        <v>Monday</v>
      </c>
      <c r="M43492" t="str">
        <f>VLOOKUP(G43492,pizza_types[],2,)</f>
        <v>The Prosciutto and Arugula Pizza</v>
      </c>
      <c r="N43492" t="str">
        <f>VLOOKUP(G43492,pizza_types[],3,0)</f>
        <v>Supreme</v>
      </c>
      <c r="O43492" t="str">
        <f>VLOOKUP(G43492,pizza_types[],4,0)</f>
        <v>Prosciutto di San Daniele, Arugula, Mozzarella Cheese</v>
      </c>
    </row>
    <row r="43493" spans="1:15">
      <c r="A43493">
        <v>43492</v>
      </c>
      <c r="B43493">
        <v>19125</v>
      </c>
      <c r="C43493" t="s">
        <v>88</v>
      </c>
      <c r="D43493">
        <v>1</v>
      </c>
      <c r="E43493" s="8">
        <f>_xlfn.XLOOKUP(B43493,orders[order_id],orders[date],,0)</f>
        <v>42331</v>
      </c>
      <c r="F43493" s="4">
        <f>_xlfn.XLOOKUP(B43493,orders[order_id],orders[time],,0)</f>
        <v>0.49809027777777776</v>
      </c>
      <c r="G43493" t="str">
        <f>_xlfn.XLOOKUP(C43493,pizzas_csv[pizza_id],pizzas_csv[pizza_type_id],,0)</f>
        <v>sicilian</v>
      </c>
      <c r="H43493" t="str">
        <f>INDEX(pizzas_csv[[size]:[price]],MATCH('Data set'!$C43493,pizzas_csv[pizza_id],0),MATCH('Data set'!H$1,pizzas_csv[[#Headers],[size]:[price]],0))</f>
        <v>L</v>
      </c>
      <c r="I43493">
        <f>INDEX(pizzas_csv[[size]:[price]],MATCH('Data set'!$C43493,pizzas_csv[pizza_id],0),MATCH('Data set'!I$1,pizzas_csv[[#Headers],[size]:[price]],0))</f>
        <v>20.25</v>
      </c>
      <c r="J43493" s="12">
        <f t="shared" si="2037"/>
        <v>20.25</v>
      </c>
      <c r="K43493" s="12" t="str">
        <f t="shared" si="2038"/>
        <v>November</v>
      </c>
      <c r="L43493" s="12" t="str">
        <f t="shared" si="2039"/>
        <v>Monday</v>
      </c>
      <c r="M43493" t="str">
        <f>VLOOKUP(G43493,pizza_types[],2,)</f>
        <v>The Sicilian Pizza</v>
      </c>
      <c r="N43493" t="str">
        <f>VLOOKUP(G43493,pizza_types[],3,0)</f>
        <v>Supreme</v>
      </c>
      <c r="O43493" t="str">
        <f>VLOOKUP(G43493,pizza_types[],4,0)</f>
        <v>Coarse Sicilian Salami, Tomatoes, Green Olives, Luganega Sausage, Onions, Garlic</v>
      </c>
    </row>
    <row r="43494" spans="1:15">
      <c r="A43494">
        <v>43493</v>
      </c>
      <c r="B43494">
        <v>19125</v>
      </c>
      <c r="C43494" t="s">
        <v>91</v>
      </c>
      <c r="D43494">
        <v>1</v>
      </c>
      <c r="E43494" s="8">
        <f>_xlfn.XLOOKUP(B43494,orders[order_id],orders[date],,0)</f>
        <v>42331</v>
      </c>
      <c r="F43494" s="4">
        <f>_xlfn.XLOOKUP(B43494,orders[order_id],orders[time],,0)</f>
        <v>0.49809027777777776</v>
      </c>
      <c r="G43494" t="str">
        <f>_xlfn.XLOOKUP(C43494,pizzas_csv[pizza_id],pizzas_csv[pizza_type_id],,0)</f>
        <v>soppressata</v>
      </c>
      <c r="H43494" t="str">
        <f>INDEX(pizzas_csv[[size]:[price]],MATCH('Data set'!$C43494,pizzas_csv[pizza_id],0),MATCH('Data set'!H$1,pizzas_csv[[#Headers],[size]:[price]],0))</f>
        <v>M</v>
      </c>
      <c r="I43494">
        <f>INDEX(pizzas_csv[[size]:[price]],MATCH('Data set'!$C43494,pizzas_csv[pizza_id],0),MATCH('Data set'!I$1,pizzas_csv[[#Headers],[size]:[price]],0))</f>
        <v>16.5</v>
      </c>
      <c r="J43494" s="12">
        <f t="shared" si="2037"/>
        <v>16.5</v>
      </c>
      <c r="K43494" s="12" t="str">
        <f t="shared" si="2038"/>
        <v>November</v>
      </c>
      <c r="L43494" s="12" t="str">
        <f t="shared" si="2039"/>
        <v>Monday</v>
      </c>
      <c r="M43494" t="str">
        <f>VLOOKUP(G43494,pizza_types[],2,)</f>
        <v>The Soppressata Pizza</v>
      </c>
      <c r="N43494" t="str">
        <f>VLOOKUP(G43494,pizza_types[],3,0)</f>
        <v>Supreme</v>
      </c>
      <c r="O43494" t="str">
        <f>VLOOKUP(G43494,pizza_types[],4,0)</f>
        <v>Soppressata Salami, Fontina Cheese, Mozzarella Cheese, Mushrooms, Garlic</v>
      </c>
    </row>
    <row r="43495" spans="1:15">
      <c r="A43495">
        <v>43494</v>
      </c>
      <c r="B43495">
        <v>19125</v>
      </c>
      <c r="C43495" t="s">
        <v>127</v>
      </c>
      <c r="D43495">
        <v>1</v>
      </c>
      <c r="E43495" s="8">
        <f>_xlfn.XLOOKUP(B43495,orders[order_id],orders[date],,0)</f>
        <v>42331</v>
      </c>
      <c r="F43495" s="4">
        <f>_xlfn.XLOOKUP(B43495,orders[order_id],orders[time],,0)</f>
        <v>0.49809027777777776</v>
      </c>
      <c r="G43495" t="str">
        <f>_xlfn.XLOOKUP(C43495,pizzas_csv[pizza_id],pizzas_csv[pizza_type_id],,0)</f>
        <v>spin_pesto</v>
      </c>
      <c r="H43495" t="str">
        <f>INDEX(pizzas_csv[[size]:[price]],MATCH('Data set'!$C43495,pizzas_csv[pizza_id],0),MATCH('Data set'!H$1,pizzas_csv[[#Headers],[size]:[price]],0))</f>
        <v>M</v>
      </c>
      <c r="I43495">
        <f>INDEX(pizzas_csv[[size]:[price]],MATCH('Data set'!$C43495,pizzas_csv[pizza_id],0),MATCH('Data set'!I$1,pizzas_csv[[#Headers],[size]:[price]],0))</f>
        <v>16.5</v>
      </c>
      <c r="J43495" s="12">
        <f t="shared" si="2037"/>
        <v>16.5</v>
      </c>
      <c r="K43495" s="12" t="str">
        <f t="shared" si="2038"/>
        <v>November</v>
      </c>
      <c r="L43495" s="12" t="str">
        <f t="shared" si="2039"/>
        <v>Monday</v>
      </c>
      <c r="M43495" t="str">
        <f>VLOOKUP(G43495,pizza_types[],2,)</f>
        <v>The Spinach Pesto Pizza</v>
      </c>
      <c r="N43495" t="str">
        <f>VLOOKUP(G43495,pizza_types[],3,0)</f>
        <v>Veggie</v>
      </c>
      <c r="O43495" t="str">
        <f>VLOOKUP(G43495,pizza_types[],4,0)</f>
        <v>Spinach, Artichokes, Tomatoes, Sun-dried Tomatoes, Garlic, Pesto Sauce</v>
      </c>
    </row>
    <row r="43496" spans="1:15">
      <c r="A43496">
        <v>43495</v>
      </c>
      <c r="B43496">
        <v>19125</v>
      </c>
      <c r="C43496" t="s">
        <v>131</v>
      </c>
      <c r="D43496">
        <v>1</v>
      </c>
      <c r="E43496" s="8">
        <f>_xlfn.XLOOKUP(B43496,orders[order_id],orders[date],,0)</f>
        <v>42331</v>
      </c>
      <c r="F43496" s="4">
        <f>_xlfn.XLOOKUP(B43496,orders[order_id],orders[time],,0)</f>
        <v>0.49809027777777776</v>
      </c>
      <c r="G43496" t="str">
        <f>_xlfn.XLOOKUP(C43496,pizzas_csv[pizza_id],pizzas_csv[pizza_type_id],,0)</f>
        <v>spinach_fet</v>
      </c>
      <c r="H43496" t="str">
        <f>INDEX(pizzas_csv[[size]:[price]],MATCH('Data set'!$C43496,pizzas_csv[pizza_id],0),MATCH('Data set'!H$1,pizzas_csv[[#Headers],[size]:[price]],0))</f>
        <v>M</v>
      </c>
      <c r="I43496">
        <f>INDEX(pizzas_csv[[size]:[price]],MATCH('Data set'!$C43496,pizzas_csv[pizza_id],0),MATCH('Data set'!I$1,pizzas_csv[[#Headers],[size]:[price]],0))</f>
        <v>16</v>
      </c>
      <c r="J43496" s="12">
        <f t="shared" si="2037"/>
        <v>16</v>
      </c>
      <c r="K43496" s="12" t="str">
        <f t="shared" si="2038"/>
        <v>November</v>
      </c>
      <c r="L43496" s="12" t="str">
        <f t="shared" si="2039"/>
        <v>Monday</v>
      </c>
      <c r="M43496" t="str">
        <f>VLOOKUP(G43496,pizza_types[],2,)</f>
        <v>The Spinach and Feta Pizza</v>
      </c>
      <c r="N43496" t="str">
        <f>VLOOKUP(G43496,pizza_types[],3,0)</f>
        <v>Veggie</v>
      </c>
      <c r="O43496" t="str">
        <f>VLOOKUP(G43496,pizza_types[],4,0)</f>
        <v>Spinach, Mushrooms, Red Onions, Feta Cheese, Garlic</v>
      </c>
    </row>
    <row r="43497" spans="1:15">
      <c r="A43497">
        <v>43496</v>
      </c>
      <c r="B43497">
        <v>19125</v>
      </c>
      <c r="C43497" t="s">
        <v>30</v>
      </c>
      <c r="D43497">
        <v>1</v>
      </c>
      <c r="E43497" s="8">
        <f>_xlfn.XLOOKUP(B43497,orders[order_id],orders[date],,0)</f>
        <v>42331</v>
      </c>
      <c r="F43497" s="4">
        <f>_xlfn.XLOOKUP(B43497,orders[order_id],orders[time],,0)</f>
        <v>0.49809027777777776</v>
      </c>
      <c r="G43497" t="str">
        <f>_xlfn.XLOOKUP(C43497,pizzas_csv[pizza_id],pizzas_csv[pizza_type_id],,0)</f>
        <v>thai_ckn</v>
      </c>
      <c r="H43497" t="str">
        <f>INDEX(pizzas_csv[[size]:[price]],MATCH('Data set'!$C43497,pizzas_csv[pizza_id],0),MATCH('Data set'!H$1,pizzas_csv[[#Headers],[size]:[price]],0))</f>
        <v>L</v>
      </c>
      <c r="I43497">
        <f>INDEX(pizzas_csv[[size]:[price]],MATCH('Data set'!$C43497,pizzas_csv[pizza_id],0),MATCH('Data set'!I$1,pizzas_csv[[#Headers],[size]:[price]],0))</f>
        <v>20.75</v>
      </c>
      <c r="J43497" s="12">
        <f t="shared" si="2037"/>
        <v>20.75</v>
      </c>
      <c r="K43497" s="12" t="str">
        <f t="shared" si="2038"/>
        <v>November</v>
      </c>
      <c r="L43497" s="12" t="str">
        <f t="shared" si="2039"/>
        <v>Monday</v>
      </c>
      <c r="M43497" t="str">
        <f>VLOOKUP(G43497,pizza_types[],2,)</f>
        <v>The Thai Chicken Pizza</v>
      </c>
      <c r="N43497" t="str">
        <f>VLOOKUP(G43497,pizza_types[],3,0)</f>
        <v>Chicken</v>
      </c>
      <c r="O43497" t="str">
        <f>VLOOKUP(G43497,pizza_types[],4,0)</f>
        <v>Chicken, Pineapple, Tomatoes, Red Peppers, Thai Sweet Chilli Sauce</v>
      </c>
    </row>
    <row r="43498" spans="1:15">
      <c r="A43498">
        <v>43497</v>
      </c>
      <c r="B43498">
        <v>19126</v>
      </c>
      <c r="C43498" t="s">
        <v>25</v>
      </c>
      <c r="D43498">
        <v>1</v>
      </c>
      <c r="E43498" s="8">
        <f>_xlfn.XLOOKUP(B43498,orders[order_id],orders[date],,0)</f>
        <v>42331</v>
      </c>
      <c r="F43498" s="4">
        <f>_xlfn.XLOOKUP(B43498,orders[order_id],orders[time],,0)</f>
        <v>0.49917824074074074</v>
      </c>
      <c r="G43498" t="str">
        <f>_xlfn.XLOOKUP(C43498,pizzas_csv[pizza_id],pizzas_csv[pizza_type_id],,0)</f>
        <v>southw_ckn</v>
      </c>
      <c r="H43498" t="str">
        <f>INDEX(pizzas_csv[[size]:[price]],MATCH('Data set'!$C43498,pizzas_csv[pizza_id],0),MATCH('Data set'!H$1,pizzas_csv[[#Headers],[size]:[price]],0))</f>
        <v>M</v>
      </c>
      <c r="I43498">
        <f>INDEX(pizzas_csv[[size]:[price]],MATCH('Data set'!$C43498,pizzas_csv[pizza_id],0),MATCH('Data set'!I$1,pizzas_csv[[#Headers],[size]:[price]],0))</f>
        <v>16.75</v>
      </c>
      <c r="J43498" s="12">
        <f t="shared" si="2037"/>
        <v>16.75</v>
      </c>
      <c r="K43498" s="12" t="str">
        <f t="shared" si="2038"/>
        <v>November</v>
      </c>
      <c r="L43498" s="12" t="str">
        <f t="shared" si="2039"/>
        <v>Monday</v>
      </c>
      <c r="M43498" t="str">
        <f>VLOOKUP(G43498,pizza_types[],2,)</f>
        <v>The Southwest Chicken Pizza</v>
      </c>
      <c r="N43498" t="str">
        <f>VLOOKUP(G43498,pizza_types[],3,0)</f>
        <v>Chicken</v>
      </c>
      <c r="O43498" t="str">
        <f>VLOOKUP(G43498,pizza_types[],4,0)</f>
        <v>Chicken, Tomatoes, Red Peppers, Red Onions, Jalapeno Peppers, Corn, Cilantro, Chipotle Sauce</v>
      </c>
    </row>
    <row r="43499" spans="1:15">
      <c r="A43499">
        <v>43498</v>
      </c>
      <c r="B43499">
        <v>19127</v>
      </c>
      <c r="C43499" t="s">
        <v>104</v>
      </c>
      <c r="D43499">
        <v>2</v>
      </c>
      <c r="E43499" s="8">
        <f>_xlfn.XLOOKUP(B43499,orders[order_id],orders[date],,0)</f>
        <v>42331</v>
      </c>
      <c r="F43499" s="4">
        <f>_xlfn.XLOOKUP(B43499,orders[order_id],orders[time],,0)</f>
        <v>0.50805555555555559</v>
      </c>
      <c r="G43499" t="str">
        <f>_xlfn.XLOOKUP(C43499,pizzas_csv[pizza_id],pizzas_csv[pizza_type_id],,0)</f>
        <v>five_cheese</v>
      </c>
      <c r="H43499" t="str">
        <f>INDEX(pizzas_csv[[size]:[price]],MATCH('Data set'!$C43499,pizzas_csv[pizza_id],0),MATCH('Data set'!H$1,pizzas_csv[[#Headers],[size]:[price]],0))</f>
        <v>L</v>
      </c>
      <c r="I43499">
        <f>INDEX(pizzas_csv[[size]:[price]],MATCH('Data set'!$C43499,pizzas_csv[pizza_id],0),MATCH('Data set'!I$1,pizzas_csv[[#Headers],[size]:[price]],0))</f>
        <v>18.5</v>
      </c>
      <c r="J43499" s="12">
        <f t="shared" si="2037"/>
        <v>37</v>
      </c>
      <c r="K43499" s="12" t="str">
        <f t="shared" si="2038"/>
        <v>November</v>
      </c>
      <c r="L43499" s="12" t="str">
        <f t="shared" si="2039"/>
        <v>Monday</v>
      </c>
      <c r="M43499" t="str">
        <f>VLOOKUP(G43499,pizza_types[],2,)</f>
        <v>The Five Cheese Pizza</v>
      </c>
      <c r="N43499" t="str">
        <f>VLOOKUP(G43499,pizza_types[],3,0)</f>
        <v>Veggie</v>
      </c>
      <c r="O43499" t="str">
        <f>VLOOKUP(G43499,pizza_types[],4,0)</f>
        <v>Mozzarella Cheese, Provolone Cheese, Smoked Gouda Cheese, Romano Cheese, Blue Cheese, Garlic</v>
      </c>
    </row>
    <row r="43500" spans="1:15">
      <c r="A43500">
        <v>43499</v>
      </c>
      <c r="B43500">
        <v>19127</v>
      </c>
      <c r="C43500" t="s">
        <v>30</v>
      </c>
      <c r="D43500">
        <v>1</v>
      </c>
      <c r="E43500" s="8">
        <f>_xlfn.XLOOKUP(B43500,orders[order_id],orders[date],,0)</f>
        <v>42331</v>
      </c>
      <c r="F43500" s="4">
        <f>_xlfn.XLOOKUP(B43500,orders[order_id],orders[time],,0)</f>
        <v>0.50805555555555559</v>
      </c>
      <c r="G43500" t="str">
        <f>_xlfn.XLOOKUP(C43500,pizzas_csv[pizza_id],pizzas_csv[pizza_type_id],,0)</f>
        <v>thai_ckn</v>
      </c>
      <c r="H43500" t="str">
        <f>INDEX(pizzas_csv[[size]:[price]],MATCH('Data set'!$C43500,pizzas_csv[pizza_id],0),MATCH('Data set'!H$1,pizzas_csv[[#Headers],[size]:[price]],0))</f>
        <v>L</v>
      </c>
      <c r="I43500">
        <f>INDEX(pizzas_csv[[size]:[price]],MATCH('Data set'!$C43500,pizzas_csv[pizza_id],0),MATCH('Data set'!I$1,pizzas_csv[[#Headers],[size]:[price]],0))</f>
        <v>20.75</v>
      </c>
      <c r="J43500" s="12">
        <f t="shared" si="2037"/>
        <v>20.75</v>
      </c>
      <c r="K43500" s="12" t="str">
        <f t="shared" si="2038"/>
        <v>November</v>
      </c>
      <c r="L43500" s="12" t="str">
        <f t="shared" si="2039"/>
        <v>Monday</v>
      </c>
      <c r="M43500" t="str">
        <f>VLOOKUP(G43500,pizza_types[],2,)</f>
        <v>The Thai Chicken Pizza</v>
      </c>
      <c r="N43500" t="str">
        <f>VLOOKUP(G43500,pizza_types[],3,0)</f>
        <v>Chicken</v>
      </c>
      <c r="O43500" t="str">
        <f>VLOOKUP(G43500,pizza_types[],4,0)</f>
        <v>Chicken, Pineapple, Tomatoes, Red Peppers, Thai Sweet Chilli Sauce</v>
      </c>
    </row>
    <row r="43501" spans="1:15">
      <c r="A43501">
        <v>43500</v>
      </c>
      <c r="B43501">
        <v>19128</v>
      </c>
      <c r="C43501" t="s">
        <v>96</v>
      </c>
      <c r="D43501">
        <v>1</v>
      </c>
      <c r="E43501" s="8">
        <f>_xlfn.XLOOKUP(B43501,orders[order_id],orders[date],,0)</f>
        <v>42331</v>
      </c>
      <c r="F43501" s="4">
        <f>_xlfn.XLOOKUP(B43501,orders[order_id],orders[time],,0)</f>
        <v>0.50880787037037034</v>
      </c>
      <c r="G43501" t="str">
        <f>_xlfn.XLOOKUP(C43501,pizzas_csv[pizza_id],pizzas_csv[pizza_type_id],,0)</f>
        <v>spicy_ital</v>
      </c>
      <c r="H43501" t="str">
        <f>INDEX(pizzas_csv[[size]:[price]],MATCH('Data set'!$C43501,pizzas_csv[pizza_id],0),MATCH('Data set'!H$1,pizzas_csv[[#Headers],[size]:[price]],0))</f>
        <v>L</v>
      </c>
      <c r="I43501">
        <f>INDEX(pizzas_csv[[size]:[price]],MATCH('Data set'!$C43501,pizzas_csv[pizza_id],0),MATCH('Data set'!I$1,pizzas_csv[[#Headers],[size]:[price]],0))</f>
        <v>20.75</v>
      </c>
      <c r="J43501" s="12">
        <f t="shared" si="2037"/>
        <v>20.75</v>
      </c>
      <c r="K43501" s="12" t="str">
        <f t="shared" si="2038"/>
        <v>November</v>
      </c>
      <c r="L43501" s="12" t="str">
        <f t="shared" si="2039"/>
        <v>Monday</v>
      </c>
      <c r="M43501" t="str">
        <f>VLOOKUP(G43501,pizza_types[],2,)</f>
        <v>The Spicy Italian Pizza</v>
      </c>
      <c r="N43501" t="str">
        <f>VLOOKUP(G43501,pizza_types[],3,0)</f>
        <v>Supreme</v>
      </c>
      <c r="O43501" t="str">
        <f>VLOOKUP(G43501,pizza_types[],4,0)</f>
        <v>Capocollo, Tomatoes, Goat Cheese, Artichokes, Peperoncini verdi, Garlic</v>
      </c>
    </row>
    <row r="43502" spans="1:15">
      <c r="A43502">
        <v>43501</v>
      </c>
      <c r="B43502">
        <v>19128</v>
      </c>
      <c r="C43502" t="s">
        <v>127</v>
      </c>
      <c r="D43502">
        <v>1</v>
      </c>
      <c r="E43502" s="8">
        <f>_xlfn.XLOOKUP(B43502,orders[order_id],orders[date],,0)</f>
        <v>42331</v>
      </c>
      <c r="F43502" s="4">
        <f>_xlfn.XLOOKUP(B43502,orders[order_id],orders[time],,0)</f>
        <v>0.50880787037037034</v>
      </c>
      <c r="G43502" t="str">
        <f>_xlfn.XLOOKUP(C43502,pizzas_csv[pizza_id],pizzas_csv[pizza_type_id],,0)</f>
        <v>spin_pesto</v>
      </c>
      <c r="H43502" t="str">
        <f>INDEX(pizzas_csv[[size]:[price]],MATCH('Data set'!$C43502,pizzas_csv[pizza_id],0),MATCH('Data set'!H$1,pizzas_csv[[#Headers],[size]:[price]],0))</f>
        <v>M</v>
      </c>
      <c r="I43502">
        <f>INDEX(pizzas_csv[[size]:[price]],MATCH('Data set'!$C43502,pizzas_csv[pizza_id],0),MATCH('Data set'!I$1,pizzas_csv[[#Headers],[size]:[price]],0))</f>
        <v>16.5</v>
      </c>
      <c r="J43502" s="12">
        <f t="shared" si="2037"/>
        <v>16.5</v>
      </c>
      <c r="K43502" s="12" t="str">
        <f t="shared" si="2038"/>
        <v>November</v>
      </c>
      <c r="L43502" s="12" t="str">
        <f t="shared" si="2039"/>
        <v>Monday</v>
      </c>
      <c r="M43502" t="str">
        <f>VLOOKUP(G43502,pizza_types[],2,)</f>
        <v>The Spinach Pesto Pizza</v>
      </c>
      <c r="N43502" t="str">
        <f>VLOOKUP(G43502,pizza_types[],3,0)</f>
        <v>Veggie</v>
      </c>
      <c r="O43502" t="str">
        <f>VLOOKUP(G43502,pizza_types[],4,0)</f>
        <v>Spinach, Artichokes, Tomatoes, Sun-dried Tomatoes, Garlic, Pesto Sauce</v>
      </c>
    </row>
    <row r="43503" spans="1:15">
      <c r="A43503">
        <v>43502</v>
      </c>
      <c r="B43503">
        <v>19129</v>
      </c>
      <c r="C43503" t="s">
        <v>104</v>
      </c>
      <c r="D43503">
        <v>1</v>
      </c>
      <c r="E43503" s="8">
        <f>_xlfn.XLOOKUP(B43503,orders[order_id],orders[date],,0)</f>
        <v>42331</v>
      </c>
      <c r="F43503" s="4">
        <f>_xlfn.XLOOKUP(B43503,orders[order_id],orders[time],,0)</f>
        <v>0.51177083333333329</v>
      </c>
      <c r="G43503" t="str">
        <f>_xlfn.XLOOKUP(C43503,pizzas_csv[pizza_id],pizzas_csv[pizza_type_id],,0)</f>
        <v>five_cheese</v>
      </c>
      <c r="H43503" t="str">
        <f>INDEX(pizzas_csv[[size]:[price]],MATCH('Data set'!$C43503,pizzas_csv[pizza_id],0),MATCH('Data set'!H$1,pizzas_csv[[#Headers],[size]:[price]],0))</f>
        <v>L</v>
      </c>
      <c r="I43503">
        <f>INDEX(pizzas_csv[[size]:[price]],MATCH('Data set'!$C43503,pizzas_csv[pizza_id],0),MATCH('Data set'!I$1,pizzas_csv[[#Headers],[size]:[price]],0))</f>
        <v>18.5</v>
      </c>
      <c r="J43503" s="12">
        <f t="shared" si="2037"/>
        <v>18.5</v>
      </c>
      <c r="K43503" s="12" t="str">
        <f t="shared" si="2038"/>
        <v>November</v>
      </c>
      <c r="L43503" s="12" t="str">
        <f t="shared" si="2039"/>
        <v>Monday</v>
      </c>
      <c r="M43503" t="str">
        <f>VLOOKUP(G43503,pizza_types[],2,)</f>
        <v>The Five Cheese Pizza</v>
      </c>
      <c r="N43503" t="str">
        <f>VLOOKUP(G43503,pizza_types[],3,0)</f>
        <v>Veggie</v>
      </c>
      <c r="O43503" t="str">
        <f>VLOOKUP(G43503,pizza_types[],4,0)</f>
        <v>Mozzarella Cheese, Provolone Cheese, Smoked Gouda Cheese, Romano Cheese, Blue Cheese, Garlic</v>
      </c>
    </row>
    <row r="43504" spans="1:15">
      <c r="A43504">
        <v>43503</v>
      </c>
      <c r="B43504">
        <v>19129</v>
      </c>
      <c r="C43504" t="s">
        <v>116</v>
      </c>
      <c r="D43504">
        <v>1</v>
      </c>
      <c r="E43504" s="8">
        <f>_xlfn.XLOOKUP(B43504,orders[order_id],orders[date],,0)</f>
        <v>42331</v>
      </c>
      <c r="F43504" s="4">
        <f>_xlfn.XLOOKUP(B43504,orders[order_id],orders[time],,0)</f>
        <v>0.51177083333333329</v>
      </c>
      <c r="G43504" t="str">
        <f>_xlfn.XLOOKUP(C43504,pizzas_csv[pizza_id],pizzas_csv[pizza_type_id],,0)</f>
        <v>ital_veggie</v>
      </c>
      <c r="H43504" t="str">
        <f>INDEX(pizzas_csv[[size]:[price]],MATCH('Data set'!$C43504,pizzas_csv[pizza_id],0),MATCH('Data set'!H$1,pizzas_csv[[#Headers],[size]:[price]],0))</f>
        <v>L</v>
      </c>
      <c r="I43504">
        <f>INDEX(pizzas_csv[[size]:[price]],MATCH('Data set'!$C43504,pizzas_csv[pizza_id],0),MATCH('Data set'!I$1,pizzas_csv[[#Headers],[size]:[price]],0))</f>
        <v>21</v>
      </c>
      <c r="J43504" s="12">
        <f t="shared" si="2037"/>
        <v>21</v>
      </c>
      <c r="K43504" s="12" t="str">
        <f t="shared" si="2038"/>
        <v>November</v>
      </c>
      <c r="L43504" s="12" t="str">
        <f t="shared" si="2039"/>
        <v>Monday</v>
      </c>
      <c r="M43504" t="str">
        <f>VLOOKUP(G43504,pizza_types[],2,)</f>
        <v>The Italian Vegetables Pizza</v>
      </c>
      <c r="N43504" t="str">
        <f>VLOOKUP(G43504,pizza_types[],3,0)</f>
        <v>Veggie</v>
      </c>
      <c r="O43504" t="str">
        <f>VLOOKUP(G43504,pizza_types[],4,0)</f>
        <v>Eggplant, Artichokes, Tomatoes, Zucchini, Red Peppers, Garlic, Pesto Sauce</v>
      </c>
    </row>
    <row r="43505" spans="1:15">
      <c r="A43505">
        <v>43504</v>
      </c>
      <c r="B43505">
        <v>19130</v>
      </c>
      <c r="C43505" t="s">
        <v>7</v>
      </c>
      <c r="D43505">
        <v>1</v>
      </c>
      <c r="E43505" s="8">
        <f>_xlfn.XLOOKUP(B43505,orders[order_id],orders[date],,0)</f>
        <v>42331</v>
      </c>
      <c r="F43505" s="4">
        <f>_xlfn.XLOOKUP(B43505,orders[order_id],orders[time],,0)</f>
        <v>0.51596064814814813</v>
      </c>
      <c r="G43505" t="str">
        <f>_xlfn.XLOOKUP(C43505,pizzas_csv[pizza_id],pizzas_csv[pizza_type_id],,0)</f>
        <v>bbq_ckn</v>
      </c>
      <c r="H43505" t="str">
        <f>INDEX(pizzas_csv[[size]:[price]],MATCH('Data set'!$C43505,pizzas_csv[pizza_id],0),MATCH('Data set'!H$1,pizzas_csv[[#Headers],[size]:[price]],0))</f>
        <v>M</v>
      </c>
      <c r="I43505">
        <f>INDEX(pizzas_csv[[size]:[price]],MATCH('Data set'!$C43505,pizzas_csv[pizza_id],0),MATCH('Data set'!I$1,pizzas_csv[[#Headers],[size]:[price]],0))</f>
        <v>16.75</v>
      </c>
      <c r="J43505" s="12">
        <f t="shared" si="2037"/>
        <v>16.75</v>
      </c>
      <c r="K43505" s="12" t="str">
        <f t="shared" si="2038"/>
        <v>November</v>
      </c>
      <c r="L43505" s="12" t="str">
        <f t="shared" si="2039"/>
        <v>Monday</v>
      </c>
      <c r="M43505" t="str">
        <f>VLOOKUP(G43505,pizza_types[],2,)</f>
        <v>The Barbecue Chicken Pizza</v>
      </c>
      <c r="N43505" t="str">
        <f>VLOOKUP(G43505,pizza_types[],3,0)</f>
        <v>Chicken</v>
      </c>
      <c r="O43505" t="str">
        <f>VLOOKUP(G43505,pizza_types[],4,0)</f>
        <v>Barbecued Chicken, Red Peppers, Green Peppers, Tomatoes, Red Onions, Barbecue Sauce</v>
      </c>
    </row>
    <row r="43506" spans="1:15">
      <c r="A43506">
        <v>43505</v>
      </c>
      <c r="B43506">
        <v>19130</v>
      </c>
      <c r="C43506" t="s">
        <v>46</v>
      </c>
      <c r="D43506">
        <v>1</v>
      </c>
      <c r="E43506" s="8">
        <f>_xlfn.XLOOKUP(B43506,orders[order_id],orders[date],,0)</f>
        <v>42331</v>
      </c>
      <c r="F43506" s="4">
        <f>_xlfn.XLOOKUP(B43506,orders[order_id],orders[time],,0)</f>
        <v>0.51596064814814813</v>
      </c>
      <c r="G43506" t="str">
        <f>_xlfn.XLOOKUP(C43506,pizzas_csv[pizza_id],pizzas_csv[pizza_type_id],,0)</f>
        <v>ital_cpcllo</v>
      </c>
      <c r="H43506" t="str">
        <f>INDEX(pizzas_csv[[size]:[price]],MATCH('Data set'!$C43506,pizzas_csv[pizza_id],0),MATCH('Data set'!H$1,pizzas_csv[[#Headers],[size]:[price]],0))</f>
        <v>L</v>
      </c>
      <c r="I43506">
        <f>INDEX(pizzas_csv[[size]:[price]],MATCH('Data set'!$C43506,pizzas_csv[pizza_id],0),MATCH('Data set'!I$1,pizzas_csv[[#Headers],[size]:[price]],0))</f>
        <v>20.5</v>
      </c>
      <c r="J43506" s="12">
        <f t="shared" si="2037"/>
        <v>20.5</v>
      </c>
      <c r="K43506" s="12" t="str">
        <f t="shared" si="2038"/>
        <v>November</v>
      </c>
      <c r="L43506" s="12" t="str">
        <f t="shared" si="2039"/>
        <v>Monday</v>
      </c>
      <c r="M43506" t="str">
        <f>VLOOKUP(G43506,pizza_types[],2,)</f>
        <v>The Italian Capocollo Pizza</v>
      </c>
      <c r="N43506" t="str">
        <f>VLOOKUP(G43506,pizza_types[],3,0)</f>
        <v>Classic</v>
      </c>
      <c r="O43506" t="str">
        <f>VLOOKUP(G43506,pizza_types[],4,0)</f>
        <v>Capocollo, Red Peppers, Tomatoes, Goat Cheese, Garlic, Oregano</v>
      </c>
    </row>
    <row r="43507" spans="1:15">
      <c r="A43507">
        <v>43506</v>
      </c>
      <c r="B43507">
        <v>19130</v>
      </c>
      <c r="C43507" t="s">
        <v>79</v>
      </c>
      <c r="D43507">
        <v>1</v>
      </c>
      <c r="E43507" s="8">
        <f>_xlfn.XLOOKUP(B43507,orders[order_id],orders[date],,0)</f>
        <v>42331</v>
      </c>
      <c r="F43507" s="4">
        <f>_xlfn.XLOOKUP(B43507,orders[order_id],orders[time],,0)</f>
        <v>0.51596064814814813</v>
      </c>
      <c r="G43507" t="str">
        <f>_xlfn.XLOOKUP(C43507,pizzas_csv[pizza_id],pizzas_csv[pizza_type_id],,0)</f>
        <v>peppr_salami</v>
      </c>
      <c r="H43507" t="str">
        <f>INDEX(pizzas_csv[[size]:[price]],MATCH('Data set'!$C43507,pizzas_csv[pizza_id],0),MATCH('Data set'!H$1,pizzas_csv[[#Headers],[size]:[price]],0))</f>
        <v>M</v>
      </c>
      <c r="I43507">
        <f>INDEX(pizzas_csv[[size]:[price]],MATCH('Data set'!$C43507,pizzas_csv[pizza_id],0),MATCH('Data set'!I$1,pizzas_csv[[#Headers],[size]:[price]],0))</f>
        <v>16.5</v>
      </c>
      <c r="J43507" s="12">
        <f t="shared" si="2037"/>
        <v>16.5</v>
      </c>
      <c r="K43507" s="12" t="str">
        <f t="shared" si="2038"/>
        <v>November</v>
      </c>
      <c r="L43507" s="12" t="str">
        <f t="shared" si="2039"/>
        <v>Monday</v>
      </c>
      <c r="M43507" t="str">
        <f>VLOOKUP(G43507,pizza_types[],2,)</f>
        <v>The Pepper Salami Pizza</v>
      </c>
      <c r="N43507" t="str">
        <f>VLOOKUP(G43507,pizza_types[],3,0)</f>
        <v>Supreme</v>
      </c>
      <c r="O43507" t="str">
        <f>VLOOKUP(G43507,pizza_types[],4,0)</f>
        <v>Genoa Salami, Capocollo, Pepperoni, Tomatoes, Asiago Cheese, Garlic</v>
      </c>
    </row>
    <row r="43508" spans="1:15">
      <c r="A43508">
        <v>43507</v>
      </c>
      <c r="B43508">
        <v>19130</v>
      </c>
      <c r="C43508" t="s">
        <v>84</v>
      </c>
      <c r="D43508">
        <v>1</v>
      </c>
      <c r="E43508" s="8">
        <f>_xlfn.XLOOKUP(B43508,orders[order_id],orders[date],,0)</f>
        <v>42331</v>
      </c>
      <c r="F43508" s="4">
        <f>_xlfn.XLOOKUP(B43508,orders[order_id],orders[time],,0)</f>
        <v>0.51596064814814813</v>
      </c>
      <c r="G43508" t="str">
        <f>_xlfn.XLOOKUP(C43508,pizzas_csv[pizza_id],pizzas_csv[pizza_type_id],,0)</f>
        <v>prsc_argla</v>
      </c>
      <c r="H43508" t="str">
        <f>INDEX(pizzas_csv[[size]:[price]],MATCH('Data set'!$C43508,pizzas_csv[pizza_id],0),MATCH('Data set'!H$1,pizzas_csv[[#Headers],[size]:[price]],0))</f>
        <v>L</v>
      </c>
      <c r="I43508">
        <f>INDEX(pizzas_csv[[size]:[price]],MATCH('Data set'!$C43508,pizzas_csv[pizza_id],0),MATCH('Data set'!I$1,pizzas_csv[[#Headers],[size]:[price]],0))</f>
        <v>20.75</v>
      </c>
      <c r="J43508" s="12">
        <f t="shared" si="2037"/>
        <v>20.75</v>
      </c>
      <c r="K43508" s="12" t="str">
        <f t="shared" si="2038"/>
        <v>November</v>
      </c>
      <c r="L43508" s="12" t="str">
        <f t="shared" si="2039"/>
        <v>Monday</v>
      </c>
      <c r="M43508" t="str">
        <f>VLOOKUP(G43508,pizza_types[],2,)</f>
        <v>The Prosciutto and Arugula Pizza</v>
      </c>
      <c r="N43508" t="str">
        <f>VLOOKUP(G43508,pizza_types[],3,0)</f>
        <v>Supreme</v>
      </c>
      <c r="O43508" t="str">
        <f>VLOOKUP(G43508,pizza_types[],4,0)</f>
        <v>Prosciutto di San Daniele, Arugula, Mozzarella Cheese</v>
      </c>
    </row>
    <row r="43509" spans="1:15">
      <c r="A43509">
        <v>43508</v>
      </c>
      <c r="B43509">
        <v>19131</v>
      </c>
      <c r="C43509" t="s">
        <v>37</v>
      </c>
      <c r="D43509">
        <v>1</v>
      </c>
      <c r="E43509" s="8">
        <f>_xlfn.XLOOKUP(B43509,orders[order_id],orders[date],,0)</f>
        <v>42331</v>
      </c>
      <c r="F43509" s="4">
        <f>_xlfn.XLOOKUP(B43509,orders[order_id],orders[time],,0)</f>
        <v>0.51991898148148152</v>
      </c>
      <c r="G43509" t="str">
        <f>_xlfn.XLOOKUP(C43509,pizzas_csv[pizza_id],pizzas_csv[pizza_type_id],,0)</f>
        <v>classic_dlx</v>
      </c>
      <c r="H43509" t="str">
        <f>INDEX(pizzas_csv[[size]:[price]],MATCH('Data set'!$C43509,pizzas_csv[pizza_id],0),MATCH('Data set'!H$1,pizzas_csv[[#Headers],[size]:[price]],0))</f>
        <v>M</v>
      </c>
      <c r="I43509">
        <f>INDEX(pizzas_csv[[size]:[price]],MATCH('Data set'!$C43509,pizzas_csv[pizza_id],0),MATCH('Data set'!I$1,pizzas_csv[[#Headers],[size]:[price]],0))</f>
        <v>16</v>
      </c>
      <c r="J43509" s="12">
        <f t="shared" si="2037"/>
        <v>16</v>
      </c>
      <c r="K43509" s="12" t="str">
        <f t="shared" si="2038"/>
        <v>November</v>
      </c>
      <c r="L43509" s="12" t="str">
        <f t="shared" si="2039"/>
        <v>Monday</v>
      </c>
      <c r="M43509" t="str">
        <f>VLOOKUP(G43509,pizza_types[],2,)</f>
        <v>The Classic Deluxe Pizza</v>
      </c>
      <c r="N43509" t="str">
        <f>VLOOKUP(G43509,pizza_types[],3,0)</f>
        <v>Classic</v>
      </c>
      <c r="O43509" t="str">
        <f>VLOOKUP(G43509,pizza_types[],4,0)</f>
        <v>Pepperoni, Mushrooms, Red Onions, Red Peppers, Bacon</v>
      </c>
    </row>
    <row r="43510" spans="1:15">
      <c r="A43510">
        <v>43509</v>
      </c>
      <c r="B43510">
        <v>19131</v>
      </c>
      <c r="C43510" t="s">
        <v>87</v>
      </c>
      <c r="D43510">
        <v>1</v>
      </c>
      <c r="E43510" s="8">
        <f>_xlfn.XLOOKUP(B43510,orders[order_id],orders[date],,0)</f>
        <v>42331</v>
      </c>
      <c r="F43510" s="4">
        <f>_xlfn.XLOOKUP(B43510,orders[order_id],orders[time],,0)</f>
        <v>0.51991898148148152</v>
      </c>
      <c r="G43510" t="str">
        <f>_xlfn.XLOOKUP(C43510,pizzas_csv[pizza_id],pizzas_csv[pizza_type_id],,0)</f>
        <v>sicilian</v>
      </c>
      <c r="H43510" t="str">
        <f>INDEX(pizzas_csv[[size]:[price]],MATCH('Data set'!$C43510,pizzas_csv[pizza_id],0),MATCH('Data set'!H$1,pizzas_csv[[#Headers],[size]:[price]],0))</f>
        <v>M</v>
      </c>
      <c r="I43510">
        <f>INDEX(pizzas_csv[[size]:[price]],MATCH('Data set'!$C43510,pizzas_csv[pizza_id],0),MATCH('Data set'!I$1,pizzas_csv[[#Headers],[size]:[price]],0))</f>
        <v>16.25</v>
      </c>
      <c r="J43510" s="12">
        <f t="shared" si="2037"/>
        <v>16.25</v>
      </c>
      <c r="K43510" s="12" t="str">
        <f t="shared" si="2038"/>
        <v>November</v>
      </c>
      <c r="L43510" s="12" t="str">
        <f t="shared" si="2039"/>
        <v>Monday</v>
      </c>
      <c r="M43510" t="str">
        <f>VLOOKUP(G43510,pizza_types[],2,)</f>
        <v>The Sicilian Pizza</v>
      </c>
      <c r="N43510" t="str">
        <f>VLOOKUP(G43510,pizza_types[],3,0)</f>
        <v>Supreme</v>
      </c>
      <c r="O43510" t="str">
        <f>VLOOKUP(G43510,pizza_types[],4,0)</f>
        <v>Coarse Sicilian Salami, Tomatoes, Green Olives, Luganega Sausage, Onions, Garlic</v>
      </c>
    </row>
    <row r="43511" spans="1:15">
      <c r="A43511">
        <v>43510</v>
      </c>
      <c r="B43511">
        <v>19132</v>
      </c>
      <c r="C43511" t="s">
        <v>7</v>
      </c>
      <c r="D43511">
        <v>2</v>
      </c>
      <c r="E43511" s="8">
        <f>_xlfn.XLOOKUP(B43511,orders[order_id],orders[date],,0)</f>
        <v>42331</v>
      </c>
      <c r="F43511" s="4">
        <f>_xlfn.XLOOKUP(B43511,orders[order_id],orders[time],,0)</f>
        <v>0.52847222222222223</v>
      </c>
      <c r="G43511" t="str">
        <f>_xlfn.XLOOKUP(C43511,pizzas_csv[pizza_id],pizzas_csv[pizza_type_id],,0)</f>
        <v>bbq_ckn</v>
      </c>
      <c r="H43511" t="str">
        <f>INDEX(pizzas_csv[[size]:[price]],MATCH('Data set'!$C43511,pizzas_csv[pizza_id],0),MATCH('Data set'!H$1,pizzas_csv[[#Headers],[size]:[price]],0))</f>
        <v>M</v>
      </c>
      <c r="I43511">
        <f>INDEX(pizzas_csv[[size]:[price]],MATCH('Data set'!$C43511,pizzas_csv[pizza_id],0),MATCH('Data set'!I$1,pizzas_csv[[#Headers],[size]:[price]],0))</f>
        <v>16.75</v>
      </c>
      <c r="J43511" s="12">
        <f t="shared" si="2037"/>
        <v>33.5</v>
      </c>
      <c r="K43511" s="12" t="str">
        <f t="shared" si="2038"/>
        <v>November</v>
      </c>
      <c r="L43511" s="12" t="str">
        <f t="shared" si="2039"/>
        <v>Monday</v>
      </c>
      <c r="M43511" t="str">
        <f>VLOOKUP(G43511,pizza_types[],2,)</f>
        <v>The Barbecue Chicken Pizza</v>
      </c>
      <c r="N43511" t="str">
        <f>VLOOKUP(G43511,pizza_types[],3,0)</f>
        <v>Chicken</v>
      </c>
      <c r="O43511" t="str">
        <f>VLOOKUP(G43511,pizza_types[],4,0)</f>
        <v>Barbecued Chicken, Red Peppers, Green Peppers, Tomatoes, Red Onions, Barbecue Sauce</v>
      </c>
    </row>
    <row r="43512" spans="1:15">
      <c r="A43512">
        <v>43511</v>
      </c>
      <c r="B43512">
        <v>19132</v>
      </c>
      <c r="C43512" t="s">
        <v>39</v>
      </c>
      <c r="D43512">
        <v>1</v>
      </c>
      <c r="E43512" s="8">
        <f>_xlfn.XLOOKUP(B43512,orders[order_id],orders[date],,0)</f>
        <v>42331</v>
      </c>
      <c r="F43512" s="4">
        <f>_xlfn.XLOOKUP(B43512,orders[order_id],orders[time],,0)</f>
        <v>0.52847222222222223</v>
      </c>
      <c r="G43512" t="str">
        <f>_xlfn.XLOOKUP(C43512,pizzas_csv[pizza_id],pizzas_csv[pizza_type_id],,0)</f>
        <v>hawaiian</v>
      </c>
      <c r="H43512" t="str">
        <f>INDEX(pizzas_csv[[size]:[price]],MATCH('Data set'!$C43512,pizzas_csv[pizza_id],0),MATCH('Data set'!H$1,pizzas_csv[[#Headers],[size]:[price]],0))</f>
        <v>S</v>
      </c>
      <c r="I43512">
        <f>INDEX(pizzas_csv[[size]:[price]],MATCH('Data set'!$C43512,pizzas_csv[pizza_id],0),MATCH('Data set'!I$1,pizzas_csv[[#Headers],[size]:[price]],0))</f>
        <v>10.5</v>
      </c>
      <c r="J43512" s="12">
        <f t="shared" si="2037"/>
        <v>10.5</v>
      </c>
      <c r="K43512" s="12" t="str">
        <f t="shared" si="2038"/>
        <v>November</v>
      </c>
      <c r="L43512" s="12" t="str">
        <f t="shared" si="2039"/>
        <v>Monday</v>
      </c>
      <c r="M43512" t="str">
        <f>VLOOKUP(G43512,pizza_types[],2,)</f>
        <v>The Hawaiian Pizza</v>
      </c>
      <c r="N43512" t="str">
        <f>VLOOKUP(G43512,pizza_types[],3,0)</f>
        <v>Classic</v>
      </c>
      <c r="O43512" t="str">
        <f>VLOOKUP(G43512,pizza_types[],4,0)</f>
        <v>Sliced Ham, Pineapple, Mozzarella Cheese</v>
      </c>
    </row>
    <row r="43513" spans="1:15">
      <c r="A43513">
        <v>43512</v>
      </c>
      <c r="B43513">
        <v>19132</v>
      </c>
      <c r="C43513" t="s">
        <v>75</v>
      </c>
      <c r="D43513">
        <v>1</v>
      </c>
      <c r="E43513" s="8">
        <f>_xlfn.XLOOKUP(B43513,orders[order_id],orders[date],,0)</f>
        <v>42331</v>
      </c>
      <c r="F43513" s="4">
        <f>_xlfn.XLOOKUP(B43513,orders[order_id],orders[time],,0)</f>
        <v>0.52847222222222223</v>
      </c>
      <c r="G43513" t="str">
        <f>_xlfn.XLOOKUP(C43513,pizzas_csv[pizza_id],pizzas_csv[pizza_type_id],,0)</f>
        <v>ital_supr</v>
      </c>
      <c r="H43513" t="str">
        <f>INDEX(pizzas_csv[[size]:[price]],MATCH('Data set'!$C43513,pizzas_csv[pizza_id],0),MATCH('Data set'!H$1,pizzas_csv[[#Headers],[size]:[price]],0))</f>
        <v>M</v>
      </c>
      <c r="I43513">
        <f>INDEX(pizzas_csv[[size]:[price]],MATCH('Data set'!$C43513,pizzas_csv[pizza_id],0),MATCH('Data set'!I$1,pizzas_csv[[#Headers],[size]:[price]],0))</f>
        <v>16.5</v>
      </c>
      <c r="J43513" s="12">
        <f t="shared" si="2037"/>
        <v>16.5</v>
      </c>
      <c r="K43513" s="12" t="str">
        <f t="shared" si="2038"/>
        <v>November</v>
      </c>
      <c r="L43513" s="12" t="str">
        <f t="shared" si="2039"/>
        <v>Monday</v>
      </c>
      <c r="M43513" t="str">
        <f>VLOOKUP(G43513,pizza_types[],2,)</f>
        <v>The Italian Supreme Pizza</v>
      </c>
      <c r="N43513" t="str">
        <f>VLOOKUP(G43513,pizza_types[],3,0)</f>
        <v>Supreme</v>
      </c>
      <c r="O43513" t="str">
        <f>VLOOKUP(G43513,pizza_types[],4,0)</f>
        <v>Calabrese Salami, Capocollo, Tomatoes, Red Onions, Green Olives, Garlic</v>
      </c>
    </row>
    <row r="43514" spans="1:15">
      <c r="A43514">
        <v>43513</v>
      </c>
      <c r="B43514">
        <v>19132</v>
      </c>
      <c r="C43514" t="s">
        <v>50</v>
      </c>
      <c r="D43514">
        <v>1</v>
      </c>
      <c r="E43514" s="8">
        <f>_xlfn.XLOOKUP(B43514,orders[order_id],orders[date],,0)</f>
        <v>42331</v>
      </c>
      <c r="F43514" s="4">
        <f>_xlfn.XLOOKUP(B43514,orders[order_id],orders[time],,0)</f>
        <v>0.52847222222222223</v>
      </c>
      <c r="G43514" t="str">
        <f>_xlfn.XLOOKUP(C43514,pizzas_csv[pizza_id],pizzas_csv[pizza_type_id],,0)</f>
        <v>napolitana</v>
      </c>
      <c r="H43514" t="str">
        <f>INDEX(pizzas_csv[[size]:[price]],MATCH('Data set'!$C43514,pizzas_csv[pizza_id],0),MATCH('Data set'!H$1,pizzas_csv[[#Headers],[size]:[price]],0))</f>
        <v>L</v>
      </c>
      <c r="I43514">
        <f>INDEX(pizzas_csv[[size]:[price]],MATCH('Data set'!$C43514,pizzas_csv[pizza_id],0),MATCH('Data set'!I$1,pizzas_csv[[#Headers],[size]:[price]],0))</f>
        <v>20.5</v>
      </c>
      <c r="J43514" s="12">
        <f t="shared" si="2037"/>
        <v>20.5</v>
      </c>
      <c r="K43514" s="12" t="str">
        <f t="shared" si="2038"/>
        <v>November</v>
      </c>
      <c r="L43514" s="12" t="str">
        <f t="shared" si="2039"/>
        <v>Monday</v>
      </c>
      <c r="M43514" t="str">
        <f>VLOOKUP(G43514,pizza_types[],2,)</f>
        <v>The Napolitana Pizza</v>
      </c>
      <c r="N43514" t="str">
        <f>VLOOKUP(G43514,pizza_types[],3,0)</f>
        <v>Classic</v>
      </c>
      <c r="O43514" t="str">
        <f>VLOOKUP(G43514,pizza_types[],4,0)</f>
        <v>Tomatoes, Anchovies, Green Olives, Red Onions, Garlic</v>
      </c>
    </row>
    <row r="43515" spans="1:15">
      <c r="A43515">
        <v>43514</v>
      </c>
      <c r="B43515">
        <v>19132</v>
      </c>
      <c r="C43515" t="s">
        <v>88</v>
      </c>
      <c r="D43515">
        <v>2</v>
      </c>
      <c r="E43515" s="8">
        <f>_xlfn.XLOOKUP(B43515,orders[order_id],orders[date],,0)</f>
        <v>42331</v>
      </c>
      <c r="F43515" s="4">
        <f>_xlfn.XLOOKUP(B43515,orders[order_id],orders[time],,0)</f>
        <v>0.52847222222222223</v>
      </c>
      <c r="G43515" t="str">
        <f>_xlfn.XLOOKUP(C43515,pizzas_csv[pizza_id],pizzas_csv[pizza_type_id],,0)</f>
        <v>sicilian</v>
      </c>
      <c r="H43515" t="str">
        <f>INDEX(pizzas_csv[[size]:[price]],MATCH('Data set'!$C43515,pizzas_csv[pizza_id],0),MATCH('Data set'!H$1,pizzas_csv[[#Headers],[size]:[price]],0))</f>
        <v>L</v>
      </c>
      <c r="I43515">
        <f>INDEX(pizzas_csv[[size]:[price]],MATCH('Data set'!$C43515,pizzas_csv[pizza_id],0),MATCH('Data set'!I$1,pizzas_csv[[#Headers],[size]:[price]],0))</f>
        <v>20.25</v>
      </c>
      <c r="J43515" s="12">
        <f t="shared" si="2037"/>
        <v>40.5</v>
      </c>
      <c r="K43515" s="12" t="str">
        <f t="shared" si="2038"/>
        <v>November</v>
      </c>
      <c r="L43515" s="12" t="str">
        <f t="shared" si="2039"/>
        <v>Monday</v>
      </c>
      <c r="M43515" t="str">
        <f>VLOOKUP(G43515,pizza_types[],2,)</f>
        <v>The Sicilian Pizza</v>
      </c>
      <c r="N43515" t="str">
        <f>VLOOKUP(G43515,pizza_types[],3,0)</f>
        <v>Supreme</v>
      </c>
      <c r="O43515" t="str">
        <f>VLOOKUP(G43515,pizza_types[],4,0)</f>
        <v>Coarse Sicilian Salami, Tomatoes, Green Olives, Luganega Sausage, Onions, Garlic</v>
      </c>
    </row>
    <row r="43516" spans="1:15">
      <c r="A43516">
        <v>43515</v>
      </c>
      <c r="B43516">
        <v>19132</v>
      </c>
      <c r="C43516" t="s">
        <v>25</v>
      </c>
      <c r="D43516">
        <v>1</v>
      </c>
      <c r="E43516" s="8">
        <f>_xlfn.XLOOKUP(B43516,orders[order_id],orders[date],,0)</f>
        <v>42331</v>
      </c>
      <c r="F43516" s="4">
        <f>_xlfn.XLOOKUP(B43516,orders[order_id],orders[time],,0)</f>
        <v>0.52847222222222223</v>
      </c>
      <c r="G43516" t="str">
        <f>_xlfn.XLOOKUP(C43516,pizzas_csv[pizza_id],pizzas_csv[pizza_type_id],,0)</f>
        <v>southw_ckn</v>
      </c>
      <c r="H43516" t="str">
        <f>INDEX(pizzas_csv[[size]:[price]],MATCH('Data set'!$C43516,pizzas_csv[pizza_id],0),MATCH('Data set'!H$1,pizzas_csv[[#Headers],[size]:[price]],0))</f>
        <v>M</v>
      </c>
      <c r="I43516">
        <f>INDEX(pizzas_csv[[size]:[price]],MATCH('Data set'!$C43516,pizzas_csv[pizza_id],0),MATCH('Data set'!I$1,pizzas_csv[[#Headers],[size]:[price]],0))</f>
        <v>16.75</v>
      </c>
      <c r="J43516" s="12">
        <f t="shared" si="2037"/>
        <v>16.75</v>
      </c>
      <c r="K43516" s="12" t="str">
        <f t="shared" si="2038"/>
        <v>November</v>
      </c>
      <c r="L43516" s="12" t="str">
        <f t="shared" si="2039"/>
        <v>Monday</v>
      </c>
      <c r="M43516" t="str">
        <f>VLOOKUP(G43516,pizza_types[],2,)</f>
        <v>The Southwest Chicken Pizza</v>
      </c>
      <c r="N43516" t="str">
        <f>VLOOKUP(G43516,pizza_types[],3,0)</f>
        <v>Chicken</v>
      </c>
      <c r="O43516" t="str">
        <f>VLOOKUP(G43516,pizza_types[],4,0)</f>
        <v>Chicken, Tomatoes, Red Peppers, Red Onions, Jalapeno Peppers, Corn, Cilantro, Chipotle Sauce</v>
      </c>
    </row>
    <row r="43517" spans="1:15">
      <c r="A43517">
        <v>43516</v>
      </c>
      <c r="B43517">
        <v>19132</v>
      </c>
      <c r="C43517" t="s">
        <v>95</v>
      </c>
      <c r="D43517">
        <v>1</v>
      </c>
      <c r="E43517" s="8">
        <f>_xlfn.XLOOKUP(B43517,orders[order_id],orders[date],,0)</f>
        <v>42331</v>
      </c>
      <c r="F43517" s="4">
        <f>_xlfn.XLOOKUP(B43517,orders[order_id],orders[time],,0)</f>
        <v>0.52847222222222223</v>
      </c>
      <c r="G43517" t="str">
        <f>_xlfn.XLOOKUP(C43517,pizzas_csv[pizza_id],pizzas_csv[pizza_type_id],,0)</f>
        <v>spicy_ital</v>
      </c>
      <c r="H43517" t="str">
        <f>INDEX(pizzas_csv[[size]:[price]],MATCH('Data set'!$C43517,pizzas_csv[pizza_id],0),MATCH('Data set'!H$1,pizzas_csv[[#Headers],[size]:[price]],0))</f>
        <v>M</v>
      </c>
      <c r="I43517">
        <f>INDEX(pizzas_csv[[size]:[price]],MATCH('Data set'!$C43517,pizzas_csv[pizza_id],0),MATCH('Data set'!I$1,pizzas_csv[[#Headers],[size]:[price]],0))</f>
        <v>16.5</v>
      </c>
      <c r="J43517" s="12">
        <f t="shared" si="2037"/>
        <v>16.5</v>
      </c>
      <c r="K43517" s="12" t="str">
        <f t="shared" si="2038"/>
        <v>November</v>
      </c>
      <c r="L43517" s="12" t="str">
        <f t="shared" si="2039"/>
        <v>Monday</v>
      </c>
      <c r="M43517" t="str">
        <f>VLOOKUP(G43517,pizza_types[],2,)</f>
        <v>The Spicy Italian Pizza</v>
      </c>
      <c r="N43517" t="str">
        <f>VLOOKUP(G43517,pizza_types[],3,0)</f>
        <v>Supreme</v>
      </c>
      <c r="O43517" t="str">
        <f>VLOOKUP(G43517,pizza_types[],4,0)</f>
        <v>Capocollo, Tomatoes, Goat Cheese, Artichokes, Peperoncini verdi, Garlic</v>
      </c>
    </row>
    <row r="43518" spans="1:15">
      <c r="A43518">
        <v>43517</v>
      </c>
      <c r="B43518">
        <v>19132</v>
      </c>
      <c r="C43518" t="s">
        <v>93</v>
      </c>
      <c r="D43518">
        <v>1</v>
      </c>
      <c r="E43518" s="8">
        <f>_xlfn.XLOOKUP(B43518,orders[order_id],orders[date],,0)</f>
        <v>42331</v>
      </c>
      <c r="F43518" s="4">
        <f>_xlfn.XLOOKUP(B43518,orders[order_id],orders[time],,0)</f>
        <v>0.52847222222222223</v>
      </c>
      <c r="G43518" t="str">
        <f>_xlfn.XLOOKUP(C43518,pizzas_csv[pizza_id],pizzas_csv[pizza_type_id],,0)</f>
        <v>spicy_ital</v>
      </c>
      <c r="H43518" t="str">
        <f>INDEX(pizzas_csv[[size]:[price]],MATCH('Data set'!$C43518,pizzas_csv[pizza_id],0),MATCH('Data set'!H$1,pizzas_csv[[#Headers],[size]:[price]],0))</f>
        <v>S</v>
      </c>
      <c r="I43518">
        <f>INDEX(pizzas_csv[[size]:[price]],MATCH('Data set'!$C43518,pizzas_csv[pizza_id],0),MATCH('Data set'!I$1,pizzas_csv[[#Headers],[size]:[price]],0))</f>
        <v>12.5</v>
      </c>
      <c r="J43518" s="12">
        <f t="shared" si="2037"/>
        <v>12.5</v>
      </c>
      <c r="K43518" s="12" t="str">
        <f t="shared" si="2038"/>
        <v>November</v>
      </c>
      <c r="L43518" s="12" t="str">
        <f t="shared" si="2039"/>
        <v>Monday</v>
      </c>
      <c r="M43518" t="str">
        <f>VLOOKUP(G43518,pizza_types[],2,)</f>
        <v>The Spicy Italian Pizza</v>
      </c>
      <c r="N43518" t="str">
        <f>VLOOKUP(G43518,pizza_types[],3,0)</f>
        <v>Supreme</v>
      </c>
      <c r="O43518" t="str">
        <f>VLOOKUP(G43518,pizza_types[],4,0)</f>
        <v>Capocollo, Tomatoes, Goat Cheese, Artichokes, Peperoncini verdi, Garlic</v>
      </c>
    </row>
    <row r="43519" spans="1:15">
      <c r="A43519">
        <v>43518</v>
      </c>
      <c r="B43519">
        <v>19132</v>
      </c>
      <c r="C43519" t="s">
        <v>125</v>
      </c>
      <c r="D43519">
        <v>1</v>
      </c>
      <c r="E43519" s="8">
        <f>_xlfn.XLOOKUP(B43519,orders[order_id],orders[date],,0)</f>
        <v>42331</v>
      </c>
      <c r="F43519" s="4">
        <f>_xlfn.XLOOKUP(B43519,orders[order_id],orders[time],,0)</f>
        <v>0.52847222222222223</v>
      </c>
      <c r="G43519" t="str">
        <f>_xlfn.XLOOKUP(C43519,pizzas_csv[pizza_id],pizzas_csv[pizza_type_id],,0)</f>
        <v>spin_pesto</v>
      </c>
      <c r="H43519" t="str">
        <f>INDEX(pizzas_csv[[size]:[price]],MATCH('Data set'!$C43519,pizzas_csv[pizza_id],0),MATCH('Data set'!H$1,pizzas_csv[[#Headers],[size]:[price]],0))</f>
        <v>S</v>
      </c>
      <c r="I43519">
        <f>INDEX(pizzas_csv[[size]:[price]],MATCH('Data set'!$C43519,pizzas_csv[pizza_id],0),MATCH('Data set'!I$1,pizzas_csv[[#Headers],[size]:[price]],0))</f>
        <v>12.5</v>
      </c>
      <c r="J43519" s="12">
        <f t="shared" si="2037"/>
        <v>12.5</v>
      </c>
      <c r="K43519" s="12" t="str">
        <f t="shared" si="2038"/>
        <v>November</v>
      </c>
      <c r="L43519" s="12" t="str">
        <f t="shared" si="2039"/>
        <v>Monday</v>
      </c>
      <c r="M43519" t="str">
        <f>VLOOKUP(G43519,pizza_types[],2,)</f>
        <v>The Spinach Pesto Pizza</v>
      </c>
      <c r="N43519" t="str">
        <f>VLOOKUP(G43519,pizza_types[],3,0)</f>
        <v>Veggie</v>
      </c>
      <c r="O43519" t="str">
        <f>VLOOKUP(G43519,pizza_types[],4,0)</f>
        <v>Spinach, Artichokes, Tomatoes, Sun-dried Tomatoes, Garlic, Pesto Sauce</v>
      </c>
    </row>
    <row r="43520" spans="1:15">
      <c r="A43520">
        <v>43519</v>
      </c>
      <c r="B43520">
        <v>19132</v>
      </c>
      <c r="C43520" t="s">
        <v>129</v>
      </c>
      <c r="D43520">
        <v>1</v>
      </c>
      <c r="E43520" s="8">
        <f>_xlfn.XLOOKUP(B43520,orders[order_id],orders[date],,0)</f>
        <v>42331</v>
      </c>
      <c r="F43520" s="4">
        <f>_xlfn.XLOOKUP(B43520,orders[order_id],orders[time],,0)</f>
        <v>0.52847222222222223</v>
      </c>
      <c r="G43520" t="str">
        <f>_xlfn.XLOOKUP(C43520,pizzas_csv[pizza_id],pizzas_csv[pizza_type_id],,0)</f>
        <v>spinach_fet</v>
      </c>
      <c r="H43520" t="str">
        <f>INDEX(pizzas_csv[[size]:[price]],MATCH('Data set'!$C43520,pizzas_csv[pizza_id],0),MATCH('Data set'!H$1,pizzas_csv[[#Headers],[size]:[price]],0))</f>
        <v>S</v>
      </c>
      <c r="I43520">
        <f>INDEX(pizzas_csv[[size]:[price]],MATCH('Data set'!$C43520,pizzas_csv[pizza_id],0),MATCH('Data set'!I$1,pizzas_csv[[#Headers],[size]:[price]],0))</f>
        <v>12</v>
      </c>
      <c r="J43520" s="12">
        <f t="shared" si="2037"/>
        <v>12</v>
      </c>
      <c r="K43520" s="12" t="str">
        <f t="shared" si="2038"/>
        <v>November</v>
      </c>
      <c r="L43520" s="12" t="str">
        <f t="shared" si="2039"/>
        <v>Monday</v>
      </c>
      <c r="M43520" t="str">
        <f>VLOOKUP(G43520,pizza_types[],2,)</f>
        <v>The Spinach and Feta Pizza</v>
      </c>
      <c r="N43520" t="str">
        <f>VLOOKUP(G43520,pizza_types[],3,0)</f>
        <v>Veggie</v>
      </c>
      <c r="O43520" t="str">
        <f>VLOOKUP(G43520,pizza_types[],4,0)</f>
        <v>Spinach, Mushrooms, Red Onions, Feta Cheese, Garlic</v>
      </c>
    </row>
    <row r="43521" spans="1:15">
      <c r="A43521">
        <v>43520</v>
      </c>
      <c r="B43521">
        <v>19132</v>
      </c>
      <c r="C43521" t="s">
        <v>27</v>
      </c>
      <c r="D43521">
        <v>1</v>
      </c>
      <c r="E43521" s="8">
        <f>_xlfn.XLOOKUP(B43521,orders[order_id],orders[date],,0)</f>
        <v>42331</v>
      </c>
      <c r="F43521" s="4">
        <f>_xlfn.XLOOKUP(B43521,orders[order_id],orders[time],,0)</f>
        <v>0.52847222222222223</v>
      </c>
      <c r="G43521" t="str">
        <f>_xlfn.XLOOKUP(C43521,pizzas_csv[pizza_id],pizzas_csv[pizza_type_id],,0)</f>
        <v>thai_ckn</v>
      </c>
      <c r="H43521" t="str">
        <f>INDEX(pizzas_csv[[size]:[price]],MATCH('Data set'!$C43521,pizzas_csv[pizza_id],0),MATCH('Data set'!H$1,pizzas_csv[[#Headers],[size]:[price]],0))</f>
        <v>S</v>
      </c>
      <c r="I43521">
        <f>INDEX(pizzas_csv[[size]:[price]],MATCH('Data set'!$C43521,pizzas_csv[pizza_id],0),MATCH('Data set'!I$1,pizzas_csv[[#Headers],[size]:[price]],0))</f>
        <v>12.75</v>
      </c>
      <c r="J43521" s="12">
        <f t="shared" si="2037"/>
        <v>12.75</v>
      </c>
      <c r="K43521" s="12" t="str">
        <f t="shared" si="2038"/>
        <v>November</v>
      </c>
      <c r="L43521" s="12" t="str">
        <f t="shared" si="2039"/>
        <v>Monday</v>
      </c>
      <c r="M43521" t="str">
        <f>VLOOKUP(G43521,pizza_types[],2,)</f>
        <v>The Thai Chicken Pizza</v>
      </c>
      <c r="N43521" t="str">
        <f>VLOOKUP(G43521,pizza_types[],3,0)</f>
        <v>Chicken</v>
      </c>
      <c r="O43521" t="str">
        <f>VLOOKUP(G43521,pizza_types[],4,0)</f>
        <v>Chicken, Pineapple, Tomatoes, Red Peppers, Thai Sweet Chilli Sauce</v>
      </c>
    </row>
    <row r="43522" spans="1:15">
      <c r="A43522">
        <v>43521</v>
      </c>
      <c r="B43522">
        <v>19133</v>
      </c>
      <c r="C43522" t="s">
        <v>13</v>
      </c>
      <c r="D43522">
        <v>1</v>
      </c>
      <c r="E43522" s="8">
        <f>_xlfn.XLOOKUP(B43522,orders[order_id],orders[date],,0)</f>
        <v>42331</v>
      </c>
      <c r="F43522" s="4">
        <f>_xlfn.XLOOKUP(B43522,orders[order_id],orders[time],,0)</f>
        <v>0.53084490740740742</v>
      </c>
      <c r="G43522" t="str">
        <f>_xlfn.XLOOKUP(C43522,pizzas_csv[pizza_id],pizzas_csv[pizza_type_id],,0)</f>
        <v>cali_ckn</v>
      </c>
      <c r="H43522" t="str">
        <f>INDEX(pizzas_csv[[size]:[price]],MATCH('Data set'!$C43522,pizzas_csv[pizza_id],0),MATCH('Data set'!H$1,pizzas_csv[[#Headers],[size]:[price]],0))</f>
        <v>M</v>
      </c>
      <c r="I43522">
        <f>INDEX(pizzas_csv[[size]:[price]],MATCH('Data set'!$C43522,pizzas_csv[pizza_id],0),MATCH('Data set'!I$1,pizzas_csv[[#Headers],[size]:[price]],0))</f>
        <v>16.75</v>
      </c>
      <c r="J43522" s="12">
        <f t="shared" si="2037"/>
        <v>16.75</v>
      </c>
      <c r="K43522" s="12" t="str">
        <f t="shared" si="2038"/>
        <v>November</v>
      </c>
      <c r="L43522" s="12" t="str">
        <f t="shared" si="2039"/>
        <v>Monday</v>
      </c>
      <c r="M43522" t="str">
        <f>VLOOKUP(G43522,pizza_types[],2,)</f>
        <v>The California Chicken Pizza</v>
      </c>
      <c r="N43522" t="str">
        <f>VLOOKUP(G43522,pizza_types[],3,0)</f>
        <v>Chicken</v>
      </c>
      <c r="O43522" t="str">
        <f>VLOOKUP(G43522,pizza_types[],4,0)</f>
        <v>Chicken, Artichoke, Spinach, Garlic, Jalapeno Peppers, Fontina Cheese, Gouda Cheese</v>
      </c>
    </row>
    <row r="43523" spans="1:15">
      <c r="A43523">
        <v>43522</v>
      </c>
      <c r="B43523">
        <v>19133</v>
      </c>
      <c r="C43523" t="s">
        <v>104</v>
      </c>
      <c r="D43523">
        <v>1</v>
      </c>
      <c r="E43523" s="8">
        <f>_xlfn.XLOOKUP(B43523,orders[order_id],orders[date],,0)</f>
        <v>42331</v>
      </c>
      <c r="F43523" s="4">
        <f>_xlfn.XLOOKUP(B43523,orders[order_id],orders[time],,0)</f>
        <v>0.53084490740740742</v>
      </c>
      <c r="G43523" t="str">
        <f>_xlfn.XLOOKUP(C43523,pizzas_csv[pizza_id],pizzas_csv[pizza_type_id],,0)</f>
        <v>five_cheese</v>
      </c>
      <c r="H43523" t="str">
        <f>INDEX(pizzas_csv[[size]:[price]],MATCH('Data set'!$C43523,pizzas_csv[pizza_id],0),MATCH('Data set'!H$1,pizzas_csv[[#Headers],[size]:[price]],0))</f>
        <v>L</v>
      </c>
      <c r="I43523">
        <f>INDEX(pizzas_csv[[size]:[price]],MATCH('Data set'!$C43523,pizzas_csv[pizza_id],0),MATCH('Data set'!I$1,pizzas_csv[[#Headers],[size]:[price]],0))</f>
        <v>18.5</v>
      </c>
      <c r="J43523" s="12">
        <f t="shared" ref="J43523:J43586" si="2040">D43523*I43523</f>
        <v>18.5</v>
      </c>
      <c r="K43523" s="12" t="str">
        <f t="shared" ref="K43523:K43586" si="2041">TEXT(E43523,"MMMM")</f>
        <v>November</v>
      </c>
      <c r="L43523" s="12" t="str">
        <f t="shared" ref="L43523:L43586" si="2042">TEXT(E43523,"dddd")</f>
        <v>Monday</v>
      </c>
      <c r="M43523" t="str">
        <f>VLOOKUP(G43523,pizza_types[],2,)</f>
        <v>The Five Cheese Pizza</v>
      </c>
      <c r="N43523" t="str">
        <f>VLOOKUP(G43523,pizza_types[],3,0)</f>
        <v>Veggie</v>
      </c>
      <c r="O43523" t="str">
        <f>VLOOKUP(G43523,pizza_types[],4,0)</f>
        <v>Mozzarella Cheese, Provolone Cheese, Smoked Gouda Cheese, Romano Cheese, Blue Cheese, Garlic</v>
      </c>
    </row>
    <row r="43524" spans="1:15">
      <c r="A43524">
        <v>43523</v>
      </c>
      <c r="B43524">
        <v>19133</v>
      </c>
      <c r="C43524" t="s">
        <v>39</v>
      </c>
      <c r="D43524">
        <v>1</v>
      </c>
      <c r="E43524" s="8">
        <f>_xlfn.XLOOKUP(B43524,orders[order_id],orders[date],,0)</f>
        <v>42331</v>
      </c>
      <c r="F43524" s="4">
        <f>_xlfn.XLOOKUP(B43524,orders[order_id],orders[time],,0)</f>
        <v>0.53084490740740742</v>
      </c>
      <c r="G43524" t="str">
        <f>_xlfn.XLOOKUP(C43524,pizzas_csv[pizza_id],pizzas_csv[pizza_type_id],,0)</f>
        <v>hawaiian</v>
      </c>
      <c r="H43524" t="str">
        <f>INDEX(pizzas_csv[[size]:[price]],MATCH('Data set'!$C43524,pizzas_csv[pizza_id],0),MATCH('Data set'!H$1,pizzas_csv[[#Headers],[size]:[price]],0))</f>
        <v>S</v>
      </c>
      <c r="I43524">
        <f>INDEX(pizzas_csv[[size]:[price]],MATCH('Data set'!$C43524,pizzas_csv[pizza_id],0),MATCH('Data set'!I$1,pizzas_csv[[#Headers],[size]:[price]],0))</f>
        <v>10.5</v>
      </c>
      <c r="J43524" s="12">
        <f t="shared" si="2040"/>
        <v>10.5</v>
      </c>
      <c r="K43524" s="12" t="str">
        <f t="shared" si="2041"/>
        <v>November</v>
      </c>
      <c r="L43524" s="12" t="str">
        <f t="shared" si="2042"/>
        <v>Monday</v>
      </c>
      <c r="M43524" t="str">
        <f>VLOOKUP(G43524,pizza_types[],2,)</f>
        <v>The Hawaiian Pizza</v>
      </c>
      <c r="N43524" t="str">
        <f>VLOOKUP(G43524,pizza_types[],3,0)</f>
        <v>Classic</v>
      </c>
      <c r="O43524" t="str">
        <f>VLOOKUP(G43524,pizza_types[],4,0)</f>
        <v>Sliced Ham, Pineapple, Mozzarella Cheese</v>
      </c>
    </row>
    <row r="43525" spans="1:15">
      <c r="A43525">
        <v>43524</v>
      </c>
      <c r="B43525">
        <v>19133</v>
      </c>
      <c r="C43525" t="s">
        <v>25</v>
      </c>
      <c r="D43525">
        <v>1</v>
      </c>
      <c r="E43525" s="8">
        <f>_xlfn.XLOOKUP(B43525,orders[order_id],orders[date],,0)</f>
        <v>42331</v>
      </c>
      <c r="F43525" s="4">
        <f>_xlfn.XLOOKUP(B43525,orders[order_id],orders[time],,0)</f>
        <v>0.53084490740740742</v>
      </c>
      <c r="G43525" t="str">
        <f>_xlfn.XLOOKUP(C43525,pizzas_csv[pizza_id],pizzas_csv[pizza_type_id],,0)</f>
        <v>southw_ckn</v>
      </c>
      <c r="H43525" t="str">
        <f>INDEX(pizzas_csv[[size]:[price]],MATCH('Data set'!$C43525,pizzas_csv[pizza_id],0),MATCH('Data set'!H$1,pizzas_csv[[#Headers],[size]:[price]],0))</f>
        <v>M</v>
      </c>
      <c r="I43525">
        <f>INDEX(pizzas_csv[[size]:[price]],MATCH('Data set'!$C43525,pizzas_csv[pizza_id],0),MATCH('Data set'!I$1,pizzas_csv[[#Headers],[size]:[price]],0))</f>
        <v>16.75</v>
      </c>
      <c r="J43525" s="12">
        <f t="shared" si="2040"/>
        <v>16.75</v>
      </c>
      <c r="K43525" s="12" t="str">
        <f t="shared" si="2041"/>
        <v>November</v>
      </c>
      <c r="L43525" s="12" t="str">
        <f t="shared" si="2042"/>
        <v>Monday</v>
      </c>
      <c r="M43525" t="str">
        <f>VLOOKUP(G43525,pizza_types[],2,)</f>
        <v>The Southwest Chicken Pizza</v>
      </c>
      <c r="N43525" t="str">
        <f>VLOOKUP(G43525,pizza_types[],3,0)</f>
        <v>Chicken</v>
      </c>
      <c r="O43525" t="str">
        <f>VLOOKUP(G43525,pizza_types[],4,0)</f>
        <v>Chicken, Tomatoes, Red Peppers, Red Onions, Jalapeno Peppers, Corn, Cilantro, Chipotle Sauce</v>
      </c>
    </row>
    <row r="43526" spans="1:15">
      <c r="A43526">
        <v>43525</v>
      </c>
      <c r="B43526">
        <v>19134</v>
      </c>
      <c r="C43526" t="s">
        <v>31</v>
      </c>
      <c r="D43526">
        <v>1</v>
      </c>
      <c r="E43526" s="8">
        <f>_xlfn.XLOOKUP(B43526,orders[order_id],orders[date],,0)</f>
        <v>42331</v>
      </c>
      <c r="F43526" s="4">
        <f>_xlfn.XLOOKUP(B43526,orders[order_id],orders[time],,0)</f>
        <v>0.53344907407407405</v>
      </c>
      <c r="G43526" t="str">
        <f>_xlfn.XLOOKUP(C43526,pizzas_csv[pizza_id],pizzas_csv[pizza_type_id],,0)</f>
        <v>big_meat</v>
      </c>
      <c r="H43526" t="str">
        <f>INDEX(pizzas_csv[[size]:[price]],MATCH('Data set'!$C43526,pizzas_csv[pizza_id],0),MATCH('Data set'!H$1,pizzas_csv[[#Headers],[size]:[price]],0))</f>
        <v>S</v>
      </c>
      <c r="I43526">
        <f>INDEX(pizzas_csv[[size]:[price]],MATCH('Data set'!$C43526,pizzas_csv[pizza_id],0),MATCH('Data set'!I$1,pizzas_csv[[#Headers],[size]:[price]],0))</f>
        <v>12</v>
      </c>
      <c r="J43526" s="12">
        <f t="shared" si="2040"/>
        <v>12</v>
      </c>
      <c r="K43526" s="12" t="str">
        <f t="shared" si="2041"/>
        <v>November</v>
      </c>
      <c r="L43526" s="12" t="str">
        <f t="shared" si="2042"/>
        <v>Monday</v>
      </c>
      <c r="M43526" t="str">
        <f>VLOOKUP(G43526,pizza_types[],2,)</f>
        <v>The Big Meat Pizza</v>
      </c>
      <c r="N43526" t="str">
        <f>VLOOKUP(G43526,pizza_types[],3,0)</f>
        <v>Classic</v>
      </c>
      <c r="O43526" t="str">
        <f>VLOOKUP(G43526,pizza_types[],4,0)</f>
        <v>Bacon, Pepperoni, Italian Sausage, Chorizo Sausage</v>
      </c>
    </row>
    <row r="43527" spans="1:15">
      <c r="A43527">
        <v>43526</v>
      </c>
      <c r="B43527">
        <v>19134</v>
      </c>
      <c r="C43527" t="s">
        <v>37</v>
      </c>
      <c r="D43527">
        <v>1</v>
      </c>
      <c r="E43527" s="8">
        <f>_xlfn.XLOOKUP(B43527,orders[order_id],orders[date],,0)</f>
        <v>42331</v>
      </c>
      <c r="F43527" s="4">
        <f>_xlfn.XLOOKUP(B43527,orders[order_id],orders[time],,0)</f>
        <v>0.53344907407407405</v>
      </c>
      <c r="G43527" t="str">
        <f>_xlfn.XLOOKUP(C43527,pizzas_csv[pizza_id],pizzas_csv[pizza_type_id],,0)</f>
        <v>classic_dlx</v>
      </c>
      <c r="H43527" t="str">
        <f>INDEX(pizzas_csv[[size]:[price]],MATCH('Data set'!$C43527,pizzas_csv[pizza_id],0),MATCH('Data set'!H$1,pizzas_csv[[#Headers],[size]:[price]],0))</f>
        <v>M</v>
      </c>
      <c r="I43527">
        <f>INDEX(pizzas_csv[[size]:[price]],MATCH('Data set'!$C43527,pizzas_csv[pizza_id],0),MATCH('Data set'!I$1,pizzas_csv[[#Headers],[size]:[price]],0))</f>
        <v>16</v>
      </c>
      <c r="J43527" s="12">
        <f t="shared" si="2040"/>
        <v>16</v>
      </c>
      <c r="K43527" s="12" t="str">
        <f t="shared" si="2041"/>
        <v>November</v>
      </c>
      <c r="L43527" s="12" t="str">
        <f t="shared" si="2042"/>
        <v>Monday</v>
      </c>
      <c r="M43527" t="str">
        <f>VLOOKUP(G43527,pizza_types[],2,)</f>
        <v>The Classic Deluxe Pizza</v>
      </c>
      <c r="N43527" t="str">
        <f>VLOOKUP(G43527,pizza_types[],3,0)</f>
        <v>Classic</v>
      </c>
      <c r="O43527" t="str">
        <f>VLOOKUP(G43527,pizza_types[],4,0)</f>
        <v>Pepperoni, Mushrooms, Red Onions, Red Peppers, Bacon</v>
      </c>
    </row>
    <row r="43528" spans="1:15">
      <c r="A43528">
        <v>43527</v>
      </c>
      <c r="B43528">
        <v>19134</v>
      </c>
      <c r="C43528" t="s">
        <v>26</v>
      </c>
      <c r="D43528">
        <v>1</v>
      </c>
      <c r="E43528" s="8">
        <f>_xlfn.XLOOKUP(B43528,orders[order_id],orders[date],,0)</f>
        <v>42331</v>
      </c>
      <c r="F43528" s="4">
        <f>_xlfn.XLOOKUP(B43528,orders[order_id],orders[time],,0)</f>
        <v>0.53344907407407405</v>
      </c>
      <c r="G43528" t="str">
        <f>_xlfn.XLOOKUP(C43528,pizzas_csv[pizza_id],pizzas_csv[pizza_type_id],,0)</f>
        <v>southw_ckn</v>
      </c>
      <c r="H43528" t="str">
        <f>INDEX(pizzas_csv[[size]:[price]],MATCH('Data set'!$C43528,pizzas_csv[pizza_id],0),MATCH('Data set'!H$1,pizzas_csv[[#Headers],[size]:[price]],0))</f>
        <v>L</v>
      </c>
      <c r="I43528">
        <f>INDEX(pizzas_csv[[size]:[price]],MATCH('Data set'!$C43528,pizzas_csv[pizza_id],0),MATCH('Data set'!I$1,pizzas_csv[[#Headers],[size]:[price]],0))</f>
        <v>20.75</v>
      </c>
      <c r="J43528" s="12">
        <f t="shared" si="2040"/>
        <v>20.75</v>
      </c>
      <c r="K43528" s="12" t="str">
        <f t="shared" si="2041"/>
        <v>November</v>
      </c>
      <c r="L43528" s="12" t="str">
        <f t="shared" si="2042"/>
        <v>Monday</v>
      </c>
      <c r="M43528" t="str">
        <f>VLOOKUP(G43528,pizza_types[],2,)</f>
        <v>The Southwest Chicken Pizza</v>
      </c>
      <c r="N43528" t="str">
        <f>VLOOKUP(G43528,pizza_types[],3,0)</f>
        <v>Chicken</v>
      </c>
      <c r="O43528" t="str">
        <f>VLOOKUP(G43528,pizza_types[],4,0)</f>
        <v>Chicken, Tomatoes, Red Peppers, Red Onions, Jalapeno Peppers, Corn, Cilantro, Chipotle Sauce</v>
      </c>
    </row>
    <row r="43529" spans="1:15">
      <c r="A43529">
        <v>43528</v>
      </c>
      <c r="B43529">
        <v>19135</v>
      </c>
      <c r="C43529" t="s">
        <v>72</v>
      </c>
      <c r="D43529">
        <v>1</v>
      </c>
      <c r="E43529" s="8">
        <f>_xlfn.XLOOKUP(B43529,orders[order_id],orders[date],,0)</f>
        <v>42331</v>
      </c>
      <c r="F43529" s="4">
        <f>_xlfn.XLOOKUP(B43529,orders[order_id],orders[time],,0)</f>
        <v>0.54909722222222224</v>
      </c>
      <c r="G43529" t="str">
        <f>_xlfn.XLOOKUP(C43529,pizzas_csv[pizza_id],pizzas_csv[pizza_type_id],,0)</f>
        <v>calabrese</v>
      </c>
      <c r="H43529" t="str">
        <f>INDEX(pizzas_csv[[size]:[price]],MATCH('Data set'!$C43529,pizzas_csv[pizza_id],0),MATCH('Data set'!H$1,pizzas_csv[[#Headers],[size]:[price]],0))</f>
        <v>L</v>
      </c>
      <c r="I43529">
        <f>INDEX(pizzas_csv[[size]:[price]],MATCH('Data set'!$C43529,pizzas_csv[pizza_id],0),MATCH('Data set'!I$1,pizzas_csv[[#Headers],[size]:[price]],0))</f>
        <v>20.25</v>
      </c>
      <c r="J43529" s="12">
        <f t="shared" si="2040"/>
        <v>20.25</v>
      </c>
      <c r="K43529" s="12" t="str">
        <f t="shared" si="2041"/>
        <v>November</v>
      </c>
      <c r="L43529" s="12" t="str">
        <f t="shared" si="2042"/>
        <v>Monday</v>
      </c>
      <c r="M43529" t="str">
        <f>VLOOKUP(G43529,pizza_types[],2,)</f>
        <v>The Calabrese Pizza</v>
      </c>
      <c r="N43529" t="str">
        <f>VLOOKUP(G43529,pizza_types[],3,0)</f>
        <v>Supreme</v>
      </c>
      <c r="O43529" t="str">
        <f>VLOOKUP(G43529,pizza_types[],4,0)</f>
        <v>‘Nduja Salami, Pancetta, Tomatoes, Red Onions, Friggitello Peppers, Garlic</v>
      </c>
    </row>
    <row r="43530" spans="1:15">
      <c r="A43530">
        <v>43529</v>
      </c>
      <c r="B43530">
        <v>19135</v>
      </c>
      <c r="C43530" t="s">
        <v>115</v>
      </c>
      <c r="D43530">
        <v>1</v>
      </c>
      <c r="E43530" s="8">
        <f>_xlfn.XLOOKUP(B43530,orders[order_id],orders[date],,0)</f>
        <v>42331</v>
      </c>
      <c r="F43530" s="4">
        <f>_xlfn.XLOOKUP(B43530,orders[order_id],orders[time],,0)</f>
        <v>0.54909722222222224</v>
      </c>
      <c r="G43530" t="str">
        <f>_xlfn.XLOOKUP(C43530,pizzas_csv[pizza_id],pizzas_csv[pizza_type_id],,0)</f>
        <v>ital_veggie</v>
      </c>
      <c r="H43530" t="str">
        <f>INDEX(pizzas_csv[[size]:[price]],MATCH('Data set'!$C43530,pizzas_csv[pizza_id],0),MATCH('Data set'!H$1,pizzas_csv[[#Headers],[size]:[price]],0))</f>
        <v>M</v>
      </c>
      <c r="I43530">
        <f>INDEX(pizzas_csv[[size]:[price]],MATCH('Data set'!$C43530,pizzas_csv[pizza_id],0),MATCH('Data set'!I$1,pizzas_csv[[#Headers],[size]:[price]],0))</f>
        <v>16.75</v>
      </c>
      <c r="J43530" s="12">
        <f t="shared" si="2040"/>
        <v>16.75</v>
      </c>
      <c r="K43530" s="12" t="str">
        <f t="shared" si="2041"/>
        <v>November</v>
      </c>
      <c r="L43530" s="12" t="str">
        <f t="shared" si="2042"/>
        <v>Monday</v>
      </c>
      <c r="M43530" t="str">
        <f>VLOOKUP(G43530,pizza_types[],2,)</f>
        <v>The Italian Vegetables Pizza</v>
      </c>
      <c r="N43530" t="str">
        <f>VLOOKUP(G43530,pizza_types[],3,0)</f>
        <v>Veggie</v>
      </c>
      <c r="O43530" t="str">
        <f>VLOOKUP(G43530,pizza_types[],4,0)</f>
        <v>Eggplant, Artichokes, Tomatoes, Zucchini, Red Peppers, Garlic, Pesto Sauce</v>
      </c>
    </row>
    <row r="43531" spans="1:15">
      <c r="A43531">
        <v>43530</v>
      </c>
      <c r="B43531">
        <v>19135</v>
      </c>
      <c r="C43531" t="s">
        <v>54</v>
      </c>
      <c r="D43531">
        <v>1</v>
      </c>
      <c r="E43531" s="8">
        <f>_xlfn.XLOOKUP(B43531,orders[order_id],orders[date],,0)</f>
        <v>42331</v>
      </c>
      <c r="F43531" s="4">
        <f>_xlfn.XLOOKUP(B43531,orders[order_id],orders[time],,0)</f>
        <v>0.54909722222222224</v>
      </c>
      <c r="G43531" t="str">
        <f>_xlfn.XLOOKUP(C43531,pizzas_csv[pizza_id],pizzas_csv[pizza_type_id],,0)</f>
        <v>pep_msh_pep</v>
      </c>
      <c r="H43531" t="str">
        <f>INDEX(pizzas_csv[[size]:[price]],MATCH('Data set'!$C43531,pizzas_csv[pizza_id],0),MATCH('Data set'!H$1,pizzas_csv[[#Headers],[size]:[price]],0))</f>
        <v>L</v>
      </c>
      <c r="I43531">
        <f>INDEX(pizzas_csv[[size]:[price]],MATCH('Data set'!$C43531,pizzas_csv[pizza_id],0),MATCH('Data set'!I$1,pizzas_csv[[#Headers],[size]:[price]],0))</f>
        <v>17.5</v>
      </c>
      <c r="J43531" s="12">
        <f t="shared" si="2040"/>
        <v>17.5</v>
      </c>
      <c r="K43531" s="12" t="str">
        <f t="shared" si="2041"/>
        <v>November</v>
      </c>
      <c r="L43531" s="12" t="str">
        <f t="shared" si="2042"/>
        <v>Monday</v>
      </c>
      <c r="M43531" t="str">
        <f>VLOOKUP(G43531,pizza_types[],2,)</f>
        <v>The Pepperoni, Mushroom, and Peppers Pizza</v>
      </c>
      <c r="N43531" t="str">
        <f>VLOOKUP(G43531,pizza_types[],3,0)</f>
        <v>Classic</v>
      </c>
      <c r="O43531" t="str">
        <f>VLOOKUP(G43531,pizza_types[],4,0)</f>
        <v>Pepperoni, Mushrooms, Green Peppers</v>
      </c>
    </row>
    <row r="43532" spans="1:15">
      <c r="A43532">
        <v>43531</v>
      </c>
      <c r="B43532">
        <v>19135</v>
      </c>
      <c r="C43532" t="s">
        <v>131</v>
      </c>
      <c r="D43532">
        <v>1</v>
      </c>
      <c r="E43532" s="8">
        <f>_xlfn.XLOOKUP(B43532,orders[order_id],orders[date],,0)</f>
        <v>42331</v>
      </c>
      <c r="F43532" s="4">
        <f>_xlfn.XLOOKUP(B43532,orders[order_id],orders[time],,0)</f>
        <v>0.54909722222222224</v>
      </c>
      <c r="G43532" t="str">
        <f>_xlfn.XLOOKUP(C43532,pizzas_csv[pizza_id],pizzas_csv[pizza_type_id],,0)</f>
        <v>spinach_fet</v>
      </c>
      <c r="H43532" t="str">
        <f>INDEX(pizzas_csv[[size]:[price]],MATCH('Data set'!$C43532,pizzas_csv[pizza_id],0),MATCH('Data set'!H$1,pizzas_csv[[#Headers],[size]:[price]],0))</f>
        <v>M</v>
      </c>
      <c r="I43532">
        <f>INDEX(pizzas_csv[[size]:[price]],MATCH('Data set'!$C43532,pizzas_csv[pizza_id],0),MATCH('Data set'!I$1,pizzas_csv[[#Headers],[size]:[price]],0))</f>
        <v>16</v>
      </c>
      <c r="J43532" s="12">
        <f t="shared" si="2040"/>
        <v>16</v>
      </c>
      <c r="K43532" s="12" t="str">
        <f t="shared" si="2041"/>
        <v>November</v>
      </c>
      <c r="L43532" s="12" t="str">
        <f t="shared" si="2042"/>
        <v>Monday</v>
      </c>
      <c r="M43532" t="str">
        <f>VLOOKUP(G43532,pizza_types[],2,)</f>
        <v>The Spinach and Feta Pizza</v>
      </c>
      <c r="N43532" t="str">
        <f>VLOOKUP(G43532,pizza_types[],3,0)</f>
        <v>Veggie</v>
      </c>
      <c r="O43532" t="str">
        <f>VLOOKUP(G43532,pizza_types[],4,0)</f>
        <v>Spinach, Mushrooms, Red Onions, Feta Cheese, Garlic</v>
      </c>
    </row>
    <row r="43533" spans="1:15">
      <c r="A43533">
        <v>43532</v>
      </c>
      <c r="B43533">
        <v>19136</v>
      </c>
      <c r="C43533" t="s">
        <v>61</v>
      </c>
      <c r="D43533">
        <v>1</v>
      </c>
      <c r="E43533" s="8">
        <f>_xlfn.XLOOKUP(B43533,orders[order_id],orders[date],,0)</f>
        <v>42331</v>
      </c>
      <c r="F43533" s="4">
        <f>_xlfn.XLOOKUP(B43533,orders[order_id],orders[time],,0)</f>
        <v>0.55752314814814818</v>
      </c>
      <c r="G43533" t="str">
        <f>_xlfn.XLOOKUP(C43533,pizzas_csv[pizza_id],pizzas_csv[pizza_type_id],,0)</f>
        <v>the_greek</v>
      </c>
      <c r="H43533" t="str">
        <f>INDEX(pizzas_csv[[size]:[price]],MATCH('Data set'!$C43533,pizzas_csv[pizza_id],0),MATCH('Data set'!H$1,pizzas_csv[[#Headers],[size]:[price]],0))</f>
        <v>M</v>
      </c>
      <c r="I43533">
        <f>INDEX(pizzas_csv[[size]:[price]],MATCH('Data set'!$C43533,pizzas_csv[pizza_id],0),MATCH('Data set'!I$1,pizzas_csv[[#Headers],[size]:[price]],0))</f>
        <v>16</v>
      </c>
      <c r="J43533" s="12">
        <f t="shared" si="2040"/>
        <v>16</v>
      </c>
      <c r="K43533" s="12" t="str">
        <f t="shared" si="2041"/>
        <v>November</v>
      </c>
      <c r="L43533" s="12" t="str">
        <f t="shared" si="2042"/>
        <v>Monday</v>
      </c>
      <c r="M43533" t="str">
        <f>VLOOKUP(G43533,pizza_types[],2,)</f>
        <v>The Greek Pizza</v>
      </c>
      <c r="N43533" t="str">
        <f>VLOOKUP(G43533,pizza_types[],3,0)</f>
        <v>Classic</v>
      </c>
      <c r="O43533" t="str">
        <f>VLOOKUP(G43533,pizza_types[],4,0)</f>
        <v>Kalamata Olives, Feta Cheese, Tomatoes, Garlic, Beef Chuck Roast, Red Onions</v>
      </c>
    </row>
    <row r="43534" spans="1:15">
      <c r="A43534">
        <v>43533</v>
      </c>
      <c r="B43534">
        <v>19137</v>
      </c>
      <c r="C43534" t="s">
        <v>18</v>
      </c>
      <c r="D43534">
        <v>1</v>
      </c>
      <c r="E43534" s="8">
        <f>_xlfn.XLOOKUP(B43534,orders[order_id],orders[date],,0)</f>
        <v>42331</v>
      </c>
      <c r="F43534" s="4">
        <f>_xlfn.XLOOKUP(B43534,orders[order_id],orders[time],,0)</f>
        <v>0.56297453703703704</v>
      </c>
      <c r="G43534" t="str">
        <f>_xlfn.XLOOKUP(C43534,pizzas_csv[pizza_id],pizzas_csv[pizza_type_id],,0)</f>
        <v>ckn_alfredo</v>
      </c>
      <c r="H43534" t="str">
        <f>INDEX(pizzas_csv[[size]:[price]],MATCH('Data set'!$C43534,pizzas_csv[pizza_id],0),MATCH('Data set'!H$1,pizzas_csv[[#Headers],[size]:[price]],0))</f>
        <v>L</v>
      </c>
      <c r="I43534">
        <f>INDEX(pizzas_csv[[size]:[price]],MATCH('Data set'!$C43534,pizzas_csv[pizza_id],0),MATCH('Data set'!I$1,pizzas_csv[[#Headers],[size]:[price]],0))</f>
        <v>20.75</v>
      </c>
      <c r="J43534" s="12">
        <f t="shared" si="2040"/>
        <v>20.75</v>
      </c>
      <c r="K43534" s="12" t="str">
        <f t="shared" si="2041"/>
        <v>November</v>
      </c>
      <c r="L43534" s="12" t="str">
        <f t="shared" si="2042"/>
        <v>Monday</v>
      </c>
      <c r="M43534" t="str">
        <f>VLOOKUP(G43534,pizza_types[],2,)</f>
        <v>The Chicken Alfredo Pizza</v>
      </c>
      <c r="N43534" t="str">
        <f>VLOOKUP(G43534,pizza_types[],3,0)</f>
        <v>Chicken</v>
      </c>
      <c r="O43534" t="str">
        <f>VLOOKUP(G43534,pizza_types[],4,0)</f>
        <v>Chicken, Red Onions, Red Peppers, Mushrooms, Asiago Cheese, Alfredo Sauce</v>
      </c>
    </row>
    <row r="43535" spans="1:15">
      <c r="A43535">
        <v>43534</v>
      </c>
      <c r="B43535">
        <v>19138</v>
      </c>
      <c r="C43535" t="s">
        <v>25</v>
      </c>
      <c r="D43535">
        <v>1</v>
      </c>
      <c r="E43535" s="8">
        <f>_xlfn.XLOOKUP(B43535,orders[order_id],orders[date],,0)</f>
        <v>42331</v>
      </c>
      <c r="F43535" s="4">
        <f>_xlfn.XLOOKUP(B43535,orders[order_id],orders[time],,0)</f>
        <v>0.57564814814814813</v>
      </c>
      <c r="G43535" t="str">
        <f>_xlfn.XLOOKUP(C43535,pizzas_csv[pizza_id],pizzas_csv[pizza_type_id],,0)</f>
        <v>southw_ckn</v>
      </c>
      <c r="H43535" t="str">
        <f>INDEX(pizzas_csv[[size]:[price]],MATCH('Data set'!$C43535,pizzas_csv[pizza_id],0),MATCH('Data set'!H$1,pizzas_csv[[#Headers],[size]:[price]],0))</f>
        <v>M</v>
      </c>
      <c r="I43535">
        <f>INDEX(pizzas_csv[[size]:[price]],MATCH('Data set'!$C43535,pizzas_csv[pizza_id],0),MATCH('Data set'!I$1,pizzas_csv[[#Headers],[size]:[price]],0))</f>
        <v>16.75</v>
      </c>
      <c r="J43535" s="12">
        <f t="shared" si="2040"/>
        <v>16.75</v>
      </c>
      <c r="K43535" s="12" t="str">
        <f t="shared" si="2041"/>
        <v>November</v>
      </c>
      <c r="L43535" s="12" t="str">
        <f t="shared" si="2042"/>
        <v>Monday</v>
      </c>
      <c r="M43535" t="str">
        <f>VLOOKUP(G43535,pizza_types[],2,)</f>
        <v>The Southwest Chicken Pizza</v>
      </c>
      <c r="N43535" t="str">
        <f>VLOOKUP(G43535,pizza_types[],3,0)</f>
        <v>Chicken</v>
      </c>
      <c r="O43535" t="str">
        <f>VLOOKUP(G43535,pizza_types[],4,0)</f>
        <v>Chicken, Tomatoes, Red Peppers, Red Onions, Jalapeno Peppers, Corn, Cilantro, Chipotle Sauce</v>
      </c>
    </row>
    <row r="43536" spans="1:15">
      <c r="A43536">
        <v>43535</v>
      </c>
      <c r="B43536">
        <v>19139</v>
      </c>
      <c r="C43536" t="s">
        <v>37</v>
      </c>
      <c r="D43536">
        <v>1</v>
      </c>
      <c r="E43536" s="8">
        <f>_xlfn.XLOOKUP(B43536,orders[order_id],orders[date],,0)</f>
        <v>42331</v>
      </c>
      <c r="F43536" s="4">
        <f>_xlfn.XLOOKUP(B43536,orders[order_id],orders[time],,0)</f>
        <v>0.57900462962962962</v>
      </c>
      <c r="G43536" t="str">
        <f>_xlfn.XLOOKUP(C43536,pizzas_csv[pizza_id],pizzas_csv[pizza_type_id],,0)</f>
        <v>classic_dlx</v>
      </c>
      <c r="H43536" t="str">
        <f>INDEX(pizzas_csv[[size]:[price]],MATCH('Data set'!$C43536,pizzas_csv[pizza_id],0),MATCH('Data set'!H$1,pizzas_csv[[#Headers],[size]:[price]],0))</f>
        <v>M</v>
      </c>
      <c r="I43536">
        <f>INDEX(pizzas_csv[[size]:[price]],MATCH('Data set'!$C43536,pizzas_csv[pizza_id],0),MATCH('Data set'!I$1,pizzas_csv[[#Headers],[size]:[price]],0))</f>
        <v>16</v>
      </c>
      <c r="J43536" s="12">
        <f t="shared" si="2040"/>
        <v>16</v>
      </c>
      <c r="K43536" s="12" t="str">
        <f t="shared" si="2041"/>
        <v>November</v>
      </c>
      <c r="L43536" s="12" t="str">
        <f t="shared" si="2042"/>
        <v>Monday</v>
      </c>
      <c r="M43536" t="str">
        <f>VLOOKUP(G43536,pizza_types[],2,)</f>
        <v>The Classic Deluxe Pizza</v>
      </c>
      <c r="N43536" t="str">
        <f>VLOOKUP(G43536,pizza_types[],3,0)</f>
        <v>Classic</v>
      </c>
      <c r="O43536" t="str">
        <f>VLOOKUP(G43536,pizza_types[],4,0)</f>
        <v>Pepperoni, Mushrooms, Red Onions, Red Peppers, Bacon</v>
      </c>
    </row>
    <row r="43537" spans="1:15">
      <c r="A43537">
        <v>43536</v>
      </c>
      <c r="B43537">
        <v>19139</v>
      </c>
      <c r="C43537" t="s">
        <v>46</v>
      </c>
      <c r="D43537">
        <v>1</v>
      </c>
      <c r="E43537" s="8">
        <f>_xlfn.XLOOKUP(B43537,orders[order_id],orders[date],,0)</f>
        <v>42331</v>
      </c>
      <c r="F43537" s="4">
        <f>_xlfn.XLOOKUP(B43537,orders[order_id],orders[time],,0)</f>
        <v>0.57900462962962962</v>
      </c>
      <c r="G43537" t="str">
        <f>_xlfn.XLOOKUP(C43537,pizzas_csv[pizza_id],pizzas_csv[pizza_type_id],,0)</f>
        <v>ital_cpcllo</v>
      </c>
      <c r="H43537" t="str">
        <f>INDEX(pizzas_csv[[size]:[price]],MATCH('Data set'!$C43537,pizzas_csv[pizza_id],0),MATCH('Data set'!H$1,pizzas_csv[[#Headers],[size]:[price]],0))</f>
        <v>L</v>
      </c>
      <c r="I43537">
        <f>INDEX(pizzas_csv[[size]:[price]],MATCH('Data set'!$C43537,pizzas_csv[pizza_id],0),MATCH('Data set'!I$1,pizzas_csv[[#Headers],[size]:[price]],0))</f>
        <v>20.5</v>
      </c>
      <c r="J43537" s="12">
        <f t="shared" si="2040"/>
        <v>20.5</v>
      </c>
      <c r="K43537" s="12" t="str">
        <f t="shared" si="2041"/>
        <v>November</v>
      </c>
      <c r="L43537" s="12" t="str">
        <f t="shared" si="2042"/>
        <v>Monday</v>
      </c>
      <c r="M43537" t="str">
        <f>VLOOKUP(G43537,pizza_types[],2,)</f>
        <v>The Italian Capocollo Pizza</v>
      </c>
      <c r="N43537" t="str">
        <f>VLOOKUP(G43537,pizza_types[],3,0)</f>
        <v>Classic</v>
      </c>
      <c r="O43537" t="str">
        <f>VLOOKUP(G43537,pizza_types[],4,0)</f>
        <v>Capocollo, Red Peppers, Tomatoes, Goat Cheese, Garlic, Oregano</v>
      </c>
    </row>
    <row r="43538" spans="1:15">
      <c r="A43538">
        <v>43537</v>
      </c>
      <c r="B43538">
        <v>19139</v>
      </c>
      <c r="C43538" t="s">
        <v>57</v>
      </c>
      <c r="D43538">
        <v>1</v>
      </c>
      <c r="E43538" s="8">
        <f>_xlfn.XLOOKUP(B43538,orders[order_id],orders[date],,0)</f>
        <v>42331</v>
      </c>
      <c r="F43538" s="4">
        <f>_xlfn.XLOOKUP(B43538,orders[order_id],orders[time],,0)</f>
        <v>0.57900462962962962</v>
      </c>
      <c r="G43538" t="str">
        <f>_xlfn.XLOOKUP(C43538,pizzas_csv[pizza_id],pizzas_csv[pizza_type_id],,0)</f>
        <v>pepperoni</v>
      </c>
      <c r="H43538" t="str">
        <f>INDEX(pizzas_csv[[size]:[price]],MATCH('Data set'!$C43538,pizzas_csv[pizza_id],0),MATCH('Data set'!H$1,pizzas_csv[[#Headers],[size]:[price]],0))</f>
        <v>M</v>
      </c>
      <c r="I43538">
        <f>INDEX(pizzas_csv[[size]:[price]],MATCH('Data set'!$C43538,pizzas_csv[pizza_id],0),MATCH('Data set'!I$1,pizzas_csv[[#Headers],[size]:[price]],0))</f>
        <v>12.5</v>
      </c>
      <c r="J43538" s="12">
        <f t="shared" si="2040"/>
        <v>12.5</v>
      </c>
      <c r="K43538" s="12" t="str">
        <f t="shared" si="2041"/>
        <v>November</v>
      </c>
      <c r="L43538" s="12" t="str">
        <f t="shared" si="2042"/>
        <v>Monday</v>
      </c>
      <c r="M43538" t="str">
        <f>VLOOKUP(G43538,pizza_types[],2,)</f>
        <v>The Pepperoni Pizza</v>
      </c>
      <c r="N43538" t="str">
        <f>VLOOKUP(G43538,pizza_types[],3,0)</f>
        <v>Classic</v>
      </c>
      <c r="O43538" t="str">
        <f>VLOOKUP(G43538,pizza_types[],4,0)</f>
        <v>Mozzarella Cheese, Pepperoni</v>
      </c>
    </row>
    <row r="43539" spans="1:15">
      <c r="A43539">
        <v>43538</v>
      </c>
      <c r="B43539">
        <v>19139</v>
      </c>
      <c r="C43539" t="s">
        <v>135</v>
      </c>
      <c r="D43539">
        <v>1</v>
      </c>
      <c r="E43539" s="8">
        <f>_xlfn.XLOOKUP(B43539,orders[order_id],orders[date],,0)</f>
        <v>42331</v>
      </c>
      <c r="F43539" s="4">
        <f>_xlfn.XLOOKUP(B43539,orders[order_id],orders[time],,0)</f>
        <v>0.57900462962962962</v>
      </c>
      <c r="G43539" t="str">
        <f>_xlfn.XLOOKUP(C43539,pizzas_csv[pizza_id],pizzas_csv[pizza_type_id],,0)</f>
        <v>veggie_veg</v>
      </c>
      <c r="H43539" t="str">
        <f>INDEX(pizzas_csv[[size]:[price]],MATCH('Data set'!$C43539,pizzas_csv[pizza_id],0),MATCH('Data set'!H$1,pizzas_csv[[#Headers],[size]:[price]],0))</f>
        <v>M</v>
      </c>
      <c r="I43539">
        <f>INDEX(pizzas_csv[[size]:[price]],MATCH('Data set'!$C43539,pizzas_csv[pizza_id],0),MATCH('Data set'!I$1,pizzas_csv[[#Headers],[size]:[price]],0))</f>
        <v>16</v>
      </c>
      <c r="J43539" s="12">
        <f t="shared" si="2040"/>
        <v>16</v>
      </c>
      <c r="K43539" s="12" t="str">
        <f t="shared" si="2041"/>
        <v>November</v>
      </c>
      <c r="L43539" s="12" t="str">
        <f t="shared" si="2042"/>
        <v>Monday</v>
      </c>
      <c r="M43539" t="str">
        <f>VLOOKUP(G43539,pizza_types[],2,)</f>
        <v>The Vegetables + Vegetables Pizza</v>
      </c>
      <c r="N43539" t="str">
        <f>VLOOKUP(G43539,pizza_types[],3,0)</f>
        <v>Veggie</v>
      </c>
      <c r="O43539" t="str">
        <f>VLOOKUP(G43539,pizza_types[],4,0)</f>
        <v>Mushrooms, Tomatoes, Red Peppers, Green Peppers, Red Onions, Zucchini, Spinach, Garlic</v>
      </c>
    </row>
    <row r="43540" spans="1:15">
      <c r="A43540">
        <v>43539</v>
      </c>
      <c r="B43540">
        <v>19140</v>
      </c>
      <c r="C43540" t="s">
        <v>49</v>
      </c>
      <c r="D43540">
        <v>1</v>
      </c>
      <c r="E43540" s="8">
        <f>_xlfn.XLOOKUP(B43540,orders[order_id],orders[date],,0)</f>
        <v>42331</v>
      </c>
      <c r="F43540" s="4">
        <f>_xlfn.XLOOKUP(B43540,orders[order_id],orders[time],,0)</f>
        <v>0.58959490740740739</v>
      </c>
      <c r="G43540" t="str">
        <f>_xlfn.XLOOKUP(C43540,pizzas_csv[pizza_id],pizzas_csv[pizza_type_id],,0)</f>
        <v>napolitana</v>
      </c>
      <c r="H43540" t="str">
        <f>INDEX(pizzas_csv[[size]:[price]],MATCH('Data set'!$C43540,pizzas_csv[pizza_id],0),MATCH('Data set'!H$1,pizzas_csv[[#Headers],[size]:[price]],0))</f>
        <v>M</v>
      </c>
      <c r="I43540">
        <f>INDEX(pizzas_csv[[size]:[price]],MATCH('Data set'!$C43540,pizzas_csv[pizza_id],0),MATCH('Data set'!I$1,pizzas_csv[[#Headers],[size]:[price]],0))</f>
        <v>16</v>
      </c>
      <c r="J43540" s="12">
        <f t="shared" si="2040"/>
        <v>16</v>
      </c>
      <c r="K43540" s="12" t="str">
        <f t="shared" si="2041"/>
        <v>November</v>
      </c>
      <c r="L43540" s="12" t="str">
        <f t="shared" si="2042"/>
        <v>Monday</v>
      </c>
      <c r="M43540" t="str">
        <f>VLOOKUP(G43540,pizza_types[],2,)</f>
        <v>The Napolitana Pizza</v>
      </c>
      <c r="N43540" t="str">
        <f>VLOOKUP(G43540,pizza_types[],3,0)</f>
        <v>Classic</v>
      </c>
      <c r="O43540" t="str">
        <f>VLOOKUP(G43540,pizza_types[],4,0)</f>
        <v>Tomatoes, Anchovies, Green Olives, Red Onions, Garlic</v>
      </c>
    </row>
    <row r="43541" spans="1:15">
      <c r="A43541">
        <v>43540</v>
      </c>
      <c r="B43541">
        <v>19141</v>
      </c>
      <c r="C43541" t="s">
        <v>7</v>
      </c>
      <c r="D43541">
        <v>1</v>
      </c>
      <c r="E43541" s="8">
        <f>_xlfn.XLOOKUP(B43541,orders[order_id],orders[date],,0)</f>
        <v>42331</v>
      </c>
      <c r="F43541" s="4">
        <f>_xlfn.XLOOKUP(B43541,orders[order_id],orders[time],,0)</f>
        <v>0.59184027777777781</v>
      </c>
      <c r="G43541" t="str">
        <f>_xlfn.XLOOKUP(C43541,pizzas_csv[pizza_id],pizzas_csv[pizza_type_id],,0)</f>
        <v>bbq_ckn</v>
      </c>
      <c r="H43541" t="str">
        <f>INDEX(pizzas_csv[[size]:[price]],MATCH('Data set'!$C43541,pizzas_csv[pizza_id],0),MATCH('Data set'!H$1,pizzas_csv[[#Headers],[size]:[price]],0))</f>
        <v>M</v>
      </c>
      <c r="I43541">
        <f>INDEX(pizzas_csv[[size]:[price]],MATCH('Data set'!$C43541,pizzas_csv[pizza_id],0),MATCH('Data set'!I$1,pizzas_csv[[#Headers],[size]:[price]],0))</f>
        <v>16.75</v>
      </c>
      <c r="J43541" s="12">
        <f t="shared" si="2040"/>
        <v>16.75</v>
      </c>
      <c r="K43541" s="12" t="str">
        <f t="shared" si="2041"/>
        <v>November</v>
      </c>
      <c r="L43541" s="12" t="str">
        <f t="shared" si="2042"/>
        <v>Monday</v>
      </c>
      <c r="M43541" t="str">
        <f>VLOOKUP(G43541,pizza_types[],2,)</f>
        <v>The Barbecue Chicken Pizza</v>
      </c>
      <c r="N43541" t="str">
        <f>VLOOKUP(G43541,pizza_types[],3,0)</f>
        <v>Chicken</v>
      </c>
      <c r="O43541" t="str">
        <f>VLOOKUP(G43541,pizza_types[],4,0)</f>
        <v>Barbecued Chicken, Red Peppers, Green Peppers, Tomatoes, Red Onions, Barbecue Sauce</v>
      </c>
    </row>
    <row r="43542" spans="1:15">
      <c r="A43542">
        <v>43541</v>
      </c>
      <c r="B43542">
        <v>19141</v>
      </c>
      <c r="C43542" t="s">
        <v>26</v>
      </c>
      <c r="D43542">
        <v>1</v>
      </c>
      <c r="E43542" s="8">
        <f>_xlfn.XLOOKUP(B43542,orders[order_id],orders[date],,0)</f>
        <v>42331</v>
      </c>
      <c r="F43542" s="4">
        <f>_xlfn.XLOOKUP(B43542,orders[order_id],orders[time],,0)</f>
        <v>0.59184027777777781</v>
      </c>
      <c r="G43542" t="str">
        <f>_xlfn.XLOOKUP(C43542,pizzas_csv[pizza_id],pizzas_csv[pizza_type_id],,0)</f>
        <v>southw_ckn</v>
      </c>
      <c r="H43542" t="str">
        <f>INDEX(pizzas_csv[[size]:[price]],MATCH('Data set'!$C43542,pizzas_csv[pizza_id],0),MATCH('Data set'!H$1,pizzas_csv[[#Headers],[size]:[price]],0))</f>
        <v>L</v>
      </c>
      <c r="I43542">
        <f>INDEX(pizzas_csv[[size]:[price]],MATCH('Data set'!$C43542,pizzas_csv[pizza_id],0),MATCH('Data set'!I$1,pizzas_csv[[#Headers],[size]:[price]],0))</f>
        <v>20.75</v>
      </c>
      <c r="J43542" s="12">
        <f t="shared" si="2040"/>
        <v>20.75</v>
      </c>
      <c r="K43542" s="12" t="str">
        <f t="shared" si="2041"/>
        <v>November</v>
      </c>
      <c r="L43542" s="12" t="str">
        <f t="shared" si="2042"/>
        <v>Monday</v>
      </c>
      <c r="M43542" t="str">
        <f>VLOOKUP(G43542,pizza_types[],2,)</f>
        <v>The Southwest Chicken Pizza</v>
      </c>
      <c r="N43542" t="str">
        <f>VLOOKUP(G43542,pizza_types[],3,0)</f>
        <v>Chicken</v>
      </c>
      <c r="O43542" t="str">
        <f>VLOOKUP(G43542,pizza_types[],4,0)</f>
        <v>Chicken, Tomatoes, Red Peppers, Red Onions, Jalapeno Peppers, Corn, Cilantro, Chipotle Sauce</v>
      </c>
    </row>
    <row r="43543" spans="1:15">
      <c r="A43543">
        <v>43542</v>
      </c>
      <c r="B43543">
        <v>19141</v>
      </c>
      <c r="C43543" t="s">
        <v>125</v>
      </c>
      <c r="D43543">
        <v>1</v>
      </c>
      <c r="E43543" s="8">
        <f>_xlfn.XLOOKUP(B43543,orders[order_id],orders[date],,0)</f>
        <v>42331</v>
      </c>
      <c r="F43543" s="4">
        <f>_xlfn.XLOOKUP(B43543,orders[order_id],orders[time],,0)</f>
        <v>0.59184027777777781</v>
      </c>
      <c r="G43543" t="str">
        <f>_xlfn.XLOOKUP(C43543,pizzas_csv[pizza_id],pizzas_csv[pizza_type_id],,0)</f>
        <v>spin_pesto</v>
      </c>
      <c r="H43543" t="str">
        <f>INDEX(pizzas_csv[[size]:[price]],MATCH('Data set'!$C43543,pizzas_csv[pizza_id],0),MATCH('Data set'!H$1,pizzas_csv[[#Headers],[size]:[price]],0))</f>
        <v>S</v>
      </c>
      <c r="I43543">
        <f>INDEX(pizzas_csv[[size]:[price]],MATCH('Data set'!$C43543,pizzas_csv[pizza_id],0),MATCH('Data set'!I$1,pizzas_csv[[#Headers],[size]:[price]],0))</f>
        <v>12.5</v>
      </c>
      <c r="J43543" s="12">
        <f t="shared" si="2040"/>
        <v>12.5</v>
      </c>
      <c r="K43543" s="12" t="str">
        <f t="shared" si="2041"/>
        <v>November</v>
      </c>
      <c r="L43543" s="12" t="str">
        <f t="shared" si="2042"/>
        <v>Monday</v>
      </c>
      <c r="M43543" t="str">
        <f>VLOOKUP(G43543,pizza_types[],2,)</f>
        <v>The Spinach Pesto Pizza</v>
      </c>
      <c r="N43543" t="str">
        <f>VLOOKUP(G43543,pizza_types[],3,0)</f>
        <v>Veggie</v>
      </c>
      <c r="O43543" t="str">
        <f>VLOOKUP(G43543,pizza_types[],4,0)</f>
        <v>Spinach, Artichokes, Tomatoes, Sun-dried Tomatoes, Garlic, Pesto Sauce</v>
      </c>
    </row>
    <row r="43544" spans="1:15">
      <c r="A43544">
        <v>43543</v>
      </c>
      <c r="B43544">
        <v>19141</v>
      </c>
      <c r="C43544" t="s">
        <v>132</v>
      </c>
      <c r="D43544">
        <v>1</v>
      </c>
      <c r="E43544" s="8">
        <f>_xlfn.XLOOKUP(B43544,orders[order_id],orders[date],,0)</f>
        <v>42331</v>
      </c>
      <c r="F43544" s="4">
        <f>_xlfn.XLOOKUP(B43544,orders[order_id],orders[time],,0)</f>
        <v>0.59184027777777781</v>
      </c>
      <c r="G43544" t="str">
        <f>_xlfn.XLOOKUP(C43544,pizzas_csv[pizza_id],pizzas_csv[pizza_type_id],,0)</f>
        <v>spinach_fet</v>
      </c>
      <c r="H43544" t="str">
        <f>INDEX(pizzas_csv[[size]:[price]],MATCH('Data set'!$C43544,pizzas_csv[pizza_id],0),MATCH('Data set'!H$1,pizzas_csv[[#Headers],[size]:[price]],0))</f>
        <v>L</v>
      </c>
      <c r="I43544">
        <f>INDEX(pizzas_csv[[size]:[price]],MATCH('Data set'!$C43544,pizzas_csv[pizza_id],0),MATCH('Data set'!I$1,pizzas_csv[[#Headers],[size]:[price]],0))</f>
        <v>20.25</v>
      </c>
      <c r="J43544" s="12">
        <f t="shared" si="2040"/>
        <v>20.25</v>
      </c>
      <c r="K43544" s="12" t="str">
        <f t="shared" si="2041"/>
        <v>November</v>
      </c>
      <c r="L43544" s="12" t="str">
        <f t="shared" si="2042"/>
        <v>Monday</v>
      </c>
      <c r="M43544" t="str">
        <f>VLOOKUP(G43544,pizza_types[],2,)</f>
        <v>The Spinach and Feta Pizza</v>
      </c>
      <c r="N43544" t="str">
        <f>VLOOKUP(G43544,pizza_types[],3,0)</f>
        <v>Veggie</v>
      </c>
      <c r="O43544" t="str">
        <f>VLOOKUP(G43544,pizza_types[],4,0)</f>
        <v>Spinach, Mushrooms, Red Onions, Feta Cheese, Garlic</v>
      </c>
    </row>
    <row r="43545" spans="1:15">
      <c r="A43545">
        <v>43544</v>
      </c>
      <c r="B43545">
        <v>19142</v>
      </c>
      <c r="C43545" t="s">
        <v>83</v>
      </c>
      <c r="D43545">
        <v>1</v>
      </c>
      <c r="E43545" s="8">
        <f>_xlfn.XLOOKUP(B43545,orders[order_id],orders[date],,0)</f>
        <v>42331</v>
      </c>
      <c r="F43545" s="4">
        <f>_xlfn.XLOOKUP(B43545,orders[order_id],orders[time],,0)</f>
        <v>0.60172453703703699</v>
      </c>
      <c r="G43545" t="str">
        <f>_xlfn.XLOOKUP(C43545,pizzas_csv[pizza_id],pizzas_csv[pizza_type_id],,0)</f>
        <v>prsc_argla</v>
      </c>
      <c r="H43545" t="str">
        <f>INDEX(pizzas_csv[[size]:[price]],MATCH('Data set'!$C43545,pizzas_csv[pizza_id],0),MATCH('Data set'!H$1,pizzas_csv[[#Headers],[size]:[price]],0))</f>
        <v>M</v>
      </c>
      <c r="I43545">
        <f>INDEX(pizzas_csv[[size]:[price]],MATCH('Data set'!$C43545,pizzas_csv[pizza_id],0),MATCH('Data set'!I$1,pizzas_csv[[#Headers],[size]:[price]],0))</f>
        <v>16.5</v>
      </c>
      <c r="J43545" s="12">
        <f t="shared" si="2040"/>
        <v>16.5</v>
      </c>
      <c r="K43545" s="12" t="str">
        <f t="shared" si="2041"/>
        <v>November</v>
      </c>
      <c r="L43545" s="12" t="str">
        <f t="shared" si="2042"/>
        <v>Monday</v>
      </c>
      <c r="M43545" t="str">
        <f>VLOOKUP(G43545,pizza_types[],2,)</f>
        <v>The Prosciutto and Arugula Pizza</v>
      </c>
      <c r="N43545" t="str">
        <f>VLOOKUP(G43545,pizza_types[],3,0)</f>
        <v>Supreme</v>
      </c>
      <c r="O43545" t="str">
        <f>VLOOKUP(G43545,pizza_types[],4,0)</f>
        <v>Prosciutto di San Daniele, Arugula, Mozzarella Cheese</v>
      </c>
    </row>
    <row r="43546" spans="1:15">
      <c r="A43546">
        <v>43545</v>
      </c>
      <c r="B43546">
        <v>19143</v>
      </c>
      <c r="C43546" t="s">
        <v>14</v>
      </c>
      <c r="D43546">
        <v>1</v>
      </c>
      <c r="E43546" s="8">
        <f>_xlfn.XLOOKUP(B43546,orders[order_id],orders[date],,0)</f>
        <v>42331</v>
      </c>
      <c r="F43546" s="4">
        <f>_xlfn.XLOOKUP(B43546,orders[order_id],orders[time],,0)</f>
        <v>0.60188657407407409</v>
      </c>
      <c r="G43546" t="str">
        <f>_xlfn.XLOOKUP(C43546,pizzas_csv[pizza_id],pizzas_csv[pizza_type_id],,0)</f>
        <v>cali_ckn</v>
      </c>
      <c r="H43546" t="str">
        <f>INDEX(pizzas_csv[[size]:[price]],MATCH('Data set'!$C43546,pizzas_csv[pizza_id],0),MATCH('Data set'!H$1,pizzas_csv[[#Headers],[size]:[price]],0))</f>
        <v>L</v>
      </c>
      <c r="I43546">
        <f>INDEX(pizzas_csv[[size]:[price]],MATCH('Data set'!$C43546,pizzas_csv[pizza_id],0),MATCH('Data set'!I$1,pizzas_csv[[#Headers],[size]:[price]],0))</f>
        <v>20.75</v>
      </c>
      <c r="J43546" s="12">
        <f t="shared" si="2040"/>
        <v>20.75</v>
      </c>
      <c r="K43546" s="12" t="str">
        <f t="shared" si="2041"/>
        <v>November</v>
      </c>
      <c r="L43546" s="12" t="str">
        <f t="shared" si="2042"/>
        <v>Monday</v>
      </c>
      <c r="M43546" t="str">
        <f>VLOOKUP(G43546,pizza_types[],2,)</f>
        <v>The California Chicken Pizza</v>
      </c>
      <c r="N43546" t="str">
        <f>VLOOKUP(G43546,pizza_types[],3,0)</f>
        <v>Chicken</v>
      </c>
      <c r="O43546" t="str">
        <f>VLOOKUP(G43546,pizza_types[],4,0)</f>
        <v>Chicken, Artichoke, Spinach, Garlic, Jalapeno Peppers, Fontina Cheese, Gouda Cheese</v>
      </c>
    </row>
    <row r="43547" spans="1:15">
      <c r="A43547">
        <v>43546</v>
      </c>
      <c r="B43547">
        <v>19144</v>
      </c>
      <c r="C43547" t="s">
        <v>35</v>
      </c>
      <c r="D43547">
        <v>1</v>
      </c>
      <c r="E43547" s="8">
        <f>_xlfn.XLOOKUP(B43547,orders[order_id],orders[date],,0)</f>
        <v>42331</v>
      </c>
      <c r="F43547" s="4">
        <f>_xlfn.XLOOKUP(B43547,orders[order_id],orders[time],,0)</f>
        <v>0.62710648148148151</v>
      </c>
      <c r="G43547" t="str">
        <f>_xlfn.XLOOKUP(C43547,pizzas_csv[pizza_id],pizzas_csv[pizza_type_id],,0)</f>
        <v>classic_dlx</v>
      </c>
      <c r="H43547" t="str">
        <f>INDEX(pizzas_csv[[size]:[price]],MATCH('Data set'!$C43547,pizzas_csv[pizza_id],0),MATCH('Data set'!H$1,pizzas_csv[[#Headers],[size]:[price]],0))</f>
        <v>S</v>
      </c>
      <c r="I43547">
        <f>INDEX(pizzas_csv[[size]:[price]],MATCH('Data set'!$C43547,pizzas_csv[pizza_id],0),MATCH('Data set'!I$1,pizzas_csv[[#Headers],[size]:[price]],0))</f>
        <v>12</v>
      </c>
      <c r="J43547" s="12">
        <f t="shared" si="2040"/>
        <v>12</v>
      </c>
      <c r="K43547" s="12" t="str">
        <f t="shared" si="2041"/>
        <v>November</v>
      </c>
      <c r="L43547" s="12" t="str">
        <f t="shared" si="2042"/>
        <v>Monday</v>
      </c>
      <c r="M43547" t="str">
        <f>VLOOKUP(G43547,pizza_types[],2,)</f>
        <v>The Classic Deluxe Pizza</v>
      </c>
      <c r="N43547" t="str">
        <f>VLOOKUP(G43547,pizza_types[],3,0)</f>
        <v>Classic</v>
      </c>
      <c r="O43547" t="str">
        <f>VLOOKUP(G43547,pizza_types[],4,0)</f>
        <v>Pepperoni, Mushrooms, Red Onions, Red Peppers, Bacon</v>
      </c>
    </row>
    <row r="43548" spans="1:15">
      <c r="A43548">
        <v>43547</v>
      </c>
      <c r="B43548">
        <v>19144</v>
      </c>
      <c r="C43548" t="s">
        <v>84</v>
      </c>
      <c r="D43548">
        <v>1</v>
      </c>
      <c r="E43548" s="8">
        <f>_xlfn.XLOOKUP(B43548,orders[order_id],orders[date],,0)</f>
        <v>42331</v>
      </c>
      <c r="F43548" s="4">
        <f>_xlfn.XLOOKUP(B43548,orders[order_id],orders[time],,0)</f>
        <v>0.62710648148148151</v>
      </c>
      <c r="G43548" t="str">
        <f>_xlfn.XLOOKUP(C43548,pizzas_csv[pizza_id],pizzas_csv[pizza_type_id],,0)</f>
        <v>prsc_argla</v>
      </c>
      <c r="H43548" t="str">
        <f>INDEX(pizzas_csv[[size]:[price]],MATCH('Data set'!$C43548,pizzas_csv[pizza_id],0),MATCH('Data set'!H$1,pizzas_csv[[#Headers],[size]:[price]],0))</f>
        <v>L</v>
      </c>
      <c r="I43548">
        <f>INDEX(pizzas_csv[[size]:[price]],MATCH('Data set'!$C43548,pizzas_csv[pizza_id],0),MATCH('Data set'!I$1,pizzas_csv[[#Headers],[size]:[price]],0))</f>
        <v>20.75</v>
      </c>
      <c r="J43548" s="12">
        <f t="shared" si="2040"/>
        <v>20.75</v>
      </c>
      <c r="K43548" s="12" t="str">
        <f t="shared" si="2041"/>
        <v>November</v>
      </c>
      <c r="L43548" s="12" t="str">
        <f t="shared" si="2042"/>
        <v>Monday</v>
      </c>
      <c r="M43548" t="str">
        <f>VLOOKUP(G43548,pizza_types[],2,)</f>
        <v>The Prosciutto and Arugula Pizza</v>
      </c>
      <c r="N43548" t="str">
        <f>VLOOKUP(G43548,pizza_types[],3,0)</f>
        <v>Supreme</v>
      </c>
      <c r="O43548" t="str">
        <f>VLOOKUP(G43548,pizza_types[],4,0)</f>
        <v>Prosciutto di San Daniele, Arugula, Mozzarella Cheese</v>
      </c>
    </row>
    <row r="43549" spans="1:15">
      <c r="A43549">
        <v>43548</v>
      </c>
      <c r="B43549">
        <v>19144</v>
      </c>
      <c r="C43549" t="s">
        <v>131</v>
      </c>
      <c r="D43549">
        <v>1</v>
      </c>
      <c r="E43549" s="8">
        <f>_xlfn.XLOOKUP(B43549,orders[order_id],orders[date],,0)</f>
        <v>42331</v>
      </c>
      <c r="F43549" s="4">
        <f>_xlfn.XLOOKUP(B43549,orders[order_id],orders[time],,0)</f>
        <v>0.62710648148148151</v>
      </c>
      <c r="G43549" t="str">
        <f>_xlfn.XLOOKUP(C43549,pizzas_csv[pizza_id],pizzas_csv[pizza_type_id],,0)</f>
        <v>spinach_fet</v>
      </c>
      <c r="H43549" t="str">
        <f>INDEX(pizzas_csv[[size]:[price]],MATCH('Data set'!$C43549,pizzas_csv[pizza_id],0),MATCH('Data set'!H$1,pizzas_csv[[#Headers],[size]:[price]],0))</f>
        <v>M</v>
      </c>
      <c r="I43549">
        <f>INDEX(pizzas_csv[[size]:[price]],MATCH('Data set'!$C43549,pizzas_csv[pizza_id],0),MATCH('Data set'!I$1,pizzas_csv[[#Headers],[size]:[price]],0))</f>
        <v>16</v>
      </c>
      <c r="J43549" s="12">
        <f t="shared" si="2040"/>
        <v>16</v>
      </c>
      <c r="K43549" s="12" t="str">
        <f t="shared" si="2041"/>
        <v>November</v>
      </c>
      <c r="L43549" s="12" t="str">
        <f t="shared" si="2042"/>
        <v>Monday</v>
      </c>
      <c r="M43549" t="str">
        <f>VLOOKUP(G43549,pizza_types[],2,)</f>
        <v>The Spinach and Feta Pizza</v>
      </c>
      <c r="N43549" t="str">
        <f>VLOOKUP(G43549,pizza_types[],3,0)</f>
        <v>Veggie</v>
      </c>
      <c r="O43549" t="str">
        <f>VLOOKUP(G43549,pizza_types[],4,0)</f>
        <v>Spinach, Mushrooms, Red Onions, Feta Cheese, Garlic</v>
      </c>
    </row>
    <row r="43550" spans="1:15">
      <c r="A43550">
        <v>43549</v>
      </c>
      <c r="B43550">
        <v>19144</v>
      </c>
      <c r="C43550" t="s">
        <v>97</v>
      </c>
      <c r="D43550">
        <v>1</v>
      </c>
      <c r="E43550" s="8">
        <f>_xlfn.XLOOKUP(B43550,orders[order_id],orders[date],,0)</f>
        <v>42331</v>
      </c>
      <c r="F43550" s="4">
        <f>_xlfn.XLOOKUP(B43550,orders[order_id],orders[time],,0)</f>
        <v>0.62710648148148151</v>
      </c>
      <c r="G43550" t="str">
        <f>_xlfn.XLOOKUP(C43550,pizzas_csv[pizza_id],pizzas_csv[pizza_type_id],,0)</f>
        <v>spinach_supr</v>
      </c>
      <c r="H43550" t="str">
        <f>INDEX(pizzas_csv[[size]:[price]],MATCH('Data set'!$C43550,pizzas_csv[pizza_id],0),MATCH('Data set'!H$1,pizzas_csv[[#Headers],[size]:[price]],0))</f>
        <v>S</v>
      </c>
      <c r="I43550">
        <f>INDEX(pizzas_csv[[size]:[price]],MATCH('Data set'!$C43550,pizzas_csv[pizza_id],0),MATCH('Data set'!I$1,pizzas_csv[[#Headers],[size]:[price]],0))</f>
        <v>12.5</v>
      </c>
      <c r="J43550" s="12">
        <f t="shared" si="2040"/>
        <v>12.5</v>
      </c>
      <c r="K43550" s="12" t="str">
        <f t="shared" si="2041"/>
        <v>November</v>
      </c>
      <c r="L43550" s="12" t="str">
        <f t="shared" si="2042"/>
        <v>Monday</v>
      </c>
      <c r="M43550" t="str">
        <f>VLOOKUP(G43550,pizza_types[],2,)</f>
        <v>The Spinach Supreme Pizza</v>
      </c>
      <c r="N43550" t="str">
        <f>VLOOKUP(G43550,pizza_types[],3,0)</f>
        <v>Supreme</v>
      </c>
      <c r="O43550" t="str">
        <f>VLOOKUP(G43550,pizza_types[],4,0)</f>
        <v>Spinach, Red Onions, Pepperoni, Tomatoes, Artichokes, Kalamata Olives, Garlic, Asiago Cheese</v>
      </c>
    </row>
    <row r="43551" spans="1:15">
      <c r="A43551">
        <v>43550</v>
      </c>
      <c r="B43551">
        <v>19145</v>
      </c>
      <c r="C43551" t="s">
        <v>67</v>
      </c>
      <c r="D43551">
        <v>1</v>
      </c>
      <c r="E43551" s="8">
        <f>_xlfn.XLOOKUP(B43551,orders[order_id],orders[date],,0)</f>
        <v>42331</v>
      </c>
      <c r="F43551" s="4">
        <f>_xlfn.XLOOKUP(B43551,orders[order_id],orders[time],,0)</f>
        <v>0.6325925925925926</v>
      </c>
      <c r="G43551" t="str">
        <f>_xlfn.XLOOKUP(C43551,pizzas_csv[pizza_id],pizzas_csv[pizza_type_id],,0)</f>
        <v>brie_carre</v>
      </c>
      <c r="H43551" t="str">
        <f>INDEX(pizzas_csv[[size]:[price]],MATCH('Data set'!$C43551,pizzas_csv[pizza_id],0),MATCH('Data set'!H$1,pizzas_csv[[#Headers],[size]:[price]],0))</f>
        <v>S</v>
      </c>
      <c r="I43551">
        <f>INDEX(pizzas_csv[[size]:[price]],MATCH('Data set'!$C43551,pizzas_csv[pizza_id],0),MATCH('Data set'!I$1,pizzas_csv[[#Headers],[size]:[price]],0))</f>
        <v>23.65</v>
      </c>
      <c r="J43551" s="12">
        <f t="shared" si="2040"/>
        <v>23.65</v>
      </c>
      <c r="K43551" s="12" t="str">
        <f t="shared" si="2041"/>
        <v>November</v>
      </c>
      <c r="L43551" s="12" t="str">
        <f t="shared" si="2042"/>
        <v>Monday</v>
      </c>
      <c r="M43551" t="str">
        <f>VLOOKUP(G43551,pizza_types[],2,)</f>
        <v>The Brie Carre Pizza</v>
      </c>
      <c r="N43551" t="str">
        <f>VLOOKUP(G43551,pizza_types[],3,0)</f>
        <v>Supreme</v>
      </c>
      <c r="O43551" t="str">
        <f>VLOOKUP(G43551,pizza_types[],4,0)</f>
        <v>Brie Carre Cheese, Prosciutto, Caramelized Onions, Pears, Thyme, Garlic</v>
      </c>
    </row>
    <row r="43552" spans="1:15">
      <c r="A43552">
        <v>43551</v>
      </c>
      <c r="B43552">
        <v>19145</v>
      </c>
      <c r="C43552" t="s">
        <v>13</v>
      </c>
      <c r="D43552">
        <v>1</v>
      </c>
      <c r="E43552" s="8">
        <f>_xlfn.XLOOKUP(B43552,orders[order_id],orders[date],,0)</f>
        <v>42331</v>
      </c>
      <c r="F43552" s="4">
        <f>_xlfn.XLOOKUP(B43552,orders[order_id],orders[time],,0)</f>
        <v>0.6325925925925926</v>
      </c>
      <c r="G43552" t="str">
        <f>_xlfn.XLOOKUP(C43552,pizzas_csv[pizza_id],pizzas_csv[pizza_type_id],,0)</f>
        <v>cali_ckn</v>
      </c>
      <c r="H43552" t="str">
        <f>INDEX(pizzas_csv[[size]:[price]],MATCH('Data set'!$C43552,pizzas_csv[pizza_id],0),MATCH('Data set'!H$1,pizzas_csv[[#Headers],[size]:[price]],0))</f>
        <v>M</v>
      </c>
      <c r="I43552">
        <f>INDEX(pizzas_csv[[size]:[price]],MATCH('Data set'!$C43552,pizzas_csv[pizza_id],0),MATCH('Data set'!I$1,pizzas_csv[[#Headers],[size]:[price]],0))</f>
        <v>16.75</v>
      </c>
      <c r="J43552" s="12">
        <f t="shared" si="2040"/>
        <v>16.75</v>
      </c>
      <c r="K43552" s="12" t="str">
        <f t="shared" si="2041"/>
        <v>November</v>
      </c>
      <c r="L43552" s="12" t="str">
        <f t="shared" si="2042"/>
        <v>Monday</v>
      </c>
      <c r="M43552" t="str">
        <f>VLOOKUP(G43552,pizza_types[],2,)</f>
        <v>The California Chicken Pizza</v>
      </c>
      <c r="N43552" t="str">
        <f>VLOOKUP(G43552,pizza_types[],3,0)</f>
        <v>Chicken</v>
      </c>
      <c r="O43552" t="str">
        <f>VLOOKUP(G43552,pizza_types[],4,0)</f>
        <v>Chicken, Artichoke, Spinach, Garlic, Jalapeno Peppers, Fontina Cheese, Gouda Cheese</v>
      </c>
    </row>
    <row r="43553" spans="1:15">
      <c r="A43553">
        <v>43552</v>
      </c>
      <c r="B43553">
        <v>19145</v>
      </c>
      <c r="C43553" t="s">
        <v>63</v>
      </c>
      <c r="D43553">
        <v>1</v>
      </c>
      <c r="E43553" s="8">
        <f>_xlfn.XLOOKUP(B43553,orders[order_id],orders[date],,0)</f>
        <v>42331</v>
      </c>
      <c r="F43553" s="4">
        <f>_xlfn.XLOOKUP(B43553,orders[order_id],orders[time],,0)</f>
        <v>0.6325925925925926</v>
      </c>
      <c r="G43553" t="str">
        <f>_xlfn.XLOOKUP(C43553,pizzas_csv[pizza_id],pizzas_csv[pizza_type_id],,0)</f>
        <v>the_greek</v>
      </c>
      <c r="H43553" t="str">
        <f>INDEX(pizzas_csv[[size]:[price]],MATCH('Data set'!$C43553,pizzas_csv[pizza_id],0),MATCH('Data set'!H$1,pizzas_csv[[#Headers],[size]:[price]],0))</f>
        <v>XL</v>
      </c>
      <c r="I43553">
        <f>INDEX(pizzas_csv[[size]:[price]],MATCH('Data set'!$C43553,pizzas_csv[pizza_id],0),MATCH('Data set'!I$1,pizzas_csv[[#Headers],[size]:[price]],0))</f>
        <v>25.5</v>
      </c>
      <c r="J43553" s="12">
        <f t="shared" si="2040"/>
        <v>25.5</v>
      </c>
      <c r="K43553" s="12" t="str">
        <f t="shared" si="2041"/>
        <v>November</v>
      </c>
      <c r="L43553" s="12" t="str">
        <f t="shared" si="2042"/>
        <v>Monday</v>
      </c>
      <c r="M43553" t="str">
        <f>VLOOKUP(G43553,pizza_types[],2,)</f>
        <v>The Greek Pizza</v>
      </c>
      <c r="N43553" t="str">
        <f>VLOOKUP(G43553,pizza_types[],3,0)</f>
        <v>Classic</v>
      </c>
      <c r="O43553" t="str">
        <f>VLOOKUP(G43553,pizza_types[],4,0)</f>
        <v>Kalamata Olives, Feta Cheese, Tomatoes, Garlic, Beef Chuck Roast, Red Onions</v>
      </c>
    </row>
    <row r="43554" spans="1:15">
      <c r="A43554">
        <v>43553</v>
      </c>
      <c r="B43554">
        <v>19146</v>
      </c>
      <c r="C43554" t="s">
        <v>39</v>
      </c>
      <c r="D43554">
        <v>1</v>
      </c>
      <c r="E43554" s="8">
        <f>_xlfn.XLOOKUP(B43554,orders[order_id],orders[date],,0)</f>
        <v>42331</v>
      </c>
      <c r="F43554" s="4">
        <f>_xlfn.XLOOKUP(B43554,orders[order_id],orders[time],,0)</f>
        <v>0.63370370370370366</v>
      </c>
      <c r="G43554" t="str">
        <f>_xlfn.XLOOKUP(C43554,pizzas_csv[pizza_id],pizzas_csv[pizza_type_id],,0)</f>
        <v>hawaiian</v>
      </c>
      <c r="H43554" t="str">
        <f>INDEX(pizzas_csv[[size]:[price]],MATCH('Data set'!$C43554,pizzas_csv[pizza_id],0),MATCH('Data set'!H$1,pizzas_csv[[#Headers],[size]:[price]],0))</f>
        <v>S</v>
      </c>
      <c r="I43554">
        <f>INDEX(pizzas_csv[[size]:[price]],MATCH('Data set'!$C43554,pizzas_csv[pizza_id],0),MATCH('Data set'!I$1,pizzas_csv[[#Headers],[size]:[price]],0))</f>
        <v>10.5</v>
      </c>
      <c r="J43554" s="12">
        <f t="shared" si="2040"/>
        <v>10.5</v>
      </c>
      <c r="K43554" s="12" t="str">
        <f t="shared" si="2041"/>
        <v>November</v>
      </c>
      <c r="L43554" s="12" t="str">
        <f t="shared" si="2042"/>
        <v>Monday</v>
      </c>
      <c r="M43554" t="str">
        <f>VLOOKUP(G43554,pizza_types[],2,)</f>
        <v>The Hawaiian Pizza</v>
      </c>
      <c r="N43554" t="str">
        <f>VLOOKUP(G43554,pizza_types[],3,0)</f>
        <v>Classic</v>
      </c>
      <c r="O43554" t="str">
        <f>VLOOKUP(G43554,pizza_types[],4,0)</f>
        <v>Sliced Ham, Pineapple, Mozzarella Cheese</v>
      </c>
    </row>
    <row r="43555" spans="1:15">
      <c r="A43555">
        <v>43554</v>
      </c>
      <c r="B43555">
        <v>19147</v>
      </c>
      <c r="C43555" t="s">
        <v>132</v>
      </c>
      <c r="D43555">
        <v>1</v>
      </c>
      <c r="E43555" s="8">
        <f>_xlfn.XLOOKUP(B43555,orders[order_id],orders[date],,0)</f>
        <v>42331</v>
      </c>
      <c r="F43555" s="4">
        <f>_xlfn.XLOOKUP(B43555,orders[order_id],orders[time],,0)</f>
        <v>0.63809027777777783</v>
      </c>
      <c r="G43555" t="str">
        <f>_xlfn.XLOOKUP(C43555,pizzas_csv[pizza_id],pizzas_csv[pizza_type_id],,0)</f>
        <v>spinach_fet</v>
      </c>
      <c r="H43555" t="str">
        <f>INDEX(pizzas_csv[[size]:[price]],MATCH('Data set'!$C43555,pizzas_csv[pizza_id],0),MATCH('Data set'!H$1,pizzas_csv[[#Headers],[size]:[price]],0))</f>
        <v>L</v>
      </c>
      <c r="I43555">
        <f>INDEX(pizzas_csv[[size]:[price]],MATCH('Data set'!$C43555,pizzas_csv[pizza_id],0),MATCH('Data set'!I$1,pizzas_csv[[#Headers],[size]:[price]],0))</f>
        <v>20.25</v>
      </c>
      <c r="J43555" s="12">
        <f t="shared" si="2040"/>
        <v>20.25</v>
      </c>
      <c r="K43555" s="12" t="str">
        <f t="shared" si="2041"/>
        <v>November</v>
      </c>
      <c r="L43555" s="12" t="str">
        <f t="shared" si="2042"/>
        <v>Monday</v>
      </c>
      <c r="M43555" t="str">
        <f>VLOOKUP(G43555,pizza_types[],2,)</f>
        <v>The Spinach and Feta Pizza</v>
      </c>
      <c r="N43555" t="str">
        <f>VLOOKUP(G43555,pizza_types[],3,0)</f>
        <v>Veggie</v>
      </c>
      <c r="O43555" t="str">
        <f>VLOOKUP(G43555,pizza_types[],4,0)</f>
        <v>Spinach, Mushrooms, Red Onions, Feta Cheese, Garlic</v>
      </c>
    </row>
    <row r="43556" spans="1:15">
      <c r="A43556">
        <v>43555</v>
      </c>
      <c r="B43556">
        <v>19147</v>
      </c>
      <c r="C43556" t="s">
        <v>30</v>
      </c>
      <c r="D43556">
        <v>1</v>
      </c>
      <c r="E43556" s="8">
        <f>_xlfn.XLOOKUP(B43556,orders[order_id],orders[date],,0)</f>
        <v>42331</v>
      </c>
      <c r="F43556" s="4">
        <f>_xlfn.XLOOKUP(B43556,orders[order_id],orders[time],,0)</f>
        <v>0.63809027777777783</v>
      </c>
      <c r="G43556" t="str">
        <f>_xlfn.XLOOKUP(C43556,pizzas_csv[pizza_id],pizzas_csv[pizza_type_id],,0)</f>
        <v>thai_ckn</v>
      </c>
      <c r="H43556" t="str">
        <f>INDEX(pizzas_csv[[size]:[price]],MATCH('Data set'!$C43556,pizzas_csv[pizza_id],0),MATCH('Data set'!H$1,pizzas_csv[[#Headers],[size]:[price]],0))</f>
        <v>L</v>
      </c>
      <c r="I43556">
        <f>INDEX(pizzas_csv[[size]:[price]],MATCH('Data set'!$C43556,pizzas_csv[pizza_id],0),MATCH('Data set'!I$1,pizzas_csv[[#Headers],[size]:[price]],0))</f>
        <v>20.75</v>
      </c>
      <c r="J43556" s="12">
        <f t="shared" si="2040"/>
        <v>20.75</v>
      </c>
      <c r="K43556" s="12" t="str">
        <f t="shared" si="2041"/>
        <v>November</v>
      </c>
      <c r="L43556" s="12" t="str">
        <f t="shared" si="2042"/>
        <v>Monday</v>
      </c>
      <c r="M43556" t="str">
        <f>VLOOKUP(G43556,pizza_types[],2,)</f>
        <v>The Thai Chicken Pizza</v>
      </c>
      <c r="N43556" t="str">
        <f>VLOOKUP(G43556,pizza_types[],3,0)</f>
        <v>Chicken</v>
      </c>
      <c r="O43556" t="str">
        <f>VLOOKUP(G43556,pizza_types[],4,0)</f>
        <v>Chicken, Pineapple, Tomatoes, Red Peppers, Thai Sweet Chilli Sauce</v>
      </c>
    </row>
    <row r="43557" spans="1:15">
      <c r="A43557">
        <v>43556</v>
      </c>
      <c r="B43557">
        <v>19148</v>
      </c>
      <c r="C43557" t="s">
        <v>22</v>
      </c>
      <c r="D43557">
        <v>1</v>
      </c>
      <c r="E43557" s="8">
        <f>_xlfn.XLOOKUP(B43557,orders[order_id],orders[date],,0)</f>
        <v>42331</v>
      </c>
      <c r="F43557" s="4">
        <f>_xlfn.XLOOKUP(B43557,orders[order_id],orders[time],,0)</f>
        <v>0.64258101851851857</v>
      </c>
      <c r="G43557" t="str">
        <f>_xlfn.XLOOKUP(C43557,pizzas_csv[pizza_id],pizzas_csv[pizza_type_id],,0)</f>
        <v>ckn_pesto</v>
      </c>
      <c r="H43557" t="str">
        <f>INDEX(pizzas_csv[[size]:[price]],MATCH('Data set'!$C43557,pizzas_csv[pizza_id],0),MATCH('Data set'!H$1,pizzas_csv[[#Headers],[size]:[price]],0))</f>
        <v>L</v>
      </c>
      <c r="I43557">
        <f>INDEX(pizzas_csv[[size]:[price]],MATCH('Data set'!$C43557,pizzas_csv[pizza_id],0),MATCH('Data set'!I$1,pizzas_csv[[#Headers],[size]:[price]],0))</f>
        <v>20.75</v>
      </c>
      <c r="J43557" s="12">
        <f t="shared" si="2040"/>
        <v>20.75</v>
      </c>
      <c r="K43557" s="12" t="str">
        <f t="shared" si="2041"/>
        <v>November</v>
      </c>
      <c r="L43557" s="12" t="str">
        <f t="shared" si="2042"/>
        <v>Monday</v>
      </c>
      <c r="M43557" t="str">
        <f>VLOOKUP(G43557,pizza_types[],2,)</f>
        <v>The Chicken Pesto Pizza</v>
      </c>
      <c r="N43557" t="str">
        <f>VLOOKUP(G43557,pizza_types[],3,0)</f>
        <v>Chicken</v>
      </c>
      <c r="O43557" t="str">
        <f>VLOOKUP(G43557,pizza_types[],4,0)</f>
        <v>Chicken, Tomatoes, Red Peppers, Spinach, Garlic, Pesto Sauce</v>
      </c>
    </row>
    <row r="43558" spans="1:15">
      <c r="A43558">
        <v>43557</v>
      </c>
      <c r="B43558">
        <v>19148</v>
      </c>
      <c r="C43558" t="s">
        <v>35</v>
      </c>
      <c r="D43558">
        <v>1</v>
      </c>
      <c r="E43558" s="8">
        <f>_xlfn.XLOOKUP(B43558,orders[order_id],orders[date],,0)</f>
        <v>42331</v>
      </c>
      <c r="F43558" s="4">
        <f>_xlfn.XLOOKUP(B43558,orders[order_id],orders[time],,0)</f>
        <v>0.64258101851851857</v>
      </c>
      <c r="G43558" t="str">
        <f>_xlfn.XLOOKUP(C43558,pizzas_csv[pizza_id],pizzas_csv[pizza_type_id],,0)</f>
        <v>classic_dlx</v>
      </c>
      <c r="H43558" t="str">
        <f>INDEX(pizzas_csv[[size]:[price]],MATCH('Data set'!$C43558,pizzas_csv[pizza_id],0),MATCH('Data set'!H$1,pizzas_csv[[#Headers],[size]:[price]],0))</f>
        <v>S</v>
      </c>
      <c r="I43558">
        <f>INDEX(pizzas_csv[[size]:[price]],MATCH('Data set'!$C43558,pizzas_csv[pizza_id],0),MATCH('Data set'!I$1,pizzas_csv[[#Headers],[size]:[price]],0))</f>
        <v>12</v>
      </c>
      <c r="J43558" s="12">
        <f t="shared" si="2040"/>
        <v>12</v>
      </c>
      <c r="K43558" s="12" t="str">
        <f t="shared" si="2041"/>
        <v>November</v>
      </c>
      <c r="L43558" s="12" t="str">
        <f t="shared" si="2042"/>
        <v>Monday</v>
      </c>
      <c r="M43558" t="str">
        <f>VLOOKUP(G43558,pizza_types[],2,)</f>
        <v>The Classic Deluxe Pizza</v>
      </c>
      <c r="N43558" t="str">
        <f>VLOOKUP(G43558,pizza_types[],3,0)</f>
        <v>Classic</v>
      </c>
      <c r="O43558" t="str">
        <f>VLOOKUP(G43558,pizza_types[],4,0)</f>
        <v>Pepperoni, Mushrooms, Red Onions, Red Peppers, Bacon</v>
      </c>
    </row>
    <row r="43559" spans="1:15">
      <c r="A43559">
        <v>43558</v>
      </c>
      <c r="B43559">
        <v>19148</v>
      </c>
      <c r="C43559" t="s">
        <v>96</v>
      </c>
      <c r="D43559">
        <v>1</v>
      </c>
      <c r="E43559" s="8">
        <f>_xlfn.XLOOKUP(B43559,orders[order_id],orders[date],,0)</f>
        <v>42331</v>
      </c>
      <c r="F43559" s="4">
        <f>_xlfn.XLOOKUP(B43559,orders[order_id],orders[time],,0)</f>
        <v>0.64258101851851857</v>
      </c>
      <c r="G43559" t="str">
        <f>_xlfn.XLOOKUP(C43559,pizzas_csv[pizza_id],pizzas_csv[pizza_type_id],,0)</f>
        <v>spicy_ital</v>
      </c>
      <c r="H43559" t="str">
        <f>INDEX(pizzas_csv[[size]:[price]],MATCH('Data set'!$C43559,pizzas_csv[pizza_id],0),MATCH('Data set'!H$1,pizzas_csv[[#Headers],[size]:[price]],0))</f>
        <v>L</v>
      </c>
      <c r="I43559">
        <f>INDEX(pizzas_csv[[size]:[price]],MATCH('Data set'!$C43559,pizzas_csv[pizza_id],0),MATCH('Data set'!I$1,pizzas_csv[[#Headers],[size]:[price]],0))</f>
        <v>20.75</v>
      </c>
      <c r="J43559" s="12">
        <f t="shared" si="2040"/>
        <v>20.75</v>
      </c>
      <c r="K43559" s="12" t="str">
        <f t="shared" si="2041"/>
        <v>November</v>
      </c>
      <c r="L43559" s="12" t="str">
        <f t="shared" si="2042"/>
        <v>Monday</v>
      </c>
      <c r="M43559" t="str">
        <f>VLOOKUP(G43559,pizza_types[],2,)</f>
        <v>The Spicy Italian Pizza</v>
      </c>
      <c r="N43559" t="str">
        <f>VLOOKUP(G43559,pizza_types[],3,0)</f>
        <v>Supreme</v>
      </c>
      <c r="O43559" t="str">
        <f>VLOOKUP(G43559,pizza_types[],4,0)</f>
        <v>Capocollo, Tomatoes, Goat Cheese, Artichokes, Peperoncini verdi, Garlic</v>
      </c>
    </row>
    <row r="43560" spans="1:15">
      <c r="A43560">
        <v>43559</v>
      </c>
      <c r="B43560">
        <v>19149</v>
      </c>
      <c r="C43560" t="s">
        <v>31</v>
      </c>
      <c r="D43560">
        <v>1</v>
      </c>
      <c r="E43560" s="8">
        <f>_xlfn.XLOOKUP(B43560,orders[order_id],orders[date],,0)</f>
        <v>42331</v>
      </c>
      <c r="F43560" s="4">
        <f>_xlfn.XLOOKUP(B43560,orders[order_id],orders[time],,0)</f>
        <v>0.64936342592592589</v>
      </c>
      <c r="G43560" t="str">
        <f>_xlfn.XLOOKUP(C43560,pizzas_csv[pizza_id],pizzas_csv[pizza_type_id],,0)</f>
        <v>big_meat</v>
      </c>
      <c r="H43560" t="str">
        <f>INDEX(pizzas_csv[[size]:[price]],MATCH('Data set'!$C43560,pizzas_csv[pizza_id],0),MATCH('Data set'!H$1,pizzas_csv[[#Headers],[size]:[price]],0))</f>
        <v>S</v>
      </c>
      <c r="I43560">
        <f>INDEX(pizzas_csv[[size]:[price]],MATCH('Data set'!$C43560,pizzas_csv[pizza_id],0),MATCH('Data set'!I$1,pizzas_csv[[#Headers],[size]:[price]],0))</f>
        <v>12</v>
      </c>
      <c r="J43560" s="12">
        <f t="shared" si="2040"/>
        <v>12</v>
      </c>
      <c r="K43560" s="12" t="str">
        <f t="shared" si="2041"/>
        <v>November</v>
      </c>
      <c r="L43560" s="12" t="str">
        <f t="shared" si="2042"/>
        <v>Monday</v>
      </c>
      <c r="M43560" t="str">
        <f>VLOOKUP(G43560,pizza_types[],2,)</f>
        <v>The Big Meat Pizza</v>
      </c>
      <c r="N43560" t="str">
        <f>VLOOKUP(G43560,pizza_types[],3,0)</f>
        <v>Classic</v>
      </c>
      <c r="O43560" t="str">
        <f>VLOOKUP(G43560,pizza_types[],4,0)</f>
        <v>Bacon, Pepperoni, Italian Sausage, Chorizo Sausage</v>
      </c>
    </row>
    <row r="43561" spans="1:15">
      <c r="A43561">
        <v>43560</v>
      </c>
      <c r="B43561">
        <v>19150</v>
      </c>
      <c r="C43561" t="s">
        <v>9</v>
      </c>
      <c r="D43561">
        <v>1</v>
      </c>
      <c r="E43561" s="8">
        <f>_xlfn.XLOOKUP(B43561,orders[order_id],orders[date],,0)</f>
        <v>42331</v>
      </c>
      <c r="F43561" s="4">
        <f>_xlfn.XLOOKUP(B43561,orders[order_id],orders[time],,0)</f>
        <v>0.67152777777777772</v>
      </c>
      <c r="G43561" t="str">
        <f>_xlfn.XLOOKUP(C43561,pizzas_csv[pizza_id],pizzas_csv[pizza_type_id],,0)</f>
        <v>bbq_ckn</v>
      </c>
      <c r="H43561" t="str">
        <f>INDEX(pizzas_csv[[size]:[price]],MATCH('Data set'!$C43561,pizzas_csv[pizza_id],0),MATCH('Data set'!H$1,pizzas_csv[[#Headers],[size]:[price]],0))</f>
        <v>L</v>
      </c>
      <c r="I43561">
        <f>INDEX(pizzas_csv[[size]:[price]],MATCH('Data set'!$C43561,pizzas_csv[pizza_id],0),MATCH('Data set'!I$1,pizzas_csv[[#Headers],[size]:[price]],0))</f>
        <v>20.75</v>
      </c>
      <c r="J43561" s="12">
        <f t="shared" si="2040"/>
        <v>20.75</v>
      </c>
      <c r="K43561" s="12" t="str">
        <f t="shared" si="2041"/>
        <v>November</v>
      </c>
      <c r="L43561" s="12" t="str">
        <f t="shared" si="2042"/>
        <v>Monday</v>
      </c>
      <c r="M43561" t="str">
        <f>VLOOKUP(G43561,pizza_types[],2,)</f>
        <v>The Barbecue Chicken Pizza</v>
      </c>
      <c r="N43561" t="str">
        <f>VLOOKUP(G43561,pizza_types[],3,0)</f>
        <v>Chicken</v>
      </c>
      <c r="O43561" t="str">
        <f>VLOOKUP(G43561,pizza_types[],4,0)</f>
        <v>Barbecued Chicken, Red Peppers, Green Peppers, Tomatoes, Red Onions, Barbecue Sauce</v>
      </c>
    </row>
    <row r="43562" spans="1:15">
      <c r="A43562">
        <v>43561</v>
      </c>
      <c r="B43562">
        <v>19150</v>
      </c>
      <c r="C43562" t="s">
        <v>67</v>
      </c>
      <c r="D43562">
        <v>1</v>
      </c>
      <c r="E43562" s="8">
        <f>_xlfn.XLOOKUP(B43562,orders[order_id],orders[date],,0)</f>
        <v>42331</v>
      </c>
      <c r="F43562" s="4">
        <f>_xlfn.XLOOKUP(B43562,orders[order_id],orders[time],,0)</f>
        <v>0.67152777777777772</v>
      </c>
      <c r="G43562" t="str">
        <f>_xlfn.XLOOKUP(C43562,pizzas_csv[pizza_id],pizzas_csv[pizza_type_id],,0)</f>
        <v>brie_carre</v>
      </c>
      <c r="H43562" t="str">
        <f>INDEX(pizzas_csv[[size]:[price]],MATCH('Data set'!$C43562,pizzas_csv[pizza_id],0),MATCH('Data set'!H$1,pizzas_csv[[#Headers],[size]:[price]],0))</f>
        <v>S</v>
      </c>
      <c r="I43562">
        <f>INDEX(pizzas_csv[[size]:[price]],MATCH('Data set'!$C43562,pizzas_csv[pizza_id],0),MATCH('Data set'!I$1,pizzas_csv[[#Headers],[size]:[price]],0))</f>
        <v>23.65</v>
      </c>
      <c r="J43562" s="12">
        <f t="shared" si="2040"/>
        <v>23.65</v>
      </c>
      <c r="K43562" s="12" t="str">
        <f t="shared" si="2041"/>
        <v>November</v>
      </c>
      <c r="L43562" s="12" t="str">
        <f t="shared" si="2042"/>
        <v>Monday</v>
      </c>
      <c r="M43562" t="str">
        <f>VLOOKUP(G43562,pizza_types[],2,)</f>
        <v>The Brie Carre Pizza</v>
      </c>
      <c r="N43562" t="str">
        <f>VLOOKUP(G43562,pizza_types[],3,0)</f>
        <v>Supreme</v>
      </c>
      <c r="O43562" t="str">
        <f>VLOOKUP(G43562,pizza_types[],4,0)</f>
        <v>Brie Carre Cheese, Prosciutto, Caramelized Onions, Pears, Thyme, Garlic</v>
      </c>
    </row>
    <row r="43563" spans="1:15">
      <c r="A43563">
        <v>43562</v>
      </c>
      <c r="B43563">
        <v>19150</v>
      </c>
      <c r="C43563" t="s">
        <v>77</v>
      </c>
      <c r="D43563">
        <v>1</v>
      </c>
      <c r="E43563" s="8">
        <f>_xlfn.XLOOKUP(B43563,orders[order_id],orders[date],,0)</f>
        <v>42331</v>
      </c>
      <c r="F43563" s="4">
        <f>_xlfn.XLOOKUP(B43563,orders[order_id],orders[time],,0)</f>
        <v>0.67152777777777772</v>
      </c>
      <c r="G43563" t="str">
        <f>_xlfn.XLOOKUP(C43563,pizzas_csv[pizza_id],pizzas_csv[pizza_type_id],,0)</f>
        <v>peppr_salami</v>
      </c>
      <c r="H43563" t="str">
        <f>INDEX(pizzas_csv[[size]:[price]],MATCH('Data set'!$C43563,pizzas_csv[pizza_id],0),MATCH('Data set'!H$1,pizzas_csv[[#Headers],[size]:[price]],0))</f>
        <v>S</v>
      </c>
      <c r="I43563">
        <f>INDEX(pizzas_csv[[size]:[price]],MATCH('Data set'!$C43563,pizzas_csv[pizza_id],0),MATCH('Data set'!I$1,pizzas_csv[[#Headers],[size]:[price]],0))</f>
        <v>12.5</v>
      </c>
      <c r="J43563" s="12">
        <f t="shared" si="2040"/>
        <v>12.5</v>
      </c>
      <c r="K43563" s="12" t="str">
        <f t="shared" si="2041"/>
        <v>November</v>
      </c>
      <c r="L43563" s="12" t="str">
        <f t="shared" si="2042"/>
        <v>Monday</v>
      </c>
      <c r="M43563" t="str">
        <f>VLOOKUP(G43563,pizza_types[],2,)</f>
        <v>The Pepper Salami Pizza</v>
      </c>
      <c r="N43563" t="str">
        <f>VLOOKUP(G43563,pizza_types[],3,0)</f>
        <v>Supreme</v>
      </c>
      <c r="O43563" t="str">
        <f>VLOOKUP(G43563,pizza_types[],4,0)</f>
        <v>Genoa Salami, Capocollo, Pepperoni, Tomatoes, Asiago Cheese, Garlic</v>
      </c>
    </row>
    <row r="43564" spans="1:15">
      <c r="A43564">
        <v>43563</v>
      </c>
      <c r="B43564">
        <v>19150</v>
      </c>
      <c r="C43564" t="s">
        <v>88</v>
      </c>
      <c r="D43564">
        <v>1</v>
      </c>
      <c r="E43564" s="8">
        <f>_xlfn.XLOOKUP(B43564,orders[order_id],orders[date],,0)</f>
        <v>42331</v>
      </c>
      <c r="F43564" s="4">
        <f>_xlfn.XLOOKUP(B43564,orders[order_id],orders[time],,0)</f>
        <v>0.67152777777777772</v>
      </c>
      <c r="G43564" t="str">
        <f>_xlfn.XLOOKUP(C43564,pizzas_csv[pizza_id],pizzas_csv[pizza_type_id],,0)</f>
        <v>sicilian</v>
      </c>
      <c r="H43564" t="str">
        <f>INDEX(pizzas_csv[[size]:[price]],MATCH('Data set'!$C43564,pizzas_csv[pizza_id],0),MATCH('Data set'!H$1,pizzas_csv[[#Headers],[size]:[price]],0))</f>
        <v>L</v>
      </c>
      <c r="I43564">
        <f>INDEX(pizzas_csv[[size]:[price]],MATCH('Data set'!$C43564,pizzas_csv[pizza_id],0),MATCH('Data set'!I$1,pizzas_csv[[#Headers],[size]:[price]],0))</f>
        <v>20.25</v>
      </c>
      <c r="J43564" s="12">
        <f t="shared" si="2040"/>
        <v>20.25</v>
      </c>
      <c r="K43564" s="12" t="str">
        <f t="shared" si="2041"/>
        <v>November</v>
      </c>
      <c r="L43564" s="12" t="str">
        <f t="shared" si="2042"/>
        <v>Monday</v>
      </c>
      <c r="M43564" t="str">
        <f>VLOOKUP(G43564,pizza_types[],2,)</f>
        <v>The Sicilian Pizza</v>
      </c>
      <c r="N43564" t="str">
        <f>VLOOKUP(G43564,pizza_types[],3,0)</f>
        <v>Supreme</v>
      </c>
      <c r="O43564" t="str">
        <f>VLOOKUP(G43564,pizza_types[],4,0)</f>
        <v>Coarse Sicilian Salami, Tomatoes, Green Olives, Luganega Sausage, Onions, Garlic</v>
      </c>
    </row>
    <row r="43565" spans="1:15">
      <c r="A43565">
        <v>43564</v>
      </c>
      <c r="B43565">
        <v>19151</v>
      </c>
      <c r="C43565" t="s">
        <v>4</v>
      </c>
      <c r="D43565">
        <v>2</v>
      </c>
      <c r="E43565" s="8">
        <f>_xlfn.XLOOKUP(B43565,orders[order_id],orders[date],,0)</f>
        <v>42331</v>
      </c>
      <c r="F43565" s="4">
        <f>_xlfn.XLOOKUP(B43565,orders[order_id],orders[time],,0)</f>
        <v>0.68065972222222226</v>
      </c>
      <c r="G43565" t="str">
        <f>_xlfn.XLOOKUP(C43565,pizzas_csv[pizza_id],pizzas_csv[pizza_type_id],,0)</f>
        <v>bbq_ckn</v>
      </c>
      <c r="H43565" t="str">
        <f>INDEX(pizzas_csv[[size]:[price]],MATCH('Data set'!$C43565,pizzas_csv[pizza_id],0),MATCH('Data set'!H$1,pizzas_csv[[#Headers],[size]:[price]],0))</f>
        <v>S</v>
      </c>
      <c r="I43565">
        <f>INDEX(pizzas_csv[[size]:[price]],MATCH('Data set'!$C43565,pizzas_csv[pizza_id],0),MATCH('Data set'!I$1,pizzas_csv[[#Headers],[size]:[price]],0))</f>
        <v>12.75</v>
      </c>
      <c r="J43565" s="12">
        <f t="shared" si="2040"/>
        <v>25.5</v>
      </c>
      <c r="K43565" s="12" t="str">
        <f t="shared" si="2041"/>
        <v>November</v>
      </c>
      <c r="L43565" s="12" t="str">
        <f t="shared" si="2042"/>
        <v>Monday</v>
      </c>
      <c r="M43565" t="str">
        <f>VLOOKUP(G43565,pizza_types[],2,)</f>
        <v>The Barbecue Chicken Pizza</v>
      </c>
      <c r="N43565" t="str">
        <f>VLOOKUP(G43565,pizza_types[],3,0)</f>
        <v>Chicken</v>
      </c>
      <c r="O43565" t="str">
        <f>VLOOKUP(G43565,pizza_types[],4,0)</f>
        <v>Barbecued Chicken, Red Peppers, Green Peppers, Tomatoes, Red Onions, Barbecue Sauce</v>
      </c>
    </row>
    <row r="43566" spans="1:15">
      <c r="A43566">
        <v>43565</v>
      </c>
      <c r="B43566">
        <v>19151</v>
      </c>
      <c r="C43566" t="s">
        <v>96</v>
      </c>
      <c r="D43566">
        <v>1</v>
      </c>
      <c r="E43566" s="8">
        <f>_xlfn.XLOOKUP(B43566,orders[order_id],orders[date],,0)</f>
        <v>42331</v>
      </c>
      <c r="F43566" s="4">
        <f>_xlfn.XLOOKUP(B43566,orders[order_id],orders[time],,0)</f>
        <v>0.68065972222222226</v>
      </c>
      <c r="G43566" t="str">
        <f>_xlfn.XLOOKUP(C43566,pizzas_csv[pizza_id],pizzas_csv[pizza_type_id],,0)</f>
        <v>spicy_ital</v>
      </c>
      <c r="H43566" t="str">
        <f>INDEX(pizzas_csv[[size]:[price]],MATCH('Data set'!$C43566,pizzas_csv[pizza_id],0),MATCH('Data set'!H$1,pizzas_csv[[#Headers],[size]:[price]],0))</f>
        <v>L</v>
      </c>
      <c r="I43566">
        <f>INDEX(pizzas_csv[[size]:[price]],MATCH('Data set'!$C43566,pizzas_csv[pizza_id],0),MATCH('Data set'!I$1,pizzas_csv[[#Headers],[size]:[price]],0))</f>
        <v>20.75</v>
      </c>
      <c r="J43566" s="12">
        <f t="shared" si="2040"/>
        <v>20.75</v>
      </c>
      <c r="K43566" s="12" t="str">
        <f t="shared" si="2041"/>
        <v>November</v>
      </c>
      <c r="L43566" s="12" t="str">
        <f t="shared" si="2042"/>
        <v>Monday</v>
      </c>
      <c r="M43566" t="str">
        <f>VLOOKUP(G43566,pizza_types[],2,)</f>
        <v>The Spicy Italian Pizza</v>
      </c>
      <c r="N43566" t="str">
        <f>VLOOKUP(G43566,pizza_types[],3,0)</f>
        <v>Supreme</v>
      </c>
      <c r="O43566" t="str">
        <f>VLOOKUP(G43566,pizza_types[],4,0)</f>
        <v>Capocollo, Tomatoes, Goat Cheese, Artichokes, Peperoncini verdi, Garlic</v>
      </c>
    </row>
    <row r="43567" spans="1:15">
      <c r="A43567">
        <v>43566</v>
      </c>
      <c r="B43567">
        <v>19152</v>
      </c>
      <c r="C43567" t="s">
        <v>80</v>
      </c>
      <c r="D43567">
        <v>1</v>
      </c>
      <c r="E43567" s="8">
        <f>_xlfn.XLOOKUP(B43567,orders[order_id],orders[date],,0)</f>
        <v>42331</v>
      </c>
      <c r="F43567" s="4">
        <f>_xlfn.XLOOKUP(B43567,orders[order_id],orders[time],,0)</f>
        <v>0.69576388888888885</v>
      </c>
      <c r="G43567" t="str">
        <f>_xlfn.XLOOKUP(C43567,pizzas_csv[pizza_id],pizzas_csv[pizza_type_id],,0)</f>
        <v>peppr_salami</v>
      </c>
      <c r="H43567" t="str">
        <f>INDEX(pizzas_csv[[size]:[price]],MATCH('Data set'!$C43567,pizzas_csv[pizza_id],0),MATCH('Data set'!H$1,pizzas_csv[[#Headers],[size]:[price]],0))</f>
        <v>L</v>
      </c>
      <c r="I43567">
        <f>INDEX(pizzas_csv[[size]:[price]],MATCH('Data set'!$C43567,pizzas_csv[pizza_id],0),MATCH('Data set'!I$1,pizzas_csv[[#Headers],[size]:[price]],0))</f>
        <v>20.75</v>
      </c>
      <c r="J43567" s="12">
        <f t="shared" si="2040"/>
        <v>20.75</v>
      </c>
      <c r="K43567" s="12" t="str">
        <f t="shared" si="2041"/>
        <v>November</v>
      </c>
      <c r="L43567" s="12" t="str">
        <f t="shared" si="2042"/>
        <v>Monday</v>
      </c>
      <c r="M43567" t="str">
        <f>VLOOKUP(G43567,pizza_types[],2,)</f>
        <v>The Pepper Salami Pizza</v>
      </c>
      <c r="N43567" t="str">
        <f>VLOOKUP(G43567,pizza_types[],3,0)</f>
        <v>Supreme</v>
      </c>
      <c r="O43567" t="str">
        <f>VLOOKUP(G43567,pizza_types[],4,0)</f>
        <v>Genoa Salami, Capocollo, Pepperoni, Tomatoes, Asiago Cheese, Garlic</v>
      </c>
    </row>
    <row r="43568" spans="1:15">
      <c r="A43568">
        <v>43567</v>
      </c>
      <c r="B43568">
        <v>19153</v>
      </c>
      <c r="C43568" t="s">
        <v>96</v>
      </c>
      <c r="D43568">
        <v>1</v>
      </c>
      <c r="E43568" s="8">
        <f>_xlfn.XLOOKUP(B43568,orders[order_id],orders[date],,0)</f>
        <v>42331</v>
      </c>
      <c r="F43568" s="4">
        <f>_xlfn.XLOOKUP(B43568,orders[order_id],orders[time],,0)</f>
        <v>0.7152546296296296</v>
      </c>
      <c r="G43568" t="str">
        <f>_xlfn.XLOOKUP(C43568,pizzas_csv[pizza_id],pizzas_csv[pizza_type_id],,0)</f>
        <v>spicy_ital</v>
      </c>
      <c r="H43568" t="str">
        <f>INDEX(pizzas_csv[[size]:[price]],MATCH('Data set'!$C43568,pizzas_csv[pizza_id],0),MATCH('Data set'!H$1,pizzas_csv[[#Headers],[size]:[price]],0))</f>
        <v>L</v>
      </c>
      <c r="I43568">
        <f>INDEX(pizzas_csv[[size]:[price]],MATCH('Data set'!$C43568,pizzas_csv[pizza_id],0),MATCH('Data set'!I$1,pizzas_csv[[#Headers],[size]:[price]],0))</f>
        <v>20.75</v>
      </c>
      <c r="J43568" s="12">
        <f t="shared" si="2040"/>
        <v>20.75</v>
      </c>
      <c r="K43568" s="12" t="str">
        <f t="shared" si="2041"/>
        <v>November</v>
      </c>
      <c r="L43568" s="12" t="str">
        <f t="shared" si="2042"/>
        <v>Monday</v>
      </c>
      <c r="M43568" t="str">
        <f>VLOOKUP(G43568,pizza_types[],2,)</f>
        <v>The Spicy Italian Pizza</v>
      </c>
      <c r="N43568" t="str">
        <f>VLOOKUP(G43568,pizza_types[],3,0)</f>
        <v>Supreme</v>
      </c>
      <c r="O43568" t="str">
        <f>VLOOKUP(G43568,pizza_types[],4,0)</f>
        <v>Capocollo, Tomatoes, Goat Cheese, Artichokes, Peperoncini verdi, Garlic</v>
      </c>
    </row>
    <row r="43569" spans="1:15">
      <c r="A43569">
        <v>43568</v>
      </c>
      <c r="B43569">
        <v>19154</v>
      </c>
      <c r="C43569" t="s">
        <v>75</v>
      </c>
      <c r="D43569">
        <v>1</v>
      </c>
      <c r="E43569" s="8">
        <f>_xlfn.XLOOKUP(B43569,orders[order_id],orders[date],,0)</f>
        <v>42331</v>
      </c>
      <c r="F43569" s="4">
        <f>_xlfn.XLOOKUP(B43569,orders[order_id],orders[time],,0)</f>
        <v>0.75456018518518519</v>
      </c>
      <c r="G43569" t="str">
        <f>_xlfn.XLOOKUP(C43569,pizzas_csv[pizza_id],pizzas_csv[pizza_type_id],,0)</f>
        <v>ital_supr</v>
      </c>
      <c r="H43569" t="str">
        <f>INDEX(pizzas_csv[[size]:[price]],MATCH('Data set'!$C43569,pizzas_csv[pizza_id],0),MATCH('Data set'!H$1,pizzas_csv[[#Headers],[size]:[price]],0))</f>
        <v>M</v>
      </c>
      <c r="I43569">
        <f>INDEX(pizzas_csv[[size]:[price]],MATCH('Data set'!$C43569,pizzas_csv[pizza_id],0),MATCH('Data set'!I$1,pizzas_csv[[#Headers],[size]:[price]],0))</f>
        <v>16.5</v>
      </c>
      <c r="J43569" s="12">
        <f t="shared" si="2040"/>
        <v>16.5</v>
      </c>
      <c r="K43569" s="12" t="str">
        <f t="shared" si="2041"/>
        <v>November</v>
      </c>
      <c r="L43569" s="12" t="str">
        <f t="shared" si="2042"/>
        <v>Monday</v>
      </c>
      <c r="M43569" t="str">
        <f>VLOOKUP(G43569,pizza_types[],2,)</f>
        <v>The Italian Supreme Pizza</v>
      </c>
      <c r="N43569" t="str">
        <f>VLOOKUP(G43569,pizza_types[],3,0)</f>
        <v>Supreme</v>
      </c>
      <c r="O43569" t="str">
        <f>VLOOKUP(G43569,pizza_types[],4,0)</f>
        <v>Calabrese Salami, Capocollo, Tomatoes, Red Onions, Green Olives, Garlic</v>
      </c>
    </row>
    <row r="43570" spans="1:15">
      <c r="A43570">
        <v>43569</v>
      </c>
      <c r="B43570">
        <v>19154</v>
      </c>
      <c r="C43570" t="s">
        <v>115</v>
      </c>
      <c r="D43570">
        <v>1</v>
      </c>
      <c r="E43570" s="8">
        <f>_xlfn.XLOOKUP(B43570,orders[order_id],orders[date],,0)</f>
        <v>42331</v>
      </c>
      <c r="F43570" s="4">
        <f>_xlfn.XLOOKUP(B43570,orders[order_id],orders[time],,0)</f>
        <v>0.75456018518518519</v>
      </c>
      <c r="G43570" t="str">
        <f>_xlfn.XLOOKUP(C43570,pizzas_csv[pizza_id],pizzas_csv[pizza_type_id],,0)</f>
        <v>ital_veggie</v>
      </c>
      <c r="H43570" t="str">
        <f>INDEX(pizzas_csv[[size]:[price]],MATCH('Data set'!$C43570,pizzas_csv[pizza_id],0),MATCH('Data set'!H$1,pizzas_csv[[#Headers],[size]:[price]],0))</f>
        <v>M</v>
      </c>
      <c r="I43570">
        <f>INDEX(pizzas_csv[[size]:[price]],MATCH('Data set'!$C43570,pizzas_csv[pizza_id],0),MATCH('Data set'!I$1,pizzas_csv[[#Headers],[size]:[price]],0))</f>
        <v>16.75</v>
      </c>
      <c r="J43570" s="12">
        <f t="shared" si="2040"/>
        <v>16.75</v>
      </c>
      <c r="K43570" s="12" t="str">
        <f t="shared" si="2041"/>
        <v>November</v>
      </c>
      <c r="L43570" s="12" t="str">
        <f t="shared" si="2042"/>
        <v>Monday</v>
      </c>
      <c r="M43570" t="str">
        <f>VLOOKUP(G43570,pizza_types[],2,)</f>
        <v>The Italian Vegetables Pizza</v>
      </c>
      <c r="N43570" t="str">
        <f>VLOOKUP(G43570,pizza_types[],3,0)</f>
        <v>Veggie</v>
      </c>
      <c r="O43570" t="str">
        <f>VLOOKUP(G43570,pizza_types[],4,0)</f>
        <v>Eggplant, Artichokes, Tomatoes, Zucchini, Red Peppers, Garlic, Pesto Sauce</v>
      </c>
    </row>
    <row r="43571" spans="1:15">
      <c r="A43571">
        <v>43570</v>
      </c>
      <c r="B43571">
        <v>19154</v>
      </c>
      <c r="C43571" t="s">
        <v>83</v>
      </c>
      <c r="D43571">
        <v>1</v>
      </c>
      <c r="E43571" s="8">
        <f>_xlfn.XLOOKUP(B43571,orders[order_id],orders[date],,0)</f>
        <v>42331</v>
      </c>
      <c r="F43571" s="4">
        <f>_xlfn.XLOOKUP(B43571,orders[order_id],orders[time],,0)</f>
        <v>0.75456018518518519</v>
      </c>
      <c r="G43571" t="str">
        <f>_xlfn.XLOOKUP(C43571,pizzas_csv[pizza_id],pizzas_csv[pizza_type_id],,0)</f>
        <v>prsc_argla</v>
      </c>
      <c r="H43571" t="str">
        <f>INDEX(pizzas_csv[[size]:[price]],MATCH('Data set'!$C43571,pizzas_csv[pizza_id],0),MATCH('Data set'!H$1,pizzas_csv[[#Headers],[size]:[price]],0))</f>
        <v>M</v>
      </c>
      <c r="I43571">
        <f>INDEX(pizzas_csv[[size]:[price]],MATCH('Data set'!$C43571,pizzas_csv[pizza_id],0),MATCH('Data set'!I$1,pizzas_csv[[#Headers],[size]:[price]],0))</f>
        <v>16.5</v>
      </c>
      <c r="J43571" s="12">
        <f t="shared" si="2040"/>
        <v>16.5</v>
      </c>
      <c r="K43571" s="12" t="str">
        <f t="shared" si="2041"/>
        <v>November</v>
      </c>
      <c r="L43571" s="12" t="str">
        <f t="shared" si="2042"/>
        <v>Monday</v>
      </c>
      <c r="M43571" t="str">
        <f>VLOOKUP(G43571,pizza_types[],2,)</f>
        <v>The Prosciutto and Arugula Pizza</v>
      </c>
      <c r="N43571" t="str">
        <f>VLOOKUP(G43571,pizza_types[],3,0)</f>
        <v>Supreme</v>
      </c>
      <c r="O43571" t="str">
        <f>VLOOKUP(G43571,pizza_types[],4,0)</f>
        <v>Prosciutto di San Daniele, Arugula, Mozzarella Cheese</v>
      </c>
    </row>
    <row r="43572" spans="1:15">
      <c r="A43572">
        <v>43571</v>
      </c>
      <c r="B43572">
        <v>19154</v>
      </c>
      <c r="C43572" t="s">
        <v>128</v>
      </c>
      <c r="D43572">
        <v>1</v>
      </c>
      <c r="E43572" s="8">
        <f>_xlfn.XLOOKUP(B43572,orders[order_id],orders[date],,0)</f>
        <v>42331</v>
      </c>
      <c r="F43572" s="4">
        <f>_xlfn.XLOOKUP(B43572,orders[order_id],orders[time],,0)</f>
        <v>0.75456018518518519</v>
      </c>
      <c r="G43572" t="str">
        <f>_xlfn.XLOOKUP(C43572,pizzas_csv[pizza_id],pizzas_csv[pizza_type_id],,0)</f>
        <v>spin_pesto</v>
      </c>
      <c r="H43572" t="str">
        <f>INDEX(pizzas_csv[[size]:[price]],MATCH('Data set'!$C43572,pizzas_csv[pizza_id],0),MATCH('Data set'!H$1,pizzas_csv[[#Headers],[size]:[price]],0))</f>
        <v>L</v>
      </c>
      <c r="I43572">
        <f>INDEX(pizzas_csv[[size]:[price]],MATCH('Data set'!$C43572,pizzas_csv[pizza_id],0),MATCH('Data set'!I$1,pizzas_csv[[#Headers],[size]:[price]],0))</f>
        <v>20.75</v>
      </c>
      <c r="J43572" s="12">
        <f t="shared" si="2040"/>
        <v>20.75</v>
      </c>
      <c r="K43572" s="12" t="str">
        <f t="shared" si="2041"/>
        <v>November</v>
      </c>
      <c r="L43572" s="12" t="str">
        <f t="shared" si="2042"/>
        <v>Monday</v>
      </c>
      <c r="M43572" t="str">
        <f>VLOOKUP(G43572,pizza_types[],2,)</f>
        <v>The Spinach Pesto Pizza</v>
      </c>
      <c r="N43572" t="str">
        <f>VLOOKUP(G43572,pizza_types[],3,0)</f>
        <v>Veggie</v>
      </c>
      <c r="O43572" t="str">
        <f>VLOOKUP(G43572,pizza_types[],4,0)</f>
        <v>Spinach, Artichokes, Tomatoes, Sun-dried Tomatoes, Garlic, Pesto Sauce</v>
      </c>
    </row>
    <row r="43573" spans="1:15">
      <c r="A43573">
        <v>43572</v>
      </c>
      <c r="B43573">
        <v>19155</v>
      </c>
      <c r="C43573" t="s">
        <v>41</v>
      </c>
      <c r="D43573">
        <v>1</v>
      </c>
      <c r="E43573" s="8">
        <f>_xlfn.XLOOKUP(B43573,orders[order_id],orders[date],,0)</f>
        <v>42331</v>
      </c>
      <c r="F43573" s="4">
        <f>_xlfn.XLOOKUP(B43573,orders[order_id],orders[time],,0)</f>
        <v>0.75741898148148146</v>
      </c>
      <c r="G43573" t="str">
        <f>_xlfn.XLOOKUP(C43573,pizzas_csv[pizza_id],pizzas_csv[pizza_type_id],,0)</f>
        <v>hawaiian</v>
      </c>
      <c r="H43573" t="str">
        <f>INDEX(pizzas_csv[[size]:[price]],MATCH('Data set'!$C43573,pizzas_csv[pizza_id],0),MATCH('Data set'!H$1,pizzas_csv[[#Headers],[size]:[price]],0))</f>
        <v>M</v>
      </c>
      <c r="I43573">
        <f>INDEX(pizzas_csv[[size]:[price]],MATCH('Data set'!$C43573,pizzas_csv[pizza_id],0),MATCH('Data set'!I$1,pizzas_csv[[#Headers],[size]:[price]],0))</f>
        <v>13.25</v>
      </c>
      <c r="J43573" s="12">
        <f t="shared" si="2040"/>
        <v>13.25</v>
      </c>
      <c r="K43573" s="12" t="str">
        <f t="shared" si="2041"/>
        <v>November</v>
      </c>
      <c r="L43573" s="12" t="str">
        <f t="shared" si="2042"/>
        <v>Monday</v>
      </c>
      <c r="M43573" t="str">
        <f>VLOOKUP(G43573,pizza_types[],2,)</f>
        <v>The Hawaiian Pizza</v>
      </c>
      <c r="N43573" t="str">
        <f>VLOOKUP(G43573,pizza_types[],3,0)</f>
        <v>Classic</v>
      </c>
      <c r="O43573" t="str">
        <f>VLOOKUP(G43573,pizza_types[],4,0)</f>
        <v>Sliced Ham, Pineapple, Mozzarella Cheese</v>
      </c>
    </row>
    <row r="43574" spans="1:15">
      <c r="A43574">
        <v>43573</v>
      </c>
      <c r="B43574">
        <v>19155</v>
      </c>
      <c r="C43574" t="s">
        <v>96</v>
      </c>
      <c r="D43574">
        <v>1</v>
      </c>
      <c r="E43574" s="8">
        <f>_xlfn.XLOOKUP(B43574,orders[order_id],orders[date],,0)</f>
        <v>42331</v>
      </c>
      <c r="F43574" s="4">
        <f>_xlfn.XLOOKUP(B43574,orders[order_id],orders[time],,0)</f>
        <v>0.75741898148148146</v>
      </c>
      <c r="G43574" t="str">
        <f>_xlfn.XLOOKUP(C43574,pizzas_csv[pizza_id],pizzas_csv[pizza_type_id],,0)</f>
        <v>spicy_ital</v>
      </c>
      <c r="H43574" t="str">
        <f>INDEX(pizzas_csv[[size]:[price]],MATCH('Data set'!$C43574,pizzas_csv[pizza_id],0),MATCH('Data set'!H$1,pizzas_csv[[#Headers],[size]:[price]],0))</f>
        <v>L</v>
      </c>
      <c r="I43574">
        <f>INDEX(pizzas_csv[[size]:[price]],MATCH('Data set'!$C43574,pizzas_csv[pizza_id],0),MATCH('Data set'!I$1,pizzas_csv[[#Headers],[size]:[price]],0))</f>
        <v>20.75</v>
      </c>
      <c r="J43574" s="12">
        <f t="shared" si="2040"/>
        <v>20.75</v>
      </c>
      <c r="K43574" s="12" t="str">
        <f t="shared" si="2041"/>
        <v>November</v>
      </c>
      <c r="L43574" s="12" t="str">
        <f t="shared" si="2042"/>
        <v>Monday</v>
      </c>
      <c r="M43574" t="str">
        <f>VLOOKUP(G43574,pizza_types[],2,)</f>
        <v>The Spicy Italian Pizza</v>
      </c>
      <c r="N43574" t="str">
        <f>VLOOKUP(G43574,pizza_types[],3,0)</f>
        <v>Supreme</v>
      </c>
      <c r="O43574" t="str">
        <f>VLOOKUP(G43574,pizza_types[],4,0)</f>
        <v>Capocollo, Tomatoes, Goat Cheese, Artichokes, Peperoncini verdi, Garlic</v>
      </c>
    </row>
    <row r="43575" spans="1:15">
      <c r="A43575">
        <v>43574</v>
      </c>
      <c r="B43575">
        <v>19156</v>
      </c>
      <c r="C43575" t="s">
        <v>67</v>
      </c>
      <c r="D43575">
        <v>1</v>
      </c>
      <c r="E43575" s="8">
        <f>_xlfn.XLOOKUP(B43575,orders[order_id],orders[date],,0)</f>
        <v>42331</v>
      </c>
      <c r="F43575" s="4">
        <f>_xlfn.XLOOKUP(B43575,orders[order_id],orders[time],,0)</f>
        <v>0.77001157407407406</v>
      </c>
      <c r="G43575" t="str">
        <f>_xlfn.XLOOKUP(C43575,pizzas_csv[pizza_id],pizzas_csv[pizza_type_id],,0)</f>
        <v>brie_carre</v>
      </c>
      <c r="H43575" t="str">
        <f>INDEX(pizzas_csv[[size]:[price]],MATCH('Data set'!$C43575,pizzas_csv[pizza_id],0),MATCH('Data set'!H$1,pizzas_csv[[#Headers],[size]:[price]],0))</f>
        <v>S</v>
      </c>
      <c r="I43575">
        <f>INDEX(pizzas_csv[[size]:[price]],MATCH('Data set'!$C43575,pizzas_csv[pizza_id],0),MATCH('Data set'!I$1,pizzas_csv[[#Headers],[size]:[price]],0))</f>
        <v>23.65</v>
      </c>
      <c r="J43575" s="12">
        <f t="shared" si="2040"/>
        <v>23.65</v>
      </c>
      <c r="K43575" s="12" t="str">
        <f t="shared" si="2041"/>
        <v>November</v>
      </c>
      <c r="L43575" s="12" t="str">
        <f t="shared" si="2042"/>
        <v>Monday</v>
      </c>
      <c r="M43575" t="str">
        <f>VLOOKUP(G43575,pizza_types[],2,)</f>
        <v>The Brie Carre Pizza</v>
      </c>
      <c r="N43575" t="str">
        <f>VLOOKUP(G43575,pizza_types[],3,0)</f>
        <v>Supreme</v>
      </c>
      <c r="O43575" t="str">
        <f>VLOOKUP(G43575,pizza_types[],4,0)</f>
        <v>Brie Carre Cheese, Prosciutto, Caramelized Onions, Pears, Thyme, Garlic</v>
      </c>
    </row>
    <row r="43576" spans="1:15">
      <c r="A43576">
        <v>43575</v>
      </c>
      <c r="B43576">
        <v>19156</v>
      </c>
      <c r="C43576" t="s">
        <v>51</v>
      </c>
      <c r="D43576">
        <v>1</v>
      </c>
      <c r="E43576" s="8">
        <f>_xlfn.XLOOKUP(B43576,orders[order_id],orders[date],,0)</f>
        <v>42331</v>
      </c>
      <c r="F43576" s="4">
        <f>_xlfn.XLOOKUP(B43576,orders[order_id],orders[time],,0)</f>
        <v>0.77001157407407406</v>
      </c>
      <c r="G43576" t="str">
        <f>_xlfn.XLOOKUP(C43576,pizzas_csv[pizza_id],pizzas_csv[pizza_type_id],,0)</f>
        <v>pep_msh_pep</v>
      </c>
      <c r="H43576" t="str">
        <f>INDEX(pizzas_csv[[size]:[price]],MATCH('Data set'!$C43576,pizzas_csv[pizza_id],0),MATCH('Data set'!H$1,pizzas_csv[[#Headers],[size]:[price]],0))</f>
        <v>S</v>
      </c>
      <c r="I43576">
        <f>INDEX(pizzas_csv[[size]:[price]],MATCH('Data set'!$C43576,pizzas_csv[pizza_id],0),MATCH('Data set'!I$1,pizzas_csv[[#Headers],[size]:[price]],0))</f>
        <v>11</v>
      </c>
      <c r="J43576" s="12">
        <f t="shared" si="2040"/>
        <v>11</v>
      </c>
      <c r="K43576" s="12" t="str">
        <f t="shared" si="2041"/>
        <v>November</v>
      </c>
      <c r="L43576" s="12" t="str">
        <f t="shared" si="2042"/>
        <v>Monday</v>
      </c>
      <c r="M43576" t="str">
        <f>VLOOKUP(G43576,pizza_types[],2,)</f>
        <v>The Pepperoni, Mushroom, and Peppers Pizza</v>
      </c>
      <c r="N43576" t="str">
        <f>VLOOKUP(G43576,pizza_types[],3,0)</f>
        <v>Classic</v>
      </c>
      <c r="O43576" t="str">
        <f>VLOOKUP(G43576,pizza_types[],4,0)</f>
        <v>Pepperoni, Mushrooms, Green Peppers</v>
      </c>
    </row>
    <row r="43577" spans="1:15">
      <c r="A43577">
        <v>43576</v>
      </c>
      <c r="B43577">
        <v>19156</v>
      </c>
      <c r="C43577" t="s">
        <v>80</v>
      </c>
      <c r="D43577">
        <v>1</v>
      </c>
      <c r="E43577" s="8">
        <f>_xlfn.XLOOKUP(B43577,orders[order_id],orders[date],,0)</f>
        <v>42331</v>
      </c>
      <c r="F43577" s="4">
        <f>_xlfn.XLOOKUP(B43577,orders[order_id],orders[time],,0)</f>
        <v>0.77001157407407406</v>
      </c>
      <c r="G43577" t="str">
        <f>_xlfn.XLOOKUP(C43577,pizzas_csv[pizza_id],pizzas_csv[pizza_type_id],,0)</f>
        <v>peppr_salami</v>
      </c>
      <c r="H43577" t="str">
        <f>INDEX(pizzas_csv[[size]:[price]],MATCH('Data set'!$C43577,pizzas_csv[pizza_id],0),MATCH('Data set'!H$1,pizzas_csv[[#Headers],[size]:[price]],0))</f>
        <v>L</v>
      </c>
      <c r="I43577">
        <f>INDEX(pizzas_csv[[size]:[price]],MATCH('Data set'!$C43577,pizzas_csv[pizza_id],0),MATCH('Data set'!I$1,pizzas_csv[[#Headers],[size]:[price]],0))</f>
        <v>20.75</v>
      </c>
      <c r="J43577" s="12">
        <f t="shared" si="2040"/>
        <v>20.75</v>
      </c>
      <c r="K43577" s="12" t="str">
        <f t="shared" si="2041"/>
        <v>November</v>
      </c>
      <c r="L43577" s="12" t="str">
        <f t="shared" si="2042"/>
        <v>Monday</v>
      </c>
      <c r="M43577" t="str">
        <f>VLOOKUP(G43577,pizza_types[],2,)</f>
        <v>The Pepper Salami Pizza</v>
      </c>
      <c r="N43577" t="str">
        <f>VLOOKUP(G43577,pizza_types[],3,0)</f>
        <v>Supreme</v>
      </c>
      <c r="O43577" t="str">
        <f>VLOOKUP(G43577,pizza_types[],4,0)</f>
        <v>Genoa Salami, Capocollo, Pepperoni, Tomatoes, Asiago Cheese, Garlic</v>
      </c>
    </row>
    <row r="43578" spans="1:15">
      <c r="A43578">
        <v>43577</v>
      </c>
      <c r="B43578">
        <v>19157</v>
      </c>
      <c r="C43578" t="s">
        <v>14</v>
      </c>
      <c r="D43578">
        <v>1</v>
      </c>
      <c r="E43578" s="8">
        <f>_xlfn.XLOOKUP(B43578,orders[order_id],orders[date],,0)</f>
        <v>42331</v>
      </c>
      <c r="F43578" s="4">
        <f>_xlfn.XLOOKUP(B43578,orders[order_id],orders[time],,0)</f>
        <v>0.78238425925925925</v>
      </c>
      <c r="G43578" t="str">
        <f>_xlfn.XLOOKUP(C43578,pizzas_csv[pizza_id],pizzas_csv[pizza_type_id],,0)</f>
        <v>cali_ckn</v>
      </c>
      <c r="H43578" t="str">
        <f>INDEX(pizzas_csv[[size]:[price]],MATCH('Data set'!$C43578,pizzas_csv[pizza_id],0),MATCH('Data set'!H$1,pizzas_csv[[#Headers],[size]:[price]],0))</f>
        <v>L</v>
      </c>
      <c r="I43578">
        <f>INDEX(pizzas_csv[[size]:[price]],MATCH('Data set'!$C43578,pizzas_csv[pizza_id],0),MATCH('Data set'!I$1,pizzas_csv[[#Headers],[size]:[price]],0))</f>
        <v>20.75</v>
      </c>
      <c r="J43578" s="12">
        <f t="shared" si="2040"/>
        <v>20.75</v>
      </c>
      <c r="K43578" s="12" t="str">
        <f t="shared" si="2041"/>
        <v>November</v>
      </c>
      <c r="L43578" s="12" t="str">
        <f t="shared" si="2042"/>
        <v>Monday</v>
      </c>
      <c r="M43578" t="str">
        <f>VLOOKUP(G43578,pizza_types[],2,)</f>
        <v>The California Chicken Pizza</v>
      </c>
      <c r="N43578" t="str">
        <f>VLOOKUP(G43578,pizza_types[],3,0)</f>
        <v>Chicken</v>
      </c>
      <c r="O43578" t="str">
        <f>VLOOKUP(G43578,pizza_types[],4,0)</f>
        <v>Chicken, Artichoke, Spinach, Garlic, Jalapeno Peppers, Fontina Cheese, Gouda Cheese</v>
      </c>
    </row>
    <row r="43579" spans="1:15">
      <c r="A43579">
        <v>43578</v>
      </c>
      <c r="B43579">
        <v>19158</v>
      </c>
      <c r="C43579" t="s">
        <v>42</v>
      </c>
      <c r="D43579">
        <v>1</v>
      </c>
      <c r="E43579" s="8">
        <f>_xlfn.XLOOKUP(B43579,orders[order_id],orders[date],,0)</f>
        <v>42331</v>
      </c>
      <c r="F43579" s="4">
        <f>_xlfn.XLOOKUP(B43579,orders[order_id],orders[time],,0)</f>
        <v>0.78469907407407402</v>
      </c>
      <c r="G43579" t="str">
        <f>_xlfn.XLOOKUP(C43579,pizzas_csv[pizza_id],pizzas_csv[pizza_type_id],,0)</f>
        <v>hawaiian</v>
      </c>
      <c r="H43579" t="str">
        <f>INDEX(pizzas_csv[[size]:[price]],MATCH('Data set'!$C43579,pizzas_csv[pizza_id],0),MATCH('Data set'!H$1,pizzas_csv[[#Headers],[size]:[price]],0))</f>
        <v>L</v>
      </c>
      <c r="I43579">
        <f>INDEX(pizzas_csv[[size]:[price]],MATCH('Data set'!$C43579,pizzas_csv[pizza_id],0),MATCH('Data set'!I$1,pizzas_csv[[#Headers],[size]:[price]],0))</f>
        <v>16.5</v>
      </c>
      <c r="J43579" s="12">
        <f t="shared" si="2040"/>
        <v>16.5</v>
      </c>
      <c r="K43579" s="12" t="str">
        <f t="shared" si="2041"/>
        <v>November</v>
      </c>
      <c r="L43579" s="12" t="str">
        <f t="shared" si="2042"/>
        <v>Monday</v>
      </c>
      <c r="M43579" t="str">
        <f>VLOOKUP(G43579,pizza_types[],2,)</f>
        <v>The Hawaiian Pizza</v>
      </c>
      <c r="N43579" t="str">
        <f>VLOOKUP(G43579,pizza_types[],3,0)</f>
        <v>Classic</v>
      </c>
      <c r="O43579" t="str">
        <f>VLOOKUP(G43579,pizza_types[],4,0)</f>
        <v>Sliced Ham, Pineapple, Mozzarella Cheese</v>
      </c>
    </row>
    <row r="43580" spans="1:15">
      <c r="A43580">
        <v>43579</v>
      </c>
      <c r="B43580">
        <v>19159</v>
      </c>
      <c r="C43580" t="s">
        <v>31</v>
      </c>
      <c r="D43580">
        <v>1</v>
      </c>
      <c r="E43580" s="8">
        <f>_xlfn.XLOOKUP(B43580,orders[order_id],orders[date],,0)</f>
        <v>42331</v>
      </c>
      <c r="F43580" s="4">
        <f>_xlfn.XLOOKUP(B43580,orders[order_id],orders[time],,0)</f>
        <v>0.78527777777777774</v>
      </c>
      <c r="G43580" t="str">
        <f>_xlfn.XLOOKUP(C43580,pizzas_csv[pizza_id],pizzas_csv[pizza_type_id],,0)</f>
        <v>big_meat</v>
      </c>
      <c r="H43580" t="str">
        <f>INDEX(pizzas_csv[[size]:[price]],MATCH('Data set'!$C43580,pizzas_csv[pizza_id],0),MATCH('Data set'!H$1,pizzas_csv[[#Headers],[size]:[price]],0))</f>
        <v>S</v>
      </c>
      <c r="I43580">
        <f>INDEX(pizzas_csv[[size]:[price]],MATCH('Data set'!$C43580,pizzas_csv[pizza_id],0),MATCH('Data set'!I$1,pizzas_csv[[#Headers],[size]:[price]],0))</f>
        <v>12</v>
      </c>
      <c r="J43580" s="12">
        <f t="shared" si="2040"/>
        <v>12</v>
      </c>
      <c r="K43580" s="12" t="str">
        <f t="shared" si="2041"/>
        <v>November</v>
      </c>
      <c r="L43580" s="12" t="str">
        <f t="shared" si="2042"/>
        <v>Monday</v>
      </c>
      <c r="M43580" t="str">
        <f>VLOOKUP(G43580,pizza_types[],2,)</f>
        <v>The Big Meat Pizza</v>
      </c>
      <c r="N43580" t="str">
        <f>VLOOKUP(G43580,pizza_types[],3,0)</f>
        <v>Classic</v>
      </c>
      <c r="O43580" t="str">
        <f>VLOOKUP(G43580,pizza_types[],4,0)</f>
        <v>Bacon, Pepperoni, Italian Sausage, Chorizo Sausage</v>
      </c>
    </row>
    <row r="43581" spans="1:15">
      <c r="A43581">
        <v>43580</v>
      </c>
      <c r="B43581">
        <v>19159</v>
      </c>
      <c r="C43581" t="s">
        <v>107</v>
      </c>
      <c r="D43581">
        <v>1</v>
      </c>
      <c r="E43581" s="8">
        <f>_xlfn.XLOOKUP(B43581,orders[order_id],orders[date],,0)</f>
        <v>42331</v>
      </c>
      <c r="F43581" s="4">
        <f>_xlfn.XLOOKUP(B43581,orders[order_id],orders[time],,0)</f>
        <v>0.78527777777777774</v>
      </c>
      <c r="G43581" t="str">
        <f>_xlfn.XLOOKUP(C43581,pizzas_csv[pizza_id],pizzas_csv[pizza_type_id],,0)</f>
        <v>four_cheese</v>
      </c>
      <c r="H43581" t="str">
        <f>INDEX(pizzas_csv[[size]:[price]],MATCH('Data set'!$C43581,pizzas_csv[pizza_id],0),MATCH('Data set'!H$1,pizzas_csv[[#Headers],[size]:[price]],0))</f>
        <v>M</v>
      </c>
      <c r="I43581">
        <f>INDEX(pizzas_csv[[size]:[price]],MATCH('Data set'!$C43581,pizzas_csv[pizza_id],0),MATCH('Data set'!I$1,pizzas_csv[[#Headers],[size]:[price]],0))</f>
        <v>14.75</v>
      </c>
      <c r="J43581" s="12">
        <f t="shared" si="2040"/>
        <v>14.75</v>
      </c>
      <c r="K43581" s="12" t="str">
        <f t="shared" si="2041"/>
        <v>November</v>
      </c>
      <c r="L43581" s="12" t="str">
        <f t="shared" si="2042"/>
        <v>Monday</v>
      </c>
      <c r="M43581" t="str">
        <f>VLOOKUP(G43581,pizza_types[],2,)</f>
        <v>The Four Cheese Pizza</v>
      </c>
      <c r="N43581" t="str">
        <f>VLOOKUP(G43581,pizza_types[],3,0)</f>
        <v>Veggie</v>
      </c>
      <c r="O43581" t="str">
        <f>VLOOKUP(G43581,pizza_types[],4,0)</f>
        <v>Ricotta Cheese, Gorgonzola Piccante Cheese, Mozzarella Cheese, Parmigiano Reggiano Cheese, Garlic</v>
      </c>
    </row>
    <row r="43582" spans="1:15">
      <c r="A43582">
        <v>43581</v>
      </c>
      <c r="B43582">
        <v>19159</v>
      </c>
      <c r="C43582" t="s">
        <v>131</v>
      </c>
      <c r="D43582">
        <v>1</v>
      </c>
      <c r="E43582" s="8">
        <f>_xlfn.XLOOKUP(B43582,orders[order_id],orders[date],,0)</f>
        <v>42331</v>
      </c>
      <c r="F43582" s="4">
        <f>_xlfn.XLOOKUP(B43582,orders[order_id],orders[time],,0)</f>
        <v>0.78527777777777774</v>
      </c>
      <c r="G43582" t="str">
        <f>_xlfn.XLOOKUP(C43582,pizzas_csv[pizza_id],pizzas_csv[pizza_type_id],,0)</f>
        <v>spinach_fet</v>
      </c>
      <c r="H43582" t="str">
        <f>INDEX(pizzas_csv[[size]:[price]],MATCH('Data set'!$C43582,pizzas_csv[pizza_id],0),MATCH('Data set'!H$1,pizzas_csv[[#Headers],[size]:[price]],0))</f>
        <v>M</v>
      </c>
      <c r="I43582">
        <f>INDEX(pizzas_csv[[size]:[price]],MATCH('Data set'!$C43582,pizzas_csv[pizza_id],0),MATCH('Data set'!I$1,pizzas_csv[[#Headers],[size]:[price]],0))</f>
        <v>16</v>
      </c>
      <c r="J43582" s="12">
        <f t="shared" si="2040"/>
        <v>16</v>
      </c>
      <c r="K43582" s="12" t="str">
        <f t="shared" si="2041"/>
        <v>November</v>
      </c>
      <c r="L43582" s="12" t="str">
        <f t="shared" si="2042"/>
        <v>Monday</v>
      </c>
      <c r="M43582" t="str">
        <f>VLOOKUP(G43582,pizza_types[],2,)</f>
        <v>The Spinach and Feta Pizza</v>
      </c>
      <c r="N43582" t="str">
        <f>VLOOKUP(G43582,pizza_types[],3,0)</f>
        <v>Veggie</v>
      </c>
      <c r="O43582" t="str">
        <f>VLOOKUP(G43582,pizza_types[],4,0)</f>
        <v>Spinach, Mushrooms, Red Onions, Feta Cheese, Garlic</v>
      </c>
    </row>
    <row r="43583" spans="1:15">
      <c r="A43583">
        <v>43582</v>
      </c>
      <c r="B43583">
        <v>19160</v>
      </c>
      <c r="C43583" t="s">
        <v>50</v>
      </c>
      <c r="D43583">
        <v>1</v>
      </c>
      <c r="E43583" s="8">
        <f>_xlfn.XLOOKUP(B43583,orders[order_id],orders[date],,0)</f>
        <v>42331</v>
      </c>
      <c r="F43583" s="4">
        <f>_xlfn.XLOOKUP(B43583,orders[order_id],orders[time],,0)</f>
        <v>0.78570601851851851</v>
      </c>
      <c r="G43583" t="str">
        <f>_xlfn.XLOOKUP(C43583,pizzas_csv[pizza_id],pizzas_csv[pizza_type_id],,0)</f>
        <v>napolitana</v>
      </c>
      <c r="H43583" t="str">
        <f>INDEX(pizzas_csv[[size]:[price]],MATCH('Data set'!$C43583,pizzas_csv[pizza_id],0),MATCH('Data set'!H$1,pizzas_csv[[#Headers],[size]:[price]],0))</f>
        <v>L</v>
      </c>
      <c r="I43583">
        <f>INDEX(pizzas_csv[[size]:[price]],MATCH('Data set'!$C43583,pizzas_csv[pizza_id],0),MATCH('Data set'!I$1,pizzas_csv[[#Headers],[size]:[price]],0))</f>
        <v>20.5</v>
      </c>
      <c r="J43583" s="12">
        <f t="shared" si="2040"/>
        <v>20.5</v>
      </c>
      <c r="K43583" s="12" t="str">
        <f t="shared" si="2041"/>
        <v>November</v>
      </c>
      <c r="L43583" s="12" t="str">
        <f t="shared" si="2042"/>
        <v>Monday</v>
      </c>
      <c r="M43583" t="str">
        <f>VLOOKUP(G43583,pizza_types[],2,)</f>
        <v>The Napolitana Pizza</v>
      </c>
      <c r="N43583" t="str">
        <f>VLOOKUP(G43583,pizza_types[],3,0)</f>
        <v>Classic</v>
      </c>
      <c r="O43583" t="str">
        <f>VLOOKUP(G43583,pizza_types[],4,0)</f>
        <v>Tomatoes, Anchovies, Green Olives, Red Onions, Garlic</v>
      </c>
    </row>
    <row r="43584" spans="1:15">
      <c r="A43584">
        <v>43583</v>
      </c>
      <c r="B43584">
        <v>19161</v>
      </c>
      <c r="C43584" t="s">
        <v>108</v>
      </c>
      <c r="D43584">
        <v>1</v>
      </c>
      <c r="E43584" s="8">
        <f>_xlfn.XLOOKUP(B43584,orders[order_id],orders[date],,0)</f>
        <v>42331</v>
      </c>
      <c r="F43584" s="4">
        <f>_xlfn.XLOOKUP(B43584,orders[order_id],orders[time],,0)</f>
        <v>0.79829861111111111</v>
      </c>
      <c r="G43584" t="str">
        <f>_xlfn.XLOOKUP(C43584,pizzas_csv[pizza_id],pizzas_csv[pizza_type_id],,0)</f>
        <v>four_cheese</v>
      </c>
      <c r="H43584" t="str">
        <f>INDEX(pizzas_csv[[size]:[price]],MATCH('Data set'!$C43584,pizzas_csv[pizza_id],0),MATCH('Data set'!H$1,pizzas_csv[[#Headers],[size]:[price]],0))</f>
        <v>L</v>
      </c>
      <c r="I43584">
        <f>INDEX(pizzas_csv[[size]:[price]],MATCH('Data set'!$C43584,pizzas_csv[pizza_id],0),MATCH('Data set'!I$1,pizzas_csv[[#Headers],[size]:[price]],0))</f>
        <v>17.95</v>
      </c>
      <c r="J43584" s="12">
        <f t="shared" si="2040"/>
        <v>17.95</v>
      </c>
      <c r="K43584" s="12" t="str">
        <f t="shared" si="2041"/>
        <v>November</v>
      </c>
      <c r="L43584" s="12" t="str">
        <f t="shared" si="2042"/>
        <v>Monday</v>
      </c>
      <c r="M43584" t="str">
        <f>VLOOKUP(G43584,pizza_types[],2,)</f>
        <v>The Four Cheese Pizza</v>
      </c>
      <c r="N43584" t="str">
        <f>VLOOKUP(G43584,pizza_types[],3,0)</f>
        <v>Veggie</v>
      </c>
      <c r="O43584" t="str">
        <f>VLOOKUP(G43584,pizza_types[],4,0)</f>
        <v>Ricotta Cheese, Gorgonzola Piccante Cheese, Mozzarella Cheese, Parmigiano Reggiano Cheese, Garlic</v>
      </c>
    </row>
    <row r="43585" spans="1:15">
      <c r="A43585">
        <v>43584</v>
      </c>
      <c r="B43585">
        <v>19162</v>
      </c>
      <c r="C43585" t="s">
        <v>119</v>
      </c>
      <c r="D43585">
        <v>1</v>
      </c>
      <c r="E43585" s="8">
        <f>_xlfn.XLOOKUP(B43585,orders[order_id],orders[date],,0)</f>
        <v>42331</v>
      </c>
      <c r="F43585" s="4">
        <f>_xlfn.XLOOKUP(B43585,orders[order_id],orders[time],,0)</f>
        <v>0.80269675925925921</v>
      </c>
      <c r="G43585" t="str">
        <f>_xlfn.XLOOKUP(C43585,pizzas_csv[pizza_id],pizzas_csv[pizza_type_id],,0)</f>
        <v>mediterraneo</v>
      </c>
      <c r="H43585" t="str">
        <f>INDEX(pizzas_csv[[size]:[price]],MATCH('Data set'!$C43585,pizzas_csv[pizza_id],0),MATCH('Data set'!H$1,pizzas_csv[[#Headers],[size]:[price]],0))</f>
        <v>M</v>
      </c>
      <c r="I43585">
        <f>INDEX(pizzas_csv[[size]:[price]],MATCH('Data set'!$C43585,pizzas_csv[pizza_id],0),MATCH('Data set'!I$1,pizzas_csv[[#Headers],[size]:[price]],0))</f>
        <v>16</v>
      </c>
      <c r="J43585" s="12">
        <f t="shared" si="2040"/>
        <v>16</v>
      </c>
      <c r="K43585" s="12" t="str">
        <f t="shared" si="2041"/>
        <v>November</v>
      </c>
      <c r="L43585" s="12" t="str">
        <f t="shared" si="2042"/>
        <v>Monday</v>
      </c>
      <c r="M43585" t="str">
        <f>VLOOKUP(G43585,pizza_types[],2,)</f>
        <v>The Mediterranean Pizza</v>
      </c>
      <c r="N43585" t="str">
        <f>VLOOKUP(G43585,pizza_types[],3,0)</f>
        <v>Veggie</v>
      </c>
      <c r="O43585" t="str">
        <f>VLOOKUP(G43585,pizza_types[],4,0)</f>
        <v>Spinach, Artichokes, Kalamata Olives, Sun-dried Tomatoes, Feta Cheese, Plum Tomatoes, Red Onions</v>
      </c>
    </row>
    <row r="43586" spans="1:15">
      <c r="A43586">
        <v>43585</v>
      </c>
      <c r="B43586">
        <v>19162</v>
      </c>
      <c r="C43586" t="s">
        <v>49</v>
      </c>
      <c r="D43586">
        <v>1</v>
      </c>
      <c r="E43586" s="8">
        <f>_xlfn.XLOOKUP(B43586,orders[order_id],orders[date],,0)</f>
        <v>42331</v>
      </c>
      <c r="F43586" s="4">
        <f>_xlfn.XLOOKUP(B43586,orders[order_id],orders[time],,0)</f>
        <v>0.80269675925925921</v>
      </c>
      <c r="G43586" t="str">
        <f>_xlfn.XLOOKUP(C43586,pizzas_csv[pizza_id],pizzas_csv[pizza_type_id],,0)</f>
        <v>napolitana</v>
      </c>
      <c r="H43586" t="str">
        <f>INDEX(pizzas_csv[[size]:[price]],MATCH('Data set'!$C43586,pizzas_csv[pizza_id],0),MATCH('Data set'!H$1,pizzas_csv[[#Headers],[size]:[price]],0))</f>
        <v>M</v>
      </c>
      <c r="I43586">
        <f>INDEX(pizzas_csv[[size]:[price]],MATCH('Data set'!$C43586,pizzas_csv[pizza_id],0),MATCH('Data set'!I$1,pizzas_csv[[#Headers],[size]:[price]],0))</f>
        <v>16</v>
      </c>
      <c r="J43586" s="12">
        <f t="shared" si="2040"/>
        <v>16</v>
      </c>
      <c r="K43586" s="12" t="str">
        <f t="shared" si="2041"/>
        <v>November</v>
      </c>
      <c r="L43586" s="12" t="str">
        <f t="shared" si="2042"/>
        <v>Monday</v>
      </c>
      <c r="M43586" t="str">
        <f>VLOOKUP(G43586,pizza_types[],2,)</f>
        <v>The Napolitana Pizza</v>
      </c>
      <c r="N43586" t="str">
        <f>VLOOKUP(G43586,pizza_types[],3,0)</f>
        <v>Classic</v>
      </c>
      <c r="O43586" t="str">
        <f>VLOOKUP(G43586,pizza_types[],4,0)</f>
        <v>Tomatoes, Anchovies, Green Olives, Red Onions, Garlic</v>
      </c>
    </row>
    <row r="43587" spans="1:15">
      <c r="A43587">
        <v>43586</v>
      </c>
      <c r="B43587">
        <v>19162</v>
      </c>
      <c r="C43587" t="s">
        <v>51</v>
      </c>
      <c r="D43587">
        <v>1</v>
      </c>
      <c r="E43587" s="8">
        <f>_xlfn.XLOOKUP(B43587,orders[order_id],orders[date],,0)</f>
        <v>42331</v>
      </c>
      <c r="F43587" s="4">
        <f>_xlfn.XLOOKUP(B43587,orders[order_id],orders[time],,0)</f>
        <v>0.80269675925925921</v>
      </c>
      <c r="G43587" t="str">
        <f>_xlfn.XLOOKUP(C43587,pizzas_csv[pizza_id],pizzas_csv[pizza_type_id],,0)</f>
        <v>pep_msh_pep</v>
      </c>
      <c r="H43587" t="str">
        <f>INDEX(pizzas_csv[[size]:[price]],MATCH('Data set'!$C43587,pizzas_csv[pizza_id],0),MATCH('Data set'!H$1,pizzas_csv[[#Headers],[size]:[price]],0))</f>
        <v>S</v>
      </c>
      <c r="I43587">
        <f>INDEX(pizzas_csv[[size]:[price]],MATCH('Data set'!$C43587,pizzas_csv[pizza_id],0),MATCH('Data set'!I$1,pizzas_csv[[#Headers],[size]:[price]],0))</f>
        <v>11</v>
      </c>
      <c r="J43587" s="12">
        <f t="shared" ref="J43587:J43650" si="2043">D43587*I43587</f>
        <v>11</v>
      </c>
      <c r="K43587" s="12" t="str">
        <f t="shared" ref="K43587:K43650" si="2044">TEXT(E43587,"MMMM")</f>
        <v>November</v>
      </c>
      <c r="L43587" s="12" t="str">
        <f t="shared" ref="L43587:L43650" si="2045">TEXT(E43587,"dddd")</f>
        <v>Monday</v>
      </c>
      <c r="M43587" t="str">
        <f>VLOOKUP(G43587,pizza_types[],2,)</f>
        <v>The Pepperoni, Mushroom, and Peppers Pizza</v>
      </c>
      <c r="N43587" t="str">
        <f>VLOOKUP(G43587,pizza_types[],3,0)</f>
        <v>Classic</v>
      </c>
      <c r="O43587" t="str">
        <f>VLOOKUP(G43587,pizza_types[],4,0)</f>
        <v>Pepperoni, Mushrooms, Green Peppers</v>
      </c>
    </row>
    <row r="43588" spans="1:15">
      <c r="A43588">
        <v>43587</v>
      </c>
      <c r="B43588">
        <v>19162</v>
      </c>
      <c r="C43588" t="s">
        <v>135</v>
      </c>
      <c r="D43588">
        <v>1</v>
      </c>
      <c r="E43588" s="8">
        <f>_xlfn.XLOOKUP(B43588,orders[order_id],orders[date],,0)</f>
        <v>42331</v>
      </c>
      <c r="F43588" s="4">
        <f>_xlfn.XLOOKUP(B43588,orders[order_id],orders[time],,0)</f>
        <v>0.80269675925925921</v>
      </c>
      <c r="G43588" t="str">
        <f>_xlfn.XLOOKUP(C43588,pizzas_csv[pizza_id],pizzas_csv[pizza_type_id],,0)</f>
        <v>veggie_veg</v>
      </c>
      <c r="H43588" t="str">
        <f>INDEX(pizzas_csv[[size]:[price]],MATCH('Data set'!$C43588,pizzas_csv[pizza_id],0),MATCH('Data set'!H$1,pizzas_csv[[#Headers],[size]:[price]],0))</f>
        <v>M</v>
      </c>
      <c r="I43588">
        <f>INDEX(pizzas_csv[[size]:[price]],MATCH('Data set'!$C43588,pizzas_csv[pizza_id],0),MATCH('Data set'!I$1,pizzas_csv[[#Headers],[size]:[price]],0))</f>
        <v>16</v>
      </c>
      <c r="J43588" s="12">
        <f t="shared" si="2043"/>
        <v>16</v>
      </c>
      <c r="K43588" s="12" t="str">
        <f t="shared" si="2044"/>
        <v>November</v>
      </c>
      <c r="L43588" s="12" t="str">
        <f t="shared" si="2045"/>
        <v>Monday</v>
      </c>
      <c r="M43588" t="str">
        <f>VLOOKUP(G43588,pizza_types[],2,)</f>
        <v>The Vegetables + Vegetables Pizza</v>
      </c>
      <c r="N43588" t="str">
        <f>VLOOKUP(G43588,pizza_types[],3,0)</f>
        <v>Veggie</v>
      </c>
      <c r="O43588" t="str">
        <f>VLOOKUP(G43588,pizza_types[],4,0)</f>
        <v>Mushrooms, Tomatoes, Red Peppers, Green Peppers, Red Onions, Zucchini, Spinach, Garlic</v>
      </c>
    </row>
    <row r="43589" spans="1:15">
      <c r="A43589">
        <v>43588</v>
      </c>
      <c r="B43589">
        <v>19163</v>
      </c>
      <c r="C43589" t="s">
        <v>9</v>
      </c>
      <c r="D43589">
        <v>1</v>
      </c>
      <c r="E43589" s="8">
        <f>_xlfn.XLOOKUP(B43589,orders[order_id],orders[date],,0)</f>
        <v>42331</v>
      </c>
      <c r="F43589" s="4">
        <f>_xlfn.XLOOKUP(B43589,orders[order_id],orders[time],,0)</f>
        <v>0.82024305555555554</v>
      </c>
      <c r="G43589" t="str">
        <f>_xlfn.XLOOKUP(C43589,pizzas_csv[pizza_id],pizzas_csv[pizza_type_id],,0)</f>
        <v>bbq_ckn</v>
      </c>
      <c r="H43589" t="str">
        <f>INDEX(pizzas_csv[[size]:[price]],MATCH('Data set'!$C43589,pizzas_csv[pizza_id],0),MATCH('Data set'!H$1,pizzas_csv[[#Headers],[size]:[price]],0))</f>
        <v>L</v>
      </c>
      <c r="I43589">
        <f>INDEX(pizzas_csv[[size]:[price]],MATCH('Data set'!$C43589,pizzas_csv[pizza_id],0),MATCH('Data set'!I$1,pizzas_csv[[#Headers],[size]:[price]],0))</f>
        <v>20.75</v>
      </c>
      <c r="J43589" s="12">
        <f t="shared" si="2043"/>
        <v>20.75</v>
      </c>
      <c r="K43589" s="12" t="str">
        <f t="shared" si="2044"/>
        <v>November</v>
      </c>
      <c r="L43589" s="12" t="str">
        <f t="shared" si="2045"/>
        <v>Monday</v>
      </c>
      <c r="M43589" t="str">
        <f>VLOOKUP(G43589,pizza_types[],2,)</f>
        <v>The Barbecue Chicken Pizza</v>
      </c>
      <c r="N43589" t="str">
        <f>VLOOKUP(G43589,pizza_types[],3,0)</f>
        <v>Chicken</v>
      </c>
      <c r="O43589" t="str">
        <f>VLOOKUP(G43589,pizza_types[],4,0)</f>
        <v>Barbecued Chicken, Red Peppers, Green Peppers, Tomatoes, Red Onions, Barbecue Sauce</v>
      </c>
    </row>
    <row r="43590" spans="1:15">
      <c r="A43590">
        <v>43589</v>
      </c>
      <c r="B43590">
        <v>19163</v>
      </c>
      <c r="C43590" t="s">
        <v>31</v>
      </c>
      <c r="D43590">
        <v>1</v>
      </c>
      <c r="E43590" s="8">
        <f>_xlfn.XLOOKUP(B43590,orders[order_id],orders[date],,0)</f>
        <v>42331</v>
      </c>
      <c r="F43590" s="4">
        <f>_xlfn.XLOOKUP(B43590,orders[order_id],orders[time],,0)</f>
        <v>0.82024305555555554</v>
      </c>
      <c r="G43590" t="str">
        <f>_xlfn.XLOOKUP(C43590,pizzas_csv[pizza_id],pizzas_csv[pizza_type_id],,0)</f>
        <v>big_meat</v>
      </c>
      <c r="H43590" t="str">
        <f>INDEX(pizzas_csv[[size]:[price]],MATCH('Data set'!$C43590,pizzas_csv[pizza_id],0),MATCH('Data set'!H$1,pizzas_csv[[#Headers],[size]:[price]],0))</f>
        <v>S</v>
      </c>
      <c r="I43590">
        <f>INDEX(pizzas_csv[[size]:[price]],MATCH('Data set'!$C43590,pizzas_csv[pizza_id],0),MATCH('Data set'!I$1,pizzas_csv[[#Headers],[size]:[price]],0))</f>
        <v>12</v>
      </c>
      <c r="J43590" s="12">
        <f t="shared" si="2043"/>
        <v>12</v>
      </c>
      <c r="K43590" s="12" t="str">
        <f t="shared" si="2044"/>
        <v>November</v>
      </c>
      <c r="L43590" s="12" t="str">
        <f t="shared" si="2045"/>
        <v>Monday</v>
      </c>
      <c r="M43590" t="str">
        <f>VLOOKUP(G43590,pizza_types[],2,)</f>
        <v>The Big Meat Pizza</v>
      </c>
      <c r="N43590" t="str">
        <f>VLOOKUP(G43590,pizza_types[],3,0)</f>
        <v>Classic</v>
      </c>
      <c r="O43590" t="str">
        <f>VLOOKUP(G43590,pizza_types[],4,0)</f>
        <v>Bacon, Pepperoni, Italian Sausage, Chorizo Sausage</v>
      </c>
    </row>
    <row r="43591" spans="1:15">
      <c r="A43591">
        <v>43590</v>
      </c>
      <c r="B43591">
        <v>19163</v>
      </c>
      <c r="C43591" t="s">
        <v>129</v>
      </c>
      <c r="D43591">
        <v>1</v>
      </c>
      <c r="E43591" s="8">
        <f>_xlfn.XLOOKUP(B43591,orders[order_id],orders[date],,0)</f>
        <v>42331</v>
      </c>
      <c r="F43591" s="4">
        <f>_xlfn.XLOOKUP(B43591,orders[order_id],orders[time],,0)</f>
        <v>0.82024305555555554</v>
      </c>
      <c r="G43591" t="str">
        <f>_xlfn.XLOOKUP(C43591,pizzas_csv[pizza_id],pizzas_csv[pizza_type_id],,0)</f>
        <v>spinach_fet</v>
      </c>
      <c r="H43591" t="str">
        <f>INDEX(pizzas_csv[[size]:[price]],MATCH('Data set'!$C43591,pizzas_csv[pizza_id],0),MATCH('Data set'!H$1,pizzas_csv[[#Headers],[size]:[price]],0))</f>
        <v>S</v>
      </c>
      <c r="I43591">
        <f>INDEX(pizzas_csv[[size]:[price]],MATCH('Data set'!$C43591,pizzas_csv[pizza_id],0),MATCH('Data set'!I$1,pizzas_csv[[#Headers],[size]:[price]],0))</f>
        <v>12</v>
      </c>
      <c r="J43591" s="12">
        <f t="shared" si="2043"/>
        <v>12</v>
      </c>
      <c r="K43591" s="12" t="str">
        <f t="shared" si="2044"/>
        <v>November</v>
      </c>
      <c r="L43591" s="12" t="str">
        <f t="shared" si="2045"/>
        <v>Monday</v>
      </c>
      <c r="M43591" t="str">
        <f>VLOOKUP(G43591,pizza_types[],2,)</f>
        <v>The Spinach and Feta Pizza</v>
      </c>
      <c r="N43591" t="str">
        <f>VLOOKUP(G43591,pizza_types[],3,0)</f>
        <v>Veggie</v>
      </c>
      <c r="O43591" t="str">
        <f>VLOOKUP(G43591,pizza_types[],4,0)</f>
        <v>Spinach, Mushrooms, Red Onions, Feta Cheese, Garlic</v>
      </c>
    </row>
    <row r="43592" spans="1:15">
      <c r="A43592">
        <v>43591</v>
      </c>
      <c r="B43592">
        <v>19164</v>
      </c>
      <c r="C43592" t="s">
        <v>71</v>
      </c>
      <c r="D43592">
        <v>1</v>
      </c>
      <c r="E43592" s="8">
        <f>_xlfn.XLOOKUP(B43592,orders[order_id],orders[date],,0)</f>
        <v>42331</v>
      </c>
      <c r="F43592" s="4">
        <f>_xlfn.XLOOKUP(B43592,orders[order_id],orders[time],,0)</f>
        <v>0.84182870370370366</v>
      </c>
      <c r="G43592" t="str">
        <f>_xlfn.XLOOKUP(C43592,pizzas_csv[pizza_id],pizzas_csv[pizza_type_id],,0)</f>
        <v>calabrese</v>
      </c>
      <c r="H43592" t="str">
        <f>INDEX(pizzas_csv[[size]:[price]],MATCH('Data set'!$C43592,pizzas_csv[pizza_id],0),MATCH('Data set'!H$1,pizzas_csv[[#Headers],[size]:[price]],0))</f>
        <v>M</v>
      </c>
      <c r="I43592">
        <f>INDEX(pizzas_csv[[size]:[price]],MATCH('Data set'!$C43592,pizzas_csv[pizza_id],0),MATCH('Data set'!I$1,pizzas_csv[[#Headers],[size]:[price]],0))</f>
        <v>16.25</v>
      </c>
      <c r="J43592" s="12">
        <f t="shared" si="2043"/>
        <v>16.25</v>
      </c>
      <c r="K43592" s="12" t="str">
        <f t="shared" si="2044"/>
        <v>November</v>
      </c>
      <c r="L43592" s="12" t="str">
        <f t="shared" si="2045"/>
        <v>Monday</v>
      </c>
      <c r="M43592" t="str">
        <f>VLOOKUP(G43592,pizza_types[],2,)</f>
        <v>The Calabrese Pizza</v>
      </c>
      <c r="N43592" t="str">
        <f>VLOOKUP(G43592,pizza_types[],3,0)</f>
        <v>Supreme</v>
      </c>
      <c r="O43592" t="str">
        <f>VLOOKUP(G43592,pizza_types[],4,0)</f>
        <v>‘Nduja Salami, Pancetta, Tomatoes, Red Onions, Friggitello Peppers, Garlic</v>
      </c>
    </row>
    <row r="43593" spans="1:15">
      <c r="A43593">
        <v>43592</v>
      </c>
      <c r="B43593">
        <v>19164</v>
      </c>
      <c r="C43593" t="s">
        <v>14</v>
      </c>
      <c r="D43593">
        <v>1</v>
      </c>
      <c r="E43593" s="8">
        <f>_xlfn.XLOOKUP(B43593,orders[order_id],orders[date],,0)</f>
        <v>42331</v>
      </c>
      <c r="F43593" s="4">
        <f>_xlfn.XLOOKUP(B43593,orders[order_id],orders[time],,0)</f>
        <v>0.84182870370370366</v>
      </c>
      <c r="G43593" t="str">
        <f>_xlfn.XLOOKUP(C43593,pizzas_csv[pizza_id],pizzas_csv[pizza_type_id],,0)</f>
        <v>cali_ckn</v>
      </c>
      <c r="H43593" t="str">
        <f>INDEX(pizzas_csv[[size]:[price]],MATCH('Data set'!$C43593,pizzas_csv[pizza_id],0),MATCH('Data set'!H$1,pizzas_csv[[#Headers],[size]:[price]],0))</f>
        <v>L</v>
      </c>
      <c r="I43593">
        <f>INDEX(pizzas_csv[[size]:[price]],MATCH('Data set'!$C43593,pizzas_csv[pizza_id],0),MATCH('Data set'!I$1,pizzas_csv[[#Headers],[size]:[price]],0))</f>
        <v>20.75</v>
      </c>
      <c r="J43593" s="12">
        <f t="shared" si="2043"/>
        <v>20.75</v>
      </c>
      <c r="K43593" s="12" t="str">
        <f t="shared" si="2044"/>
        <v>November</v>
      </c>
      <c r="L43593" s="12" t="str">
        <f t="shared" si="2045"/>
        <v>Monday</v>
      </c>
      <c r="M43593" t="str">
        <f>VLOOKUP(G43593,pizza_types[],2,)</f>
        <v>The California Chicken Pizza</v>
      </c>
      <c r="N43593" t="str">
        <f>VLOOKUP(G43593,pizza_types[],3,0)</f>
        <v>Chicken</v>
      </c>
      <c r="O43593" t="str">
        <f>VLOOKUP(G43593,pizza_types[],4,0)</f>
        <v>Chicken, Artichoke, Spinach, Garlic, Jalapeno Peppers, Fontina Cheese, Gouda Cheese</v>
      </c>
    </row>
    <row r="43594" spans="1:15">
      <c r="A43594">
        <v>43593</v>
      </c>
      <c r="B43594">
        <v>19165</v>
      </c>
      <c r="C43594" t="s">
        <v>14</v>
      </c>
      <c r="D43594">
        <v>1</v>
      </c>
      <c r="E43594" s="8">
        <f>_xlfn.XLOOKUP(B43594,orders[order_id],orders[date],,0)</f>
        <v>42331</v>
      </c>
      <c r="F43594" s="4">
        <f>_xlfn.XLOOKUP(B43594,orders[order_id],orders[time],,0)</f>
        <v>0.84239583333333334</v>
      </c>
      <c r="G43594" t="str">
        <f>_xlfn.XLOOKUP(C43594,pizzas_csv[pizza_id],pizzas_csv[pizza_type_id],,0)</f>
        <v>cali_ckn</v>
      </c>
      <c r="H43594" t="str">
        <f>INDEX(pizzas_csv[[size]:[price]],MATCH('Data set'!$C43594,pizzas_csv[pizza_id],0),MATCH('Data set'!H$1,pizzas_csv[[#Headers],[size]:[price]],0))</f>
        <v>L</v>
      </c>
      <c r="I43594">
        <f>INDEX(pizzas_csv[[size]:[price]],MATCH('Data set'!$C43594,pizzas_csv[pizza_id],0),MATCH('Data set'!I$1,pizzas_csv[[#Headers],[size]:[price]],0))</f>
        <v>20.75</v>
      </c>
      <c r="J43594" s="12">
        <f t="shared" si="2043"/>
        <v>20.75</v>
      </c>
      <c r="K43594" s="12" t="str">
        <f t="shared" si="2044"/>
        <v>November</v>
      </c>
      <c r="L43594" s="12" t="str">
        <f t="shared" si="2045"/>
        <v>Monday</v>
      </c>
      <c r="M43594" t="str">
        <f>VLOOKUP(G43594,pizza_types[],2,)</f>
        <v>The California Chicken Pizza</v>
      </c>
      <c r="N43594" t="str">
        <f>VLOOKUP(G43594,pizza_types[],3,0)</f>
        <v>Chicken</v>
      </c>
      <c r="O43594" t="str">
        <f>VLOOKUP(G43594,pizza_types[],4,0)</f>
        <v>Chicken, Artichoke, Spinach, Garlic, Jalapeno Peppers, Fontina Cheese, Gouda Cheese</v>
      </c>
    </row>
    <row r="43595" spans="1:15">
      <c r="A43595">
        <v>43594</v>
      </c>
      <c r="B43595">
        <v>19165</v>
      </c>
      <c r="C43595" t="s">
        <v>13</v>
      </c>
      <c r="D43595">
        <v>1</v>
      </c>
      <c r="E43595" s="8">
        <f>_xlfn.XLOOKUP(B43595,orders[order_id],orders[date],,0)</f>
        <v>42331</v>
      </c>
      <c r="F43595" s="4">
        <f>_xlfn.XLOOKUP(B43595,orders[order_id],orders[time],,0)</f>
        <v>0.84239583333333334</v>
      </c>
      <c r="G43595" t="str">
        <f>_xlfn.XLOOKUP(C43595,pizzas_csv[pizza_id],pizzas_csv[pizza_type_id],,0)</f>
        <v>cali_ckn</v>
      </c>
      <c r="H43595" t="str">
        <f>INDEX(pizzas_csv[[size]:[price]],MATCH('Data set'!$C43595,pizzas_csv[pizza_id],0),MATCH('Data set'!H$1,pizzas_csv[[#Headers],[size]:[price]],0))</f>
        <v>M</v>
      </c>
      <c r="I43595">
        <f>INDEX(pizzas_csv[[size]:[price]],MATCH('Data set'!$C43595,pizzas_csv[pizza_id],0),MATCH('Data set'!I$1,pizzas_csv[[#Headers],[size]:[price]],0))</f>
        <v>16.75</v>
      </c>
      <c r="J43595" s="12">
        <f t="shared" si="2043"/>
        <v>16.75</v>
      </c>
      <c r="K43595" s="12" t="str">
        <f t="shared" si="2044"/>
        <v>November</v>
      </c>
      <c r="L43595" s="12" t="str">
        <f t="shared" si="2045"/>
        <v>Monday</v>
      </c>
      <c r="M43595" t="str">
        <f>VLOOKUP(G43595,pizza_types[],2,)</f>
        <v>The California Chicken Pizza</v>
      </c>
      <c r="N43595" t="str">
        <f>VLOOKUP(G43595,pizza_types[],3,0)</f>
        <v>Chicken</v>
      </c>
      <c r="O43595" t="str">
        <f>VLOOKUP(G43595,pizza_types[],4,0)</f>
        <v>Chicken, Artichoke, Spinach, Garlic, Jalapeno Peppers, Fontina Cheese, Gouda Cheese</v>
      </c>
    </row>
    <row r="43596" spans="1:15">
      <c r="A43596">
        <v>43595</v>
      </c>
      <c r="B43596">
        <v>19165</v>
      </c>
      <c r="C43596" t="s">
        <v>96</v>
      </c>
      <c r="D43596">
        <v>1</v>
      </c>
      <c r="E43596" s="8">
        <f>_xlfn.XLOOKUP(B43596,orders[order_id],orders[date],,0)</f>
        <v>42331</v>
      </c>
      <c r="F43596" s="4">
        <f>_xlfn.XLOOKUP(B43596,orders[order_id],orders[time],,0)</f>
        <v>0.84239583333333334</v>
      </c>
      <c r="G43596" t="str">
        <f>_xlfn.XLOOKUP(C43596,pizzas_csv[pizza_id],pizzas_csv[pizza_type_id],,0)</f>
        <v>spicy_ital</v>
      </c>
      <c r="H43596" t="str">
        <f>INDEX(pizzas_csv[[size]:[price]],MATCH('Data set'!$C43596,pizzas_csv[pizza_id],0),MATCH('Data set'!H$1,pizzas_csv[[#Headers],[size]:[price]],0))</f>
        <v>L</v>
      </c>
      <c r="I43596">
        <f>INDEX(pizzas_csv[[size]:[price]],MATCH('Data set'!$C43596,pizzas_csv[pizza_id],0),MATCH('Data set'!I$1,pizzas_csv[[#Headers],[size]:[price]],0))</f>
        <v>20.75</v>
      </c>
      <c r="J43596" s="12">
        <f t="shared" si="2043"/>
        <v>20.75</v>
      </c>
      <c r="K43596" s="12" t="str">
        <f t="shared" si="2044"/>
        <v>November</v>
      </c>
      <c r="L43596" s="12" t="str">
        <f t="shared" si="2045"/>
        <v>Monday</v>
      </c>
      <c r="M43596" t="str">
        <f>VLOOKUP(G43596,pizza_types[],2,)</f>
        <v>The Spicy Italian Pizza</v>
      </c>
      <c r="N43596" t="str">
        <f>VLOOKUP(G43596,pizza_types[],3,0)</f>
        <v>Supreme</v>
      </c>
      <c r="O43596" t="str">
        <f>VLOOKUP(G43596,pizza_types[],4,0)</f>
        <v>Capocollo, Tomatoes, Goat Cheese, Artichokes, Peperoncini verdi, Garlic</v>
      </c>
    </row>
    <row r="43597" spans="1:15">
      <c r="A43597">
        <v>43596</v>
      </c>
      <c r="B43597">
        <v>19165</v>
      </c>
      <c r="C43597" t="s">
        <v>125</v>
      </c>
      <c r="D43597">
        <v>1</v>
      </c>
      <c r="E43597" s="8">
        <f>_xlfn.XLOOKUP(B43597,orders[order_id],orders[date],,0)</f>
        <v>42331</v>
      </c>
      <c r="F43597" s="4">
        <f>_xlfn.XLOOKUP(B43597,orders[order_id],orders[time],,0)</f>
        <v>0.84239583333333334</v>
      </c>
      <c r="G43597" t="str">
        <f>_xlfn.XLOOKUP(C43597,pizzas_csv[pizza_id],pizzas_csv[pizza_type_id],,0)</f>
        <v>spin_pesto</v>
      </c>
      <c r="H43597" t="str">
        <f>INDEX(pizzas_csv[[size]:[price]],MATCH('Data set'!$C43597,pizzas_csv[pizza_id],0),MATCH('Data set'!H$1,pizzas_csv[[#Headers],[size]:[price]],0))</f>
        <v>S</v>
      </c>
      <c r="I43597">
        <f>INDEX(pizzas_csv[[size]:[price]],MATCH('Data set'!$C43597,pizzas_csv[pizza_id],0),MATCH('Data set'!I$1,pizzas_csv[[#Headers],[size]:[price]],0))</f>
        <v>12.5</v>
      </c>
      <c r="J43597" s="12">
        <f t="shared" si="2043"/>
        <v>12.5</v>
      </c>
      <c r="K43597" s="12" t="str">
        <f t="shared" si="2044"/>
        <v>November</v>
      </c>
      <c r="L43597" s="12" t="str">
        <f t="shared" si="2045"/>
        <v>Monday</v>
      </c>
      <c r="M43597" t="str">
        <f>VLOOKUP(G43597,pizza_types[],2,)</f>
        <v>The Spinach Pesto Pizza</v>
      </c>
      <c r="N43597" t="str">
        <f>VLOOKUP(G43597,pizza_types[],3,0)</f>
        <v>Veggie</v>
      </c>
      <c r="O43597" t="str">
        <f>VLOOKUP(G43597,pizza_types[],4,0)</f>
        <v>Spinach, Artichokes, Tomatoes, Sun-dried Tomatoes, Garlic, Pesto Sauce</v>
      </c>
    </row>
    <row r="43598" spans="1:15">
      <c r="A43598">
        <v>43597</v>
      </c>
      <c r="B43598">
        <v>19166</v>
      </c>
      <c r="C43598" t="s">
        <v>71</v>
      </c>
      <c r="D43598">
        <v>1</v>
      </c>
      <c r="E43598" s="8">
        <f>_xlfn.XLOOKUP(B43598,orders[order_id],orders[date],,0)</f>
        <v>42331</v>
      </c>
      <c r="F43598" s="4">
        <f>_xlfn.XLOOKUP(B43598,orders[order_id],orders[time],,0)</f>
        <v>0.84901620370370368</v>
      </c>
      <c r="G43598" t="str">
        <f>_xlfn.XLOOKUP(C43598,pizzas_csv[pizza_id],pizzas_csv[pizza_type_id],,0)</f>
        <v>calabrese</v>
      </c>
      <c r="H43598" t="str">
        <f>INDEX(pizzas_csv[[size]:[price]],MATCH('Data set'!$C43598,pizzas_csv[pizza_id],0),MATCH('Data set'!H$1,pizzas_csv[[#Headers],[size]:[price]],0))</f>
        <v>M</v>
      </c>
      <c r="I43598">
        <f>INDEX(pizzas_csv[[size]:[price]],MATCH('Data set'!$C43598,pizzas_csv[pizza_id],0),MATCH('Data set'!I$1,pizzas_csv[[#Headers],[size]:[price]],0))</f>
        <v>16.25</v>
      </c>
      <c r="J43598" s="12">
        <f t="shared" si="2043"/>
        <v>16.25</v>
      </c>
      <c r="K43598" s="12" t="str">
        <f t="shared" si="2044"/>
        <v>November</v>
      </c>
      <c r="L43598" s="12" t="str">
        <f t="shared" si="2045"/>
        <v>Monday</v>
      </c>
      <c r="M43598" t="str">
        <f>VLOOKUP(G43598,pizza_types[],2,)</f>
        <v>The Calabrese Pizza</v>
      </c>
      <c r="N43598" t="str">
        <f>VLOOKUP(G43598,pizza_types[],3,0)</f>
        <v>Supreme</v>
      </c>
      <c r="O43598" t="str">
        <f>VLOOKUP(G43598,pizza_types[],4,0)</f>
        <v>‘Nduja Salami, Pancetta, Tomatoes, Red Onions, Friggitello Peppers, Garlic</v>
      </c>
    </row>
    <row r="43599" spans="1:15">
      <c r="A43599">
        <v>43598</v>
      </c>
      <c r="B43599">
        <v>19166</v>
      </c>
      <c r="C43599" t="s">
        <v>53</v>
      </c>
      <c r="D43599">
        <v>1</v>
      </c>
      <c r="E43599" s="8">
        <f>_xlfn.XLOOKUP(B43599,orders[order_id],orders[date],,0)</f>
        <v>42331</v>
      </c>
      <c r="F43599" s="4">
        <f>_xlfn.XLOOKUP(B43599,orders[order_id],orders[time],,0)</f>
        <v>0.84901620370370368</v>
      </c>
      <c r="G43599" t="str">
        <f>_xlfn.XLOOKUP(C43599,pizzas_csv[pizza_id],pizzas_csv[pizza_type_id],,0)</f>
        <v>pep_msh_pep</v>
      </c>
      <c r="H43599" t="str">
        <f>INDEX(pizzas_csv[[size]:[price]],MATCH('Data set'!$C43599,pizzas_csv[pizza_id],0),MATCH('Data set'!H$1,pizzas_csv[[#Headers],[size]:[price]],0))</f>
        <v>M</v>
      </c>
      <c r="I43599">
        <f>INDEX(pizzas_csv[[size]:[price]],MATCH('Data set'!$C43599,pizzas_csv[pizza_id],0),MATCH('Data set'!I$1,pizzas_csv[[#Headers],[size]:[price]],0))</f>
        <v>14.5</v>
      </c>
      <c r="J43599" s="12">
        <f t="shared" si="2043"/>
        <v>14.5</v>
      </c>
      <c r="K43599" s="12" t="str">
        <f t="shared" si="2044"/>
        <v>November</v>
      </c>
      <c r="L43599" s="12" t="str">
        <f t="shared" si="2045"/>
        <v>Monday</v>
      </c>
      <c r="M43599" t="str">
        <f>VLOOKUP(G43599,pizza_types[],2,)</f>
        <v>The Pepperoni, Mushroom, and Peppers Pizza</v>
      </c>
      <c r="N43599" t="str">
        <f>VLOOKUP(G43599,pizza_types[],3,0)</f>
        <v>Classic</v>
      </c>
      <c r="O43599" t="str">
        <f>VLOOKUP(G43599,pizza_types[],4,0)</f>
        <v>Pepperoni, Mushrooms, Green Peppers</v>
      </c>
    </row>
    <row r="43600" spans="1:15">
      <c r="A43600">
        <v>43599</v>
      </c>
      <c r="B43600">
        <v>19166</v>
      </c>
      <c r="C43600" t="s">
        <v>135</v>
      </c>
      <c r="D43600">
        <v>1</v>
      </c>
      <c r="E43600" s="8">
        <f>_xlfn.XLOOKUP(B43600,orders[order_id],orders[date],,0)</f>
        <v>42331</v>
      </c>
      <c r="F43600" s="4">
        <f>_xlfn.XLOOKUP(B43600,orders[order_id],orders[time],,0)</f>
        <v>0.84901620370370368</v>
      </c>
      <c r="G43600" t="str">
        <f>_xlfn.XLOOKUP(C43600,pizzas_csv[pizza_id],pizzas_csv[pizza_type_id],,0)</f>
        <v>veggie_veg</v>
      </c>
      <c r="H43600" t="str">
        <f>INDEX(pizzas_csv[[size]:[price]],MATCH('Data set'!$C43600,pizzas_csv[pizza_id],0),MATCH('Data set'!H$1,pizzas_csv[[#Headers],[size]:[price]],0))</f>
        <v>M</v>
      </c>
      <c r="I43600">
        <f>INDEX(pizzas_csv[[size]:[price]],MATCH('Data set'!$C43600,pizzas_csv[pizza_id],0),MATCH('Data set'!I$1,pizzas_csv[[#Headers],[size]:[price]],0))</f>
        <v>16</v>
      </c>
      <c r="J43600" s="12">
        <f t="shared" si="2043"/>
        <v>16</v>
      </c>
      <c r="K43600" s="12" t="str">
        <f t="shared" si="2044"/>
        <v>November</v>
      </c>
      <c r="L43600" s="12" t="str">
        <f t="shared" si="2045"/>
        <v>Monday</v>
      </c>
      <c r="M43600" t="str">
        <f>VLOOKUP(G43600,pizza_types[],2,)</f>
        <v>The Vegetables + Vegetables Pizza</v>
      </c>
      <c r="N43600" t="str">
        <f>VLOOKUP(G43600,pizza_types[],3,0)</f>
        <v>Veggie</v>
      </c>
      <c r="O43600" t="str">
        <f>VLOOKUP(G43600,pizza_types[],4,0)</f>
        <v>Mushrooms, Tomatoes, Red Peppers, Green Peppers, Red Onions, Zucchini, Spinach, Garlic</v>
      </c>
    </row>
    <row r="43601" spans="1:15">
      <c r="A43601">
        <v>43600</v>
      </c>
      <c r="B43601">
        <v>19167</v>
      </c>
      <c r="C43601" t="s">
        <v>113</v>
      </c>
      <c r="D43601">
        <v>1</v>
      </c>
      <c r="E43601" s="8">
        <f>_xlfn.XLOOKUP(B43601,orders[order_id],orders[date],,0)</f>
        <v>42331</v>
      </c>
      <c r="F43601" s="4">
        <f>_xlfn.XLOOKUP(B43601,orders[order_id],orders[time],,0)</f>
        <v>0.84969907407407408</v>
      </c>
      <c r="G43601" t="str">
        <f>_xlfn.XLOOKUP(C43601,pizzas_csv[pizza_id],pizzas_csv[pizza_type_id],,0)</f>
        <v>ital_veggie</v>
      </c>
      <c r="H43601" t="str">
        <f>INDEX(pizzas_csv[[size]:[price]],MATCH('Data set'!$C43601,pizzas_csv[pizza_id],0),MATCH('Data set'!H$1,pizzas_csv[[#Headers],[size]:[price]],0))</f>
        <v>S</v>
      </c>
      <c r="I43601">
        <f>INDEX(pizzas_csv[[size]:[price]],MATCH('Data set'!$C43601,pizzas_csv[pizza_id],0),MATCH('Data set'!I$1,pizzas_csv[[#Headers],[size]:[price]],0))</f>
        <v>12.75</v>
      </c>
      <c r="J43601" s="12">
        <f t="shared" si="2043"/>
        <v>12.75</v>
      </c>
      <c r="K43601" s="12" t="str">
        <f t="shared" si="2044"/>
        <v>November</v>
      </c>
      <c r="L43601" s="12" t="str">
        <f t="shared" si="2045"/>
        <v>Monday</v>
      </c>
      <c r="M43601" t="str">
        <f>VLOOKUP(G43601,pizza_types[],2,)</f>
        <v>The Italian Vegetables Pizza</v>
      </c>
      <c r="N43601" t="str">
        <f>VLOOKUP(G43601,pizza_types[],3,0)</f>
        <v>Veggie</v>
      </c>
      <c r="O43601" t="str">
        <f>VLOOKUP(G43601,pizza_types[],4,0)</f>
        <v>Eggplant, Artichokes, Tomatoes, Zucchini, Red Peppers, Garlic, Pesto Sauce</v>
      </c>
    </row>
    <row r="43602" spans="1:15">
      <c r="A43602">
        <v>43601</v>
      </c>
      <c r="B43602">
        <v>19168</v>
      </c>
      <c r="C43602" t="s">
        <v>19</v>
      </c>
      <c r="D43602">
        <v>1</v>
      </c>
      <c r="E43602" s="8">
        <f>_xlfn.XLOOKUP(B43602,orders[order_id],orders[date],,0)</f>
        <v>42331</v>
      </c>
      <c r="F43602" s="4">
        <f>_xlfn.XLOOKUP(B43602,orders[order_id],orders[time],,0)</f>
        <v>0.85251157407407407</v>
      </c>
      <c r="G43602" t="str">
        <f>_xlfn.XLOOKUP(C43602,pizzas_csv[pizza_id],pizzas_csv[pizza_type_id],,0)</f>
        <v>ckn_pesto</v>
      </c>
      <c r="H43602" t="str">
        <f>INDEX(pizzas_csv[[size]:[price]],MATCH('Data set'!$C43602,pizzas_csv[pizza_id],0),MATCH('Data set'!H$1,pizzas_csv[[#Headers],[size]:[price]],0))</f>
        <v>S</v>
      </c>
      <c r="I43602">
        <f>INDEX(pizzas_csv[[size]:[price]],MATCH('Data set'!$C43602,pizzas_csv[pizza_id],0),MATCH('Data set'!I$1,pizzas_csv[[#Headers],[size]:[price]],0))</f>
        <v>12.75</v>
      </c>
      <c r="J43602" s="12">
        <f t="shared" si="2043"/>
        <v>12.75</v>
      </c>
      <c r="K43602" s="12" t="str">
        <f t="shared" si="2044"/>
        <v>November</v>
      </c>
      <c r="L43602" s="12" t="str">
        <f t="shared" si="2045"/>
        <v>Monday</v>
      </c>
      <c r="M43602" t="str">
        <f>VLOOKUP(G43602,pizza_types[],2,)</f>
        <v>The Chicken Pesto Pizza</v>
      </c>
      <c r="N43602" t="str">
        <f>VLOOKUP(G43602,pizza_types[],3,0)</f>
        <v>Chicken</v>
      </c>
      <c r="O43602" t="str">
        <f>VLOOKUP(G43602,pizza_types[],4,0)</f>
        <v>Chicken, Tomatoes, Red Peppers, Spinach, Garlic, Pesto Sauce</v>
      </c>
    </row>
    <row r="43603" spans="1:15">
      <c r="A43603">
        <v>43602</v>
      </c>
      <c r="B43603">
        <v>19168</v>
      </c>
      <c r="C43603" t="s">
        <v>39</v>
      </c>
      <c r="D43603">
        <v>1</v>
      </c>
      <c r="E43603" s="8">
        <f>_xlfn.XLOOKUP(B43603,orders[order_id],orders[date],,0)</f>
        <v>42331</v>
      </c>
      <c r="F43603" s="4">
        <f>_xlfn.XLOOKUP(B43603,orders[order_id],orders[time],,0)</f>
        <v>0.85251157407407407</v>
      </c>
      <c r="G43603" t="str">
        <f>_xlfn.XLOOKUP(C43603,pizzas_csv[pizza_id],pizzas_csv[pizza_type_id],,0)</f>
        <v>hawaiian</v>
      </c>
      <c r="H43603" t="str">
        <f>INDEX(pizzas_csv[[size]:[price]],MATCH('Data set'!$C43603,pizzas_csv[pizza_id],0),MATCH('Data set'!H$1,pizzas_csv[[#Headers],[size]:[price]],0))</f>
        <v>S</v>
      </c>
      <c r="I43603">
        <f>INDEX(pizzas_csv[[size]:[price]],MATCH('Data set'!$C43603,pizzas_csv[pizza_id],0),MATCH('Data set'!I$1,pizzas_csv[[#Headers],[size]:[price]],0))</f>
        <v>10.5</v>
      </c>
      <c r="J43603" s="12">
        <f t="shared" si="2043"/>
        <v>10.5</v>
      </c>
      <c r="K43603" s="12" t="str">
        <f t="shared" si="2044"/>
        <v>November</v>
      </c>
      <c r="L43603" s="12" t="str">
        <f t="shared" si="2045"/>
        <v>Monday</v>
      </c>
      <c r="M43603" t="str">
        <f>VLOOKUP(G43603,pizza_types[],2,)</f>
        <v>The Hawaiian Pizza</v>
      </c>
      <c r="N43603" t="str">
        <f>VLOOKUP(G43603,pizza_types[],3,0)</f>
        <v>Classic</v>
      </c>
      <c r="O43603" t="str">
        <f>VLOOKUP(G43603,pizza_types[],4,0)</f>
        <v>Sliced Ham, Pineapple, Mozzarella Cheese</v>
      </c>
    </row>
    <row r="43604" spans="1:15">
      <c r="A43604">
        <v>43603</v>
      </c>
      <c r="B43604">
        <v>19169</v>
      </c>
      <c r="C43604" t="s">
        <v>95</v>
      </c>
      <c r="D43604">
        <v>1</v>
      </c>
      <c r="E43604" s="8">
        <f>_xlfn.XLOOKUP(B43604,orders[order_id],orders[date],,0)</f>
        <v>42331</v>
      </c>
      <c r="F43604" s="4">
        <f>_xlfn.XLOOKUP(B43604,orders[order_id],orders[time],,0)</f>
        <v>0.85472222222222227</v>
      </c>
      <c r="G43604" t="str">
        <f>_xlfn.XLOOKUP(C43604,pizzas_csv[pizza_id],pizzas_csv[pizza_type_id],,0)</f>
        <v>spicy_ital</v>
      </c>
      <c r="H43604" t="str">
        <f>INDEX(pizzas_csv[[size]:[price]],MATCH('Data set'!$C43604,pizzas_csv[pizza_id],0),MATCH('Data set'!H$1,pizzas_csv[[#Headers],[size]:[price]],0))</f>
        <v>M</v>
      </c>
      <c r="I43604">
        <f>INDEX(pizzas_csv[[size]:[price]],MATCH('Data set'!$C43604,pizzas_csv[pizza_id],0),MATCH('Data set'!I$1,pizzas_csv[[#Headers],[size]:[price]],0))</f>
        <v>16.5</v>
      </c>
      <c r="J43604" s="12">
        <f t="shared" si="2043"/>
        <v>16.5</v>
      </c>
      <c r="K43604" s="12" t="str">
        <f t="shared" si="2044"/>
        <v>November</v>
      </c>
      <c r="L43604" s="12" t="str">
        <f t="shared" si="2045"/>
        <v>Monday</v>
      </c>
      <c r="M43604" t="str">
        <f>VLOOKUP(G43604,pizza_types[],2,)</f>
        <v>The Spicy Italian Pizza</v>
      </c>
      <c r="N43604" t="str">
        <f>VLOOKUP(G43604,pizza_types[],3,0)</f>
        <v>Supreme</v>
      </c>
      <c r="O43604" t="str">
        <f>VLOOKUP(G43604,pizza_types[],4,0)</f>
        <v>Capocollo, Tomatoes, Goat Cheese, Artichokes, Peperoncini verdi, Garlic</v>
      </c>
    </row>
    <row r="43605" spans="1:15">
      <c r="A43605">
        <v>43604</v>
      </c>
      <c r="B43605">
        <v>19170</v>
      </c>
      <c r="C43605" t="s">
        <v>7</v>
      </c>
      <c r="D43605">
        <v>2</v>
      </c>
      <c r="E43605" s="8">
        <f>_xlfn.XLOOKUP(B43605,orders[order_id],orders[date],,0)</f>
        <v>42331</v>
      </c>
      <c r="F43605" s="4">
        <f>_xlfn.XLOOKUP(B43605,orders[order_id],orders[time],,0)</f>
        <v>0.86357638888888888</v>
      </c>
      <c r="G43605" t="str">
        <f>_xlfn.XLOOKUP(C43605,pizzas_csv[pizza_id],pizzas_csv[pizza_type_id],,0)</f>
        <v>bbq_ckn</v>
      </c>
      <c r="H43605" t="str">
        <f>INDEX(pizzas_csv[[size]:[price]],MATCH('Data set'!$C43605,pizzas_csv[pizza_id],0),MATCH('Data set'!H$1,pizzas_csv[[#Headers],[size]:[price]],0))</f>
        <v>M</v>
      </c>
      <c r="I43605">
        <f>INDEX(pizzas_csv[[size]:[price]],MATCH('Data set'!$C43605,pizzas_csv[pizza_id],0),MATCH('Data set'!I$1,pizzas_csv[[#Headers],[size]:[price]],0))</f>
        <v>16.75</v>
      </c>
      <c r="J43605" s="12">
        <f t="shared" si="2043"/>
        <v>33.5</v>
      </c>
      <c r="K43605" s="12" t="str">
        <f t="shared" si="2044"/>
        <v>November</v>
      </c>
      <c r="L43605" s="12" t="str">
        <f t="shared" si="2045"/>
        <v>Monday</v>
      </c>
      <c r="M43605" t="str">
        <f>VLOOKUP(G43605,pizza_types[],2,)</f>
        <v>The Barbecue Chicken Pizza</v>
      </c>
      <c r="N43605" t="str">
        <f>VLOOKUP(G43605,pizza_types[],3,0)</f>
        <v>Chicken</v>
      </c>
      <c r="O43605" t="str">
        <f>VLOOKUP(G43605,pizza_types[],4,0)</f>
        <v>Barbecued Chicken, Red Peppers, Green Peppers, Tomatoes, Red Onions, Barbecue Sauce</v>
      </c>
    </row>
    <row r="43606" spans="1:15">
      <c r="A43606">
        <v>43605</v>
      </c>
      <c r="B43606">
        <v>19171</v>
      </c>
      <c r="C43606" t="s">
        <v>107</v>
      </c>
      <c r="D43606">
        <v>1</v>
      </c>
      <c r="E43606" s="8">
        <f>_xlfn.XLOOKUP(B43606,orders[order_id],orders[date],,0)</f>
        <v>42331</v>
      </c>
      <c r="F43606" s="4">
        <f>_xlfn.XLOOKUP(B43606,orders[order_id],orders[time],,0)</f>
        <v>0.8668865740740741</v>
      </c>
      <c r="G43606" t="str">
        <f>_xlfn.XLOOKUP(C43606,pizzas_csv[pizza_id],pizzas_csv[pizza_type_id],,0)</f>
        <v>four_cheese</v>
      </c>
      <c r="H43606" t="str">
        <f>INDEX(pizzas_csv[[size]:[price]],MATCH('Data set'!$C43606,pizzas_csv[pizza_id],0),MATCH('Data set'!H$1,pizzas_csv[[#Headers],[size]:[price]],0))</f>
        <v>M</v>
      </c>
      <c r="I43606">
        <f>INDEX(pizzas_csv[[size]:[price]],MATCH('Data set'!$C43606,pizzas_csv[pizza_id],0),MATCH('Data set'!I$1,pizzas_csv[[#Headers],[size]:[price]],0))</f>
        <v>14.75</v>
      </c>
      <c r="J43606" s="12">
        <f t="shared" si="2043"/>
        <v>14.75</v>
      </c>
      <c r="K43606" s="12" t="str">
        <f t="shared" si="2044"/>
        <v>November</v>
      </c>
      <c r="L43606" s="12" t="str">
        <f t="shared" si="2045"/>
        <v>Monday</v>
      </c>
      <c r="M43606" t="str">
        <f>VLOOKUP(G43606,pizza_types[],2,)</f>
        <v>The Four Cheese Pizza</v>
      </c>
      <c r="N43606" t="str">
        <f>VLOOKUP(G43606,pizza_types[],3,0)</f>
        <v>Veggie</v>
      </c>
      <c r="O43606" t="str">
        <f>VLOOKUP(G43606,pizza_types[],4,0)</f>
        <v>Ricotta Cheese, Gorgonzola Piccante Cheese, Mozzarella Cheese, Parmigiano Reggiano Cheese, Garlic</v>
      </c>
    </row>
    <row r="43607" spans="1:15">
      <c r="A43607">
        <v>43606</v>
      </c>
      <c r="B43607">
        <v>19172</v>
      </c>
      <c r="C43607" t="s">
        <v>115</v>
      </c>
      <c r="D43607">
        <v>1</v>
      </c>
      <c r="E43607" s="8">
        <f>_xlfn.XLOOKUP(B43607,orders[order_id],orders[date],,0)</f>
        <v>42331</v>
      </c>
      <c r="F43607" s="4">
        <f>_xlfn.XLOOKUP(B43607,orders[order_id],orders[time],,0)</f>
        <v>0.86798611111111112</v>
      </c>
      <c r="G43607" t="str">
        <f>_xlfn.XLOOKUP(C43607,pizzas_csv[pizza_id],pizzas_csv[pizza_type_id],,0)</f>
        <v>ital_veggie</v>
      </c>
      <c r="H43607" t="str">
        <f>INDEX(pizzas_csv[[size]:[price]],MATCH('Data set'!$C43607,pizzas_csv[pizza_id],0),MATCH('Data set'!H$1,pizzas_csv[[#Headers],[size]:[price]],0))</f>
        <v>M</v>
      </c>
      <c r="I43607">
        <f>INDEX(pizzas_csv[[size]:[price]],MATCH('Data set'!$C43607,pizzas_csv[pizza_id],0),MATCH('Data set'!I$1,pizzas_csv[[#Headers],[size]:[price]],0))</f>
        <v>16.75</v>
      </c>
      <c r="J43607" s="12">
        <f t="shared" si="2043"/>
        <v>16.75</v>
      </c>
      <c r="K43607" s="12" t="str">
        <f t="shared" si="2044"/>
        <v>November</v>
      </c>
      <c r="L43607" s="12" t="str">
        <f t="shared" si="2045"/>
        <v>Monday</v>
      </c>
      <c r="M43607" t="str">
        <f>VLOOKUP(G43607,pizza_types[],2,)</f>
        <v>The Italian Vegetables Pizza</v>
      </c>
      <c r="N43607" t="str">
        <f>VLOOKUP(G43607,pizza_types[],3,0)</f>
        <v>Veggie</v>
      </c>
      <c r="O43607" t="str">
        <f>VLOOKUP(G43607,pizza_types[],4,0)</f>
        <v>Eggplant, Artichokes, Tomatoes, Zucchini, Red Peppers, Garlic, Pesto Sauce</v>
      </c>
    </row>
    <row r="43608" spans="1:15">
      <c r="A43608">
        <v>43607</v>
      </c>
      <c r="B43608">
        <v>19172</v>
      </c>
      <c r="C43608" t="s">
        <v>80</v>
      </c>
      <c r="D43608">
        <v>1</v>
      </c>
      <c r="E43608" s="8">
        <f>_xlfn.XLOOKUP(B43608,orders[order_id],orders[date],,0)</f>
        <v>42331</v>
      </c>
      <c r="F43608" s="4">
        <f>_xlfn.XLOOKUP(B43608,orders[order_id],orders[time],,0)</f>
        <v>0.86798611111111112</v>
      </c>
      <c r="G43608" t="str">
        <f>_xlfn.XLOOKUP(C43608,pizzas_csv[pizza_id],pizzas_csv[pizza_type_id],,0)</f>
        <v>peppr_salami</v>
      </c>
      <c r="H43608" t="str">
        <f>INDEX(pizzas_csv[[size]:[price]],MATCH('Data set'!$C43608,pizzas_csv[pizza_id],0),MATCH('Data set'!H$1,pizzas_csv[[#Headers],[size]:[price]],0))</f>
        <v>L</v>
      </c>
      <c r="I43608">
        <f>INDEX(pizzas_csv[[size]:[price]],MATCH('Data set'!$C43608,pizzas_csv[pizza_id],0),MATCH('Data set'!I$1,pizzas_csv[[#Headers],[size]:[price]],0))</f>
        <v>20.75</v>
      </c>
      <c r="J43608" s="12">
        <f t="shared" si="2043"/>
        <v>20.75</v>
      </c>
      <c r="K43608" s="12" t="str">
        <f t="shared" si="2044"/>
        <v>November</v>
      </c>
      <c r="L43608" s="12" t="str">
        <f t="shared" si="2045"/>
        <v>Monday</v>
      </c>
      <c r="M43608" t="str">
        <f>VLOOKUP(G43608,pizza_types[],2,)</f>
        <v>The Pepper Salami Pizza</v>
      </c>
      <c r="N43608" t="str">
        <f>VLOOKUP(G43608,pizza_types[],3,0)</f>
        <v>Supreme</v>
      </c>
      <c r="O43608" t="str">
        <f>VLOOKUP(G43608,pizza_types[],4,0)</f>
        <v>Genoa Salami, Capocollo, Pepperoni, Tomatoes, Asiago Cheese, Garlic</v>
      </c>
    </row>
    <row r="43609" spans="1:15">
      <c r="A43609">
        <v>43608</v>
      </c>
      <c r="B43609">
        <v>19173</v>
      </c>
      <c r="C43609" t="s">
        <v>115</v>
      </c>
      <c r="D43609">
        <v>1</v>
      </c>
      <c r="E43609" s="8">
        <f>_xlfn.XLOOKUP(B43609,orders[order_id],orders[date],,0)</f>
        <v>42331</v>
      </c>
      <c r="F43609" s="4">
        <f>_xlfn.XLOOKUP(B43609,orders[order_id],orders[time],,0)</f>
        <v>0.88560185185185181</v>
      </c>
      <c r="G43609" t="str">
        <f>_xlfn.XLOOKUP(C43609,pizzas_csv[pizza_id],pizzas_csv[pizza_type_id],,0)</f>
        <v>ital_veggie</v>
      </c>
      <c r="H43609" t="str">
        <f>INDEX(pizzas_csv[[size]:[price]],MATCH('Data set'!$C43609,pizzas_csv[pizza_id],0),MATCH('Data set'!H$1,pizzas_csv[[#Headers],[size]:[price]],0))</f>
        <v>M</v>
      </c>
      <c r="I43609">
        <f>INDEX(pizzas_csv[[size]:[price]],MATCH('Data set'!$C43609,pizzas_csv[pizza_id],0),MATCH('Data set'!I$1,pizzas_csv[[#Headers],[size]:[price]],0))</f>
        <v>16.75</v>
      </c>
      <c r="J43609" s="12">
        <f t="shared" si="2043"/>
        <v>16.75</v>
      </c>
      <c r="K43609" s="12" t="str">
        <f t="shared" si="2044"/>
        <v>November</v>
      </c>
      <c r="L43609" s="12" t="str">
        <f t="shared" si="2045"/>
        <v>Monday</v>
      </c>
      <c r="M43609" t="str">
        <f>VLOOKUP(G43609,pizza_types[],2,)</f>
        <v>The Italian Vegetables Pizza</v>
      </c>
      <c r="N43609" t="str">
        <f>VLOOKUP(G43609,pizza_types[],3,0)</f>
        <v>Veggie</v>
      </c>
      <c r="O43609" t="str">
        <f>VLOOKUP(G43609,pizza_types[],4,0)</f>
        <v>Eggplant, Artichokes, Tomatoes, Zucchini, Red Peppers, Garlic, Pesto Sauce</v>
      </c>
    </row>
    <row r="43610" spans="1:15">
      <c r="A43610">
        <v>43609</v>
      </c>
      <c r="B43610">
        <v>19174</v>
      </c>
      <c r="C43610" t="s">
        <v>4</v>
      </c>
      <c r="D43610">
        <v>1</v>
      </c>
      <c r="E43610" s="8">
        <f>_xlfn.XLOOKUP(B43610,orders[order_id],orders[date],,0)</f>
        <v>42331</v>
      </c>
      <c r="F43610" s="4">
        <f>_xlfn.XLOOKUP(B43610,orders[order_id],orders[time],,0)</f>
        <v>0.89030092592592591</v>
      </c>
      <c r="G43610" t="str">
        <f>_xlfn.XLOOKUP(C43610,pizzas_csv[pizza_id],pizzas_csv[pizza_type_id],,0)</f>
        <v>bbq_ckn</v>
      </c>
      <c r="H43610" t="str">
        <f>INDEX(pizzas_csv[[size]:[price]],MATCH('Data set'!$C43610,pizzas_csv[pizza_id],0),MATCH('Data set'!H$1,pizzas_csv[[#Headers],[size]:[price]],0))</f>
        <v>S</v>
      </c>
      <c r="I43610">
        <f>INDEX(pizzas_csv[[size]:[price]],MATCH('Data set'!$C43610,pizzas_csv[pizza_id],0),MATCH('Data set'!I$1,pizzas_csv[[#Headers],[size]:[price]],0))</f>
        <v>12.75</v>
      </c>
      <c r="J43610" s="12">
        <f t="shared" si="2043"/>
        <v>12.75</v>
      </c>
      <c r="K43610" s="12" t="str">
        <f t="shared" si="2044"/>
        <v>November</v>
      </c>
      <c r="L43610" s="12" t="str">
        <f t="shared" si="2045"/>
        <v>Monday</v>
      </c>
      <c r="M43610" t="str">
        <f>VLOOKUP(G43610,pizza_types[],2,)</f>
        <v>The Barbecue Chicken Pizza</v>
      </c>
      <c r="N43610" t="str">
        <f>VLOOKUP(G43610,pizza_types[],3,0)</f>
        <v>Chicken</v>
      </c>
      <c r="O43610" t="str">
        <f>VLOOKUP(G43610,pizza_types[],4,0)</f>
        <v>Barbecued Chicken, Red Peppers, Green Peppers, Tomatoes, Red Onions, Barbecue Sauce</v>
      </c>
    </row>
    <row r="43611" spans="1:15">
      <c r="A43611">
        <v>43610</v>
      </c>
      <c r="B43611">
        <v>19174</v>
      </c>
      <c r="C43611" t="s">
        <v>100</v>
      </c>
      <c r="D43611">
        <v>1</v>
      </c>
      <c r="E43611" s="8">
        <f>_xlfn.XLOOKUP(B43611,orders[order_id],orders[date],,0)</f>
        <v>42331</v>
      </c>
      <c r="F43611" s="4">
        <f>_xlfn.XLOOKUP(B43611,orders[order_id],orders[time],,0)</f>
        <v>0.89030092592592591</v>
      </c>
      <c r="G43611" t="str">
        <f>_xlfn.XLOOKUP(C43611,pizzas_csv[pizza_id],pizzas_csv[pizza_type_id],,0)</f>
        <v>spinach_supr</v>
      </c>
      <c r="H43611" t="str">
        <f>INDEX(pizzas_csv[[size]:[price]],MATCH('Data set'!$C43611,pizzas_csv[pizza_id],0),MATCH('Data set'!H$1,pizzas_csv[[#Headers],[size]:[price]],0))</f>
        <v>L</v>
      </c>
      <c r="I43611">
        <f>INDEX(pizzas_csv[[size]:[price]],MATCH('Data set'!$C43611,pizzas_csv[pizza_id],0),MATCH('Data set'!I$1,pizzas_csv[[#Headers],[size]:[price]],0))</f>
        <v>20.75</v>
      </c>
      <c r="J43611" s="12">
        <f t="shared" si="2043"/>
        <v>20.75</v>
      </c>
      <c r="K43611" s="12" t="str">
        <f t="shared" si="2044"/>
        <v>November</v>
      </c>
      <c r="L43611" s="12" t="str">
        <f t="shared" si="2045"/>
        <v>Monday</v>
      </c>
      <c r="M43611" t="str">
        <f>VLOOKUP(G43611,pizza_types[],2,)</f>
        <v>The Spinach Supreme Pizza</v>
      </c>
      <c r="N43611" t="str">
        <f>VLOOKUP(G43611,pizza_types[],3,0)</f>
        <v>Supreme</v>
      </c>
      <c r="O43611" t="str">
        <f>VLOOKUP(G43611,pizza_types[],4,0)</f>
        <v>Spinach, Red Onions, Pepperoni, Tomatoes, Artichokes, Kalamata Olives, Garlic, Asiago Cheese</v>
      </c>
    </row>
    <row r="43612" spans="1:15">
      <c r="A43612">
        <v>43611</v>
      </c>
      <c r="B43612">
        <v>19175</v>
      </c>
      <c r="C43612" t="s">
        <v>39</v>
      </c>
      <c r="D43612">
        <v>1</v>
      </c>
      <c r="E43612" s="8">
        <f>_xlfn.XLOOKUP(B43612,orders[order_id],orders[date],,0)</f>
        <v>42331</v>
      </c>
      <c r="F43612" s="4">
        <f>_xlfn.XLOOKUP(B43612,orders[order_id],orders[time],,0)</f>
        <v>0.89166666666666672</v>
      </c>
      <c r="G43612" t="str">
        <f>_xlfn.XLOOKUP(C43612,pizzas_csv[pizza_id],pizzas_csv[pizza_type_id],,0)</f>
        <v>hawaiian</v>
      </c>
      <c r="H43612" t="str">
        <f>INDEX(pizzas_csv[[size]:[price]],MATCH('Data set'!$C43612,pizzas_csv[pizza_id],0),MATCH('Data set'!H$1,pizzas_csv[[#Headers],[size]:[price]],0))</f>
        <v>S</v>
      </c>
      <c r="I43612">
        <f>INDEX(pizzas_csv[[size]:[price]],MATCH('Data set'!$C43612,pizzas_csv[pizza_id],0),MATCH('Data set'!I$1,pizzas_csv[[#Headers],[size]:[price]],0))</f>
        <v>10.5</v>
      </c>
      <c r="J43612" s="12">
        <f t="shared" si="2043"/>
        <v>10.5</v>
      </c>
      <c r="K43612" s="12" t="str">
        <f t="shared" si="2044"/>
        <v>November</v>
      </c>
      <c r="L43612" s="12" t="str">
        <f t="shared" si="2045"/>
        <v>Monday</v>
      </c>
      <c r="M43612" t="str">
        <f>VLOOKUP(G43612,pizza_types[],2,)</f>
        <v>The Hawaiian Pizza</v>
      </c>
      <c r="N43612" t="str">
        <f>VLOOKUP(G43612,pizza_types[],3,0)</f>
        <v>Classic</v>
      </c>
      <c r="O43612" t="str">
        <f>VLOOKUP(G43612,pizza_types[],4,0)</f>
        <v>Sliced Ham, Pineapple, Mozzarella Cheese</v>
      </c>
    </row>
    <row r="43613" spans="1:15">
      <c r="A43613">
        <v>43612</v>
      </c>
      <c r="B43613">
        <v>19175</v>
      </c>
      <c r="C43613" t="s">
        <v>55</v>
      </c>
      <c r="D43613">
        <v>1</v>
      </c>
      <c r="E43613" s="8">
        <f>_xlfn.XLOOKUP(B43613,orders[order_id],orders[date],,0)</f>
        <v>42331</v>
      </c>
      <c r="F43613" s="4">
        <f>_xlfn.XLOOKUP(B43613,orders[order_id],orders[time],,0)</f>
        <v>0.89166666666666672</v>
      </c>
      <c r="G43613" t="str">
        <f>_xlfn.XLOOKUP(C43613,pizzas_csv[pizza_id],pizzas_csv[pizza_type_id],,0)</f>
        <v>pepperoni</v>
      </c>
      <c r="H43613" t="str">
        <f>INDEX(pizzas_csv[[size]:[price]],MATCH('Data set'!$C43613,pizzas_csv[pizza_id],0),MATCH('Data set'!H$1,pizzas_csv[[#Headers],[size]:[price]],0))</f>
        <v>S</v>
      </c>
      <c r="I43613">
        <f>INDEX(pizzas_csv[[size]:[price]],MATCH('Data set'!$C43613,pizzas_csv[pizza_id],0),MATCH('Data set'!I$1,pizzas_csv[[#Headers],[size]:[price]],0))</f>
        <v>9.75</v>
      </c>
      <c r="J43613" s="12">
        <f t="shared" si="2043"/>
        <v>9.75</v>
      </c>
      <c r="K43613" s="12" t="str">
        <f t="shared" si="2044"/>
        <v>November</v>
      </c>
      <c r="L43613" s="12" t="str">
        <f t="shared" si="2045"/>
        <v>Monday</v>
      </c>
      <c r="M43613" t="str">
        <f>VLOOKUP(G43613,pizza_types[],2,)</f>
        <v>The Pepperoni Pizza</v>
      </c>
      <c r="N43613" t="str">
        <f>VLOOKUP(G43613,pizza_types[],3,0)</f>
        <v>Classic</v>
      </c>
      <c r="O43613" t="str">
        <f>VLOOKUP(G43613,pizza_types[],4,0)</f>
        <v>Mozzarella Cheese, Pepperoni</v>
      </c>
    </row>
    <row r="43614" spans="1:15">
      <c r="A43614">
        <v>43613</v>
      </c>
      <c r="B43614">
        <v>19176</v>
      </c>
      <c r="C43614" t="s">
        <v>42</v>
      </c>
      <c r="D43614">
        <v>1</v>
      </c>
      <c r="E43614" s="8">
        <f>_xlfn.XLOOKUP(B43614,orders[order_id],orders[date],,0)</f>
        <v>42332</v>
      </c>
      <c r="F43614" s="4">
        <f>_xlfn.XLOOKUP(B43614,orders[order_id],orders[time],,0)</f>
        <v>0.41135416666666669</v>
      </c>
      <c r="G43614" t="str">
        <f>_xlfn.XLOOKUP(C43614,pizzas_csv[pizza_id],pizzas_csv[pizza_type_id],,0)</f>
        <v>hawaiian</v>
      </c>
      <c r="H43614" t="str">
        <f>INDEX(pizzas_csv[[size]:[price]],MATCH('Data set'!$C43614,pizzas_csv[pizza_id],0),MATCH('Data set'!H$1,pizzas_csv[[#Headers],[size]:[price]],0))</f>
        <v>L</v>
      </c>
      <c r="I43614">
        <f>INDEX(pizzas_csv[[size]:[price]],MATCH('Data set'!$C43614,pizzas_csv[pizza_id],0),MATCH('Data set'!I$1,pizzas_csv[[#Headers],[size]:[price]],0))</f>
        <v>16.5</v>
      </c>
      <c r="J43614" s="12">
        <f t="shared" si="2043"/>
        <v>16.5</v>
      </c>
      <c r="K43614" s="12" t="str">
        <f t="shared" si="2044"/>
        <v>November</v>
      </c>
      <c r="L43614" s="12" t="str">
        <f t="shared" si="2045"/>
        <v>Tuesday</v>
      </c>
      <c r="M43614" t="str">
        <f>VLOOKUP(G43614,pizza_types[],2,)</f>
        <v>The Hawaiian Pizza</v>
      </c>
      <c r="N43614" t="str">
        <f>VLOOKUP(G43614,pizza_types[],3,0)</f>
        <v>Classic</v>
      </c>
      <c r="O43614" t="str">
        <f>VLOOKUP(G43614,pizza_types[],4,0)</f>
        <v>Sliced Ham, Pineapple, Mozzarella Cheese</v>
      </c>
    </row>
    <row r="43615" spans="1:15">
      <c r="A43615">
        <v>43614</v>
      </c>
      <c r="B43615">
        <v>19176</v>
      </c>
      <c r="C43615" t="s">
        <v>80</v>
      </c>
      <c r="D43615">
        <v>1</v>
      </c>
      <c r="E43615" s="8">
        <f>_xlfn.XLOOKUP(B43615,orders[order_id],orders[date],,0)</f>
        <v>42332</v>
      </c>
      <c r="F43615" s="4">
        <f>_xlfn.XLOOKUP(B43615,orders[order_id],orders[time],,0)</f>
        <v>0.41135416666666669</v>
      </c>
      <c r="G43615" t="str">
        <f>_xlfn.XLOOKUP(C43615,pizzas_csv[pizza_id],pizzas_csv[pizza_type_id],,0)</f>
        <v>peppr_salami</v>
      </c>
      <c r="H43615" t="str">
        <f>INDEX(pizzas_csv[[size]:[price]],MATCH('Data set'!$C43615,pizzas_csv[pizza_id],0),MATCH('Data set'!H$1,pizzas_csv[[#Headers],[size]:[price]],0))</f>
        <v>L</v>
      </c>
      <c r="I43615">
        <f>INDEX(pizzas_csv[[size]:[price]],MATCH('Data set'!$C43615,pizzas_csv[pizza_id],0),MATCH('Data set'!I$1,pizzas_csv[[#Headers],[size]:[price]],0))</f>
        <v>20.75</v>
      </c>
      <c r="J43615" s="12">
        <f t="shared" si="2043"/>
        <v>20.75</v>
      </c>
      <c r="K43615" s="12" t="str">
        <f t="shared" si="2044"/>
        <v>November</v>
      </c>
      <c r="L43615" s="12" t="str">
        <f t="shared" si="2045"/>
        <v>Tuesday</v>
      </c>
      <c r="M43615" t="str">
        <f>VLOOKUP(G43615,pizza_types[],2,)</f>
        <v>The Pepper Salami Pizza</v>
      </c>
      <c r="N43615" t="str">
        <f>VLOOKUP(G43615,pizza_types[],3,0)</f>
        <v>Supreme</v>
      </c>
      <c r="O43615" t="str">
        <f>VLOOKUP(G43615,pizza_types[],4,0)</f>
        <v>Genoa Salami, Capocollo, Pepperoni, Tomatoes, Asiago Cheese, Garlic</v>
      </c>
    </row>
    <row r="43616" spans="1:15">
      <c r="A43616">
        <v>43615</v>
      </c>
      <c r="B43616">
        <v>19176</v>
      </c>
      <c r="C43616" t="s">
        <v>63</v>
      </c>
      <c r="D43616">
        <v>1</v>
      </c>
      <c r="E43616" s="8">
        <f>_xlfn.XLOOKUP(B43616,orders[order_id],orders[date],,0)</f>
        <v>42332</v>
      </c>
      <c r="F43616" s="4">
        <f>_xlfn.XLOOKUP(B43616,orders[order_id],orders[time],,0)</f>
        <v>0.41135416666666669</v>
      </c>
      <c r="G43616" t="str">
        <f>_xlfn.XLOOKUP(C43616,pizzas_csv[pizza_id],pizzas_csv[pizza_type_id],,0)</f>
        <v>the_greek</v>
      </c>
      <c r="H43616" t="str">
        <f>INDEX(pizzas_csv[[size]:[price]],MATCH('Data set'!$C43616,pizzas_csv[pizza_id],0),MATCH('Data set'!H$1,pizzas_csv[[#Headers],[size]:[price]],0))</f>
        <v>XL</v>
      </c>
      <c r="I43616">
        <f>INDEX(pizzas_csv[[size]:[price]],MATCH('Data set'!$C43616,pizzas_csv[pizza_id],0),MATCH('Data set'!I$1,pizzas_csv[[#Headers],[size]:[price]],0))</f>
        <v>25.5</v>
      </c>
      <c r="J43616" s="12">
        <f t="shared" si="2043"/>
        <v>25.5</v>
      </c>
      <c r="K43616" s="12" t="str">
        <f t="shared" si="2044"/>
        <v>November</v>
      </c>
      <c r="L43616" s="12" t="str">
        <f t="shared" si="2045"/>
        <v>Tuesday</v>
      </c>
      <c r="M43616" t="str">
        <f>VLOOKUP(G43616,pizza_types[],2,)</f>
        <v>The Greek Pizza</v>
      </c>
      <c r="N43616" t="str">
        <f>VLOOKUP(G43616,pizza_types[],3,0)</f>
        <v>Classic</v>
      </c>
      <c r="O43616" t="str">
        <f>VLOOKUP(G43616,pizza_types[],4,0)</f>
        <v>Kalamata Olives, Feta Cheese, Tomatoes, Garlic, Beef Chuck Roast, Red Onions</v>
      </c>
    </row>
    <row r="43617" spans="1:15">
      <c r="A43617">
        <v>43616</v>
      </c>
      <c r="B43617">
        <v>19176</v>
      </c>
      <c r="C43617" t="s">
        <v>136</v>
      </c>
      <c r="D43617">
        <v>1</v>
      </c>
      <c r="E43617" s="8">
        <f>_xlfn.XLOOKUP(B43617,orders[order_id],orders[date],,0)</f>
        <v>42332</v>
      </c>
      <c r="F43617" s="4">
        <f>_xlfn.XLOOKUP(B43617,orders[order_id],orders[time],,0)</f>
        <v>0.41135416666666669</v>
      </c>
      <c r="G43617" t="str">
        <f>_xlfn.XLOOKUP(C43617,pizzas_csv[pizza_id],pizzas_csv[pizza_type_id],,0)</f>
        <v>veggie_veg</v>
      </c>
      <c r="H43617" t="str">
        <f>INDEX(pizzas_csv[[size]:[price]],MATCH('Data set'!$C43617,pizzas_csv[pizza_id],0),MATCH('Data set'!H$1,pizzas_csv[[#Headers],[size]:[price]],0))</f>
        <v>L</v>
      </c>
      <c r="I43617">
        <f>INDEX(pizzas_csv[[size]:[price]],MATCH('Data set'!$C43617,pizzas_csv[pizza_id],0),MATCH('Data set'!I$1,pizzas_csv[[#Headers],[size]:[price]],0))</f>
        <v>20.25</v>
      </c>
      <c r="J43617" s="12">
        <f t="shared" si="2043"/>
        <v>20.25</v>
      </c>
      <c r="K43617" s="12" t="str">
        <f t="shared" si="2044"/>
        <v>November</v>
      </c>
      <c r="L43617" s="12" t="str">
        <f t="shared" si="2045"/>
        <v>Tuesday</v>
      </c>
      <c r="M43617" t="str">
        <f>VLOOKUP(G43617,pizza_types[],2,)</f>
        <v>The Vegetables + Vegetables Pizza</v>
      </c>
      <c r="N43617" t="str">
        <f>VLOOKUP(G43617,pizza_types[],3,0)</f>
        <v>Veggie</v>
      </c>
      <c r="O43617" t="str">
        <f>VLOOKUP(G43617,pizza_types[],4,0)</f>
        <v>Mushrooms, Tomatoes, Red Peppers, Green Peppers, Red Onions, Zucchini, Spinach, Garlic</v>
      </c>
    </row>
    <row r="43618" spans="1:15">
      <c r="A43618">
        <v>43617</v>
      </c>
      <c r="B43618">
        <v>19177</v>
      </c>
      <c r="C43618" t="s">
        <v>108</v>
      </c>
      <c r="D43618">
        <v>1</v>
      </c>
      <c r="E43618" s="8">
        <f>_xlfn.XLOOKUP(B43618,orders[order_id],orders[date],,0)</f>
        <v>42332</v>
      </c>
      <c r="F43618" s="4">
        <f>_xlfn.XLOOKUP(B43618,orders[order_id],orders[time],,0)</f>
        <v>0.46946759259259258</v>
      </c>
      <c r="G43618" t="str">
        <f>_xlfn.XLOOKUP(C43618,pizzas_csv[pizza_id],pizzas_csv[pizza_type_id],,0)</f>
        <v>four_cheese</v>
      </c>
      <c r="H43618" t="str">
        <f>INDEX(pizzas_csv[[size]:[price]],MATCH('Data set'!$C43618,pizzas_csv[pizza_id],0),MATCH('Data set'!H$1,pizzas_csv[[#Headers],[size]:[price]],0))</f>
        <v>L</v>
      </c>
      <c r="I43618">
        <f>INDEX(pizzas_csv[[size]:[price]],MATCH('Data set'!$C43618,pizzas_csv[pizza_id],0),MATCH('Data set'!I$1,pizzas_csv[[#Headers],[size]:[price]],0))</f>
        <v>17.95</v>
      </c>
      <c r="J43618" s="12">
        <f t="shared" si="2043"/>
        <v>17.95</v>
      </c>
      <c r="K43618" s="12" t="str">
        <f t="shared" si="2044"/>
        <v>November</v>
      </c>
      <c r="L43618" s="12" t="str">
        <f t="shared" si="2045"/>
        <v>Tuesday</v>
      </c>
      <c r="M43618" t="str">
        <f>VLOOKUP(G43618,pizza_types[],2,)</f>
        <v>The Four Cheese Pizza</v>
      </c>
      <c r="N43618" t="str">
        <f>VLOOKUP(G43618,pizza_types[],3,0)</f>
        <v>Veggie</v>
      </c>
      <c r="O43618" t="str">
        <f>VLOOKUP(G43618,pizza_types[],4,0)</f>
        <v>Ricotta Cheese, Gorgonzola Piccante Cheese, Mozzarella Cheese, Parmigiano Reggiano Cheese, Garlic</v>
      </c>
    </row>
    <row r="43619" spans="1:15">
      <c r="A43619">
        <v>43618</v>
      </c>
      <c r="B43619">
        <v>19177</v>
      </c>
      <c r="C43619" t="s">
        <v>125</v>
      </c>
      <c r="D43619">
        <v>1</v>
      </c>
      <c r="E43619" s="8">
        <f>_xlfn.XLOOKUP(B43619,orders[order_id],orders[date],,0)</f>
        <v>42332</v>
      </c>
      <c r="F43619" s="4">
        <f>_xlfn.XLOOKUP(B43619,orders[order_id],orders[time],,0)</f>
        <v>0.46946759259259258</v>
      </c>
      <c r="G43619" t="str">
        <f>_xlfn.XLOOKUP(C43619,pizzas_csv[pizza_id],pizzas_csv[pizza_type_id],,0)</f>
        <v>spin_pesto</v>
      </c>
      <c r="H43619" t="str">
        <f>INDEX(pizzas_csv[[size]:[price]],MATCH('Data set'!$C43619,pizzas_csv[pizza_id],0),MATCH('Data set'!H$1,pizzas_csv[[#Headers],[size]:[price]],0))</f>
        <v>S</v>
      </c>
      <c r="I43619">
        <f>INDEX(pizzas_csv[[size]:[price]],MATCH('Data set'!$C43619,pizzas_csv[pizza_id],0),MATCH('Data set'!I$1,pizzas_csv[[#Headers],[size]:[price]],0))</f>
        <v>12.5</v>
      </c>
      <c r="J43619" s="12">
        <f t="shared" si="2043"/>
        <v>12.5</v>
      </c>
      <c r="K43619" s="12" t="str">
        <f t="shared" si="2044"/>
        <v>November</v>
      </c>
      <c r="L43619" s="12" t="str">
        <f t="shared" si="2045"/>
        <v>Tuesday</v>
      </c>
      <c r="M43619" t="str">
        <f>VLOOKUP(G43619,pizza_types[],2,)</f>
        <v>The Spinach Pesto Pizza</v>
      </c>
      <c r="N43619" t="str">
        <f>VLOOKUP(G43619,pizza_types[],3,0)</f>
        <v>Veggie</v>
      </c>
      <c r="O43619" t="str">
        <f>VLOOKUP(G43619,pizza_types[],4,0)</f>
        <v>Spinach, Artichokes, Tomatoes, Sun-dried Tomatoes, Garlic, Pesto Sauce</v>
      </c>
    </row>
    <row r="43620" spans="1:15">
      <c r="A43620">
        <v>43619</v>
      </c>
      <c r="B43620">
        <v>19178</v>
      </c>
      <c r="C43620" t="s">
        <v>63</v>
      </c>
      <c r="D43620">
        <v>1</v>
      </c>
      <c r="E43620" s="8">
        <f>_xlfn.XLOOKUP(B43620,orders[order_id],orders[date],,0)</f>
        <v>42332</v>
      </c>
      <c r="F43620" s="4">
        <f>_xlfn.XLOOKUP(B43620,orders[order_id],orders[time],,0)</f>
        <v>0.48940972222222223</v>
      </c>
      <c r="G43620" t="str">
        <f>_xlfn.XLOOKUP(C43620,pizzas_csv[pizza_id],pizzas_csv[pizza_type_id],,0)</f>
        <v>the_greek</v>
      </c>
      <c r="H43620" t="str">
        <f>INDEX(pizzas_csv[[size]:[price]],MATCH('Data set'!$C43620,pizzas_csv[pizza_id],0),MATCH('Data set'!H$1,pizzas_csv[[#Headers],[size]:[price]],0))</f>
        <v>XL</v>
      </c>
      <c r="I43620">
        <f>INDEX(pizzas_csv[[size]:[price]],MATCH('Data set'!$C43620,pizzas_csv[pizza_id],0),MATCH('Data set'!I$1,pizzas_csv[[#Headers],[size]:[price]],0))</f>
        <v>25.5</v>
      </c>
      <c r="J43620" s="12">
        <f t="shared" si="2043"/>
        <v>25.5</v>
      </c>
      <c r="K43620" s="12" t="str">
        <f t="shared" si="2044"/>
        <v>November</v>
      </c>
      <c r="L43620" s="12" t="str">
        <f t="shared" si="2045"/>
        <v>Tuesday</v>
      </c>
      <c r="M43620" t="str">
        <f>VLOOKUP(G43620,pizza_types[],2,)</f>
        <v>The Greek Pizza</v>
      </c>
      <c r="N43620" t="str">
        <f>VLOOKUP(G43620,pizza_types[],3,0)</f>
        <v>Classic</v>
      </c>
      <c r="O43620" t="str">
        <f>VLOOKUP(G43620,pizza_types[],4,0)</f>
        <v>Kalamata Olives, Feta Cheese, Tomatoes, Garlic, Beef Chuck Roast, Red Onions</v>
      </c>
    </row>
    <row r="43621" spans="1:15">
      <c r="A43621">
        <v>43620</v>
      </c>
      <c r="B43621">
        <v>19179</v>
      </c>
      <c r="C43621" t="s">
        <v>79</v>
      </c>
      <c r="D43621">
        <v>1</v>
      </c>
      <c r="E43621" s="8">
        <f>_xlfn.XLOOKUP(B43621,orders[order_id],orders[date],,0)</f>
        <v>42332</v>
      </c>
      <c r="F43621" s="4">
        <f>_xlfn.XLOOKUP(B43621,orders[order_id],orders[time],,0)</f>
        <v>0.49287037037037035</v>
      </c>
      <c r="G43621" t="str">
        <f>_xlfn.XLOOKUP(C43621,pizzas_csv[pizza_id],pizzas_csv[pizza_type_id],,0)</f>
        <v>peppr_salami</v>
      </c>
      <c r="H43621" t="str">
        <f>INDEX(pizzas_csv[[size]:[price]],MATCH('Data set'!$C43621,pizzas_csv[pizza_id],0),MATCH('Data set'!H$1,pizzas_csv[[#Headers],[size]:[price]],0))</f>
        <v>M</v>
      </c>
      <c r="I43621">
        <f>INDEX(pizzas_csv[[size]:[price]],MATCH('Data set'!$C43621,pizzas_csv[pizza_id],0),MATCH('Data set'!I$1,pizzas_csv[[#Headers],[size]:[price]],0))</f>
        <v>16.5</v>
      </c>
      <c r="J43621" s="12">
        <f t="shared" si="2043"/>
        <v>16.5</v>
      </c>
      <c r="K43621" s="12" t="str">
        <f t="shared" si="2044"/>
        <v>November</v>
      </c>
      <c r="L43621" s="12" t="str">
        <f t="shared" si="2045"/>
        <v>Tuesday</v>
      </c>
      <c r="M43621" t="str">
        <f>VLOOKUP(G43621,pizza_types[],2,)</f>
        <v>The Pepper Salami Pizza</v>
      </c>
      <c r="N43621" t="str">
        <f>VLOOKUP(G43621,pizza_types[],3,0)</f>
        <v>Supreme</v>
      </c>
      <c r="O43621" t="str">
        <f>VLOOKUP(G43621,pizza_types[],4,0)</f>
        <v>Genoa Salami, Capocollo, Pepperoni, Tomatoes, Asiago Cheese, Garlic</v>
      </c>
    </row>
    <row r="43622" spans="1:15">
      <c r="A43622">
        <v>43621</v>
      </c>
      <c r="B43622">
        <v>19180</v>
      </c>
      <c r="C43622" t="s">
        <v>47</v>
      </c>
      <c r="D43622">
        <v>1</v>
      </c>
      <c r="E43622" s="8">
        <f>_xlfn.XLOOKUP(B43622,orders[order_id],orders[date],,0)</f>
        <v>42332</v>
      </c>
      <c r="F43622" s="4">
        <f>_xlfn.XLOOKUP(B43622,orders[order_id],orders[time],,0)</f>
        <v>0.49601851851851853</v>
      </c>
      <c r="G43622" t="str">
        <f>_xlfn.XLOOKUP(C43622,pizzas_csv[pizza_id],pizzas_csv[pizza_type_id],,0)</f>
        <v>napolitana</v>
      </c>
      <c r="H43622" t="str">
        <f>INDEX(pizzas_csv[[size]:[price]],MATCH('Data set'!$C43622,pizzas_csv[pizza_id],0),MATCH('Data set'!H$1,pizzas_csv[[#Headers],[size]:[price]],0))</f>
        <v>S</v>
      </c>
      <c r="I43622">
        <f>INDEX(pizzas_csv[[size]:[price]],MATCH('Data set'!$C43622,pizzas_csv[pizza_id],0),MATCH('Data set'!I$1,pizzas_csv[[#Headers],[size]:[price]],0))</f>
        <v>12</v>
      </c>
      <c r="J43622" s="12">
        <f t="shared" si="2043"/>
        <v>12</v>
      </c>
      <c r="K43622" s="12" t="str">
        <f t="shared" si="2044"/>
        <v>November</v>
      </c>
      <c r="L43622" s="12" t="str">
        <f t="shared" si="2045"/>
        <v>Tuesday</v>
      </c>
      <c r="M43622" t="str">
        <f>VLOOKUP(G43622,pizza_types[],2,)</f>
        <v>The Napolitana Pizza</v>
      </c>
      <c r="N43622" t="str">
        <f>VLOOKUP(G43622,pizza_types[],3,0)</f>
        <v>Classic</v>
      </c>
      <c r="O43622" t="str">
        <f>VLOOKUP(G43622,pizza_types[],4,0)</f>
        <v>Tomatoes, Anchovies, Green Olives, Red Onions, Garlic</v>
      </c>
    </row>
    <row r="43623" spans="1:15">
      <c r="A43623">
        <v>43622</v>
      </c>
      <c r="B43623">
        <v>19181</v>
      </c>
      <c r="C43623" t="s">
        <v>7</v>
      </c>
      <c r="D43623">
        <v>1</v>
      </c>
      <c r="E43623" s="8">
        <f>_xlfn.XLOOKUP(B43623,orders[order_id],orders[date],,0)</f>
        <v>42332</v>
      </c>
      <c r="F43623" s="4">
        <f>_xlfn.XLOOKUP(B43623,orders[order_id],orders[time],,0)</f>
        <v>0.50214120370370374</v>
      </c>
      <c r="G43623" t="str">
        <f>_xlfn.XLOOKUP(C43623,pizzas_csv[pizza_id],pizzas_csv[pizza_type_id],,0)</f>
        <v>bbq_ckn</v>
      </c>
      <c r="H43623" t="str">
        <f>INDEX(pizzas_csv[[size]:[price]],MATCH('Data set'!$C43623,pizzas_csv[pizza_id],0),MATCH('Data set'!H$1,pizzas_csv[[#Headers],[size]:[price]],0))</f>
        <v>M</v>
      </c>
      <c r="I43623">
        <f>INDEX(pizzas_csv[[size]:[price]],MATCH('Data set'!$C43623,pizzas_csv[pizza_id],0),MATCH('Data set'!I$1,pizzas_csv[[#Headers],[size]:[price]],0))</f>
        <v>16.75</v>
      </c>
      <c r="J43623" s="12">
        <f t="shared" si="2043"/>
        <v>16.75</v>
      </c>
      <c r="K43623" s="12" t="str">
        <f t="shared" si="2044"/>
        <v>November</v>
      </c>
      <c r="L43623" s="12" t="str">
        <f t="shared" si="2045"/>
        <v>Tuesday</v>
      </c>
      <c r="M43623" t="str">
        <f>VLOOKUP(G43623,pizza_types[],2,)</f>
        <v>The Barbecue Chicken Pizza</v>
      </c>
      <c r="N43623" t="str">
        <f>VLOOKUP(G43623,pizza_types[],3,0)</f>
        <v>Chicken</v>
      </c>
      <c r="O43623" t="str">
        <f>VLOOKUP(G43623,pizza_types[],4,0)</f>
        <v>Barbecued Chicken, Red Peppers, Green Peppers, Tomatoes, Red Onions, Barbecue Sauce</v>
      </c>
    </row>
    <row r="43624" spans="1:15">
      <c r="A43624">
        <v>43623</v>
      </c>
      <c r="B43624">
        <v>19182</v>
      </c>
      <c r="C43624" t="s">
        <v>69</v>
      </c>
      <c r="D43624">
        <v>1</v>
      </c>
      <c r="E43624" s="8">
        <f>_xlfn.XLOOKUP(B43624,orders[order_id],orders[date],,0)</f>
        <v>42332</v>
      </c>
      <c r="F43624" s="4">
        <f>_xlfn.XLOOKUP(B43624,orders[order_id],orders[time],,0)</f>
        <v>0.50894675925925925</v>
      </c>
      <c r="G43624" t="str">
        <f>_xlfn.XLOOKUP(C43624,pizzas_csv[pizza_id],pizzas_csv[pizza_type_id],,0)</f>
        <v>calabrese</v>
      </c>
      <c r="H43624" t="str">
        <f>INDEX(pizzas_csv[[size]:[price]],MATCH('Data set'!$C43624,pizzas_csv[pizza_id],0),MATCH('Data set'!H$1,pizzas_csv[[#Headers],[size]:[price]],0))</f>
        <v>S</v>
      </c>
      <c r="I43624">
        <f>INDEX(pizzas_csv[[size]:[price]],MATCH('Data set'!$C43624,pizzas_csv[pizza_id],0),MATCH('Data set'!I$1,pizzas_csv[[#Headers],[size]:[price]],0))</f>
        <v>12.25</v>
      </c>
      <c r="J43624" s="12">
        <f t="shared" si="2043"/>
        <v>12.25</v>
      </c>
      <c r="K43624" s="12" t="str">
        <f t="shared" si="2044"/>
        <v>November</v>
      </c>
      <c r="L43624" s="12" t="str">
        <f t="shared" si="2045"/>
        <v>Tuesday</v>
      </c>
      <c r="M43624" t="str">
        <f>VLOOKUP(G43624,pizza_types[],2,)</f>
        <v>The Calabrese Pizza</v>
      </c>
      <c r="N43624" t="str">
        <f>VLOOKUP(G43624,pizza_types[],3,0)</f>
        <v>Supreme</v>
      </c>
      <c r="O43624" t="str">
        <f>VLOOKUP(G43624,pizza_types[],4,0)</f>
        <v>‘Nduja Salami, Pancetta, Tomatoes, Red Onions, Friggitello Peppers, Garlic</v>
      </c>
    </row>
    <row r="43625" spans="1:15">
      <c r="A43625">
        <v>43624</v>
      </c>
      <c r="B43625">
        <v>19182</v>
      </c>
      <c r="C43625" t="s">
        <v>132</v>
      </c>
      <c r="D43625">
        <v>1</v>
      </c>
      <c r="E43625" s="8">
        <f>_xlfn.XLOOKUP(B43625,orders[order_id],orders[date],,0)</f>
        <v>42332</v>
      </c>
      <c r="F43625" s="4">
        <f>_xlfn.XLOOKUP(B43625,orders[order_id],orders[time],,0)</f>
        <v>0.50894675925925925</v>
      </c>
      <c r="G43625" t="str">
        <f>_xlfn.XLOOKUP(C43625,pizzas_csv[pizza_id],pizzas_csv[pizza_type_id],,0)</f>
        <v>spinach_fet</v>
      </c>
      <c r="H43625" t="str">
        <f>INDEX(pizzas_csv[[size]:[price]],MATCH('Data set'!$C43625,pizzas_csv[pizza_id],0),MATCH('Data set'!H$1,pizzas_csv[[#Headers],[size]:[price]],0))</f>
        <v>L</v>
      </c>
      <c r="I43625">
        <f>INDEX(pizzas_csv[[size]:[price]],MATCH('Data set'!$C43625,pizzas_csv[pizza_id],0),MATCH('Data set'!I$1,pizzas_csv[[#Headers],[size]:[price]],0))</f>
        <v>20.25</v>
      </c>
      <c r="J43625" s="12">
        <f t="shared" si="2043"/>
        <v>20.25</v>
      </c>
      <c r="K43625" s="12" t="str">
        <f t="shared" si="2044"/>
        <v>November</v>
      </c>
      <c r="L43625" s="12" t="str">
        <f t="shared" si="2045"/>
        <v>Tuesday</v>
      </c>
      <c r="M43625" t="str">
        <f>VLOOKUP(G43625,pizza_types[],2,)</f>
        <v>The Spinach and Feta Pizza</v>
      </c>
      <c r="N43625" t="str">
        <f>VLOOKUP(G43625,pizza_types[],3,0)</f>
        <v>Veggie</v>
      </c>
      <c r="O43625" t="str">
        <f>VLOOKUP(G43625,pizza_types[],4,0)</f>
        <v>Spinach, Mushrooms, Red Onions, Feta Cheese, Garlic</v>
      </c>
    </row>
    <row r="43626" spans="1:15">
      <c r="A43626">
        <v>43625</v>
      </c>
      <c r="B43626">
        <v>19183</v>
      </c>
      <c r="C43626" t="s">
        <v>29</v>
      </c>
      <c r="D43626">
        <v>1</v>
      </c>
      <c r="E43626" s="8">
        <f>_xlfn.XLOOKUP(B43626,orders[order_id],orders[date],,0)</f>
        <v>42332</v>
      </c>
      <c r="F43626" s="4">
        <f>_xlfn.XLOOKUP(B43626,orders[order_id],orders[time],,0)</f>
        <v>0.51065972222222222</v>
      </c>
      <c r="G43626" t="str">
        <f>_xlfn.XLOOKUP(C43626,pizzas_csv[pizza_id],pizzas_csv[pizza_type_id],,0)</f>
        <v>thai_ckn</v>
      </c>
      <c r="H43626" t="str">
        <f>INDEX(pizzas_csv[[size]:[price]],MATCH('Data set'!$C43626,pizzas_csv[pizza_id],0),MATCH('Data set'!H$1,pizzas_csv[[#Headers],[size]:[price]],0))</f>
        <v>M</v>
      </c>
      <c r="I43626">
        <f>INDEX(pizzas_csv[[size]:[price]],MATCH('Data set'!$C43626,pizzas_csv[pizza_id],0),MATCH('Data set'!I$1,pizzas_csv[[#Headers],[size]:[price]],0))</f>
        <v>16.75</v>
      </c>
      <c r="J43626" s="12">
        <f t="shared" si="2043"/>
        <v>16.75</v>
      </c>
      <c r="K43626" s="12" t="str">
        <f t="shared" si="2044"/>
        <v>November</v>
      </c>
      <c r="L43626" s="12" t="str">
        <f t="shared" si="2045"/>
        <v>Tuesday</v>
      </c>
      <c r="M43626" t="str">
        <f>VLOOKUP(G43626,pizza_types[],2,)</f>
        <v>The Thai Chicken Pizza</v>
      </c>
      <c r="N43626" t="str">
        <f>VLOOKUP(G43626,pizza_types[],3,0)</f>
        <v>Chicken</v>
      </c>
      <c r="O43626" t="str">
        <f>VLOOKUP(G43626,pizza_types[],4,0)</f>
        <v>Chicken, Pineapple, Tomatoes, Red Peppers, Thai Sweet Chilli Sauce</v>
      </c>
    </row>
    <row r="43627" spans="1:15">
      <c r="A43627">
        <v>43626</v>
      </c>
      <c r="B43627">
        <v>19184</v>
      </c>
      <c r="C43627" t="s">
        <v>30</v>
      </c>
      <c r="D43627">
        <v>1</v>
      </c>
      <c r="E43627" s="8">
        <f>_xlfn.XLOOKUP(B43627,orders[order_id],orders[date],,0)</f>
        <v>42332</v>
      </c>
      <c r="F43627" s="4">
        <f>_xlfn.XLOOKUP(B43627,orders[order_id],orders[time],,0)</f>
        <v>0.51928240740740739</v>
      </c>
      <c r="G43627" t="str">
        <f>_xlfn.XLOOKUP(C43627,pizzas_csv[pizza_id],pizzas_csv[pizza_type_id],,0)</f>
        <v>thai_ckn</v>
      </c>
      <c r="H43627" t="str">
        <f>INDEX(pizzas_csv[[size]:[price]],MATCH('Data set'!$C43627,pizzas_csv[pizza_id],0),MATCH('Data set'!H$1,pizzas_csv[[#Headers],[size]:[price]],0))</f>
        <v>L</v>
      </c>
      <c r="I43627">
        <f>INDEX(pizzas_csv[[size]:[price]],MATCH('Data set'!$C43627,pizzas_csv[pizza_id],0),MATCH('Data set'!I$1,pizzas_csv[[#Headers],[size]:[price]],0))</f>
        <v>20.75</v>
      </c>
      <c r="J43627" s="12">
        <f t="shared" si="2043"/>
        <v>20.75</v>
      </c>
      <c r="K43627" s="12" t="str">
        <f t="shared" si="2044"/>
        <v>November</v>
      </c>
      <c r="L43627" s="12" t="str">
        <f t="shared" si="2045"/>
        <v>Tuesday</v>
      </c>
      <c r="M43627" t="str">
        <f>VLOOKUP(G43627,pizza_types[],2,)</f>
        <v>The Thai Chicken Pizza</v>
      </c>
      <c r="N43627" t="str">
        <f>VLOOKUP(G43627,pizza_types[],3,0)</f>
        <v>Chicken</v>
      </c>
      <c r="O43627" t="str">
        <f>VLOOKUP(G43627,pizza_types[],4,0)</f>
        <v>Chicken, Pineapple, Tomatoes, Red Peppers, Thai Sweet Chilli Sauce</v>
      </c>
    </row>
    <row r="43628" spans="1:15">
      <c r="A43628">
        <v>43627</v>
      </c>
      <c r="B43628">
        <v>19185</v>
      </c>
      <c r="C43628" t="s">
        <v>14</v>
      </c>
      <c r="D43628">
        <v>1</v>
      </c>
      <c r="E43628" s="8">
        <f>_xlfn.XLOOKUP(B43628,orders[order_id],orders[date],,0)</f>
        <v>42332</v>
      </c>
      <c r="F43628" s="4">
        <f>_xlfn.XLOOKUP(B43628,orders[order_id],orders[time],,0)</f>
        <v>0.52049768518518513</v>
      </c>
      <c r="G43628" t="str">
        <f>_xlfn.XLOOKUP(C43628,pizzas_csv[pizza_id],pizzas_csv[pizza_type_id],,0)</f>
        <v>cali_ckn</v>
      </c>
      <c r="H43628" t="str">
        <f>INDEX(pizzas_csv[[size]:[price]],MATCH('Data set'!$C43628,pizzas_csv[pizza_id],0),MATCH('Data set'!H$1,pizzas_csv[[#Headers],[size]:[price]],0))</f>
        <v>L</v>
      </c>
      <c r="I43628">
        <f>INDEX(pizzas_csv[[size]:[price]],MATCH('Data set'!$C43628,pizzas_csv[pizza_id],0),MATCH('Data set'!I$1,pizzas_csv[[#Headers],[size]:[price]],0))</f>
        <v>20.75</v>
      </c>
      <c r="J43628" s="12">
        <f t="shared" si="2043"/>
        <v>20.75</v>
      </c>
      <c r="K43628" s="12" t="str">
        <f t="shared" si="2044"/>
        <v>November</v>
      </c>
      <c r="L43628" s="12" t="str">
        <f t="shared" si="2045"/>
        <v>Tuesday</v>
      </c>
      <c r="M43628" t="str">
        <f>VLOOKUP(G43628,pizza_types[],2,)</f>
        <v>The California Chicken Pizza</v>
      </c>
      <c r="N43628" t="str">
        <f>VLOOKUP(G43628,pizza_types[],3,0)</f>
        <v>Chicken</v>
      </c>
      <c r="O43628" t="str">
        <f>VLOOKUP(G43628,pizza_types[],4,0)</f>
        <v>Chicken, Artichoke, Spinach, Garlic, Jalapeno Peppers, Fontina Cheese, Gouda Cheese</v>
      </c>
    </row>
    <row r="43629" spans="1:15">
      <c r="A43629">
        <v>43628</v>
      </c>
      <c r="B43629">
        <v>19185</v>
      </c>
      <c r="C43629" t="s">
        <v>123</v>
      </c>
      <c r="D43629">
        <v>1</v>
      </c>
      <c r="E43629" s="8">
        <f>_xlfn.XLOOKUP(B43629,orders[order_id],orders[date],,0)</f>
        <v>42332</v>
      </c>
      <c r="F43629" s="4">
        <f>_xlfn.XLOOKUP(B43629,orders[order_id],orders[time],,0)</f>
        <v>0.52049768518518513</v>
      </c>
      <c r="G43629" t="str">
        <f>_xlfn.XLOOKUP(C43629,pizzas_csv[pizza_id],pizzas_csv[pizza_type_id],,0)</f>
        <v>mexicana</v>
      </c>
      <c r="H43629" t="str">
        <f>INDEX(pizzas_csv[[size]:[price]],MATCH('Data set'!$C43629,pizzas_csv[pizza_id],0),MATCH('Data set'!H$1,pizzas_csv[[#Headers],[size]:[price]],0))</f>
        <v>M</v>
      </c>
      <c r="I43629">
        <f>INDEX(pizzas_csv[[size]:[price]],MATCH('Data set'!$C43629,pizzas_csv[pizza_id],0),MATCH('Data set'!I$1,pizzas_csv[[#Headers],[size]:[price]],0))</f>
        <v>16</v>
      </c>
      <c r="J43629" s="12">
        <f t="shared" si="2043"/>
        <v>16</v>
      </c>
      <c r="K43629" s="12" t="str">
        <f t="shared" si="2044"/>
        <v>November</v>
      </c>
      <c r="L43629" s="12" t="str">
        <f t="shared" si="2045"/>
        <v>Tuesday</v>
      </c>
      <c r="M43629" t="str">
        <f>VLOOKUP(G43629,pizza_types[],2,)</f>
        <v>The Mexicana Pizza</v>
      </c>
      <c r="N43629" t="str">
        <f>VLOOKUP(G43629,pizza_types[],3,0)</f>
        <v>Veggie</v>
      </c>
      <c r="O43629" t="str">
        <f>VLOOKUP(G43629,pizza_types[],4,0)</f>
        <v>Tomatoes, Red Peppers, Jalapeno Peppers, Red Onions, Cilantro, Corn, Chipotle Sauce, Garlic</v>
      </c>
    </row>
    <row r="43630" spans="1:15">
      <c r="A43630">
        <v>43629</v>
      </c>
      <c r="B43630">
        <v>19185</v>
      </c>
      <c r="C43630" t="s">
        <v>128</v>
      </c>
      <c r="D43630">
        <v>1</v>
      </c>
      <c r="E43630" s="8">
        <f>_xlfn.XLOOKUP(B43630,orders[order_id],orders[date],,0)</f>
        <v>42332</v>
      </c>
      <c r="F43630" s="4">
        <f>_xlfn.XLOOKUP(B43630,orders[order_id],orders[time],,0)</f>
        <v>0.52049768518518513</v>
      </c>
      <c r="G43630" t="str">
        <f>_xlfn.XLOOKUP(C43630,pizzas_csv[pizza_id],pizzas_csv[pizza_type_id],,0)</f>
        <v>spin_pesto</v>
      </c>
      <c r="H43630" t="str">
        <f>INDEX(pizzas_csv[[size]:[price]],MATCH('Data set'!$C43630,pizzas_csv[pizza_id],0),MATCH('Data set'!H$1,pizzas_csv[[#Headers],[size]:[price]],0))</f>
        <v>L</v>
      </c>
      <c r="I43630">
        <f>INDEX(pizzas_csv[[size]:[price]],MATCH('Data set'!$C43630,pizzas_csv[pizza_id],0),MATCH('Data set'!I$1,pizzas_csv[[#Headers],[size]:[price]],0))</f>
        <v>20.75</v>
      </c>
      <c r="J43630" s="12">
        <f t="shared" si="2043"/>
        <v>20.75</v>
      </c>
      <c r="K43630" s="12" t="str">
        <f t="shared" si="2044"/>
        <v>November</v>
      </c>
      <c r="L43630" s="12" t="str">
        <f t="shared" si="2045"/>
        <v>Tuesday</v>
      </c>
      <c r="M43630" t="str">
        <f>VLOOKUP(G43630,pizza_types[],2,)</f>
        <v>The Spinach Pesto Pizza</v>
      </c>
      <c r="N43630" t="str">
        <f>VLOOKUP(G43630,pizza_types[],3,0)</f>
        <v>Veggie</v>
      </c>
      <c r="O43630" t="str">
        <f>VLOOKUP(G43630,pizza_types[],4,0)</f>
        <v>Spinach, Artichokes, Tomatoes, Sun-dried Tomatoes, Garlic, Pesto Sauce</v>
      </c>
    </row>
    <row r="43631" spans="1:15">
      <c r="A43631">
        <v>43630</v>
      </c>
      <c r="B43631">
        <v>19185</v>
      </c>
      <c r="C43631" t="s">
        <v>63</v>
      </c>
      <c r="D43631">
        <v>1</v>
      </c>
      <c r="E43631" s="8">
        <f>_xlfn.XLOOKUP(B43631,orders[order_id],orders[date],,0)</f>
        <v>42332</v>
      </c>
      <c r="F43631" s="4">
        <f>_xlfn.XLOOKUP(B43631,orders[order_id],orders[time],,0)</f>
        <v>0.52049768518518513</v>
      </c>
      <c r="G43631" t="str">
        <f>_xlfn.XLOOKUP(C43631,pizzas_csv[pizza_id],pizzas_csv[pizza_type_id],,0)</f>
        <v>the_greek</v>
      </c>
      <c r="H43631" t="str">
        <f>INDEX(pizzas_csv[[size]:[price]],MATCH('Data set'!$C43631,pizzas_csv[pizza_id],0),MATCH('Data set'!H$1,pizzas_csv[[#Headers],[size]:[price]],0))</f>
        <v>XL</v>
      </c>
      <c r="I43631">
        <f>INDEX(pizzas_csv[[size]:[price]],MATCH('Data set'!$C43631,pizzas_csv[pizza_id],0),MATCH('Data set'!I$1,pizzas_csv[[#Headers],[size]:[price]],0))</f>
        <v>25.5</v>
      </c>
      <c r="J43631" s="12">
        <f t="shared" si="2043"/>
        <v>25.5</v>
      </c>
      <c r="K43631" s="12" t="str">
        <f t="shared" si="2044"/>
        <v>November</v>
      </c>
      <c r="L43631" s="12" t="str">
        <f t="shared" si="2045"/>
        <v>Tuesday</v>
      </c>
      <c r="M43631" t="str">
        <f>VLOOKUP(G43631,pizza_types[],2,)</f>
        <v>The Greek Pizza</v>
      </c>
      <c r="N43631" t="str">
        <f>VLOOKUP(G43631,pizza_types[],3,0)</f>
        <v>Classic</v>
      </c>
      <c r="O43631" t="str">
        <f>VLOOKUP(G43631,pizza_types[],4,0)</f>
        <v>Kalamata Olives, Feta Cheese, Tomatoes, Garlic, Beef Chuck Roast, Red Onions</v>
      </c>
    </row>
    <row r="43632" spans="1:15">
      <c r="A43632">
        <v>43631</v>
      </c>
      <c r="B43632">
        <v>19185</v>
      </c>
      <c r="C43632" t="s">
        <v>133</v>
      </c>
      <c r="D43632">
        <v>1</v>
      </c>
      <c r="E43632" s="8">
        <f>_xlfn.XLOOKUP(B43632,orders[order_id],orders[date],,0)</f>
        <v>42332</v>
      </c>
      <c r="F43632" s="4">
        <f>_xlfn.XLOOKUP(B43632,orders[order_id],orders[time],,0)</f>
        <v>0.52049768518518513</v>
      </c>
      <c r="G43632" t="str">
        <f>_xlfn.XLOOKUP(C43632,pizzas_csv[pizza_id],pizzas_csv[pizza_type_id],,0)</f>
        <v>veggie_veg</v>
      </c>
      <c r="H43632" t="str">
        <f>INDEX(pizzas_csv[[size]:[price]],MATCH('Data set'!$C43632,pizzas_csv[pizza_id],0),MATCH('Data set'!H$1,pizzas_csv[[#Headers],[size]:[price]],0))</f>
        <v>S</v>
      </c>
      <c r="I43632">
        <f>INDEX(pizzas_csv[[size]:[price]],MATCH('Data set'!$C43632,pizzas_csv[pizza_id],0),MATCH('Data set'!I$1,pizzas_csv[[#Headers],[size]:[price]],0))</f>
        <v>12</v>
      </c>
      <c r="J43632" s="12">
        <f t="shared" si="2043"/>
        <v>12</v>
      </c>
      <c r="K43632" s="12" t="str">
        <f t="shared" si="2044"/>
        <v>November</v>
      </c>
      <c r="L43632" s="12" t="str">
        <f t="shared" si="2045"/>
        <v>Tuesday</v>
      </c>
      <c r="M43632" t="str">
        <f>VLOOKUP(G43632,pizza_types[],2,)</f>
        <v>The Vegetables + Vegetables Pizza</v>
      </c>
      <c r="N43632" t="str">
        <f>VLOOKUP(G43632,pizza_types[],3,0)</f>
        <v>Veggie</v>
      </c>
      <c r="O43632" t="str">
        <f>VLOOKUP(G43632,pizza_types[],4,0)</f>
        <v>Mushrooms, Tomatoes, Red Peppers, Green Peppers, Red Onions, Zucchini, Spinach, Garlic</v>
      </c>
    </row>
    <row r="43633" spans="1:15">
      <c r="A43633">
        <v>43632</v>
      </c>
      <c r="B43633">
        <v>19186</v>
      </c>
      <c r="C43633" t="s">
        <v>31</v>
      </c>
      <c r="D43633">
        <v>1</v>
      </c>
      <c r="E43633" s="8">
        <f>_xlfn.XLOOKUP(B43633,orders[order_id],orders[date],,0)</f>
        <v>42332</v>
      </c>
      <c r="F43633" s="4">
        <f>_xlfn.XLOOKUP(B43633,orders[order_id],orders[time],,0)</f>
        <v>0.523900462962963</v>
      </c>
      <c r="G43633" t="str">
        <f>_xlfn.XLOOKUP(C43633,pizzas_csv[pizza_id],pizzas_csv[pizza_type_id],,0)</f>
        <v>big_meat</v>
      </c>
      <c r="H43633" t="str">
        <f>INDEX(pizzas_csv[[size]:[price]],MATCH('Data set'!$C43633,pizzas_csv[pizza_id],0),MATCH('Data set'!H$1,pizzas_csv[[#Headers],[size]:[price]],0))</f>
        <v>S</v>
      </c>
      <c r="I43633">
        <f>INDEX(pizzas_csv[[size]:[price]],MATCH('Data set'!$C43633,pizzas_csv[pizza_id],0),MATCH('Data set'!I$1,pizzas_csv[[#Headers],[size]:[price]],0))</f>
        <v>12</v>
      </c>
      <c r="J43633" s="12">
        <f t="shared" si="2043"/>
        <v>12</v>
      </c>
      <c r="K43633" s="12" t="str">
        <f t="shared" si="2044"/>
        <v>November</v>
      </c>
      <c r="L43633" s="12" t="str">
        <f t="shared" si="2045"/>
        <v>Tuesday</v>
      </c>
      <c r="M43633" t="str">
        <f>VLOOKUP(G43633,pizza_types[],2,)</f>
        <v>The Big Meat Pizza</v>
      </c>
      <c r="N43633" t="str">
        <f>VLOOKUP(G43633,pizza_types[],3,0)</f>
        <v>Classic</v>
      </c>
      <c r="O43633" t="str">
        <f>VLOOKUP(G43633,pizza_types[],4,0)</f>
        <v>Bacon, Pepperoni, Italian Sausage, Chorizo Sausage</v>
      </c>
    </row>
    <row r="43634" spans="1:15">
      <c r="A43634">
        <v>43633</v>
      </c>
      <c r="B43634">
        <v>19186</v>
      </c>
      <c r="C43634" t="s">
        <v>120</v>
      </c>
      <c r="D43634">
        <v>1</v>
      </c>
      <c r="E43634" s="8">
        <f>_xlfn.XLOOKUP(B43634,orders[order_id],orders[date],,0)</f>
        <v>42332</v>
      </c>
      <c r="F43634" s="4">
        <f>_xlfn.XLOOKUP(B43634,orders[order_id],orders[time],,0)</f>
        <v>0.523900462962963</v>
      </c>
      <c r="G43634" t="str">
        <f>_xlfn.XLOOKUP(C43634,pizzas_csv[pizza_id],pizzas_csv[pizza_type_id],,0)</f>
        <v>mediterraneo</v>
      </c>
      <c r="H43634" t="str">
        <f>INDEX(pizzas_csv[[size]:[price]],MATCH('Data set'!$C43634,pizzas_csv[pizza_id],0),MATCH('Data set'!H$1,pizzas_csv[[#Headers],[size]:[price]],0))</f>
        <v>L</v>
      </c>
      <c r="I43634">
        <f>INDEX(pizzas_csv[[size]:[price]],MATCH('Data set'!$C43634,pizzas_csv[pizza_id],0),MATCH('Data set'!I$1,pizzas_csv[[#Headers],[size]:[price]],0))</f>
        <v>20.25</v>
      </c>
      <c r="J43634" s="12">
        <f t="shared" si="2043"/>
        <v>20.25</v>
      </c>
      <c r="K43634" s="12" t="str">
        <f t="shared" si="2044"/>
        <v>November</v>
      </c>
      <c r="L43634" s="12" t="str">
        <f t="shared" si="2045"/>
        <v>Tuesday</v>
      </c>
      <c r="M43634" t="str">
        <f>VLOOKUP(G43634,pizza_types[],2,)</f>
        <v>The Mediterranean Pizza</v>
      </c>
      <c r="N43634" t="str">
        <f>VLOOKUP(G43634,pizza_types[],3,0)</f>
        <v>Veggie</v>
      </c>
      <c r="O43634" t="str">
        <f>VLOOKUP(G43634,pizza_types[],4,0)</f>
        <v>Spinach, Artichokes, Kalamata Olives, Sun-dried Tomatoes, Feta Cheese, Plum Tomatoes, Red Onions</v>
      </c>
    </row>
    <row r="43635" spans="1:15">
      <c r="A43635">
        <v>43634</v>
      </c>
      <c r="B43635">
        <v>19187</v>
      </c>
      <c r="C43635" t="s">
        <v>46</v>
      </c>
      <c r="D43635">
        <v>1</v>
      </c>
      <c r="E43635" s="8">
        <f>_xlfn.XLOOKUP(B43635,orders[order_id],orders[date],,0)</f>
        <v>42332</v>
      </c>
      <c r="F43635" s="4">
        <f>_xlfn.XLOOKUP(B43635,orders[order_id],orders[time],,0)</f>
        <v>0.52407407407407403</v>
      </c>
      <c r="G43635" t="str">
        <f>_xlfn.XLOOKUP(C43635,pizzas_csv[pizza_id],pizzas_csv[pizza_type_id],,0)</f>
        <v>ital_cpcllo</v>
      </c>
      <c r="H43635" t="str">
        <f>INDEX(pizzas_csv[[size]:[price]],MATCH('Data set'!$C43635,pizzas_csv[pizza_id],0),MATCH('Data set'!H$1,pizzas_csv[[#Headers],[size]:[price]],0))</f>
        <v>L</v>
      </c>
      <c r="I43635">
        <f>INDEX(pizzas_csv[[size]:[price]],MATCH('Data set'!$C43635,pizzas_csv[pizza_id],0),MATCH('Data set'!I$1,pizzas_csv[[#Headers],[size]:[price]],0))</f>
        <v>20.5</v>
      </c>
      <c r="J43635" s="12">
        <f t="shared" si="2043"/>
        <v>20.5</v>
      </c>
      <c r="K43635" s="12" t="str">
        <f t="shared" si="2044"/>
        <v>November</v>
      </c>
      <c r="L43635" s="12" t="str">
        <f t="shared" si="2045"/>
        <v>Tuesday</v>
      </c>
      <c r="M43635" t="str">
        <f>VLOOKUP(G43635,pizza_types[],2,)</f>
        <v>The Italian Capocollo Pizza</v>
      </c>
      <c r="N43635" t="str">
        <f>VLOOKUP(G43635,pizza_types[],3,0)</f>
        <v>Classic</v>
      </c>
      <c r="O43635" t="str">
        <f>VLOOKUP(G43635,pizza_types[],4,0)</f>
        <v>Capocollo, Red Peppers, Tomatoes, Goat Cheese, Garlic, Oregano</v>
      </c>
    </row>
    <row r="43636" spans="1:15">
      <c r="A43636">
        <v>43635</v>
      </c>
      <c r="B43636">
        <v>19188</v>
      </c>
      <c r="C43636" t="s">
        <v>30</v>
      </c>
      <c r="D43636">
        <v>1</v>
      </c>
      <c r="E43636" s="8">
        <f>_xlfn.XLOOKUP(B43636,orders[order_id],orders[date],,0)</f>
        <v>42332</v>
      </c>
      <c r="F43636" s="4">
        <f>_xlfn.XLOOKUP(B43636,orders[order_id],orders[time],,0)</f>
        <v>0.53314814814814815</v>
      </c>
      <c r="G43636" t="str">
        <f>_xlfn.XLOOKUP(C43636,pizzas_csv[pizza_id],pizzas_csv[pizza_type_id],,0)</f>
        <v>thai_ckn</v>
      </c>
      <c r="H43636" t="str">
        <f>INDEX(pizzas_csv[[size]:[price]],MATCH('Data set'!$C43636,pizzas_csv[pizza_id],0),MATCH('Data set'!H$1,pizzas_csv[[#Headers],[size]:[price]],0))</f>
        <v>L</v>
      </c>
      <c r="I43636">
        <f>INDEX(pizzas_csv[[size]:[price]],MATCH('Data set'!$C43636,pizzas_csv[pizza_id],0),MATCH('Data set'!I$1,pizzas_csv[[#Headers],[size]:[price]],0))</f>
        <v>20.75</v>
      </c>
      <c r="J43636" s="12">
        <f t="shared" si="2043"/>
        <v>20.75</v>
      </c>
      <c r="K43636" s="12" t="str">
        <f t="shared" si="2044"/>
        <v>November</v>
      </c>
      <c r="L43636" s="12" t="str">
        <f t="shared" si="2045"/>
        <v>Tuesday</v>
      </c>
      <c r="M43636" t="str">
        <f>VLOOKUP(G43636,pizza_types[],2,)</f>
        <v>The Thai Chicken Pizza</v>
      </c>
      <c r="N43636" t="str">
        <f>VLOOKUP(G43636,pizza_types[],3,0)</f>
        <v>Chicken</v>
      </c>
      <c r="O43636" t="str">
        <f>VLOOKUP(G43636,pizza_types[],4,0)</f>
        <v>Chicken, Pineapple, Tomatoes, Red Peppers, Thai Sweet Chilli Sauce</v>
      </c>
    </row>
    <row r="43637" spans="1:15">
      <c r="A43637">
        <v>43636</v>
      </c>
      <c r="B43637">
        <v>19189</v>
      </c>
      <c r="C43637" t="s">
        <v>45</v>
      </c>
      <c r="D43637">
        <v>1</v>
      </c>
      <c r="E43637" s="8">
        <f>_xlfn.XLOOKUP(B43637,orders[order_id],orders[date],,0)</f>
        <v>42332</v>
      </c>
      <c r="F43637" s="4">
        <f>_xlfn.XLOOKUP(B43637,orders[order_id],orders[time],,0)</f>
        <v>0.54535879629629624</v>
      </c>
      <c r="G43637" t="str">
        <f>_xlfn.XLOOKUP(C43637,pizzas_csv[pizza_id],pizzas_csv[pizza_type_id],,0)</f>
        <v>ital_cpcllo</v>
      </c>
      <c r="H43637" t="str">
        <f>INDEX(pizzas_csv[[size]:[price]],MATCH('Data set'!$C43637,pizzas_csv[pizza_id],0),MATCH('Data set'!H$1,pizzas_csv[[#Headers],[size]:[price]],0))</f>
        <v>M</v>
      </c>
      <c r="I43637">
        <f>INDEX(pizzas_csv[[size]:[price]],MATCH('Data set'!$C43637,pizzas_csv[pizza_id],0),MATCH('Data set'!I$1,pizzas_csv[[#Headers],[size]:[price]],0))</f>
        <v>16</v>
      </c>
      <c r="J43637" s="12">
        <f t="shared" si="2043"/>
        <v>16</v>
      </c>
      <c r="K43637" s="12" t="str">
        <f t="shared" si="2044"/>
        <v>November</v>
      </c>
      <c r="L43637" s="12" t="str">
        <f t="shared" si="2045"/>
        <v>Tuesday</v>
      </c>
      <c r="M43637" t="str">
        <f>VLOOKUP(G43637,pizza_types[],2,)</f>
        <v>The Italian Capocollo Pizza</v>
      </c>
      <c r="N43637" t="str">
        <f>VLOOKUP(G43637,pizza_types[],3,0)</f>
        <v>Classic</v>
      </c>
      <c r="O43637" t="str">
        <f>VLOOKUP(G43637,pizza_types[],4,0)</f>
        <v>Capocollo, Red Peppers, Tomatoes, Goat Cheese, Garlic, Oregano</v>
      </c>
    </row>
    <row r="43638" spans="1:15">
      <c r="A43638">
        <v>43637</v>
      </c>
      <c r="B43638">
        <v>19190</v>
      </c>
      <c r="C43638" t="s">
        <v>46</v>
      </c>
      <c r="D43638">
        <v>1</v>
      </c>
      <c r="E43638" s="8">
        <f>_xlfn.XLOOKUP(B43638,orders[order_id],orders[date],,0)</f>
        <v>42332</v>
      </c>
      <c r="F43638" s="4">
        <f>_xlfn.XLOOKUP(B43638,orders[order_id],orders[time],,0)</f>
        <v>0.5471759259259259</v>
      </c>
      <c r="G43638" t="str">
        <f>_xlfn.XLOOKUP(C43638,pizzas_csv[pizza_id],pizzas_csv[pizza_type_id],,0)</f>
        <v>ital_cpcllo</v>
      </c>
      <c r="H43638" t="str">
        <f>INDEX(pizzas_csv[[size]:[price]],MATCH('Data set'!$C43638,pizzas_csv[pizza_id],0),MATCH('Data set'!H$1,pizzas_csv[[#Headers],[size]:[price]],0))</f>
        <v>L</v>
      </c>
      <c r="I43638">
        <f>INDEX(pizzas_csv[[size]:[price]],MATCH('Data set'!$C43638,pizzas_csv[pizza_id],0),MATCH('Data set'!I$1,pizzas_csv[[#Headers],[size]:[price]],0))</f>
        <v>20.5</v>
      </c>
      <c r="J43638" s="12">
        <f t="shared" si="2043"/>
        <v>20.5</v>
      </c>
      <c r="K43638" s="12" t="str">
        <f t="shared" si="2044"/>
        <v>November</v>
      </c>
      <c r="L43638" s="12" t="str">
        <f t="shared" si="2045"/>
        <v>Tuesday</v>
      </c>
      <c r="M43638" t="str">
        <f>VLOOKUP(G43638,pizza_types[],2,)</f>
        <v>The Italian Capocollo Pizza</v>
      </c>
      <c r="N43638" t="str">
        <f>VLOOKUP(G43638,pizza_types[],3,0)</f>
        <v>Classic</v>
      </c>
      <c r="O43638" t="str">
        <f>VLOOKUP(G43638,pizza_types[],4,0)</f>
        <v>Capocollo, Red Peppers, Tomatoes, Goat Cheese, Garlic, Oregano</v>
      </c>
    </row>
    <row r="43639" spans="1:15">
      <c r="A43639">
        <v>43638</v>
      </c>
      <c r="B43639">
        <v>19190</v>
      </c>
      <c r="C43639" t="s">
        <v>116</v>
      </c>
      <c r="D43639">
        <v>1</v>
      </c>
      <c r="E43639" s="8">
        <f>_xlfn.XLOOKUP(B43639,orders[order_id],orders[date],,0)</f>
        <v>42332</v>
      </c>
      <c r="F43639" s="4">
        <f>_xlfn.XLOOKUP(B43639,orders[order_id],orders[time],,0)</f>
        <v>0.5471759259259259</v>
      </c>
      <c r="G43639" t="str">
        <f>_xlfn.XLOOKUP(C43639,pizzas_csv[pizza_id],pizzas_csv[pizza_type_id],,0)</f>
        <v>ital_veggie</v>
      </c>
      <c r="H43639" t="str">
        <f>INDEX(pizzas_csv[[size]:[price]],MATCH('Data set'!$C43639,pizzas_csv[pizza_id],0),MATCH('Data set'!H$1,pizzas_csv[[#Headers],[size]:[price]],0))</f>
        <v>L</v>
      </c>
      <c r="I43639">
        <f>INDEX(pizzas_csv[[size]:[price]],MATCH('Data set'!$C43639,pizzas_csv[pizza_id],0),MATCH('Data set'!I$1,pizzas_csv[[#Headers],[size]:[price]],0))</f>
        <v>21</v>
      </c>
      <c r="J43639" s="12">
        <f t="shared" si="2043"/>
        <v>21</v>
      </c>
      <c r="K43639" s="12" t="str">
        <f t="shared" si="2044"/>
        <v>November</v>
      </c>
      <c r="L43639" s="12" t="str">
        <f t="shared" si="2045"/>
        <v>Tuesday</v>
      </c>
      <c r="M43639" t="str">
        <f>VLOOKUP(G43639,pizza_types[],2,)</f>
        <v>The Italian Vegetables Pizza</v>
      </c>
      <c r="N43639" t="str">
        <f>VLOOKUP(G43639,pizza_types[],3,0)</f>
        <v>Veggie</v>
      </c>
      <c r="O43639" t="str">
        <f>VLOOKUP(G43639,pizza_types[],4,0)</f>
        <v>Eggplant, Artichokes, Tomatoes, Zucchini, Red Peppers, Garlic, Pesto Sauce</v>
      </c>
    </row>
    <row r="43640" spans="1:15">
      <c r="A43640">
        <v>43639</v>
      </c>
      <c r="B43640">
        <v>19190</v>
      </c>
      <c r="C43640" t="s">
        <v>96</v>
      </c>
      <c r="D43640">
        <v>1</v>
      </c>
      <c r="E43640" s="8">
        <f>_xlfn.XLOOKUP(B43640,orders[order_id],orders[date],,0)</f>
        <v>42332</v>
      </c>
      <c r="F43640" s="4">
        <f>_xlfn.XLOOKUP(B43640,orders[order_id],orders[time],,0)</f>
        <v>0.5471759259259259</v>
      </c>
      <c r="G43640" t="str">
        <f>_xlfn.XLOOKUP(C43640,pizzas_csv[pizza_id],pizzas_csv[pizza_type_id],,0)</f>
        <v>spicy_ital</v>
      </c>
      <c r="H43640" t="str">
        <f>INDEX(pizzas_csv[[size]:[price]],MATCH('Data set'!$C43640,pizzas_csv[pizza_id],0),MATCH('Data set'!H$1,pizzas_csv[[#Headers],[size]:[price]],0))</f>
        <v>L</v>
      </c>
      <c r="I43640">
        <f>INDEX(pizzas_csv[[size]:[price]],MATCH('Data set'!$C43640,pizzas_csv[pizza_id],0),MATCH('Data set'!I$1,pizzas_csv[[#Headers],[size]:[price]],0))</f>
        <v>20.75</v>
      </c>
      <c r="J43640" s="12">
        <f t="shared" si="2043"/>
        <v>20.75</v>
      </c>
      <c r="K43640" s="12" t="str">
        <f t="shared" si="2044"/>
        <v>November</v>
      </c>
      <c r="L43640" s="12" t="str">
        <f t="shared" si="2045"/>
        <v>Tuesday</v>
      </c>
      <c r="M43640" t="str">
        <f>VLOOKUP(G43640,pizza_types[],2,)</f>
        <v>The Spicy Italian Pizza</v>
      </c>
      <c r="N43640" t="str">
        <f>VLOOKUP(G43640,pizza_types[],3,0)</f>
        <v>Supreme</v>
      </c>
      <c r="O43640" t="str">
        <f>VLOOKUP(G43640,pizza_types[],4,0)</f>
        <v>Capocollo, Tomatoes, Goat Cheese, Artichokes, Peperoncini verdi, Garlic</v>
      </c>
    </row>
    <row r="43641" spans="1:15">
      <c r="A43641">
        <v>43640</v>
      </c>
      <c r="B43641">
        <v>19190</v>
      </c>
      <c r="C43641" t="s">
        <v>135</v>
      </c>
      <c r="D43641">
        <v>1</v>
      </c>
      <c r="E43641" s="8">
        <f>_xlfn.XLOOKUP(B43641,orders[order_id],orders[date],,0)</f>
        <v>42332</v>
      </c>
      <c r="F43641" s="4">
        <f>_xlfn.XLOOKUP(B43641,orders[order_id],orders[time],,0)</f>
        <v>0.5471759259259259</v>
      </c>
      <c r="G43641" t="str">
        <f>_xlfn.XLOOKUP(C43641,pizzas_csv[pizza_id],pizzas_csv[pizza_type_id],,0)</f>
        <v>veggie_veg</v>
      </c>
      <c r="H43641" t="str">
        <f>INDEX(pizzas_csv[[size]:[price]],MATCH('Data set'!$C43641,pizzas_csv[pizza_id],0),MATCH('Data set'!H$1,pizzas_csv[[#Headers],[size]:[price]],0))</f>
        <v>M</v>
      </c>
      <c r="I43641">
        <f>INDEX(pizzas_csv[[size]:[price]],MATCH('Data set'!$C43641,pizzas_csv[pizza_id],0),MATCH('Data set'!I$1,pizzas_csv[[#Headers],[size]:[price]],0))</f>
        <v>16</v>
      </c>
      <c r="J43641" s="12">
        <f t="shared" si="2043"/>
        <v>16</v>
      </c>
      <c r="K43641" s="12" t="str">
        <f t="shared" si="2044"/>
        <v>November</v>
      </c>
      <c r="L43641" s="12" t="str">
        <f t="shared" si="2045"/>
        <v>Tuesday</v>
      </c>
      <c r="M43641" t="str">
        <f>VLOOKUP(G43641,pizza_types[],2,)</f>
        <v>The Vegetables + Vegetables Pizza</v>
      </c>
      <c r="N43641" t="str">
        <f>VLOOKUP(G43641,pizza_types[],3,0)</f>
        <v>Veggie</v>
      </c>
      <c r="O43641" t="str">
        <f>VLOOKUP(G43641,pizza_types[],4,0)</f>
        <v>Mushrooms, Tomatoes, Red Peppers, Green Peppers, Red Onions, Zucchini, Spinach, Garlic</v>
      </c>
    </row>
    <row r="43642" spans="1:15">
      <c r="A43642">
        <v>43641</v>
      </c>
      <c r="B43642">
        <v>19191</v>
      </c>
      <c r="C43642" t="s">
        <v>31</v>
      </c>
      <c r="D43642">
        <v>1</v>
      </c>
      <c r="E43642" s="8">
        <f>_xlfn.XLOOKUP(B43642,orders[order_id],orders[date],,0)</f>
        <v>42332</v>
      </c>
      <c r="F43642" s="4">
        <f>_xlfn.XLOOKUP(B43642,orders[order_id],orders[time],,0)</f>
        <v>0.5539236111111111</v>
      </c>
      <c r="G43642" t="str">
        <f>_xlfn.XLOOKUP(C43642,pizzas_csv[pizza_id],pizzas_csv[pizza_type_id],,0)</f>
        <v>big_meat</v>
      </c>
      <c r="H43642" t="str">
        <f>INDEX(pizzas_csv[[size]:[price]],MATCH('Data set'!$C43642,pizzas_csv[pizza_id],0),MATCH('Data set'!H$1,pizzas_csv[[#Headers],[size]:[price]],0))</f>
        <v>S</v>
      </c>
      <c r="I43642">
        <f>INDEX(pizzas_csv[[size]:[price]],MATCH('Data set'!$C43642,pizzas_csv[pizza_id],0),MATCH('Data set'!I$1,pizzas_csv[[#Headers],[size]:[price]],0))</f>
        <v>12</v>
      </c>
      <c r="J43642" s="12">
        <f t="shared" si="2043"/>
        <v>12</v>
      </c>
      <c r="K43642" s="12" t="str">
        <f t="shared" si="2044"/>
        <v>November</v>
      </c>
      <c r="L43642" s="12" t="str">
        <f t="shared" si="2045"/>
        <v>Tuesday</v>
      </c>
      <c r="M43642" t="str">
        <f>VLOOKUP(G43642,pizza_types[],2,)</f>
        <v>The Big Meat Pizza</v>
      </c>
      <c r="N43642" t="str">
        <f>VLOOKUP(G43642,pizza_types[],3,0)</f>
        <v>Classic</v>
      </c>
      <c r="O43642" t="str">
        <f>VLOOKUP(G43642,pizza_types[],4,0)</f>
        <v>Bacon, Pepperoni, Italian Sausage, Chorizo Sausage</v>
      </c>
    </row>
    <row r="43643" spans="1:15">
      <c r="A43643">
        <v>43642</v>
      </c>
      <c r="B43643">
        <v>19191</v>
      </c>
      <c r="C43643" t="s">
        <v>87</v>
      </c>
      <c r="D43643">
        <v>1</v>
      </c>
      <c r="E43643" s="8">
        <f>_xlfn.XLOOKUP(B43643,orders[order_id],orders[date],,0)</f>
        <v>42332</v>
      </c>
      <c r="F43643" s="4">
        <f>_xlfn.XLOOKUP(B43643,orders[order_id],orders[time],,0)</f>
        <v>0.5539236111111111</v>
      </c>
      <c r="G43643" t="str">
        <f>_xlfn.XLOOKUP(C43643,pizzas_csv[pizza_id],pizzas_csv[pizza_type_id],,0)</f>
        <v>sicilian</v>
      </c>
      <c r="H43643" t="str">
        <f>INDEX(pizzas_csv[[size]:[price]],MATCH('Data set'!$C43643,pizzas_csv[pizza_id],0),MATCH('Data set'!H$1,pizzas_csv[[#Headers],[size]:[price]],0))</f>
        <v>M</v>
      </c>
      <c r="I43643">
        <f>INDEX(pizzas_csv[[size]:[price]],MATCH('Data set'!$C43643,pizzas_csv[pizza_id],0),MATCH('Data set'!I$1,pizzas_csv[[#Headers],[size]:[price]],0))</f>
        <v>16.25</v>
      </c>
      <c r="J43643" s="12">
        <f t="shared" si="2043"/>
        <v>16.25</v>
      </c>
      <c r="K43643" s="12" t="str">
        <f t="shared" si="2044"/>
        <v>November</v>
      </c>
      <c r="L43643" s="12" t="str">
        <f t="shared" si="2045"/>
        <v>Tuesday</v>
      </c>
      <c r="M43643" t="str">
        <f>VLOOKUP(G43643,pizza_types[],2,)</f>
        <v>The Sicilian Pizza</v>
      </c>
      <c r="N43643" t="str">
        <f>VLOOKUP(G43643,pizza_types[],3,0)</f>
        <v>Supreme</v>
      </c>
      <c r="O43643" t="str">
        <f>VLOOKUP(G43643,pizza_types[],4,0)</f>
        <v>Coarse Sicilian Salami, Tomatoes, Green Olives, Luganega Sausage, Onions, Garlic</v>
      </c>
    </row>
    <row r="43644" spans="1:15">
      <c r="A43644">
        <v>43643</v>
      </c>
      <c r="B43644">
        <v>19192</v>
      </c>
      <c r="C43644" t="s">
        <v>75</v>
      </c>
      <c r="D43644">
        <v>1</v>
      </c>
      <c r="E43644" s="8">
        <f>_xlfn.XLOOKUP(B43644,orders[order_id],orders[date],,0)</f>
        <v>42332</v>
      </c>
      <c r="F43644" s="4">
        <f>_xlfn.XLOOKUP(B43644,orders[order_id],orders[time],,0)</f>
        <v>0.55500000000000005</v>
      </c>
      <c r="G43644" t="str">
        <f>_xlfn.XLOOKUP(C43644,pizzas_csv[pizza_id],pizzas_csv[pizza_type_id],,0)</f>
        <v>ital_supr</v>
      </c>
      <c r="H43644" t="str">
        <f>INDEX(pizzas_csv[[size]:[price]],MATCH('Data set'!$C43644,pizzas_csv[pizza_id],0),MATCH('Data set'!H$1,pizzas_csv[[#Headers],[size]:[price]],0))</f>
        <v>M</v>
      </c>
      <c r="I43644">
        <f>INDEX(pizzas_csv[[size]:[price]],MATCH('Data set'!$C43644,pizzas_csv[pizza_id],0),MATCH('Data set'!I$1,pizzas_csv[[#Headers],[size]:[price]],0))</f>
        <v>16.5</v>
      </c>
      <c r="J43644" s="12">
        <f t="shared" si="2043"/>
        <v>16.5</v>
      </c>
      <c r="K43644" s="12" t="str">
        <f t="shared" si="2044"/>
        <v>November</v>
      </c>
      <c r="L43644" s="12" t="str">
        <f t="shared" si="2045"/>
        <v>Tuesday</v>
      </c>
      <c r="M43644" t="str">
        <f>VLOOKUP(G43644,pizza_types[],2,)</f>
        <v>The Italian Supreme Pizza</v>
      </c>
      <c r="N43644" t="str">
        <f>VLOOKUP(G43644,pizza_types[],3,0)</f>
        <v>Supreme</v>
      </c>
      <c r="O43644" t="str">
        <f>VLOOKUP(G43644,pizza_types[],4,0)</f>
        <v>Calabrese Salami, Capocollo, Tomatoes, Red Onions, Green Olives, Garlic</v>
      </c>
    </row>
    <row r="43645" spans="1:15">
      <c r="A43645">
        <v>43644</v>
      </c>
      <c r="B43645">
        <v>19192</v>
      </c>
      <c r="C43645" t="s">
        <v>135</v>
      </c>
      <c r="D43645">
        <v>1</v>
      </c>
      <c r="E43645" s="8">
        <f>_xlfn.XLOOKUP(B43645,orders[order_id],orders[date],,0)</f>
        <v>42332</v>
      </c>
      <c r="F43645" s="4">
        <f>_xlfn.XLOOKUP(B43645,orders[order_id],orders[time],,0)</f>
        <v>0.55500000000000005</v>
      </c>
      <c r="G43645" t="str">
        <f>_xlfn.XLOOKUP(C43645,pizzas_csv[pizza_id],pizzas_csv[pizza_type_id],,0)</f>
        <v>veggie_veg</v>
      </c>
      <c r="H43645" t="str">
        <f>INDEX(pizzas_csv[[size]:[price]],MATCH('Data set'!$C43645,pizzas_csv[pizza_id],0),MATCH('Data set'!H$1,pizzas_csv[[#Headers],[size]:[price]],0))</f>
        <v>M</v>
      </c>
      <c r="I43645">
        <f>INDEX(pizzas_csv[[size]:[price]],MATCH('Data set'!$C43645,pizzas_csv[pizza_id],0),MATCH('Data set'!I$1,pizzas_csv[[#Headers],[size]:[price]],0))</f>
        <v>16</v>
      </c>
      <c r="J43645" s="12">
        <f t="shared" si="2043"/>
        <v>16</v>
      </c>
      <c r="K43645" s="12" t="str">
        <f t="shared" si="2044"/>
        <v>November</v>
      </c>
      <c r="L43645" s="12" t="str">
        <f t="shared" si="2045"/>
        <v>Tuesday</v>
      </c>
      <c r="M43645" t="str">
        <f>VLOOKUP(G43645,pizza_types[],2,)</f>
        <v>The Vegetables + Vegetables Pizza</v>
      </c>
      <c r="N43645" t="str">
        <f>VLOOKUP(G43645,pizza_types[],3,0)</f>
        <v>Veggie</v>
      </c>
      <c r="O43645" t="str">
        <f>VLOOKUP(G43645,pizza_types[],4,0)</f>
        <v>Mushrooms, Tomatoes, Red Peppers, Green Peppers, Red Onions, Zucchini, Spinach, Garlic</v>
      </c>
    </row>
    <row r="43646" spans="1:15">
      <c r="A43646">
        <v>43645</v>
      </c>
      <c r="B43646">
        <v>19193</v>
      </c>
      <c r="C43646" t="s">
        <v>4</v>
      </c>
      <c r="D43646">
        <v>1</v>
      </c>
      <c r="E43646" s="8">
        <f>_xlfn.XLOOKUP(B43646,orders[order_id],orders[date],,0)</f>
        <v>42332</v>
      </c>
      <c r="F43646" s="4">
        <f>_xlfn.XLOOKUP(B43646,orders[order_id],orders[time],,0)</f>
        <v>0.56019675925925927</v>
      </c>
      <c r="G43646" t="str">
        <f>_xlfn.XLOOKUP(C43646,pizzas_csv[pizza_id],pizzas_csv[pizza_type_id],,0)</f>
        <v>bbq_ckn</v>
      </c>
      <c r="H43646" t="str">
        <f>INDEX(pizzas_csv[[size]:[price]],MATCH('Data set'!$C43646,pizzas_csv[pizza_id],0),MATCH('Data set'!H$1,pizzas_csv[[#Headers],[size]:[price]],0))</f>
        <v>S</v>
      </c>
      <c r="I43646">
        <f>INDEX(pizzas_csv[[size]:[price]],MATCH('Data set'!$C43646,pizzas_csv[pizza_id],0),MATCH('Data set'!I$1,pizzas_csv[[#Headers],[size]:[price]],0))</f>
        <v>12.75</v>
      </c>
      <c r="J43646" s="12">
        <f t="shared" si="2043"/>
        <v>12.75</v>
      </c>
      <c r="K43646" s="12" t="str">
        <f t="shared" si="2044"/>
        <v>November</v>
      </c>
      <c r="L43646" s="12" t="str">
        <f t="shared" si="2045"/>
        <v>Tuesday</v>
      </c>
      <c r="M43646" t="str">
        <f>VLOOKUP(G43646,pizza_types[],2,)</f>
        <v>The Barbecue Chicken Pizza</v>
      </c>
      <c r="N43646" t="str">
        <f>VLOOKUP(G43646,pizza_types[],3,0)</f>
        <v>Chicken</v>
      </c>
      <c r="O43646" t="str">
        <f>VLOOKUP(G43646,pizza_types[],4,0)</f>
        <v>Barbecued Chicken, Red Peppers, Green Peppers, Tomatoes, Red Onions, Barbecue Sauce</v>
      </c>
    </row>
    <row r="43647" spans="1:15">
      <c r="A43647">
        <v>43646</v>
      </c>
      <c r="B43647">
        <v>19194</v>
      </c>
      <c r="C43647" t="s">
        <v>31</v>
      </c>
      <c r="D43647">
        <v>1</v>
      </c>
      <c r="E43647" s="8">
        <f>_xlfn.XLOOKUP(B43647,orders[order_id],orders[date],,0)</f>
        <v>42332</v>
      </c>
      <c r="F43647" s="4">
        <f>_xlfn.XLOOKUP(B43647,orders[order_id],orders[time],,0)</f>
        <v>0.57054398148148144</v>
      </c>
      <c r="G43647" t="str">
        <f>_xlfn.XLOOKUP(C43647,pizzas_csv[pizza_id],pizzas_csv[pizza_type_id],,0)</f>
        <v>big_meat</v>
      </c>
      <c r="H43647" t="str">
        <f>INDEX(pizzas_csv[[size]:[price]],MATCH('Data set'!$C43647,pizzas_csv[pizza_id],0),MATCH('Data set'!H$1,pizzas_csv[[#Headers],[size]:[price]],0))</f>
        <v>S</v>
      </c>
      <c r="I43647">
        <f>INDEX(pizzas_csv[[size]:[price]],MATCH('Data set'!$C43647,pizzas_csv[pizza_id],0),MATCH('Data set'!I$1,pizzas_csv[[#Headers],[size]:[price]],0))</f>
        <v>12</v>
      </c>
      <c r="J43647" s="12">
        <f t="shared" si="2043"/>
        <v>12</v>
      </c>
      <c r="K43647" s="12" t="str">
        <f t="shared" si="2044"/>
        <v>November</v>
      </c>
      <c r="L43647" s="12" t="str">
        <f t="shared" si="2045"/>
        <v>Tuesday</v>
      </c>
      <c r="M43647" t="str">
        <f>VLOOKUP(G43647,pizza_types[],2,)</f>
        <v>The Big Meat Pizza</v>
      </c>
      <c r="N43647" t="str">
        <f>VLOOKUP(G43647,pizza_types[],3,0)</f>
        <v>Classic</v>
      </c>
      <c r="O43647" t="str">
        <f>VLOOKUP(G43647,pizza_types[],4,0)</f>
        <v>Bacon, Pepperoni, Italian Sausage, Chorizo Sausage</v>
      </c>
    </row>
    <row r="43648" spans="1:15">
      <c r="A43648">
        <v>43647</v>
      </c>
      <c r="B43648">
        <v>19194</v>
      </c>
      <c r="C43648" t="s">
        <v>14</v>
      </c>
      <c r="D43648">
        <v>1</v>
      </c>
      <c r="E43648" s="8">
        <f>_xlfn.XLOOKUP(B43648,orders[order_id],orders[date],,0)</f>
        <v>42332</v>
      </c>
      <c r="F43648" s="4">
        <f>_xlfn.XLOOKUP(B43648,orders[order_id],orders[time],,0)</f>
        <v>0.57054398148148144</v>
      </c>
      <c r="G43648" t="str">
        <f>_xlfn.XLOOKUP(C43648,pizzas_csv[pizza_id],pizzas_csv[pizza_type_id],,0)</f>
        <v>cali_ckn</v>
      </c>
      <c r="H43648" t="str">
        <f>INDEX(pizzas_csv[[size]:[price]],MATCH('Data set'!$C43648,pizzas_csv[pizza_id],0),MATCH('Data set'!H$1,pizzas_csv[[#Headers],[size]:[price]],0))</f>
        <v>L</v>
      </c>
      <c r="I43648">
        <f>INDEX(pizzas_csv[[size]:[price]],MATCH('Data set'!$C43648,pizzas_csv[pizza_id],0),MATCH('Data set'!I$1,pizzas_csv[[#Headers],[size]:[price]],0))</f>
        <v>20.75</v>
      </c>
      <c r="J43648" s="12">
        <f t="shared" si="2043"/>
        <v>20.75</v>
      </c>
      <c r="K43648" s="12" t="str">
        <f t="shared" si="2044"/>
        <v>November</v>
      </c>
      <c r="L43648" s="12" t="str">
        <f t="shared" si="2045"/>
        <v>Tuesday</v>
      </c>
      <c r="M43648" t="str">
        <f>VLOOKUP(G43648,pizza_types[],2,)</f>
        <v>The California Chicken Pizza</v>
      </c>
      <c r="N43648" t="str">
        <f>VLOOKUP(G43648,pizza_types[],3,0)</f>
        <v>Chicken</v>
      </c>
      <c r="O43648" t="str">
        <f>VLOOKUP(G43648,pizza_types[],4,0)</f>
        <v>Chicken, Artichoke, Spinach, Garlic, Jalapeno Peppers, Fontina Cheese, Gouda Cheese</v>
      </c>
    </row>
    <row r="43649" spans="1:15">
      <c r="A43649">
        <v>43648</v>
      </c>
      <c r="B43649">
        <v>19194</v>
      </c>
      <c r="C43649" t="s">
        <v>104</v>
      </c>
      <c r="D43649">
        <v>2</v>
      </c>
      <c r="E43649" s="8">
        <f>_xlfn.XLOOKUP(B43649,orders[order_id],orders[date],,0)</f>
        <v>42332</v>
      </c>
      <c r="F43649" s="4">
        <f>_xlfn.XLOOKUP(B43649,orders[order_id],orders[time],,0)</f>
        <v>0.57054398148148144</v>
      </c>
      <c r="G43649" t="str">
        <f>_xlfn.XLOOKUP(C43649,pizzas_csv[pizza_id],pizzas_csv[pizza_type_id],,0)</f>
        <v>five_cheese</v>
      </c>
      <c r="H43649" t="str">
        <f>INDEX(pizzas_csv[[size]:[price]],MATCH('Data set'!$C43649,pizzas_csv[pizza_id],0),MATCH('Data set'!H$1,pizzas_csv[[#Headers],[size]:[price]],0))</f>
        <v>L</v>
      </c>
      <c r="I43649">
        <f>INDEX(pizzas_csv[[size]:[price]],MATCH('Data set'!$C43649,pizzas_csv[pizza_id],0),MATCH('Data set'!I$1,pizzas_csv[[#Headers],[size]:[price]],0))</f>
        <v>18.5</v>
      </c>
      <c r="J43649" s="12">
        <f t="shared" si="2043"/>
        <v>37</v>
      </c>
      <c r="K43649" s="12" t="str">
        <f t="shared" si="2044"/>
        <v>November</v>
      </c>
      <c r="L43649" s="12" t="str">
        <f t="shared" si="2045"/>
        <v>Tuesday</v>
      </c>
      <c r="M43649" t="str">
        <f>VLOOKUP(G43649,pizza_types[],2,)</f>
        <v>The Five Cheese Pizza</v>
      </c>
      <c r="N43649" t="str">
        <f>VLOOKUP(G43649,pizza_types[],3,0)</f>
        <v>Veggie</v>
      </c>
      <c r="O43649" t="str">
        <f>VLOOKUP(G43649,pizza_types[],4,0)</f>
        <v>Mozzarella Cheese, Provolone Cheese, Smoked Gouda Cheese, Romano Cheese, Blue Cheese, Garlic</v>
      </c>
    </row>
    <row r="43650" spans="1:15">
      <c r="A43650">
        <v>43649</v>
      </c>
      <c r="B43650">
        <v>19194</v>
      </c>
      <c r="C43650" t="s">
        <v>117</v>
      </c>
      <c r="D43650">
        <v>1</v>
      </c>
      <c r="E43650" s="8">
        <f>_xlfn.XLOOKUP(B43650,orders[order_id],orders[date],,0)</f>
        <v>42332</v>
      </c>
      <c r="F43650" s="4">
        <f>_xlfn.XLOOKUP(B43650,orders[order_id],orders[time],,0)</f>
        <v>0.57054398148148144</v>
      </c>
      <c r="G43650" t="str">
        <f>_xlfn.XLOOKUP(C43650,pizzas_csv[pizza_id],pizzas_csv[pizza_type_id],,0)</f>
        <v>mediterraneo</v>
      </c>
      <c r="H43650" t="str">
        <f>INDEX(pizzas_csv[[size]:[price]],MATCH('Data set'!$C43650,pizzas_csv[pizza_id],0),MATCH('Data set'!H$1,pizzas_csv[[#Headers],[size]:[price]],0))</f>
        <v>S</v>
      </c>
      <c r="I43650">
        <f>INDEX(pizzas_csv[[size]:[price]],MATCH('Data set'!$C43650,pizzas_csv[pizza_id],0),MATCH('Data set'!I$1,pizzas_csv[[#Headers],[size]:[price]],0))</f>
        <v>12</v>
      </c>
      <c r="J43650" s="12">
        <f t="shared" si="2043"/>
        <v>12</v>
      </c>
      <c r="K43650" s="12" t="str">
        <f t="shared" si="2044"/>
        <v>November</v>
      </c>
      <c r="L43650" s="12" t="str">
        <f t="shared" si="2045"/>
        <v>Tuesday</v>
      </c>
      <c r="M43650" t="str">
        <f>VLOOKUP(G43650,pizza_types[],2,)</f>
        <v>The Mediterranean Pizza</v>
      </c>
      <c r="N43650" t="str">
        <f>VLOOKUP(G43650,pizza_types[],3,0)</f>
        <v>Veggie</v>
      </c>
      <c r="O43650" t="str">
        <f>VLOOKUP(G43650,pizza_types[],4,0)</f>
        <v>Spinach, Artichokes, Kalamata Olives, Sun-dried Tomatoes, Feta Cheese, Plum Tomatoes, Red Onions</v>
      </c>
    </row>
    <row r="43651" spans="1:15">
      <c r="A43651">
        <v>43650</v>
      </c>
      <c r="B43651">
        <v>19194</v>
      </c>
      <c r="C43651" t="s">
        <v>80</v>
      </c>
      <c r="D43651">
        <v>1</v>
      </c>
      <c r="E43651" s="8">
        <f>_xlfn.XLOOKUP(B43651,orders[order_id],orders[date],,0)</f>
        <v>42332</v>
      </c>
      <c r="F43651" s="4">
        <f>_xlfn.XLOOKUP(B43651,orders[order_id],orders[time],,0)</f>
        <v>0.57054398148148144</v>
      </c>
      <c r="G43651" t="str">
        <f>_xlfn.XLOOKUP(C43651,pizzas_csv[pizza_id],pizzas_csv[pizza_type_id],,0)</f>
        <v>peppr_salami</v>
      </c>
      <c r="H43651" t="str">
        <f>INDEX(pizzas_csv[[size]:[price]],MATCH('Data set'!$C43651,pizzas_csv[pizza_id],0),MATCH('Data set'!H$1,pizzas_csv[[#Headers],[size]:[price]],0))</f>
        <v>L</v>
      </c>
      <c r="I43651">
        <f>INDEX(pizzas_csv[[size]:[price]],MATCH('Data set'!$C43651,pizzas_csv[pizza_id],0),MATCH('Data set'!I$1,pizzas_csv[[#Headers],[size]:[price]],0))</f>
        <v>20.75</v>
      </c>
      <c r="J43651" s="12">
        <f t="shared" ref="J43651:J43714" si="2046">D43651*I43651</f>
        <v>20.75</v>
      </c>
      <c r="K43651" s="12" t="str">
        <f t="shared" ref="K43651:K43714" si="2047">TEXT(E43651,"MMMM")</f>
        <v>November</v>
      </c>
      <c r="L43651" s="12" t="str">
        <f t="shared" ref="L43651:L43714" si="2048">TEXT(E43651,"dddd")</f>
        <v>Tuesday</v>
      </c>
      <c r="M43651" t="str">
        <f>VLOOKUP(G43651,pizza_types[],2,)</f>
        <v>The Pepper Salami Pizza</v>
      </c>
      <c r="N43651" t="str">
        <f>VLOOKUP(G43651,pizza_types[],3,0)</f>
        <v>Supreme</v>
      </c>
      <c r="O43651" t="str">
        <f>VLOOKUP(G43651,pizza_types[],4,0)</f>
        <v>Genoa Salami, Capocollo, Pepperoni, Tomatoes, Asiago Cheese, Garlic</v>
      </c>
    </row>
    <row r="43652" spans="1:15">
      <c r="A43652">
        <v>43651</v>
      </c>
      <c r="B43652">
        <v>19194</v>
      </c>
      <c r="C43652" t="s">
        <v>83</v>
      </c>
      <c r="D43652">
        <v>1</v>
      </c>
      <c r="E43652" s="8">
        <f>_xlfn.XLOOKUP(B43652,orders[order_id],orders[date],,0)</f>
        <v>42332</v>
      </c>
      <c r="F43652" s="4">
        <f>_xlfn.XLOOKUP(B43652,orders[order_id],orders[time],,0)</f>
        <v>0.57054398148148144</v>
      </c>
      <c r="G43652" t="str">
        <f>_xlfn.XLOOKUP(C43652,pizzas_csv[pizza_id],pizzas_csv[pizza_type_id],,0)</f>
        <v>prsc_argla</v>
      </c>
      <c r="H43652" t="str">
        <f>INDEX(pizzas_csv[[size]:[price]],MATCH('Data set'!$C43652,pizzas_csv[pizza_id],0),MATCH('Data set'!H$1,pizzas_csv[[#Headers],[size]:[price]],0))</f>
        <v>M</v>
      </c>
      <c r="I43652">
        <f>INDEX(pizzas_csv[[size]:[price]],MATCH('Data set'!$C43652,pizzas_csv[pizza_id],0),MATCH('Data set'!I$1,pizzas_csv[[#Headers],[size]:[price]],0))</f>
        <v>16.5</v>
      </c>
      <c r="J43652" s="12">
        <f t="shared" si="2046"/>
        <v>16.5</v>
      </c>
      <c r="K43652" s="12" t="str">
        <f t="shared" si="2047"/>
        <v>November</v>
      </c>
      <c r="L43652" s="12" t="str">
        <f t="shared" si="2048"/>
        <v>Tuesday</v>
      </c>
      <c r="M43652" t="str">
        <f>VLOOKUP(G43652,pizza_types[],2,)</f>
        <v>The Prosciutto and Arugula Pizza</v>
      </c>
      <c r="N43652" t="str">
        <f>VLOOKUP(G43652,pizza_types[],3,0)</f>
        <v>Supreme</v>
      </c>
      <c r="O43652" t="str">
        <f>VLOOKUP(G43652,pizza_types[],4,0)</f>
        <v>Prosciutto di San Daniele, Arugula, Mozzarella Cheese</v>
      </c>
    </row>
    <row r="43653" spans="1:15">
      <c r="A43653">
        <v>43652</v>
      </c>
      <c r="B43653">
        <v>19194</v>
      </c>
      <c r="C43653" t="s">
        <v>96</v>
      </c>
      <c r="D43653">
        <v>1</v>
      </c>
      <c r="E43653" s="8">
        <f>_xlfn.XLOOKUP(B43653,orders[order_id],orders[date],,0)</f>
        <v>42332</v>
      </c>
      <c r="F43653" s="4">
        <f>_xlfn.XLOOKUP(B43653,orders[order_id],orders[time],,0)</f>
        <v>0.57054398148148144</v>
      </c>
      <c r="G43653" t="str">
        <f>_xlfn.XLOOKUP(C43653,pizzas_csv[pizza_id],pizzas_csv[pizza_type_id],,0)</f>
        <v>spicy_ital</v>
      </c>
      <c r="H43653" t="str">
        <f>INDEX(pizzas_csv[[size]:[price]],MATCH('Data set'!$C43653,pizzas_csv[pizza_id],0),MATCH('Data set'!H$1,pizzas_csv[[#Headers],[size]:[price]],0))</f>
        <v>L</v>
      </c>
      <c r="I43653">
        <f>INDEX(pizzas_csv[[size]:[price]],MATCH('Data set'!$C43653,pizzas_csv[pizza_id],0),MATCH('Data set'!I$1,pizzas_csv[[#Headers],[size]:[price]],0))</f>
        <v>20.75</v>
      </c>
      <c r="J43653" s="12">
        <f t="shared" si="2046"/>
        <v>20.75</v>
      </c>
      <c r="K43653" s="12" t="str">
        <f t="shared" si="2047"/>
        <v>November</v>
      </c>
      <c r="L43653" s="12" t="str">
        <f t="shared" si="2048"/>
        <v>Tuesday</v>
      </c>
      <c r="M43653" t="str">
        <f>VLOOKUP(G43653,pizza_types[],2,)</f>
        <v>The Spicy Italian Pizza</v>
      </c>
      <c r="N43653" t="str">
        <f>VLOOKUP(G43653,pizza_types[],3,0)</f>
        <v>Supreme</v>
      </c>
      <c r="O43653" t="str">
        <f>VLOOKUP(G43653,pizza_types[],4,0)</f>
        <v>Capocollo, Tomatoes, Goat Cheese, Artichokes, Peperoncini verdi, Garlic</v>
      </c>
    </row>
    <row r="43654" spans="1:15">
      <c r="A43654">
        <v>43653</v>
      </c>
      <c r="B43654">
        <v>19194</v>
      </c>
      <c r="C43654" t="s">
        <v>27</v>
      </c>
      <c r="D43654">
        <v>1</v>
      </c>
      <c r="E43654" s="8">
        <f>_xlfn.XLOOKUP(B43654,orders[order_id],orders[date],,0)</f>
        <v>42332</v>
      </c>
      <c r="F43654" s="4">
        <f>_xlfn.XLOOKUP(B43654,orders[order_id],orders[time],,0)</f>
        <v>0.57054398148148144</v>
      </c>
      <c r="G43654" t="str">
        <f>_xlfn.XLOOKUP(C43654,pizzas_csv[pizza_id],pizzas_csv[pizza_type_id],,0)</f>
        <v>thai_ckn</v>
      </c>
      <c r="H43654" t="str">
        <f>INDEX(pizzas_csv[[size]:[price]],MATCH('Data set'!$C43654,pizzas_csv[pizza_id],0),MATCH('Data set'!H$1,pizzas_csv[[#Headers],[size]:[price]],0))</f>
        <v>S</v>
      </c>
      <c r="I43654">
        <f>INDEX(pizzas_csv[[size]:[price]],MATCH('Data set'!$C43654,pizzas_csv[pizza_id],0),MATCH('Data set'!I$1,pizzas_csv[[#Headers],[size]:[price]],0))</f>
        <v>12.75</v>
      </c>
      <c r="J43654" s="12">
        <f t="shared" si="2046"/>
        <v>12.75</v>
      </c>
      <c r="K43654" s="12" t="str">
        <f t="shared" si="2047"/>
        <v>November</v>
      </c>
      <c r="L43654" s="12" t="str">
        <f t="shared" si="2048"/>
        <v>Tuesday</v>
      </c>
      <c r="M43654" t="str">
        <f>VLOOKUP(G43654,pizza_types[],2,)</f>
        <v>The Thai Chicken Pizza</v>
      </c>
      <c r="N43654" t="str">
        <f>VLOOKUP(G43654,pizza_types[],3,0)</f>
        <v>Chicken</v>
      </c>
      <c r="O43654" t="str">
        <f>VLOOKUP(G43654,pizza_types[],4,0)</f>
        <v>Chicken, Pineapple, Tomatoes, Red Peppers, Thai Sweet Chilli Sauce</v>
      </c>
    </row>
    <row r="43655" spans="1:15">
      <c r="A43655">
        <v>43654</v>
      </c>
      <c r="B43655">
        <v>19195</v>
      </c>
      <c r="C43655" t="s">
        <v>43</v>
      </c>
      <c r="D43655">
        <v>1</v>
      </c>
      <c r="E43655" s="8">
        <f>_xlfn.XLOOKUP(B43655,orders[order_id],orders[date],,0)</f>
        <v>42332</v>
      </c>
      <c r="F43655" s="4">
        <f>_xlfn.XLOOKUP(B43655,orders[order_id],orders[time],,0)</f>
        <v>0.57148148148148148</v>
      </c>
      <c r="G43655" t="str">
        <f>_xlfn.XLOOKUP(C43655,pizzas_csv[pizza_id],pizzas_csv[pizza_type_id],,0)</f>
        <v>ital_cpcllo</v>
      </c>
      <c r="H43655" t="str">
        <f>INDEX(pizzas_csv[[size]:[price]],MATCH('Data set'!$C43655,pizzas_csv[pizza_id],0),MATCH('Data set'!H$1,pizzas_csv[[#Headers],[size]:[price]],0))</f>
        <v>S</v>
      </c>
      <c r="I43655">
        <f>INDEX(pizzas_csv[[size]:[price]],MATCH('Data set'!$C43655,pizzas_csv[pizza_id],0),MATCH('Data set'!I$1,pizzas_csv[[#Headers],[size]:[price]],0))</f>
        <v>12</v>
      </c>
      <c r="J43655" s="12">
        <f t="shared" si="2046"/>
        <v>12</v>
      </c>
      <c r="K43655" s="12" t="str">
        <f t="shared" si="2047"/>
        <v>November</v>
      </c>
      <c r="L43655" s="12" t="str">
        <f t="shared" si="2048"/>
        <v>Tuesday</v>
      </c>
      <c r="M43655" t="str">
        <f>VLOOKUP(G43655,pizza_types[],2,)</f>
        <v>The Italian Capocollo Pizza</v>
      </c>
      <c r="N43655" t="str">
        <f>VLOOKUP(G43655,pizza_types[],3,0)</f>
        <v>Classic</v>
      </c>
      <c r="O43655" t="str">
        <f>VLOOKUP(G43655,pizza_types[],4,0)</f>
        <v>Capocollo, Red Peppers, Tomatoes, Goat Cheese, Garlic, Oregano</v>
      </c>
    </row>
    <row r="43656" spans="1:15">
      <c r="A43656">
        <v>43655</v>
      </c>
      <c r="B43656">
        <v>19195</v>
      </c>
      <c r="C43656" t="s">
        <v>29</v>
      </c>
      <c r="D43656">
        <v>1</v>
      </c>
      <c r="E43656" s="8">
        <f>_xlfn.XLOOKUP(B43656,orders[order_id],orders[date],,0)</f>
        <v>42332</v>
      </c>
      <c r="F43656" s="4">
        <f>_xlfn.XLOOKUP(B43656,orders[order_id],orders[time],,0)</f>
        <v>0.57148148148148148</v>
      </c>
      <c r="G43656" t="str">
        <f>_xlfn.XLOOKUP(C43656,pizzas_csv[pizza_id],pizzas_csv[pizza_type_id],,0)</f>
        <v>thai_ckn</v>
      </c>
      <c r="H43656" t="str">
        <f>INDEX(pizzas_csv[[size]:[price]],MATCH('Data set'!$C43656,pizzas_csv[pizza_id],0),MATCH('Data set'!H$1,pizzas_csv[[#Headers],[size]:[price]],0))</f>
        <v>M</v>
      </c>
      <c r="I43656">
        <f>INDEX(pizzas_csv[[size]:[price]],MATCH('Data set'!$C43656,pizzas_csv[pizza_id],0),MATCH('Data set'!I$1,pizzas_csv[[#Headers],[size]:[price]],0))</f>
        <v>16.75</v>
      </c>
      <c r="J43656" s="12">
        <f t="shared" si="2046"/>
        <v>16.75</v>
      </c>
      <c r="K43656" s="12" t="str">
        <f t="shared" si="2047"/>
        <v>November</v>
      </c>
      <c r="L43656" s="12" t="str">
        <f t="shared" si="2048"/>
        <v>Tuesday</v>
      </c>
      <c r="M43656" t="str">
        <f>VLOOKUP(G43656,pizza_types[],2,)</f>
        <v>The Thai Chicken Pizza</v>
      </c>
      <c r="N43656" t="str">
        <f>VLOOKUP(G43656,pizza_types[],3,0)</f>
        <v>Chicken</v>
      </c>
      <c r="O43656" t="str">
        <f>VLOOKUP(G43656,pizza_types[],4,0)</f>
        <v>Chicken, Pineapple, Tomatoes, Red Peppers, Thai Sweet Chilli Sauce</v>
      </c>
    </row>
    <row r="43657" spans="1:15">
      <c r="A43657">
        <v>43656</v>
      </c>
      <c r="B43657">
        <v>19195</v>
      </c>
      <c r="C43657" t="s">
        <v>61</v>
      </c>
      <c r="D43657">
        <v>1</v>
      </c>
      <c r="E43657" s="8">
        <f>_xlfn.XLOOKUP(B43657,orders[order_id],orders[date],,0)</f>
        <v>42332</v>
      </c>
      <c r="F43657" s="4">
        <f>_xlfn.XLOOKUP(B43657,orders[order_id],orders[time],,0)</f>
        <v>0.57148148148148148</v>
      </c>
      <c r="G43657" t="str">
        <f>_xlfn.XLOOKUP(C43657,pizzas_csv[pizza_id],pizzas_csv[pizza_type_id],,0)</f>
        <v>the_greek</v>
      </c>
      <c r="H43657" t="str">
        <f>INDEX(pizzas_csv[[size]:[price]],MATCH('Data set'!$C43657,pizzas_csv[pizza_id],0),MATCH('Data set'!H$1,pizzas_csv[[#Headers],[size]:[price]],0))</f>
        <v>M</v>
      </c>
      <c r="I43657">
        <f>INDEX(pizzas_csv[[size]:[price]],MATCH('Data set'!$C43657,pizzas_csv[pizza_id],0),MATCH('Data set'!I$1,pizzas_csv[[#Headers],[size]:[price]],0))</f>
        <v>16</v>
      </c>
      <c r="J43657" s="12">
        <f t="shared" si="2046"/>
        <v>16</v>
      </c>
      <c r="K43657" s="12" t="str">
        <f t="shared" si="2047"/>
        <v>November</v>
      </c>
      <c r="L43657" s="12" t="str">
        <f t="shared" si="2048"/>
        <v>Tuesday</v>
      </c>
      <c r="M43657" t="str">
        <f>VLOOKUP(G43657,pizza_types[],2,)</f>
        <v>The Greek Pizza</v>
      </c>
      <c r="N43657" t="str">
        <f>VLOOKUP(G43657,pizza_types[],3,0)</f>
        <v>Classic</v>
      </c>
      <c r="O43657" t="str">
        <f>VLOOKUP(G43657,pizza_types[],4,0)</f>
        <v>Kalamata Olives, Feta Cheese, Tomatoes, Garlic, Beef Chuck Roast, Red Onions</v>
      </c>
    </row>
    <row r="43658" spans="1:15">
      <c r="A43658">
        <v>43657</v>
      </c>
      <c r="B43658">
        <v>19196</v>
      </c>
      <c r="C43658" t="s">
        <v>31</v>
      </c>
      <c r="D43658">
        <v>1</v>
      </c>
      <c r="E43658" s="8">
        <f>_xlfn.XLOOKUP(B43658,orders[order_id],orders[date],,0)</f>
        <v>42332</v>
      </c>
      <c r="F43658" s="4">
        <f>_xlfn.XLOOKUP(B43658,orders[order_id],orders[time],,0)</f>
        <v>0.57906250000000004</v>
      </c>
      <c r="G43658" t="str">
        <f>_xlfn.XLOOKUP(C43658,pizzas_csv[pizza_id],pizzas_csv[pizza_type_id],,0)</f>
        <v>big_meat</v>
      </c>
      <c r="H43658" t="str">
        <f>INDEX(pizzas_csv[[size]:[price]],MATCH('Data set'!$C43658,pizzas_csv[pizza_id],0),MATCH('Data set'!H$1,pizzas_csv[[#Headers],[size]:[price]],0))</f>
        <v>S</v>
      </c>
      <c r="I43658">
        <f>INDEX(pizzas_csv[[size]:[price]],MATCH('Data set'!$C43658,pizzas_csv[pizza_id],0),MATCH('Data set'!I$1,pizzas_csv[[#Headers],[size]:[price]],0))</f>
        <v>12</v>
      </c>
      <c r="J43658" s="12">
        <f t="shared" si="2046"/>
        <v>12</v>
      </c>
      <c r="K43658" s="12" t="str">
        <f t="shared" si="2047"/>
        <v>November</v>
      </c>
      <c r="L43658" s="12" t="str">
        <f t="shared" si="2048"/>
        <v>Tuesday</v>
      </c>
      <c r="M43658" t="str">
        <f>VLOOKUP(G43658,pizza_types[],2,)</f>
        <v>The Big Meat Pizza</v>
      </c>
      <c r="N43658" t="str">
        <f>VLOOKUP(G43658,pizza_types[],3,0)</f>
        <v>Classic</v>
      </c>
      <c r="O43658" t="str">
        <f>VLOOKUP(G43658,pizza_types[],4,0)</f>
        <v>Bacon, Pepperoni, Italian Sausage, Chorizo Sausage</v>
      </c>
    </row>
    <row r="43659" spans="1:15">
      <c r="A43659">
        <v>43658</v>
      </c>
      <c r="B43659">
        <v>19196</v>
      </c>
      <c r="C43659" t="s">
        <v>49</v>
      </c>
      <c r="D43659">
        <v>1</v>
      </c>
      <c r="E43659" s="8">
        <f>_xlfn.XLOOKUP(B43659,orders[order_id],orders[date],,0)</f>
        <v>42332</v>
      </c>
      <c r="F43659" s="4">
        <f>_xlfn.XLOOKUP(B43659,orders[order_id],orders[time],,0)</f>
        <v>0.57906250000000004</v>
      </c>
      <c r="G43659" t="str">
        <f>_xlfn.XLOOKUP(C43659,pizzas_csv[pizza_id],pizzas_csv[pizza_type_id],,0)</f>
        <v>napolitana</v>
      </c>
      <c r="H43659" t="str">
        <f>INDEX(pizzas_csv[[size]:[price]],MATCH('Data set'!$C43659,pizzas_csv[pizza_id],0),MATCH('Data set'!H$1,pizzas_csv[[#Headers],[size]:[price]],0))</f>
        <v>M</v>
      </c>
      <c r="I43659">
        <f>INDEX(pizzas_csv[[size]:[price]],MATCH('Data set'!$C43659,pizzas_csv[pizza_id],0),MATCH('Data set'!I$1,pizzas_csv[[#Headers],[size]:[price]],0))</f>
        <v>16</v>
      </c>
      <c r="J43659" s="12">
        <f t="shared" si="2046"/>
        <v>16</v>
      </c>
      <c r="K43659" s="12" t="str">
        <f t="shared" si="2047"/>
        <v>November</v>
      </c>
      <c r="L43659" s="12" t="str">
        <f t="shared" si="2048"/>
        <v>Tuesday</v>
      </c>
      <c r="M43659" t="str">
        <f>VLOOKUP(G43659,pizza_types[],2,)</f>
        <v>The Napolitana Pizza</v>
      </c>
      <c r="N43659" t="str">
        <f>VLOOKUP(G43659,pizza_types[],3,0)</f>
        <v>Classic</v>
      </c>
      <c r="O43659" t="str">
        <f>VLOOKUP(G43659,pizza_types[],4,0)</f>
        <v>Tomatoes, Anchovies, Green Olives, Red Onions, Garlic</v>
      </c>
    </row>
    <row r="43660" spans="1:15">
      <c r="A43660">
        <v>43659</v>
      </c>
      <c r="B43660">
        <v>19196</v>
      </c>
      <c r="C43660" t="s">
        <v>58</v>
      </c>
      <c r="D43660">
        <v>1</v>
      </c>
      <c r="E43660" s="8">
        <f>_xlfn.XLOOKUP(B43660,orders[order_id],orders[date],,0)</f>
        <v>42332</v>
      </c>
      <c r="F43660" s="4">
        <f>_xlfn.XLOOKUP(B43660,orders[order_id],orders[time],,0)</f>
        <v>0.57906250000000004</v>
      </c>
      <c r="G43660" t="str">
        <f>_xlfn.XLOOKUP(C43660,pizzas_csv[pizza_id],pizzas_csv[pizza_type_id],,0)</f>
        <v>pepperoni</v>
      </c>
      <c r="H43660" t="str">
        <f>INDEX(pizzas_csv[[size]:[price]],MATCH('Data set'!$C43660,pizzas_csv[pizza_id],0),MATCH('Data set'!H$1,pizzas_csv[[#Headers],[size]:[price]],0))</f>
        <v>L</v>
      </c>
      <c r="I43660">
        <f>INDEX(pizzas_csv[[size]:[price]],MATCH('Data set'!$C43660,pizzas_csv[pizza_id],0),MATCH('Data set'!I$1,pizzas_csv[[#Headers],[size]:[price]],0))</f>
        <v>15.25</v>
      </c>
      <c r="J43660" s="12">
        <f t="shared" si="2046"/>
        <v>15.25</v>
      </c>
      <c r="K43660" s="12" t="str">
        <f t="shared" si="2047"/>
        <v>November</v>
      </c>
      <c r="L43660" s="12" t="str">
        <f t="shared" si="2048"/>
        <v>Tuesday</v>
      </c>
      <c r="M43660" t="str">
        <f>VLOOKUP(G43660,pizza_types[],2,)</f>
        <v>The Pepperoni Pizza</v>
      </c>
      <c r="N43660" t="str">
        <f>VLOOKUP(G43660,pizza_types[],3,0)</f>
        <v>Classic</v>
      </c>
      <c r="O43660" t="str">
        <f>VLOOKUP(G43660,pizza_types[],4,0)</f>
        <v>Mozzarella Cheese, Pepperoni</v>
      </c>
    </row>
    <row r="43661" spans="1:15">
      <c r="A43661">
        <v>43660</v>
      </c>
      <c r="B43661">
        <v>19196</v>
      </c>
      <c r="C43661" t="s">
        <v>27</v>
      </c>
      <c r="D43661">
        <v>1</v>
      </c>
      <c r="E43661" s="8">
        <f>_xlfn.XLOOKUP(B43661,orders[order_id],orders[date],,0)</f>
        <v>42332</v>
      </c>
      <c r="F43661" s="4">
        <f>_xlfn.XLOOKUP(B43661,orders[order_id],orders[time],,0)</f>
        <v>0.57906250000000004</v>
      </c>
      <c r="G43661" t="str">
        <f>_xlfn.XLOOKUP(C43661,pizzas_csv[pizza_id],pizzas_csv[pizza_type_id],,0)</f>
        <v>thai_ckn</v>
      </c>
      <c r="H43661" t="str">
        <f>INDEX(pizzas_csv[[size]:[price]],MATCH('Data set'!$C43661,pizzas_csv[pizza_id],0),MATCH('Data set'!H$1,pizzas_csv[[#Headers],[size]:[price]],0))</f>
        <v>S</v>
      </c>
      <c r="I43661">
        <f>INDEX(pizzas_csv[[size]:[price]],MATCH('Data set'!$C43661,pizzas_csv[pizza_id],0),MATCH('Data set'!I$1,pizzas_csv[[#Headers],[size]:[price]],0))</f>
        <v>12.75</v>
      </c>
      <c r="J43661" s="12">
        <f t="shared" si="2046"/>
        <v>12.75</v>
      </c>
      <c r="K43661" s="12" t="str">
        <f t="shared" si="2047"/>
        <v>November</v>
      </c>
      <c r="L43661" s="12" t="str">
        <f t="shared" si="2048"/>
        <v>Tuesday</v>
      </c>
      <c r="M43661" t="str">
        <f>VLOOKUP(G43661,pizza_types[],2,)</f>
        <v>The Thai Chicken Pizza</v>
      </c>
      <c r="N43661" t="str">
        <f>VLOOKUP(G43661,pizza_types[],3,0)</f>
        <v>Chicken</v>
      </c>
      <c r="O43661" t="str">
        <f>VLOOKUP(G43661,pizza_types[],4,0)</f>
        <v>Chicken, Pineapple, Tomatoes, Red Peppers, Thai Sweet Chilli Sauce</v>
      </c>
    </row>
    <row r="43662" spans="1:15">
      <c r="A43662">
        <v>43661</v>
      </c>
      <c r="B43662">
        <v>19197</v>
      </c>
      <c r="C43662" t="s">
        <v>27</v>
      </c>
      <c r="D43662">
        <v>1</v>
      </c>
      <c r="E43662" s="8">
        <f>_xlfn.XLOOKUP(B43662,orders[order_id],orders[date],,0)</f>
        <v>42332</v>
      </c>
      <c r="F43662" s="4">
        <f>_xlfn.XLOOKUP(B43662,orders[order_id],orders[time],,0)</f>
        <v>0.60998842592592595</v>
      </c>
      <c r="G43662" t="str">
        <f>_xlfn.XLOOKUP(C43662,pizzas_csv[pizza_id],pizzas_csv[pizza_type_id],,0)</f>
        <v>thai_ckn</v>
      </c>
      <c r="H43662" t="str">
        <f>INDEX(pizzas_csv[[size]:[price]],MATCH('Data set'!$C43662,pizzas_csv[pizza_id],0),MATCH('Data set'!H$1,pizzas_csv[[#Headers],[size]:[price]],0))</f>
        <v>S</v>
      </c>
      <c r="I43662">
        <f>INDEX(pizzas_csv[[size]:[price]],MATCH('Data set'!$C43662,pizzas_csv[pizza_id],0),MATCH('Data set'!I$1,pizzas_csv[[#Headers],[size]:[price]],0))</f>
        <v>12.75</v>
      </c>
      <c r="J43662" s="12">
        <f t="shared" si="2046"/>
        <v>12.75</v>
      </c>
      <c r="K43662" s="12" t="str">
        <f t="shared" si="2047"/>
        <v>November</v>
      </c>
      <c r="L43662" s="12" t="str">
        <f t="shared" si="2048"/>
        <v>Tuesday</v>
      </c>
      <c r="M43662" t="str">
        <f>VLOOKUP(G43662,pizza_types[],2,)</f>
        <v>The Thai Chicken Pizza</v>
      </c>
      <c r="N43662" t="str">
        <f>VLOOKUP(G43662,pizza_types[],3,0)</f>
        <v>Chicken</v>
      </c>
      <c r="O43662" t="str">
        <f>VLOOKUP(G43662,pizza_types[],4,0)</f>
        <v>Chicken, Pineapple, Tomatoes, Red Peppers, Thai Sweet Chilli Sauce</v>
      </c>
    </row>
    <row r="43663" spans="1:15">
      <c r="A43663">
        <v>43662</v>
      </c>
      <c r="B43663">
        <v>19198</v>
      </c>
      <c r="C43663" t="s">
        <v>31</v>
      </c>
      <c r="D43663">
        <v>1</v>
      </c>
      <c r="E43663" s="8">
        <f>_xlfn.XLOOKUP(B43663,orders[order_id],orders[date],,0)</f>
        <v>42332</v>
      </c>
      <c r="F43663" s="4">
        <f>_xlfn.XLOOKUP(B43663,orders[order_id],orders[time],,0)</f>
        <v>0.62542824074074077</v>
      </c>
      <c r="G43663" t="str">
        <f>_xlfn.XLOOKUP(C43663,pizzas_csv[pizza_id],pizzas_csv[pizza_type_id],,0)</f>
        <v>big_meat</v>
      </c>
      <c r="H43663" t="str">
        <f>INDEX(pizzas_csv[[size]:[price]],MATCH('Data set'!$C43663,pizzas_csv[pizza_id],0),MATCH('Data set'!H$1,pizzas_csv[[#Headers],[size]:[price]],0))</f>
        <v>S</v>
      </c>
      <c r="I43663">
        <f>INDEX(pizzas_csv[[size]:[price]],MATCH('Data set'!$C43663,pizzas_csv[pizza_id],0),MATCH('Data set'!I$1,pizzas_csv[[#Headers],[size]:[price]],0))</f>
        <v>12</v>
      </c>
      <c r="J43663" s="12">
        <f t="shared" si="2046"/>
        <v>12</v>
      </c>
      <c r="K43663" s="12" t="str">
        <f t="shared" si="2047"/>
        <v>November</v>
      </c>
      <c r="L43663" s="12" t="str">
        <f t="shared" si="2048"/>
        <v>Tuesday</v>
      </c>
      <c r="M43663" t="str">
        <f>VLOOKUP(G43663,pizza_types[],2,)</f>
        <v>The Big Meat Pizza</v>
      </c>
      <c r="N43663" t="str">
        <f>VLOOKUP(G43663,pizza_types[],3,0)</f>
        <v>Classic</v>
      </c>
      <c r="O43663" t="str">
        <f>VLOOKUP(G43663,pizza_types[],4,0)</f>
        <v>Bacon, Pepperoni, Italian Sausage, Chorizo Sausage</v>
      </c>
    </row>
    <row r="43664" spans="1:15">
      <c r="A43664">
        <v>43663</v>
      </c>
      <c r="B43664">
        <v>19198</v>
      </c>
      <c r="C43664" t="s">
        <v>113</v>
      </c>
      <c r="D43664">
        <v>1</v>
      </c>
      <c r="E43664" s="8">
        <f>_xlfn.XLOOKUP(B43664,orders[order_id],orders[date],,0)</f>
        <v>42332</v>
      </c>
      <c r="F43664" s="4">
        <f>_xlfn.XLOOKUP(B43664,orders[order_id],orders[time],,0)</f>
        <v>0.62542824074074077</v>
      </c>
      <c r="G43664" t="str">
        <f>_xlfn.XLOOKUP(C43664,pizzas_csv[pizza_id],pizzas_csv[pizza_type_id],,0)</f>
        <v>ital_veggie</v>
      </c>
      <c r="H43664" t="str">
        <f>INDEX(pizzas_csv[[size]:[price]],MATCH('Data set'!$C43664,pizzas_csv[pizza_id],0),MATCH('Data set'!H$1,pizzas_csv[[#Headers],[size]:[price]],0))</f>
        <v>S</v>
      </c>
      <c r="I43664">
        <f>INDEX(pizzas_csv[[size]:[price]],MATCH('Data set'!$C43664,pizzas_csv[pizza_id],0),MATCH('Data set'!I$1,pizzas_csv[[#Headers],[size]:[price]],0))</f>
        <v>12.75</v>
      </c>
      <c r="J43664" s="12">
        <f t="shared" si="2046"/>
        <v>12.75</v>
      </c>
      <c r="K43664" s="12" t="str">
        <f t="shared" si="2047"/>
        <v>November</v>
      </c>
      <c r="L43664" s="12" t="str">
        <f t="shared" si="2048"/>
        <v>Tuesday</v>
      </c>
      <c r="M43664" t="str">
        <f>VLOOKUP(G43664,pizza_types[],2,)</f>
        <v>The Italian Vegetables Pizza</v>
      </c>
      <c r="N43664" t="str">
        <f>VLOOKUP(G43664,pizza_types[],3,0)</f>
        <v>Veggie</v>
      </c>
      <c r="O43664" t="str">
        <f>VLOOKUP(G43664,pizza_types[],4,0)</f>
        <v>Eggplant, Artichokes, Tomatoes, Zucchini, Red Peppers, Garlic, Pesto Sauce</v>
      </c>
    </row>
    <row r="43665" spans="1:15">
      <c r="A43665">
        <v>43664</v>
      </c>
      <c r="B43665">
        <v>19198</v>
      </c>
      <c r="C43665" t="s">
        <v>25</v>
      </c>
      <c r="D43665">
        <v>1</v>
      </c>
      <c r="E43665" s="8">
        <f>_xlfn.XLOOKUP(B43665,orders[order_id],orders[date],,0)</f>
        <v>42332</v>
      </c>
      <c r="F43665" s="4">
        <f>_xlfn.XLOOKUP(B43665,orders[order_id],orders[time],,0)</f>
        <v>0.62542824074074077</v>
      </c>
      <c r="G43665" t="str">
        <f>_xlfn.XLOOKUP(C43665,pizzas_csv[pizza_id],pizzas_csv[pizza_type_id],,0)</f>
        <v>southw_ckn</v>
      </c>
      <c r="H43665" t="str">
        <f>INDEX(pizzas_csv[[size]:[price]],MATCH('Data set'!$C43665,pizzas_csv[pizza_id],0),MATCH('Data set'!H$1,pizzas_csv[[#Headers],[size]:[price]],0))</f>
        <v>M</v>
      </c>
      <c r="I43665">
        <f>INDEX(pizzas_csv[[size]:[price]],MATCH('Data set'!$C43665,pizzas_csv[pizza_id],0),MATCH('Data set'!I$1,pizzas_csv[[#Headers],[size]:[price]],0))</f>
        <v>16.75</v>
      </c>
      <c r="J43665" s="12">
        <f t="shared" si="2046"/>
        <v>16.75</v>
      </c>
      <c r="K43665" s="12" t="str">
        <f t="shared" si="2047"/>
        <v>November</v>
      </c>
      <c r="L43665" s="12" t="str">
        <f t="shared" si="2048"/>
        <v>Tuesday</v>
      </c>
      <c r="M43665" t="str">
        <f>VLOOKUP(G43665,pizza_types[],2,)</f>
        <v>The Southwest Chicken Pizza</v>
      </c>
      <c r="N43665" t="str">
        <f>VLOOKUP(G43665,pizza_types[],3,0)</f>
        <v>Chicken</v>
      </c>
      <c r="O43665" t="str">
        <f>VLOOKUP(G43665,pizza_types[],4,0)</f>
        <v>Chicken, Tomatoes, Red Peppers, Red Onions, Jalapeno Peppers, Corn, Cilantro, Chipotle Sauce</v>
      </c>
    </row>
    <row r="43666" spans="1:15">
      <c r="A43666">
        <v>43665</v>
      </c>
      <c r="B43666">
        <v>19199</v>
      </c>
      <c r="C43666" t="s">
        <v>69</v>
      </c>
      <c r="D43666">
        <v>1</v>
      </c>
      <c r="E43666" s="8">
        <f>_xlfn.XLOOKUP(B43666,orders[order_id],orders[date],,0)</f>
        <v>42332</v>
      </c>
      <c r="F43666" s="4">
        <f>_xlfn.XLOOKUP(B43666,orders[order_id],orders[time],,0)</f>
        <v>0.64105324074074077</v>
      </c>
      <c r="G43666" t="str">
        <f>_xlfn.XLOOKUP(C43666,pizzas_csv[pizza_id],pizzas_csv[pizza_type_id],,0)</f>
        <v>calabrese</v>
      </c>
      <c r="H43666" t="str">
        <f>INDEX(pizzas_csv[[size]:[price]],MATCH('Data set'!$C43666,pizzas_csv[pizza_id],0),MATCH('Data set'!H$1,pizzas_csv[[#Headers],[size]:[price]],0))</f>
        <v>S</v>
      </c>
      <c r="I43666">
        <f>INDEX(pizzas_csv[[size]:[price]],MATCH('Data set'!$C43666,pizzas_csv[pizza_id],0),MATCH('Data set'!I$1,pizzas_csv[[#Headers],[size]:[price]],0))</f>
        <v>12.25</v>
      </c>
      <c r="J43666" s="12">
        <f t="shared" si="2046"/>
        <v>12.25</v>
      </c>
      <c r="K43666" s="12" t="str">
        <f t="shared" si="2047"/>
        <v>November</v>
      </c>
      <c r="L43666" s="12" t="str">
        <f t="shared" si="2048"/>
        <v>Tuesday</v>
      </c>
      <c r="M43666" t="str">
        <f>VLOOKUP(G43666,pizza_types[],2,)</f>
        <v>The Calabrese Pizza</v>
      </c>
      <c r="N43666" t="str">
        <f>VLOOKUP(G43666,pizza_types[],3,0)</f>
        <v>Supreme</v>
      </c>
      <c r="O43666" t="str">
        <f>VLOOKUP(G43666,pizza_types[],4,0)</f>
        <v>‘Nduja Salami, Pancetta, Tomatoes, Red Onions, Friggitello Peppers, Garlic</v>
      </c>
    </row>
    <row r="43667" spans="1:15">
      <c r="A43667">
        <v>43666</v>
      </c>
      <c r="B43667">
        <v>19199</v>
      </c>
      <c r="C43667" t="s">
        <v>39</v>
      </c>
      <c r="D43667">
        <v>1</v>
      </c>
      <c r="E43667" s="8">
        <f>_xlfn.XLOOKUP(B43667,orders[order_id],orders[date],,0)</f>
        <v>42332</v>
      </c>
      <c r="F43667" s="4">
        <f>_xlfn.XLOOKUP(B43667,orders[order_id],orders[time],,0)</f>
        <v>0.64105324074074077</v>
      </c>
      <c r="G43667" t="str">
        <f>_xlfn.XLOOKUP(C43667,pizzas_csv[pizza_id],pizzas_csv[pizza_type_id],,0)</f>
        <v>hawaiian</v>
      </c>
      <c r="H43667" t="str">
        <f>INDEX(pizzas_csv[[size]:[price]],MATCH('Data set'!$C43667,pizzas_csv[pizza_id],0),MATCH('Data set'!H$1,pizzas_csv[[#Headers],[size]:[price]],0))</f>
        <v>S</v>
      </c>
      <c r="I43667">
        <f>INDEX(pizzas_csv[[size]:[price]],MATCH('Data set'!$C43667,pizzas_csv[pizza_id],0),MATCH('Data set'!I$1,pizzas_csv[[#Headers],[size]:[price]],0))</f>
        <v>10.5</v>
      </c>
      <c r="J43667" s="12">
        <f t="shared" si="2046"/>
        <v>10.5</v>
      </c>
      <c r="K43667" s="12" t="str">
        <f t="shared" si="2047"/>
        <v>November</v>
      </c>
      <c r="L43667" s="12" t="str">
        <f t="shared" si="2048"/>
        <v>Tuesday</v>
      </c>
      <c r="M43667" t="str">
        <f>VLOOKUP(G43667,pizza_types[],2,)</f>
        <v>The Hawaiian Pizza</v>
      </c>
      <c r="N43667" t="str">
        <f>VLOOKUP(G43667,pizza_types[],3,0)</f>
        <v>Classic</v>
      </c>
      <c r="O43667" t="str">
        <f>VLOOKUP(G43667,pizza_types[],4,0)</f>
        <v>Sliced Ham, Pineapple, Mozzarella Cheese</v>
      </c>
    </row>
    <row r="43668" spans="1:15">
      <c r="A43668">
        <v>43667</v>
      </c>
      <c r="B43668">
        <v>19199</v>
      </c>
      <c r="C43668" t="s">
        <v>128</v>
      </c>
      <c r="D43668">
        <v>1</v>
      </c>
      <c r="E43668" s="8">
        <f>_xlfn.XLOOKUP(B43668,orders[order_id],orders[date],,0)</f>
        <v>42332</v>
      </c>
      <c r="F43668" s="4">
        <f>_xlfn.XLOOKUP(B43668,orders[order_id],orders[time],,0)</f>
        <v>0.64105324074074077</v>
      </c>
      <c r="G43668" t="str">
        <f>_xlfn.XLOOKUP(C43668,pizzas_csv[pizza_id],pizzas_csv[pizza_type_id],,0)</f>
        <v>spin_pesto</v>
      </c>
      <c r="H43668" t="str">
        <f>INDEX(pizzas_csv[[size]:[price]],MATCH('Data set'!$C43668,pizzas_csv[pizza_id],0),MATCH('Data set'!H$1,pizzas_csv[[#Headers],[size]:[price]],0))</f>
        <v>L</v>
      </c>
      <c r="I43668">
        <f>INDEX(pizzas_csv[[size]:[price]],MATCH('Data set'!$C43668,pizzas_csv[pizza_id],0),MATCH('Data set'!I$1,pizzas_csv[[#Headers],[size]:[price]],0))</f>
        <v>20.75</v>
      </c>
      <c r="J43668" s="12">
        <f t="shared" si="2046"/>
        <v>20.75</v>
      </c>
      <c r="K43668" s="12" t="str">
        <f t="shared" si="2047"/>
        <v>November</v>
      </c>
      <c r="L43668" s="12" t="str">
        <f t="shared" si="2048"/>
        <v>Tuesday</v>
      </c>
      <c r="M43668" t="str">
        <f>VLOOKUP(G43668,pizza_types[],2,)</f>
        <v>The Spinach Pesto Pizza</v>
      </c>
      <c r="N43668" t="str">
        <f>VLOOKUP(G43668,pizza_types[],3,0)</f>
        <v>Veggie</v>
      </c>
      <c r="O43668" t="str">
        <f>VLOOKUP(G43668,pizza_types[],4,0)</f>
        <v>Spinach, Artichokes, Tomatoes, Sun-dried Tomatoes, Garlic, Pesto Sauce</v>
      </c>
    </row>
    <row r="43669" spans="1:15">
      <c r="A43669">
        <v>43668</v>
      </c>
      <c r="B43669">
        <v>19199</v>
      </c>
      <c r="C43669" t="s">
        <v>30</v>
      </c>
      <c r="D43669">
        <v>1</v>
      </c>
      <c r="E43669" s="8">
        <f>_xlfn.XLOOKUP(B43669,orders[order_id],orders[date],,0)</f>
        <v>42332</v>
      </c>
      <c r="F43669" s="4">
        <f>_xlfn.XLOOKUP(B43669,orders[order_id],orders[time],,0)</f>
        <v>0.64105324074074077</v>
      </c>
      <c r="G43669" t="str">
        <f>_xlfn.XLOOKUP(C43669,pizzas_csv[pizza_id],pizzas_csv[pizza_type_id],,0)</f>
        <v>thai_ckn</v>
      </c>
      <c r="H43669" t="str">
        <f>INDEX(pizzas_csv[[size]:[price]],MATCH('Data set'!$C43669,pizzas_csv[pizza_id],0),MATCH('Data set'!H$1,pizzas_csv[[#Headers],[size]:[price]],0))</f>
        <v>L</v>
      </c>
      <c r="I43669">
        <f>INDEX(pizzas_csv[[size]:[price]],MATCH('Data set'!$C43669,pizzas_csv[pizza_id],0),MATCH('Data set'!I$1,pizzas_csv[[#Headers],[size]:[price]],0))</f>
        <v>20.75</v>
      </c>
      <c r="J43669" s="12">
        <f t="shared" si="2046"/>
        <v>20.75</v>
      </c>
      <c r="K43669" s="12" t="str">
        <f t="shared" si="2047"/>
        <v>November</v>
      </c>
      <c r="L43669" s="12" t="str">
        <f t="shared" si="2048"/>
        <v>Tuesday</v>
      </c>
      <c r="M43669" t="str">
        <f>VLOOKUP(G43669,pizza_types[],2,)</f>
        <v>The Thai Chicken Pizza</v>
      </c>
      <c r="N43669" t="str">
        <f>VLOOKUP(G43669,pizza_types[],3,0)</f>
        <v>Chicken</v>
      </c>
      <c r="O43669" t="str">
        <f>VLOOKUP(G43669,pizza_types[],4,0)</f>
        <v>Chicken, Pineapple, Tomatoes, Red Peppers, Thai Sweet Chilli Sauce</v>
      </c>
    </row>
    <row r="43670" spans="1:15">
      <c r="A43670">
        <v>43669</v>
      </c>
      <c r="B43670">
        <v>19200</v>
      </c>
      <c r="C43670" t="s">
        <v>14</v>
      </c>
      <c r="D43670">
        <v>1</v>
      </c>
      <c r="E43670" s="8">
        <f>_xlfn.XLOOKUP(B43670,orders[order_id],orders[date],,0)</f>
        <v>42332</v>
      </c>
      <c r="F43670" s="4">
        <f>_xlfn.XLOOKUP(B43670,orders[order_id],orders[time],,0)</f>
        <v>0.64530092592592592</v>
      </c>
      <c r="G43670" t="str">
        <f>_xlfn.XLOOKUP(C43670,pizzas_csv[pizza_id],pizzas_csv[pizza_type_id],,0)</f>
        <v>cali_ckn</v>
      </c>
      <c r="H43670" t="str">
        <f>INDEX(pizzas_csv[[size]:[price]],MATCH('Data set'!$C43670,pizzas_csv[pizza_id],0),MATCH('Data set'!H$1,pizzas_csv[[#Headers],[size]:[price]],0))</f>
        <v>L</v>
      </c>
      <c r="I43670">
        <f>INDEX(pizzas_csv[[size]:[price]],MATCH('Data set'!$C43670,pizzas_csv[pizza_id],0),MATCH('Data set'!I$1,pizzas_csv[[#Headers],[size]:[price]],0))</f>
        <v>20.75</v>
      </c>
      <c r="J43670" s="12">
        <f t="shared" si="2046"/>
        <v>20.75</v>
      </c>
      <c r="K43670" s="12" t="str">
        <f t="shared" si="2047"/>
        <v>November</v>
      </c>
      <c r="L43670" s="12" t="str">
        <f t="shared" si="2048"/>
        <v>Tuesday</v>
      </c>
      <c r="M43670" t="str">
        <f>VLOOKUP(G43670,pizza_types[],2,)</f>
        <v>The California Chicken Pizza</v>
      </c>
      <c r="N43670" t="str">
        <f>VLOOKUP(G43670,pizza_types[],3,0)</f>
        <v>Chicken</v>
      </c>
      <c r="O43670" t="str">
        <f>VLOOKUP(G43670,pizza_types[],4,0)</f>
        <v>Chicken, Artichoke, Spinach, Garlic, Jalapeno Peppers, Fontina Cheese, Gouda Cheese</v>
      </c>
    </row>
    <row r="43671" spans="1:15">
      <c r="A43671">
        <v>43670</v>
      </c>
      <c r="B43671">
        <v>19200</v>
      </c>
      <c r="C43671" t="s">
        <v>37</v>
      </c>
      <c r="D43671">
        <v>1</v>
      </c>
      <c r="E43671" s="8">
        <f>_xlfn.XLOOKUP(B43671,orders[order_id],orders[date],,0)</f>
        <v>42332</v>
      </c>
      <c r="F43671" s="4">
        <f>_xlfn.XLOOKUP(B43671,orders[order_id],orders[time],,0)</f>
        <v>0.64530092592592592</v>
      </c>
      <c r="G43671" t="str">
        <f>_xlfn.XLOOKUP(C43671,pizzas_csv[pizza_id],pizzas_csv[pizza_type_id],,0)</f>
        <v>classic_dlx</v>
      </c>
      <c r="H43671" t="str">
        <f>INDEX(pizzas_csv[[size]:[price]],MATCH('Data set'!$C43671,pizzas_csv[pizza_id],0),MATCH('Data set'!H$1,pizzas_csv[[#Headers],[size]:[price]],0))</f>
        <v>M</v>
      </c>
      <c r="I43671">
        <f>INDEX(pizzas_csv[[size]:[price]],MATCH('Data set'!$C43671,pizzas_csv[pizza_id],0),MATCH('Data set'!I$1,pizzas_csv[[#Headers],[size]:[price]],0))</f>
        <v>16</v>
      </c>
      <c r="J43671" s="12">
        <f t="shared" si="2046"/>
        <v>16</v>
      </c>
      <c r="K43671" s="12" t="str">
        <f t="shared" si="2047"/>
        <v>November</v>
      </c>
      <c r="L43671" s="12" t="str">
        <f t="shared" si="2048"/>
        <v>Tuesday</v>
      </c>
      <c r="M43671" t="str">
        <f>VLOOKUP(G43671,pizza_types[],2,)</f>
        <v>The Classic Deluxe Pizza</v>
      </c>
      <c r="N43671" t="str">
        <f>VLOOKUP(G43671,pizza_types[],3,0)</f>
        <v>Classic</v>
      </c>
      <c r="O43671" t="str">
        <f>VLOOKUP(G43671,pizza_types[],4,0)</f>
        <v>Pepperoni, Mushrooms, Red Onions, Red Peppers, Bacon</v>
      </c>
    </row>
    <row r="43672" spans="1:15">
      <c r="A43672">
        <v>43671</v>
      </c>
      <c r="B43672">
        <v>19200</v>
      </c>
      <c r="C43672" t="s">
        <v>108</v>
      </c>
      <c r="D43672">
        <v>1</v>
      </c>
      <c r="E43672" s="8">
        <f>_xlfn.XLOOKUP(B43672,orders[order_id],orders[date],,0)</f>
        <v>42332</v>
      </c>
      <c r="F43672" s="4">
        <f>_xlfn.XLOOKUP(B43672,orders[order_id],orders[time],,0)</f>
        <v>0.64530092592592592</v>
      </c>
      <c r="G43672" t="str">
        <f>_xlfn.XLOOKUP(C43672,pizzas_csv[pizza_id],pizzas_csv[pizza_type_id],,0)</f>
        <v>four_cheese</v>
      </c>
      <c r="H43672" t="str">
        <f>INDEX(pizzas_csv[[size]:[price]],MATCH('Data set'!$C43672,pizzas_csv[pizza_id],0),MATCH('Data set'!H$1,pizzas_csv[[#Headers],[size]:[price]],0))</f>
        <v>L</v>
      </c>
      <c r="I43672">
        <f>INDEX(pizzas_csv[[size]:[price]],MATCH('Data set'!$C43672,pizzas_csv[pizza_id],0),MATCH('Data set'!I$1,pizzas_csv[[#Headers],[size]:[price]],0))</f>
        <v>17.95</v>
      </c>
      <c r="J43672" s="12">
        <f t="shared" si="2046"/>
        <v>17.95</v>
      </c>
      <c r="K43672" s="12" t="str">
        <f t="shared" si="2047"/>
        <v>November</v>
      </c>
      <c r="L43672" s="12" t="str">
        <f t="shared" si="2048"/>
        <v>Tuesday</v>
      </c>
      <c r="M43672" t="str">
        <f>VLOOKUP(G43672,pizza_types[],2,)</f>
        <v>The Four Cheese Pizza</v>
      </c>
      <c r="N43672" t="str">
        <f>VLOOKUP(G43672,pizza_types[],3,0)</f>
        <v>Veggie</v>
      </c>
      <c r="O43672" t="str">
        <f>VLOOKUP(G43672,pizza_types[],4,0)</f>
        <v>Ricotta Cheese, Gorgonzola Piccante Cheese, Mozzarella Cheese, Parmigiano Reggiano Cheese, Garlic</v>
      </c>
    </row>
    <row r="43673" spans="1:15">
      <c r="A43673">
        <v>43672</v>
      </c>
      <c r="B43673">
        <v>19200</v>
      </c>
      <c r="C43673" t="s">
        <v>119</v>
      </c>
      <c r="D43673">
        <v>1</v>
      </c>
      <c r="E43673" s="8">
        <f>_xlfn.XLOOKUP(B43673,orders[order_id],orders[date],,0)</f>
        <v>42332</v>
      </c>
      <c r="F43673" s="4">
        <f>_xlfn.XLOOKUP(B43673,orders[order_id],orders[time],,0)</f>
        <v>0.64530092592592592</v>
      </c>
      <c r="G43673" t="str">
        <f>_xlfn.XLOOKUP(C43673,pizzas_csv[pizza_id],pizzas_csv[pizza_type_id],,0)</f>
        <v>mediterraneo</v>
      </c>
      <c r="H43673" t="str">
        <f>INDEX(pizzas_csv[[size]:[price]],MATCH('Data set'!$C43673,pizzas_csv[pizza_id],0),MATCH('Data set'!H$1,pizzas_csv[[#Headers],[size]:[price]],0))</f>
        <v>M</v>
      </c>
      <c r="I43673">
        <f>INDEX(pizzas_csv[[size]:[price]],MATCH('Data set'!$C43673,pizzas_csv[pizza_id],0),MATCH('Data set'!I$1,pizzas_csv[[#Headers],[size]:[price]],0))</f>
        <v>16</v>
      </c>
      <c r="J43673" s="12">
        <f t="shared" si="2046"/>
        <v>16</v>
      </c>
      <c r="K43673" s="12" t="str">
        <f t="shared" si="2047"/>
        <v>November</v>
      </c>
      <c r="L43673" s="12" t="str">
        <f t="shared" si="2048"/>
        <v>Tuesday</v>
      </c>
      <c r="M43673" t="str">
        <f>VLOOKUP(G43673,pizza_types[],2,)</f>
        <v>The Mediterranean Pizza</v>
      </c>
      <c r="N43673" t="str">
        <f>VLOOKUP(G43673,pizza_types[],3,0)</f>
        <v>Veggie</v>
      </c>
      <c r="O43673" t="str">
        <f>VLOOKUP(G43673,pizza_types[],4,0)</f>
        <v>Spinach, Artichokes, Kalamata Olives, Sun-dried Tomatoes, Feta Cheese, Plum Tomatoes, Red Onions</v>
      </c>
    </row>
    <row r="43674" spans="1:15">
      <c r="A43674">
        <v>43673</v>
      </c>
      <c r="B43674">
        <v>19200</v>
      </c>
      <c r="C43674" t="s">
        <v>124</v>
      </c>
      <c r="D43674">
        <v>1</v>
      </c>
      <c r="E43674" s="8">
        <f>_xlfn.XLOOKUP(B43674,orders[order_id],orders[date],,0)</f>
        <v>42332</v>
      </c>
      <c r="F43674" s="4">
        <f>_xlfn.XLOOKUP(B43674,orders[order_id],orders[time],,0)</f>
        <v>0.64530092592592592</v>
      </c>
      <c r="G43674" t="str">
        <f>_xlfn.XLOOKUP(C43674,pizzas_csv[pizza_id],pizzas_csv[pizza_type_id],,0)</f>
        <v>mexicana</v>
      </c>
      <c r="H43674" t="str">
        <f>INDEX(pizzas_csv[[size]:[price]],MATCH('Data set'!$C43674,pizzas_csv[pizza_id],0),MATCH('Data set'!H$1,pizzas_csv[[#Headers],[size]:[price]],0))</f>
        <v>L</v>
      </c>
      <c r="I43674">
        <f>INDEX(pizzas_csv[[size]:[price]],MATCH('Data set'!$C43674,pizzas_csv[pizza_id],0),MATCH('Data set'!I$1,pizzas_csv[[#Headers],[size]:[price]],0))</f>
        <v>20.25</v>
      </c>
      <c r="J43674" s="12">
        <f t="shared" si="2046"/>
        <v>20.25</v>
      </c>
      <c r="K43674" s="12" t="str">
        <f t="shared" si="2047"/>
        <v>November</v>
      </c>
      <c r="L43674" s="12" t="str">
        <f t="shared" si="2048"/>
        <v>Tuesday</v>
      </c>
      <c r="M43674" t="str">
        <f>VLOOKUP(G43674,pizza_types[],2,)</f>
        <v>The Mexicana Pizza</v>
      </c>
      <c r="N43674" t="str">
        <f>VLOOKUP(G43674,pizza_types[],3,0)</f>
        <v>Veggie</v>
      </c>
      <c r="O43674" t="str">
        <f>VLOOKUP(G43674,pizza_types[],4,0)</f>
        <v>Tomatoes, Red Peppers, Jalapeno Peppers, Red Onions, Cilantro, Corn, Chipotle Sauce, Garlic</v>
      </c>
    </row>
    <row r="43675" spans="1:15">
      <c r="A43675">
        <v>43674</v>
      </c>
      <c r="B43675">
        <v>19200</v>
      </c>
      <c r="C43675" t="s">
        <v>121</v>
      </c>
      <c r="D43675">
        <v>1</v>
      </c>
      <c r="E43675" s="8">
        <f>_xlfn.XLOOKUP(B43675,orders[order_id],orders[date],,0)</f>
        <v>42332</v>
      </c>
      <c r="F43675" s="4">
        <f>_xlfn.XLOOKUP(B43675,orders[order_id],orders[time],,0)</f>
        <v>0.64530092592592592</v>
      </c>
      <c r="G43675" t="str">
        <f>_xlfn.XLOOKUP(C43675,pizzas_csv[pizza_id],pizzas_csv[pizza_type_id],,0)</f>
        <v>mexicana</v>
      </c>
      <c r="H43675" t="str">
        <f>INDEX(pizzas_csv[[size]:[price]],MATCH('Data set'!$C43675,pizzas_csv[pizza_id],0),MATCH('Data set'!H$1,pizzas_csv[[#Headers],[size]:[price]],0))</f>
        <v>S</v>
      </c>
      <c r="I43675">
        <f>INDEX(pizzas_csv[[size]:[price]],MATCH('Data set'!$C43675,pizzas_csv[pizza_id],0),MATCH('Data set'!I$1,pizzas_csv[[#Headers],[size]:[price]],0))</f>
        <v>12</v>
      </c>
      <c r="J43675" s="12">
        <f t="shared" si="2046"/>
        <v>12</v>
      </c>
      <c r="K43675" s="12" t="str">
        <f t="shared" si="2047"/>
        <v>November</v>
      </c>
      <c r="L43675" s="12" t="str">
        <f t="shared" si="2048"/>
        <v>Tuesday</v>
      </c>
      <c r="M43675" t="str">
        <f>VLOOKUP(G43675,pizza_types[],2,)</f>
        <v>The Mexicana Pizza</v>
      </c>
      <c r="N43675" t="str">
        <f>VLOOKUP(G43675,pizza_types[],3,0)</f>
        <v>Veggie</v>
      </c>
      <c r="O43675" t="str">
        <f>VLOOKUP(G43675,pizza_types[],4,0)</f>
        <v>Tomatoes, Red Peppers, Jalapeno Peppers, Red Onions, Cilantro, Corn, Chipotle Sauce, Garlic</v>
      </c>
    </row>
    <row r="43676" spans="1:15">
      <c r="A43676">
        <v>43675</v>
      </c>
      <c r="B43676">
        <v>19200</v>
      </c>
      <c r="C43676" t="s">
        <v>57</v>
      </c>
      <c r="D43676">
        <v>1</v>
      </c>
      <c r="E43676" s="8">
        <f>_xlfn.XLOOKUP(B43676,orders[order_id],orders[date],,0)</f>
        <v>42332</v>
      </c>
      <c r="F43676" s="4">
        <f>_xlfn.XLOOKUP(B43676,orders[order_id],orders[time],,0)</f>
        <v>0.64530092592592592</v>
      </c>
      <c r="G43676" t="str">
        <f>_xlfn.XLOOKUP(C43676,pizzas_csv[pizza_id],pizzas_csv[pizza_type_id],,0)</f>
        <v>pepperoni</v>
      </c>
      <c r="H43676" t="str">
        <f>INDEX(pizzas_csv[[size]:[price]],MATCH('Data set'!$C43676,pizzas_csv[pizza_id],0),MATCH('Data set'!H$1,pizzas_csv[[#Headers],[size]:[price]],0))</f>
        <v>M</v>
      </c>
      <c r="I43676">
        <f>INDEX(pizzas_csv[[size]:[price]],MATCH('Data set'!$C43676,pizzas_csv[pizza_id],0),MATCH('Data set'!I$1,pizzas_csv[[#Headers],[size]:[price]],0))</f>
        <v>12.5</v>
      </c>
      <c r="J43676" s="12">
        <f t="shared" si="2046"/>
        <v>12.5</v>
      </c>
      <c r="K43676" s="12" t="str">
        <f t="shared" si="2047"/>
        <v>November</v>
      </c>
      <c r="L43676" s="12" t="str">
        <f t="shared" si="2048"/>
        <v>Tuesday</v>
      </c>
      <c r="M43676" t="str">
        <f>VLOOKUP(G43676,pizza_types[],2,)</f>
        <v>The Pepperoni Pizza</v>
      </c>
      <c r="N43676" t="str">
        <f>VLOOKUP(G43676,pizza_types[],3,0)</f>
        <v>Classic</v>
      </c>
      <c r="O43676" t="str">
        <f>VLOOKUP(G43676,pizza_types[],4,0)</f>
        <v>Mozzarella Cheese, Pepperoni</v>
      </c>
    </row>
    <row r="43677" spans="1:15">
      <c r="A43677">
        <v>43676</v>
      </c>
      <c r="B43677">
        <v>19200</v>
      </c>
      <c r="C43677" t="s">
        <v>91</v>
      </c>
      <c r="D43677">
        <v>1</v>
      </c>
      <c r="E43677" s="8">
        <f>_xlfn.XLOOKUP(B43677,orders[order_id],orders[date],,0)</f>
        <v>42332</v>
      </c>
      <c r="F43677" s="4">
        <f>_xlfn.XLOOKUP(B43677,orders[order_id],orders[time],,0)</f>
        <v>0.64530092592592592</v>
      </c>
      <c r="G43677" t="str">
        <f>_xlfn.XLOOKUP(C43677,pizzas_csv[pizza_id],pizzas_csv[pizza_type_id],,0)</f>
        <v>soppressata</v>
      </c>
      <c r="H43677" t="str">
        <f>INDEX(pizzas_csv[[size]:[price]],MATCH('Data set'!$C43677,pizzas_csv[pizza_id],0),MATCH('Data set'!H$1,pizzas_csv[[#Headers],[size]:[price]],0))</f>
        <v>M</v>
      </c>
      <c r="I43677">
        <f>INDEX(pizzas_csv[[size]:[price]],MATCH('Data set'!$C43677,pizzas_csv[pizza_id],0),MATCH('Data set'!I$1,pizzas_csv[[#Headers],[size]:[price]],0))</f>
        <v>16.5</v>
      </c>
      <c r="J43677" s="12">
        <f t="shared" si="2046"/>
        <v>16.5</v>
      </c>
      <c r="K43677" s="12" t="str">
        <f t="shared" si="2047"/>
        <v>November</v>
      </c>
      <c r="L43677" s="12" t="str">
        <f t="shared" si="2048"/>
        <v>Tuesday</v>
      </c>
      <c r="M43677" t="str">
        <f>VLOOKUP(G43677,pizza_types[],2,)</f>
        <v>The Soppressata Pizza</v>
      </c>
      <c r="N43677" t="str">
        <f>VLOOKUP(G43677,pizza_types[],3,0)</f>
        <v>Supreme</v>
      </c>
      <c r="O43677" t="str">
        <f>VLOOKUP(G43677,pizza_types[],4,0)</f>
        <v>Soppressata Salami, Fontina Cheese, Mozzarella Cheese, Mushrooms, Garlic</v>
      </c>
    </row>
    <row r="43678" spans="1:15">
      <c r="A43678">
        <v>43677</v>
      </c>
      <c r="B43678">
        <v>19200</v>
      </c>
      <c r="C43678" t="s">
        <v>26</v>
      </c>
      <c r="D43678">
        <v>1</v>
      </c>
      <c r="E43678" s="8">
        <f>_xlfn.XLOOKUP(B43678,orders[order_id],orders[date],,0)</f>
        <v>42332</v>
      </c>
      <c r="F43678" s="4">
        <f>_xlfn.XLOOKUP(B43678,orders[order_id],orders[time],,0)</f>
        <v>0.64530092592592592</v>
      </c>
      <c r="G43678" t="str">
        <f>_xlfn.XLOOKUP(C43678,pizzas_csv[pizza_id],pizzas_csv[pizza_type_id],,0)</f>
        <v>southw_ckn</v>
      </c>
      <c r="H43678" t="str">
        <f>INDEX(pizzas_csv[[size]:[price]],MATCH('Data set'!$C43678,pizzas_csv[pizza_id],0),MATCH('Data set'!H$1,pizzas_csv[[#Headers],[size]:[price]],0))</f>
        <v>L</v>
      </c>
      <c r="I43678">
        <f>INDEX(pizzas_csv[[size]:[price]],MATCH('Data set'!$C43678,pizzas_csv[pizza_id],0),MATCH('Data set'!I$1,pizzas_csv[[#Headers],[size]:[price]],0))</f>
        <v>20.75</v>
      </c>
      <c r="J43678" s="12">
        <f t="shared" si="2046"/>
        <v>20.75</v>
      </c>
      <c r="K43678" s="12" t="str">
        <f t="shared" si="2047"/>
        <v>November</v>
      </c>
      <c r="L43678" s="12" t="str">
        <f t="shared" si="2048"/>
        <v>Tuesday</v>
      </c>
      <c r="M43678" t="str">
        <f>VLOOKUP(G43678,pizza_types[],2,)</f>
        <v>The Southwest Chicken Pizza</v>
      </c>
      <c r="N43678" t="str">
        <f>VLOOKUP(G43678,pizza_types[],3,0)</f>
        <v>Chicken</v>
      </c>
      <c r="O43678" t="str">
        <f>VLOOKUP(G43678,pizza_types[],4,0)</f>
        <v>Chicken, Tomatoes, Red Peppers, Red Onions, Jalapeno Peppers, Corn, Cilantro, Chipotle Sauce</v>
      </c>
    </row>
    <row r="43679" spans="1:15">
      <c r="A43679">
        <v>43678</v>
      </c>
      <c r="B43679">
        <v>19200</v>
      </c>
      <c r="C43679" t="s">
        <v>23</v>
      </c>
      <c r="D43679">
        <v>1</v>
      </c>
      <c r="E43679" s="8">
        <f>_xlfn.XLOOKUP(B43679,orders[order_id],orders[date],,0)</f>
        <v>42332</v>
      </c>
      <c r="F43679" s="4">
        <f>_xlfn.XLOOKUP(B43679,orders[order_id],orders[time],,0)</f>
        <v>0.64530092592592592</v>
      </c>
      <c r="G43679" t="str">
        <f>_xlfn.XLOOKUP(C43679,pizzas_csv[pizza_id],pizzas_csv[pizza_type_id],,0)</f>
        <v>southw_ckn</v>
      </c>
      <c r="H43679" t="str">
        <f>INDEX(pizzas_csv[[size]:[price]],MATCH('Data set'!$C43679,pizzas_csv[pizza_id],0),MATCH('Data set'!H$1,pizzas_csv[[#Headers],[size]:[price]],0))</f>
        <v>S</v>
      </c>
      <c r="I43679">
        <f>INDEX(pizzas_csv[[size]:[price]],MATCH('Data set'!$C43679,pizzas_csv[pizza_id],0),MATCH('Data set'!I$1,pizzas_csv[[#Headers],[size]:[price]],0))</f>
        <v>12.75</v>
      </c>
      <c r="J43679" s="12">
        <f t="shared" si="2046"/>
        <v>12.75</v>
      </c>
      <c r="K43679" s="12" t="str">
        <f t="shared" si="2047"/>
        <v>November</v>
      </c>
      <c r="L43679" s="12" t="str">
        <f t="shared" si="2048"/>
        <v>Tuesday</v>
      </c>
      <c r="M43679" t="str">
        <f>VLOOKUP(G43679,pizza_types[],2,)</f>
        <v>The Southwest Chicken Pizza</v>
      </c>
      <c r="N43679" t="str">
        <f>VLOOKUP(G43679,pizza_types[],3,0)</f>
        <v>Chicken</v>
      </c>
      <c r="O43679" t="str">
        <f>VLOOKUP(G43679,pizza_types[],4,0)</f>
        <v>Chicken, Tomatoes, Red Peppers, Red Onions, Jalapeno Peppers, Corn, Cilantro, Chipotle Sauce</v>
      </c>
    </row>
    <row r="43680" spans="1:15">
      <c r="A43680">
        <v>43679</v>
      </c>
      <c r="B43680">
        <v>19200</v>
      </c>
      <c r="C43680" t="s">
        <v>96</v>
      </c>
      <c r="D43680">
        <v>1</v>
      </c>
      <c r="E43680" s="8">
        <f>_xlfn.XLOOKUP(B43680,orders[order_id],orders[date],,0)</f>
        <v>42332</v>
      </c>
      <c r="F43680" s="4">
        <f>_xlfn.XLOOKUP(B43680,orders[order_id],orders[time],,0)</f>
        <v>0.64530092592592592</v>
      </c>
      <c r="G43680" t="str">
        <f>_xlfn.XLOOKUP(C43680,pizzas_csv[pizza_id],pizzas_csv[pizza_type_id],,0)</f>
        <v>spicy_ital</v>
      </c>
      <c r="H43680" t="str">
        <f>INDEX(pizzas_csv[[size]:[price]],MATCH('Data set'!$C43680,pizzas_csv[pizza_id],0),MATCH('Data set'!H$1,pizzas_csv[[#Headers],[size]:[price]],0))</f>
        <v>L</v>
      </c>
      <c r="I43680">
        <f>INDEX(pizzas_csv[[size]:[price]],MATCH('Data set'!$C43680,pizzas_csv[pizza_id],0),MATCH('Data set'!I$1,pizzas_csv[[#Headers],[size]:[price]],0))</f>
        <v>20.75</v>
      </c>
      <c r="J43680" s="12">
        <f t="shared" si="2046"/>
        <v>20.75</v>
      </c>
      <c r="K43680" s="12" t="str">
        <f t="shared" si="2047"/>
        <v>November</v>
      </c>
      <c r="L43680" s="12" t="str">
        <f t="shared" si="2048"/>
        <v>Tuesday</v>
      </c>
      <c r="M43680" t="str">
        <f>VLOOKUP(G43680,pizza_types[],2,)</f>
        <v>The Spicy Italian Pizza</v>
      </c>
      <c r="N43680" t="str">
        <f>VLOOKUP(G43680,pizza_types[],3,0)</f>
        <v>Supreme</v>
      </c>
      <c r="O43680" t="str">
        <f>VLOOKUP(G43680,pizza_types[],4,0)</f>
        <v>Capocollo, Tomatoes, Goat Cheese, Artichokes, Peperoncini verdi, Garlic</v>
      </c>
    </row>
    <row r="43681" spans="1:15">
      <c r="A43681">
        <v>43680</v>
      </c>
      <c r="B43681">
        <v>19200</v>
      </c>
      <c r="C43681" t="s">
        <v>99</v>
      </c>
      <c r="D43681">
        <v>1</v>
      </c>
      <c r="E43681" s="8">
        <f>_xlfn.XLOOKUP(B43681,orders[order_id],orders[date],,0)</f>
        <v>42332</v>
      </c>
      <c r="F43681" s="4">
        <f>_xlfn.XLOOKUP(B43681,orders[order_id],orders[time],,0)</f>
        <v>0.64530092592592592</v>
      </c>
      <c r="G43681" t="str">
        <f>_xlfn.XLOOKUP(C43681,pizzas_csv[pizza_id],pizzas_csv[pizza_type_id],,0)</f>
        <v>spinach_supr</v>
      </c>
      <c r="H43681" t="str">
        <f>INDEX(pizzas_csv[[size]:[price]],MATCH('Data set'!$C43681,pizzas_csv[pizza_id],0),MATCH('Data set'!H$1,pizzas_csv[[#Headers],[size]:[price]],0))</f>
        <v>M</v>
      </c>
      <c r="I43681">
        <f>INDEX(pizzas_csv[[size]:[price]],MATCH('Data set'!$C43681,pizzas_csv[pizza_id],0),MATCH('Data set'!I$1,pizzas_csv[[#Headers],[size]:[price]],0))</f>
        <v>16.5</v>
      </c>
      <c r="J43681" s="12">
        <f t="shared" si="2046"/>
        <v>16.5</v>
      </c>
      <c r="K43681" s="12" t="str">
        <f t="shared" si="2047"/>
        <v>November</v>
      </c>
      <c r="L43681" s="12" t="str">
        <f t="shared" si="2048"/>
        <v>Tuesday</v>
      </c>
      <c r="M43681" t="str">
        <f>VLOOKUP(G43681,pizza_types[],2,)</f>
        <v>The Spinach Supreme Pizza</v>
      </c>
      <c r="N43681" t="str">
        <f>VLOOKUP(G43681,pizza_types[],3,0)</f>
        <v>Supreme</v>
      </c>
      <c r="O43681" t="str">
        <f>VLOOKUP(G43681,pizza_types[],4,0)</f>
        <v>Spinach, Red Onions, Pepperoni, Tomatoes, Artichokes, Kalamata Olives, Garlic, Asiago Cheese</v>
      </c>
    </row>
    <row r="43682" spans="1:15">
      <c r="A43682">
        <v>43681</v>
      </c>
      <c r="B43682">
        <v>19200</v>
      </c>
      <c r="C43682" t="s">
        <v>29</v>
      </c>
      <c r="D43682">
        <v>1</v>
      </c>
      <c r="E43682" s="8">
        <f>_xlfn.XLOOKUP(B43682,orders[order_id],orders[date],,0)</f>
        <v>42332</v>
      </c>
      <c r="F43682" s="4">
        <f>_xlfn.XLOOKUP(B43682,orders[order_id],orders[time],,0)</f>
        <v>0.64530092592592592</v>
      </c>
      <c r="G43682" t="str">
        <f>_xlfn.XLOOKUP(C43682,pizzas_csv[pizza_id],pizzas_csv[pizza_type_id],,0)</f>
        <v>thai_ckn</v>
      </c>
      <c r="H43682" t="str">
        <f>INDEX(pizzas_csv[[size]:[price]],MATCH('Data set'!$C43682,pizzas_csv[pizza_id],0),MATCH('Data set'!H$1,pizzas_csv[[#Headers],[size]:[price]],0))</f>
        <v>M</v>
      </c>
      <c r="I43682">
        <f>INDEX(pizzas_csv[[size]:[price]],MATCH('Data set'!$C43682,pizzas_csv[pizza_id],0),MATCH('Data set'!I$1,pizzas_csv[[#Headers],[size]:[price]],0))</f>
        <v>16.75</v>
      </c>
      <c r="J43682" s="12">
        <f t="shared" si="2046"/>
        <v>16.75</v>
      </c>
      <c r="K43682" s="12" t="str">
        <f t="shared" si="2047"/>
        <v>November</v>
      </c>
      <c r="L43682" s="12" t="str">
        <f t="shared" si="2048"/>
        <v>Tuesday</v>
      </c>
      <c r="M43682" t="str">
        <f>VLOOKUP(G43682,pizza_types[],2,)</f>
        <v>The Thai Chicken Pizza</v>
      </c>
      <c r="N43682" t="str">
        <f>VLOOKUP(G43682,pizza_types[],3,0)</f>
        <v>Chicken</v>
      </c>
      <c r="O43682" t="str">
        <f>VLOOKUP(G43682,pizza_types[],4,0)</f>
        <v>Chicken, Pineapple, Tomatoes, Red Peppers, Thai Sweet Chilli Sauce</v>
      </c>
    </row>
    <row r="43683" spans="1:15">
      <c r="A43683">
        <v>43682</v>
      </c>
      <c r="B43683">
        <v>19201</v>
      </c>
      <c r="C43683" t="s">
        <v>109</v>
      </c>
      <c r="D43683">
        <v>1</v>
      </c>
      <c r="E43683" s="8">
        <f>_xlfn.XLOOKUP(B43683,orders[order_id],orders[date],,0)</f>
        <v>42332</v>
      </c>
      <c r="F43683" s="4">
        <f>_xlfn.XLOOKUP(B43683,orders[order_id],orders[time],,0)</f>
        <v>0.64567129629629627</v>
      </c>
      <c r="G43683" t="str">
        <f>_xlfn.XLOOKUP(C43683,pizzas_csv[pizza_id],pizzas_csv[pizza_type_id],,0)</f>
        <v>green_garden</v>
      </c>
      <c r="H43683" t="str">
        <f>INDEX(pizzas_csv[[size]:[price]],MATCH('Data set'!$C43683,pizzas_csv[pizza_id],0),MATCH('Data set'!H$1,pizzas_csv[[#Headers],[size]:[price]],0))</f>
        <v>S</v>
      </c>
      <c r="I43683">
        <f>INDEX(pizzas_csv[[size]:[price]],MATCH('Data set'!$C43683,pizzas_csv[pizza_id],0),MATCH('Data set'!I$1,pizzas_csv[[#Headers],[size]:[price]],0))</f>
        <v>12</v>
      </c>
      <c r="J43683" s="12">
        <f t="shared" si="2046"/>
        <v>12</v>
      </c>
      <c r="K43683" s="12" t="str">
        <f t="shared" si="2047"/>
        <v>November</v>
      </c>
      <c r="L43683" s="12" t="str">
        <f t="shared" si="2048"/>
        <v>Tuesday</v>
      </c>
      <c r="M43683" t="str">
        <f>VLOOKUP(G43683,pizza_types[],2,)</f>
        <v>The Green Garden Pizza</v>
      </c>
      <c r="N43683" t="str">
        <f>VLOOKUP(G43683,pizza_types[],3,0)</f>
        <v>Veggie</v>
      </c>
      <c r="O43683" t="str">
        <f>VLOOKUP(G43683,pizza_types[],4,0)</f>
        <v>Spinach, Mushrooms, Tomatoes, Green Olives, Feta Cheese</v>
      </c>
    </row>
    <row r="43684" spans="1:15">
      <c r="A43684">
        <v>43683</v>
      </c>
      <c r="B43684">
        <v>19201</v>
      </c>
      <c r="C43684" t="s">
        <v>124</v>
      </c>
      <c r="D43684">
        <v>1</v>
      </c>
      <c r="E43684" s="8">
        <f>_xlfn.XLOOKUP(B43684,orders[order_id],orders[date],,0)</f>
        <v>42332</v>
      </c>
      <c r="F43684" s="4">
        <f>_xlfn.XLOOKUP(B43684,orders[order_id],orders[time],,0)</f>
        <v>0.64567129629629627</v>
      </c>
      <c r="G43684" t="str">
        <f>_xlfn.XLOOKUP(C43684,pizzas_csv[pizza_id],pizzas_csv[pizza_type_id],,0)</f>
        <v>mexicana</v>
      </c>
      <c r="H43684" t="str">
        <f>INDEX(pizzas_csv[[size]:[price]],MATCH('Data set'!$C43684,pizzas_csv[pizza_id],0),MATCH('Data set'!H$1,pizzas_csv[[#Headers],[size]:[price]],0))</f>
        <v>L</v>
      </c>
      <c r="I43684">
        <f>INDEX(pizzas_csv[[size]:[price]],MATCH('Data set'!$C43684,pizzas_csv[pizza_id],0),MATCH('Data set'!I$1,pizzas_csv[[#Headers],[size]:[price]],0))</f>
        <v>20.25</v>
      </c>
      <c r="J43684" s="12">
        <f t="shared" si="2046"/>
        <v>20.25</v>
      </c>
      <c r="K43684" s="12" t="str">
        <f t="shared" si="2047"/>
        <v>November</v>
      </c>
      <c r="L43684" s="12" t="str">
        <f t="shared" si="2048"/>
        <v>Tuesday</v>
      </c>
      <c r="M43684" t="str">
        <f>VLOOKUP(G43684,pizza_types[],2,)</f>
        <v>The Mexicana Pizza</v>
      </c>
      <c r="N43684" t="str">
        <f>VLOOKUP(G43684,pizza_types[],3,0)</f>
        <v>Veggie</v>
      </c>
      <c r="O43684" t="str">
        <f>VLOOKUP(G43684,pizza_types[],4,0)</f>
        <v>Tomatoes, Red Peppers, Jalapeno Peppers, Red Onions, Cilantro, Corn, Chipotle Sauce, Garlic</v>
      </c>
    </row>
    <row r="43685" spans="1:15">
      <c r="A43685">
        <v>43684</v>
      </c>
      <c r="B43685">
        <v>19201</v>
      </c>
      <c r="C43685" t="s">
        <v>51</v>
      </c>
      <c r="D43685">
        <v>1</v>
      </c>
      <c r="E43685" s="8">
        <f>_xlfn.XLOOKUP(B43685,orders[order_id],orders[date],,0)</f>
        <v>42332</v>
      </c>
      <c r="F43685" s="4">
        <f>_xlfn.XLOOKUP(B43685,orders[order_id],orders[time],,0)</f>
        <v>0.64567129629629627</v>
      </c>
      <c r="G43685" t="str">
        <f>_xlfn.XLOOKUP(C43685,pizzas_csv[pizza_id],pizzas_csv[pizza_type_id],,0)</f>
        <v>pep_msh_pep</v>
      </c>
      <c r="H43685" t="str">
        <f>INDEX(pizzas_csv[[size]:[price]],MATCH('Data set'!$C43685,pizzas_csv[pizza_id],0),MATCH('Data set'!H$1,pizzas_csv[[#Headers],[size]:[price]],0))</f>
        <v>S</v>
      </c>
      <c r="I43685">
        <f>INDEX(pizzas_csv[[size]:[price]],MATCH('Data set'!$C43685,pizzas_csv[pizza_id],0),MATCH('Data set'!I$1,pizzas_csv[[#Headers],[size]:[price]],0))</f>
        <v>11</v>
      </c>
      <c r="J43685" s="12">
        <f t="shared" si="2046"/>
        <v>11</v>
      </c>
      <c r="K43685" s="12" t="str">
        <f t="shared" si="2047"/>
        <v>November</v>
      </c>
      <c r="L43685" s="12" t="str">
        <f t="shared" si="2048"/>
        <v>Tuesday</v>
      </c>
      <c r="M43685" t="str">
        <f>VLOOKUP(G43685,pizza_types[],2,)</f>
        <v>The Pepperoni, Mushroom, and Peppers Pizza</v>
      </c>
      <c r="N43685" t="str">
        <f>VLOOKUP(G43685,pizza_types[],3,0)</f>
        <v>Classic</v>
      </c>
      <c r="O43685" t="str">
        <f>VLOOKUP(G43685,pizza_types[],4,0)</f>
        <v>Pepperoni, Mushrooms, Green Peppers</v>
      </c>
    </row>
    <row r="43686" spans="1:15">
      <c r="A43686">
        <v>43685</v>
      </c>
      <c r="B43686">
        <v>19201</v>
      </c>
      <c r="C43686" t="s">
        <v>136</v>
      </c>
      <c r="D43686">
        <v>1</v>
      </c>
      <c r="E43686" s="8">
        <f>_xlfn.XLOOKUP(B43686,orders[order_id],orders[date],,0)</f>
        <v>42332</v>
      </c>
      <c r="F43686" s="4">
        <f>_xlfn.XLOOKUP(B43686,orders[order_id],orders[time],,0)</f>
        <v>0.64567129629629627</v>
      </c>
      <c r="G43686" t="str">
        <f>_xlfn.XLOOKUP(C43686,pizzas_csv[pizza_id],pizzas_csv[pizza_type_id],,0)</f>
        <v>veggie_veg</v>
      </c>
      <c r="H43686" t="str">
        <f>INDEX(pizzas_csv[[size]:[price]],MATCH('Data set'!$C43686,pizzas_csv[pizza_id],0),MATCH('Data set'!H$1,pizzas_csv[[#Headers],[size]:[price]],0))</f>
        <v>L</v>
      </c>
      <c r="I43686">
        <f>INDEX(pizzas_csv[[size]:[price]],MATCH('Data set'!$C43686,pizzas_csv[pizza_id],0),MATCH('Data set'!I$1,pizzas_csv[[#Headers],[size]:[price]],0))</f>
        <v>20.25</v>
      </c>
      <c r="J43686" s="12">
        <f t="shared" si="2046"/>
        <v>20.25</v>
      </c>
      <c r="K43686" s="12" t="str">
        <f t="shared" si="2047"/>
        <v>November</v>
      </c>
      <c r="L43686" s="12" t="str">
        <f t="shared" si="2048"/>
        <v>Tuesday</v>
      </c>
      <c r="M43686" t="str">
        <f>VLOOKUP(G43686,pizza_types[],2,)</f>
        <v>The Vegetables + Vegetables Pizza</v>
      </c>
      <c r="N43686" t="str">
        <f>VLOOKUP(G43686,pizza_types[],3,0)</f>
        <v>Veggie</v>
      </c>
      <c r="O43686" t="str">
        <f>VLOOKUP(G43686,pizza_types[],4,0)</f>
        <v>Mushrooms, Tomatoes, Red Peppers, Green Peppers, Red Onions, Zucchini, Spinach, Garlic</v>
      </c>
    </row>
    <row r="43687" spans="1:15">
      <c r="A43687">
        <v>43686</v>
      </c>
      <c r="B43687">
        <v>19202</v>
      </c>
      <c r="C43687" t="s">
        <v>123</v>
      </c>
      <c r="D43687">
        <v>1</v>
      </c>
      <c r="E43687" s="8">
        <f>_xlfn.XLOOKUP(B43687,orders[order_id],orders[date],,0)</f>
        <v>42332</v>
      </c>
      <c r="F43687" s="4">
        <f>_xlfn.XLOOKUP(B43687,orders[order_id],orders[time],,0)</f>
        <v>0.65200231481481485</v>
      </c>
      <c r="G43687" t="str">
        <f>_xlfn.XLOOKUP(C43687,pizzas_csv[pizza_id],pizzas_csv[pizza_type_id],,0)</f>
        <v>mexicana</v>
      </c>
      <c r="H43687" t="str">
        <f>INDEX(pizzas_csv[[size]:[price]],MATCH('Data set'!$C43687,pizzas_csv[pizza_id],0),MATCH('Data set'!H$1,pizzas_csv[[#Headers],[size]:[price]],0))</f>
        <v>M</v>
      </c>
      <c r="I43687">
        <f>INDEX(pizzas_csv[[size]:[price]],MATCH('Data set'!$C43687,pizzas_csv[pizza_id],0),MATCH('Data set'!I$1,pizzas_csv[[#Headers],[size]:[price]],0))</f>
        <v>16</v>
      </c>
      <c r="J43687" s="12">
        <f t="shared" si="2046"/>
        <v>16</v>
      </c>
      <c r="K43687" s="12" t="str">
        <f t="shared" si="2047"/>
        <v>November</v>
      </c>
      <c r="L43687" s="12" t="str">
        <f t="shared" si="2048"/>
        <v>Tuesday</v>
      </c>
      <c r="M43687" t="str">
        <f>VLOOKUP(G43687,pizza_types[],2,)</f>
        <v>The Mexicana Pizza</v>
      </c>
      <c r="N43687" t="str">
        <f>VLOOKUP(G43687,pizza_types[],3,0)</f>
        <v>Veggie</v>
      </c>
      <c r="O43687" t="str">
        <f>VLOOKUP(G43687,pizza_types[],4,0)</f>
        <v>Tomatoes, Red Peppers, Jalapeno Peppers, Red Onions, Cilantro, Corn, Chipotle Sauce, Garlic</v>
      </c>
    </row>
    <row r="43688" spans="1:15">
      <c r="A43688">
        <v>43687</v>
      </c>
      <c r="B43688">
        <v>19203</v>
      </c>
      <c r="C43688" t="s">
        <v>11</v>
      </c>
      <c r="D43688">
        <v>1</v>
      </c>
      <c r="E43688" s="8">
        <f>_xlfn.XLOOKUP(B43688,orders[order_id],orders[date],,0)</f>
        <v>42332</v>
      </c>
      <c r="F43688" s="4">
        <f>_xlfn.XLOOKUP(B43688,orders[order_id],orders[time],,0)</f>
        <v>0.67984953703703699</v>
      </c>
      <c r="G43688" t="str">
        <f>_xlfn.XLOOKUP(C43688,pizzas_csv[pizza_id],pizzas_csv[pizza_type_id],,0)</f>
        <v>cali_ckn</v>
      </c>
      <c r="H43688" t="str">
        <f>INDEX(pizzas_csv[[size]:[price]],MATCH('Data set'!$C43688,pizzas_csv[pizza_id],0),MATCH('Data set'!H$1,pizzas_csv[[#Headers],[size]:[price]],0))</f>
        <v>S</v>
      </c>
      <c r="I43688">
        <f>INDEX(pizzas_csv[[size]:[price]],MATCH('Data set'!$C43688,pizzas_csv[pizza_id],0),MATCH('Data set'!I$1,pizzas_csv[[#Headers],[size]:[price]],0))</f>
        <v>12.75</v>
      </c>
      <c r="J43688" s="12">
        <f t="shared" si="2046"/>
        <v>12.75</v>
      </c>
      <c r="K43688" s="12" t="str">
        <f t="shared" si="2047"/>
        <v>November</v>
      </c>
      <c r="L43688" s="12" t="str">
        <f t="shared" si="2048"/>
        <v>Tuesday</v>
      </c>
      <c r="M43688" t="str">
        <f>VLOOKUP(G43688,pizza_types[],2,)</f>
        <v>The California Chicken Pizza</v>
      </c>
      <c r="N43688" t="str">
        <f>VLOOKUP(G43688,pizza_types[],3,0)</f>
        <v>Chicken</v>
      </c>
      <c r="O43688" t="str">
        <f>VLOOKUP(G43688,pizza_types[],4,0)</f>
        <v>Chicken, Artichoke, Spinach, Garlic, Jalapeno Peppers, Fontina Cheese, Gouda Cheese</v>
      </c>
    </row>
    <row r="43689" spans="1:15">
      <c r="A43689">
        <v>43688</v>
      </c>
      <c r="B43689">
        <v>19203</v>
      </c>
      <c r="C43689" t="s">
        <v>47</v>
      </c>
      <c r="D43689">
        <v>1</v>
      </c>
      <c r="E43689" s="8">
        <f>_xlfn.XLOOKUP(B43689,orders[order_id],orders[date],,0)</f>
        <v>42332</v>
      </c>
      <c r="F43689" s="4">
        <f>_xlfn.XLOOKUP(B43689,orders[order_id],orders[time],,0)</f>
        <v>0.67984953703703699</v>
      </c>
      <c r="G43689" t="str">
        <f>_xlfn.XLOOKUP(C43689,pizzas_csv[pizza_id],pizzas_csv[pizza_type_id],,0)</f>
        <v>napolitana</v>
      </c>
      <c r="H43689" t="str">
        <f>INDEX(pizzas_csv[[size]:[price]],MATCH('Data set'!$C43689,pizzas_csv[pizza_id],0),MATCH('Data set'!H$1,pizzas_csv[[#Headers],[size]:[price]],0))</f>
        <v>S</v>
      </c>
      <c r="I43689">
        <f>INDEX(pizzas_csv[[size]:[price]],MATCH('Data set'!$C43689,pizzas_csv[pizza_id],0),MATCH('Data set'!I$1,pizzas_csv[[#Headers],[size]:[price]],0))</f>
        <v>12</v>
      </c>
      <c r="J43689" s="12">
        <f t="shared" si="2046"/>
        <v>12</v>
      </c>
      <c r="K43689" s="12" t="str">
        <f t="shared" si="2047"/>
        <v>November</v>
      </c>
      <c r="L43689" s="12" t="str">
        <f t="shared" si="2048"/>
        <v>Tuesday</v>
      </c>
      <c r="M43689" t="str">
        <f>VLOOKUP(G43689,pizza_types[],2,)</f>
        <v>The Napolitana Pizza</v>
      </c>
      <c r="N43689" t="str">
        <f>VLOOKUP(G43689,pizza_types[],3,0)</f>
        <v>Classic</v>
      </c>
      <c r="O43689" t="str">
        <f>VLOOKUP(G43689,pizza_types[],4,0)</f>
        <v>Tomatoes, Anchovies, Green Olives, Red Onions, Garlic</v>
      </c>
    </row>
    <row r="43690" spans="1:15">
      <c r="A43690">
        <v>43689</v>
      </c>
      <c r="B43690">
        <v>19204</v>
      </c>
      <c r="C43690" t="s">
        <v>76</v>
      </c>
      <c r="D43690">
        <v>1</v>
      </c>
      <c r="E43690" s="8">
        <f>_xlfn.XLOOKUP(B43690,orders[order_id],orders[date],,0)</f>
        <v>42332</v>
      </c>
      <c r="F43690" s="4">
        <f>_xlfn.XLOOKUP(B43690,orders[order_id],orders[time],,0)</f>
        <v>0.68663194444444442</v>
      </c>
      <c r="G43690" t="str">
        <f>_xlfn.XLOOKUP(C43690,pizzas_csv[pizza_id],pizzas_csv[pizza_type_id],,0)</f>
        <v>ital_supr</v>
      </c>
      <c r="H43690" t="str">
        <f>INDEX(pizzas_csv[[size]:[price]],MATCH('Data set'!$C43690,pizzas_csv[pizza_id],0),MATCH('Data set'!H$1,pizzas_csv[[#Headers],[size]:[price]],0))</f>
        <v>L</v>
      </c>
      <c r="I43690">
        <f>INDEX(pizzas_csv[[size]:[price]],MATCH('Data set'!$C43690,pizzas_csv[pizza_id],0),MATCH('Data set'!I$1,pizzas_csv[[#Headers],[size]:[price]],0))</f>
        <v>20.75</v>
      </c>
      <c r="J43690" s="12">
        <f t="shared" si="2046"/>
        <v>20.75</v>
      </c>
      <c r="K43690" s="12" t="str">
        <f t="shared" si="2047"/>
        <v>November</v>
      </c>
      <c r="L43690" s="12" t="str">
        <f t="shared" si="2048"/>
        <v>Tuesday</v>
      </c>
      <c r="M43690" t="str">
        <f>VLOOKUP(G43690,pizza_types[],2,)</f>
        <v>The Italian Supreme Pizza</v>
      </c>
      <c r="N43690" t="str">
        <f>VLOOKUP(G43690,pizza_types[],3,0)</f>
        <v>Supreme</v>
      </c>
      <c r="O43690" t="str">
        <f>VLOOKUP(G43690,pizza_types[],4,0)</f>
        <v>Calabrese Salami, Capocollo, Tomatoes, Red Onions, Green Olives, Garlic</v>
      </c>
    </row>
    <row r="43691" spans="1:15">
      <c r="A43691">
        <v>43690</v>
      </c>
      <c r="B43691">
        <v>19204</v>
      </c>
      <c r="C43691" t="s">
        <v>26</v>
      </c>
      <c r="D43691">
        <v>1</v>
      </c>
      <c r="E43691" s="8">
        <f>_xlfn.XLOOKUP(B43691,orders[order_id],orders[date],,0)</f>
        <v>42332</v>
      </c>
      <c r="F43691" s="4">
        <f>_xlfn.XLOOKUP(B43691,orders[order_id],orders[time],,0)</f>
        <v>0.68663194444444442</v>
      </c>
      <c r="G43691" t="str">
        <f>_xlfn.XLOOKUP(C43691,pizzas_csv[pizza_id],pizzas_csv[pizza_type_id],,0)</f>
        <v>southw_ckn</v>
      </c>
      <c r="H43691" t="str">
        <f>INDEX(pizzas_csv[[size]:[price]],MATCH('Data set'!$C43691,pizzas_csv[pizza_id],0),MATCH('Data set'!H$1,pizzas_csv[[#Headers],[size]:[price]],0))</f>
        <v>L</v>
      </c>
      <c r="I43691">
        <f>INDEX(pizzas_csv[[size]:[price]],MATCH('Data set'!$C43691,pizzas_csv[pizza_id],0),MATCH('Data set'!I$1,pizzas_csv[[#Headers],[size]:[price]],0))</f>
        <v>20.75</v>
      </c>
      <c r="J43691" s="12">
        <f t="shared" si="2046"/>
        <v>20.75</v>
      </c>
      <c r="K43691" s="12" t="str">
        <f t="shared" si="2047"/>
        <v>November</v>
      </c>
      <c r="L43691" s="12" t="str">
        <f t="shared" si="2048"/>
        <v>Tuesday</v>
      </c>
      <c r="M43691" t="str">
        <f>VLOOKUP(G43691,pizza_types[],2,)</f>
        <v>The Southwest Chicken Pizza</v>
      </c>
      <c r="N43691" t="str">
        <f>VLOOKUP(G43691,pizza_types[],3,0)</f>
        <v>Chicken</v>
      </c>
      <c r="O43691" t="str">
        <f>VLOOKUP(G43691,pizza_types[],4,0)</f>
        <v>Chicken, Tomatoes, Red Peppers, Red Onions, Jalapeno Peppers, Corn, Cilantro, Chipotle Sauce</v>
      </c>
    </row>
    <row r="43692" spans="1:15">
      <c r="A43692">
        <v>43691</v>
      </c>
      <c r="B43692">
        <v>19204</v>
      </c>
      <c r="C43692" t="s">
        <v>97</v>
      </c>
      <c r="D43692">
        <v>1</v>
      </c>
      <c r="E43692" s="8">
        <f>_xlfn.XLOOKUP(B43692,orders[order_id],orders[date],,0)</f>
        <v>42332</v>
      </c>
      <c r="F43692" s="4">
        <f>_xlfn.XLOOKUP(B43692,orders[order_id],orders[time],,0)</f>
        <v>0.68663194444444442</v>
      </c>
      <c r="G43692" t="str">
        <f>_xlfn.XLOOKUP(C43692,pizzas_csv[pizza_id],pizzas_csv[pizza_type_id],,0)</f>
        <v>spinach_supr</v>
      </c>
      <c r="H43692" t="str">
        <f>INDEX(pizzas_csv[[size]:[price]],MATCH('Data set'!$C43692,pizzas_csv[pizza_id],0),MATCH('Data set'!H$1,pizzas_csv[[#Headers],[size]:[price]],0))</f>
        <v>S</v>
      </c>
      <c r="I43692">
        <f>INDEX(pizzas_csv[[size]:[price]],MATCH('Data set'!$C43692,pizzas_csv[pizza_id],0),MATCH('Data set'!I$1,pizzas_csv[[#Headers],[size]:[price]],0))</f>
        <v>12.5</v>
      </c>
      <c r="J43692" s="12">
        <f t="shared" si="2046"/>
        <v>12.5</v>
      </c>
      <c r="K43692" s="12" t="str">
        <f t="shared" si="2047"/>
        <v>November</v>
      </c>
      <c r="L43692" s="12" t="str">
        <f t="shared" si="2048"/>
        <v>Tuesday</v>
      </c>
      <c r="M43692" t="str">
        <f>VLOOKUP(G43692,pizza_types[],2,)</f>
        <v>The Spinach Supreme Pizza</v>
      </c>
      <c r="N43692" t="str">
        <f>VLOOKUP(G43692,pizza_types[],3,0)</f>
        <v>Supreme</v>
      </c>
      <c r="O43692" t="str">
        <f>VLOOKUP(G43692,pizza_types[],4,0)</f>
        <v>Spinach, Red Onions, Pepperoni, Tomatoes, Artichokes, Kalamata Olives, Garlic, Asiago Cheese</v>
      </c>
    </row>
    <row r="43693" spans="1:15">
      <c r="A43693">
        <v>43692</v>
      </c>
      <c r="B43693">
        <v>19205</v>
      </c>
      <c r="C43693" t="s">
        <v>85</v>
      </c>
      <c r="D43693">
        <v>1</v>
      </c>
      <c r="E43693" s="8">
        <f>_xlfn.XLOOKUP(B43693,orders[order_id],orders[date],,0)</f>
        <v>42332</v>
      </c>
      <c r="F43693" s="4">
        <f>_xlfn.XLOOKUP(B43693,orders[order_id],orders[time],,0)</f>
        <v>0.69405092592592588</v>
      </c>
      <c r="G43693" t="str">
        <f>_xlfn.XLOOKUP(C43693,pizzas_csv[pizza_id],pizzas_csv[pizza_type_id],,0)</f>
        <v>sicilian</v>
      </c>
      <c r="H43693" t="str">
        <f>INDEX(pizzas_csv[[size]:[price]],MATCH('Data set'!$C43693,pizzas_csv[pizza_id],0),MATCH('Data set'!H$1,pizzas_csv[[#Headers],[size]:[price]],0))</f>
        <v>S</v>
      </c>
      <c r="I43693">
        <f>INDEX(pizzas_csv[[size]:[price]],MATCH('Data set'!$C43693,pizzas_csv[pizza_id],0),MATCH('Data set'!I$1,pizzas_csv[[#Headers],[size]:[price]],0))</f>
        <v>12.25</v>
      </c>
      <c r="J43693" s="12">
        <f t="shared" si="2046"/>
        <v>12.25</v>
      </c>
      <c r="K43693" s="12" t="str">
        <f t="shared" si="2047"/>
        <v>November</v>
      </c>
      <c r="L43693" s="12" t="str">
        <f t="shared" si="2048"/>
        <v>Tuesday</v>
      </c>
      <c r="M43693" t="str">
        <f>VLOOKUP(G43693,pizza_types[],2,)</f>
        <v>The Sicilian Pizza</v>
      </c>
      <c r="N43693" t="str">
        <f>VLOOKUP(G43693,pizza_types[],3,0)</f>
        <v>Supreme</v>
      </c>
      <c r="O43693" t="str">
        <f>VLOOKUP(G43693,pizza_types[],4,0)</f>
        <v>Coarse Sicilian Salami, Tomatoes, Green Olives, Luganega Sausage, Onions, Garlic</v>
      </c>
    </row>
    <row r="43694" spans="1:15">
      <c r="A43694">
        <v>43693</v>
      </c>
      <c r="B43694">
        <v>19206</v>
      </c>
      <c r="C43694" t="s">
        <v>37</v>
      </c>
      <c r="D43694">
        <v>1</v>
      </c>
      <c r="E43694" s="8">
        <f>_xlfn.XLOOKUP(B43694,orders[order_id],orders[date],,0)</f>
        <v>42332</v>
      </c>
      <c r="F43694" s="4">
        <f>_xlfn.XLOOKUP(B43694,orders[order_id],orders[time],,0)</f>
        <v>0.69445601851851857</v>
      </c>
      <c r="G43694" t="str">
        <f>_xlfn.XLOOKUP(C43694,pizzas_csv[pizza_id],pizzas_csv[pizza_type_id],,0)</f>
        <v>classic_dlx</v>
      </c>
      <c r="H43694" t="str">
        <f>INDEX(pizzas_csv[[size]:[price]],MATCH('Data set'!$C43694,pizzas_csv[pizza_id],0),MATCH('Data set'!H$1,pizzas_csv[[#Headers],[size]:[price]],0))</f>
        <v>M</v>
      </c>
      <c r="I43694">
        <f>INDEX(pizzas_csv[[size]:[price]],MATCH('Data set'!$C43694,pizzas_csv[pizza_id],0),MATCH('Data set'!I$1,pizzas_csv[[#Headers],[size]:[price]],0))</f>
        <v>16</v>
      </c>
      <c r="J43694" s="12">
        <f t="shared" si="2046"/>
        <v>16</v>
      </c>
      <c r="K43694" s="12" t="str">
        <f t="shared" si="2047"/>
        <v>November</v>
      </c>
      <c r="L43694" s="12" t="str">
        <f t="shared" si="2048"/>
        <v>Tuesday</v>
      </c>
      <c r="M43694" t="str">
        <f>VLOOKUP(G43694,pizza_types[],2,)</f>
        <v>The Classic Deluxe Pizza</v>
      </c>
      <c r="N43694" t="str">
        <f>VLOOKUP(G43694,pizza_types[],3,0)</f>
        <v>Classic</v>
      </c>
      <c r="O43694" t="str">
        <f>VLOOKUP(G43694,pizza_types[],4,0)</f>
        <v>Pepperoni, Mushrooms, Red Onions, Red Peppers, Bacon</v>
      </c>
    </row>
    <row r="43695" spans="1:15">
      <c r="A43695">
        <v>43694</v>
      </c>
      <c r="B43695">
        <v>19206</v>
      </c>
      <c r="C43695" t="s">
        <v>26</v>
      </c>
      <c r="D43695">
        <v>1</v>
      </c>
      <c r="E43695" s="8">
        <f>_xlfn.XLOOKUP(B43695,orders[order_id],orders[date],,0)</f>
        <v>42332</v>
      </c>
      <c r="F43695" s="4">
        <f>_xlfn.XLOOKUP(B43695,orders[order_id],orders[time],,0)</f>
        <v>0.69445601851851857</v>
      </c>
      <c r="G43695" t="str">
        <f>_xlfn.XLOOKUP(C43695,pizzas_csv[pizza_id],pizzas_csv[pizza_type_id],,0)</f>
        <v>southw_ckn</v>
      </c>
      <c r="H43695" t="str">
        <f>INDEX(pizzas_csv[[size]:[price]],MATCH('Data set'!$C43695,pizzas_csv[pizza_id],0),MATCH('Data set'!H$1,pizzas_csv[[#Headers],[size]:[price]],0))</f>
        <v>L</v>
      </c>
      <c r="I43695">
        <f>INDEX(pizzas_csv[[size]:[price]],MATCH('Data set'!$C43695,pizzas_csv[pizza_id],0),MATCH('Data set'!I$1,pizzas_csv[[#Headers],[size]:[price]],0))</f>
        <v>20.75</v>
      </c>
      <c r="J43695" s="12">
        <f t="shared" si="2046"/>
        <v>20.75</v>
      </c>
      <c r="K43695" s="12" t="str">
        <f t="shared" si="2047"/>
        <v>November</v>
      </c>
      <c r="L43695" s="12" t="str">
        <f t="shared" si="2048"/>
        <v>Tuesday</v>
      </c>
      <c r="M43695" t="str">
        <f>VLOOKUP(G43695,pizza_types[],2,)</f>
        <v>The Southwest Chicken Pizza</v>
      </c>
      <c r="N43695" t="str">
        <f>VLOOKUP(G43695,pizza_types[],3,0)</f>
        <v>Chicken</v>
      </c>
      <c r="O43695" t="str">
        <f>VLOOKUP(G43695,pizza_types[],4,0)</f>
        <v>Chicken, Tomatoes, Red Peppers, Red Onions, Jalapeno Peppers, Corn, Cilantro, Chipotle Sauce</v>
      </c>
    </row>
    <row r="43696" spans="1:15">
      <c r="A43696">
        <v>43695</v>
      </c>
      <c r="B43696">
        <v>19207</v>
      </c>
      <c r="C43696" t="s">
        <v>42</v>
      </c>
      <c r="D43696">
        <v>1</v>
      </c>
      <c r="E43696" s="8">
        <f>_xlfn.XLOOKUP(B43696,orders[order_id],orders[date],,0)</f>
        <v>42332</v>
      </c>
      <c r="F43696" s="4">
        <f>_xlfn.XLOOKUP(B43696,orders[order_id],orders[time],,0)</f>
        <v>0.69565972222222228</v>
      </c>
      <c r="G43696" t="str">
        <f>_xlfn.XLOOKUP(C43696,pizzas_csv[pizza_id],pizzas_csv[pizza_type_id],,0)</f>
        <v>hawaiian</v>
      </c>
      <c r="H43696" t="str">
        <f>INDEX(pizzas_csv[[size]:[price]],MATCH('Data set'!$C43696,pizzas_csv[pizza_id],0),MATCH('Data set'!H$1,pizzas_csv[[#Headers],[size]:[price]],0))</f>
        <v>L</v>
      </c>
      <c r="I43696">
        <f>INDEX(pizzas_csv[[size]:[price]],MATCH('Data set'!$C43696,pizzas_csv[pizza_id],0),MATCH('Data set'!I$1,pizzas_csv[[#Headers],[size]:[price]],0))</f>
        <v>16.5</v>
      </c>
      <c r="J43696" s="12">
        <f t="shared" si="2046"/>
        <v>16.5</v>
      </c>
      <c r="K43696" s="12" t="str">
        <f t="shared" si="2047"/>
        <v>November</v>
      </c>
      <c r="L43696" s="12" t="str">
        <f t="shared" si="2048"/>
        <v>Tuesday</v>
      </c>
      <c r="M43696" t="str">
        <f>VLOOKUP(G43696,pizza_types[],2,)</f>
        <v>The Hawaiian Pizza</v>
      </c>
      <c r="N43696" t="str">
        <f>VLOOKUP(G43696,pizza_types[],3,0)</f>
        <v>Classic</v>
      </c>
      <c r="O43696" t="str">
        <f>VLOOKUP(G43696,pizza_types[],4,0)</f>
        <v>Sliced Ham, Pineapple, Mozzarella Cheese</v>
      </c>
    </row>
    <row r="43697" spans="1:15">
      <c r="A43697">
        <v>43696</v>
      </c>
      <c r="B43697">
        <v>19207</v>
      </c>
      <c r="C43697" t="s">
        <v>80</v>
      </c>
      <c r="D43697">
        <v>1</v>
      </c>
      <c r="E43697" s="8">
        <f>_xlfn.XLOOKUP(B43697,orders[order_id],orders[date],,0)</f>
        <v>42332</v>
      </c>
      <c r="F43697" s="4">
        <f>_xlfn.XLOOKUP(B43697,orders[order_id],orders[time],,0)</f>
        <v>0.69565972222222228</v>
      </c>
      <c r="G43697" t="str">
        <f>_xlfn.XLOOKUP(C43697,pizzas_csv[pizza_id],pizzas_csv[pizza_type_id],,0)</f>
        <v>peppr_salami</v>
      </c>
      <c r="H43697" t="str">
        <f>INDEX(pizzas_csv[[size]:[price]],MATCH('Data set'!$C43697,pizzas_csv[pizza_id],0),MATCH('Data set'!H$1,pizzas_csv[[#Headers],[size]:[price]],0))</f>
        <v>L</v>
      </c>
      <c r="I43697">
        <f>INDEX(pizzas_csv[[size]:[price]],MATCH('Data set'!$C43697,pizzas_csv[pizza_id],0),MATCH('Data set'!I$1,pizzas_csv[[#Headers],[size]:[price]],0))</f>
        <v>20.75</v>
      </c>
      <c r="J43697" s="12">
        <f t="shared" si="2046"/>
        <v>20.75</v>
      </c>
      <c r="K43697" s="12" t="str">
        <f t="shared" si="2047"/>
        <v>November</v>
      </c>
      <c r="L43697" s="12" t="str">
        <f t="shared" si="2048"/>
        <v>Tuesday</v>
      </c>
      <c r="M43697" t="str">
        <f>VLOOKUP(G43697,pizza_types[],2,)</f>
        <v>The Pepper Salami Pizza</v>
      </c>
      <c r="N43697" t="str">
        <f>VLOOKUP(G43697,pizza_types[],3,0)</f>
        <v>Supreme</v>
      </c>
      <c r="O43697" t="str">
        <f>VLOOKUP(G43697,pizza_types[],4,0)</f>
        <v>Genoa Salami, Capocollo, Pepperoni, Tomatoes, Asiago Cheese, Garlic</v>
      </c>
    </row>
    <row r="43698" spans="1:15">
      <c r="A43698">
        <v>43697</v>
      </c>
      <c r="B43698">
        <v>19208</v>
      </c>
      <c r="C43698" t="s">
        <v>73</v>
      </c>
      <c r="D43698">
        <v>1</v>
      </c>
      <c r="E43698" s="8">
        <f>_xlfn.XLOOKUP(B43698,orders[order_id],orders[date],,0)</f>
        <v>42332</v>
      </c>
      <c r="F43698" s="4">
        <f>_xlfn.XLOOKUP(B43698,orders[order_id],orders[time],,0)</f>
        <v>0.69987268518518519</v>
      </c>
      <c r="G43698" t="str">
        <f>_xlfn.XLOOKUP(C43698,pizzas_csv[pizza_id],pizzas_csv[pizza_type_id],,0)</f>
        <v>ital_supr</v>
      </c>
      <c r="H43698" t="str">
        <f>INDEX(pizzas_csv[[size]:[price]],MATCH('Data set'!$C43698,pizzas_csv[pizza_id],0),MATCH('Data set'!H$1,pizzas_csv[[#Headers],[size]:[price]],0))</f>
        <v>S</v>
      </c>
      <c r="I43698">
        <f>INDEX(pizzas_csv[[size]:[price]],MATCH('Data set'!$C43698,pizzas_csv[pizza_id],0),MATCH('Data set'!I$1,pizzas_csv[[#Headers],[size]:[price]],0))</f>
        <v>12.5</v>
      </c>
      <c r="J43698" s="12">
        <f t="shared" si="2046"/>
        <v>12.5</v>
      </c>
      <c r="K43698" s="12" t="str">
        <f t="shared" si="2047"/>
        <v>November</v>
      </c>
      <c r="L43698" s="12" t="str">
        <f t="shared" si="2048"/>
        <v>Tuesday</v>
      </c>
      <c r="M43698" t="str">
        <f>VLOOKUP(G43698,pizza_types[],2,)</f>
        <v>The Italian Supreme Pizza</v>
      </c>
      <c r="N43698" t="str">
        <f>VLOOKUP(G43698,pizza_types[],3,0)</f>
        <v>Supreme</v>
      </c>
      <c r="O43698" t="str">
        <f>VLOOKUP(G43698,pizza_types[],4,0)</f>
        <v>Calabrese Salami, Capocollo, Tomatoes, Red Onions, Green Olives, Garlic</v>
      </c>
    </row>
    <row r="43699" spans="1:15">
      <c r="A43699">
        <v>43698</v>
      </c>
      <c r="B43699">
        <v>19209</v>
      </c>
      <c r="C43699" t="s">
        <v>9</v>
      </c>
      <c r="D43699">
        <v>1</v>
      </c>
      <c r="E43699" s="8">
        <f>_xlfn.XLOOKUP(B43699,orders[order_id],orders[date],,0)</f>
        <v>42332</v>
      </c>
      <c r="F43699" s="4">
        <f>_xlfn.XLOOKUP(B43699,orders[order_id],orders[time],,0)</f>
        <v>0.70046296296296295</v>
      </c>
      <c r="G43699" t="str">
        <f>_xlfn.XLOOKUP(C43699,pizzas_csv[pizza_id],pizzas_csv[pizza_type_id],,0)</f>
        <v>bbq_ckn</v>
      </c>
      <c r="H43699" t="str">
        <f>INDEX(pizzas_csv[[size]:[price]],MATCH('Data set'!$C43699,pizzas_csv[pizza_id],0),MATCH('Data set'!H$1,pizzas_csv[[#Headers],[size]:[price]],0))</f>
        <v>L</v>
      </c>
      <c r="I43699">
        <f>INDEX(pizzas_csv[[size]:[price]],MATCH('Data set'!$C43699,pizzas_csv[pizza_id],0),MATCH('Data set'!I$1,pizzas_csv[[#Headers],[size]:[price]],0))</f>
        <v>20.75</v>
      </c>
      <c r="J43699" s="12">
        <f t="shared" si="2046"/>
        <v>20.75</v>
      </c>
      <c r="K43699" s="12" t="str">
        <f t="shared" si="2047"/>
        <v>November</v>
      </c>
      <c r="L43699" s="12" t="str">
        <f t="shared" si="2048"/>
        <v>Tuesday</v>
      </c>
      <c r="M43699" t="str">
        <f>VLOOKUP(G43699,pizza_types[],2,)</f>
        <v>The Barbecue Chicken Pizza</v>
      </c>
      <c r="N43699" t="str">
        <f>VLOOKUP(G43699,pizza_types[],3,0)</f>
        <v>Chicken</v>
      </c>
      <c r="O43699" t="str">
        <f>VLOOKUP(G43699,pizza_types[],4,0)</f>
        <v>Barbecued Chicken, Red Peppers, Green Peppers, Tomatoes, Red Onions, Barbecue Sauce</v>
      </c>
    </row>
    <row r="43700" spans="1:15">
      <c r="A43700">
        <v>43699</v>
      </c>
      <c r="B43700">
        <v>19209</v>
      </c>
      <c r="C43700" t="s">
        <v>67</v>
      </c>
      <c r="D43700">
        <v>1</v>
      </c>
      <c r="E43700" s="8">
        <f>_xlfn.XLOOKUP(B43700,orders[order_id],orders[date],,0)</f>
        <v>42332</v>
      </c>
      <c r="F43700" s="4">
        <f>_xlfn.XLOOKUP(B43700,orders[order_id],orders[time],,0)</f>
        <v>0.70046296296296295</v>
      </c>
      <c r="G43700" t="str">
        <f>_xlfn.XLOOKUP(C43700,pizzas_csv[pizza_id],pizzas_csv[pizza_type_id],,0)</f>
        <v>brie_carre</v>
      </c>
      <c r="H43700" t="str">
        <f>INDEX(pizzas_csv[[size]:[price]],MATCH('Data set'!$C43700,pizzas_csv[pizza_id],0),MATCH('Data set'!H$1,pizzas_csv[[#Headers],[size]:[price]],0))</f>
        <v>S</v>
      </c>
      <c r="I43700">
        <f>INDEX(pizzas_csv[[size]:[price]],MATCH('Data set'!$C43700,pizzas_csv[pizza_id],0),MATCH('Data set'!I$1,pizzas_csv[[#Headers],[size]:[price]],0))</f>
        <v>23.65</v>
      </c>
      <c r="J43700" s="12">
        <f t="shared" si="2046"/>
        <v>23.65</v>
      </c>
      <c r="K43700" s="12" t="str">
        <f t="shared" si="2047"/>
        <v>November</v>
      </c>
      <c r="L43700" s="12" t="str">
        <f t="shared" si="2048"/>
        <v>Tuesday</v>
      </c>
      <c r="M43700" t="str">
        <f>VLOOKUP(G43700,pizza_types[],2,)</f>
        <v>The Brie Carre Pizza</v>
      </c>
      <c r="N43700" t="str">
        <f>VLOOKUP(G43700,pizza_types[],3,0)</f>
        <v>Supreme</v>
      </c>
      <c r="O43700" t="str">
        <f>VLOOKUP(G43700,pizza_types[],4,0)</f>
        <v>Brie Carre Cheese, Prosciutto, Caramelized Onions, Pears, Thyme, Garlic</v>
      </c>
    </row>
    <row r="43701" spans="1:15">
      <c r="A43701">
        <v>43700</v>
      </c>
      <c r="B43701">
        <v>19209</v>
      </c>
      <c r="C43701" t="s">
        <v>17</v>
      </c>
      <c r="D43701">
        <v>1</v>
      </c>
      <c r="E43701" s="8">
        <f>_xlfn.XLOOKUP(B43701,orders[order_id],orders[date],,0)</f>
        <v>42332</v>
      </c>
      <c r="F43701" s="4">
        <f>_xlfn.XLOOKUP(B43701,orders[order_id],orders[time],,0)</f>
        <v>0.70046296296296295</v>
      </c>
      <c r="G43701" t="str">
        <f>_xlfn.XLOOKUP(C43701,pizzas_csv[pizza_id],pizzas_csv[pizza_type_id],,0)</f>
        <v>ckn_alfredo</v>
      </c>
      <c r="H43701" t="str">
        <f>INDEX(pizzas_csv[[size]:[price]],MATCH('Data set'!$C43701,pizzas_csv[pizza_id],0),MATCH('Data set'!H$1,pizzas_csv[[#Headers],[size]:[price]],0))</f>
        <v>M</v>
      </c>
      <c r="I43701">
        <f>INDEX(pizzas_csv[[size]:[price]],MATCH('Data set'!$C43701,pizzas_csv[pizza_id],0),MATCH('Data set'!I$1,pizzas_csv[[#Headers],[size]:[price]],0))</f>
        <v>16.75</v>
      </c>
      <c r="J43701" s="12">
        <f t="shared" si="2046"/>
        <v>16.75</v>
      </c>
      <c r="K43701" s="12" t="str">
        <f t="shared" si="2047"/>
        <v>November</v>
      </c>
      <c r="L43701" s="12" t="str">
        <f t="shared" si="2048"/>
        <v>Tuesday</v>
      </c>
      <c r="M43701" t="str">
        <f>VLOOKUP(G43701,pizza_types[],2,)</f>
        <v>The Chicken Alfredo Pizza</v>
      </c>
      <c r="N43701" t="str">
        <f>VLOOKUP(G43701,pizza_types[],3,0)</f>
        <v>Chicken</v>
      </c>
      <c r="O43701" t="str">
        <f>VLOOKUP(G43701,pizza_types[],4,0)</f>
        <v>Chicken, Red Onions, Red Peppers, Mushrooms, Asiago Cheese, Alfredo Sauce</v>
      </c>
    </row>
    <row r="43702" spans="1:15">
      <c r="A43702">
        <v>43701</v>
      </c>
      <c r="B43702">
        <v>19209</v>
      </c>
      <c r="C43702" t="s">
        <v>50</v>
      </c>
      <c r="D43702">
        <v>1</v>
      </c>
      <c r="E43702" s="8">
        <f>_xlfn.XLOOKUP(B43702,orders[order_id],orders[date],,0)</f>
        <v>42332</v>
      </c>
      <c r="F43702" s="4">
        <f>_xlfn.XLOOKUP(B43702,orders[order_id],orders[time],,0)</f>
        <v>0.70046296296296295</v>
      </c>
      <c r="G43702" t="str">
        <f>_xlfn.XLOOKUP(C43702,pizzas_csv[pizza_id],pizzas_csv[pizza_type_id],,0)</f>
        <v>napolitana</v>
      </c>
      <c r="H43702" t="str">
        <f>INDEX(pizzas_csv[[size]:[price]],MATCH('Data set'!$C43702,pizzas_csv[pizza_id],0),MATCH('Data set'!H$1,pizzas_csv[[#Headers],[size]:[price]],0))</f>
        <v>L</v>
      </c>
      <c r="I43702">
        <f>INDEX(pizzas_csv[[size]:[price]],MATCH('Data set'!$C43702,pizzas_csv[pizza_id],0),MATCH('Data set'!I$1,pizzas_csv[[#Headers],[size]:[price]],0))</f>
        <v>20.5</v>
      </c>
      <c r="J43702" s="12">
        <f t="shared" si="2046"/>
        <v>20.5</v>
      </c>
      <c r="K43702" s="12" t="str">
        <f t="shared" si="2047"/>
        <v>November</v>
      </c>
      <c r="L43702" s="12" t="str">
        <f t="shared" si="2048"/>
        <v>Tuesday</v>
      </c>
      <c r="M43702" t="str">
        <f>VLOOKUP(G43702,pizza_types[],2,)</f>
        <v>The Napolitana Pizza</v>
      </c>
      <c r="N43702" t="str">
        <f>VLOOKUP(G43702,pizza_types[],3,0)</f>
        <v>Classic</v>
      </c>
      <c r="O43702" t="str">
        <f>VLOOKUP(G43702,pizza_types[],4,0)</f>
        <v>Tomatoes, Anchovies, Green Olives, Red Onions, Garlic</v>
      </c>
    </row>
    <row r="43703" spans="1:15">
      <c r="A43703">
        <v>43702</v>
      </c>
      <c r="B43703">
        <v>19210</v>
      </c>
      <c r="C43703" t="s">
        <v>124</v>
      </c>
      <c r="D43703">
        <v>1</v>
      </c>
      <c r="E43703" s="8">
        <f>_xlfn.XLOOKUP(B43703,orders[order_id],orders[date],,0)</f>
        <v>42332</v>
      </c>
      <c r="F43703" s="4">
        <f>_xlfn.XLOOKUP(B43703,orders[order_id],orders[time],,0)</f>
        <v>0.70680555555555558</v>
      </c>
      <c r="G43703" t="str">
        <f>_xlfn.XLOOKUP(C43703,pizzas_csv[pizza_id],pizzas_csv[pizza_type_id],,0)</f>
        <v>mexicana</v>
      </c>
      <c r="H43703" t="str">
        <f>INDEX(pizzas_csv[[size]:[price]],MATCH('Data set'!$C43703,pizzas_csv[pizza_id],0),MATCH('Data set'!H$1,pizzas_csv[[#Headers],[size]:[price]],0))</f>
        <v>L</v>
      </c>
      <c r="I43703">
        <f>INDEX(pizzas_csv[[size]:[price]],MATCH('Data set'!$C43703,pizzas_csv[pizza_id],0),MATCH('Data set'!I$1,pizzas_csv[[#Headers],[size]:[price]],0))</f>
        <v>20.25</v>
      </c>
      <c r="J43703" s="12">
        <f t="shared" si="2046"/>
        <v>20.25</v>
      </c>
      <c r="K43703" s="12" t="str">
        <f t="shared" si="2047"/>
        <v>November</v>
      </c>
      <c r="L43703" s="12" t="str">
        <f t="shared" si="2048"/>
        <v>Tuesday</v>
      </c>
      <c r="M43703" t="str">
        <f>VLOOKUP(G43703,pizza_types[],2,)</f>
        <v>The Mexicana Pizza</v>
      </c>
      <c r="N43703" t="str">
        <f>VLOOKUP(G43703,pizza_types[],3,0)</f>
        <v>Veggie</v>
      </c>
      <c r="O43703" t="str">
        <f>VLOOKUP(G43703,pizza_types[],4,0)</f>
        <v>Tomatoes, Red Peppers, Jalapeno Peppers, Red Onions, Cilantro, Corn, Chipotle Sauce, Garlic</v>
      </c>
    </row>
    <row r="43704" spans="1:15">
      <c r="A43704">
        <v>43703</v>
      </c>
      <c r="B43704">
        <v>19210</v>
      </c>
      <c r="C43704" t="s">
        <v>84</v>
      </c>
      <c r="D43704">
        <v>2</v>
      </c>
      <c r="E43704" s="8">
        <f>_xlfn.XLOOKUP(B43704,orders[order_id],orders[date],,0)</f>
        <v>42332</v>
      </c>
      <c r="F43704" s="4">
        <f>_xlfn.XLOOKUP(B43704,orders[order_id],orders[time],,0)</f>
        <v>0.70680555555555558</v>
      </c>
      <c r="G43704" t="str">
        <f>_xlfn.XLOOKUP(C43704,pizzas_csv[pizza_id],pizzas_csv[pizza_type_id],,0)</f>
        <v>prsc_argla</v>
      </c>
      <c r="H43704" t="str">
        <f>INDEX(pizzas_csv[[size]:[price]],MATCH('Data set'!$C43704,pizzas_csv[pizza_id],0),MATCH('Data set'!H$1,pizzas_csv[[#Headers],[size]:[price]],0))</f>
        <v>L</v>
      </c>
      <c r="I43704">
        <f>INDEX(pizzas_csv[[size]:[price]],MATCH('Data set'!$C43704,pizzas_csv[pizza_id],0),MATCH('Data set'!I$1,pizzas_csv[[#Headers],[size]:[price]],0))</f>
        <v>20.75</v>
      </c>
      <c r="J43704" s="12">
        <f t="shared" si="2046"/>
        <v>41.5</v>
      </c>
      <c r="K43704" s="12" t="str">
        <f t="shared" si="2047"/>
        <v>November</v>
      </c>
      <c r="L43704" s="12" t="str">
        <f t="shared" si="2048"/>
        <v>Tuesday</v>
      </c>
      <c r="M43704" t="str">
        <f>VLOOKUP(G43704,pizza_types[],2,)</f>
        <v>The Prosciutto and Arugula Pizza</v>
      </c>
      <c r="N43704" t="str">
        <f>VLOOKUP(G43704,pizza_types[],3,0)</f>
        <v>Supreme</v>
      </c>
      <c r="O43704" t="str">
        <f>VLOOKUP(G43704,pizza_types[],4,0)</f>
        <v>Prosciutto di San Daniele, Arugula, Mozzarella Cheese</v>
      </c>
    </row>
    <row r="43705" spans="1:15">
      <c r="A43705">
        <v>43704</v>
      </c>
      <c r="B43705">
        <v>19211</v>
      </c>
      <c r="C43705" t="s">
        <v>85</v>
      </c>
      <c r="D43705">
        <v>1</v>
      </c>
      <c r="E43705" s="8">
        <f>_xlfn.XLOOKUP(B43705,orders[order_id],orders[date],,0)</f>
        <v>42332</v>
      </c>
      <c r="F43705" s="4">
        <f>_xlfn.XLOOKUP(B43705,orders[order_id],orders[time],,0)</f>
        <v>0.70732638888888888</v>
      </c>
      <c r="G43705" t="str">
        <f>_xlfn.XLOOKUP(C43705,pizzas_csv[pizza_id],pizzas_csv[pizza_type_id],,0)</f>
        <v>sicilian</v>
      </c>
      <c r="H43705" t="str">
        <f>INDEX(pizzas_csv[[size]:[price]],MATCH('Data set'!$C43705,pizzas_csv[pizza_id],0),MATCH('Data set'!H$1,pizzas_csv[[#Headers],[size]:[price]],0))</f>
        <v>S</v>
      </c>
      <c r="I43705">
        <f>INDEX(pizzas_csv[[size]:[price]],MATCH('Data set'!$C43705,pizzas_csv[pizza_id],0),MATCH('Data set'!I$1,pizzas_csv[[#Headers],[size]:[price]],0))</f>
        <v>12.25</v>
      </c>
      <c r="J43705" s="12">
        <f t="shared" si="2046"/>
        <v>12.25</v>
      </c>
      <c r="K43705" s="12" t="str">
        <f t="shared" si="2047"/>
        <v>November</v>
      </c>
      <c r="L43705" s="12" t="str">
        <f t="shared" si="2048"/>
        <v>Tuesday</v>
      </c>
      <c r="M43705" t="str">
        <f>VLOOKUP(G43705,pizza_types[],2,)</f>
        <v>The Sicilian Pizza</v>
      </c>
      <c r="N43705" t="str">
        <f>VLOOKUP(G43705,pizza_types[],3,0)</f>
        <v>Supreme</v>
      </c>
      <c r="O43705" t="str">
        <f>VLOOKUP(G43705,pizza_types[],4,0)</f>
        <v>Coarse Sicilian Salami, Tomatoes, Green Olives, Luganega Sausage, Onions, Garlic</v>
      </c>
    </row>
    <row r="43706" spans="1:15">
      <c r="A43706">
        <v>43705</v>
      </c>
      <c r="B43706">
        <v>19212</v>
      </c>
      <c r="C43706" t="s">
        <v>35</v>
      </c>
      <c r="D43706">
        <v>1</v>
      </c>
      <c r="E43706" s="8">
        <f>_xlfn.XLOOKUP(B43706,orders[order_id],orders[date],,0)</f>
        <v>42332</v>
      </c>
      <c r="F43706" s="4">
        <f>_xlfn.XLOOKUP(B43706,orders[order_id],orders[time],,0)</f>
        <v>0.71483796296296298</v>
      </c>
      <c r="G43706" t="str">
        <f>_xlfn.XLOOKUP(C43706,pizzas_csv[pizza_id],pizzas_csv[pizza_type_id],,0)</f>
        <v>classic_dlx</v>
      </c>
      <c r="H43706" t="str">
        <f>INDEX(pizzas_csv[[size]:[price]],MATCH('Data set'!$C43706,pizzas_csv[pizza_id],0),MATCH('Data set'!H$1,pizzas_csv[[#Headers],[size]:[price]],0))</f>
        <v>S</v>
      </c>
      <c r="I43706">
        <f>INDEX(pizzas_csv[[size]:[price]],MATCH('Data set'!$C43706,pizzas_csv[pizza_id],0),MATCH('Data set'!I$1,pizzas_csv[[#Headers],[size]:[price]],0))</f>
        <v>12</v>
      </c>
      <c r="J43706" s="12">
        <f t="shared" si="2046"/>
        <v>12</v>
      </c>
      <c r="K43706" s="12" t="str">
        <f t="shared" si="2047"/>
        <v>November</v>
      </c>
      <c r="L43706" s="12" t="str">
        <f t="shared" si="2048"/>
        <v>Tuesday</v>
      </c>
      <c r="M43706" t="str">
        <f>VLOOKUP(G43706,pizza_types[],2,)</f>
        <v>The Classic Deluxe Pizza</v>
      </c>
      <c r="N43706" t="str">
        <f>VLOOKUP(G43706,pizza_types[],3,0)</f>
        <v>Classic</v>
      </c>
      <c r="O43706" t="str">
        <f>VLOOKUP(G43706,pizza_types[],4,0)</f>
        <v>Pepperoni, Mushrooms, Red Onions, Red Peppers, Bacon</v>
      </c>
    </row>
    <row r="43707" spans="1:15">
      <c r="A43707">
        <v>43706</v>
      </c>
      <c r="B43707">
        <v>19212</v>
      </c>
      <c r="C43707" t="s">
        <v>92</v>
      </c>
      <c r="D43707">
        <v>1</v>
      </c>
      <c r="E43707" s="8">
        <f>_xlfn.XLOOKUP(B43707,orders[order_id],orders[date],,0)</f>
        <v>42332</v>
      </c>
      <c r="F43707" s="4">
        <f>_xlfn.XLOOKUP(B43707,orders[order_id],orders[time],,0)</f>
        <v>0.71483796296296298</v>
      </c>
      <c r="G43707" t="str">
        <f>_xlfn.XLOOKUP(C43707,pizzas_csv[pizza_id],pizzas_csv[pizza_type_id],,0)</f>
        <v>soppressata</v>
      </c>
      <c r="H43707" t="str">
        <f>INDEX(pizzas_csv[[size]:[price]],MATCH('Data set'!$C43707,pizzas_csv[pizza_id],0),MATCH('Data set'!H$1,pizzas_csv[[#Headers],[size]:[price]],0))</f>
        <v>L</v>
      </c>
      <c r="I43707">
        <f>INDEX(pizzas_csv[[size]:[price]],MATCH('Data set'!$C43707,pizzas_csv[pizza_id],0),MATCH('Data set'!I$1,pizzas_csv[[#Headers],[size]:[price]],0))</f>
        <v>20.75</v>
      </c>
      <c r="J43707" s="12">
        <f t="shared" si="2046"/>
        <v>20.75</v>
      </c>
      <c r="K43707" s="12" t="str">
        <f t="shared" si="2047"/>
        <v>November</v>
      </c>
      <c r="L43707" s="12" t="str">
        <f t="shared" si="2048"/>
        <v>Tuesday</v>
      </c>
      <c r="M43707" t="str">
        <f>VLOOKUP(G43707,pizza_types[],2,)</f>
        <v>The Soppressata Pizza</v>
      </c>
      <c r="N43707" t="str">
        <f>VLOOKUP(G43707,pizza_types[],3,0)</f>
        <v>Supreme</v>
      </c>
      <c r="O43707" t="str">
        <f>VLOOKUP(G43707,pizza_types[],4,0)</f>
        <v>Soppressata Salami, Fontina Cheese, Mozzarella Cheese, Mushrooms, Garlic</v>
      </c>
    </row>
    <row r="43708" spans="1:15">
      <c r="A43708">
        <v>43707</v>
      </c>
      <c r="B43708">
        <v>19212</v>
      </c>
      <c r="C43708" t="s">
        <v>23</v>
      </c>
      <c r="D43708">
        <v>1</v>
      </c>
      <c r="E43708" s="8">
        <f>_xlfn.XLOOKUP(B43708,orders[order_id],orders[date],,0)</f>
        <v>42332</v>
      </c>
      <c r="F43708" s="4">
        <f>_xlfn.XLOOKUP(B43708,orders[order_id],orders[time],,0)</f>
        <v>0.71483796296296298</v>
      </c>
      <c r="G43708" t="str">
        <f>_xlfn.XLOOKUP(C43708,pizzas_csv[pizza_id],pizzas_csv[pizza_type_id],,0)</f>
        <v>southw_ckn</v>
      </c>
      <c r="H43708" t="str">
        <f>INDEX(pizzas_csv[[size]:[price]],MATCH('Data set'!$C43708,pizzas_csv[pizza_id],0),MATCH('Data set'!H$1,pizzas_csv[[#Headers],[size]:[price]],0))</f>
        <v>S</v>
      </c>
      <c r="I43708">
        <f>INDEX(pizzas_csv[[size]:[price]],MATCH('Data set'!$C43708,pizzas_csv[pizza_id],0),MATCH('Data set'!I$1,pizzas_csv[[#Headers],[size]:[price]],0))</f>
        <v>12.75</v>
      </c>
      <c r="J43708" s="12">
        <f t="shared" si="2046"/>
        <v>12.75</v>
      </c>
      <c r="K43708" s="12" t="str">
        <f t="shared" si="2047"/>
        <v>November</v>
      </c>
      <c r="L43708" s="12" t="str">
        <f t="shared" si="2048"/>
        <v>Tuesday</v>
      </c>
      <c r="M43708" t="str">
        <f>VLOOKUP(G43708,pizza_types[],2,)</f>
        <v>The Southwest Chicken Pizza</v>
      </c>
      <c r="N43708" t="str">
        <f>VLOOKUP(G43708,pizza_types[],3,0)</f>
        <v>Chicken</v>
      </c>
      <c r="O43708" t="str">
        <f>VLOOKUP(G43708,pizza_types[],4,0)</f>
        <v>Chicken, Tomatoes, Red Peppers, Red Onions, Jalapeno Peppers, Corn, Cilantro, Chipotle Sauce</v>
      </c>
    </row>
    <row r="43709" spans="1:15">
      <c r="A43709">
        <v>43708</v>
      </c>
      <c r="B43709">
        <v>19213</v>
      </c>
      <c r="C43709" t="s">
        <v>72</v>
      </c>
      <c r="D43709">
        <v>1</v>
      </c>
      <c r="E43709" s="8">
        <f>_xlfn.XLOOKUP(B43709,orders[order_id],orders[date],,0)</f>
        <v>42332</v>
      </c>
      <c r="F43709" s="4">
        <f>_xlfn.XLOOKUP(B43709,orders[order_id],orders[time],,0)</f>
        <v>0.73239583333333336</v>
      </c>
      <c r="G43709" t="str">
        <f>_xlfn.XLOOKUP(C43709,pizzas_csv[pizza_id],pizzas_csv[pizza_type_id],,0)</f>
        <v>calabrese</v>
      </c>
      <c r="H43709" t="str">
        <f>INDEX(pizzas_csv[[size]:[price]],MATCH('Data set'!$C43709,pizzas_csv[pizza_id],0),MATCH('Data set'!H$1,pizzas_csv[[#Headers],[size]:[price]],0))</f>
        <v>L</v>
      </c>
      <c r="I43709">
        <f>INDEX(pizzas_csv[[size]:[price]],MATCH('Data set'!$C43709,pizzas_csv[pizza_id],0),MATCH('Data set'!I$1,pizzas_csv[[#Headers],[size]:[price]],0))</f>
        <v>20.25</v>
      </c>
      <c r="J43709" s="12">
        <f t="shared" si="2046"/>
        <v>20.25</v>
      </c>
      <c r="K43709" s="12" t="str">
        <f t="shared" si="2047"/>
        <v>November</v>
      </c>
      <c r="L43709" s="12" t="str">
        <f t="shared" si="2048"/>
        <v>Tuesday</v>
      </c>
      <c r="M43709" t="str">
        <f>VLOOKUP(G43709,pizza_types[],2,)</f>
        <v>The Calabrese Pizza</v>
      </c>
      <c r="N43709" t="str">
        <f>VLOOKUP(G43709,pizza_types[],3,0)</f>
        <v>Supreme</v>
      </c>
      <c r="O43709" t="str">
        <f>VLOOKUP(G43709,pizza_types[],4,0)</f>
        <v>‘Nduja Salami, Pancetta, Tomatoes, Red Onions, Friggitello Peppers, Garlic</v>
      </c>
    </row>
    <row r="43710" spans="1:15">
      <c r="A43710">
        <v>43709</v>
      </c>
      <c r="B43710">
        <v>19213</v>
      </c>
      <c r="C43710" t="s">
        <v>131</v>
      </c>
      <c r="D43710">
        <v>1</v>
      </c>
      <c r="E43710" s="8">
        <f>_xlfn.XLOOKUP(B43710,orders[order_id],orders[date],,0)</f>
        <v>42332</v>
      </c>
      <c r="F43710" s="4">
        <f>_xlfn.XLOOKUP(B43710,orders[order_id],orders[time],,0)</f>
        <v>0.73239583333333336</v>
      </c>
      <c r="G43710" t="str">
        <f>_xlfn.XLOOKUP(C43710,pizzas_csv[pizza_id],pizzas_csv[pizza_type_id],,0)</f>
        <v>spinach_fet</v>
      </c>
      <c r="H43710" t="str">
        <f>INDEX(pizzas_csv[[size]:[price]],MATCH('Data set'!$C43710,pizzas_csv[pizza_id],0),MATCH('Data set'!H$1,pizzas_csv[[#Headers],[size]:[price]],0))</f>
        <v>M</v>
      </c>
      <c r="I43710">
        <f>INDEX(pizzas_csv[[size]:[price]],MATCH('Data set'!$C43710,pizzas_csv[pizza_id],0),MATCH('Data set'!I$1,pizzas_csv[[#Headers],[size]:[price]],0))</f>
        <v>16</v>
      </c>
      <c r="J43710" s="12">
        <f t="shared" si="2046"/>
        <v>16</v>
      </c>
      <c r="K43710" s="12" t="str">
        <f t="shared" si="2047"/>
        <v>November</v>
      </c>
      <c r="L43710" s="12" t="str">
        <f t="shared" si="2048"/>
        <v>Tuesday</v>
      </c>
      <c r="M43710" t="str">
        <f>VLOOKUP(G43710,pizza_types[],2,)</f>
        <v>The Spinach and Feta Pizza</v>
      </c>
      <c r="N43710" t="str">
        <f>VLOOKUP(G43710,pizza_types[],3,0)</f>
        <v>Veggie</v>
      </c>
      <c r="O43710" t="str">
        <f>VLOOKUP(G43710,pizza_types[],4,0)</f>
        <v>Spinach, Mushrooms, Red Onions, Feta Cheese, Garlic</v>
      </c>
    </row>
    <row r="43711" spans="1:15">
      <c r="A43711">
        <v>43710</v>
      </c>
      <c r="B43711">
        <v>19213</v>
      </c>
      <c r="C43711" t="s">
        <v>63</v>
      </c>
      <c r="D43711">
        <v>1</v>
      </c>
      <c r="E43711" s="8">
        <f>_xlfn.XLOOKUP(B43711,orders[order_id],orders[date],,0)</f>
        <v>42332</v>
      </c>
      <c r="F43711" s="4">
        <f>_xlfn.XLOOKUP(B43711,orders[order_id],orders[time],,0)</f>
        <v>0.73239583333333336</v>
      </c>
      <c r="G43711" t="str">
        <f>_xlfn.XLOOKUP(C43711,pizzas_csv[pizza_id],pizzas_csv[pizza_type_id],,0)</f>
        <v>the_greek</v>
      </c>
      <c r="H43711" t="str">
        <f>INDEX(pizzas_csv[[size]:[price]],MATCH('Data set'!$C43711,pizzas_csv[pizza_id],0),MATCH('Data set'!H$1,pizzas_csv[[#Headers],[size]:[price]],0))</f>
        <v>XL</v>
      </c>
      <c r="I43711">
        <f>INDEX(pizzas_csv[[size]:[price]],MATCH('Data set'!$C43711,pizzas_csv[pizza_id],0),MATCH('Data set'!I$1,pizzas_csv[[#Headers],[size]:[price]],0))</f>
        <v>25.5</v>
      </c>
      <c r="J43711" s="12">
        <f t="shared" si="2046"/>
        <v>25.5</v>
      </c>
      <c r="K43711" s="12" t="str">
        <f t="shared" si="2047"/>
        <v>November</v>
      </c>
      <c r="L43711" s="12" t="str">
        <f t="shared" si="2048"/>
        <v>Tuesday</v>
      </c>
      <c r="M43711" t="str">
        <f>VLOOKUP(G43711,pizza_types[],2,)</f>
        <v>The Greek Pizza</v>
      </c>
      <c r="N43711" t="str">
        <f>VLOOKUP(G43711,pizza_types[],3,0)</f>
        <v>Classic</v>
      </c>
      <c r="O43711" t="str">
        <f>VLOOKUP(G43711,pizza_types[],4,0)</f>
        <v>Kalamata Olives, Feta Cheese, Tomatoes, Garlic, Beef Chuck Roast, Red Onions</v>
      </c>
    </row>
    <row r="43712" spans="1:15">
      <c r="A43712">
        <v>43711</v>
      </c>
      <c r="B43712">
        <v>19214</v>
      </c>
      <c r="C43712" t="s">
        <v>63</v>
      </c>
      <c r="D43712">
        <v>1</v>
      </c>
      <c r="E43712" s="8">
        <f>_xlfn.XLOOKUP(B43712,orders[order_id],orders[date],,0)</f>
        <v>42332</v>
      </c>
      <c r="F43712" s="4">
        <f>_xlfn.XLOOKUP(B43712,orders[order_id],orders[time],,0)</f>
        <v>0.73258101851851853</v>
      </c>
      <c r="G43712" t="str">
        <f>_xlfn.XLOOKUP(C43712,pizzas_csv[pizza_id],pizzas_csv[pizza_type_id],,0)</f>
        <v>the_greek</v>
      </c>
      <c r="H43712" t="str">
        <f>INDEX(pizzas_csv[[size]:[price]],MATCH('Data set'!$C43712,pizzas_csv[pizza_id],0),MATCH('Data set'!H$1,pizzas_csv[[#Headers],[size]:[price]],0))</f>
        <v>XL</v>
      </c>
      <c r="I43712">
        <f>INDEX(pizzas_csv[[size]:[price]],MATCH('Data set'!$C43712,pizzas_csv[pizza_id],0),MATCH('Data set'!I$1,pizzas_csv[[#Headers],[size]:[price]],0))</f>
        <v>25.5</v>
      </c>
      <c r="J43712" s="12">
        <f t="shared" si="2046"/>
        <v>25.5</v>
      </c>
      <c r="K43712" s="12" t="str">
        <f t="shared" si="2047"/>
        <v>November</v>
      </c>
      <c r="L43712" s="12" t="str">
        <f t="shared" si="2048"/>
        <v>Tuesday</v>
      </c>
      <c r="M43712" t="str">
        <f>VLOOKUP(G43712,pizza_types[],2,)</f>
        <v>The Greek Pizza</v>
      </c>
      <c r="N43712" t="str">
        <f>VLOOKUP(G43712,pizza_types[],3,0)</f>
        <v>Classic</v>
      </c>
      <c r="O43712" t="str">
        <f>VLOOKUP(G43712,pizza_types[],4,0)</f>
        <v>Kalamata Olives, Feta Cheese, Tomatoes, Garlic, Beef Chuck Roast, Red Onions</v>
      </c>
    </row>
    <row r="43713" spans="1:15">
      <c r="A43713">
        <v>43712</v>
      </c>
      <c r="B43713">
        <v>19215</v>
      </c>
      <c r="C43713" t="s">
        <v>80</v>
      </c>
      <c r="D43713">
        <v>1</v>
      </c>
      <c r="E43713" s="8">
        <f>_xlfn.XLOOKUP(B43713,orders[order_id],orders[date],,0)</f>
        <v>42332</v>
      </c>
      <c r="F43713" s="4">
        <f>_xlfn.XLOOKUP(B43713,orders[order_id],orders[time],,0)</f>
        <v>0.75873842592592589</v>
      </c>
      <c r="G43713" t="str">
        <f>_xlfn.XLOOKUP(C43713,pizzas_csv[pizza_id],pizzas_csv[pizza_type_id],,0)</f>
        <v>peppr_salami</v>
      </c>
      <c r="H43713" t="str">
        <f>INDEX(pizzas_csv[[size]:[price]],MATCH('Data set'!$C43713,pizzas_csv[pizza_id],0),MATCH('Data set'!H$1,pizzas_csv[[#Headers],[size]:[price]],0))</f>
        <v>L</v>
      </c>
      <c r="I43713">
        <f>INDEX(pizzas_csv[[size]:[price]],MATCH('Data set'!$C43713,pizzas_csv[pizza_id],0),MATCH('Data set'!I$1,pizzas_csv[[#Headers],[size]:[price]],0))</f>
        <v>20.75</v>
      </c>
      <c r="J43713" s="12">
        <f t="shared" si="2046"/>
        <v>20.75</v>
      </c>
      <c r="K43713" s="12" t="str">
        <f t="shared" si="2047"/>
        <v>November</v>
      </c>
      <c r="L43713" s="12" t="str">
        <f t="shared" si="2048"/>
        <v>Tuesday</v>
      </c>
      <c r="M43713" t="str">
        <f>VLOOKUP(G43713,pizza_types[],2,)</f>
        <v>The Pepper Salami Pizza</v>
      </c>
      <c r="N43713" t="str">
        <f>VLOOKUP(G43713,pizza_types[],3,0)</f>
        <v>Supreme</v>
      </c>
      <c r="O43713" t="str">
        <f>VLOOKUP(G43713,pizza_types[],4,0)</f>
        <v>Genoa Salami, Capocollo, Pepperoni, Tomatoes, Asiago Cheese, Garlic</v>
      </c>
    </row>
    <row r="43714" spans="1:15">
      <c r="A43714">
        <v>43713</v>
      </c>
      <c r="B43714">
        <v>19216</v>
      </c>
      <c r="C43714" t="s">
        <v>104</v>
      </c>
      <c r="D43714">
        <v>1</v>
      </c>
      <c r="E43714" s="8">
        <f>_xlfn.XLOOKUP(B43714,orders[order_id],orders[date],,0)</f>
        <v>42332</v>
      </c>
      <c r="F43714" s="4">
        <f>_xlfn.XLOOKUP(B43714,orders[order_id],orders[time],,0)</f>
        <v>0.76042824074074078</v>
      </c>
      <c r="G43714" t="str">
        <f>_xlfn.XLOOKUP(C43714,pizzas_csv[pizza_id],pizzas_csv[pizza_type_id],,0)</f>
        <v>five_cheese</v>
      </c>
      <c r="H43714" t="str">
        <f>INDEX(pizzas_csv[[size]:[price]],MATCH('Data set'!$C43714,pizzas_csv[pizza_id],0),MATCH('Data set'!H$1,pizzas_csv[[#Headers],[size]:[price]],0))</f>
        <v>L</v>
      </c>
      <c r="I43714">
        <f>INDEX(pizzas_csv[[size]:[price]],MATCH('Data set'!$C43714,pizzas_csv[pizza_id],0),MATCH('Data set'!I$1,pizzas_csv[[#Headers],[size]:[price]],0))</f>
        <v>18.5</v>
      </c>
      <c r="J43714" s="12">
        <f t="shared" si="2046"/>
        <v>18.5</v>
      </c>
      <c r="K43714" s="12" t="str">
        <f t="shared" si="2047"/>
        <v>November</v>
      </c>
      <c r="L43714" s="12" t="str">
        <f t="shared" si="2048"/>
        <v>Tuesday</v>
      </c>
      <c r="M43714" t="str">
        <f>VLOOKUP(G43714,pizza_types[],2,)</f>
        <v>The Five Cheese Pizza</v>
      </c>
      <c r="N43714" t="str">
        <f>VLOOKUP(G43714,pizza_types[],3,0)</f>
        <v>Veggie</v>
      </c>
      <c r="O43714" t="str">
        <f>VLOOKUP(G43714,pizza_types[],4,0)</f>
        <v>Mozzarella Cheese, Provolone Cheese, Smoked Gouda Cheese, Romano Cheese, Blue Cheese, Garlic</v>
      </c>
    </row>
    <row r="43715" spans="1:15">
      <c r="A43715">
        <v>43714</v>
      </c>
      <c r="B43715">
        <v>19216</v>
      </c>
      <c r="C43715" t="s">
        <v>83</v>
      </c>
      <c r="D43715">
        <v>1</v>
      </c>
      <c r="E43715" s="8">
        <f>_xlfn.XLOOKUP(B43715,orders[order_id],orders[date],,0)</f>
        <v>42332</v>
      </c>
      <c r="F43715" s="4">
        <f>_xlfn.XLOOKUP(B43715,orders[order_id],orders[time],,0)</f>
        <v>0.76042824074074078</v>
      </c>
      <c r="G43715" t="str">
        <f>_xlfn.XLOOKUP(C43715,pizzas_csv[pizza_id],pizzas_csv[pizza_type_id],,0)</f>
        <v>prsc_argla</v>
      </c>
      <c r="H43715" t="str">
        <f>INDEX(pizzas_csv[[size]:[price]],MATCH('Data set'!$C43715,pizzas_csv[pizza_id],0),MATCH('Data set'!H$1,pizzas_csv[[#Headers],[size]:[price]],0))</f>
        <v>M</v>
      </c>
      <c r="I43715">
        <f>INDEX(pizzas_csv[[size]:[price]],MATCH('Data set'!$C43715,pizzas_csv[pizza_id],0),MATCH('Data set'!I$1,pizzas_csv[[#Headers],[size]:[price]],0))</f>
        <v>16.5</v>
      </c>
      <c r="J43715" s="12">
        <f t="shared" ref="J43715:J43778" si="2049">D43715*I43715</f>
        <v>16.5</v>
      </c>
      <c r="K43715" s="12" t="str">
        <f t="shared" ref="K43715:K43778" si="2050">TEXT(E43715,"MMMM")</f>
        <v>November</v>
      </c>
      <c r="L43715" s="12" t="str">
        <f t="shared" ref="L43715:L43778" si="2051">TEXT(E43715,"dddd")</f>
        <v>Tuesday</v>
      </c>
      <c r="M43715" t="str">
        <f>VLOOKUP(G43715,pizza_types[],2,)</f>
        <v>The Prosciutto and Arugula Pizza</v>
      </c>
      <c r="N43715" t="str">
        <f>VLOOKUP(G43715,pizza_types[],3,0)</f>
        <v>Supreme</v>
      </c>
      <c r="O43715" t="str">
        <f>VLOOKUP(G43715,pizza_types[],4,0)</f>
        <v>Prosciutto di San Daniele, Arugula, Mozzarella Cheese</v>
      </c>
    </row>
    <row r="43716" spans="1:15">
      <c r="A43716">
        <v>43715</v>
      </c>
      <c r="B43716">
        <v>19216</v>
      </c>
      <c r="C43716" t="s">
        <v>95</v>
      </c>
      <c r="D43716">
        <v>1</v>
      </c>
      <c r="E43716" s="8">
        <f>_xlfn.XLOOKUP(B43716,orders[order_id],orders[date],,0)</f>
        <v>42332</v>
      </c>
      <c r="F43716" s="4">
        <f>_xlfn.XLOOKUP(B43716,orders[order_id],orders[time],,0)</f>
        <v>0.76042824074074078</v>
      </c>
      <c r="G43716" t="str">
        <f>_xlfn.XLOOKUP(C43716,pizzas_csv[pizza_id],pizzas_csv[pizza_type_id],,0)</f>
        <v>spicy_ital</v>
      </c>
      <c r="H43716" t="str">
        <f>INDEX(pizzas_csv[[size]:[price]],MATCH('Data set'!$C43716,pizzas_csv[pizza_id],0),MATCH('Data set'!H$1,pizzas_csv[[#Headers],[size]:[price]],0))</f>
        <v>M</v>
      </c>
      <c r="I43716">
        <f>INDEX(pizzas_csv[[size]:[price]],MATCH('Data set'!$C43716,pizzas_csv[pizza_id],0),MATCH('Data set'!I$1,pizzas_csv[[#Headers],[size]:[price]],0))</f>
        <v>16.5</v>
      </c>
      <c r="J43716" s="12">
        <f t="shared" si="2049"/>
        <v>16.5</v>
      </c>
      <c r="K43716" s="12" t="str">
        <f t="shared" si="2050"/>
        <v>November</v>
      </c>
      <c r="L43716" s="12" t="str">
        <f t="shared" si="2051"/>
        <v>Tuesday</v>
      </c>
      <c r="M43716" t="str">
        <f>VLOOKUP(G43716,pizza_types[],2,)</f>
        <v>The Spicy Italian Pizza</v>
      </c>
      <c r="N43716" t="str">
        <f>VLOOKUP(G43716,pizza_types[],3,0)</f>
        <v>Supreme</v>
      </c>
      <c r="O43716" t="str">
        <f>VLOOKUP(G43716,pizza_types[],4,0)</f>
        <v>Capocollo, Tomatoes, Goat Cheese, Artichokes, Peperoncini verdi, Garlic</v>
      </c>
    </row>
    <row r="43717" spans="1:15">
      <c r="A43717">
        <v>43716</v>
      </c>
      <c r="B43717">
        <v>19217</v>
      </c>
      <c r="C43717" t="s">
        <v>13</v>
      </c>
      <c r="D43717">
        <v>1</v>
      </c>
      <c r="E43717" s="8">
        <f>_xlfn.XLOOKUP(B43717,orders[order_id],orders[date],,0)</f>
        <v>42332</v>
      </c>
      <c r="F43717" s="4">
        <f>_xlfn.XLOOKUP(B43717,orders[order_id],orders[time],,0)</f>
        <v>0.77752314814814816</v>
      </c>
      <c r="G43717" t="str">
        <f>_xlfn.XLOOKUP(C43717,pizzas_csv[pizza_id],pizzas_csv[pizza_type_id],,0)</f>
        <v>cali_ckn</v>
      </c>
      <c r="H43717" t="str">
        <f>INDEX(pizzas_csv[[size]:[price]],MATCH('Data set'!$C43717,pizzas_csv[pizza_id],0),MATCH('Data set'!H$1,pizzas_csv[[#Headers],[size]:[price]],0))</f>
        <v>M</v>
      </c>
      <c r="I43717">
        <f>INDEX(pizzas_csv[[size]:[price]],MATCH('Data set'!$C43717,pizzas_csv[pizza_id],0),MATCH('Data set'!I$1,pizzas_csv[[#Headers],[size]:[price]],0))</f>
        <v>16.75</v>
      </c>
      <c r="J43717" s="12">
        <f t="shared" si="2049"/>
        <v>16.75</v>
      </c>
      <c r="K43717" s="12" t="str">
        <f t="shared" si="2050"/>
        <v>November</v>
      </c>
      <c r="L43717" s="12" t="str">
        <f t="shared" si="2051"/>
        <v>Tuesday</v>
      </c>
      <c r="M43717" t="str">
        <f>VLOOKUP(G43717,pizza_types[],2,)</f>
        <v>The California Chicken Pizza</v>
      </c>
      <c r="N43717" t="str">
        <f>VLOOKUP(G43717,pizza_types[],3,0)</f>
        <v>Chicken</v>
      </c>
      <c r="O43717" t="str">
        <f>VLOOKUP(G43717,pizza_types[],4,0)</f>
        <v>Chicken, Artichoke, Spinach, Garlic, Jalapeno Peppers, Fontina Cheese, Gouda Cheese</v>
      </c>
    </row>
    <row r="43718" spans="1:15">
      <c r="A43718">
        <v>43717</v>
      </c>
      <c r="B43718">
        <v>19217</v>
      </c>
      <c r="C43718" t="s">
        <v>88</v>
      </c>
      <c r="D43718">
        <v>1</v>
      </c>
      <c r="E43718" s="8">
        <f>_xlfn.XLOOKUP(B43718,orders[order_id],orders[date],,0)</f>
        <v>42332</v>
      </c>
      <c r="F43718" s="4">
        <f>_xlfn.XLOOKUP(B43718,orders[order_id],orders[time],,0)</f>
        <v>0.77752314814814816</v>
      </c>
      <c r="G43718" t="str">
        <f>_xlfn.XLOOKUP(C43718,pizzas_csv[pizza_id],pizzas_csv[pizza_type_id],,0)</f>
        <v>sicilian</v>
      </c>
      <c r="H43718" t="str">
        <f>INDEX(pizzas_csv[[size]:[price]],MATCH('Data set'!$C43718,pizzas_csv[pizza_id],0),MATCH('Data set'!H$1,pizzas_csv[[#Headers],[size]:[price]],0))</f>
        <v>L</v>
      </c>
      <c r="I43718">
        <f>INDEX(pizzas_csv[[size]:[price]],MATCH('Data set'!$C43718,pizzas_csv[pizza_id],0),MATCH('Data set'!I$1,pizzas_csv[[#Headers],[size]:[price]],0))</f>
        <v>20.25</v>
      </c>
      <c r="J43718" s="12">
        <f t="shared" si="2049"/>
        <v>20.25</v>
      </c>
      <c r="K43718" s="12" t="str">
        <f t="shared" si="2050"/>
        <v>November</v>
      </c>
      <c r="L43718" s="12" t="str">
        <f t="shared" si="2051"/>
        <v>Tuesday</v>
      </c>
      <c r="M43718" t="str">
        <f>VLOOKUP(G43718,pizza_types[],2,)</f>
        <v>The Sicilian Pizza</v>
      </c>
      <c r="N43718" t="str">
        <f>VLOOKUP(G43718,pizza_types[],3,0)</f>
        <v>Supreme</v>
      </c>
      <c r="O43718" t="str">
        <f>VLOOKUP(G43718,pizza_types[],4,0)</f>
        <v>Coarse Sicilian Salami, Tomatoes, Green Olives, Luganega Sausage, Onions, Garlic</v>
      </c>
    </row>
    <row r="43719" spans="1:15">
      <c r="A43719">
        <v>43718</v>
      </c>
      <c r="B43719">
        <v>19217</v>
      </c>
      <c r="C43719" t="s">
        <v>89</v>
      </c>
      <c r="D43719">
        <v>1</v>
      </c>
      <c r="E43719" s="8">
        <f>_xlfn.XLOOKUP(B43719,orders[order_id],orders[date],,0)</f>
        <v>42332</v>
      </c>
      <c r="F43719" s="4">
        <f>_xlfn.XLOOKUP(B43719,orders[order_id],orders[time],,0)</f>
        <v>0.77752314814814816</v>
      </c>
      <c r="G43719" t="str">
        <f>_xlfn.XLOOKUP(C43719,pizzas_csv[pizza_id],pizzas_csv[pizza_type_id],,0)</f>
        <v>soppressata</v>
      </c>
      <c r="H43719" t="str">
        <f>INDEX(pizzas_csv[[size]:[price]],MATCH('Data set'!$C43719,pizzas_csv[pizza_id],0),MATCH('Data set'!H$1,pizzas_csv[[#Headers],[size]:[price]],0))</f>
        <v>S</v>
      </c>
      <c r="I43719">
        <f>INDEX(pizzas_csv[[size]:[price]],MATCH('Data set'!$C43719,pizzas_csv[pizza_id],0),MATCH('Data set'!I$1,pizzas_csv[[#Headers],[size]:[price]],0))</f>
        <v>12.5</v>
      </c>
      <c r="J43719" s="12">
        <f t="shared" si="2049"/>
        <v>12.5</v>
      </c>
      <c r="K43719" s="12" t="str">
        <f t="shared" si="2050"/>
        <v>November</v>
      </c>
      <c r="L43719" s="12" t="str">
        <f t="shared" si="2051"/>
        <v>Tuesday</v>
      </c>
      <c r="M43719" t="str">
        <f>VLOOKUP(G43719,pizza_types[],2,)</f>
        <v>The Soppressata Pizza</v>
      </c>
      <c r="N43719" t="str">
        <f>VLOOKUP(G43719,pizza_types[],3,0)</f>
        <v>Supreme</v>
      </c>
      <c r="O43719" t="str">
        <f>VLOOKUP(G43719,pizza_types[],4,0)</f>
        <v>Soppressata Salami, Fontina Cheese, Mozzarella Cheese, Mushrooms, Garlic</v>
      </c>
    </row>
    <row r="43720" spans="1:15">
      <c r="A43720">
        <v>43719</v>
      </c>
      <c r="B43720">
        <v>19217</v>
      </c>
      <c r="C43720" t="s">
        <v>93</v>
      </c>
      <c r="D43720">
        <v>1</v>
      </c>
      <c r="E43720" s="8">
        <f>_xlfn.XLOOKUP(B43720,orders[order_id],orders[date],,0)</f>
        <v>42332</v>
      </c>
      <c r="F43720" s="4">
        <f>_xlfn.XLOOKUP(B43720,orders[order_id],orders[time],,0)</f>
        <v>0.77752314814814816</v>
      </c>
      <c r="G43720" t="str">
        <f>_xlfn.XLOOKUP(C43720,pizzas_csv[pizza_id],pizzas_csv[pizza_type_id],,0)</f>
        <v>spicy_ital</v>
      </c>
      <c r="H43720" t="str">
        <f>INDEX(pizzas_csv[[size]:[price]],MATCH('Data set'!$C43720,pizzas_csv[pizza_id],0),MATCH('Data set'!H$1,pizzas_csv[[#Headers],[size]:[price]],0))</f>
        <v>S</v>
      </c>
      <c r="I43720">
        <f>INDEX(pizzas_csv[[size]:[price]],MATCH('Data set'!$C43720,pizzas_csv[pizza_id],0),MATCH('Data set'!I$1,pizzas_csv[[#Headers],[size]:[price]],0))</f>
        <v>12.5</v>
      </c>
      <c r="J43720" s="12">
        <f t="shared" si="2049"/>
        <v>12.5</v>
      </c>
      <c r="K43720" s="12" t="str">
        <f t="shared" si="2050"/>
        <v>November</v>
      </c>
      <c r="L43720" s="12" t="str">
        <f t="shared" si="2051"/>
        <v>Tuesday</v>
      </c>
      <c r="M43720" t="str">
        <f>VLOOKUP(G43720,pizza_types[],2,)</f>
        <v>The Spicy Italian Pizza</v>
      </c>
      <c r="N43720" t="str">
        <f>VLOOKUP(G43720,pizza_types[],3,0)</f>
        <v>Supreme</v>
      </c>
      <c r="O43720" t="str">
        <f>VLOOKUP(G43720,pizza_types[],4,0)</f>
        <v>Capocollo, Tomatoes, Goat Cheese, Artichokes, Peperoncini verdi, Garlic</v>
      </c>
    </row>
    <row r="43721" spans="1:15">
      <c r="A43721">
        <v>43720</v>
      </c>
      <c r="B43721">
        <v>19218</v>
      </c>
      <c r="C43721" t="s">
        <v>57</v>
      </c>
      <c r="D43721">
        <v>1</v>
      </c>
      <c r="E43721" s="8">
        <f>_xlfn.XLOOKUP(B43721,orders[order_id],orders[date],,0)</f>
        <v>42332</v>
      </c>
      <c r="F43721" s="4">
        <f>_xlfn.XLOOKUP(B43721,orders[order_id],orders[time],,0)</f>
        <v>0.78090277777777772</v>
      </c>
      <c r="G43721" t="str">
        <f>_xlfn.XLOOKUP(C43721,pizzas_csv[pizza_id],pizzas_csv[pizza_type_id],,0)</f>
        <v>pepperoni</v>
      </c>
      <c r="H43721" t="str">
        <f>INDEX(pizzas_csv[[size]:[price]],MATCH('Data set'!$C43721,pizzas_csv[pizza_id],0),MATCH('Data set'!H$1,pizzas_csv[[#Headers],[size]:[price]],0))</f>
        <v>M</v>
      </c>
      <c r="I43721">
        <f>INDEX(pizzas_csv[[size]:[price]],MATCH('Data set'!$C43721,pizzas_csv[pizza_id],0),MATCH('Data set'!I$1,pizzas_csv[[#Headers],[size]:[price]],0))</f>
        <v>12.5</v>
      </c>
      <c r="J43721" s="12">
        <f t="shared" si="2049"/>
        <v>12.5</v>
      </c>
      <c r="K43721" s="12" t="str">
        <f t="shared" si="2050"/>
        <v>November</v>
      </c>
      <c r="L43721" s="12" t="str">
        <f t="shared" si="2051"/>
        <v>Tuesday</v>
      </c>
      <c r="M43721" t="str">
        <f>VLOOKUP(G43721,pizza_types[],2,)</f>
        <v>The Pepperoni Pizza</v>
      </c>
      <c r="N43721" t="str">
        <f>VLOOKUP(G43721,pizza_types[],3,0)</f>
        <v>Classic</v>
      </c>
      <c r="O43721" t="str">
        <f>VLOOKUP(G43721,pizza_types[],4,0)</f>
        <v>Mozzarella Cheese, Pepperoni</v>
      </c>
    </row>
    <row r="43722" spans="1:15">
      <c r="A43722">
        <v>43721</v>
      </c>
      <c r="B43722">
        <v>19219</v>
      </c>
      <c r="C43722" t="s">
        <v>87</v>
      </c>
      <c r="D43722">
        <v>1</v>
      </c>
      <c r="E43722" s="8">
        <f>_xlfn.XLOOKUP(B43722,orders[order_id],orders[date],,0)</f>
        <v>42332</v>
      </c>
      <c r="F43722" s="4">
        <f>_xlfn.XLOOKUP(B43722,orders[order_id],orders[time],,0)</f>
        <v>0.79820601851851847</v>
      </c>
      <c r="G43722" t="str">
        <f>_xlfn.XLOOKUP(C43722,pizzas_csv[pizza_id],pizzas_csv[pizza_type_id],,0)</f>
        <v>sicilian</v>
      </c>
      <c r="H43722" t="str">
        <f>INDEX(pizzas_csv[[size]:[price]],MATCH('Data set'!$C43722,pizzas_csv[pizza_id],0),MATCH('Data set'!H$1,pizzas_csv[[#Headers],[size]:[price]],0))</f>
        <v>M</v>
      </c>
      <c r="I43722">
        <f>INDEX(pizzas_csv[[size]:[price]],MATCH('Data set'!$C43722,pizzas_csv[pizza_id],0),MATCH('Data set'!I$1,pizzas_csv[[#Headers],[size]:[price]],0))</f>
        <v>16.25</v>
      </c>
      <c r="J43722" s="12">
        <f t="shared" si="2049"/>
        <v>16.25</v>
      </c>
      <c r="K43722" s="12" t="str">
        <f t="shared" si="2050"/>
        <v>November</v>
      </c>
      <c r="L43722" s="12" t="str">
        <f t="shared" si="2051"/>
        <v>Tuesday</v>
      </c>
      <c r="M43722" t="str">
        <f>VLOOKUP(G43722,pizza_types[],2,)</f>
        <v>The Sicilian Pizza</v>
      </c>
      <c r="N43722" t="str">
        <f>VLOOKUP(G43722,pizza_types[],3,0)</f>
        <v>Supreme</v>
      </c>
      <c r="O43722" t="str">
        <f>VLOOKUP(G43722,pizza_types[],4,0)</f>
        <v>Coarse Sicilian Salami, Tomatoes, Green Olives, Luganega Sausage, Onions, Garlic</v>
      </c>
    </row>
    <row r="43723" spans="1:15">
      <c r="A43723">
        <v>43722</v>
      </c>
      <c r="B43723">
        <v>19219</v>
      </c>
      <c r="C43723" t="s">
        <v>96</v>
      </c>
      <c r="D43723">
        <v>1</v>
      </c>
      <c r="E43723" s="8">
        <f>_xlfn.XLOOKUP(B43723,orders[order_id],orders[date],,0)</f>
        <v>42332</v>
      </c>
      <c r="F43723" s="4">
        <f>_xlfn.XLOOKUP(B43723,orders[order_id],orders[time],,0)</f>
        <v>0.79820601851851847</v>
      </c>
      <c r="G43723" t="str">
        <f>_xlfn.XLOOKUP(C43723,pizzas_csv[pizza_id],pizzas_csv[pizza_type_id],,0)</f>
        <v>spicy_ital</v>
      </c>
      <c r="H43723" t="str">
        <f>INDEX(pizzas_csv[[size]:[price]],MATCH('Data set'!$C43723,pizzas_csv[pizza_id],0),MATCH('Data set'!H$1,pizzas_csv[[#Headers],[size]:[price]],0))</f>
        <v>L</v>
      </c>
      <c r="I43723">
        <f>INDEX(pizzas_csv[[size]:[price]],MATCH('Data set'!$C43723,pizzas_csv[pizza_id],0),MATCH('Data set'!I$1,pizzas_csv[[#Headers],[size]:[price]],0))</f>
        <v>20.75</v>
      </c>
      <c r="J43723" s="12">
        <f t="shared" si="2049"/>
        <v>20.75</v>
      </c>
      <c r="K43723" s="12" t="str">
        <f t="shared" si="2050"/>
        <v>November</v>
      </c>
      <c r="L43723" s="12" t="str">
        <f t="shared" si="2051"/>
        <v>Tuesday</v>
      </c>
      <c r="M43723" t="str">
        <f>VLOOKUP(G43723,pizza_types[],2,)</f>
        <v>The Spicy Italian Pizza</v>
      </c>
      <c r="N43723" t="str">
        <f>VLOOKUP(G43723,pizza_types[],3,0)</f>
        <v>Supreme</v>
      </c>
      <c r="O43723" t="str">
        <f>VLOOKUP(G43723,pizza_types[],4,0)</f>
        <v>Capocollo, Tomatoes, Goat Cheese, Artichokes, Peperoncini verdi, Garlic</v>
      </c>
    </row>
    <row r="43724" spans="1:15">
      <c r="A43724">
        <v>43723</v>
      </c>
      <c r="B43724">
        <v>19220</v>
      </c>
      <c r="C43724" t="s">
        <v>14</v>
      </c>
      <c r="D43724">
        <v>1</v>
      </c>
      <c r="E43724" s="8">
        <f>_xlfn.XLOOKUP(B43724,orders[order_id],orders[date],,0)</f>
        <v>42332</v>
      </c>
      <c r="F43724" s="4">
        <f>_xlfn.XLOOKUP(B43724,orders[order_id],orders[time],,0)</f>
        <v>0.80608796296296292</v>
      </c>
      <c r="G43724" t="str">
        <f>_xlfn.XLOOKUP(C43724,pizzas_csv[pizza_id],pizzas_csv[pizza_type_id],,0)</f>
        <v>cali_ckn</v>
      </c>
      <c r="H43724" t="str">
        <f>INDEX(pizzas_csv[[size]:[price]],MATCH('Data set'!$C43724,pizzas_csv[pizza_id],0),MATCH('Data set'!H$1,pizzas_csv[[#Headers],[size]:[price]],0))</f>
        <v>L</v>
      </c>
      <c r="I43724">
        <f>INDEX(pizzas_csv[[size]:[price]],MATCH('Data set'!$C43724,pizzas_csv[pizza_id],0),MATCH('Data set'!I$1,pizzas_csv[[#Headers],[size]:[price]],0))</f>
        <v>20.75</v>
      </c>
      <c r="J43724" s="12">
        <f t="shared" si="2049"/>
        <v>20.75</v>
      </c>
      <c r="K43724" s="12" t="str">
        <f t="shared" si="2050"/>
        <v>November</v>
      </c>
      <c r="L43724" s="12" t="str">
        <f t="shared" si="2051"/>
        <v>Tuesday</v>
      </c>
      <c r="M43724" t="str">
        <f>VLOOKUP(G43724,pizza_types[],2,)</f>
        <v>The California Chicken Pizza</v>
      </c>
      <c r="N43724" t="str">
        <f>VLOOKUP(G43724,pizza_types[],3,0)</f>
        <v>Chicken</v>
      </c>
      <c r="O43724" t="str">
        <f>VLOOKUP(G43724,pizza_types[],4,0)</f>
        <v>Chicken, Artichoke, Spinach, Garlic, Jalapeno Peppers, Fontina Cheese, Gouda Cheese</v>
      </c>
    </row>
    <row r="43725" spans="1:15">
      <c r="A43725">
        <v>43724</v>
      </c>
      <c r="B43725">
        <v>19220</v>
      </c>
      <c r="C43725" t="s">
        <v>124</v>
      </c>
      <c r="D43725">
        <v>1</v>
      </c>
      <c r="E43725" s="8">
        <f>_xlfn.XLOOKUP(B43725,orders[order_id],orders[date],,0)</f>
        <v>42332</v>
      </c>
      <c r="F43725" s="4">
        <f>_xlfn.XLOOKUP(B43725,orders[order_id],orders[time],,0)</f>
        <v>0.80608796296296292</v>
      </c>
      <c r="G43725" t="str">
        <f>_xlfn.XLOOKUP(C43725,pizzas_csv[pizza_id],pizzas_csv[pizza_type_id],,0)</f>
        <v>mexicana</v>
      </c>
      <c r="H43725" t="str">
        <f>INDEX(pizzas_csv[[size]:[price]],MATCH('Data set'!$C43725,pizzas_csv[pizza_id],0),MATCH('Data set'!H$1,pizzas_csv[[#Headers],[size]:[price]],0))</f>
        <v>L</v>
      </c>
      <c r="I43725">
        <f>INDEX(pizzas_csv[[size]:[price]],MATCH('Data set'!$C43725,pizzas_csv[pizza_id],0),MATCH('Data set'!I$1,pizzas_csv[[#Headers],[size]:[price]],0))</f>
        <v>20.25</v>
      </c>
      <c r="J43725" s="12">
        <f t="shared" si="2049"/>
        <v>20.25</v>
      </c>
      <c r="K43725" s="12" t="str">
        <f t="shared" si="2050"/>
        <v>November</v>
      </c>
      <c r="L43725" s="12" t="str">
        <f t="shared" si="2051"/>
        <v>Tuesday</v>
      </c>
      <c r="M43725" t="str">
        <f>VLOOKUP(G43725,pizza_types[],2,)</f>
        <v>The Mexicana Pizza</v>
      </c>
      <c r="N43725" t="str">
        <f>VLOOKUP(G43725,pizza_types[],3,0)</f>
        <v>Veggie</v>
      </c>
      <c r="O43725" t="str">
        <f>VLOOKUP(G43725,pizza_types[],4,0)</f>
        <v>Tomatoes, Red Peppers, Jalapeno Peppers, Red Onions, Cilantro, Corn, Chipotle Sauce, Garlic</v>
      </c>
    </row>
    <row r="43726" spans="1:15">
      <c r="A43726">
        <v>43725</v>
      </c>
      <c r="B43726">
        <v>19221</v>
      </c>
      <c r="C43726" t="s">
        <v>37</v>
      </c>
      <c r="D43726">
        <v>1</v>
      </c>
      <c r="E43726" s="8">
        <f>_xlfn.XLOOKUP(B43726,orders[order_id],orders[date],,0)</f>
        <v>42332</v>
      </c>
      <c r="F43726" s="4">
        <f>_xlfn.XLOOKUP(B43726,orders[order_id],orders[time],,0)</f>
        <v>0.81724537037037037</v>
      </c>
      <c r="G43726" t="str">
        <f>_xlfn.XLOOKUP(C43726,pizzas_csv[pizza_id],pizzas_csv[pizza_type_id],,0)</f>
        <v>classic_dlx</v>
      </c>
      <c r="H43726" t="str">
        <f>INDEX(pizzas_csv[[size]:[price]],MATCH('Data set'!$C43726,pizzas_csv[pizza_id],0),MATCH('Data set'!H$1,pizzas_csv[[#Headers],[size]:[price]],0))</f>
        <v>M</v>
      </c>
      <c r="I43726">
        <f>INDEX(pizzas_csv[[size]:[price]],MATCH('Data set'!$C43726,pizzas_csv[pizza_id],0),MATCH('Data set'!I$1,pizzas_csv[[#Headers],[size]:[price]],0))</f>
        <v>16</v>
      </c>
      <c r="J43726" s="12">
        <f t="shared" si="2049"/>
        <v>16</v>
      </c>
      <c r="K43726" s="12" t="str">
        <f t="shared" si="2050"/>
        <v>November</v>
      </c>
      <c r="L43726" s="12" t="str">
        <f t="shared" si="2051"/>
        <v>Tuesday</v>
      </c>
      <c r="M43726" t="str">
        <f>VLOOKUP(G43726,pizza_types[],2,)</f>
        <v>The Classic Deluxe Pizza</v>
      </c>
      <c r="N43726" t="str">
        <f>VLOOKUP(G43726,pizza_types[],3,0)</f>
        <v>Classic</v>
      </c>
      <c r="O43726" t="str">
        <f>VLOOKUP(G43726,pizza_types[],4,0)</f>
        <v>Pepperoni, Mushrooms, Red Onions, Red Peppers, Bacon</v>
      </c>
    </row>
    <row r="43727" spans="1:15">
      <c r="A43727">
        <v>43726</v>
      </c>
      <c r="B43727">
        <v>19221</v>
      </c>
      <c r="C43727" t="s">
        <v>75</v>
      </c>
      <c r="D43727">
        <v>1</v>
      </c>
      <c r="E43727" s="8">
        <f>_xlfn.XLOOKUP(B43727,orders[order_id],orders[date],,0)</f>
        <v>42332</v>
      </c>
      <c r="F43727" s="4">
        <f>_xlfn.XLOOKUP(B43727,orders[order_id],orders[time],,0)</f>
        <v>0.81724537037037037</v>
      </c>
      <c r="G43727" t="str">
        <f>_xlfn.XLOOKUP(C43727,pizzas_csv[pizza_id],pizzas_csv[pizza_type_id],,0)</f>
        <v>ital_supr</v>
      </c>
      <c r="H43727" t="str">
        <f>INDEX(pizzas_csv[[size]:[price]],MATCH('Data set'!$C43727,pizzas_csv[pizza_id],0),MATCH('Data set'!H$1,pizzas_csv[[#Headers],[size]:[price]],0))</f>
        <v>M</v>
      </c>
      <c r="I43727">
        <f>INDEX(pizzas_csv[[size]:[price]],MATCH('Data set'!$C43727,pizzas_csv[pizza_id],0),MATCH('Data set'!I$1,pizzas_csv[[#Headers],[size]:[price]],0))</f>
        <v>16.5</v>
      </c>
      <c r="J43727" s="12">
        <f t="shared" si="2049"/>
        <v>16.5</v>
      </c>
      <c r="K43727" s="12" t="str">
        <f t="shared" si="2050"/>
        <v>November</v>
      </c>
      <c r="L43727" s="12" t="str">
        <f t="shared" si="2051"/>
        <v>Tuesday</v>
      </c>
      <c r="M43727" t="str">
        <f>VLOOKUP(G43727,pizza_types[],2,)</f>
        <v>The Italian Supreme Pizza</v>
      </c>
      <c r="N43727" t="str">
        <f>VLOOKUP(G43727,pizza_types[],3,0)</f>
        <v>Supreme</v>
      </c>
      <c r="O43727" t="str">
        <f>VLOOKUP(G43727,pizza_types[],4,0)</f>
        <v>Calabrese Salami, Capocollo, Tomatoes, Red Onions, Green Olives, Garlic</v>
      </c>
    </row>
    <row r="43728" spans="1:15">
      <c r="A43728">
        <v>43727</v>
      </c>
      <c r="B43728">
        <v>19221</v>
      </c>
      <c r="C43728" t="s">
        <v>87</v>
      </c>
      <c r="D43728">
        <v>1</v>
      </c>
      <c r="E43728" s="8">
        <f>_xlfn.XLOOKUP(B43728,orders[order_id],orders[date],,0)</f>
        <v>42332</v>
      </c>
      <c r="F43728" s="4">
        <f>_xlfn.XLOOKUP(B43728,orders[order_id],orders[time],,0)</f>
        <v>0.81724537037037037</v>
      </c>
      <c r="G43728" t="str">
        <f>_xlfn.XLOOKUP(C43728,pizzas_csv[pizza_id],pizzas_csv[pizza_type_id],,0)</f>
        <v>sicilian</v>
      </c>
      <c r="H43728" t="str">
        <f>INDEX(pizzas_csv[[size]:[price]],MATCH('Data set'!$C43728,pizzas_csv[pizza_id],0),MATCH('Data set'!H$1,pizzas_csv[[#Headers],[size]:[price]],0))</f>
        <v>M</v>
      </c>
      <c r="I43728">
        <f>INDEX(pizzas_csv[[size]:[price]],MATCH('Data set'!$C43728,pizzas_csv[pizza_id],0),MATCH('Data set'!I$1,pizzas_csv[[#Headers],[size]:[price]],0))</f>
        <v>16.25</v>
      </c>
      <c r="J43728" s="12">
        <f t="shared" si="2049"/>
        <v>16.25</v>
      </c>
      <c r="K43728" s="12" t="str">
        <f t="shared" si="2050"/>
        <v>November</v>
      </c>
      <c r="L43728" s="12" t="str">
        <f t="shared" si="2051"/>
        <v>Tuesday</v>
      </c>
      <c r="M43728" t="str">
        <f>VLOOKUP(G43728,pizza_types[],2,)</f>
        <v>The Sicilian Pizza</v>
      </c>
      <c r="N43728" t="str">
        <f>VLOOKUP(G43728,pizza_types[],3,0)</f>
        <v>Supreme</v>
      </c>
      <c r="O43728" t="str">
        <f>VLOOKUP(G43728,pizza_types[],4,0)</f>
        <v>Coarse Sicilian Salami, Tomatoes, Green Olives, Luganega Sausage, Onions, Garlic</v>
      </c>
    </row>
    <row r="43729" spans="1:15">
      <c r="A43729">
        <v>43728</v>
      </c>
      <c r="B43729">
        <v>19221</v>
      </c>
      <c r="C43729" t="s">
        <v>26</v>
      </c>
      <c r="D43729">
        <v>1</v>
      </c>
      <c r="E43729" s="8">
        <f>_xlfn.XLOOKUP(B43729,orders[order_id],orders[date],,0)</f>
        <v>42332</v>
      </c>
      <c r="F43729" s="4">
        <f>_xlfn.XLOOKUP(B43729,orders[order_id],orders[time],,0)</f>
        <v>0.81724537037037037</v>
      </c>
      <c r="G43729" t="str">
        <f>_xlfn.XLOOKUP(C43729,pizzas_csv[pizza_id],pizzas_csv[pizza_type_id],,0)</f>
        <v>southw_ckn</v>
      </c>
      <c r="H43729" t="str">
        <f>INDEX(pizzas_csv[[size]:[price]],MATCH('Data set'!$C43729,pizzas_csv[pizza_id],0),MATCH('Data set'!H$1,pizzas_csv[[#Headers],[size]:[price]],0))</f>
        <v>L</v>
      </c>
      <c r="I43729">
        <f>INDEX(pizzas_csv[[size]:[price]],MATCH('Data set'!$C43729,pizzas_csv[pizza_id],0),MATCH('Data set'!I$1,pizzas_csv[[#Headers],[size]:[price]],0))</f>
        <v>20.75</v>
      </c>
      <c r="J43729" s="12">
        <f t="shared" si="2049"/>
        <v>20.75</v>
      </c>
      <c r="K43729" s="12" t="str">
        <f t="shared" si="2050"/>
        <v>November</v>
      </c>
      <c r="L43729" s="12" t="str">
        <f t="shared" si="2051"/>
        <v>Tuesday</v>
      </c>
      <c r="M43729" t="str">
        <f>VLOOKUP(G43729,pizza_types[],2,)</f>
        <v>The Southwest Chicken Pizza</v>
      </c>
      <c r="N43729" t="str">
        <f>VLOOKUP(G43729,pizza_types[],3,0)</f>
        <v>Chicken</v>
      </c>
      <c r="O43729" t="str">
        <f>VLOOKUP(G43729,pizza_types[],4,0)</f>
        <v>Chicken, Tomatoes, Red Peppers, Red Onions, Jalapeno Peppers, Corn, Cilantro, Chipotle Sauce</v>
      </c>
    </row>
    <row r="43730" spans="1:15">
      <c r="A43730">
        <v>43729</v>
      </c>
      <c r="B43730">
        <v>19222</v>
      </c>
      <c r="C43730" t="s">
        <v>42</v>
      </c>
      <c r="D43730">
        <v>1</v>
      </c>
      <c r="E43730" s="8">
        <f>_xlfn.XLOOKUP(B43730,orders[order_id],orders[date],,0)</f>
        <v>42332</v>
      </c>
      <c r="F43730" s="4">
        <f>_xlfn.XLOOKUP(B43730,orders[order_id],orders[time],,0)</f>
        <v>0.82010416666666663</v>
      </c>
      <c r="G43730" t="str">
        <f>_xlfn.XLOOKUP(C43730,pizzas_csv[pizza_id],pizzas_csv[pizza_type_id],,0)</f>
        <v>hawaiian</v>
      </c>
      <c r="H43730" t="str">
        <f>INDEX(pizzas_csv[[size]:[price]],MATCH('Data set'!$C43730,pizzas_csv[pizza_id],0),MATCH('Data set'!H$1,pizzas_csv[[#Headers],[size]:[price]],0))</f>
        <v>L</v>
      </c>
      <c r="I43730">
        <f>INDEX(pizzas_csv[[size]:[price]],MATCH('Data set'!$C43730,pizzas_csv[pizza_id],0),MATCH('Data set'!I$1,pizzas_csv[[#Headers],[size]:[price]],0))</f>
        <v>16.5</v>
      </c>
      <c r="J43730" s="12">
        <f t="shared" si="2049"/>
        <v>16.5</v>
      </c>
      <c r="K43730" s="12" t="str">
        <f t="shared" si="2050"/>
        <v>November</v>
      </c>
      <c r="L43730" s="12" t="str">
        <f t="shared" si="2051"/>
        <v>Tuesday</v>
      </c>
      <c r="M43730" t="str">
        <f>VLOOKUP(G43730,pizza_types[],2,)</f>
        <v>The Hawaiian Pizza</v>
      </c>
      <c r="N43730" t="str">
        <f>VLOOKUP(G43730,pizza_types[],3,0)</f>
        <v>Classic</v>
      </c>
      <c r="O43730" t="str">
        <f>VLOOKUP(G43730,pizza_types[],4,0)</f>
        <v>Sliced Ham, Pineapple, Mozzarella Cheese</v>
      </c>
    </row>
    <row r="43731" spans="1:15">
      <c r="A43731">
        <v>43730</v>
      </c>
      <c r="B43731">
        <v>19222</v>
      </c>
      <c r="C43731" t="s">
        <v>129</v>
      </c>
      <c r="D43731">
        <v>1</v>
      </c>
      <c r="E43731" s="8">
        <f>_xlfn.XLOOKUP(B43731,orders[order_id],orders[date],,0)</f>
        <v>42332</v>
      </c>
      <c r="F43731" s="4">
        <f>_xlfn.XLOOKUP(B43731,orders[order_id],orders[time],,0)</f>
        <v>0.82010416666666663</v>
      </c>
      <c r="G43731" t="str">
        <f>_xlfn.XLOOKUP(C43731,pizzas_csv[pizza_id],pizzas_csv[pizza_type_id],,0)</f>
        <v>spinach_fet</v>
      </c>
      <c r="H43731" t="str">
        <f>INDEX(pizzas_csv[[size]:[price]],MATCH('Data set'!$C43731,pizzas_csv[pizza_id],0),MATCH('Data set'!H$1,pizzas_csv[[#Headers],[size]:[price]],0))</f>
        <v>S</v>
      </c>
      <c r="I43731">
        <f>INDEX(pizzas_csv[[size]:[price]],MATCH('Data set'!$C43731,pizzas_csv[pizza_id],0),MATCH('Data set'!I$1,pizzas_csv[[#Headers],[size]:[price]],0))</f>
        <v>12</v>
      </c>
      <c r="J43731" s="12">
        <f t="shared" si="2049"/>
        <v>12</v>
      </c>
      <c r="K43731" s="12" t="str">
        <f t="shared" si="2050"/>
        <v>November</v>
      </c>
      <c r="L43731" s="12" t="str">
        <f t="shared" si="2051"/>
        <v>Tuesday</v>
      </c>
      <c r="M43731" t="str">
        <f>VLOOKUP(G43731,pizza_types[],2,)</f>
        <v>The Spinach and Feta Pizza</v>
      </c>
      <c r="N43731" t="str">
        <f>VLOOKUP(G43731,pizza_types[],3,0)</f>
        <v>Veggie</v>
      </c>
      <c r="O43731" t="str">
        <f>VLOOKUP(G43731,pizza_types[],4,0)</f>
        <v>Spinach, Mushrooms, Red Onions, Feta Cheese, Garlic</v>
      </c>
    </row>
    <row r="43732" spans="1:15">
      <c r="A43732">
        <v>43731</v>
      </c>
      <c r="B43732">
        <v>19223</v>
      </c>
      <c r="C43732" t="s">
        <v>49</v>
      </c>
      <c r="D43732">
        <v>1</v>
      </c>
      <c r="E43732" s="8">
        <f>_xlfn.XLOOKUP(B43732,orders[order_id],orders[date],,0)</f>
        <v>42332</v>
      </c>
      <c r="F43732" s="4">
        <f>_xlfn.XLOOKUP(B43732,orders[order_id],orders[time],,0)</f>
        <v>0.84332175925925923</v>
      </c>
      <c r="G43732" t="str">
        <f>_xlfn.XLOOKUP(C43732,pizzas_csv[pizza_id],pizzas_csv[pizza_type_id],,0)</f>
        <v>napolitana</v>
      </c>
      <c r="H43732" t="str">
        <f>INDEX(pizzas_csv[[size]:[price]],MATCH('Data set'!$C43732,pizzas_csv[pizza_id],0),MATCH('Data set'!H$1,pizzas_csv[[#Headers],[size]:[price]],0))</f>
        <v>M</v>
      </c>
      <c r="I43732">
        <f>INDEX(pizzas_csv[[size]:[price]],MATCH('Data set'!$C43732,pizzas_csv[pizza_id],0),MATCH('Data set'!I$1,pizzas_csv[[#Headers],[size]:[price]],0))</f>
        <v>16</v>
      </c>
      <c r="J43732" s="12">
        <f t="shared" si="2049"/>
        <v>16</v>
      </c>
      <c r="K43732" s="12" t="str">
        <f t="shared" si="2050"/>
        <v>November</v>
      </c>
      <c r="L43732" s="12" t="str">
        <f t="shared" si="2051"/>
        <v>Tuesday</v>
      </c>
      <c r="M43732" t="str">
        <f>VLOOKUP(G43732,pizza_types[],2,)</f>
        <v>The Napolitana Pizza</v>
      </c>
      <c r="N43732" t="str">
        <f>VLOOKUP(G43732,pizza_types[],3,0)</f>
        <v>Classic</v>
      </c>
      <c r="O43732" t="str">
        <f>VLOOKUP(G43732,pizza_types[],4,0)</f>
        <v>Tomatoes, Anchovies, Green Olives, Red Onions, Garlic</v>
      </c>
    </row>
    <row r="43733" spans="1:15">
      <c r="A43733">
        <v>43732</v>
      </c>
      <c r="B43733">
        <v>19223</v>
      </c>
      <c r="C43733" t="s">
        <v>99</v>
      </c>
      <c r="D43733">
        <v>1</v>
      </c>
      <c r="E43733" s="8">
        <f>_xlfn.XLOOKUP(B43733,orders[order_id],orders[date],,0)</f>
        <v>42332</v>
      </c>
      <c r="F43733" s="4">
        <f>_xlfn.XLOOKUP(B43733,orders[order_id],orders[time],,0)</f>
        <v>0.84332175925925923</v>
      </c>
      <c r="G43733" t="str">
        <f>_xlfn.XLOOKUP(C43733,pizzas_csv[pizza_id],pizzas_csv[pizza_type_id],,0)</f>
        <v>spinach_supr</v>
      </c>
      <c r="H43733" t="str">
        <f>INDEX(pizzas_csv[[size]:[price]],MATCH('Data set'!$C43733,pizzas_csv[pizza_id],0),MATCH('Data set'!H$1,pizzas_csv[[#Headers],[size]:[price]],0))</f>
        <v>M</v>
      </c>
      <c r="I43733">
        <f>INDEX(pizzas_csv[[size]:[price]],MATCH('Data set'!$C43733,pizzas_csv[pizza_id],0),MATCH('Data set'!I$1,pizzas_csv[[#Headers],[size]:[price]],0))</f>
        <v>16.5</v>
      </c>
      <c r="J43733" s="12">
        <f t="shared" si="2049"/>
        <v>16.5</v>
      </c>
      <c r="K43733" s="12" t="str">
        <f t="shared" si="2050"/>
        <v>November</v>
      </c>
      <c r="L43733" s="12" t="str">
        <f t="shared" si="2051"/>
        <v>Tuesday</v>
      </c>
      <c r="M43733" t="str">
        <f>VLOOKUP(G43733,pizza_types[],2,)</f>
        <v>The Spinach Supreme Pizza</v>
      </c>
      <c r="N43733" t="str">
        <f>VLOOKUP(G43733,pizza_types[],3,0)</f>
        <v>Supreme</v>
      </c>
      <c r="O43733" t="str">
        <f>VLOOKUP(G43733,pizza_types[],4,0)</f>
        <v>Spinach, Red Onions, Pepperoni, Tomatoes, Artichokes, Kalamata Olives, Garlic, Asiago Cheese</v>
      </c>
    </row>
    <row r="43734" spans="1:15">
      <c r="A43734">
        <v>43733</v>
      </c>
      <c r="B43734">
        <v>19224</v>
      </c>
      <c r="C43734" t="s">
        <v>76</v>
      </c>
      <c r="D43734">
        <v>1</v>
      </c>
      <c r="E43734" s="8">
        <f>_xlfn.XLOOKUP(B43734,orders[order_id],orders[date],,0)</f>
        <v>42332</v>
      </c>
      <c r="F43734" s="4">
        <f>_xlfn.XLOOKUP(B43734,orders[order_id],orders[time],,0)</f>
        <v>0.84518518518518515</v>
      </c>
      <c r="G43734" t="str">
        <f>_xlfn.XLOOKUP(C43734,pizzas_csv[pizza_id],pizzas_csv[pizza_type_id],,0)</f>
        <v>ital_supr</v>
      </c>
      <c r="H43734" t="str">
        <f>INDEX(pizzas_csv[[size]:[price]],MATCH('Data set'!$C43734,pizzas_csv[pizza_id],0),MATCH('Data set'!H$1,pizzas_csv[[#Headers],[size]:[price]],0))</f>
        <v>L</v>
      </c>
      <c r="I43734">
        <f>INDEX(pizzas_csv[[size]:[price]],MATCH('Data set'!$C43734,pizzas_csv[pizza_id],0),MATCH('Data set'!I$1,pizzas_csv[[#Headers],[size]:[price]],0))</f>
        <v>20.75</v>
      </c>
      <c r="J43734" s="12">
        <f t="shared" si="2049"/>
        <v>20.75</v>
      </c>
      <c r="K43734" s="12" t="str">
        <f t="shared" si="2050"/>
        <v>November</v>
      </c>
      <c r="L43734" s="12" t="str">
        <f t="shared" si="2051"/>
        <v>Tuesday</v>
      </c>
      <c r="M43734" t="str">
        <f>VLOOKUP(G43734,pizza_types[],2,)</f>
        <v>The Italian Supreme Pizza</v>
      </c>
      <c r="N43734" t="str">
        <f>VLOOKUP(G43734,pizza_types[],3,0)</f>
        <v>Supreme</v>
      </c>
      <c r="O43734" t="str">
        <f>VLOOKUP(G43734,pizza_types[],4,0)</f>
        <v>Calabrese Salami, Capocollo, Tomatoes, Red Onions, Green Olives, Garlic</v>
      </c>
    </row>
    <row r="43735" spans="1:15">
      <c r="A43735">
        <v>43734</v>
      </c>
      <c r="B43735">
        <v>19224</v>
      </c>
      <c r="C43735" t="s">
        <v>58</v>
      </c>
      <c r="D43735">
        <v>1</v>
      </c>
      <c r="E43735" s="8">
        <f>_xlfn.XLOOKUP(B43735,orders[order_id],orders[date],,0)</f>
        <v>42332</v>
      </c>
      <c r="F43735" s="4">
        <f>_xlfn.XLOOKUP(B43735,orders[order_id],orders[time],,0)</f>
        <v>0.84518518518518515</v>
      </c>
      <c r="G43735" t="str">
        <f>_xlfn.XLOOKUP(C43735,pizzas_csv[pizza_id],pizzas_csv[pizza_type_id],,0)</f>
        <v>pepperoni</v>
      </c>
      <c r="H43735" t="str">
        <f>INDEX(pizzas_csv[[size]:[price]],MATCH('Data set'!$C43735,pizzas_csv[pizza_id],0),MATCH('Data set'!H$1,pizzas_csv[[#Headers],[size]:[price]],0))</f>
        <v>L</v>
      </c>
      <c r="I43735">
        <f>INDEX(pizzas_csv[[size]:[price]],MATCH('Data set'!$C43735,pizzas_csv[pizza_id],0),MATCH('Data set'!I$1,pizzas_csv[[#Headers],[size]:[price]],0))</f>
        <v>15.25</v>
      </c>
      <c r="J43735" s="12">
        <f t="shared" si="2049"/>
        <v>15.25</v>
      </c>
      <c r="K43735" s="12" t="str">
        <f t="shared" si="2050"/>
        <v>November</v>
      </c>
      <c r="L43735" s="12" t="str">
        <f t="shared" si="2051"/>
        <v>Tuesday</v>
      </c>
      <c r="M43735" t="str">
        <f>VLOOKUP(G43735,pizza_types[],2,)</f>
        <v>The Pepperoni Pizza</v>
      </c>
      <c r="N43735" t="str">
        <f>VLOOKUP(G43735,pizza_types[],3,0)</f>
        <v>Classic</v>
      </c>
      <c r="O43735" t="str">
        <f>VLOOKUP(G43735,pizza_types[],4,0)</f>
        <v>Mozzarella Cheese, Pepperoni</v>
      </c>
    </row>
    <row r="43736" spans="1:15">
      <c r="A43736">
        <v>43735</v>
      </c>
      <c r="B43736">
        <v>19224</v>
      </c>
      <c r="C43736" t="s">
        <v>88</v>
      </c>
      <c r="D43736">
        <v>1</v>
      </c>
      <c r="E43736" s="8">
        <f>_xlfn.XLOOKUP(B43736,orders[order_id],orders[date],,0)</f>
        <v>42332</v>
      </c>
      <c r="F43736" s="4">
        <f>_xlfn.XLOOKUP(B43736,orders[order_id],orders[time],,0)</f>
        <v>0.84518518518518515</v>
      </c>
      <c r="G43736" t="str">
        <f>_xlfn.XLOOKUP(C43736,pizzas_csv[pizza_id],pizzas_csv[pizza_type_id],,0)</f>
        <v>sicilian</v>
      </c>
      <c r="H43736" t="str">
        <f>INDEX(pizzas_csv[[size]:[price]],MATCH('Data set'!$C43736,pizzas_csv[pizza_id],0),MATCH('Data set'!H$1,pizzas_csv[[#Headers],[size]:[price]],0))</f>
        <v>L</v>
      </c>
      <c r="I43736">
        <f>INDEX(pizzas_csv[[size]:[price]],MATCH('Data set'!$C43736,pizzas_csv[pizza_id],0),MATCH('Data set'!I$1,pizzas_csv[[#Headers],[size]:[price]],0))</f>
        <v>20.25</v>
      </c>
      <c r="J43736" s="12">
        <f t="shared" si="2049"/>
        <v>20.25</v>
      </c>
      <c r="K43736" s="12" t="str">
        <f t="shared" si="2050"/>
        <v>November</v>
      </c>
      <c r="L43736" s="12" t="str">
        <f t="shared" si="2051"/>
        <v>Tuesday</v>
      </c>
      <c r="M43736" t="str">
        <f>VLOOKUP(G43736,pizza_types[],2,)</f>
        <v>The Sicilian Pizza</v>
      </c>
      <c r="N43736" t="str">
        <f>VLOOKUP(G43736,pizza_types[],3,0)</f>
        <v>Supreme</v>
      </c>
      <c r="O43736" t="str">
        <f>VLOOKUP(G43736,pizza_types[],4,0)</f>
        <v>Coarse Sicilian Salami, Tomatoes, Green Olives, Luganega Sausage, Onions, Garlic</v>
      </c>
    </row>
    <row r="43737" spans="1:15">
      <c r="A43737">
        <v>43736</v>
      </c>
      <c r="B43737">
        <v>19224</v>
      </c>
      <c r="C43737" t="s">
        <v>85</v>
      </c>
      <c r="D43737">
        <v>1</v>
      </c>
      <c r="E43737" s="8">
        <f>_xlfn.XLOOKUP(B43737,orders[order_id],orders[date],,0)</f>
        <v>42332</v>
      </c>
      <c r="F43737" s="4">
        <f>_xlfn.XLOOKUP(B43737,orders[order_id],orders[time],,0)</f>
        <v>0.84518518518518515</v>
      </c>
      <c r="G43737" t="str">
        <f>_xlfn.XLOOKUP(C43737,pizzas_csv[pizza_id],pizzas_csv[pizza_type_id],,0)</f>
        <v>sicilian</v>
      </c>
      <c r="H43737" t="str">
        <f>INDEX(pizzas_csv[[size]:[price]],MATCH('Data set'!$C43737,pizzas_csv[pizza_id],0),MATCH('Data set'!H$1,pizzas_csv[[#Headers],[size]:[price]],0))</f>
        <v>S</v>
      </c>
      <c r="I43737">
        <f>INDEX(pizzas_csv[[size]:[price]],MATCH('Data set'!$C43737,pizzas_csv[pizza_id],0),MATCH('Data set'!I$1,pizzas_csv[[#Headers],[size]:[price]],0))</f>
        <v>12.25</v>
      </c>
      <c r="J43737" s="12">
        <f t="shared" si="2049"/>
        <v>12.25</v>
      </c>
      <c r="K43737" s="12" t="str">
        <f t="shared" si="2050"/>
        <v>November</v>
      </c>
      <c r="L43737" s="12" t="str">
        <f t="shared" si="2051"/>
        <v>Tuesday</v>
      </c>
      <c r="M43737" t="str">
        <f>VLOOKUP(G43737,pizza_types[],2,)</f>
        <v>The Sicilian Pizza</v>
      </c>
      <c r="N43737" t="str">
        <f>VLOOKUP(G43737,pizza_types[],3,0)</f>
        <v>Supreme</v>
      </c>
      <c r="O43737" t="str">
        <f>VLOOKUP(G43737,pizza_types[],4,0)</f>
        <v>Coarse Sicilian Salami, Tomatoes, Green Olives, Luganega Sausage, Onions, Garlic</v>
      </c>
    </row>
    <row r="43738" spans="1:15">
      <c r="A43738">
        <v>43737</v>
      </c>
      <c r="B43738">
        <v>19225</v>
      </c>
      <c r="C43738" t="s">
        <v>71</v>
      </c>
      <c r="D43738">
        <v>1</v>
      </c>
      <c r="E43738" s="8">
        <f>_xlfn.XLOOKUP(B43738,orders[order_id],orders[date],,0)</f>
        <v>42332</v>
      </c>
      <c r="F43738" s="4">
        <f>_xlfn.XLOOKUP(B43738,orders[order_id],orders[time],,0)</f>
        <v>0.89165509259259257</v>
      </c>
      <c r="G43738" t="str">
        <f>_xlfn.XLOOKUP(C43738,pizzas_csv[pizza_id],pizzas_csv[pizza_type_id],,0)</f>
        <v>calabrese</v>
      </c>
      <c r="H43738" t="str">
        <f>INDEX(pizzas_csv[[size]:[price]],MATCH('Data set'!$C43738,pizzas_csv[pizza_id],0),MATCH('Data set'!H$1,pizzas_csv[[#Headers],[size]:[price]],0))</f>
        <v>M</v>
      </c>
      <c r="I43738">
        <f>INDEX(pizzas_csv[[size]:[price]],MATCH('Data set'!$C43738,pizzas_csv[pizza_id],0),MATCH('Data set'!I$1,pizzas_csv[[#Headers],[size]:[price]],0))</f>
        <v>16.25</v>
      </c>
      <c r="J43738" s="12">
        <f t="shared" si="2049"/>
        <v>16.25</v>
      </c>
      <c r="K43738" s="12" t="str">
        <f t="shared" si="2050"/>
        <v>November</v>
      </c>
      <c r="L43738" s="12" t="str">
        <f t="shared" si="2051"/>
        <v>Tuesday</v>
      </c>
      <c r="M43738" t="str">
        <f>VLOOKUP(G43738,pizza_types[],2,)</f>
        <v>The Calabrese Pizza</v>
      </c>
      <c r="N43738" t="str">
        <f>VLOOKUP(G43738,pizza_types[],3,0)</f>
        <v>Supreme</v>
      </c>
      <c r="O43738" t="str">
        <f>VLOOKUP(G43738,pizza_types[],4,0)</f>
        <v>‘Nduja Salami, Pancetta, Tomatoes, Red Onions, Friggitello Peppers, Garlic</v>
      </c>
    </row>
    <row r="43739" spans="1:15">
      <c r="A43739">
        <v>43738</v>
      </c>
      <c r="B43739">
        <v>19225</v>
      </c>
      <c r="C43739" t="s">
        <v>37</v>
      </c>
      <c r="D43739">
        <v>1</v>
      </c>
      <c r="E43739" s="8">
        <f>_xlfn.XLOOKUP(B43739,orders[order_id],orders[date],,0)</f>
        <v>42332</v>
      </c>
      <c r="F43739" s="4">
        <f>_xlfn.XLOOKUP(B43739,orders[order_id],orders[time],,0)</f>
        <v>0.89165509259259257</v>
      </c>
      <c r="G43739" t="str">
        <f>_xlfn.XLOOKUP(C43739,pizzas_csv[pizza_id],pizzas_csv[pizza_type_id],,0)</f>
        <v>classic_dlx</v>
      </c>
      <c r="H43739" t="str">
        <f>INDEX(pizzas_csv[[size]:[price]],MATCH('Data set'!$C43739,pizzas_csv[pizza_id],0),MATCH('Data set'!H$1,pizzas_csv[[#Headers],[size]:[price]],0))</f>
        <v>M</v>
      </c>
      <c r="I43739">
        <f>INDEX(pizzas_csv[[size]:[price]],MATCH('Data set'!$C43739,pizzas_csv[pizza_id],0),MATCH('Data set'!I$1,pizzas_csv[[#Headers],[size]:[price]],0))</f>
        <v>16</v>
      </c>
      <c r="J43739" s="12">
        <f t="shared" si="2049"/>
        <v>16</v>
      </c>
      <c r="K43739" s="12" t="str">
        <f t="shared" si="2050"/>
        <v>November</v>
      </c>
      <c r="L43739" s="12" t="str">
        <f t="shared" si="2051"/>
        <v>Tuesday</v>
      </c>
      <c r="M43739" t="str">
        <f>VLOOKUP(G43739,pizza_types[],2,)</f>
        <v>The Classic Deluxe Pizza</v>
      </c>
      <c r="N43739" t="str">
        <f>VLOOKUP(G43739,pizza_types[],3,0)</f>
        <v>Classic</v>
      </c>
      <c r="O43739" t="str">
        <f>VLOOKUP(G43739,pizza_types[],4,0)</f>
        <v>Pepperoni, Mushrooms, Red Onions, Red Peppers, Bacon</v>
      </c>
    </row>
    <row r="43740" spans="1:15">
      <c r="A43740">
        <v>43739</v>
      </c>
      <c r="B43740">
        <v>19225</v>
      </c>
      <c r="C43740" t="s">
        <v>111</v>
      </c>
      <c r="D43740">
        <v>1</v>
      </c>
      <c r="E43740" s="8">
        <f>_xlfn.XLOOKUP(B43740,orders[order_id],orders[date],,0)</f>
        <v>42332</v>
      </c>
      <c r="F43740" s="4">
        <f>_xlfn.XLOOKUP(B43740,orders[order_id],orders[time],,0)</f>
        <v>0.89165509259259257</v>
      </c>
      <c r="G43740" t="str">
        <f>_xlfn.XLOOKUP(C43740,pizzas_csv[pizza_id],pizzas_csv[pizza_type_id],,0)</f>
        <v>green_garden</v>
      </c>
      <c r="H43740" t="str">
        <f>INDEX(pizzas_csv[[size]:[price]],MATCH('Data set'!$C43740,pizzas_csv[pizza_id],0),MATCH('Data set'!H$1,pizzas_csv[[#Headers],[size]:[price]],0))</f>
        <v>M</v>
      </c>
      <c r="I43740">
        <f>INDEX(pizzas_csv[[size]:[price]],MATCH('Data set'!$C43740,pizzas_csv[pizza_id],0),MATCH('Data set'!I$1,pizzas_csv[[#Headers],[size]:[price]],0))</f>
        <v>16</v>
      </c>
      <c r="J43740" s="12">
        <f t="shared" si="2049"/>
        <v>16</v>
      </c>
      <c r="K43740" s="12" t="str">
        <f t="shared" si="2050"/>
        <v>November</v>
      </c>
      <c r="L43740" s="12" t="str">
        <f t="shared" si="2051"/>
        <v>Tuesday</v>
      </c>
      <c r="M43740" t="str">
        <f>VLOOKUP(G43740,pizza_types[],2,)</f>
        <v>The Green Garden Pizza</v>
      </c>
      <c r="N43740" t="str">
        <f>VLOOKUP(G43740,pizza_types[],3,0)</f>
        <v>Veggie</v>
      </c>
      <c r="O43740" t="str">
        <f>VLOOKUP(G43740,pizza_types[],4,0)</f>
        <v>Spinach, Mushrooms, Tomatoes, Green Olives, Feta Cheese</v>
      </c>
    </row>
    <row r="43741" spans="1:15">
      <c r="A43741">
        <v>43740</v>
      </c>
      <c r="B43741">
        <v>19226</v>
      </c>
      <c r="C43741" t="s">
        <v>127</v>
      </c>
      <c r="D43741">
        <v>1</v>
      </c>
      <c r="E43741" s="8">
        <f>_xlfn.XLOOKUP(B43741,orders[order_id],orders[date],,0)</f>
        <v>42332</v>
      </c>
      <c r="F43741" s="4">
        <f>_xlfn.XLOOKUP(B43741,orders[order_id],orders[time],,0)</f>
        <v>0.89182870370370371</v>
      </c>
      <c r="G43741" t="str">
        <f>_xlfn.XLOOKUP(C43741,pizzas_csv[pizza_id],pizzas_csv[pizza_type_id],,0)</f>
        <v>spin_pesto</v>
      </c>
      <c r="H43741" t="str">
        <f>INDEX(pizzas_csv[[size]:[price]],MATCH('Data set'!$C43741,pizzas_csv[pizza_id],0),MATCH('Data set'!H$1,pizzas_csv[[#Headers],[size]:[price]],0))</f>
        <v>M</v>
      </c>
      <c r="I43741">
        <f>INDEX(pizzas_csv[[size]:[price]],MATCH('Data set'!$C43741,pizzas_csv[pizza_id],0),MATCH('Data set'!I$1,pizzas_csv[[#Headers],[size]:[price]],0))</f>
        <v>16.5</v>
      </c>
      <c r="J43741" s="12">
        <f t="shared" si="2049"/>
        <v>16.5</v>
      </c>
      <c r="K43741" s="12" t="str">
        <f t="shared" si="2050"/>
        <v>November</v>
      </c>
      <c r="L43741" s="12" t="str">
        <f t="shared" si="2051"/>
        <v>Tuesday</v>
      </c>
      <c r="M43741" t="str">
        <f>VLOOKUP(G43741,pizza_types[],2,)</f>
        <v>The Spinach Pesto Pizza</v>
      </c>
      <c r="N43741" t="str">
        <f>VLOOKUP(G43741,pizza_types[],3,0)</f>
        <v>Veggie</v>
      </c>
      <c r="O43741" t="str">
        <f>VLOOKUP(G43741,pizza_types[],4,0)</f>
        <v>Spinach, Artichokes, Tomatoes, Sun-dried Tomatoes, Garlic, Pesto Sauce</v>
      </c>
    </row>
    <row r="43742" spans="1:15">
      <c r="A43742">
        <v>43741</v>
      </c>
      <c r="B43742">
        <v>19227</v>
      </c>
      <c r="C43742" t="s">
        <v>53</v>
      </c>
      <c r="D43742">
        <v>1</v>
      </c>
      <c r="E43742" s="8">
        <f>_xlfn.XLOOKUP(B43742,orders[order_id],orders[date],,0)</f>
        <v>42332</v>
      </c>
      <c r="F43742" s="4">
        <f>_xlfn.XLOOKUP(B43742,orders[order_id],orders[time],,0)</f>
        <v>0.90475694444444443</v>
      </c>
      <c r="G43742" t="str">
        <f>_xlfn.XLOOKUP(C43742,pizzas_csv[pizza_id],pizzas_csv[pizza_type_id],,0)</f>
        <v>pep_msh_pep</v>
      </c>
      <c r="H43742" t="str">
        <f>INDEX(pizzas_csv[[size]:[price]],MATCH('Data set'!$C43742,pizzas_csv[pizza_id],0),MATCH('Data set'!H$1,pizzas_csv[[#Headers],[size]:[price]],0))</f>
        <v>M</v>
      </c>
      <c r="I43742">
        <f>INDEX(pizzas_csv[[size]:[price]],MATCH('Data set'!$C43742,pizzas_csv[pizza_id],0),MATCH('Data set'!I$1,pizzas_csv[[#Headers],[size]:[price]],0))</f>
        <v>14.5</v>
      </c>
      <c r="J43742" s="12">
        <f t="shared" si="2049"/>
        <v>14.5</v>
      </c>
      <c r="K43742" s="12" t="str">
        <f t="shared" si="2050"/>
        <v>November</v>
      </c>
      <c r="L43742" s="12" t="str">
        <f t="shared" si="2051"/>
        <v>Tuesday</v>
      </c>
      <c r="M43742" t="str">
        <f>VLOOKUP(G43742,pizza_types[],2,)</f>
        <v>The Pepperoni, Mushroom, and Peppers Pizza</v>
      </c>
      <c r="N43742" t="str">
        <f>VLOOKUP(G43742,pizza_types[],3,0)</f>
        <v>Classic</v>
      </c>
      <c r="O43742" t="str">
        <f>VLOOKUP(G43742,pizza_types[],4,0)</f>
        <v>Pepperoni, Mushrooms, Green Peppers</v>
      </c>
    </row>
    <row r="43743" spans="1:15">
      <c r="A43743">
        <v>43742</v>
      </c>
      <c r="B43743">
        <v>19228</v>
      </c>
      <c r="C43743" t="s">
        <v>46</v>
      </c>
      <c r="D43743">
        <v>1</v>
      </c>
      <c r="E43743" s="8">
        <f>_xlfn.XLOOKUP(B43743,orders[order_id],orders[date],,0)</f>
        <v>42333</v>
      </c>
      <c r="F43743" s="4">
        <f>_xlfn.XLOOKUP(B43743,orders[order_id],orders[time],,0)</f>
        <v>0.47310185185185183</v>
      </c>
      <c r="G43743" t="str">
        <f>_xlfn.XLOOKUP(C43743,pizzas_csv[pizza_id],pizzas_csv[pizza_type_id],,0)</f>
        <v>ital_cpcllo</v>
      </c>
      <c r="H43743" t="str">
        <f>INDEX(pizzas_csv[[size]:[price]],MATCH('Data set'!$C43743,pizzas_csv[pizza_id],0),MATCH('Data set'!H$1,pizzas_csv[[#Headers],[size]:[price]],0))</f>
        <v>L</v>
      </c>
      <c r="I43743">
        <f>INDEX(pizzas_csv[[size]:[price]],MATCH('Data set'!$C43743,pizzas_csv[pizza_id],0),MATCH('Data set'!I$1,pizzas_csv[[#Headers],[size]:[price]],0))</f>
        <v>20.5</v>
      </c>
      <c r="J43743" s="12">
        <f t="shared" si="2049"/>
        <v>20.5</v>
      </c>
      <c r="K43743" s="12" t="str">
        <f t="shared" si="2050"/>
        <v>November</v>
      </c>
      <c r="L43743" s="12" t="str">
        <f t="shared" si="2051"/>
        <v>Wednesday</v>
      </c>
      <c r="M43743" t="str">
        <f>VLOOKUP(G43743,pizza_types[],2,)</f>
        <v>The Italian Capocollo Pizza</v>
      </c>
      <c r="N43743" t="str">
        <f>VLOOKUP(G43743,pizza_types[],3,0)</f>
        <v>Classic</v>
      </c>
      <c r="O43743" t="str">
        <f>VLOOKUP(G43743,pizza_types[],4,0)</f>
        <v>Capocollo, Red Peppers, Tomatoes, Goat Cheese, Garlic, Oregano</v>
      </c>
    </row>
    <row r="43744" spans="1:15">
      <c r="A43744">
        <v>43743</v>
      </c>
      <c r="B43744">
        <v>19228</v>
      </c>
      <c r="C43744" t="s">
        <v>76</v>
      </c>
      <c r="D43744">
        <v>1</v>
      </c>
      <c r="E43744" s="8">
        <f>_xlfn.XLOOKUP(B43744,orders[order_id],orders[date],,0)</f>
        <v>42333</v>
      </c>
      <c r="F43744" s="4">
        <f>_xlfn.XLOOKUP(B43744,orders[order_id],orders[time],,0)</f>
        <v>0.47310185185185183</v>
      </c>
      <c r="G43744" t="str">
        <f>_xlfn.XLOOKUP(C43744,pizzas_csv[pizza_id],pizzas_csv[pizza_type_id],,0)</f>
        <v>ital_supr</v>
      </c>
      <c r="H43744" t="str">
        <f>INDEX(pizzas_csv[[size]:[price]],MATCH('Data set'!$C43744,pizzas_csv[pizza_id],0),MATCH('Data set'!H$1,pizzas_csv[[#Headers],[size]:[price]],0))</f>
        <v>L</v>
      </c>
      <c r="I43744">
        <f>INDEX(pizzas_csv[[size]:[price]],MATCH('Data set'!$C43744,pizzas_csv[pizza_id],0),MATCH('Data set'!I$1,pizzas_csv[[#Headers],[size]:[price]],0))</f>
        <v>20.75</v>
      </c>
      <c r="J43744" s="12">
        <f t="shared" si="2049"/>
        <v>20.75</v>
      </c>
      <c r="K43744" s="12" t="str">
        <f t="shared" si="2050"/>
        <v>November</v>
      </c>
      <c r="L43744" s="12" t="str">
        <f t="shared" si="2051"/>
        <v>Wednesday</v>
      </c>
      <c r="M43744" t="str">
        <f>VLOOKUP(G43744,pizza_types[],2,)</f>
        <v>The Italian Supreme Pizza</v>
      </c>
      <c r="N43744" t="str">
        <f>VLOOKUP(G43744,pizza_types[],3,0)</f>
        <v>Supreme</v>
      </c>
      <c r="O43744" t="str">
        <f>VLOOKUP(G43744,pizza_types[],4,0)</f>
        <v>Calabrese Salami, Capocollo, Tomatoes, Red Onions, Green Olives, Garlic</v>
      </c>
    </row>
    <row r="43745" spans="1:15">
      <c r="A43745">
        <v>43744</v>
      </c>
      <c r="B43745">
        <v>19229</v>
      </c>
      <c r="C43745" t="s">
        <v>87</v>
      </c>
      <c r="D43745">
        <v>1</v>
      </c>
      <c r="E43745" s="8">
        <f>_xlfn.XLOOKUP(B43745,orders[order_id],orders[date],,0)</f>
        <v>42333</v>
      </c>
      <c r="F43745" s="4">
        <f>_xlfn.XLOOKUP(B43745,orders[order_id],orders[time],,0)</f>
        <v>0.47995370370370372</v>
      </c>
      <c r="G43745" t="str">
        <f>_xlfn.XLOOKUP(C43745,pizzas_csv[pizza_id],pizzas_csv[pizza_type_id],,0)</f>
        <v>sicilian</v>
      </c>
      <c r="H43745" t="str">
        <f>INDEX(pizzas_csv[[size]:[price]],MATCH('Data set'!$C43745,pizzas_csv[pizza_id],0),MATCH('Data set'!H$1,pizzas_csv[[#Headers],[size]:[price]],0))</f>
        <v>M</v>
      </c>
      <c r="I43745">
        <f>INDEX(pizzas_csv[[size]:[price]],MATCH('Data set'!$C43745,pizzas_csv[pizza_id],0),MATCH('Data set'!I$1,pizzas_csv[[#Headers],[size]:[price]],0))</f>
        <v>16.25</v>
      </c>
      <c r="J43745" s="12">
        <f t="shared" si="2049"/>
        <v>16.25</v>
      </c>
      <c r="K43745" s="12" t="str">
        <f t="shared" si="2050"/>
        <v>November</v>
      </c>
      <c r="L43745" s="12" t="str">
        <f t="shared" si="2051"/>
        <v>Wednesday</v>
      </c>
      <c r="M43745" t="str">
        <f>VLOOKUP(G43745,pizza_types[],2,)</f>
        <v>The Sicilian Pizza</v>
      </c>
      <c r="N43745" t="str">
        <f>VLOOKUP(G43745,pizza_types[],3,0)</f>
        <v>Supreme</v>
      </c>
      <c r="O43745" t="str">
        <f>VLOOKUP(G43745,pizza_types[],4,0)</f>
        <v>Coarse Sicilian Salami, Tomatoes, Green Olives, Luganega Sausage, Onions, Garlic</v>
      </c>
    </row>
    <row r="43746" spans="1:15">
      <c r="A43746">
        <v>43745</v>
      </c>
      <c r="B43746">
        <v>19230</v>
      </c>
      <c r="C43746" t="s">
        <v>72</v>
      </c>
      <c r="D43746">
        <v>1</v>
      </c>
      <c r="E43746" s="8">
        <f>_xlfn.XLOOKUP(B43746,orders[order_id],orders[date],,0)</f>
        <v>42333</v>
      </c>
      <c r="F43746" s="4">
        <f>_xlfn.XLOOKUP(B43746,orders[order_id],orders[time],,0)</f>
        <v>0.48403935185185187</v>
      </c>
      <c r="G43746" t="str">
        <f>_xlfn.XLOOKUP(C43746,pizzas_csv[pizza_id],pizzas_csv[pizza_type_id],,0)</f>
        <v>calabrese</v>
      </c>
      <c r="H43746" t="str">
        <f>INDEX(pizzas_csv[[size]:[price]],MATCH('Data set'!$C43746,pizzas_csv[pizza_id],0),MATCH('Data set'!H$1,pizzas_csv[[#Headers],[size]:[price]],0))</f>
        <v>L</v>
      </c>
      <c r="I43746">
        <f>INDEX(pizzas_csv[[size]:[price]],MATCH('Data set'!$C43746,pizzas_csv[pizza_id],0),MATCH('Data set'!I$1,pizzas_csv[[#Headers],[size]:[price]],0))</f>
        <v>20.25</v>
      </c>
      <c r="J43746" s="12">
        <f t="shared" si="2049"/>
        <v>20.25</v>
      </c>
      <c r="K43746" s="12" t="str">
        <f t="shared" si="2050"/>
        <v>November</v>
      </c>
      <c r="L43746" s="12" t="str">
        <f t="shared" si="2051"/>
        <v>Wednesday</v>
      </c>
      <c r="M43746" t="str">
        <f>VLOOKUP(G43746,pizza_types[],2,)</f>
        <v>The Calabrese Pizza</v>
      </c>
      <c r="N43746" t="str">
        <f>VLOOKUP(G43746,pizza_types[],3,0)</f>
        <v>Supreme</v>
      </c>
      <c r="O43746" t="str">
        <f>VLOOKUP(G43746,pizza_types[],4,0)</f>
        <v>‘Nduja Salami, Pancetta, Tomatoes, Red Onions, Friggitello Peppers, Garlic</v>
      </c>
    </row>
    <row r="43747" spans="1:15">
      <c r="A43747">
        <v>43746</v>
      </c>
      <c r="B43747">
        <v>19231</v>
      </c>
      <c r="C43747" t="s">
        <v>69</v>
      </c>
      <c r="D43747">
        <v>1</v>
      </c>
      <c r="E43747" s="8">
        <f>_xlfn.XLOOKUP(B43747,orders[order_id],orders[date],,0)</f>
        <v>42333</v>
      </c>
      <c r="F43747" s="4">
        <f>_xlfn.XLOOKUP(B43747,orders[order_id],orders[time],,0)</f>
        <v>0.4944675925925926</v>
      </c>
      <c r="G43747" t="str">
        <f>_xlfn.XLOOKUP(C43747,pizzas_csv[pizza_id],pizzas_csv[pizza_type_id],,0)</f>
        <v>calabrese</v>
      </c>
      <c r="H43747" t="str">
        <f>INDEX(pizzas_csv[[size]:[price]],MATCH('Data set'!$C43747,pizzas_csv[pizza_id],0),MATCH('Data set'!H$1,pizzas_csv[[#Headers],[size]:[price]],0))</f>
        <v>S</v>
      </c>
      <c r="I43747">
        <f>INDEX(pizzas_csv[[size]:[price]],MATCH('Data set'!$C43747,pizzas_csv[pizza_id],0),MATCH('Data set'!I$1,pizzas_csv[[#Headers],[size]:[price]],0))</f>
        <v>12.25</v>
      </c>
      <c r="J43747" s="12">
        <f t="shared" si="2049"/>
        <v>12.25</v>
      </c>
      <c r="K43747" s="12" t="str">
        <f t="shared" si="2050"/>
        <v>November</v>
      </c>
      <c r="L43747" s="12" t="str">
        <f t="shared" si="2051"/>
        <v>Wednesday</v>
      </c>
      <c r="M43747" t="str">
        <f>VLOOKUP(G43747,pizza_types[],2,)</f>
        <v>The Calabrese Pizza</v>
      </c>
      <c r="N43747" t="str">
        <f>VLOOKUP(G43747,pizza_types[],3,0)</f>
        <v>Supreme</v>
      </c>
      <c r="O43747" t="str">
        <f>VLOOKUP(G43747,pizza_types[],4,0)</f>
        <v>‘Nduja Salami, Pancetta, Tomatoes, Red Onions, Friggitello Peppers, Garlic</v>
      </c>
    </row>
    <row r="43748" spans="1:15">
      <c r="A43748">
        <v>43747</v>
      </c>
      <c r="B43748">
        <v>19231</v>
      </c>
      <c r="C43748" t="s">
        <v>107</v>
      </c>
      <c r="D43748">
        <v>1</v>
      </c>
      <c r="E43748" s="8">
        <f>_xlfn.XLOOKUP(B43748,orders[order_id],orders[date],,0)</f>
        <v>42333</v>
      </c>
      <c r="F43748" s="4">
        <f>_xlfn.XLOOKUP(B43748,orders[order_id],orders[time],,0)</f>
        <v>0.4944675925925926</v>
      </c>
      <c r="G43748" t="str">
        <f>_xlfn.XLOOKUP(C43748,pizzas_csv[pizza_id],pizzas_csv[pizza_type_id],,0)</f>
        <v>four_cheese</v>
      </c>
      <c r="H43748" t="str">
        <f>INDEX(pizzas_csv[[size]:[price]],MATCH('Data set'!$C43748,pizzas_csv[pizza_id],0),MATCH('Data set'!H$1,pizzas_csv[[#Headers],[size]:[price]],0))</f>
        <v>M</v>
      </c>
      <c r="I43748">
        <f>INDEX(pizzas_csv[[size]:[price]],MATCH('Data set'!$C43748,pizzas_csv[pizza_id],0),MATCH('Data set'!I$1,pizzas_csv[[#Headers],[size]:[price]],0))</f>
        <v>14.75</v>
      </c>
      <c r="J43748" s="12">
        <f t="shared" si="2049"/>
        <v>14.75</v>
      </c>
      <c r="K43748" s="12" t="str">
        <f t="shared" si="2050"/>
        <v>November</v>
      </c>
      <c r="L43748" s="12" t="str">
        <f t="shared" si="2051"/>
        <v>Wednesday</v>
      </c>
      <c r="M43748" t="str">
        <f>VLOOKUP(G43748,pizza_types[],2,)</f>
        <v>The Four Cheese Pizza</v>
      </c>
      <c r="N43748" t="str">
        <f>VLOOKUP(G43748,pizza_types[],3,0)</f>
        <v>Veggie</v>
      </c>
      <c r="O43748" t="str">
        <f>VLOOKUP(G43748,pizza_types[],4,0)</f>
        <v>Ricotta Cheese, Gorgonzola Piccante Cheese, Mozzarella Cheese, Parmigiano Reggiano Cheese, Garlic</v>
      </c>
    </row>
    <row r="43749" spans="1:15">
      <c r="A43749">
        <v>43748</v>
      </c>
      <c r="B43749">
        <v>19231</v>
      </c>
      <c r="C43749" t="s">
        <v>55</v>
      </c>
      <c r="D43749">
        <v>1</v>
      </c>
      <c r="E43749" s="8">
        <f>_xlfn.XLOOKUP(B43749,orders[order_id],orders[date],,0)</f>
        <v>42333</v>
      </c>
      <c r="F43749" s="4">
        <f>_xlfn.XLOOKUP(B43749,orders[order_id],orders[time],,0)</f>
        <v>0.4944675925925926</v>
      </c>
      <c r="G43749" t="str">
        <f>_xlfn.XLOOKUP(C43749,pizzas_csv[pizza_id],pizzas_csv[pizza_type_id],,0)</f>
        <v>pepperoni</v>
      </c>
      <c r="H43749" t="str">
        <f>INDEX(pizzas_csv[[size]:[price]],MATCH('Data set'!$C43749,pizzas_csv[pizza_id],0),MATCH('Data set'!H$1,pizzas_csv[[#Headers],[size]:[price]],0))</f>
        <v>S</v>
      </c>
      <c r="I43749">
        <f>INDEX(pizzas_csv[[size]:[price]],MATCH('Data set'!$C43749,pizzas_csv[pizza_id],0),MATCH('Data set'!I$1,pizzas_csv[[#Headers],[size]:[price]],0))</f>
        <v>9.75</v>
      </c>
      <c r="J43749" s="12">
        <f t="shared" si="2049"/>
        <v>9.75</v>
      </c>
      <c r="K43749" s="12" t="str">
        <f t="shared" si="2050"/>
        <v>November</v>
      </c>
      <c r="L43749" s="12" t="str">
        <f t="shared" si="2051"/>
        <v>Wednesday</v>
      </c>
      <c r="M43749" t="str">
        <f>VLOOKUP(G43749,pizza_types[],2,)</f>
        <v>The Pepperoni Pizza</v>
      </c>
      <c r="N43749" t="str">
        <f>VLOOKUP(G43749,pizza_types[],3,0)</f>
        <v>Classic</v>
      </c>
      <c r="O43749" t="str">
        <f>VLOOKUP(G43749,pizza_types[],4,0)</f>
        <v>Mozzarella Cheese, Pepperoni</v>
      </c>
    </row>
    <row r="43750" spans="1:15">
      <c r="A43750">
        <v>43749</v>
      </c>
      <c r="B43750">
        <v>19231</v>
      </c>
      <c r="C43750" t="s">
        <v>87</v>
      </c>
      <c r="D43750">
        <v>1</v>
      </c>
      <c r="E43750" s="8">
        <f>_xlfn.XLOOKUP(B43750,orders[order_id],orders[date],,0)</f>
        <v>42333</v>
      </c>
      <c r="F43750" s="4">
        <f>_xlfn.XLOOKUP(B43750,orders[order_id],orders[time],,0)</f>
        <v>0.4944675925925926</v>
      </c>
      <c r="G43750" t="str">
        <f>_xlfn.XLOOKUP(C43750,pizzas_csv[pizza_id],pizzas_csv[pizza_type_id],,0)</f>
        <v>sicilian</v>
      </c>
      <c r="H43750" t="str">
        <f>INDEX(pizzas_csv[[size]:[price]],MATCH('Data set'!$C43750,pizzas_csv[pizza_id],0),MATCH('Data set'!H$1,pizzas_csv[[#Headers],[size]:[price]],0))</f>
        <v>M</v>
      </c>
      <c r="I43750">
        <f>INDEX(pizzas_csv[[size]:[price]],MATCH('Data set'!$C43750,pizzas_csv[pizza_id],0),MATCH('Data set'!I$1,pizzas_csv[[#Headers],[size]:[price]],0))</f>
        <v>16.25</v>
      </c>
      <c r="J43750" s="12">
        <f t="shared" si="2049"/>
        <v>16.25</v>
      </c>
      <c r="K43750" s="12" t="str">
        <f t="shared" si="2050"/>
        <v>November</v>
      </c>
      <c r="L43750" s="12" t="str">
        <f t="shared" si="2051"/>
        <v>Wednesday</v>
      </c>
      <c r="M43750" t="str">
        <f>VLOOKUP(G43750,pizza_types[],2,)</f>
        <v>The Sicilian Pizza</v>
      </c>
      <c r="N43750" t="str">
        <f>VLOOKUP(G43750,pizza_types[],3,0)</f>
        <v>Supreme</v>
      </c>
      <c r="O43750" t="str">
        <f>VLOOKUP(G43750,pizza_types[],4,0)</f>
        <v>Coarse Sicilian Salami, Tomatoes, Green Olives, Luganega Sausage, Onions, Garlic</v>
      </c>
    </row>
    <row r="43751" spans="1:15">
      <c r="A43751">
        <v>43750</v>
      </c>
      <c r="B43751">
        <v>19232</v>
      </c>
      <c r="C43751" t="s">
        <v>108</v>
      </c>
      <c r="D43751">
        <v>1</v>
      </c>
      <c r="E43751" s="8">
        <f>_xlfn.XLOOKUP(B43751,orders[order_id],orders[date],,0)</f>
        <v>42333</v>
      </c>
      <c r="F43751" s="4">
        <f>_xlfn.XLOOKUP(B43751,orders[order_id],orders[time],,0)</f>
        <v>0.49465277777777777</v>
      </c>
      <c r="G43751" t="str">
        <f>_xlfn.XLOOKUP(C43751,pizzas_csv[pizza_id],pizzas_csv[pizza_type_id],,0)</f>
        <v>four_cheese</v>
      </c>
      <c r="H43751" t="str">
        <f>INDEX(pizzas_csv[[size]:[price]],MATCH('Data set'!$C43751,pizzas_csv[pizza_id],0),MATCH('Data set'!H$1,pizzas_csv[[#Headers],[size]:[price]],0))</f>
        <v>L</v>
      </c>
      <c r="I43751">
        <f>INDEX(pizzas_csv[[size]:[price]],MATCH('Data set'!$C43751,pizzas_csv[pizza_id],0),MATCH('Data set'!I$1,pizzas_csv[[#Headers],[size]:[price]],0))</f>
        <v>17.95</v>
      </c>
      <c r="J43751" s="12">
        <f t="shared" si="2049"/>
        <v>17.95</v>
      </c>
      <c r="K43751" s="12" t="str">
        <f t="shared" si="2050"/>
        <v>November</v>
      </c>
      <c r="L43751" s="12" t="str">
        <f t="shared" si="2051"/>
        <v>Wednesday</v>
      </c>
      <c r="M43751" t="str">
        <f>VLOOKUP(G43751,pizza_types[],2,)</f>
        <v>The Four Cheese Pizza</v>
      </c>
      <c r="N43751" t="str">
        <f>VLOOKUP(G43751,pizza_types[],3,0)</f>
        <v>Veggie</v>
      </c>
      <c r="O43751" t="str">
        <f>VLOOKUP(G43751,pizza_types[],4,0)</f>
        <v>Ricotta Cheese, Gorgonzola Piccante Cheese, Mozzarella Cheese, Parmigiano Reggiano Cheese, Garlic</v>
      </c>
    </row>
    <row r="43752" spans="1:15">
      <c r="A43752">
        <v>43751</v>
      </c>
      <c r="B43752">
        <v>19233</v>
      </c>
      <c r="C43752" t="s">
        <v>35</v>
      </c>
      <c r="D43752">
        <v>1</v>
      </c>
      <c r="E43752" s="8">
        <f>_xlfn.XLOOKUP(B43752,orders[order_id],orders[date],,0)</f>
        <v>42333</v>
      </c>
      <c r="F43752" s="4">
        <f>_xlfn.XLOOKUP(B43752,orders[order_id],orders[time],,0)</f>
        <v>0.49482638888888891</v>
      </c>
      <c r="G43752" t="str">
        <f>_xlfn.XLOOKUP(C43752,pizzas_csv[pizza_id],pizzas_csv[pizza_type_id],,0)</f>
        <v>classic_dlx</v>
      </c>
      <c r="H43752" t="str">
        <f>INDEX(pizzas_csv[[size]:[price]],MATCH('Data set'!$C43752,pizzas_csv[pizza_id],0),MATCH('Data set'!H$1,pizzas_csv[[#Headers],[size]:[price]],0))</f>
        <v>S</v>
      </c>
      <c r="I43752">
        <f>INDEX(pizzas_csv[[size]:[price]],MATCH('Data set'!$C43752,pizzas_csv[pizza_id],0),MATCH('Data set'!I$1,pizzas_csv[[#Headers],[size]:[price]],0))</f>
        <v>12</v>
      </c>
      <c r="J43752" s="12">
        <f t="shared" si="2049"/>
        <v>12</v>
      </c>
      <c r="K43752" s="12" t="str">
        <f t="shared" si="2050"/>
        <v>November</v>
      </c>
      <c r="L43752" s="12" t="str">
        <f t="shared" si="2051"/>
        <v>Wednesday</v>
      </c>
      <c r="M43752" t="str">
        <f>VLOOKUP(G43752,pizza_types[],2,)</f>
        <v>The Classic Deluxe Pizza</v>
      </c>
      <c r="N43752" t="str">
        <f>VLOOKUP(G43752,pizza_types[],3,0)</f>
        <v>Classic</v>
      </c>
      <c r="O43752" t="str">
        <f>VLOOKUP(G43752,pizza_types[],4,0)</f>
        <v>Pepperoni, Mushrooms, Red Onions, Red Peppers, Bacon</v>
      </c>
    </row>
    <row r="43753" spans="1:15">
      <c r="A43753">
        <v>43752</v>
      </c>
      <c r="B43753">
        <v>19233</v>
      </c>
      <c r="C43753" t="s">
        <v>83</v>
      </c>
      <c r="D43753">
        <v>2</v>
      </c>
      <c r="E43753" s="8">
        <f>_xlfn.XLOOKUP(B43753,orders[order_id],orders[date],,0)</f>
        <v>42333</v>
      </c>
      <c r="F43753" s="4">
        <f>_xlfn.XLOOKUP(B43753,orders[order_id],orders[time],,0)</f>
        <v>0.49482638888888891</v>
      </c>
      <c r="G43753" t="str">
        <f>_xlfn.XLOOKUP(C43753,pizzas_csv[pizza_id],pizzas_csv[pizza_type_id],,0)</f>
        <v>prsc_argla</v>
      </c>
      <c r="H43753" t="str">
        <f>INDEX(pizzas_csv[[size]:[price]],MATCH('Data set'!$C43753,pizzas_csv[pizza_id],0),MATCH('Data set'!H$1,pizzas_csv[[#Headers],[size]:[price]],0))</f>
        <v>M</v>
      </c>
      <c r="I43753">
        <f>INDEX(pizzas_csv[[size]:[price]],MATCH('Data set'!$C43753,pizzas_csv[pizza_id],0),MATCH('Data set'!I$1,pizzas_csv[[#Headers],[size]:[price]],0))</f>
        <v>16.5</v>
      </c>
      <c r="J43753" s="12">
        <f t="shared" si="2049"/>
        <v>33</v>
      </c>
      <c r="K43753" s="12" t="str">
        <f t="shared" si="2050"/>
        <v>November</v>
      </c>
      <c r="L43753" s="12" t="str">
        <f t="shared" si="2051"/>
        <v>Wednesday</v>
      </c>
      <c r="M43753" t="str">
        <f>VLOOKUP(G43753,pizza_types[],2,)</f>
        <v>The Prosciutto and Arugula Pizza</v>
      </c>
      <c r="N43753" t="str">
        <f>VLOOKUP(G43753,pizza_types[],3,0)</f>
        <v>Supreme</v>
      </c>
      <c r="O43753" t="str">
        <f>VLOOKUP(G43753,pizza_types[],4,0)</f>
        <v>Prosciutto di San Daniele, Arugula, Mozzarella Cheese</v>
      </c>
    </row>
    <row r="43754" spans="1:15">
      <c r="A43754">
        <v>43753</v>
      </c>
      <c r="B43754">
        <v>19233</v>
      </c>
      <c r="C43754" t="s">
        <v>23</v>
      </c>
      <c r="D43754">
        <v>1</v>
      </c>
      <c r="E43754" s="8">
        <f>_xlfn.XLOOKUP(B43754,orders[order_id],orders[date],,0)</f>
        <v>42333</v>
      </c>
      <c r="F43754" s="4">
        <f>_xlfn.XLOOKUP(B43754,orders[order_id],orders[time],,0)</f>
        <v>0.49482638888888891</v>
      </c>
      <c r="G43754" t="str">
        <f>_xlfn.XLOOKUP(C43754,pizzas_csv[pizza_id],pizzas_csv[pizza_type_id],,0)</f>
        <v>southw_ckn</v>
      </c>
      <c r="H43754" t="str">
        <f>INDEX(pizzas_csv[[size]:[price]],MATCH('Data set'!$C43754,pizzas_csv[pizza_id],0),MATCH('Data set'!H$1,pizzas_csv[[#Headers],[size]:[price]],0))</f>
        <v>S</v>
      </c>
      <c r="I43754">
        <f>INDEX(pizzas_csv[[size]:[price]],MATCH('Data set'!$C43754,pizzas_csv[pizza_id],0),MATCH('Data set'!I$1,pizzas_csv[[#Headers],[size]:[price]],0))</f>
        <v>12.75</v>
      </c>
      <c r="J43754" s="12">
        <f t="shared" si="2049"/>
        <v>12.75</v>
      </c>
      <c r="K43754" s="12" t="str">
        <f t="shared" si="2050"/>
        <v>November</v>
      </c>
      <c r="L43754" s="12" t="str">
        <f t="shared" si="2051"/>
        <v>Wednesday</v>
      </c>
      <c r="M43754" t="str">
        <f>VLOOKUP(G43754,pizza_types[],2,)</f>
        <v>The Southwest Chicken Pizza</v>
      </c>
      <c r="N43754" t="str">
        <f>VLOOKUP(G43754,pizza_types[],3,0)</f>
        <v>Chicken</v>
      </c>
      <c r="O43754" t="str">
        <f>VLOOKUP(G43754,pizza_types[],4,0)</f>
        <v>Chicken, Tomatoes, Red Peppers, Red Onions, Jalapeno Peppers, Corn, Cilantro, Chipotle Sauce</v>
      </c>
    </row>
    <row r="43755" spans="1:15">
      <c r="A43755">
        <v>43754</v>
      </c>
      <c r="B43755">
        <v>19234</v>
      </c>
      <c r="C43755" t="s">
        <v>30</v>
      </c>
      <c r="D43755">
        <v>1</v>
      </c>
      <c r="E43755" s="8">
        <f>_xlfn.XLOOKUP(B43755,orders[order_id],orders[date],,0)</f>
        <v>42333</v>
      </c>
      <c r="F43755" s="4">
        <f>_xlfn.XLOOKUP(B43755,orders[order_id],orders[time],,0)</f>
        <v>0.50089120370370366</v>
      </c>
      <c r="G43755" t="str">
        <f>_xlfn.XLOOKUP(C43755,pizzas_csv[pizza_id],pizzas_csv[pizza_type_id],,0)</f>
        <v>thai_ckn</v>
      </c>
      <c r="H43755" t="str">
        <f>INDEX(pizzas_csv[[size]:[price]],MATCH('Data set'!$C43755,pizzas_csv[pizza_id],0),MATCH('Data set'!H$1,pizzas_csv[[#Headers],[size]:[price]],0))</f>
        <v>L</v>
      </c>
      <c r="I43755">
        <f>INDEX(pizzas_csv[[size]:[price]],MATCH('Data set'!$C43755,pizzas_csv[pizza_id],0),MATCH('Data set'!I$1,pizzas_csv[[#Headers],[size]:[price]],0))</f>
        <v>20.75</v>
      </c>
      <c r="J43755" s="12">
        <f t="shared" si="2049"/>
        <v>20.75</v>
      </c>
      <c r="K43755" s="12" t="str">
        <f t="shared" si="2050"/>
        <v>November</v>
      </c>
      <c r="L43755" s="12" t="str">
        <f t="shared" si="2051"/>
        <v>Wednesday</v>
      </c>
      <c r="M43755" t="str">
        <f>VLOOKUP(G43755,pizza_types[],2,)</f>
        <v>The Thai Chicken Pizza</v>
      </c>
      <c r="N43755" t="str">
        <f>VLOOKUP(G43755,pizza_types[],3,0)</f>
        <v>Chicken</v>
      </c>
      <c r="O43755" t="str">
        <f>VLOOKUP(G43755,pizza_types[],4,0)</f>
        <v>Chicken, Pineapple, Tomatoes, Red Peppers, Thai Sweet Chilli Sauce</v>
      </c>
    </row>
    <row r="43756" spans="1:15">
      <c r="A43756">
        <v>43755</v>
      </c>
      <c r="B43756">
        <v>19235</v>
      </c>
      <c r="C43756" t="s">
        <v>55</v>
      </c>
      <c r="D43756">
        <v>1</v>
      </c>
      <c r="E43756" s="8">
        <f>_xlfn.XLOOKUP(B43756,orders[order_id],orders[date],,0)</f>
        <v>42333</v>
      </c>
      <c r="F43756" s="4">
        <f>_xlfn.XLOOKUP(B43756,orders[order_id],orders[time],,0)</f>
        <v>0.51028935185185187</v>
      </c>
      <c r="G43756" t="str">
        <f>_xlfn.XLOOKUP(C43756,pizzas_csv[pizza_id],pizzas_csv[pizza_type_id],,0)</f>
        <v>pepperoni</v>
      </c>
      <c r="H43756" t="str">
        <f>INDEX(pizzas_csv[[size]:[price]],MATCH('Data set'!$C43756,pizzas_csv[pizza_id],0),MATCH('Data set'!H$1,pizzas_csv[[#Headers],[size]:[price]],0))</f>
        <v>S</v>
      </c>
      <c r="I43756">
        <f>INDEX(pizzas_csv[[size]:[price]],MATCH('Data set'!$C43756,pizzas_csv[pizza_id],0),MATCH('Data set'!I$1,pizzas_csv[[#Headers],[size]:[price]],0))</f>
        <v>9.75</v>
      </c>
      <c r="J43756" s="12">
        <f t="shared" si="2049"/>
        <v>9.75</v>
      </c>
      <c r="K43756" s="12" t="str">
        <f t="shared" si="2050"/>
        <v>November</v>
      </c>
      <c r="L43756" s="12" t="str">
        <f t="shared" si="2051"/>
        <v>Wednesday</v>
      </c>
      <c r="M43756" t="str">
        <f>VLOOKUP(G43756,pizza_types[],2,)</f>
        <v>The Pepperoni Pizza</v>
      </c>
      <c r="N43756" t="str">
        <f>VLOOKUP(G43756,pizza_types[],3,0)</f>
        <v>Classic</v>
      </c>
      <c r="O43756" t="str">
        <f>VLOOKUP(G43756,pizza_types[],4,0)</f>
        <v>Mozzarella Cheese, Pepperoni</v>
      </c>
    </row>
    <row r="43757" spans="1:15">
      <c r="A43757">
        <v>43756</v>
      </c>
      <c r="B43757">
        <v>19236</v>
      </c>
      <c r="C43757" t="s">
        <v>7</v>
      </c>
      <c r="D43757">
        <v>2</v>
      </c>
      <c r="E43757" s="8">
        <f>_xlfn.XLOOKUP(B43757,orders[order_id],orders[date],,0)</f>
        <v>42333</v>
      </c>
      <c r="F43757" s="4">
        <f>_xlfn.XLOOKUP(B43757,orders[order_id],orders[time],,0)</f>
        <v>0.5136574074074074</v>
      </c>
      <c r="G43757" t="str">
        <f>_xlfn.XLOOKUP(C43757,pizzas_csv[pizza_id],pizzas_csv[pizza_type_id],,0)</f>
        <v>bbq_ckn</v>
      </c>
      <c r="H43757" t="str">
        <f>INDEX(pizzas_csv[[size]:[price]],MATCH('Data set'!$C43757,pizzas_csv[pizza_id],0),MATCH('Data set'!H$1,pizzas_csv[[#Headers],[size]:[price]],0))</f>
        <v>M</v>
      </c>
      <c r="I43757">
        <f>INDEX(pizzas_csv[[size]:[price]],MATCH('Data set'!$C43757,pizzas_csv[pizza_id],0),MATCH('Data set'!I$1,pizzas_csv[[#Headers],[size]:[price]],0))</f>
        <v>16.75</v>
      </c>
      <c r="J43757" s="12">
        <f t="shared" si="2049"/>
        <v>33.5</v>
      </c>
      <c r="K43757" s="12" t="str">
        <f t="shared" si="2050"/>
        <v>November</v>
      </c>
      <c r="L43757" s="12" t="str">
        <f t="shared" si="2051"/>
        <v>Wednesday</v>
      </c>
      <c r="M43757" t="str">
        <f>VLOOKUP(G43757,pizza_types[],2,)</f>
        <v>The Barbecue Chicken Pizza</v>
      </c>
      <c r="N43757" t="str">
        <f>VLOOKUP(G43757,pizza_types[],3,0)</f>
        <v>Chicken</v>
      </c>
      <c r="O43757" t="str">
        <f>VLOOKUP(G43757,pizza_types[],4,0)</f>
        <v>Barbecued Chicken, Red Peppers, Green Peppers, Tomatoes, Red Onions, Barbecue Sauce</v>
      </c>
    </row>
    <row r="43758" spans="1:15">
      <c r="A43758">
        <v>43757</v>
      </c>
      <c r="B43758">
        <v>19236</v>
      </c>
      <c r="C43758" t="s">
        <v>31</v>
      </c>
      <c r="D43758">
        <v>1</v>
      </c>
      <c r="E43758" s="8">
        <f>_xlfn.XLOOKUP(B43758,orders[order_id],orders[date],,0)</f>
        <v>42333</v>
      </c>
      <c r="F43758" s="4">
        <f>_xlfn.XLOOKUP(B43758,orders[order_id],orders[time],,0)</f>
        <v>0.5136574074074074</v>
      </c>
      <c r="G43758" t="str">
        <f>_xlfn.XLOOKUP(C43758,pizzas_csv[pizza_id],pizzas_csv[pizza_type_id],,0)</f>
        <v>big_meat</v>
      </c>
      <c r="H43758" t="str">
        <f>INDEX(pizzas_csv[[size]:[price]],MATCH('Data set'!$C43758,pizzas_csv[pizza_id],0),MATCH('Data set'!H$1,pizzas_csv[[#Headers],[size]:[price]],0))</f>
        <v>S</v>
      </c>
      <c r="I43758">
        <f>INDEX(pizzas_csv[[size]:[price]],MATCH('Data set'!$C43758,pizzas_csv[pizza_id],0),MATCH('Data set'!I$1,pizzas_csv[[#Headers],[size]:[price]],0))</f>
        <v>12</v>
      </c>
      <c r="J43758" s="12">
        <f t="shared" si="2049"/>
        <v>12</v>
      </c>
      <c r="K43758" s="12" t="str">
        <f t="shared" si="2050"/>
        <v>November</v>
      </c>
      <c r="L43758" s="12" t="str">
        <f t="shared" si="2051"/>
        <v>Wednesday</v>
      </c>
      <c r="M43758" t="str">
        <f>VLOOKUP(G43758,pizza_types[],2,)</f>
        <v>The Big Meat Pizza</v>
      </c>
      <c r="N43758" t="str">
        <f>VLOOKUP(G43758,pizza_types[],3,0)</f>
        <v>Classic</v>
      </c>
      <c r="O43758" t="str">
        <f>VLOOKUP(G43758,pizza_types[],4,0)</f>
        <v>Bacon, Pepperoni, Italian Sausage, Chorizo Sausage</v>
      </c>
    </row>
    <row r="43759" spans="1:15">
      <c r="A43759">
        <v>43758</v>
      </c>
      <c r="B43759">
        <v>19236</v>
      </c>
      <c r="C43759" t="s">
        <v>108</v>
      </c>
      <c r="D43759">
        <v>1</v>
      </c>
      <c r="E43759" s="8">
        <f>_xlfn.XLOOKUP(B43759,orders[order_id],orders[date],,0)</f>
        <v>42333</v>
      </c>
      <c r="F43759" s="4">
        <f>_xlfn.XLOOKUP(B43759,orders[order_id],orders[time],,0)</f>
        <v>0.5136574074074074</v>
      </c>
      <c r="G43759" t="str">
        <f>_xlfn.XLOOKUP(C43759,pizzas_csv[pizza_id],pizzas_csv[pizza_type_id],,0)</f>
        <v>four_cheese</v>
      </c>
      <c r="H43759" t="str">
        <f>INDEX(pizzas_csv[[size]:[price]],MATCH('Data set'!$C43759,pizzas_csv[pizza_id],0),MATCH('Data set'!H$1,pizzas_csv[[#Headers],[size]:[price]],0))</f>
        <v>L</v>
      </c>
      <c r="I43759">
        <f>INDEX(pizzas_csv[[size]:[price]],MATCH('Data set'!$C43759,pizzas_csv[pizza_id],0),MATCH('Data set'!I$1,pizzas_csv[[#Headers],[size]:[price]],0))</f>
        <v>17.95</v>
      </c>
      <c r="J43759" s="12">
        <f t="shared" si="2049"/>
        <v>17.95</v>
      </c>
      <c r="K43759" s="12" t="str">
        <f t="shared" si="2050"/>
        <v>November</v>
      </c>
      <c r="L43759" s="12" t="str">
        <f t="shared" si="2051"/>
        <v>Wednesday</v>
      </c>
      <c r="M43759" t="str">
        <f>VLOOKUP(G43759,pizza_types[],2,)</f>
        <v>The Four Cheese Pizza</v>
      </c>
      <c r="N43759" t="str">
        <f>VLOOKUP(G43759,pizza_types[],3,0)</f>
        <v>Veggie</v>
      </c>
      <c r="O43759" t="str">
        <f>VLOOKUP(G43759,pizza_types[],4,0)</f>
        <v>Ricotta Cheese, Gorgonzola Piccante Cheese, Mozzarella Cheese, Parmigiano Reggiano Cheese, Garlic</v>
      </c>
    </row>
    <row r="43760" spans="1:15">
      <c r="A43760">
        <v>43759</v>
      </c>
      <c r="B43760">
        <v>19236</v>
      </c>
      <c r="C43760" t="s">
        <v>39</v>
      </c>
      <c r="D43760">
        <v>1</v>
      </c>
      <c r="E43760" s="8">
        <f>_xlfn.XLOOKUP(B43760,orders[order_id],orders[date],,0)</f>
        <v>42333</v>
      </c>
      <c r="F43760" s="4">
        <f>_xlfn.XLOOKUP(B43760,orders[order_id],orders[time],,0)</f>
        <v>0.5136574074074074</v>
      </c>
      <c r="G43760" t="str">
        <f>_xlfn.XLOOKUP(C43760,pizzas_csv[pizza_id],pizzas_csv[pizza_type_id],,0)</f>
        <v>hawaiian</v>
      </c>
      <c r="H43760" t="str">
        <f>INDEX(pizzas_csv[[size]:[price]],MATCH('Data set'!$C43760,pizzas_csv[pizza_id],0),MATCH('Data set'!H$1,pizzas_csv[[#Headers],[size]:[price]],0))</f>
        <v>S</v>
      </c>
      <c r="I43760">
        <f>INDEX(pizzas_csv[[size]:[price]],MATCH('Data set'!$C43760,pizzas_csv[pizza_id],0),MATCH('Data set'!I$1,pizzas_csv[[#Headers],[size]:[price]],0))</f>
        <v>10.5</v>
      </c>
      <c r="J43760" s="12">
        <f t="shared" si="2049"/>
        <v>10.5</v>
      </c>
      <c r="K43760" s="12" t="str">
        <f t="shared" si="2050"/>
        <v>November</v>
      </c>
      <c r="L43760" s="12" t="str">
        <f t="shared" si="2051"/>
        <v>Wednesday</v>
      </c>
      <c r="M43760" t="str">
        <f>VLOOKUP(G43760,pizza_types[],2,)</f>
        <v>The Hawaiian Pizza</v>
      </c>
      <c r="N43760" t="str">
        <f>VLOOKUP(G43760,pizza_types[],3,0)</f>
        <v>Classic</v>
      </c>
      <c r="O43760" t="str">
        <f>VLOOKUP(G43760,pizza_types[],4,0)</f>
        <v>Sliced Ham, Pineapple, Mozzarella Cheese</v>
      </c>
    </row>
    <row r="43761" spans="1:15">
      <c r="A43761">
        <v>43760</v>
      </c>
      <c r="B43761">
        <v>19236</v>
      </c>
      <c r="C43761" t="s">
        <v>46</v>
      </c>
      <c r="D43761">
        <v>1</v>
      </c>
      <c r="E43761" s="8">
        <f>_xlfn.XLOOKUP(B43761,orders[order_id],orders[date],,0)</f>
        <v>42333</v>
      </c>
      <c r="F43761" s="4">
        <f>_xlfn.XLOOKUP(B43761,orders[order_id],orders[time],,0)</f>
        <v>0.5136574074074074</v>
      </c>
      <c r="G43761" t="str">
        <f>_xlfn.XLOOKUP(C43761,pizzas_csv[pizza_id],pizzas_csv[pizza_type_id],,0)</f>
        <v>ital_cpcllo</v>
      </c>
      <c r="H43761" t="str">
        <f>INDEX(pizzas_csv[[size]:[price]],MATCH('Data set'!$C43761,pizzas_csv[pizza_id],0),MATCH('Data set'!H$1,pizzas_csv[[#Headers],[size]:[price]],0))</f>
        <v>L</v>
      </c>
      <c r="I43761">
        <f>INDEX(pizzas_csv[[size]:[price]],MATCH('Data set'!$C43761,pizzas_csv[pizza_id],0),MATCH('Data set'!I$1,pizzas_csv[[#Headers],[size]:[price]],0))</f>
        <v>20.5</v>
      </c>
      <c r="J43761" s="12">
        <f t="shared" si="2049"/>
        <v>20.5</v>
      </c>
      <c r="K43761" s="12" t="str">
        <f t="shared" si="2050"/>
        <v>November</v>
      </c>
      <c r="L43761" s="12" t="str">
        <f t="shared" si="2051"/>
        <v>Wednesday</v>
      </c>
      <c r="M43761" t="str">
        <f>VLOOKUP(G43761,pizza_types[],2,)</f>
        <v>The Italian Capocollo Pizza</v>
      </c>
      <c r="N43761" t="str">
        <f>VLOOKUP(G43761,pizza_types[],3,0)</f>
        <v>Classic</v>
      </c>
      <c r="O43761" t="str">
        <f>VLOOKUP(G43761,pizza_types[],4,0)</f>
        <v>Capocollo, Red Peppers, Tomatoes, Goat Cheese, Garlic, Oregano</v>
      </c>
    </row>
    <row r="43762" spans="1:15">
      <c r="A43762">
        <v>43761</v>
      </c>
      <c r="B43762">
        <v>19236</v>
      </c>
      <c r="C43762" t="s">
        <v>50</v>
      </c>
      <c r="D43762">
        <v>1</v>
      </c>
      <c r="E43762" s="8">
        <f>_xlfn.XLOOKUP(B43762,orders[order_id],orders[date],,0)</f>
        <v>42333</v>
      </c>
      <c r="F43762" s="4">
        <f>_xlfn.XLOOKUP(B43762,orders[order_id],orders[time],,0)</f>
        <v>0.5136574074074074</v>
      </c>
      <c r="G43762" t="str">
        <f>_xlfn.XLOOKUP(C43762,pizzas_csv[pizza_id],pizzas_csv[pizza_type_id],,0)</f>
        <v>napolitana</v>
      </c>
      <c r="H43762" t="str">
        <f>INDEX(pizzas_csv[[size]:[price]],MATCH('Data set'!$C43762,pizzas_csv[pizza_id],0),MATCH('Data set'!H$1,pizzas_csv[[#Headers],[size]:[price]],0))</f>
        <v>L</v>
      </c>
      <c r="I43762">
        <f>INDEX(pizzas_csv[[size]:[price]],MATCH('Data set'!$C43762,pizzas_csv[pizza_id],0),MATCH('Data set'!I$1,pizzas_csv[[#Headers],[size]:[price]],0))</f>
        <v>20.5</v>
      </c>
      <c r="J43762" s="12">
        <f t="shared" si="2049"/>
        <v>20.5</v>
      </c>
      <c r="K43762" s="12" t="str">
        <f t="shared" si="2050"/>
        <v>November</v>
      </c>
      <c r="L43762" s="12" t="str">
        <f t="shared" si="2051"/>
        <v>Wednesday</v>
      </c>
      <c r="M43762" t="str">
        <f>VLOOKUP(G43762,pizza_types[],2,)</f>
        <v>The Napolitana Pizza</v>
      </c>
      <c r="N43762" t="str">
        <f>VLOOKUP(G43762,pizza_types[],3,0)</f>
        <v>Classic</v>
      </c>
      <c r="O43762" t="str">
        <f>VLOOKUP(G43762,pizza_types[],4,0)</f>
        <v>Tomatoes, Anchovies, Green Olives, Red Onions, Garlic</v>
      </c>
    </row>
    <row r="43763" spans="1:15">
      <c r="A43763">
        <v>43762</v>
      </c>
      <c r="B43763">
        <v>19236</v>
      </c>
      <c r="C43763" t="s">
        <v>93</v>
      </c>
      <c r="D43763">
        <v>1</v>
      </c>
      <c r="E43763" s="8">
        <f>_xlfn.XLOOKUP(B43763,orders[order_id],orders[date],,0)</f>
        <v>42333</v>
      </c>
      <c r="F43763" s="4">
        <f>_xlfn.XLOOKUP(B43763,orders[order_id],orders[time],,0)</f>
        <v>0.5136574074074074</v>
      </c>
      <c r="G43763" t="str">
        <f>_xlfn.XLOOKUP(C43763,pizzas_csv[pizza_id],pizzas_csv[pizza_type_id],,0)</f>
        <v>spicy_ital</v>
      </c>
      <c r="H43763" t="str">
        <f>INDEX(pizzas_csv[[size]:[price]],MATCH('Data set'!$C43763,pizzas_csv[pizza_id],0),MATCH('Data set'!H$1,pizzas_csv[[#Headers],[size]:[price]],0))</f>
        <v>S</v>
      </c>
      <c r="I43763">
        <f>INDEX(pizzas_csv[[size]:[price]],MATCH('Data set'!$C43763,pizzas_csv[pizza_id],0),MATCH('Data set'!I$1,pizzas_csv[[#Headers],[size]:[price]],0))</f>
        <v>12.5</v>
      </c>
      <c r="J43763" s="12">
        <f t="shared" si="2049"/>
        <v>12.5</v>
      </c>
      <c r="K43763" s="12" t="str">
        <f t="shared" si="2050"/>
        <v>November</v>
      </c>
      <c r="L43763" s="12" t="str">
        <f t="shared" si="2051"/>
        <v>Wednesday</v>
      </c>
      <c r="M43763" t="str">
        <f>VLOOKUP(G43763,pizza_types[],2,)</f>
        <v>The Spicy Italian Pizza</v>
      </c>
      <c r="N43763" t="str">
        <f>VLOOKUP(G43763,pizza_types[],3,0)</f>
        <v>Supreme</v>
      </c>
      <c r="O43763" t="str">
        <f>VLOOKUP(G43763,pizza_types[],4,0)</f>
        <v>Capocollo, Tomatoes, Goat Cheese, Artichokes, Peperoncini verdi, Garlic</v>
      </c>
    </row>
    <row r="43764" spans="1:15">
      <c r="A43764">
        <v>43763</v>
      </c>
      <c r="B43764">
        <v>19236</v>
      </c>
      <c r="C43764" t="s">
        <v>128</v>
      </c>
      <c r="D43764">
        <v>1</v>
      </c>
      <c r="E43764" s="8">
        <f>_xlfn.XLOOKUP(B43764,orders[order_id],orders[date],,0)</f>
        <v>42333</v>
      </c>
      <c r="F43764" s="4">
        <f>_xlfn.XLOOKUP(B43764,orders[order_id],orders[time],,0)</f>
        <v>0.5136574074074074</v>
      </c>
      <c r="G43764" t="str">
        <f>_xlfn.XLOOKUP(C43764,pizzas_csv[pizza_id],pizzas_csv[pizza_type_id],,0)</f>
        <v>spin_pesto</v>
      </c>
      <c r="H43764" t="str">
        <f>INDEX(pizzas_csv[[size]:[price]],MATCH('Data set'!$C43764,pizzas_csv[pizza_id],0),MATCH('Data set'!H$1,pizzas_csv[[#Headers],[size]:[price]],0))</f>
        <v>L</v>
      </c>
      <c r="I43764">
        <f>INDEX(pizzas_csv[[size]:[price]],MATCH('Data set'!$C43764,pizzas_csv[pizza_id],0),MATCH('Data set'!I$1,pizzas_csv[[#Headers],[size]:[price]],0))</f>
        <v>20.75</v>
      </c>
      <c r="J43764" s="12">
        <f t="shared" si="2049"/>
        <v>20.75</v>
      </c>
      <c r="K43764" s="12" t="str">
        <f t="shared" si="2050"/>
        <v>November</v>
      </c>
      <c r="L43764" s="12" t="str">
        <f t="shared" si="2051"/>
        <v>Wednesday</v>
      </c>
      <c r="M43764" t="str">
        <f>VLOOKUP(G43764,pizza_types[],2,)</f>
        <v>The Spinach Pesto Pizza</v>
      </c>
      <c r="N43764" t="str">
        <f>VLOOKUP(G43764,pizza_types[],3,0)</f>
        <v>Veggie</v>
      </c>
      <c r="O43764" t="str">
        <f>VLOOKUP(G43764,pizza_types[],4,0)</f>
        <v>Spinach, Artichokes, Tomatoes, Sun-dried Tomatoes, Garlic, Pesto Sauce</v>
      </c>
    </row>
    <row r="43765" spans="1:15">
      <c r="A43765">
        <v>43764</v>
      </c>
      <c r="B43765">
        <v>19237</v>
      </c>
      <c r="C43765" t="s">
        <v>37</v>
      </c>
      <c r="D43765">
        <v>1</v>
      </c>
      <c r="E43765" s="8">
        <f>_xlfn.XLOOKUP(B43765,orders[order_id],orders[date],,0)</f>
        <v>42333</v>
      </c>
      <c r="F43765" s="4">
        <f>_xlfn.XLOOKUP(B43765,orders[order_id],orders[time],,0)</f>
        <v>0.51504629629629628</v>
      </c>
      <c r="G43765" t="str">
        <f>_xlfn.XLOOKUP(C43765,pizzas_csv[pizza_id],pizzas_csv[pizza_type_id],,0)</f>
        <v>classic_dlx</v>
      </c>
      <c r="H43765" t="str">
        <f>INDEX(pizzas_csv[[size]:[price]],MATCH('Data set'!$C43765,pizzas_csv[pizza_id],0),MATCH('Data set'!H$1,pizzas_csv[[#Headers],[size]:[price]],0))</f>
        <v>M</v>
      </c>
      <c r="I43765">
        <f>INDEX(pizzas_csv[[size]:[price]],MATCH('Data set'!$C43765,pizzas_csv[pizza_id],0),MATCH('Data set'!I$1,pizzas_csv[[#Headers],[size]:[price]],0))</f>
        <v>16</v>
      </c>
      <c r="J43765" s="12">
        <f t="shared" si="2049"/>
        <v>16</v>
      </c>
      <c r="K43765" s="12" t="str">
        <f t="shared" si="2050"/>
        <v>November</v>
      </c>
      <c r="L43765" s="12" t="str">
        <f t="shared" si="2051"/>
        <v>Wednesday</v>
      </c>
      <c r="M43765" t="str">
        <f>VLOOKUP(G43765,pizza_types[],2,)</f>
        <v>The Classic Deluxe Pizza</v>
      </c>
      <c r="N43765" t="str">
        <f>VLOOKUP(G43765,pizza_types[],3,0)</f>
        <v>Classic</v>
      </c>
      <c r="O43765" t="str">
        <f>VLOOKUP(G43765,pizza_types[],4,0)</f>
        <v>Pepperoni, Mushrooms, Red Onions, Red Peppers, Bacon</v>
      </c>
    </row>
    <row r="43766" spans="1:15">
      <c r="A43766">
        <v>43765</v>
      </c>
      <c r="B43766">
        <v>19238</v>
      </c>
      <c r="C43766" t="s">
        <v>109</v>
      </c>
      <c r="D43766">
        <v>1</v>
      </c>
      <c r="E43766" s="8">
        <f>_xlfn.XLOOKUP(B43766,orders[order_id],orders[date],,0)</f>
        <v>42333</v>
      </c>
      <c r="F43766" s="4">
        <f>_xlfn.XLOOKUP(B43766,orders[order_id],orders[time],,0)</f>
        <v>0.51710648148148153</v>
      </c>
      <c r="G43766" t="str">
        <f>_xlfn.XLOOKUP(C43766,pizzas_csv[pizza_id],pizzas_csv[pizza_type_id],,0)</f>
        <v>green_garden</v>
      </c>
      <c r="H43766" t="str">
        <f>INDEX(pizzas_csv[[size]:[price]],MATCH('Data set'!$C43766,pizzas_csv[pizza_id],0),MATCH('Data set'!H$1,pizzas_csv[[#Headers],[size]:[price]],0))</f>
        <v>S</v>
      </c>
      <c r="I43766">
        <f>INDEX(pizzas_csv[[size]:[price]],MATCH('Data set'!$C43766,pizzas_csv[pizza_id],0),MATCH('Data set'!I$1,pizzas_csv[[#Headers],[size]:[price]],0))</f>
        <v>12</v>
      </c>
      <c r="J43766" s="12">
        <f t="shared" si="2049"/>
        <v>12</v>
      </c>
      <c r="K43766" s="12" t="str">
        <f t="shared" si="2050"/>
        <v>November</v>
      </c>
      <c r="L43766" s="12" t="str">
        <f t="shared" si="2051"/>
        <v>Wednesday</v>
      </c>
      <c r="M43766" t="str">
        <f>VLOOKUP(G43766,pizza_types[],2,)</f>
        <v>The Green Garden Pizza</v>
      </c>
      <c r="N43766" t="str">
        <f>VLOOKUP(G43766,pizza_types[],3,0)</f>
        <v>Veggie</v>
      </c>
      <c r="O43766" t="str">
        <f>VLOOKUP(G43766,pizza_types[],4,0)</f>
        <v>Spinach, Mushrooms, Tomatoes, Green Olives, Feta Cheese</v>
      </c>
    </row>
    <row r="43767" spans="1:15">
      <c r="A43767">
        <v>43766</v>
      </c>
      <c r="B43767">
        <v>19238</v>
      </c>
      <c r="C43767" t="s">
        <v>83</v>
      </c>
      <c r="D43767">
        <v>1</v>
      </c>
      <c r="E43767" s="8">
        <f>_xlfn.XLOOKUP(B43767,orders[order_id],orders[date],,0)</f>
        <v>42333</v>
      </c>
      <c r="F43767" s="4">
        <f>_xlfn.XLOOKUP(B43767,orders[order_id],orders[time],,0)</f>
        <v>0.51710648148148153</v>
      </c>
      <c r="G43767" t="str">
        <f>_xlfn.XLOOKUP(C43767,pizzas_csv[pizza_id],pizzas_csv[pizza_type_id],,0)</f>
        <v>prsc_argla</v>
      </c>
      <c r="H43767" t="str">
        <f>INDEX(pizzas_csv[[size]:[price]],MATCH('Data set'!$C43767,pizzas_csv[pizza_id],0),MATCH('Data set'!H$1,pizzas_csv[[#Headers],[size]:[price]],0))</f>
        <v>M</v>
      </c>
      <c r="I43767">
        <f>INDEX(pizzas_csv[[size]:[price]],MATCH('Data set'!$C43767,pizzas_csv[pizza_id],0),MATCH('Data set'!I$1,pizzas_csv[[#Headers],[size]:[price]],0))</f>
        <v>16.5</v>
      </c>
      <c r="J43767" s="12">
        <f t="shared" si="2049"/>
        <v>16.5</v>
      </c>
      <c r="K43767" s="12" t="str">
        <f t="shared" si="2050"/>
        <v>November</v>
      </c>
      <c r="L43767" s="12" t="str">
        <f t="shared" si="2051"/>
        <v>Wednesday</v>
      </c>
      <c r="M43767" t="str">
        <f>VLOOKUP(G43767,pizza_types[],2,)</f>
        <v>The Prosciutto and Arugula Pizza</v>
      </c>
      <c r="N43767" t="str">
        <f>VLOOKUP(G43767,pizza_types[],3,0)</f>
        <v>Supreme</v>
      </c>
      <c r="O43767" t="str">
        <f>VLOOKUP(G43767,pizza_types[],4,0)</f>
        <v>Prosciutto di San Daniele, Arugula, Mozzarella Cheese</v>
      </c>
    </row>
    <row r="43768" spans="1:15">
      <c r="A43768">
        <v>43767</v>
      </c>
      <c r="B43768">
        <v>19239</v>
      </c>
      <c r="C43768" t="s">
        <v>104</v>
      </c>
      <c r="D43768">
        <v>1</v>
      </c>
      <c r="E43768" s="8">
        <f>_xlfn.XLOOKUP(B43768,orders[order_id],orders[date],,0)</f>
        <v>42333</v>
      </c>
      <c r="F43768" s="4">
        <f>_xlfn.XLOOKUP(B43768,orders[order_id],orders[time],,0)</f>
        <v>0.5201041666666667</v>
      </c>
      <c r="G43768" t="str">
        <f>_xlfn.XLOOKUP(C43768,pizzas_csv[pizza_id],pizzas_csv[pizza_type_id],,0)</f>
        <v>five_cheese</v>
      </c>
      <c r="H43768" t="str">
        <f>INDEX(pizzas_csv[[size]:[price]],MATCH('Data set'!$C43768,pizzas_csv[pizza_id],0),MATCH('Data set'!H$1,pizzas_csv[[#Headers],[size]:[price]],0))</f>
        <v>L</v>
      </c>
      <c r="I43768">
        <f>INDEX(pizzas_csv[[size]:[price]],MATCH('Data set'!$C43768,pizzas_csv[pizza_id],0),MATCH('Data set'!I$1,pizzas_csv[[#Headers],[size]:[price]],0))</f>
        <v>18.5</v>
      </c>
      <c r="J43768" s="12">
        <f t="shared" si="2049"/>
        <v>18.5</v>
      </c>
      <c r="K43768" s="12" t="str">
        <f t="shared" si="2050"/>
        <v>November</v>
      </c>
      <c r="L43768" s="12" t="str">
        <f t="shared" si="2051"/>
        <v>Wednesday</v>
      </c>
      <c r="M43768" t="str">
        <f>VLOOKUP(G43768,pizza_types[],2,)</f>
        <v>The Five Cheese Pizza</v>
      </c>
      <c r="N43768" t="str">
        <f>VLOOKUP(G43768,pizza_types[],3,0)</f>
        <v>Veggie</v>
      </c>
      <c r="O43768" t="str">
        <f>VLOOKUP(G43768,pizza_types[],4,0)</f>
        <v>Mozzarella Cheese, Provolone Cheese, Smoked Gouda Cheese, Romano Cheese, Blue Cheese, Garlic</v>
      </c>
    </row>
    <row r="43769" spans="1:15">
      <c r="A43769">
        <v>43768</v>
      </c>
      <c r="B43769">
        <v>19240</v>
      </c>
      <c r="C43769" t="s">
        <v>124</v>
      </c>
      <c r="D43769">
        <v>1</v>
      </c>
      <c r="E43769" s="8">
        <f>_xlfn.XLOOKUP(B43769,orders[order_id],orders[date],,0)</f>
        <v>42333</v>
      </c>
      <c r="F43769" s="4">
        <f>_xlfn.XLOOKUP(B43769,orders[order_id],orders[time],,0)</f>
        <v>0.52175925925925926</v>
      </c>
      <c r="G43769" t="str">
        <f>_xlfn.XLOOKUP(C43769,pizzas_csv[pizza_id],pizzas_csv[pizza_type_id],,0)</f>
        <v>mexicana</v>
      </c>
      <c r="H43769" t="str">
        <f>INDEX(pizzas_csv[[size]:[price]],MATCH('Data set'!$C43769,pizzas_csv[pizza_id],0),MATCH('Data set'!H$1,pizzas_csv[[#Headers],[size]:[price]],0))</f>
        <v>L</v>
      </c>
      <c r="I43769">
        <f>INDEX(pizzas_csv[[size]:[price]],MATCH('Data set'!$C43769,pizzas_csv[pizza_id],0),MATCH('Data set'!I$1,pizzas_csv[[#Headers],[size]:[price]],0))</f>
        <v>20.25</v>
      </c>
      <c r="J43769" s="12">
        <f t="shared" si="2049"/>
        <v>20.25</v>
      </c>
      <c r="K43769" s="12" t="str">
        <f t="shared" si="2050"/>
        <v>November</v>
      </c>
      <c r="L43769" s="12" t="str">
        <f t="shared" si="2051"/>
        <v>Wednesday</v>
      </c>
      <c r="M43769" t="str">
        <f>VLOOKUP(G43769,pizza_types[],2,)</f>
        <v>The Mexicana Pizza</v>
      </c>
      <c r="N43769" t="str">
        <f>VLOOKUP(G43769,pizza_types[],3,0)</f>
        <v>Veggie</v>
      </c>
      <c r="O43769" t="str">
        <f>VLOOKUP(G43769,pizza_types[],4,0)</f>
        <v>Tomatoes, Red Peppers, Jalapeno Peppers, Red Onions, Cilantro, Corn, Chipotle Sauce, Garlic</v>
      </c>
    </row>
    <row r="43770" spans="1:15">
      <c r="A43770">
        <v>43769</v>
      </c>
      <c r="B43770">
        <v>19241</v>
      </c>
      <c r="C43770" t="s">
        <v>31</v>
      </c>
      <c r="D43770">
        <v>1</v>
      </c>
      <c r="E43770" s="8">
        <f>_xlfn.XLOOKUP(B43770,orders[order_id],orders[date],,0)</f>
        <v>42333</v>
      </c>
      <c r="F43770" s="4">
        <f>_xlfn.XLOOKUP(B43770,orders[order_id],orders[time],,0)</f>
        <v>0.52668981481481481</v>
      </c>
      <c r="G43770" t="str">
        <f>_xlfn.XLOOKUP(C43770,pizzas_csv[pizza_id],pizzas_csv[pizza_type_id],,0)</f>
        <v>big_meat</v>
      </c>
      <c r="H43770" t="str">
        <f>INDEX(pizzas_csv[[size]:[price]],MATCH('Data set'!$C43770,pizzas_csv[pizza_id],0),MATCH('Data set'!H$1,pizzas_csv[[#Headers],[size]:[price]],0))</f>
        <v>S</v>
      </c>
      <c r="I43770">
        <f>INDEX(pizzas_csv[[size]:[price]],MATCH('Data set'!$C43770,pizzas_csv[pizza_id],0),MATCH('Data set'!I$1,pizzas_csv[[#Headers],[size]:[price]],0))</f>
        <v>12</v>
      </c>
      <c r="J43770" s="12">
        <f t="shared" si="2049"/>
        <v>12</v>
      </c>
      <c r="K43770" s="12" t="str">
        <f t="shared" si="2050"/>
        <v>November</v>
      </c>
      <c r="L43770" s="12" t="str">
        <f t="shared" si="2051"/>
        <v>Wednesday</v>
      </c>
      <c r="M43770" t="str">
        <f>VLOOKUP(G43770,pizza_types[],2,)</f>
        <v>The Big Meat Pizza</v>
      </c>
      <c r="N43770" t="str">
        <f>VLOOKUP(G43770,pizza_types[],3,0)</f>
        <v>Classic</v>
      </c>
      <c r="O43770" t="str">
        <f>VLOOKUP(G43770,pizza_types[],4,0)</f>
        <v>Bacon, Pepperoni, Italian Sausage, Chorizo Sausage</v>
      </c>
    </row>
    <row r="43771" spans="1:15">
      <c r="A43771">
        <v>43770</v>
      </c>
      <c r="B43771">
        <v>19241</v>
      </c>
      <c r="C43771" t="s">
        <v>88</v>
      </c>
      <c r="D43771">
        <v>1</v>
      </c>
      <c r="E43771" s="8">
        <f>_xlfn.XLOOKUP(B43771,orders[order_id],orders[date],,0)</f>
        <v>42333</v>
      </c>
      <c r="F43771" s="4">
        <f>_xlfn.XLOOKUP(B43771,orders[order_id],orders[time],,0)</f>
        <v>0.52668981481481481</v>
      </c>
      <c r="G43771" t="str">
        <f>_xlfn.XLOOKUP(C43771,pizzas_csv[pizza_id],pizzas_csv[pizza_type_id],,0)</f>
        <v>sicilian</v>
      </c>
      <c r="H43771" t="str">
        <f>INDEX(pizzas_csv[[size]:[price]],MATCH('Data set'!$C43771,pizzas_csv[pizza_id],0),MATCH('Data set'!H$1,pizzas_csv[[#Headers],[size]:[price]],0))</f>
        <v>L</v>
      </c>
      <c r="I43771">
        <f>INDEX(pizzas_csv[[size]:[price]],MATCH('Data set'!$C43771,pizzas_csv[pizza_id],0),MATCH('Data set'!I$1,pizzas_csv[[#Headers],[size]:[price]],0))</f>
        <v>20.25</v>
      </c>
      <c r="J43771" s="12">
        <f t="shared" si="2049"/>
        <v>20.25</v>
      </c>
      <c r="K43771" s="12" t="str">
        <f t="shared" si="2050"/>
        <v>November</v>
      </c>
      <c r="L43771" s="12" t="str">
        <f t="shared" si="2051"/>
        <v>Wednesday</v>
      </c>
      <c r="M43771" t="str">
        <f>VLOOKUP(G43771,pizza_types[],2,)</f>
        <v>The Sicilian Pizza</v>
      </c>
      <c r="N43771" t="str">
        <f>VLOOKUP(G43771,pizza_types[],3,0)</f>
        <v>Supreme</v>
      </c>
      <c r="O43771" t="str">
        <f>VLOOKUP(G43771,pizza_types[],4,0)</f>
        <v>Coarse Sicilian Salami, Tomatoes, Green Olives, Luganega Sausage, Onions, Garlic</v>
      </c>
    </row>
    <row r="43772" spans="1:15">
      <c r="A43772">
        <v>43771</v>
      </c>
      <c r="B43772">
        <v>19241</v>
      </c>
      <c r="C43772" t="s">
        <v>133</v>
      </c>
      <c r="D43772">
        <v>1</v>
      </c>
      <c r="E43772" s="8">
        <f>_xlfn.XLOOKUP(B43772,orders[order_id],orders[date],,0)</f>
        <v>42333</v>
      </c>
      <c r="F43772" s="4">
        <f>_xlfn.XLOOKUP(B43772,orders[order_id],orders[time],,0)</f>
        <v>0.52668981481481481</v>
      </c>
      <c r="G43772" t="str">
        <f>_xlfn.XLOOKUP(C43772,pizzas_csv[pizza_id],pizzas_csv[pizza_type_id],,0)</f>
        <v>veggie_veg</v>
      </c>
      <c r="H43772" t="str">
        <f>INDEX(pizzas_csv[[size]:[price]],MATCH('Data set'!$C43772,pizzas_csv[pizza_id],0),MATCH('Data set'!H$1,pizzas_csv[[#Headers],[size]:[price]],0))</f>
        <v>S</v>
      </c>
      <c r="I43772">
        <f>INDEX(pizzas_csv[[size]:[price]],MATCH('Data set'!$C43772,pizzas_csv[pizza_id],0),MATCH('Data set'!I$1,pizzas_csv[[#Headers],[size]:[price]],0))</f>
        <v>12</v>
      </c>
      <c r="J43772" s="12">
        <f t="shared" si="2049"/>
        <v>12</v>
      </c>
      <c r="K43772" s="12" t="str">
        <f t="shared" si="2050"/>
        <v>November</v>
      </c>
      <c r="L43772" s="12" t="str">
        <f t="shared" si="2051"/>
        <v>Wednesday</v>
      </c>
      <c r="M43772" t="str">
        <f>VLOOKUP(G43772,pizza_types[],2,)</f>
        <v>The Vegetables + Vegetables Pizza</v>
      </c>
      <c r="N43772" t="str">
        <f>VLOOKUP(G43772,pizza_types[],3,0)</f>
        <v>Veggie</v>
      </c>
      <c r="O43772" t="str">
        <f>VLOOKUP(G43772,pizza_types[],4,0)</f>
        <v>Mushrooms, Tomatoes, Red Peppers, Green Peppers, Red Onions, Zucchini, Spinach, Garlic</v>
      </c>
    </row>
    <row r="43773" spans="1:15">
      <c r="A43773">
        <v>43772</v>
      </c>
      <c r="B43773">
        <v>19242</v>
      </c>
      <c r="C43773" t="s">
        <v>51</v>
      </c>
      <c r="D43773">
        <v>1</v>
      </c>
      <c r="E43773" s="8">
        <f>_xlfn.XLOOKUP(B43773,orders[order_id],orders[date],,0)</f>
        <v>42333</v>
      </c>
      <c r="F43773" s="4">
        <f>_xlfn.XLOOKUP(B43773,orders[order_id],orders[time],,0)</f>
        <v>0.54677083333333332</v>
      </c>
      <c r="G43773" t="str">
        <f>_xlfn.XLOOKUP(C43773,pizzas_csv[pizza_id],pizzas_csv[pizza_type_id],,0)</f>
        <v>pep_msh_pep</v>
      </c>
      <c r="H43773" t="str">
        <f>INDEX(pizzas_csv[[size]:[price]],MATCH('Data set'!$C43773,pizzas_csv[pizza_id],0),MATCH('Data set'!H$1,pizzas_csv[[#Headers],[size]:[price]],0))</f>
        <v>S</v>
      </c>
      <c r="I43773">
        <f>INDEX(pizzas_csv[[size]:[price]],MATCH('Data set'!$C43773,pizzas_csv[pizza_id],0),MATCH('Data set'!I$1,pizzas_csv[[#Headers],[size]:[price]],0))</f>
        <v>11</v>
      </c>
      <c r="J43773" s="12">
        <f t="shared" si="2049"/>
        <v>11</v>
      </c>
      <c r="K43773" s="12" t="str">
        <f t="shared" si="2050"/>
        <v>November</v>
      </c>
      <c r="L43773" s="12" t="str">
        <f t="shared" si="2051"/>
        <v>Wednesday</v>
      </c>
      <c r="M43773" t="str">
        <f>VLOOKUP(G43773,pizza_types[],2,)</f>
        <v>The Pepperoni, Mushroom, and Peppers Pizza</v>
      </c>
      <c r="N43773" t="str">
        <f>VLOOKUP(G43773,pizza_types[],3,0)</f>
        <v>Classic</v>
      </c>
      <c r="O43773" t="str">
        <f>VLOOKUP(G43773,pizza_types[],4,0)</f>
        <v>Pepperoni, Mushrooms, Green Peppers</v>
      </c>
    </row>
    <row r="43774" spans="1:15">
      <c r="A43774">
        <v>43773</v>
      </c>
      <c r="B43774">
        <v>19243</v>
      </c>
      <c r="C43774" t="s">
        <v>67</v>
      </c>
      <c r="D43774">
        <v>1</v>
      </c>
      <c r="E43774" s="8">
        <f>_xlfn.XLOOKUP(B43774,orders[order_id],orders[date],,0)</f>
        <v>42333</v>
      </c>
      <c r="F43774" s="4">
        <f>_xlfn.XLOOKUP(B43774,orders[order_id],orders[time],,0)</f>
        <v>0.55854166666666671</v>
      </c>
      <c r="G43774" t="str">
        <f>_xlfn.XLOOKUP(C43774,pizzas_csv[pizza_id],pizzas_csv[pizza_type_id],,0)</f>
        <v>brie_carre</v>
      </c>
      <c r="H43774" t="str">
        <f>INDEX(pizzas_csv[[size]:[price]],MATCH('Data set'!$C43774,pizzas_csv[pizza_id],0),MATCH('Data set'!H$1,pizzas_csv[[#Headers],[size]:[price]],0))</f>
        <v>S</v>
      </c>
      <c r="I43774">
        <f>INDEX(pizzas_csv[[size]:[price]],MATCH('Data set'!$C43774,pizzas_csv[pizza_id],0),MATCH('Data set'!I$1,pizzas_csv[[#Headers],[size]:[price]],0))</f>
        <v>23.65</v>
      </c>
      <c r="J43774" s="12">
        <f t="shared" si="2049"/>
        <v>23.65</v>
      </c>
      <c r="K43774" s="12" t="str">
        <f t="shared" si="2050"/>
        <v>November</v>
      </c>
      <c r="L43774" s="12" t="str">
        <f t="shared" si="2051"/>
        <v>Wednesday</v>
      </c>
      <c r="M43774" t="str">
        <f>VLOOKUP(G43774,pizza_types[],2,)</f>
        <v>The Brie Carre Pizza</v>
      </c>
      <c r="N43774" t="str">
        <f>VLOOKUP(G43774,pizza_types[],3,0)</f>
        <v>Supreme</v>
      </c>
      <c r="O43774" t="str">
        <f>VLOOKUP(G43774,pizza_types[],4,0)</f>
        <v>Brie Carre Cheese, Prosciutto, Caramelized Onions, Pears, Thyme, Garlic</v>
      </c>
    </row>
    <row r="43775" spans="1:15">
      <c r="A43775">
        <v>43774</v>
      </c>
      <c r="B43775">
        <v>19243</v>
      </c>
      <c r="C43775" t="s">
        <v>51</v>
      </c>
      <c r="D43775">
        <v>1</v>
      </c>
      <c r="E43775" s="8">
        <f>_xlfn.XLOOKUP(B43775,orders[order_id],orders[date],,0)</f>
        <v>42333</v>
      </c>
      <c r="F43775" s="4">
        <f>_xlfn.XLOOKUP(B43775,orders[order_id],orders[time],,0)</f>
        <v>0.55854166666666671</v>
      </c>
      <c r="G43775" t="str">
        <f>_xlfn.XLOOKUP(C43775,pizzas_csv[pizza_id],pizzas_csv[pizza_type_id],,0)</f>
        <v>pep_msh_pep</v>
      </c>
      <c r="H43775" t="str">
        <f>INDEX(pizzas_csv[[size]:[price]],MATCH('Data set'!$C43775,pizzas_csv[pizza_id],0),MATCH('Data set'!H$1,pizzas_csv[[#Headers],[size]:[price]],0))</f>
        <v>S</v>
      </c>
      <c r="I43775">
        <f>INDEX(pizzas_csv[[size]:[price]],MATCH('Data set'!$C43775,pizzas_csv[pizza_id],0),MATCH('Data set'!I$1,pizzas_csv[[#Headers],[size]:[price]],0))</f>
        <v>11</v>
      </c>
      <c r="J43775" s="12">
        <f t="shared" si="2049"/>
        <v>11</v>
      </c>
      <c r="K43775" s="12" t="str">
        <f t="shared" si="2050"/>
        <v>November</v>
      </c>
      <c r="L43775" s="12" t="str">
        <f t="shared" si="2051"/>
        <v>Wednesday</v>
      </c>
      <c r="M43775" t="str">
        <f>VLOOKUP(G43775,pizza_types[],2,)</f>
        <v>The Pepperoni, Mushroom, and Peppers Pizza</v>
      </c>
      <c r="N43775" t="str">
        <f>VLOOKUP(G43775,pizza_types[],3,0)</f>
        <v>Classic</v>
      </c>
      <c r="O43775" t="str">
        <f>VLOOKUP(G43775,pizza_types[],4,0)</f>
        <v>Pepperoni, Mushrooms, Green Peppers</v>
      </c>
    </row>
    <row r="43776" spans="1:15">
      <c r="A43776">
        <v>43775</v>
      </c>
      <c r="B43776">
        <v>19243</v>
      </c>
      <c r="C43776" t="s">
        <v>92</v>
      </c>
      <c r="D43776">
        <v>1</v>
      </c>
      <c r="E43776" s="8">
        <f>_xlfn.XLOOKUP(B43776,orders[order_id],orders[date],,0)</f>
        <v>42333</v>
      </c>
      <c r="F43776" s="4">
        <f>_xlfn.XLOOKUP(B43776,orders[order_id],orders[time],,0)</f>
        <v>0.55854166666666671</v>
      </c>
      <c r="G43776" t="str">
        <f>_xlfn.XLOOKUP(C43776,pizzas_csv[pizza_id],pizzas_csv[pizza_type_id],,0)</f>
        <v>soppressata</v>
      </c>
      <c r="H43776" t="str">
        <f>INDEX(pizzas_csv[[size]:[price]],MATCH('Data set'!$C43776,pizzas_csv[pizza_id],0),MATCH('Data set'!H$1,pizzas_csv[[#Headers],[size]:[price]],0))</f>
        <v>L</v>
      </c>
      <c r="I43776">
        <f>INDEX(pizzas_csv[[size]:[price]],MATCH('Data set'!$C43776,pizzas_csv[pizza_id],0),MATCH('Data set'!I$1,pizzas_csv[[#Headers],[size]:[price]],0))</f>
        <v>20.75</v>
      </c>
      <c r="J43776" s="12">
        <f t="shared" si="2049"/>
        <v>20.75</v>
      </c>
      <c r="K43776" s="12" t="str">
        <f t="shared" si="2050"/>
        <v>November</v>
      </c>
      <c r="L43776" s="12" t="str">
        <f t="shared" si="2051"/>
        <v>Wednesday</v>
      </c>
      <c r="M43776" t="str">
        <f>VLOOKUP(G43776,pizza_types[],2,)</f>
        <v>The Soppressata Pizza</v>
      </c>
      <c r="N43776" t="str">
        <f>VLOOKUP(G43776,pizza_types[],3,0)</f>
        <v>Supreme</v>
      </c>
      <c r="O43776" t="str">
        <f>VLOOKUP(G43776,pizza_types[],4,0)</f>
        <v>Soppressata Salami, Fontina Cheese, Mozzarella Cheese, Mushrooms, Garlic</v>
      </c>
    </row>
    <row r="43777" spans="1:15">
      <c r="A43777">
        <v>43776</v>
      </c>
      <c r="B43777">
        <v>19243</v>
      </c>
      <c r="C43777" t="s">
        <v>30</v>
      </c>
      <c r="D43777">
        <v>1</v>
      </c>
      <c r="E43777" s="8">
        <f>_xlfn.XLOOKUP(B43777,orders[order_id],orders[date],,0)</f>
        <v>42333</v>
      </c>
      <c r="F43777" s="4">
        <f>_xlfn.XLOOKUP(B43777,orders[order_id],orders[time],,0)</f>
        <v>0.55854166666666671</v>
      </c>
      <c r="G43777" t="str">
        <f>_xlfn.XLOOKUP(C43777,pizzas_csv[pizza_id],pizzas_csv[pizza_type_id],,0)</f>
        <v>thai_ckn</v>
      </c>
      <c r="H43777" t="str">
        <f>INDEX(pizzas_csv[[size]:[price]],MATCH('Data set'!$C43777,pizzas_csv[pizza_id],0),MATCH('Data set'!H$1,pizzas_csv[[#Headers],[size]:[price]],0))</f>
        <v>L</v>
      </c>
      <c r="I43777">
        <f>INDEX(pizzas_csv[[size]:[price]],MATCH('Data set'!$C43777,pizzas_csv[pizza_id],0),MATCH('Data set'!I$1,pizzas_csv[[#Headers],[size]:[price]],0))</f>
        <v>20.75</v>
      </c>
      <c r="J43777" s="12">
        <f t="shared" si="2049"/>
        <v>20.75</v>
      </c>
      <c r="K43777" s="12" t="str">
        <f t="shared" si="2050"/>
        <v>November</v>
      </c>
      <c r="L43777" s="12" t="str">
        <f t="shared" si="2051"/>
        <v>Wednesday</v>
      </c>
      <c r="M43777" t="str">
        <f>VLOOKUP(G43777,pizza_types[],2,)</f>
        <v>The Thai Chicken Pizza</v>
      </c>
      <c r="N43777" t="str">
        <f>VLOOKUP(G43777,pizza_types[],3,0)</f>
        <v>Chicken</v>
      </c>
      <c r="O43777" t="str">
        <f>VLOOKUP(G43777,pizza_types[],4,0)</f>
        <v>Chicken, Pineapple, Tomatoes, Red Peppers, Thai Sweet Chilli Sauce</v>
      </c>
    </row>
    <row r="43778" spans="1:15">
      <c r="A43778">
        <v>43777</v>
      </c>
      <c r="B43778">
        <v>19244</v>
      </c>
      <c r="C43778" t="s">
        <v>49</v>
      </c>
      <c r="D43778">
        <v>1</v>
      </c>
      <c r="E43778" s="8">
        <f>_xlfn.XLOOKUP(B43778,orders[order_id],orders[date],,0)</f>
        <v>42333</v>
      </c>
      <c r="F43778" s="4">
        <f>_xlfn.XLOOKUP(B43778,orders[order_id],orders[time],,0)</f>
        <v>0.55964120370370374</v>
      </c>
      <c r="G43778" t="str">
        <f>_xlfn.XLOOKUP(C43778,pizzas_csv[pizza_id],pizzas_csv[pizza_type_id],,0)</f>
        <v>napolitana</v>
      </c>
      <c r="H43778" t="str">
        <f>INDEX(pizzas_csv[[size]:[price]],MATCH('Data set'!$C43778,pizzas_csv[pizza_id],0),MATCH('Data set'!H$1,pizzas_csv[[#Headers],[size]:[price]],0))</f>
        <v>M</v>
      </c>
      <c r="I43778">
        <f>INDEX(pizzas_csv[[size]:[price]],MATCH('Data set'!$C43778,pizzas_csv[pizza_id],0),MATCH('Data set'!I$1,pizzas_csv[[#Headers],[size]:[price]],0))</f>
        <v>16</v>
      </c>
      <c r="J43778" s="12">
        <f t="shared" si="2049"/>
        <v>16</v>
      </c>
      <c r="K43778" s="12" t="str">
        <f t="shared" si="2050"/>
        <v>November</v>
      </c>
      <c r="L43778" s="12" t="str">
        <f t="shared" si="2051"/>
        <v>Wednesday</v>
      </c>
      <c r="M43778" t="str">
        <f>VLOOKUP(G43778,pizza_types[],2,)</f>
        <v>The Napolitana Pizza</v>
      </c>
      <c r="N43778" t="str">
        <f>VLOOKUP(G43778,pizza_types[],3,0)</f>
        <v>Classic</v>
      </c>
      <c r="O43778" t="str">
        <f>VLOOKUP(G43778,pizza_types[],4,0)</f>
        <v>Tomatoes, Anchovies, Green Olives, Red Onions, Garlic</v>
      </c>
    </row>
    <row r="43779" spans="1:15">
      <c r="A43779">
        <v>43778</v>
      </c>
      <c r="B43779">
        <v>19245</v>
      </c>
      <c r="C43779" t="s">
        <v>13</v>
      </c>
      <c r="D43779">
        <v>1</v>
      </c>
      <c r="E43779" s="8">
        <f>_xlfn.XLOOKUP(B43779,orders[order_id],orders[date],,0)</f>
        <v>42333</v>
      </c>
      <c r="F43779" s="4">
        <f>_xlfn.XLOOKUP(B43779,orders[order_id],orders[time],,0)</f>
        <v>0.56274305555555559</v>
      </c>
      <c r="G43779" t="str">
        <f>_xlfn.XLOOKUP(C43779,pizzas_csv[pizza_id],pizzas_csv[pizza_type_id],,0)</f>
        <v>cali_ckn</v>
      </c>
      <c r="H43779" t="str">
        <f>INDEX(pizzas_csv[[size]:[price]],MATCH('Data set'!$C43779,pizzas_csv[pizza_id],0),MATCH('Data set'!H$1,pizzas_csv[[#Headers],[size]:[price]],0))</f>
        <v>M</v>
      </c>
      <c r="I43779">
        <f>INDEX(pizzas_csv[[size]:[price]],MATCH('Data set'!$C43779,pizzas_csv[pizza_id],0),MATCH('Data set'!I$1,pizzas_csv[[#Headers],[size]:[price]],0))</f>
        <v>16.75</v>
      </c>
      <c r="J43779" s="12">
        <f t="shared" ref="J43779:J43842" si="2052">D43779*I43779</f>
        <v>16.75</v>
      </c>
      <c r="K43779" s="12" t="str">
        <f t="shared" ref="K43779:K43842" si="2053">TEXT(E43779,"MMMM")</f>
        <v>November</v>
      </c>
      <c r="L43779" s="12" t="str">
        <f t="shared" ref="L43779:L43842" si="2054">TEXT(E43779,"dddd")</f>
        <v>Wednesday</v>
      </c>
      <c r="M43779" t="str">
        <f>VLOOKUP(G43779,pizza_types[],2,)</f>
        <v>The California Chicken Pizza</v>
      </c>
      <c r="N43779" t="str">
        <f>VLOOKUP(G43779,pizza_types[],3,0)</f>
        <v>Chicken</v>
      </c>
      <c r="O43779" t="str">
        <f>VLOOKUP(G43779,pizza_types[],4,0)</f>
        <v>Chicken, Artichoke, Spinach, Garlic, Jalapeno Peppers, Fontina Cheese, Gouda Cheese</v>
      </c>
    </row>
    <row r="43780" spans="1:15">
      <c r="A43780">
        <v>43779</v>
      </c>
      <c r="B43780">
        <v>19245</v>
      </c>
      <c r="C43780" t="s">
        <v>63</v>
      </c>
      <c r="D43780">
        <v>1</v>
      </c>
      <c r="E43780" s="8">
        <f>_xlfn.XLOOKUP(B43780,orders[order_id],orders[date],,0)</f>
        <v>42333</v>
      </c>
      <c r="F43780" s="4">
        <f>_xlfn.XLOOKUP(B43780,orders[order_id],orders[time],,0)</f>
        <v>0.56274305555555559</v>
      </c>
      <c r="G43780" t="str">
        <f>_xlfn.XLOOKUP(C43780,pizzas_csv[pizza_id],pizzas_csv[pizza_type_id],,0)</f>
        <v>the_greek</v>
      </c>
      <c r="H43780" t="str">
        <f>INDEX(pizzas_csv[[size]:[price]],MATCH('Data set'!$C43780,pizzas_csv[pizza_id],0),MATCH('Data set'!H$1,pizzas_csv[[#Headers],[size]:[price]],0))</f>
        <v>XL</v>
      </c>
      <c r="I43780">
        <f>INDEX(pizzas_csv[[size]:[price]],MATCH('Data set'!$C43780,pizzas_csv[pizza_id],0),MATCH('Data set'!I$1,pizzas_csv[[#Headers],[size]:[price]],0))</f>
        <v>25.5</v>
      </c>
      <c r="J43780" s="12">
        <f t="shared" si="2052"/>
        <v>25.5</v>
      </c>
      <c r="K43780" s="12" t="str">
        <f t="shared" si="2053"/>
        <v>November</v>
      </c>
      <c r="L43780" s="12" t="str">
        <f t="shared" si="2054"/>
        <v>Wednesday</v>
      </c>
      <c r="M43780" t="str">
        <f>VLOOKUP(G43780,pizza_types[],2,)</f>
        <v>The Greek Pizza</v>
      </c>
      <c r="N43780" t="str">
        <f>VLOOKUP(G43780,pizza_types[],3,0)</f>
        <v>Classic</v>
      </c>
      <c r="O43780" t="str">
        <f>VLOOKUP(G43780,pizza_types[],4,0)</f>
        <v>Kalamata Olives, Feta Cheese, Tomatoes, Garlic, Beef Chuck Roast, Red Onions</v>
      </c>
    </row>
    <row r="43781" spans="1:15">
      <c r="A43781">
        <v>43780</v>
      </c>
      <c r="B43781">
        <v>19246</v>
      </c>
      <c r="C43781" t="s">
        <v>83</v>
      </c>
      <c r="D43781">
        <v>1</v>
      </c>
      <c r="E43781" s="8">
        <f>_xlfn.XLOOKUP(B43781,orders[order_id],orders[date],,0)</f>
        <v>42333</v>
      </c>
      <c r="F43781" s="4">
        <f>_xlfn.XLOOKUP(B43781,orders[order_id],orders[time],,0)</f>
        <v>0.57884259259259263</v>
      </c>
      <c r="G43781" t="str">
        <f>_xlfn.XLOOKUP(C43781,pizzas_csv[pizza_id],pizzas_csv[pizza_type_id],,0)</f>
        <v>prsc_argla</v>
      </c>
      <c r="H43781" t="str">
        <f>INDEX(pizzas_csv[[size]:[price]],MATCH('Data set'!$C43781,pizzas_csv[pizza_id],0),MATCH('Data set'!H$1,pizzas_csv[[#Headers],[size]:[price]],0))</f>
        <v>M</v>
      </c>
      <c r="I43781">
        <f>INDEX(pizzas_csv[[size]:[price]],MATCH('Data set'!$C43781,pizzas_csv[pizza_id],0),MATCH('Data set'!I$1,pizzas_csv[[#Headers],[size]:[price]],0))</f>
        <v>16.5</v>
      </c>
      <c r="J43781" s="12">
        <f t="shared" si="2052"/>
        <v>16.5</v>
      </c>
      <c r="K43781" s="12" t="str">
        <f t="shared" si="2053"/>
        <v>November</v>
      </c>
      <c r="L43781" s="12" t="str">
        <f t="shared" si="2054"/>
        <v>Wednesday</v>
      </c>
      <c r="M43781" t="str">
        <f>VLOOKUP(G43781,pizza_types[],2,)</f>
        <v>The Prosciutto and Arugula Pizza</v>
      </c>
      <c r="N43781" t="str">
        <f>VLOOKUP(G43781,pizza_types[],3,0)</f>
        <v>Supreme</v>
      </c>
      <c r="O43781" t="str">
        <f>VLOOKUP(G43781,pizza_types[],4,0)</f>
        <v>Prosciutto di San Daniele, Arugula, Mozzarella Cheese</v>
      </c>
    </row>
    <row r="43782" spans="1:15">
      <c r="A43782">
        <v>43781</v>
      </c>
      <c r="B43782">
        <v>19247</v>
      </c>
      <c r="C43782" t="s">
        <v>87</v>
      </c>
      <c r="D43782">
        <v>1</v>
      </c>
      <c r="E43782" s="8">
        <f>_xlfn.XLOOKUP(B43782,orders[order_id],orders[date],,0)</f>
        <v>42333</v>
      </c>
      <c r="F43782" s="4">
        <f>_xlfn.XLOOKUP(B43782,orders[order_id],orders[time],,0)</f>
        <v>0.57927083333333329</v>
      </c>
      <c r="G43782" t="str">
        <f>_xlfn.XLOOKUP(C43782,pizzas_csv[pizza_id],pizzas_csv[pizza_type_id],,0)</f>
        <v>sicilian</v>
      </c>
      <c r="H43782" t="str">
        <f>INDEX(pizzas_csv[[size]:[price]],MATCH('Data set'!$C43782,pizzas_csv[pizza_id],0),MATCH('Data set'!H$1,pizzas_csv[[#Headers],[size]:[price]],0))</f>
        <v>M</v>
      </c>
      <c r="I43782">
        <f>INDEX(pizzas_csv[[size]:[price]],MATCH('Data set'!$C43782,pizzas_csv[pizza_id],0),MATCH('Data set'!I$1,pizzas_csv[[#Headers],[size]:[price]],0))</f>
        <v>16.25</v>
      </c>
      <c r="J43782" s="12">
        <f t="shared" si="2052"/>
        <v>16.25</v>
      </c>
      <c r="K43782" s="12" t="str">
        <f t="shared" si="2053"/>
        <v>November</v>
      </c>
      <c r="L43782" s="12" t="str">
        <f t="shared" si="2054"/>
        <v>Wednesday</v>
      </c>
      <c r="M43782" t="str">
        <f>VLOOKUP(G43782,pizza_types[],2,)</f>
        <v>The Sicilian Pizza</v>
      </c>
      <c r="N43782" t="str">
        <f>VLOOKUP(G43782,pizza_types[],3,0)</f>
        <v>Supreme</v>
      </c>
      <c r="O43782" t="str">
        <f>VLOOKUP(G43782,pizza_types[],4,0)</f>
        <v>Coarse Sicilian Salami, Tomatoes, Green Olives, Luganega Sausage, Onions, Garlic</v>
      </c>
    </row>
    <row r="43783" spans="1:15">
      <c r="A43783">
        <v>43782</v>
      </c>
      <c r="B43783">
        <v>19248</v>
      </c>
      <c r="C43783" t="s">
        <v>135</v>
      </c>
      <c r="D43783">
        <v>1</v>
      </c>
      <c r="E43783" s="8">
        <f>_xlfn.XLOOKUP(B43783,orders[order_id],orders[date],,0)</f>
        <v>42333</v>
      </c>
      <c r="F43783" s="4">
        <f>_xlfn.XLOOKUP(B43783,orders[order_id],orders[time],,0)</f>
        <v>0.5819212962962963</v>
      </c>
      <c r="G43783" t="str">
        <f>_xlfn.XLOOKUP(C43783,pizzas_csv[pizza_id],pizzas_csv[pizza_type_id],,0)</f>
        <v>veggie_veg</v>
      </c>
      <c r="H43783" t="str">
        <f>INDEX(pizzas_csv[[size]:[price]],MATCH('Data set'!$C43783,pizzas_csv[pizza_id],0),MATCH('Data set'!H$1,pizzas_csv[[#Headers],[size]:[price]],0))</f>
        <v>M</v>
      </c>
      <c r="I43783">
        <f>INDEX(pizzas_csv[[size]:[price]],MATCH('Data set'!$C43783,pizzas_csv[pizza_id],0),MATCH('Data set'!I$1,pizzas_csv[[#Headers],[size]:[price]],0))</f>
        <v>16</v>
      </c>
      <c r="J43783" s="12">
        <f t="shared" si="2052"/>
        <v>16</v>
      </c>
      <c r="K43783" s="12" t="str">
        <f t="shared" si="2053"/>
        <v>November</v>
      </c>
      <c r="L43783" s="12" t="str">
        <f t="shared" si="2054"/>
        <v>Wednesday</v>
      </c>
      <c r="M43783" t="str">
        <f>VLOOKUP(G43783,pizza_types[],2,)</f>
        <v>The Vegetables + Vegetables Pizza</v>
      </c>
      <c r="N43783" t="str">
        <f>VLOOKUP(G43783,pizza_types[],3,0)</f>
        <v>Veggie</v>
      </c>
      <c r="O43783" t="str">
        <f>VLOOKUP(G43783,pizza_types[],4,0)</f>
        <v>Mushrooms, Tomatoes, Red Peppers, Green Peppers, Red Onions, Zucchini, Spinach, Garlic</v>
      </c>
    </row>
    <row r="43784" spans="1:15">
      <c r="A43784">
        <v>43783</v>
      </c>
      <c r="B43784">
        <v>19249</v>
      </c>
      <c r="C43784" t="s">
        <v>39</v>
      </c>
      <c r="D43784">
        <v>1</v>
      </c>
      <c r="E43784" s="8">
        <f>_xlfn.XLOOKUP(B43784,orders[order_id],orders[date],,0)</f>
        <v>42333</v>
      </c>
      <c r="F43784" s="4">
        <f>_xlfn.XLOOKUP(B43784,orders[order_id],orders[time],,0)</f>
        <v>0.59377314814814819</v>
      </c>
      <c r="G43784" t="str">
        <f>_xlfn.XLOOKUP(C43784,pizzas_csv[pizza_id],pizzas_csv[pizza_type_id],,0)</f>
        <v>hawaiian</v>
      </c>
      <c r="H43784" t="str">
        <f>INDEX(pizzas_csv[[size]:[price]],MATCH('Data set'!$C43784,pizzas_csv[pizza_id],0),MATCH('Data set'!H$1,pizzas_csv[[#Headers],[size]:[price]],0))</f>
        <v>S</v>
      </c>
      <c r="I43784">
        <f>INDEX(pizzas_csv[[size]:[price]],MATCH('Data set'!$C43784,pizzas_csv[pizza_id],0),MATCH('Data set'!I$1,pizzas_csv[[#Headers],[size]:[price]],0))</f>
        <v>10.5</v>
      </c>
      <c r="J43784" s="12">
        <f t="shared" si="2052"/>
        <v>10.5</v>
      </c>
      <c r="K43784" s="12" t="str">
        <f t="shared" si="2053"/>
        <v>November</v>
      </c>
      <c r="L43784" s="12" t="str">
        <f t="shared" si="2054"/>
        <v>Wednesday</v>
      </c>
      <c r="M43784" t="str">
        <f>VLOOKUP(G43784,pizza_types[],2,)</f>
        <v>The Hawaiian Pizza</v>
      </c>
      <c r="N43784" t="str">
        <f>VLOOKUP(G43784,pizza_types[],3,0)</f>
        <v>Classic</v>
      </c>
      <c r="O43784" t="str">
        <f>VLOOKUP(G43784,pizza_types[],4,0)</f>
        <v>Sliced Ham, Pineapple, Mozzarella Cheese</v>
      </c>
    </row>
    <row r="43785" spans="1:15">
      <c r="A43785">
        <v>43784</v>
      </c>
      <c r="B43785">
        <v>19249</v>
      </c>
      <c r="C43785" t="s">
        <v>75</v>
      </c>
      <c r="D43785">
        <v>1</v>
      </c>
      <c r="E43785" s="8">
        <f>_xlfn.XLOOKUP(B43785,orders[order_id],orders[date],,0)</f>
        <v>42333</v>
      </c>
      <c r="F43785" s="4">
        <f>_xlfn.XLOOKUP(B43785,orders[order_id],orders[time],,0)</f>
        <v>0.59377314814814819</v>
      </c>
      <c r="G43785" t="str">
        <f>_xlfn.XLOOKUP(C43785,pizzas_csv[pizza_id],pizzas_csv[pizza_type_id],,0)</f>
        <v>ital_supr</v>
      </c>
      <c r="H43785" t="str">
        <f>INDEX(pizzas_csv[[size]:[price]],MATCH('Data set'!$C43785,pizzas_csv[pizza_id],0),MATCH('Data set'!H$1,pizzas_csv[[#Headers],[size]:[price]],0))</f>
        <v>M</v>
      </c>
      <c r="I43785">
        <f>INDEX(pizzas_csv[[size]:[price]],MATCH('Data set'!$C43785,pizzas_csv[pizza_id],0),MATCH('Data set'!I$1,pizzas_csv[[#Headers],[size]:[price]],0))</f>
        <v>16.5</v>
      </c>
      <c r="J43785" s="12">
        <f t="shared" si="2052"/>
        <v>16.5</v>
      </c>
      <c r="K43785" s="12" t="str">
        <f t="shared" si="2053"/>
        <v>November</v>
      </c>
      <c r="L43785" s="12" t="str">
        <f t="shared" si="2054"/>
        <v>Wednesday</v>
      </c>
      <c r="M43785" t="str">
        <f>VLOOKUP(G43785,pizza_types[],2,)</f>
        <v>The Italian Supreme Pizza</v>
      </c>
      <c r="N43785" t="str">
        <f>VLOOKUP(G43785,pizza_types[],3,0)</f>
        <v>Supreme</v>
      </c>
      <c r="O43785" t="str">
        <f>VLOOKUP(G43785,pizza_types[],4,0)</f>
        <v>Calabrese Salami, Capocollo, Tomatoes, Red Onions, Green Olives, Garlic</v>
      </c>
    </row>
    <row r="43786" spans="1:15">
      <c r="A43786">
        <v>43785</v>
      </c>
      <c r="B43786">
        <v>19249</v>
      </c>
      <c r="C43786" t="s">
        <v>30</v>
      </c>
      <c r="D43786">
        <v>1</v>
      </c>
      <c r="E43786" s="8">
        <f>_xlfn.XLOOKUP(B43786,orders[order_id],orders[date],,0)</f>
        <v>42333</v>
      </c>
      <c r="F43786" s="4">
        <f>_xlfn.XLOOKUP(B43786,orders[order_id],orders[time],,0)</f>
        <v>0.59377314814814819</v>
      </c>
      <c r="G43786" t="str">
        <f>_xlfn.XLOOKUP(C43786,pizzas_csv[pizza_id],pizzas_csv[pizza_type_id],,0)</f>
        <v>thai_ckn</v>
      </c>
      <c r="H43786" t="str">
        <f>INDEX(pizzas_csv[[size]:[price]],MATCH('Data set'!$C43786,pizzas_csv[pizza_id],0),MATCH('Data set'!H$1,pizzas_csv[[#Headers],[size]:[price]],0))</f>
        <v>L</v>
      </c>
      <c r="I43786">
        <f>INDEX(pizzas_csv[[size]:[price]],MATCH('Data set'!$C43786,pizzas_csv[pizza_id],0),MATCH('Data set'!I$1,pizzas_csv[[#Headers],[size]:[price]],0))</f>
        <v>20.75</v>
      </c>
      <c r="J43786" s="12">
        <f t="shared" si="2052"/>
        <v>20.75</v>
      </c>
      <c r="K43786" s="12" t="str">
        <f t="shared" si="2053"/>
        <v>November</v>
      </c>
      <c r="L43786" s="12" t="str">
        <f t="shared" si="2054"/>
        <v>Wednesday</v>
      </c>
      <c r="M43786" t="str">
        <f>VLOOKUP(G43786,pizza_types[],2,)</f>
        <v>The Thai Chicken Pizza</v>
      </c>
      <c r="N43786" t="str">
        <f>VLOOKUP(G43786,pizza_types[],3,0)</f>
        <v>Chicken</v>
      </c>
      <c r="O43786" t="str">
        <f>VLOOKUP(G43786,pizza_types[],4,0)</f>
        <v>Chicken, Pineapple, Tomatoes, Red Peppers, Thai Sweet Chilli Sauce</v>
      </c>
    </row>
    <row r="43787" spans="1:15">
      <c r="A43787">
        <v>43786</v>
      </c>
      <c r="B43787">
        <v>19250</v>
      </c>
      <c r="C43787" t="s">
        <v>31</v>
      </c>
      <c r="D43787">
        <v>1</v>
      </c>
      <c r="E43787" s="8">
        <f>_xlfn.XLOOKUP(B43787,orders[order_id],orders[date],,0)</f>
        <v>42333</v>
      </c>
      <c r="F43787" s="4">
        <f>_xlfn.XLOOKUP(B43787,orders[order_id],orders[time],,0)</f>
        <v>0.59662037037037041</v>
      </c>
      <c r="G43787" t="str">
        <f>_xlfn.XLOOKUP(C43787,pizzas_csv[pizza_id],pizzas_csv[pizza_type_id],,0)</f>
        <v>big_meat</v>
      </c>
      <c r="H43787" t="str">
        <f>INDEX(pizzas_csv[[size]:[price]],MATCH('Data set'!$C43787,pizzas_csv[pizza_id],0),MATCH('Data set'!H$1,pizzas_csv[[#Headers],[size]:[price]],0))</f>
        <v>S</v>
      </c>
      <c r="I43787">
        <f>INDEX(pizzas_csv[[size]:[price]],MATCH('Data set'!$C43787,pizzas_csv[pizza_id],0),MATCH('Data set'!I$1,pizzas_csv[[#Headers],[size]:[price]],0))</f>
        <v>12</v>
      </c>
      <c r="J43787" s="12">
        <f t="shared" si="2052"/>
        <v>12</v>
      </c>
      <c r="K43787" s="12" t="str">
        <f t="shared" si="2053"/>
        <v>November</v>
      </c>
      <c r="L43787" s="12" t="str">
        <f t="shared" si="2054"/>
        <v>Wednesday</v>
      </c>
      <c r="M43787" t="str">
        <f>VLOOKUP(G43787,pizza_types[],2,)</f>
        <v>The Big Meat Pizza</v>
      </c>
      <c r="N43787" t="str">
        <f>VLOOKUP(G43787,pizza_types[],3,0)</f>
        <v>Classic</v>
      </c>
      <c r="O43787" t="str">
        <f>VLOOKUP(G43787,pizza_types[],4,0)</f>
        <v>Bacon, Pepperoni, Italian Sausage, Chorizo Sausage</v>
      </c>
    </row>
    <row r="43788" spans="1:15">
      <c r="A43788">
        <v>43787</v>
      </c>
      <c r="B43788">
        <v>19250</v>
      </c>
      <c r="C43788" t="s">
        <v>104</v>
      </c>
      <c r="D43788">
        <v>1</v>
      </c>
      <c r="E43788" s="8">
        <f>_xlfn.XLOOKUP(B43788,orders[order_id],orders[date],,0)</f>
        <v>42333</v>
      </c>
      <c r="F43788" s="4">
        <f>_xlfn.XLOOKUP(B43788,orders[order_id],orders[time],,0)</f>
        <v>0.59662037037037041</v>
      </c>
      <c r="G43788" t="str">
        <f>_xlfn.XLOOKUP(C43788,pizzas_csv[pizza_id],pizzas_csv[pizza_type_id],,0)</f>
        <v>five_cheese</v>
      </c>
      <c r="H43788" t="str">
        <f>INDEX(pizzas_csv[[size]:[price]],MATCH('Data set'!$C43788,pizzas_csv[pizza_id],0),MATCH('Data set'!H$1,pizzas_csv[[#Headers],[size]:[price]],0))</f>
        <v>L</v>
      </c>
      <c r="I43788">
        <f>INDEX(pizzas_csv[[size]:[price]],MATCH('Data set'!$C43788,pizzas_csv[pizza_id],0),MATCH('Data set'!I$1,pizzas_csv[[#Headers],[size]:[price]],0))</f>
        <v>18.5</v>
      </c>
      <c r="J43788" s="12">
        <f t="shared" si="2052"/>
        <v>18.5</v>
      </c>
      <c r="K43788" s="12" t="str">
        <f t="shared" si="2053"/>
        <v>November</v>
      </c>
      <c r="L43788" s="12" t="str">
        <f t="shared" si="2054"/>
        <v>Wednesday</v>
      </c>
      <c r="M43788" t="str">
        <f>VLOOKUP(G43788,pizza_types[],2,)</f>
        <v>The Five Cheese Pizza</v>
      </c>
      <c r="N43788" t="str">
        <f>VLOOKUP(G43788,pizza_types[],3,0)</f>
        <v>Veggie</v>
      </c>
      <c r="O43788" t="str">
        <f>VLOOKUP(G43788,pizza_types[],4,0)</f>
        <v>Mozzarella Cheese, Provolone Cheese, Smoked Gouda Cheese, Romano Cheese, Blue Cheese, Garlic</v>
      </c>
    </row>
    <row r="43789" spans="1:15">
      <c r="A43789">
        <v>43788</v>
      </c>
      <c r="B43789">
        <v>19250</v>
      </c>
      <c r="C43789" t="s">
        <v>50</v>
      </c>
      <c r="D43789">
        <v>1</v>
      </c>
      <c r="E43789" s="8">
        <f>_xlfn.XLOOKUP(B43789,orders[order_id],orders[date],,0)</f>
        <v>42333</v>
      </c>
      <c r="F43789" s="4">
        <f>_xlfn.XLOOKUP(B43789,orders[order_id],orders[time],,0)</f>
        <v>0.59662037037037041</v>
      </c>
      <c r="G43789" t="str">
        <f>_xlfn.XLOOKUP(C43789,pizzas_csv[pizza_id],pizzas_csv[pizza_type_id],,0)</f>
        <v>napolitana</v>
      </c>
      <c r="H43789" t="str">
        <f>INDEX(pizzas_csv[[size]:[price]],MATCH('Data set'!$C43789,pizzas_csv[pizza_id],0),MATCH('Data set'!H$1,pizzas_csv[[#Headers],[size]:[price]],0))</f>
        <v>L</v>
      </c>
      <c r="I43789">
        <f>INDEX(pizzas_csv[[size]:[price]],MATCH('Data set'!$C43789,pizzas_csv[pizza_id],0),MATCH('Data set'!I$1,pizzas_csv[[#Headers],[size]:[price]],0))</f>
        <v>20.5</v>
      </c>
      <c r="J43789" s="12">
        <f t="shared" si="2052"/>
        <v>20.5</v>
      </c>
      <c r="K43789" s="12" t="str">
        <f t="shared" si="2053"/>
        <v>November</v>
      </c>
      <c r="L43789" s="12" t="str">
        <f t="shared" si="2054"/>
        <v>Wednesday</v>
      </c>
      <c r="M43789" t="str">
        <f>VLOOKUP(G43789,pizza_types[],2,)</f>
        <v>The Napolitana Pizza</v>
      </c>
      <c r="N43789" t="str">
        <f>VLOOKUP(G43789,pizza_types[],3,0)</f>
        <v>Classic</v>
      </c>
      <c r="O43789" t="str">
        <f>VLOOKUP(G43789,pizza_types[],4,0)</f>
        <v>Tomatoes, Anchovies, Green Olives, Red Onions, Garlic</v>
      </c>
    </row>
    <row r="43790" spans="1:15">
      <c r="A43790">
        <v>43789</v>
      </c>
      <c r="B43790">
        <v>19251</v>
      </c>
      <c r="C43790" t="s">
        <v>108</v>
      </c>
      <c r="D43790">
        <v>1</v>
      </c>
      <c r="E43790" s="8">
        <f>_xlfn.XLOOKUP(B43790,orders[order_id],orders[date],,0)</f>
        <v>42333</v>
      </c>
      <c r="F43790" s="4">
        <f>_xlfn.XLOOKUP(B43790,orders[order_id],orders[time],,0)</f>
        <v>0.59721064814814817</v>
      </c>
      <c r="G43790" t="str">
        <f>_xlfn.XLOOKUP(C43790,pizzas_csv[pizza_id],pizzas_csv[pizza_type_id],,0)</f>
        <v>four_cheese</v>
      </c>
      <c r="H43790" t="str">
        <f>INDEX(pizzas_csv[[size]:[price]],MATCH('Data set'!$C43790,pizzas_csv[pizza_id],0),MATCH('Data set'!H$1,pizzas_csv[[#Headers],[size]:[price]],0))</f>
        <v>L</v>
      </c>
      <c r="I43790">
        <f>INDEX(pizzas_csv[[size]:[price]],MATCH('Data set'!$C43790,pizzas_csv[pizza_id],0),MATCH('Data set'!I$1,pizzas_csv[[#Headers],[size]:[price]],0))</f>
        <v>17.95</v>
      </c>
      <c r="J43790" s="12">
        <f t="shared" si="2052"/>
        <v>17.95</v>
      </c>
      <c r="K43790" s="12" t="str">
        <f t="shared" si="2053"/>
        <v>November</v>
      </c>
      <c r="L43790" s="12" t="str">
        <f t="shared" si="2054"/>
        <v>Wednesday</v>
      </c>
      <c r="M43790" t="str">
        <f>VLOOKUP(G43790,pizza_types[],2,)</f>
        <v>The Four Cheese Pizza</v>
      </c>
      <c r="N43790" t="str">
        <f>VLOOKUP(G43790,pizza_types[],3,0)</f>
        <v>Veggie</v>
      </c>
      <c r="O43790" t="str">
        <f>VLOOKUP(G43790,pizza_types[],4,0)</f>
        <v>Ricotta Cheese, Gorgonzola Piccante Cheese, Mozzarella Cheese, Parmigiano Reggiano Cheese, Garlic</v>
      </c>
    </row>
    <row r="43791" spans="1:15">
      <c r="A43791">
        <v>43790</v>
      </c>
      <c r="B43791">
        <v>19251</v>
      </c>
      <c r="C43791" t="s">
        <v>115</v>
      </c>
      <c r="D43791">
        <v>1</v>
      </c>
      <c r="E43791" s="8">
        <f>_xlfn.XLOOKUP(B43791,orders[order_id],orders[date],,0)</f>
        <v>42333</v>
      </c>
      <c r="F43791" s="4">
        <f>_xlfn.XLOOKUP(B43791,orders[order_id],orders[time],,0)</f>
        <v>0.59721064814814817</v>
      </c>
      <c r="G43791" t="str">
        <f>_xlfn.XLOOKUP(C43791,pizzas_csv[pizza_id],pizzas_csv[pizza_type_id],,0)</f>
        <v>ital_veggie</v>
      </c>
      <c r="H43791" t="str">
        <f>INDEX(pizzas_csv[[size]:[price]],MATCH('Data set'!$C43791,pizzas_csv[pizza_id],0),MATCH('Data set'!H$1,pizzas_csv[[#Headers],[size]:[price]],0))</f>
        <v>M</v>
      </c>
      <c r="I43791">
        <f>INDEX(pizzas_csv[[size]:[price]],MATCH('Data set'!$C43791,pizzas_csv[pizza_id],0),MATCH('Data set'!I$1,pizzas_csv[[#Headers],[size]:[price]],0))</f>
        <v>16.75</v>
      </c>
      <c r="J43791" s="12">
        <f t="shared" si="2052"/>
        <v>16.75</v>
      </c>
      <c r="K43791" s="12" t="str">
        <f t="shared" si="2053"/>
        <v>November</v>
      </c>
      <c r="L43791" s="12" t="str">
        <f t="shared" si="2054"/>
        <v>Wednesday</v>
      </c>
      <c r="M43791" t="str">
        <f>VLOOKUP(G43791,pizza_types[],2,)</f>
        <v>The Italian Vegetables Pizza</v>
      </c>
      <c r="N43791" t="str">
        <f>VLOOKUP(G43791,pizza_types[],3,0)</f>
        <v>Veggie</v>
      </c>
      <c r="O43791" t="str">
        <f>VLOOKUP(G43791,pizza_types[],4,0)</f>
        <v>Eggplant, Artichokes, Tomatoes, Zucchini, Red Peppers, Garlic, Pesto Sauce</v>
      </c>
    </row>
    <row r="43792" spans="1:15">
      <c r="A43792">
        <v>43791</v>
      </c>
      <c r="B43792">
        <v>19252</v>
      </c>
      <c r="C43792" t="s">
        <v>109</v>
      </c>
      <c r="D43792">
        <v>1</v>
      </c>
      <c r="E43792" s="8">
        <f>_xlfn.XLOOKUP(B43792,orders[order_id],orders[date],,0)</f>
        <v>42333</v>
      </c>
      <c r="F43792" s="4">
        <f>_xlfn.XLOOKUP(B43792,orders[order_id],orders[time],,0)</f>
        <v>0.60247685185185185</v>
      </c>
      <c r="G43792" t="str">
        <f>_xlfn.XLOOKUP(C43792,pizzas_csv[pizza_id],pizzas_csv[pizza_type_id],,0)</f>
        <v>green_garden</v>
      </c>
      <c r="H43792" t="str">
        <f>INDEX(pizzas_csv[[size]:[price]],MATCH('Data set'!$C43792,pizzas_csv[pizza_id],0),MATCH('Data set'!H$1,pizzas_csv[[#Headers],[size]:[price]],0))</f>
        <v>S</v>
      </c>
      <c r="I43792">
        <f>INDEX(pizzas_csv[[size]:[price]],MATCH('Data set'!$C43792,pizzas_csv[pizza_id],0),MATCH('Data set'!I$1,pizzas_csv[[#Headers],[size]:[price]],0))</f>
        <v>12</v>
      </c>
      <c r="J43792" s="12">
        <f t="shared" si="2052"/>
        <v>12</v>
      </c>
      <c r="K43792" s="12" t="str">
        <f t="shared" si="2053"/>
        <v>November</v>
      </c>
      <c r="L43792" s="12" t="str">
        <f t="shared" si="2054"/>
        <v>Wednesday</v>
      </c>
      <c r="M43792" t="str">
        <f>VLOOKUP(G43792,pizza_types[],2,)</f>
        <v>The Green Garden Pizza</v>
      </c>
      <c r="N43792" t="str">
        <f>VLOOKUP(G43792,pizza_types[],3,0)</f>
        <v>Veggie</v>
      </c>
      <c r="O43792" t="str">
        <f>VLOOKUP(G43792,pizza_types[],4,0)</f>
        <v>Spinach, Mushrooms, Tomatoes, Green Olives, Feta Cheese</v>
      </c>
    </row>
    <row r="43793" spans="1:15">
      <c r="A43793">
        <v>43792</v>
      </c>
      <c r="B43793">
        <v>19253</v>
      </c>
      <c r="C43793" t="s">
        <v>29</v>
      </c>
      <c r="D43793">
        <v>1</v>
      </c>
      <c r="E43793" s="8">
        <f>_xlfn.XLOOKUP(B43793,orders[order_id],orders[date],,0)</f>
        <v>42333</v>
      </c>
      <c r="F43793" s="4">
        <f>_xlfn.XLOOKUP(B43793,orders[order_id],orders[time],,0)</f>
        <v>0.60966435185185186</v>
      </c>
      <c r="G43793" t="str">
        <f>_xlfn.XLOOKUP(C43793,pizzas_csv[pizza_id],pizzas_csv[pizza_type_id],,0)</f>
        <v>thai_ckn</v>
      </c>
      <c r="H43793" t="str">
        <f>INDEX(pizzas_csv[[size]:[price]],MATCH('Data set'!$C43793,pizzas_csv[pizza_id],0),MATCH('Data set'!H$1,pizzas_csv[[#Headers],[size]:[price]],0))</f>
        <v>M</v>
      </c>
      <c r="I43793">
        <f>INDEX(pizzas_csv[[size]:[price]],MATCH('Data set'!$C43793,pizzas_csv[pizza_id],0),MATCH('Data set'!I$1,pizzas_csv[[#Headers],[size]:[price]],0))</f>
        <v>16.75</v>
      </c>
      <c r="J43793" s="12">
        <f t="shared" si="2052"/>
        <v>16.75</v>
      </c>
      <c r="K43793" s="12" t="str">
        <f t="shared" si="2053"/>
        <v>November</v>
      </c>
      <c r="L43793" s="12" t="str">
        <f t="shared" si="2054"/>
        <v>Wednesday</v>
      </c>
      <c r="M43793" t="str">
        <f>VLOOKUP(G43793,pizza_types[],2,)</f>
        <v>The Thai Chicken Pizza</v>
      </c>
      <c r="N43793" t="str">
        <f>VLOOKUP(G43793,pizza_types[],3,0)</f>
        <v>Chicken</v>
      </c>
      <c r="O43793" t="str">
        <f>VLOOKUP(G43793,pizza_types[],4,0)</f>
        <v>Chicken, Pineapple, Tomatoes, Red Peppers, Thai Sweet Chilli Sauce</v>
      </c>
    </row>
    <row r="43794" spans="1:15">
      <c r="A43794">
        <v>43793</v>
      </c>
      <c r="B43794">
        <v>19254</v>
      </c>
      <c r="C43794" t="s">
        <v>31</v>
      </c>
      <c r="D43794">
        <v>1</v>
      </c>
      <c r="E43794" s="8">
        <f>_xlfn.XLOOKUP(B43794,orders[order_id],orders[date],,0)</f>
        <v>42333</v>
      </c>
      <c r="F43794" s="4">
        <f>_xlfn.XLOOKUP(B43794,orders[order_id],orders[time],,0)</f>
        <v>0.61396990740740742</v>
      </c>
      <c r="G43794" t="str">
        <f>_xlfn.XLOOKUP(C43794,pizzas_csv[pizza_id],pizzas_csv[pizza_type_id],,0)</f>
        <v>big_meat</v>
      </c>
      <c r="H43794" t="str">
        <f>INDEX(pizzas_csv[[size]:[price]],MATCH('Data set'!$C43794,pizzas_csv[pizza_id],0),MATCH('Data set'!H$1,pizzas_csv[[#Headers],[size]:[price]],0))</f>
        <v>S</v>
      </c>
      <c r="I43794">
        <f>INDEX(pizzas_csv[[size]:[price]],MATCH('Data set'!$C43794,pizzas_csv[pizza_id],0),MATCH('Data set'!I$1,pizzas_csv[[#Headers],[size]:[price]],0))</f>
        <v>12</v>
      </c>
      <c r="J43794" s="12">
        <f t="shared" si="2052"/>
        <v>12</v>
      </c>
      <c r="K43794" s="12" t="str">
        <f t="shared" si="2053"/>
        <v>November</v>
      </c>
      <c r="L43794" s="12" t="str">
        <f t="shared" si="2054"/>
        <v>Wednesday</v>
      </c>
      <c r="M43794" t="str">
        <f>VLOOKUP(G43794,pizza_types[],2,)</f>
        <v>The Big Meat Pizza</v>
      </c>
      <c r="N43794" t="str">
        <f>VLOOKUP(G43794,pizza_types[],3,0)</f>
        <v>Classic</v>
      </c>
      <c r="O43794" t="str">
        <f>VLOOKUP(G43794,pizza_types[],4,0)</f>
        <v>Bacon, Pepperoni, Italian Sausage, Chorizo Sausage</v>
      </c>
    </row>
    <row r="43795" spans="1:15">
      <c r="A43795">
        <v>43794</v>
      </c>
      <c r="B43795">
        <v>19254</v>
      </c>
      <c r="C43795" t="s">
        <v>37</v>
      </c>
      <c r="D43795">
        <v>1</v>
      </c>
      <c r="E43795" s="8">
        <f>_xlfn.XLOOKUP(B43795,orders[order_id],orders[date],,0)</f>
        <v>42333</v>
      </c>
      <c r="F43795" s="4">
        <f>_xlfn.XLOOKUP(B43795,orders[order_id],orders[time],,0)</f>
        <v>0.61396990740740742</v>
      </c>
      <c r="G43795" t="str">
        <f>_xlfn.XLOOKUP(C43795,pizzas_csv[pizza_id],pizzas_csv[pizza_type_id],,0)</f>
        <v>classic_dlx</v>
      </c>
      <c r="H43795" t="str">
        <f>INDEX(pizzas_csv[[size]:[price]],MATCH('Data set'!$C43795,pizzas_csv[pizza_id],0),MATCH('Data set'!H$1,pizzas_csv[[#Headers],[size]:[price]],0))</f>
        <v>M</v>
      </c>
      <c r="I43795">
        <f>INDEX(pizzas_csv[[size]:[price]],MATCH('Data set'!$C43795,pizzas_csv[pizza_id],0),MATCH('Data set'!I$1,pizzas_csv[[#Headers],[size]:[price]],0))</f>
        <v>16</v>
      </c>
      <c r="J43795" s="12">
        <f t="shared" si="2052"/>
        <v>16</v>
      </c>
      <c r="K43795" s="12" t="str">
        <f t="shared" si="2053"/>
        <v>November</v>
      </c>
      <c r="L43795" s="12" t="str">
        <f t="shared" si="2054"/>
        <v>Wednesday</v>
      </c>
      <c r="M43795" t="str">
        <f>VLOOKUP(G43795,pizza_types[],2,)</f>
        <v>The Classic Deluxe Pizza</v>
      </c>
      <c r="N43795" t="str">
        <f>VLOOKUP(G43795,pizza_types[],3,0)</f>
        <v>Classic</v>
      </c>
      <c r="O43795" t="str">
        <f>VLOOKUP(G43795,pizza_types[],4,0)</f>
        <v>Pepperoni, Mushrooms, Red Onions, Red Peppers, Bacon</v>
      </c>
    </row>
    <row r="43796" spans="1:15">
      <c r="A43796">
        <v>43795</v>
      </c>
      <c r="B43796">
        <v>19254</v>
      </c>
      <c r="C43796" t="s">
        <v>75</v>
      </c>
      <c r="D43796">
        <v>1</v>
      </c>
      <c r="E43796" s="8">
        <f>_xlfn.XLOOKUP(B43796,orders[order_id],orders[date],,0)</f>
        <v>42333</v>
      </c>
      <c r="F43796" s="4">
        <f>_xlfn.XLOOKUP(B43796,orders[order_id],orders[time],,0)</f>
        <v>0.61396990740740742</v>
      </c>
      <c r="G43796" t="str">
        <f>_xlfn.XLOOKUP(C43796,pizzas_csv[pizza_id],pizzas_csv[pizza_type_id],,0)</f>
        <v>ital_supr</v>
      </c>
      <c r="H43796" t="str">
        <f>INDEX(pizzas_csv[[size]:[price]],MATCH('Data set'!$C43796,pizzas_csv[pizza_id],0),MATCH('Data set'!H$1,pizzas_csv[[#Headers],[size]:[price]],0))</f>
        <v>M</v>
      </c>
      <c r="I43796">
        <f>INDEX(pizzas_csv[[size]:[price]],MATCH('Data set'!$C43796,pizzas_csv[pizza_id],0),MATCH('Data set'!I$1,pizzas_csv[[#Headers],[size]:[price]],0))</f>
        <v>16.5</v>
      </c>
      <c r="J43796" s="12">
        <f t="shared" si="2052"/>
        <v>16.5</v>
      </c>
      <c r="K43796" s="12" t="str">
        <f t="shared" si="2053"/>
        <v>November</v>
      </c>
      <c r="L43796" s="12" t="str">
        <f t="shared" si="2054"/>
        <v>Wednesday</v>
      </c>
      <c r="M43796" t="str">
        <f>VLOOKUP(G43796,pizza_types[],2,)</f>
        <v>The Italian Supreme Pizza</v>
      </c>
      <c r="N43796" t="str">
        <f>VLOOKUP(G43796,pizza_types[],3,0)</f>
        <v>Supreme</v>
      </c>
      <c r="O43796" t="str">
        <f>VLOOKUP(G43796,pizza_types[],4,0)</f>
        <v>Calabrese Salami, Capocollo, Tomatoes, Red Onions, Green Olives, Garlic</v>
      </c>
    </row>
    <row r="43797" spans="1:15">
      <c r="A43797">
        <v>43796</v>
      </c>
      <c r="B43797">
        <v>19254</v>
      </c>
      <c r="C43797" t="s">
        <v>133</v>
      </c>
      <c r="D43797">
        <v>1</v>
      </c>
      <c r="E43797" s="8">
        <f>_xlfn.XLOOKUP(B43797,orders[order_id],orders[date],,0)</f>
        <v>42333</v>
      </c>
      <c r="F43797" s="4">
        <f>_xlfn.XLOOKUP(B43797,orders[order_id],orders[time],,0)</f>
        <v>0.61396990740740742</v>
      </c>
      <c r="G43797" t="str">
        <f>_xlfn.XLOOKUP(C43797,pizzas_csv[pizza_id],pizzas_csv[pizza_type_id],,0)</f>
        <v>veggie_veg</v>
      </c>
      <c r="H43797" t="str">
        <f>INDEX(pizzas_csv[[size]:[price]],MATCH('Data set'!$C43797,pizzas_csv[pizza_id],0),MATCH('Data set'!H$1,pizzas_csv[[#Headers],[size]:[price]],0))</f>
        <v>S</v>
      </c>
      <c r="I43797">
        <f>INDEX(pizzas_csv[[size]:[price]],MATCH('Data set'!$C43797,pizzas_csv[pizza_id],0),MATCH('Data set'!I$1,pizzas_csv[[#Headers],[size]:[price]],0))</f>
        <v>12</v>
      </c>
      <c r="J43797" s="12">
        <f t="shared" si="2052"/>
        <v>12</v>
      </c>
      <c r="K43797" s="12" t="str">
        <f t="shared" si="2053"/>
        <v>November</v>
      </c>
      <c r="L43797" s="12" t="str">
        <f t="shared" si="2054"/>
        <v>Wednesday</v>
      </c>
      <c r="M43797" t="str">
        <f>VLOOKUP(G43797,pizza_types[],2,)</f>
        <v>The Vegetables + Vegetables Pizza</v>
      </c>
      <c r="N43797" t="str">
        <f>VLOOKUP(G43797,pizza_types[],3,0)</f>
        <v>Veggie</v>
      </c>
      <c r="O43797" t="str">
        <f>VLOOKUP(G43797,pizza_types[],4,0)</f>
        <v>Mushrooms, Tomatoes, Red Peppers, Green Peppers, Red Onions, Zucchini, Spinach, Garlic</v>
      </c>
    </row>
    <row r="43798" spans="1:15">
      <c r="A43798">
        <v>43797</v>
      </c>
      <c r="B43798">
        <v>19255</v>
      </c>
      <c r="C43798" t="s">
        <v>31</v>
      </c>
      <c r="D43798">
        <v>1</v>
      </c>
      <c r="E43798" s="8">
        <f>_xlfn.XLOOKUP(B43798,orders[order_id],orders[date],,0)</f>
        <v>42333</v>
      </c>
      <c r="F43798" s="4">
        <f>_xlfn.XLOOKUP(B43798,orders[order_id],orders[time],,0)</f>
        <v>0.61736111111111114</v>
      </c>
      <c r="G43798" t="str">
        <f>_xlfn.XLOOKUP(C43798,pizzas_csv[pizza_id],pizzas_csv[pizza_type_id],,0)</f>
        <v>big_meat</v>
      </c>
      <c r="H43798" t="str">
        <f>INDEX(pizzas_csv[[size]:[price]],MATCH('Data set'!$C43798,pizzas_csv[pizza_id],0),MATCH('Data set'!H$1,pizzas_csv[[#Headers],[size]:[price]],0))</f>
        <v>S</v>
      </c>
      <c r="I43798">
        <f>INDEX(pizzas_csv[[size]:[price]],MATCH('Data set'!$C43798,pizzas_csv[pizza_id],0),MATCH('Data set'!I$1,pizzas_csv[[#Headers],[size]:[price]],0))</f>
        <v>12</v>
      </c>
      <c r="J43798" s="12">
        <f t="shared" si="2052"/>
        <v>12</v>
      </c>
      <c r="K43798" s="12" t="str">
        <f t="shared" si="2053"/>
        <v>November</v>
      </c>
      <c r="L43798" s="12" t="str">
        <f t="shared" si="2054"/>
        <v>Wednesday</v>
      </c>
      <c r="M43798" t="str">
        <f>VLOOKUP(G43798,pizza_types[],2,)</f>
        <v>The Big Meat Pizza</v>
      </c>
      <c r="N43798" t="str">
        <f>VLOOKUP(G43798,pizza_types[],3,0)</f>
        <v>Classic</v>
      </c>
      <c r="O43798" t="str">
        <f>VLOOKUP(G43798,pizza_types[],4,0)</f>
        <v>Bacon, Pepperoni, Italian Sausage, Chorizo Sausage</v>
      </c>
    </row>
    <row r="43799" spans="1:15">
      <c r="A43799">
        <v>43798</v>
      </c>
      <c r="B43799">
        <v>19255</v>
      </c>
      <c r="C43799" t="s">
        <v>71</v>
      </c>
      <c r="D43799">
        <v>1</v>
      </c>
      <c r="E43799" s="8">
        <f>_xlfn.XLOOKUP(B43799,orders[order_id],orders[date],,0)</f>
        <v>42333</v>
      </c>
      <c r="F43799" s="4">
        <f>_xlfn.XLOOKUP(B43799,orders[order_id],orders[time],,0)</f>
        <v>0.61736111111111114</v>
      </c>
      <c r="G43799" t="str">
        <f>_xlfn.XLOOKUP(C43799,pizzas_csv[pizza_id],pizzas_csv[pizza_type_id],,0)</f>
        <v>calabrese</v>
      </c>
      <c r="H43799" t="str">
        <f>INDEX(pizzas_csv[[size]:[price]],MATCH('Data set'!$C43799,pizzas_csv[pizza_id],0),MATCH('Data set'!H$1,pizzas_csv[[#Headers],[size]:[price]],0))</f>
        <v>M</v>
      </c>
      <c r="I43799">
        <f>INDEX(pizzas_csv[[size]:[price]],MATCH('Data set'!$C43799,pizzas_csv[pizza_id],0),MATCH('Data set'!I$1,pizzas_csv[[#Headers],[size]:[price]],0))</f>
        <v>16.25</v>
      </c>
      <c r="J43799" s="12">
        <f t="shared" si="2052"/>
        <v>16.25</v>
      </c>
      <c r="K43799" s="12" t="str">
        <f t="shared" si="2053"/>
        <v>November</v>
      </c>
      <c r="L43799" s="12" t="str">
        <f t="shared" si="2054"/>
        <v>Wednesday</v>
      </c>
      <c r="M43799" t="str">
        <f>VLOOKUP(G43799,pizza_types[],2,)</f>
        <v>The Calabrese Pizza</v>
      </c>
      <c r="N43799" t="str">
        <f>VLOOKUP(G43799,pizza_types[],3,0)</f>
        <v>Supreme</v>
      </c>
      <c r="O43799" t="str">
        <f>VLOOKUP(G43799,pizza_types[],4,0)</f>
        <v>‘Nduja Salami, Pancetta, Tomatoes, Red Onions, Friggitello Peppers, Garlic</v>
      </c>
    </row>
    <row r="43800" spans="1:15">
      <c r="A43800">
        <v>43799</v>
      </c>
      <c r="B43800">
        <v>19255</v>
      </c>
      <c r="C43800" t="s">
        <v>75</v>
      </c>
      <c r="D43800">
        <v>1</v>
      </c>
      <c r="E43800" s="8">
        <f>_xlfn.XLOOKUP(B43800,orders[order_id],orders[date],,0)</f>
        <v>42333</v>
      </c>
      <c r="F43800" s="4">
        <f>_xlfn.XLOOKUP(B43800,orders[order_id],orders[time],,0)</f>
        <v>0.61736111111111114</v>
      </c>
      <c r="G43800" t="str">
        <f>_xlfn.XLOOKUP(C43800,pizzas_csv[pizza_id],pizzas_csv[pizza_type_id],,0)</f>
        <v>ital_supr</v>
      </c>
      <c r="H43800" t="str">
        <f>INDEX(pizzas_csv[[size]:[price]],MATCH('Data set'!$C43800,pizzas_csv[pizza_id],0),MATCH('Data set'!H$1,pizzas_csv[[#Headers],[size]:[price]],0))</f>
        <v>M</v>
      </c>
      <c r="I43800">
        <f>INDEX(pizzas_csv[[size]:[price]],MATCH('Data set'!$C43800,pizzas_csv[pizza_id],0),MATCH('Data set'!I$1,pizzas_csv[[#Headers],[size]:[price]],0))</f>
        <v>16.5</v>
      </c>
      <c r="J43800" s="12">
        <f t="shared" si="2052"/>
        <v>16.5</v>
      </c>
      <c r="K43800" s="12" t="str">
        <f t="shared" si="2053"/>
        <v>November</v>
      </c>
      <c r="L43800" s="12" t="str">
        <f t="shared" si="2054"/>
        <v>Wednesday</v>
      </c>
      <c r="M43800" t="str">
        <f>VLOOKUP(G43800,pizza_types[],2,)</f>
        <v>The Italian Supreme Pizza</v>
      </c>
      <c r="N43800" t="str">
        <f>VLOOKUP(G43800,pizza_types[],3,0)</f>
        <v>Supreme</v>
      </c>
      <c r="O43800" t="str">
        <f>VLOOKUP(G43800,pizza_types[],4,0)</f>
        <v>Calabrese Salami, Capocollo, Tomatoes, Red Onions, Green Olives, Garlic</v>
      </c>
    </row>
    <row r="43801" spans="1:15">
      <c r="A43801">
        <v>43800</v>
      </c>
      <c r="B43801">
        <v>19255</v>
      </c>
      <c r="C43801" t="s">
        <v>51</v>
      </c>
      <c r="D43801">
        <v>1</v>
      </c>
      <c r="E43801" s="8">
        <f>_xlfn.XLOOKUP(B43801,orders[order_id],orders[date],,0)</f>
        <v>42333</v>
      </c>
      <c r="F43801" s="4">
        <f>_xlfn.XLOOKUP(B43801,orders[order_id],orders[time],,0)</f>
        <v>0.61736111111111114</v>
      </c>
      <c r="G43801" t="str">
        <f>_xlfn.XLOOKUP(C43801,pizzas_csv[pizza_id],pizzas_csv[pizza_type_id],,0)</f>
        <v>pep_msh_pep</v>
      </c>
      <c r="H43801" t="str">
        <f>INDEX(pizzas_csv[[size]:[price]],MATCH('Data set'!$C43801,pizzas_csv[pizza_id],0),MATCH('Data set'!H$1,pizzas_csv[[#Headers],[size]:[price]],0))</f>
        <v>S</v>
      </c>
      <c r="I43801">
        <f>INDEX(pizzas_csv[[size]:[price]],MATCH('Data set'!$C43801,pizzas_csv[pizza_id],0),MATCH('Data set'!I$1,pizzas_csv[[#Headers],[size]:[price]],0))</f>
        <v>11</v>
      </c>
      <c r="J43801" s="12">
        <f t="shared" si="2052"/>
        <v>11</v>
      </c>
      <c r="K43801" s="12" t="str">
        <f t="shared" si="2053"/>
        <v>November</v>
      </c>
      <c r="L43801" s="12" t="str">
        <f t="shared" si="2054"/>
        <v>Wednesday</v>
      </c>
      <c r="M43801" t="str">
        <f>VLOOKUP(G43801,pizza_types[],2,)</f>
        <v>The Pepperoni, Mushroom, and Peppers Pizza</v>
      </c>
      <c r="N43801" t="str">
        <f>VLOOKUP(G43801,pizza_types[],3,0)</f>
        <v>Classic</v>
      </c>
      <c r="O43801" t="str">
        <f>VLOOKUP(G43801,pizza_types[],4,0)</f>
        <v>Pepperoni, Mushrooms, Green Peppers</v>
      </c>
    </row>
    <row r="43802" spans="1:15">
      <c r="A43802">
        <v>43801</v>
      </c>
      <c r="B43802">
        <v>19256</v>
      </c>
      <c r="C43802" t="s">
        <v>31</v>
      </c>
      <c r="D43802">
        <v>1</v>
      </c>
      <c r="E43802" s="8">
        <f>_xlfn.XLOOKUP(B43802,orders[order_id],orders[date],,0)</f>
        <v>42333</v>
      </c>
      <c r="F43802" s="4">
        <f>_xlfn.XLOOKUP(B43802,orders[order_id],orders[time],,0)</f>
        <v>0.6212037037037037</v>
      </c>
      <c r="G43802" t="str">
        <f>_xlfn.XLOOKUP(C43802,pizzas_csv[pizza_id],pizzas_csv[pizza_type_id],,0)</f>
        <v>big_meat</v>
      </c>
      <c r="H43802" t="str">
        <f>INDEX(pizzas_csv[[size]:[price]],MATCH('Data set'!$C43802,pizzas_csv[pizza_id],0),MATCH('Data set'!H$1,pizzas_csv[[#Headers],[size]:[price]],0))</f>
        <v>S</v>
      </c>
      <c r="I43802">
        <f>INDEX(pizzas_csv[[size]:[price]],MATCH('Data set'!$C43802,pizzas_csv[pizza_id],0),MATCH('Data set'!I$1,pizzas_csv[[#Headers],[size]:[price]],0))</f>
        <v>12</v>
      </c>
      <c r="J43802" s="12">
        <f t="shared" si="2052"/>
        <v>12</v>
      </c>
      <c r="K43802" s="12" t="str">
        <f t="shared" si="2053"/>
        <v>November</v>
      </c>
      <c r="L43802" s="12" t="str">
        <f t="shared" si="2054"/>
        <v>Wednesday</v>
      </c>
      <c r="M43802" t="str">
        <f>VLOOKUP(G43802,pizza_types[],2,)</f>
        <v>The Big Meat Pizza</v>
      </c>
      <c r="N43802" t="str">
        <f>VLOOKUP(G43802,pizza_types[],3,0)</f>
        <v>Classic</v>
      </c>
      <c r="O43802" t="str">
        <f>VLOOKUP(G43802,pizza_types[],4,0)</f>
        <v>Bacon, Pepperoni, Italian Sausage, Chorizo Sausage</v>
      </c>
    </row>
    <row r="43803" spans="1:15">
      <c r="A43803">
        <v>43802</v>
      </c>
      <c r="B43803">
        <v>19257</v>
      </c>
      <c r="C43803" t="s">
        <v>42</v>
      </c>
      <c r="D43803">
        <v>1</v>
      </c>
      <c r="E43803" s="8">
        <f>_xlfn.XLOOKUP(B43803,orders[order_id],orders[date],,0)</f>
        <v>42333</v>
      </c>
      <c r="F43803" s="4">
        <f>_xlfn.XLOOKUP(B43803,orders[order_id],orders[time],,0)</f>
        <v>0.62739583333333337</v>
      </c>
      <c r="G43803" t="str">
        <f>_xlfn.XLOOKUP(C43803,pizzas_csv[pizza_id],pizzas_csv[pizza_type_id],,0)</f>
        <v>hawaiian</v>
      </c>
      <c r="H43803" t="str">
        <f>INDEX(pizzas_csv[[size]:[price]],MATCH('Data set'!$C43803,pizzas_csv[pizza_id],0),MATCH('Data set'!H$1,pizzas_csv[[#Headers],[size]:[price]],0))</f>
        <v>L</v>
      </c>
      <c r="I43803">
        <f>INDEX(pizzas_csv[[size]:[price]],MATCH('Data set'!$C43803,pizzas_csv[pizza_id],0),MATCH('Data set'!I$1,pizzas_csv[[#Headers],[size]:[price]],0))</f>
        <v>16.5</v>
      </c>
      <c r="J43803" s="12">
        <f t="shared" si="2052"/>
        <v>16.5</v>
      </c>
      <c r="K43803" s="12" t="str">
        <f t="shared" si="2053"/>
        <v>November</v>
      </c>
      <c r="L43803" s="12" t="str">
        <f t="shared" si="2054"/>
        <v>Wednesday</v>
      </c>
      <c r="M43803" t="str">
        <f>VLOOKUP(G43803,pizza_types[],2,)</f>
        <v>The Hawaiian Pizza</v>
      </c>
      <c r="N43803" t="str">
        <f>VLOOKUP(G43803,pizza_types[],3,0)</f>
        <v>Classic</v>
      </c>
      <c r="O43803" t="str">
        <f>VLOOKUP(G43803,pizza_types[],4,0)</f>
        <v>Sliced Ham, Pineapple, Mozzarella Cheese</v>
      </c>
    </row>
    <row r="43804" spans="1:15">
      <c r="A43804">
        <v>43803</v>
      </c>
      <c r="B43804">
        <v>19257</v>
      </c>
      <c r="C43804" t="s">
        <v>117</v>
      </c>
      <c r="D43804">
        <v>1</v>
      </c>
      <c r="E43804" s="8">
        <f>_xlfn.XLOOKUP(B43804,orders[order_id],orders[date],,0)</f>
        <v>42333</v>
      </c>
      <c r="F43804" s="4">
        <f>_xlfn.XLOOKUP(B43804,orders[order_id],orders[time],,0)</f>
        <v>0.62739583333333337</v>
      </c>
      <c r="G43804" t="str">
        <f>_xlfn.XLOOKUP(C43804,pizzas_csv[pizza_id],pizzas_csv[pizza_type_id],,0)</f>
        <v>mediterraneo</v>
      </c>
      <c r="H43804" t="str">
        <f>INDEX(pizzas_csv[[size]:[price]],MATCH('Data set'!$C43804,pizzas_csv[pizza_id],0),MATCH('Data set'!H$1,pizzas_csv[[#Headers],[size]:[price]],0))</f>
        <v>S</v>
      </c>
      <c r="I43804">
        <f>INDEX(pizzas_csv[[size]:[price]],MATCH('Data set'!$C43804,pizzas_csv[pizza_id],0),MATCH('Data set'!I$1,pizzas_csv[[#Headers],[size]:[price]],0))</f>
        <v>12</v>
      </c>
      <c r="J43804" s="12">
        <f t="shared" si="2052"/>
        <v>12</v>
      </c>
      <c r="K43804" s="12" t="str">
        <f t="shared" si="2053"/>
        <v>November</v>
      </c>
      <c r="L43804" s="12" t="str">
        <f t="shared" si="2054"/>
        <v>Wednesday</v>
      </c>
      <c r="M43804" t="str">
        <f>VLOOKUP(G43804,pizza_types[],2,)</f>
        <v>The Mediterranean Pizza</v>
      </c>
      <c r="N43804" t="str">
        <f>VLOOKUP(G43804,pizza_types[],3,0)</f>
        <v>Veggie</v>
      </c>
      <c r="O43804" t="str">
        <f>VLOOKUP(G43804,pizza_types[],4,0)</f>
        <v>Spinach, Artichokes, Kalamata Olives, Sun-dried Tomatoes, Feta Cheese, Plum Tomatoes, Red Onions</v>
      </c>
    </row>
    <row r="43805" spans="1:15">
      <c r="A43805">
        <v>43804</v>
      </c>
      <c r="B43805">
        <v>19258</v>
      </c>
      <c r="C43805" t="s">
        <v>115</v>
      </c>
      <c r="D43805">
        <v>1</v>
      </c>
      <c r="E43805" s="8">
        <f>_xlfn.XLOOKUP(B43805,orders[order_id],orders[date],,0)</f>
        <v>42333</v>
      </c>
      <c r="F43805" s="4">
        <f>_xlfn.XLOOKUP(B43805,orders[order_id],orders[time],,0)</f>
        <v>0.65850694444444446</v>
      </c>
      <c r="G43805" t="str">
        <f>_xlfn.XLOOKUP(C43805,pizzas_csv[pizza_id],pizzas_csv[pizza_type_id],,0)</f>
        <v>ital_veggie</v>
      </c>
      <c r="H43805" t="str">
        <f>INDEX(pizzas_csv[[size]:[price]],MATCH('Data set'!$C43805,pizzas_csv[pizza_id],0),MATCH('Data set'!H$1,pizzas_csv[[#Headers],[size]:[price]],0))</f>
        <v>M</v>
      </c>
      <c r="I43805">
        <f>INDEX(pizzas_csv[[size]:[price]],MATCH('Data set'!$C43805,pizzas_csv[pizza_id],0),MATCH('Data set'!I$1,pizzas_csv[[#Headers],[size]:[price]],0))</f>
        <v>16.75</v>
      </c>
      <c r="J43805" s="12">
        <f t="shared" si="2052"/>
        <v>16.75</v>
      </c>
      <c r="K43805" s="12" t="str">
        <f t="shared" si="2053"/>
        <v>November</v>
      </c>
      <c r="L43805" s="12" t="str">
        <f t="shared" si="2054"/>
        <v>Wednesday</v>
      </c>
      <c r="M43805" t="str">
        <f>VLOOKUP(G43805,pizza_types[],2,)</f>
        <v>The Italian Vegetables Pizza</v>
      </c>
      <c r="N43805" t="str">
        <f>VLOOKUP(G43805,pizza_types[],3,0)</f>
        <v>Veggie</v>
      </c>
      <c r="O43805" t="str">
        <f>VLOOKUP(G43805,pizza_types[],4,0)</f>
        <v>Eggplant, Artichokes, Tomatoes, Zucchini, Red Peppers, Garlic, Pesto Sauce</v>
      </c>
    </row>
    <row r="43806" spans="1:15">
      <c r="A43806">
        <v>43805</v>
      </c>
      <c r="B43806">
        <v>19258</v>
      </c>
      <c r="C43806" t="s">
        <v>54</v>
      </c>
      <c r="D43806">
        <v>1</v>
      </c>
      <c r="E43806" s="8">
        <f>_xlfn.XLOOKUP(B43806,orders[order_id],orders[date],,0)</f>
        <v>42333</v>
      </c>
      <c r="F43806" s="4">
        <f>_xlfn.XLOOKUP(B43806,orders[order_id],orders[time],,0)</f>
        <v>0.65850694444444446</v>
      </c>
      <c r="G43806" t="str">
        <f>_xlfn.XLOOKUP(C43806,pizzas_csv[pizza_id],pizzas_csv[pizza_type_id],,0)</f>
        <v>pep_msh_pep</v>
      </c>
      <c r="H43806" t="str">
        <f>INDEX(pizzas_csv[[size]:[price]],MATCH('Data set'!$C43806,pizzas_csv[pizza_id],0),MATCH('Data set'!H$1,pizzas_csv[[#Headers],[size]:[price]],0))</f>
        <v>L</v>
      </c>
      <c r="I43806">
        <f>INDEX(pizzas_csv[[size]:[price]],MATCH('Data set'!$C43806,pizzas_csv[pizza_id],0),MATCH('Data set'!I$1,pizzas_csv[[#Headers],[size]:[price]],0))</f>
        <v>17.5</v>
      </c>
      <c r="J43806" s="12">
        <f t="shared" si="2052"/>
        <v>17.5</v>
      </c>
      <c r="K43806" s="12" t="str">
        <f t="shared" si="2053"/>
        <v>November</v>
      </c>
      <c r="L43806" s="12" t="str">
        <f t="shared" si="2054"/>
        <v>Wednesday</v>
      </c>
      <c r="M43806" t="str">
        <f>VLOOKUP(G43806,pizza_types[],2,)</f>
        <v>The Pepperoni, Mushroom, and Peppers Pizza</v>
      </c>
      <c r="N43806" t="str">
        <f>VLOOKUP(G43806,pizza_types[],3,0)</f>
        <v>Classic</v>
      </c>
      <c r="O43806" t="str">
        <f>VLOOKUP(G43806,pizza_types[],4,0)</f>
        <v>Pepperoni, Mushrooms, Green Peppers</v>
      </c>
    </row>
    <row r="43807" spans="1:15">
      <c r="A43807">
        <v>43806</v>
      </c>
      <c r="B43807">
        <v>19258</v>
      </c>
      <c r="C43807" t="s">
        <v>30</v>
      </c>
      <c r="D43807">
        <v>1</v>
      </c>
      <c r="E43807" s="8">
        <f>_xlfn.XLOOKUP(B43807,orders[order_id],orders[date],,0)</f>
        <v>42333</v>
      </c>
      <c r="F43807" s="4">
        <f>_xlfn.XLOOKUP(B43807,orders[order_id],orders[time],,0)</f>
        <v>0.65850694444444446</v>
      </c>
      <c r="G43807" t="str">
        <f>_xlfn.XLOOKUP(C43807,pizzas_csv[pizza_id],pizzas_csv[pizza_type_id],,0)</f>
        <v>thai_ckn</v>
      </c>
      <c r="H43807" t="str">
        <f>INDEX(pizzas_csv[[size]:[price]],MATCH('Data set'!$C43807,pizzas_csv[pizza_id],0),MATCH('Data set'!H$1,pizzas_csv[[#Headers],[size]:[price]],0))</f>
        <v>L</v>
      </c>
      <c r="I43807">
        <f>INDEX(pizzas_csv[[size]:[price]],MATCH('Data set'!$C43807,pizzas_csv[pizza_id],0),MATCH('Data set'!I$1,pizzas_csv[[#Headers],[size]:[price]],0))</f>
        <v>20.75</v>
      </c>
      <c r="J43807" s="12">
        <f t="shared" si="2052"/>
        <v>20.75</v>
      </c>
      <c r="K43807" s="12" t="str">
        <f t="shared" si="2053"/>
        <v>November</v>
      </c>
      <c r="L43807" s="12" t="str">
        <f t="shared" si="2054"/>
        <v>Wednesday</v>
      </c>
      <c r="M43807" t="str">
        <f>VLOOKUP(G43807,pizza_types[],2,)</f>
        <v>The Thai Chicken Pizza</v>
      </c>
      <c r="N43807" t="str">
        <f>VLOOKUP(G43807,pizza_types[],3,0)</f>
        <v>Chicken</v>
      </c>
      <c r="O43807" t="str">
        <f>VLOOKUP(G43807,pizza_types[],4,0)</f>
        <v>Chicken, Pineapple, Tomatoes, Red Peppers, Thai Sweet Chilli Sauce</v>
      </c>
    </row>
    <row r="43808" spans="1:15">
      <c r="A43808">
        <v>43807</v>
      </c>
      <c r="B43808">
        <v>19259</v>
      </c>
      <c r="C43808" t="s">
        <v>107</v>
      </c>
      <c r="D43808">
        <v>1</v>
      </c>
      <c r="E43808" s="8">
        <f>_xlfn.XLOOKUP(B43808,orders[order_id],orders[date],,0)</f>
        <v>42333</v>
      </c>
      <c r="F43808" s="4">
        <f>_xlfn.XLOOKUP(B43808,orders[order_id],orders[time],,0)</f>
        <v>0.66432870370370367</v>
      </c>
      <c r="G43808" t="str">
        <f>_xlfn.XLOOKUP(C43808,pizzas_csv[pizza_id],pizzas_csv[pizza_type_id],,0)</f>
        <v>four_cheese</v>
      </c>
      <c r="H43808" t="str">
        <f>INDEX(pizzas_csv[[size]:[price]],MATCH('Data set'!$C43808,pizzas_csv[pizza_id],0),MATCH('Data set'!H$1,pizzas_csv[[#Headers],[size]:[price]],0))</f>
        <v>M</v>
      </c>
      <c r="I43808">
        <f>INDEX(pizzas_csv[[size]:[price]],MATCH('Data set'!$C43808,pizzas_csv[pizza_id],0),MATCH('Data set'!I$1,pizzas_csv[[#Headers],[size]:[price]],0))</f>
        <v>14.75</v>
      </c>
      <c r="J43808" s="12">
        <f t="shared" si="2052"/>
        <v>14.75</v>
      </c>
      <c r="K43808" s="12" t="str">
        <f t="shared" si="2053"/>
        <v>November</v>
      </c>
      <c r="L43808" s="12" t="str">
        <f t="shared" si="2054"/>
        <v>Wednesday</v>
      </c>
      <c r="M43808" t="str">
        <f>VLOOKUP(G43808,pizza_types[],2,)</f>
        <v>The Four Cheese Pizza</v>
      </c>
      <c r="N43808" t="str">
        <f>VLOOKUP(G43808,pizza_types[],3,0)</f>
        <v>Veggie</v>
      </c>
      <c r="O43808" t="str">
        <f>VLOOKUP(G43808,pizza_types[],4,0)</f>
        <v>Ricotta Cheese, Gorgonzola Piccante Cheese, Mozzarella Cheese, Parmigiano Reggiano Cheese, Garlic</v>
      </c>
    </row>
    <row r="43809" spans="1:15">
      <c r="A43809">
        <v>43808</v>
      </c>
      <c r="B43809">
        <v>19260</v>
      </c>
      <c r="C43809" t="s">
        <v>31</v>
      </c>
      <c r="D43809">
        <v>1</v>
      </c>
      <c r="E43809" s="8">
        <f>_xlfn.XLOOKUP(B43809,orders[order_id],orders[date],,0)</f>
        <v>42333</v>
      </c>
      <c r="F43809" s="4">
        <f>_xlfn.XLOOKUP(B43809,orders[order_id],orders[time],,0)</f>
        <v>0.66510416666666672</v>
      </c>
      <c r="G43809" t="str">
        <f>_xlfn.XLOOKUP(C43809,pizzas_csv[pizza_id],pizzas_csv[pizza_type_id],,0)</f>
        <v>big_meat</v>
      </c>
      <c r="H43809" t="str">
        <f>INDEX(pizzas_csv[[size]:[price]],MATCH('Data set'!$C43809,pizzas_csv[pizza_id],0),MATCH('Data set'!H$1,pizzas_csv[[#Headers],[size]:[price]],0))</f>
        <v>S</v>
      </c>
      <c r="I43809">
        <f>INDEX(pizzas_csv[[size]:[price]],MATCH('Data set'!$C43809,pizzas_csv[pizza_id],0),MATCH('Data set'!I$1,pizzas_csv[[#Headers],[size]:[price]],0))</f>
        <v>12</v>
      </c>
      <c r="J43809" s="12">
        <f t="shared" si="2052"/>
        <v>12</v>
      </c>
      <c r="K43809" s="12" t="str">
        <f t="shared" si="2053"/>
        <v>November</v>
      </c>
      <c r="L43809" s="12" t="str">
        <f t="shared" si="2054"/>
        <v>Wednesday</v>
      </c>
      <c r="M43809" t="str">
        <f>VLOOKUP(G43809,pizza_types[],2,)</f>
        <v>The Big Meat Pizza</v>
      </c>
      <c r="N43809" t="str">
        <f>VLOOKUP(G43809,pizza_types[],3,0)</f>
        <v>Classic</v>
      </c>
      <c r="O43809" t="str">
        <f>VLOOKUP(G43809,pizza_types[],4,0)</f>
        <v>Bacon, Pepperoni, Italian Sausage, Chorizo Sausage</v>
      </c>
    </row>
    <row r="43810" spans="1:15">
      <c r="A43810">
        <v>43809</v>
      </c>
      <c r="B43810">
        <v>19260</v>
      </c>
      <c r="C43810" t="s">
        <v>76</v>
      </c>
      <c r="D43810">
        <v>1</v>
      </c>
      <c r="E43810" s="8">
        <f>_xlfn.XLOOKUP(B43810,orders[order_id],orders[date],,0)</f>
        <v>42333</v>
      </c>
      <c r="F43810" s="4">
        <f>_xlfn.XLOOKUP(B43810,orders[order_id],orders[time],,0)</f>
        <v>0.66510416666666672</v>
      </c>
      <c r="G43810" t="str">
        <f>_xlfn.XLOOKUP(C43810,pizzas_csv[pizza_id],pizzas_csv[pizza_type_id],,0)</f>
        <v>ital_supr</v>
      </c>
      <c r="H43810" t="str">
        <f>INDEX(pizzas_csv[[size]:[price]],MATCH('Data set'!$C43810,pizzas_csv[pizza_id],0),MATCH('Data set'!H$1,pizzas_csv[[#Headers],[size]:[price]],0))</f>
        <v>L</v>
      </c>
      <c r="I43810">
        <f>INDEX(pizzas_csv[[size]:[price]],MATCH('Data set'!$C43810,pizzas_csv[pizza_id],0),MATCH('Data set'!I$1,pizzas_csv[[#Headers],[size]:[price]],0))</f>
        <v>20.75</v>
      </c>
      <c r="J43810" s="12">
        <f t="shared" si="2052"/>
        <v>20.75</v>
      </c>
      <c r="K43810" s="12" t="str">
        <f t="shared" si="2053"/>
        <v>November</v>
      </c>
      <c r="L43810" s="12" t="str">
        <f t="shared" si="2054"/>
        <v>Wednesday</v>
      </c>
      <c r="M43810" t="str">
        <f>VLOOKUP(G43810,pizza_types[],2,)</f>
        <v>The Italian Supreme Pizza</v>
      </c>
      <c r="N43810" t="str">
        <f>VLOOKUP(G43810,pizza_types[],3,0)</f>
        <v>Supreme</v>
      </c>
      <c r="O43810" t="str">
        <f>VLOOKUP(G43810,pizza_types[],4,0)</f>
        <v>Calabrese Salami, Capocollo, Tomatoes, Red Onions, Green Olives, Garlic</v>
      </c>
    </row>
    <row r="43811" spans="1:15">
      <c r="A43811">
        <v>43810</v>
      </c>
      <c r="B43811">
        <v>19260</v>
      </c>
      <c r="C43811" t="s">
        <v>77</v>
      </c>
      <c r="D43811">
        <v>1</v>
      </c>
      <c r="E43811" s="8">
        <f>_xlfn.XLOOKUP(B43811,orders[order_id],orders[date],,0)</f>
        <v>42333</v>
      </c>
      <c r="F43811" s="4">
        <f>_xlfn.XLOOKUP(B43811,orders[order_id],orders[time],,0)</f>
        <v>0.66510416666666672</v>
      </c>
      <c r="G43811" t="str">
        <f>_xlfn.XLOOKUP(C43811,pizzas_csv[pizza_id],pizzas_csv[pizza_type_id],,0)</f>
        <v>peppr_salami</v>
      </c>
      <c r="H43811" t="str">
        <f>INDEX(pizzas_csv[[size]:[price]],MATCH('Data set'!$C43811,pizzas_csv[pizza_id],0),MATCH('Data set'!H$1,pizzas_csv[[#Headers],[size]:[price]],0))</f>
        <v>S</v>
      </c>
      <c r="I43811">
        <f>INDEX(pizzas_csv[[size]:[price]],MATCH('Data set'!$C43811,pizzas_csv[pizza_id],0),MATCH('Data set'!I$1,pizzas_csv[[#Headers],[size]:[price]],0))</f>
        <v>12.5</v>
      </c>
      <c r="J43811" s="12">
        <f t="shared" si="2052"/>
        <v>12.5</v>
      </c>
      <c r="K43811" s="12" t="str">
        <f t="shared" si="2053"/>
        <v>November</v>
      </c>
      <c r="L43811" s="12" t="str">
        <f t="shared" si="2054"/>
        <v>Wednesday</v>
      </c>
      <c r="M43811" t="str">
        <f>VLOOKUP(G43811,pizza_types[],2,)</f>
        <v>The Pepper Salami Pizza</v>
      </c>
      <c r="N43811" t="str">
        <f>VLOOKUP(G43811,pizza_types[],3,0)</f>
        <v>Supreme</v>
      </c>
      <c r="O43811" t="str">
        <f>VLOOKUP(G43811,pizza_types[],4,0)</f>
        <v>Genoa Salami, Capocollo, Pepperoni, Tomatoes, Asiago Cheese, Garlic</v>
      </c>
    </row>
    <row r="43812" spans="1:15">
      <c r="A43812">
        <v>43811</v>
      </c>
      <c r="B43812">
        <v>19260</v>
      </c>
      <c r="C43812" t="s">
        <v>61</v>
      </c>
      <c r="D43812">
        <v>1</v>
      </c>
      <c r="E43812" s="8">
        <f>_xlfn.XLOOKUP(B43812,orders[order_id],orders[date],,0)</f>
        <v>42333</v>
      </c>
      <c r="F43812" s="4">
        <f>_xlfn.XLOOKUP(B43812,orders[order_id],orders[time],,0)</f>
        <v>0.66510416666666672</v>
      </c>
      <c r="G43812" t="str">
        <f>_xlfn.XLOOKUP(C43812,pizzas_csv[pizza_id],pizzas_csv[pizza_type_id],,0)</f>
        <v>the_greek</v>
      </c>
      <c r="H43812" t="str">
        <f>INDEX(pizzas_csv[[size]:[price]],MATCH('Data set'!$C43812,pizzas_csv[pizza_id],0),MATCH('Data set'!H$1,pizzas_csv[[#Headers],[size]:[price]],0))</f>
        <v>M</v>
      </c>
      <c r="I43812">
        <f>INDEX(pizzas_csv[[size]:[price]],MATCH('Data set'!$C43812,pizzas_csv[pizza_id],0),MATCH('Data set'!I$1,pizzas_csv[[#Headers],[size]:[price]],0))</f>
        <v>16</v>
      </c>
      <c r="J43812" s="12">
        <f t="shared" si="2052"/>
        <v>16</v>
      </c>
      <c r="K43812" s="12" t="str">
        <f t="shared" si="2053"/>
        <v>November</v>
      </c>
      <c r="L43812" s="12" t="str">
        <f t="shared" si="2054"/>
        <v>Wednesday</v>
      </c>
      <c r="M43812" t="str">
        <f>VLOOKUP(G43812,pizza_types[],2,)</f>
        <v>The Greek Pizza</v>
      </c>
      <c r="N43812" t="str">
        <f>VLOOKUP(G43812,pizza_types[],3,0)</f>
        <v>Classic</v>
      </c>
      <c r="O43812" t="str">
        <f>VLOOKUP(G43812,pizza_types[],4,0)</f>
        <v>Kalamata Olives, Feta Cheese, Tomatoes, Garlic, Beef Chuck Roast, Red Onions</v>
      </c>
    </row>
    <row r="43813" spans="1:15">
      <c r="A43813">
        <v>43812</v>
      </c>
      <c r="B43813">
        <v>19261</v>
      </c>
      <c r="C43813" t="s">
        <v>108</v>
      </c>
      <c r="D43813">
        <v>1</v>
      </c>
      <c r="E43813" s="8">
        <f>_xlfn.XLOOKUP(B43813,orders[order_id],orders[date],,0)</f>
        <v>42333</v>
      </c>
      <c r="F43813" s="4">
        <f>_xlfn.XLOOKUP(B43813,orders[order_id],orders[time],,0)</f>
        <v>0.66648148148148145</v>
      </c>
      <c r="G43813" t="str">
        <f>_xlfn.XLOOKUP(C43813,pizzas_csv[pizza_id],pizzas_csv[pizza_type_id],,0)</f>
        <v>four_cheese</v>
      </c>
      <c r="H43813" t="str">
        <f>INDEX(pizzas_csv[[size]:[price]],MATCH('Data set'!$C43813,pizzas_csv[pizza_id],0),MATCH('Data set'!H$1,pizzas_csv[[#Headers],[size]:[price]],0))</f>
        <v>L</v>
      </c>
      <c r="I43813">
        <f>INDEX(pizzas_csv[[size]:[price]],MATCH('Data set'!$C43813,pizzas_csv[pizza_id],0),MATCH('Data set'!I$1,pizzas_csv[[#Headers],[size]:[price]],0))</f>
        <v>17.95</v>
      </c>
      <c r="J43813" s="12">
        <f t="shared" si="2052"/>
        <v>17.95</v>
      </c>
      <c r="K43813" s="12" t="str">
        <f t="shared" si="2053"/>
        <v>November</v>
      </c>
      <c r="L43813" s="12" t="str">
        <f t="shared" si="2054"/>
        <v>Wednesday</v>
      </c>
      <c r="M43813" t="str">
        <f>VLOOKUP(G43813,pizza_types[],2,)</f>
        <v>The Four Cheese Pizza</v>
      </c>
      <c r="N43813" t="str">
        <f>VLOOKUP(G43813,pizza_types[],3,0)</f>
        <v>Veggie</v>
      </c>
      <c r="O43813" t="str">
        <f>VLOOKUP(G43813,pizza_types[],4,0)</f>
        <v>Ricotta Cheese, Gorgonzola Piccante Cheese, Mozzarella Cheese, Parmigiano Reggiano Cheese, Garlic</v>
      </c>
    </row>
    <row r="43814" spans="1:15">
      <c r="A43814">
        <v>43813</v>
      </c>
      <c r="B43814">
        <v>19261</v>
      </c>
      <c r="C43814" t="s">
        <v>41</v>
      </c>
      <c r="D43814">
        <v>1</v>
      </c>
      <c r="E43814" s="8">
        <f>_xlfn.XLOOKUP(B43814,orders[order_id],orders[date],,0)</f>
        <v>42333</v>
      </c>
      <c r="F43814" s="4">
        <f>_xlfn.XLOOKUP(B43814,orders[order_id],orders[time],,0)</f>
        <v>0.66648148148148145</v>
      </c>
      <c r="G43814" t="str">
        <f>_xlfn.XLOOKUP(C43814,pizzas_csv[pizza_id],pizzas_csv[pizza_type_id],,0)</f>
        <v>hawaiian</v>
      </c>
      <c r="H43814" t="str">
        <f>INDEX(pizzas_csv[[size]:[price]],MATCH('Data set'!$C43814,pizzas_csv[pizza_id],0),MATCH('Data set'!H$1,pizzas_csv[[#Headers],[size]:[price]],0))</f>
        <v>M</v>
      </c>
      <c r="I43814">
        <f>INDEX(pizzas_csv[[size]:[price]],MATCH('Data set'!$C43814,pizzas_csv[pizza_id],0),MATCH('Data set'!I$1,pizzas_csv[[#Headers],[size]:[price]],0))</f>
        <v>13.25</v>
      </c>
      <c r="J43814" s="12">
        <f t="shared" si="2052"/>
        <v>13.25</v>
      </c>
      <c r="K43814" s="12" t="str">
        <f t="shared" si="2053"/>
        <v>November</v>
      </c>
      <c r="L43814" s="12" t="str">
        <f t="shared" si="2054"/>
        <v>Wednesday</v>
      </c>
      <c r="M43814" t="str">
        <f>VLOOKUP(G43814,pizza_types[],2,)</f>
        <v>The Hawaiian Pizza</v>
      </c>
      <c r="N43814" t="str">
        <f>VLOOKUP(G43814,pizza_types[],3,0)</f>
        <v>Classic</v>
      </c>
      <c r="O43814" t="str">
        <f>VLOOKUP(G43814,pizza_types[],4,0)</f>
        <v>Sliced Ham, Pineapple, Mozzarella Cheese</v>
      </c>
    </row>
    <row r="43815" spans="1:15">
      <c r="A43815">
        <v>43814</v>
      </c>
      <c r="B43815">
        <v>19261</v>
      </c>
      <c r="C43815" t="s">
        <v>119</v>
      </c>
      <c r="D43815">
        <v>1</v>
      </c>
      <c r="E43815" s="8">
        <f>_xlfn.XLOOKUP(B43815,orders[order_id],orders[date],,0)</f>
        <v>42333</v>
      </c>
      <c r="F43815" s="4">
        <f>_xlfn.XLOOKUP(B43815,orders[order_id],orders[time],,0)</f>
        <v>0.66648148148148145</v>
      </c>
      <c r="G43815" t="str">
        <f>_xlfn.XLOOKUP(C43815,pizzas_csv[pizza_id],pizzas_csv[pizza_type_id],,0)</f>
        <v>mediterraneo</v>
      </c>
      <c r="H43815" t="str">
        <f>INDEX(pizzas_csv[[size]:[price]],MATCH('Data set'!$C43815,pizzas_csv[pizza_id],0),MATCH('Data set'!H$1,pizzas_csv[[#Headers],[size]:[price]],0))</f>
        <v>M</v>
      </c>
      <c r="I43815">
        <f>INDEX(pizzas_csv[[size]:[price]],MATCH('Data set'!$C43815,pizzas_csv[pizza_id],0),MATCH('Data set'!I$1,pizzas_csv[[#Headers],[size]:[price]],0))</f>
        <v>16</v>
      </c>
      <c r="J43815" s="12">
        <f t="shared" si="2052"/>
        <v>16</v>
      </c>
      <c r="K43815" s="12" t="str">
        <f t="shared" si="2053"/>
        <v>November</v>
      </c>
      <c r="L43815" s="12" t="str">
        <f t="shared" si="2054"/>
        <v>Wednesday</v>
      </c>
      <c r="M43815" t="str">
        <f>VLOOKUP(G43815,pizza_types[],2,)</f>
        <v>The Mediterranean Pizza</v>
      </c>
      <c r="N43815" t="str">
        <f>VLOOKUP(G43815,pizza_types[],3,0)</f>
        <v>Veggie</v>
      </c>
      <c r="O43815" t="str">
        <f>VLOOKUP(G43815,pizza_types[],4,0)</f>
        <v>Spinach, Artichokes, Kalamata Olives, Sun-dried Tomatoes, Feta Cheese, Plum Tomatoes, Red Onions</v>
      </c>
    </row>
    <row r="43816" spans="1:15">
      <c r="A43816">
        <v>43815</v>
      </c>
      <c r="B43816">
        <v>19261</v>
      </c>
      <c r="C43816" t="s">
        <v>30</v>
      </c>
      <c r="D43816">
        <v>1</v>
      </c>
      <c r="E43816" s="8">
        <f>_xlfn.XLOOKUP(B43816,orders[order_id],orders[date],,0)</f>
        <v>42333</v>
      </c>
      <c r="F43816" s="4">
        <f>_xlfn.XLOOKUP(B43816,orders[order_id],orders[time],,0)</f>
        <v>0.66648148148148145</v>
      </c>
      <c r="G43816" t="str">
        <f>_xlfn.XLOOKUP(C43816,pizzas_csv[pizza_id],pizzas_csv[pizza_type_id],,0)</f>
        <v>thai_ckn</v>
      </c>
      <c r="H43816" t="str">
        <f>INDEX(pizzas_csv[[size]:[price]],MATCH('Data set'!$C43816,pizzas_csv[pizza_id],0),MATCH('Data set'!H$1,pizzas_csv[[#Headers],[size]:[price]],0))</f>
        <v>L</v>
      </c>
      <c r="I43816">
        <f>INDEX(pizzas_csv[[size]:[price]],MATCH('Data set'!$C43816,pizzas_csv[pizza_id],0),MATCH('Data set'!I$1,pizzas_csv[[#Headers],[size]:[price]],0))</f>
        <v>20.75</v>
      </c>
      <c r="J43816" s="12">
        <f t="shared" si="2052"/>
        <v>20.75</v>
      </c>
      <c r="K43816" s="12" t="str">
        <f t="shared" si="2053"/>
        <v>November</v>
      </c>
      <c r="L43816" s="12" t="str">
        <f t="shared" si="2054"/>
        <v>Wednesday</v>
      </c>
      <c r="M43816" t="str">
        <f>VLOOKUP(G43816,pizza_types[],2,)</f>
        <v>The Thai Chicken Pizza</v>
      </c>
      <c r="N43816" t="str">
        <f>VLOOKUP(G43816,pizza_types[],3,0)</f>
        <v>Chicken</v>
      </c>
      <c r="O43816" t="str">
        <f>VLOOKUP(G43816,pizza_types[],4,0)</f>
        <v>Chicken, Pineapple, Tomatoes, Red Peppers, Thai Sweet Chilli Sauce</v>
      </c>
    </row>
    <row r="43817" spans="1:15">
      <c r="A43817">
        <v>43816</v>
      </c>
      <c r="B43817">
        <v>19262</v>
      </c>
      <c r="C43817" t="s">
        <v>31</v>
      </c>
      <c r="D43817">
        <v>1</v>
      </c>
      <c r="E43817" s="8">
        <f>_xlfn.XLOOKUP(B43817,orders[order_id],orders[date],,0)</f>
        <v>42333</v>
      </c>
      <c r="F43817" s="4">
        <f>_xlfn.XLOOKUP(B43817,orders[order_id],orders[time],,0)</f>
        <v>0.69817129629629626</v>
      </c>
      <c r="G43817" t="str">
        <f>_xlfn.XLOOKUP(C43817,pizzas_csv[pizza_id],pizzas_csv[pizza_type_id],,0)</f>
        <v>big_meat</v>
      </c>
      <c r="H43817" t="str">
        <f>INDEX(pizzas_csv[[size]:[price]],MATCH('Data set'!$C43817,pizzas_csv[pizza_id],0),MATCH('Data set'!H$1,pizzas_csv[[#Headers],[size]:[price]],0))</f>
        <v>S</v>
      </c>
      <c r="I43817">
        <f>INDEX(pizzas_csv[[size]:[price]],MATCH('Data set'!$C43817,pizzas_csv[pizza_id],0),MATCH('Data set'!I$1,pizzas_csv[[#Headers],[size]:[price]],0))</f>
        <v>12</v>
      </c>
      <c r="J43817" s="12">
        <f t="shared" si="2052"/>
        <v>12</v>
      </c>
      <c r="K43817" s="12" t="str">
        <f t="shared" si="2053"/>
        <v>November</v>
      </c>
      <c r="L43817" s="12" t="str">
        <f t="shared" si="2054"/>
        <v>Wednesday</v>
      </c>
      <c r="M43817" t="str">
        <f>VLOOKUP(G43817,pizza_types[],2,)</f>
        <v>The Big Meat Pizza</v>
      </c>
      <c r="N43817" t="str">
        <f>VLOOKUP(G43817,pizza_types[],3,0)</f>
        <v>Classic</v>
      </c>
      <c r="O43817" t="str">
        <f>VLOOKUP(G43817,pizza_types[],4,0)</f>
        <v>Bacon, Pepperoni, Italian Sausage, Chorizo Sausage</v>
      </c>
    </row>
    <row r="43818" spans="1:15">
      <c r="A43818">
        <v>43817</v>
      </c>
      <c r="B43818">
        <v>19262</v>
      </c>
      <c r="C43818" t="s">
        <v>88</v>
      </c>
      <c r="D43818">
        <v>1</v>
      </c>
      <c r="E43818" s="8">
        <f>_xlfn.XLOOKUP(B43818,orders[order_id],orders[date],,0)</f>
        <v>42333</v>
      </c>
      <c r="F43818" s="4">
        <f>_xlfn.XLOOKUP(B43818,orders[order_id],orders[time],,0)</f>
        <v>0.69817129629629626</v>
      </c>
      <c r="G43818" t="str">
        <f>_xlfn.XLOOKUP(C43818,pizzas_csv[pizza_id],pizzas_csv[pizza_type_id],,0)</f>
        <v>sicilian</v>
      </c>
      <c r="H43818" t="str">
        <f>INDEX(pizzas_csv[[size]:[price]],MATCH('Data set'!$C43818,pizzas_csv[pizza_id],0),MATCH('Data set'!H$1,pizzas_csv[[#Headers],[size]:[price]],0))</f>
        <v>L</v>
      </c>
      <c r="I43818">
        <f>INDEX(pizzas_csv[[size]:[price]],MATCH('Data set'!$C43818,pizzas_csv[pizza_id],0),MATCH('Data set'!I$1,pizzas_csv[[#Headers],[size]:[price]],0))</f>
        <v>20.25</v>
      </c>
      <c r="J43818" s="12">
        <f t="shared" si="2052"/>
        <v>20.25</v>
      </c>
      <c r="K43818" s="12" t="str">
        <f t="shared" si="2053"/>
        <v>November</v>
      </c>
      <c r="L43818" s="12" t="str">
        <f t="shared" si="2054"/>
        <v>Wednesday</v>
      </c>
      <c r="M43818" t="str">
        <f>VLOOKUP(G43818,pizza_types[],2,)</f>
        <v>The Sicilian Pizza</v>
      </c>
      <c r="N43818" t="str">
        <f>VLOOKUP(G43818,pizza_types[],3,0)</f>
        <v>Supreme</v>
      </c>
      <c r="O43818" t="str">
        <f>VLOOKUP(G43818,pizza_types[],4,0)</f>
        <v>Coarse Sicilian Salami, Tomatoes, Green Olives, Luganega Sausage, Onions, Garlic</v>
      </c>
    </row>
    <row r="43819" spans="1:15">
      <c r="A43819">
        <v>43818</v>
      </c>
      <c r="B43819">
        <v>19263</v>
      </c>
      <c r="C43819" t="s">
        <v>4</v>
      </c>
      <c r="D43819">
        <v>1</v>
      </c>
      <c r="E43819" s="8">
        <f>_xlfn.XLOOKUP(B43819,orders[order_id],orders[date],,0)</f>
        <v>42333</v>
      </c>
      <c r="F43819" s="4">
        <f>_xlfn.XLOOKUP(B43819,orders[order_id],orders[time],,0)</f>
        <v>0.70989583333333328</v>
      </c>
      <c r="G43819" t="str">
        <f>_xlfn.XLOOKUP(C43819,pizzas_csv[pizza_id],pizzas_csv[pizza_type_id],,0)</f>
        <v>bbq_ckn</v>
      </c>
      <c r="H43819" t="str">
        <f>INDEX(pizzas_csv[[size]:[price]],MATCH('Data set'!$C43819,pizzas_csv[pizza_id],0),MATCH('Data set'!H$1,pizzas_csv[[#Headers],[size]:[price]],0))</f>
        <v>S</v>
      </c>
      <c r="I43819">
        <f>INDEX(pizzas_csv[[size]:[price]],MATCH('Data set'!$C43819,pizzas_csv[pizza_id],0),MATCH('Data set'!I$1,pizzas_csv[[#Headers],[size]:[price]],0))</f>
        <v>12.75</v>
      </c>
      <c r="J43819" s="12">
        <f t="shared" si="2052"/>
        <v>12.75</v>
      </c>
      <c r="K43819" s="12" t="str">
        <f t="shared" si="2053"/>
        <v>November</v>
      </c>
      <c r="L43819" s="12" t="str">
        <f t="shared" si="2054"/>
        <v>Wednesday</v>
      </c>
      <c r="M43819" t="str">
        <f>VLOOKUP(G43819,pizza_types[],2,)</f>
        <v>The Barbecue Chicken Pizza</v>
      </c>
      <c r="N43819" t="str">
        <f>VLOOKUP(G43819,pizza_types[],3,0)</f>
        <v>Chicken</v>
      </c>
      <c r="O43819" t="str">
        <f>VLOOKUP(G43819,pizza_types[],4,0)</f>
        <v>Barbecued Chicken, Red Peppers, Green Peppers, Tomatoes, Red Onions, Barbecue Sauce</v>
      </c>
    </row>
    <row r="43820" spans="1:15">
      <c r="A43820">
        <v>43819</v>
      </c>
      <c r="B43820">
        <v>19263</v>
      </c>
      <c r="C43820" t="s">
        <v>29</v>
      </c>
      <c r="D43820">
        <v>1</v>
      </c>
      <c r="E43820" s="8">
        <f>_xlfn.XLOOKUP(B43820,orders[order_id],orders[date],,0)</f>
        <v>42333</v>
      </c>
      <c r="F43820" s="4">
        <f>_xlfn.XLOOKUP(B43820,orders[order_id],orders[time],,0)</f>
        <v>0.70989583333333328</v>
      </c>
      <c r="G43820" t="str">
        <f>_xlfn.XLOOKUP(C43820,pizzas_csv[pizza_id],pizzas_csv[pizza_type_id],,0)</f>
        <v>thai_ckn</v>
      </c>
      <c r="H43820" t="str">
        <f>INDEX(pizzas_csv[[size]:[price]],MATCH('Data set'!$C43820,pizzas_csv[pizza_id],0),MATCH('Data set'!H$1,pizzas_csv[[#Headers],[size]:[price]],0))</f>
        <v>M</v>
      </c>
      <c r="I43820">
        <f>INDEX(pizzas_csv[[size]:[price]],MATCH('Data set'!$C43820,pizzas_csv[pizza_id],0),MATCH('Data set'!I$1,pizzas_csv[[#Headers],[size]:[price]],0))</f>
        <v>16.75</v>
      </c>
      <c r="J43820" s="12">
        <f t="shared" si="2052"/>
        <v>16.75</v>
      </c>
      <c r="K43820" s="12" t="str">
        <f t="shared" si="2053"/>
        <v>November</v>
      </c>
      <c r="L43820" s="12" t="str">
        <f t="shared" si="2054"/>
        <v>Wednesday</v>
      </c>
      <c r="M43820" t="str">
        <f>VLOOKUP(G43820,pizza_types[],2,)</f>
        <v>The Thai Chicken Pizza</v>
      </c>
      <c r="N43820" t="str">
        <f>VLOOKUP(G43820,pizza_types[],3,0)</f>
        <v>Chicken</v>
      </c>
      <c r="O43820" t="str">
        <f>VLOOKUP(G43820,pizza_types[],4,0)</f>
        <v>Chicken, Pineapple, Tomatoes, Red Peppers, Thai Sweet Chilli Sauce</v>
      </c>
    </row>
    <row r="43821" spans="1:15">
      <c r="A43821">
        <v>43820</v>
      </c>
      <c r="B43821">
        <v>19264</v>
      </c>
      <c r="C43821" t="s">
        <v>108</v>
      </c>
      <c r="D43821">
        <v>1</v>
      </c>
      <c r="E43821" s="8">
        <f>_xlfn.XLOOKUP(B43821,orders[order_id],orders[date],,0)</f>
        <v>42333</v>
      </c>
      <c r="F43821" s="4">
        <f>_xlfn.XLOOKUP(B43821,orders[order_id],orders[time],,0)</f>
        <v>0.71714120370370371</v>
      </c>
      <c r="G43821" t="str">
        <f>_xlfn.XLOOKUP(C43821,pizzas_csv[pizza_id],pizzas_csv[pizza_type_id],,0)</f>
        <v>four_cheese</v>
      </c>
      <c r="H43821" t="str">
        <f>INDEX(pizzas_csv[[size]:[price]],MATCH('Data set'!$C43821,pizzas_csv[pizza_id],0),MATCH('Data set'!H$1,pizzas_csv[[#Headers],[size]:[price]],0))</f>
        <v>L</v>
      </c>
      <c r="I43821">
        <f>INDEX(pizzas_csv[[size]:[price]],MATCH('Data set'!$C43821,pizzas_csv[pizza_id],0),MATCH('Data set'!I$1,pizzas_csv[[#Headers],[size]:[price]],0))</f>
        <v>17.95</v>
      </c>
      <c r="J43821" s="12">
        <f t="shared" si="2052"/>
        <v>17.95</v>
      </c>
      <c r="K43821" s="12" t="str">
        <f t="shared" si="2053"/>
        <v>November</v>
      </c>
      <c r="L43821" s="12" t="str">
        <f t="shared" si="2054"/>
        <v>Wednesday</v>
      </c>
      <c r="M43821" t="str">
        <f>VLOOKUP(G43821,pizza_types[],2,)</f>
        <v>The Four Cheese Pizza</v>
      </c>
      <c r="N43821" t="str">
        <f>VLOOKUP(G43821,pizza_types[],3,0)</f>
        <v>Veggie</v>
      </c>
      <c r="O43821" t="str">
        <f>VLOOKUP(G43821,pizza_types[],4,0)</f>
        <v>Ricotta Cheese, Gorgonzola Piccante Cheese, Mozzarella Cheese, Parmigiano Reggiano Cheese, Garlic</v>
      </c>
    </row>
    <row r="43822" spans="1:15">
      <c r="A43822">
        <v>43821</v>
      </c>
      <c r="B43822">
        <v>19264</v>
      </c>
      <c r="C43822" t="s">
        <v>45</v>
      </c>
      <c r="D43822">
        <v>1</v>
      </c>
      <c r="E43822" s="8">
        <f>_xlfn.XLOOKUP(B43822,orders[order_id],orders[date],,0)</f>
        <v>42333</v>
      </c>
      <c r="F43822" s="4">
        <f>_xlfn.XLOOKUP(B43822,orders[order_id],orders[time],,0)</f>
        <v>0.71714120370370371</v>
      </c>
      <c r="G43822" t="str">
        <f>_xlfn.XLOOKUP(C43822,pizzas_csv[pizza_id],pizzas_csv[pizza_type_id],,0)</f>
        <v>ital_cpcllo</v>
      </c>
      <c r="H43822" t="str">
        <f>INDEX(pizzas_csv[[size]:[price]],MATCH('Data set'!$C43822,pizzas_csv[pizza_id],0),MATCH('Data set'!H$1,pizzas_csv[[#Headers],[size]:[price]],0))</f>
        <v>M</v>
      </c>
      <c r="I43822">
        <f>INDEX(pizzas_csv[[size]:[price]],MATCH('Data set'!$C43822,pizzas_csv[pizza_id],0),MATCH('Data set'!I$1,pizzas_csv[[#Headers],[size]:[price]],0))</f>
        <v>16</v>
      </c>
      <c r="J43822" s="12">
        <f t="shared" si="2052"/>
        <v>16</v>
      </c>
      <c r="K43822" s="12" t="str">
        <f t="shared" si="2053"/>
        <v>November</v>
      </c>
      <c r="L43822" s="12" t="str">
        <f t="shared" si="2054"/>
        <v>Wednesday</v>
      </c>
      <c r="M43822" t="str">
        <f>VLOOKUP(G43822,pizza_types[],2,)</f>
        <v>The Italian Capocollo Pizza</v>
      </c>
      <c r="N43822" t="str">
        <f>VLOOKUP(G43822,pizza_types[],3,0)</f>
        <v>Classic</v>
      </c>
      <c r="O43822" t="str">
        <f>VLOOKUP(G43822,pizza_types[],4,0)</f>
        <v>Capocollo, Red Peppers, Tomatoes, Goat Cheese, Garlic, Oregano</v>
      </c>
    </row>
    <row r="43823" spans="1:15">
      <c r="A43823">
        <v>43822</v>
      </c>
      <c r="B43823">
        <v>19264</v>
      </c>
      <c r="C43823" t="s">
        <v>93</v>
      </c>
      <c r="D43823">
        <v>1</v>
      </c>
      <c r="E43823" s="8">
        <f>_xlfn.XLOOKUP(B43823,orders[order_id],orders[date],,0)</f>
        <v>42333</v>
      </c>
      <c r="F43823" s="4">
        <f>_xlfn.XLOOKUP(B43823,orders[order_id],orders[time],,0)</f>
        <v>0.71714120370370371</v>
      </c>
      <c r="G43823" t="str">
        <f>_xlfn.XLOOKUP(C43823,pizzas_csv[pizza_id],pizzas_csv[pizza_type_id],,0)</f>
        <v>spicy_ital</v>
      </c>
      <c r="H43823" t="str">
        <f>INDEX(pizzas_csv[[size]:[price]],MATCH('Data set'!$C43823,pizzas_csv[pizza_id],0),MATCH('Data set'!H$1,pizzas_csv[[#Headers],[size]:[price]],0))</f>
        <v>S</v>
      </c>
      <c r="I43823">
        <f>INDEX(pizzas_csv[[size]:[price]],MATCH('Data set'!$C43823,pizzas_csv[pizza_id],0),MATCH('Data set'!I$1,pizzas_csv[[#Headers],[size]:[price]],0))</f>
        <v>12.5</v>
      </c>
      <c r="J43823" s="12">
        <f t="shared" si="2052"/>
        <v>12.5</v>
      </c>
      <c r="K43823" s="12" t="str">
        <f t="shared" si="2053"/>
        <v>November</v>
      </c>
      <c r="L43823" s="12" t="str">
        <f t="shared" si="2054"/>
        <v>Wednesday</v>
      </c>
      <c r="M43823" t="str">
        <f>VLOOKUP(G43823,pizza_types[],2,)</f>
        <v>The Spicy Italian Pizza</v>
      </c>
      <c r="N43823" t="str">
        <f>VLOOKUP(G43823,pizza_types[],3,0)</f>
        <v>Supreme</v>
      </c>
      <c r="O43823" t="str">
        <f>VLOOKUP(G43823,pizza_types[],4,0)</f>
        <v>Capocollo, Tomatoes, Goat Cheese, Artichokes, Peperoncini verdi, Garlic</v>
      </c>
    </row>
    <row r="43824" spans="1:15">
      <c r="A43824">
        <v>43823</v>
      </c>
      <c r="B43824">
        <v>19264</v>
      </c>
      <c r="C43824" t="s">
        <v>128</v>
      </c>
      <c r="D43824">
        <v>1</v>
      </c>
      <c r="E43824" s="8">
        <f>_xlfn.XLOOKUP(B43824,orders[order_id],orders[date],,0)</f>
        <v>42333</v>
      </c>
      <c r="F43824" s="4">
        <f>_xlfn.XLOOKUP(B43824,orders[order_id],orders[time],,0)</f>
        <v>0.71714120370370371</v>
      </c>
      <c r="G43824" t="str">
        <f>_xlfn.XLOOKUP(C43824,pizzas_csv[pizza_id],pizzas_csv[pizza_type_id],,0)</f>
        <v>spin_pesto</v>
      </c>
      <c r="H43824" t="str">
        <f>INDEX(pizzas_csv[[size]:[price]],MATCH('Data set'!$C43824,pizzas_csv[pizza_id],0),MATCH('Data set'!H$1,pizzas_csv[[#Headers],[size]:[price]],0))</f>
        <v>L</v>
      </c>
      <c r="I43824">
        <f>INDEX(pizzas_csv[[size]:[price]],MATCH('Data set'!$C43824,pizzas_csv[pizza_id],0),MATCH('Data set'!I$1,pizzas_csv[[#Headers],[size]:[price]],0))</f>
        <v>20.75</v>
      </c>
      <c r="J43824" s="12">
        <f t="shared" si="2052"/>
        <v>20.75</v>
      </c>
      <c r="K43824" s="12" t="str">
        <f t="shared" si="2053"/>
        <v>November</v>
      </c>
      <c r="L43824" s="12" t="str">
        <f t="shared" si="2054"/>
        <v>Wednesday</v>
      </c>
      <c r="M43824" t="str">
        <f>VLOOKUP(G43824,pizza_types[],2,)</f>
        <v>The Spinach Pesto Pizza</v>
      </c>
      <c r="N43824" t="str">
        <f>VLOOKUP(G43824,pizza_types[],3,0)</f>
        <v>Veggie</v>
      </c>
      <c r="O43824" t="str">
        <f>VLOOKUP(G43824,pizza_types[],4,0)</f>
        <v>Spinach, Artichokes, Tomatoes, Sun-dried Tomatoes, Garlic, Pesto Sauce</v>
      </c>
    </row>
    <row r="43825" spans="1:15">
      <c r="A43825">
        <v>43824</v>
      </c>
      <c r="B43825">
        <v>19265</v>
      </c>
      <c r="C43825" t="s">
        <v>108</v>
      </c>
      <c r="D43825">
        <v>1</v>
      </c>
      <c r="E43825" s="8">
        <f>_xlfn.XLOOKUP(B43825,orders[order_id],orders[date],,0)</f>
        <v>42333</v>
      </c>
      <c r="F43825" s="4">
        <f>_xlfn.XLOOKUP(B43825,orders[order_id],orders[time],,0)</f>
        <v>0.72166666666666668</v>
      </c>
      <c r="G43825" t="str">
        <f>_xlfn.XLOOKUP(C43825,pizzas_csv[pizza_id],pizzas_csv[pizza_type_id],,0)</f>
        <v>four_cheese</v>
      </c>
      <c r="H43825" t="str">
        <f>INDEX(pizzas_csv[[size]:[price]],MATCH('Data set'!$C43825,pizzas_csv[pizza_id],0),MATCH('Data set'!H$1,pizzas_csv[[#Headers],[size]:[price]],0))</f>
        <v>L</v>
      </c>
      <c r="I43825">
        <f>INDEX(pizzas_csv[[size]:[price]],MATCH('Data set'!$C43825,pizzas_csv[pizza_id],0),MATCH('Data set'!I$1,pizzas_csv[[#Headers],[size]:[price]],0))</f>
        <v>17.95</v>
      </c>
      <c r="J43825" s="12">
        <f t="shared" si="2052"/>
        <v>17.95</v>
      </c>
      <c r="K43825" s="12" t="str">
        <f t="shared" si="2053"/>
        <v>November</v>
      </c>
      <c r="L43825" s="12" t="str">
        <f t="shared" si="2054"/>
        <v>Wednesday</v>
      </c>
      <c r="M43825" t="str">
        <f>VLOOKUP(G43825,pizza_types[],2,)</f>
        <v>The Four Cheese Pizza</v>
      </c>
      <c r="N43825" t="str">
        <f>VLOOKUP(G43825,pizza_types[],3,0)</f>
        <v>Veggie</v>
      </c>
      <c r="O43825" t="str">
        <f>VLOOKUP(G43825,pizza_types[],4,0)</f>
        <v>Ricotta Cheese, Gorgonzola Piccante Cheese, Mozzarella Cheese, Parmigiano Reggiano Cheese, Garlic</v>
      </c>
    </row>
    <row r="43826" spans="1:15">
      <c r="A43826">
        <v>43825</v>
      </c>
      <c r="B43826">
        <v>19265</v>
      </c>
      <c r="C43826" t="s">
        <v>57</v>
      </c>
      <c r="D43826">
        <v>1</v>
      </c>
      <c r="E43826" s="8">
        <f>_xlfn.XLOOKUP(B43826,orders[order_id],orders[date],,0)</f>
        <v>42333</v>
      </c>
      <c r="F43826" s="4">
        <f>_xlfn.XLOOKUP(B43826,orders[order_id],orders[time],,0)</f>
        <v>0.72166666666666668</v>
      </c>
      <c r="G43826" t="str">
        <f>_xlfn.XLOOKUP(C43826,pizzas_csv[pizza_id],pizzas_csv[pizza_type_id],,0)</f>
        <v>pepperoni</v>
      </c>
      <c r="H43826" t="str">
        <f>INDEX(pizzas_csv[[size]:[price]],MATCH('Data set'!$C43826,pizzas_csv[pizza_id],0),MATCH('Data set'!H$1,pizzas_csv[[#Headers],[size]:[price]],0))</f>
        <v>M</v>
      </c>
      <c r="I43826">
        <f>INDEX(pizzas_csv[[size]:[price]],MATCH('Data set'!$C43826,pizzas_csv[pizza_id],0),MATCH('Data set'!I$1,pizzas_csv[[#Headers],[size]:[price]],0))</f>
        <v>12.5</v>
      </c>
      <c r="J43826" s="12">
        <f t="shared" si="2052"/>
        <v>12.5</v>
      </c>
      <c r="K43826" s="12" t="str">
        <f t="shared" si="2053"/>
        <v>November</v>
      </c>
      <c r="L43826" s="12" t="str">
        <f t="shared" si="2054"/>
        <v>Wednesday</v>
      </c>
      <c r="M43826" t="str">
        <f>VLOOKUP(G43826,pizza_types[],2,)</f>
        <v>The Pepperoni Pizza</v>
      </c>
      <c r="N43826" t="str">
        <f>VLOOKUP(G43826,pizza_types[],3,0)</f>
        <v>Classic</v>
      </c>
      <c r="O43826" t="str">
        <f>VLOOKUP(G43826,pizza_types[],4,0)</f>
        <v>Mozzarella Cheese, Pepperoni</v>
      </c>
    </row>
    <row r="43827" spans="1:15">
      <c r="A43827">
        <v>43826</v>
      </c>
      <c r="B43827">
        <v>19265</v>
      </c>
      <c r="C43827" t="s">
        <v>61</v>
      </c>
      <c r="D43827">
        <v>1</v>
      </c>
      <c r="E43827" s="8">
        <f>_xlfn.XLOOKUP(B43827,orders[order_id],orders[date],,0)</f>
        <v>42333</v>
      </c>
      <c r="F43827" s="4">
        <f>_xlfn.XLOOKUP(B43827,orders[order_id],orders[time],,0)</f>
        <v>0.72166666666666668</v>
      </c>
      <c r="G43827" t="str">
        <f>_xlfn.XLOOKUP(C43827,pizzas_csv[pizza_id],pizzas_csv[pizza_type_id],,0)</f>
        <v>the_greek</v>
      </c>
      <c r="H43827" t="str">
        <f>INDEX(pizzas_csv[[size]:[price]],MATCH('Data set'!$C43827,pizzas_csv[pizza_id],0),MATCH('Data set'!H$1,pizzas_csv[[#Headers],[size]:[price]],0))</f>
        <v>M</v>
      </c>
      <c r="I43827">
        <f>INDEX(pizzas_csv[[size]:[price]],MATCH('Data set'!$C43827,pizzas_csv[pizza_id],0),MATCH('Data set'!I$1,pizzas_csv[[#Headers],[size]:[price]],0))</f>
        <v>16</v>
      </c>
      <c r="J43827" s="12">
        <f t="shared" si="2052"/>
        <v>16</v>
      </c>
      <c r="K43827" s="12" t="str">
        <f t="shared" si="2053"/>
        <v>November</v>
      </c>
      <c r="L43827" s="12" t="str">
        <f t="shared" si="2054"/>
        <v>Wednesday</v>
      </c>
      <c r="M43827" t="str">
        <f>VLOOKUP(G43827,pizza_types[],2,)</f>
        <v>The Greek Pizza</v>
      </c>
      <c r="N43827" t="str">
        <f>VLOOKUP(G43827,pizza_types[],3,0)</f>
        <v>Classic</v>
      </c>
      <c r="O43827" t="str">
        <f>VLOOKUP(G43827,pizza_types[],4,0)</f>
        <v>Kalamata Olives, Feta Cheese, Tomatoes, Garlic, Beef Chuck Roast, Red Onions</v>
      </c>
    </row>
    <row r="43828" spans="1:15">
      <c r="A43828">
        <v>43827</v>
      </c>
      <c r="B43828">
        <v>19266</v>
      </c>
      <c r="C43828" t="s">
        <v>14</v>
      </c>
      <c r="D43828">
        <v>1</v>
      </c>
      <c r="E43828" s="8">
        <f>_xlfn.XLOOKUP(B43828,orders[order_id],orders[date],,0)</f>
        <v>42333</v>
      </c>
      <c r="F43828" s="4">
        <f>_xlfn.XLOOKUP(B43828,orders[order_id],orders[time],,0)</f>
        <v>0.7223032407407407</v>
      </c>
      <c r="G43828" t="str">
        <f>_xlfn.XLOOKUP(C43828,pizzas_csv[pizza_id],pizzas_csv[pizza_type_id],,0)</f>
        <v>cali_ckn</v>
      </c>
      <c r="H43828" t="str">
        <f>INDEX(pizzas_csv[[size]:[price]],MATCH('Data set'!$C43828,pizzas_csv[pizza_id],0),MATCH('Data set'!H$1,pizzas_csv[[#Headers],[size]:[price]],0))</f>
        <v>L</v>
      </c>
      <c r="I43828">
        <f>INDEX(pizzas_csv[[size]:[price]],MATCH('Data set'!$C43828,pizzas_csv[pizza_id],0),MATCH('Data set'!I$1,pizzas_csv[[#Headers],[size]:[price]],0))</f>
        <v>20.75</v>
      </c>
      <c r="J43828" s="12">
        <f t="shared" si="2052"/>
        <v>20.75</v>
      </c>
      <c r="K43828" s="12" t="str">
        <f t="shared" si="2053"/>
        <v>November</v>
      </c>
      <c r="L43828" s="12" t="str">
        <f t="shared" si="2054"/>
        <v>Wednesday</v>
      </c>
      <c r="M43828" t="str">
        <f>VLOOKUP(G43828,pizza_types[],2,)</f>
        <v>The California Chicken Pizza</v>
      </c>
      <c r="N43828" t="str">
        <f>VLOOKUP(G43828,pizza_types[],3,0)</f>
        <v>Chicken</v>
      </c>
      <c r="O43828" t="str">
        <f>VLOOKUP(G43828,pizza_types[],4,0)</f>
        <v>Chicken, Artichoke, Spinach, Garlic, Jalapeno Peppers, Fontina Cheese, Gouda Cheese</v>
      </c>
    </row>
    <row r="43829" spans="1:15">
      <c r="A43829">
        <v>43828</v>
      </c>
      <c r="B43829">
        <v>19266</v>
      </c>
      <c r="C43829" t="s">
        <v>35</v>
      </c>
      <c r="D43829">
        <v>1</v>
      </c>
      <c r="E43829" s="8">
        <f>_xlfn.XLOOKUP(B43829,orders[order_id],orders[date],,0)</f>
        <v>42333</v>
      </c>
      <c r="F43829" s="4">
        <f>_xlfn.XLOOKUP(B43829,orders[order_id],orders[time],,0)</f>
        <v>0.7223032407407407</v>
      </c>
      <c r="G43829" t="str">
        <f>_xlfn.XLOOKUP(C43829,pizzas_csv[pizza_id],pizzas_csv[pizza_type_id],,0)</f>
        <v>classic_dlx</v>
      </c>
      <c r="H43829" t="str">
        <f>INDEX(pizzas_csv[[size]:[price]],MATCH('Data set'!$C43829,pizzas_csv[pizza_id],0),MATCH('Data set'!H$1,pizzas_csv[[#Headers],[size]:[price]],0))</f>
        <v>S</v>
      </c>
      <c r="I43829">
        <f>INDEX(pizzas_csv[[size]:[price]],MATCH('Data set'!$C43829,pizzas_csv[pizza_id],0),MATCH('Data set'!I$1,pizzas_csv[[#Headers],[size]:[price]],0))</f>
        <v>12</v>
      </c>
      <c r="J43829" s="12">
        <f t="shared" si="2052"/>
        <v>12</v>
      </c>
      <c r="K43829" s="12" t="str">
        <f t="shared" si="2053"/>
        <v>November</v>
      </c>
      <c r="L43829" s="12" t="str">
        <f t="shared" si="2054"/>
        <v>Wednesday</v>
      </c>
      <c r="M43829" t="str">
        <f>VLOOKUP(G43829,pizza_types[],2,)</f>
        <v>The Classic Deluxe Pizza</v>
      </c>
      <c r="N43829" t="str">
        <f>VLOOKUP(G43829,pizza_types[],3,0)</f>
        <v>Classic</v>
      </c>
      <c r="O43829" t="str">
        <f>VLOOKUP(G43829,pizza_types[],4,0)</f>
        <v>Pepperoni, Mushrooms, Red Onions, Red Peppers, Bacon</v>
      </c>
    </row>
    <row r="43830" spans="1:15">
      <c r="A43830">
        <v>43829</v>
      </c>
      <c r="B43830">
        <v>19266</v>
      </c>
      <c r="C43830" t="s">
        <v>104</v>
      </c>
      <c r="D43830">
        <v>1</v>
      </c>
      <c r="E43830" s="8">
        <f>_xlfn.XLOOKUP(B43830,orders[order_id],orders[date],,0)</f>
        <v>42333</v>
      </c>
      <c r="F43830" s="4">
        <f>_xlfn.XLOOKUP(B43830,orders[order_id],orders[time],,0)</f>
        <v>0.7223032407407407</v>
      </c>
      <c r="G43830" t="str">
        <f>_xlfn.XLOOKUP(C43830,pizzas_csv[pizza_id],pizzas_csv[pizza_type_id],,0)</f>
        <v>five_cheese</v>
      </c>
      <c r="H43830" t="str">
        <f>INDEX(pizzas_csv[[size]:[price]],MATCH('Data set'!$C43830,pizzas_csv[pizza_id],0),MATCH('Data set'!H$1,pizzas_csv[[#Headers],[size]:[price]],0))</f>
        <v>L</v>
      </c>
      <c r="I43830">
        <f>INDEX(pizzas_csv[[size]:[price]],MATCH('Data set'!$C43830,pizzas_csv[pizza_id],0),MATCH('Data set'!I$1,pizzas_csv[[#Headers],[size]:[price]],0))</f>
        <v>18.5</v>
      </c>
      <c r="J43830" s="12">
        <f t="shared" si="2052"/>
        <v>18.5</v>
      </c>
      <c r="K43830" s="12" t="str">
        <f t="shared" si="2053"/>
        <v>November</v>
      </c>
      <c r="L43830" s="12" t="str">
        <f t="shared" si="2054"/>
        <v>Wednesday</v>
      </c>
      <c r="M43830" t="str">
        <f>VLOOKUP(G43830,pizza_types[],2,)</f>
        <v>The Five Cheese Pizza</v>
      </c>
      <c r="N43830" t="str">
        <f>VLOOKUP(G43830,pizza_types[],3,0)</f>
        <v>Veggie</v>
      </c>
      <c r="O43830" t="str">
        <f>VLOOKUP(G43830,pizza_types[],4,0)</f>
        <v>Mozzarella Cheese, Provolone Cheese, Smoked Gouda Cheese, Romano Cheese, Blue Cheese, Garlic</v>
      </c>
    </row>
    <row r="43831" spans="1:15">
      <c r="A43831">
        <v>43830</v>
      </c>
      <c r="B43831">
        <v>19266</v>
      </c>
      <c r="C43831" t="s">
        <v>63</v>
      </c>
      <c r="D43831">
        <v>1</v>
      </c>
      <c r="E43831" s="8">
        <f>_xlfn.XLOOKUP(B43831,orders[order_id],orders[date],,0)</f>
        <v>42333</v>
      </c>
      <c r="F43831" s="4">
        <f>_xlfn.XLOOKUP(B43831,orders[order_id],orders[time],,0)</f>
        <v>0.7223032407407407</v>
      </c>
      <c r="G43831" t="str">
        <f>_xlfn.XLOOKUP(C43831,pizzas_csv[pizza_id],pizzas_csv[pizza_type_id],,0)</f>
        <v>the_greek</v>
      </c>
      <c r="H43831" t="str">
        <f>INDEX(pizzas_csv[[size]:[price]],MATCH('Data set'!$C43831,pizzas_csv[pizza_id],0),MATCH('Data set'!H$1,pizzas_csv[[#Headers],[size]:[price]],0))</f>
        <v>XL</v>
      </c>
      <c r="I43831">
        <f>INDEX(pizzas_csv[[size]:[price]],MATCH('Data set'!$C43831,pizzas_csv[pizza_id],0),MATCH('Data set'!I$1,pizzas_csv[[#Headers],[size]:[price]],0))</f>
        <v>25.5</v>
      </c>
      <c r="J43831" s="12">
        <f t="shared" si="2052"/>
        <v>25.5</v>
      </c>
      <c r="K43831" s="12" t="str">
        <f t="shared" si="2053"/>
        <v>November</v>
      </c>
      <c r="L43831" s="12" t="str">
        <f t="shared" si="2054"/>
        <v>Wednesday</v>
      </c>
      <c r="M43831" t="str">
        <f>VLOOKUP(G43831,pizza_types[],2,)</f>
        <v>The Greek Pizza</v>
      </c>
      <c r="N43831" t="str">
        <f>VLOOKUP(G43831,pizza_types[],3,0)</f>
        <v>Classic</v>
      </c>
      <c r="O43831" t="str">
        <f>VLOOKUP(G43831,pizza_types[],4,0)</f>
        <v>Kalamata Olives, Feta Cheese, Tomatoes, Garlic, Beef Chuck Roast, Red Onions</v>
      </c>
    </row>
    <row r="43832" spans="1:15">
      <c r="A43832">
        <v>43831</v>
      </c>
      <c r="B43832">
        <v>19267</v>
      </c>
      <c r="C43832" t="s">
        <v>9</v>
      </c>
      <c r="D43832">
        <v>1</v>
      </c>
      <c r="E43832" s="8">
        <f>_xlfn.XLOOKUP(B43832,orders[order_id],orders[date],,0)</f>
        <v>42333</v>
      </c>
      <c r="F43832" s="4">
        <f>_xlfn.XLOOKUP(B43832,orders[order_id],orders[time],,0)</f>
        <v>0.73509259259259263</v>
      </c>
      <c r="G43832" t="str">
        <f>_xlfn.XLOOKUP(C43832,pizzas_csv[pizza_id],pizzas_csv[pizza_type_id],,0)</f>
        <v>bbq_ckn</v>
      </c>
      <c r="H43832" t="str">
        <f>INDEX(pizzas_csv[[size]:[price]],MATCH('Data set'!$C43832,pizzas_csv[pizza_id],0),MATCH('Data set'!H$1,pizzas_csv[[#Headers],[size]:[price]],0))</f>
        <v>L</v>
      </c>
      <c r="I43832">
        <f>INDEX(pizzas_csv[[size]:[price]],MATCH('Data set'!$C43832,pizzas_csv[pizza_id],0),MATCH('Data set'!I$1,pizzas_csv[[#Headers],[size]:[price]],0))</f>
        <v>20.75</v>
      </c>
      <c r="J43832" s="12">
        <f t="shared" si="2052"/>
        <v>20.75</v>
      </c>
      <c r="K43832" s="12" t="str">
        <f t="shared" si="2053"/>
        <v>November</v>
      </c>
      <c r="L43832" s="12" t="str">
        <f t="shared" si="2054"/>
        <v>Wednesday</v>
      </c>
      <c r="M43832" t="str">
        <f>VLOOKUP(G43832,pizza_types[],2,)</f>
        <v>The Barbecue Chicken Pizza</v>
      </c>
      <c r="N43832" t="str">
        <f>VLOOKUP(G43832,pizza_types[],3,0)</f>
        <v>Chicken</v>
      </c>
      <c r="O43832" t="str">
        <f>VLOOKUP(G43832,pizza_types[],4,0)</f>
        <v>Barbecued Chicken, Red Peppers, Green Peppers, Tomatoes, Red Onions, Barbecue Sauce</v>
      </c>
    </row>
    <row r="43833" spans="1:15">
      <c r="A43833">
        <v>43832</v>
      </c>
      <c r="B43833">
        <v>19267</v>
      </c>
      <c r="C43833" t="s">
        <v>107</v>
      </c>
      <c r="D43833">
        <v>1</v>
      </c>
      <c r="E43833" s="8">
        <f>_xlfn.XLOOKUP(B43833,orders[order_id],orders[date],,0)</f>
        <v>42333</v>
      </c>
      <c r="F43833" s="4">
        <f>_xlfn.XLOOKUP(B43833,orders[order_id],orders[time],,0)</f>
        <v>0.73509259259259263</v>
      </c>
      <c r="G43833" t="str">
        <f>_xlfn.XLOOKUP(C43833,pizzas_csv[pizza_id],pizzas_csv[pizza_type_id],,0)</f>
        <v>four_cheese</v>
      </c>
      <c r="H43833" t="str">
        <f>INDEX(pizzas_csv[[size]:[price]],MATCH('Data set'!$C43833,pizzas_csv[pizza_id],0),MATCH('Data set'!H$1,pizzas_csv[[#Headers],[size]:[price]],0))</f>
        <v>M</v>
      </c>
      <c r="I43833">
        <f>INDEX(pizzas_csv[[size]:[price]],MATCH('Data set'!$C43833,pizzas_csv[pizza_id],0),MATCH('Data set'!I$1,pizzas_csv[[#Headers],[size]:[price]],0))</f>
        <v>14.75</v>
      </c>
      <c r="J43833" s="12">
        <f t="shared" si="2052"/>
        <v>14.75</v>
      </c>
      <c r="K43833" s="12" t="str">
        <f t="shared" si="2053"/>
        <v>November</v>
      </c>
      <c r="L43833" s="12" t="str">
        <f t="shared" si="2054"/>
        <v>Wednesday</v>
      </c>
      <c r="M43833" t="str">
        <f>VLOOKUP(G43833,pizza_types[],2,)</f>
        <v>The Four Cheese Pizza</v>
      </c>
      <c r="N43833" t="str">
        <f>VLOOKUP(G43833,pizza_types[],3,0)</f>
        <v>Veggie</v>
      </c>
      <c r="O43833" t="str">
        <f>VLOOKUP(G43833,pizza_types[],4,0)</f>
        <v>Ricotta Cheese, Gorgonzola Piccante Cheese, Mozzarella Cheese, Parmigiano Reggiano Cheese, Garlic</v>
      </c>
    </row>
    <row r="43834" spans="1:15">
      <c r="A43834">
        <v>43833</v>
      </c>
      <c r="B43834">
        <v>19267</v>
      </c>
      <c r="C43834" t="s">
        <v>85</v>
      </c>
      <c r="D43834">
        <v>1</v>
      </c>
      <c r="E43834" s="8">
        <f>_xlfn.XLOOKUP(B43834,orders[order_id],orders[date],,0)</f>
        <v>42333</v>
      </c>
      <c r="F43834" s="4">
        <f>_xlfn.XLOOKUP(B43834,orders[order_id],orders[time],,0)</f>
        <v>0.73509259259259263</v>
      </c>
      <c r="G43834" t="str">
        <f>_xlfn.XLOOKUP(C43834,pizzas_csv[pizza_id],pizzas_csv[pizza_type_id],,0)</f>
        <v>sicilian</v>
      </c>
      <c r="H43834" t="str">
        <f>INDEX(pizzas_csv[[size]:[price]],MATCH('Data set'!$C43834,pizzas_csv[pizza_id],0),MATCH('Data set'!H$1,pizzas_csv[[#Headers],[size]:[price]],0))</f>
        <v>S</v>
      </c>
      <c r="I43834">
        <f>INDEX(pizzas_csv[[size]:[price]],MATCH('Data set'!$C43834,pizzas_csv[pizza_id],0),MATCH('Data set'!I$1,pizzas_csv[[#Headers],[size]:[price]],0))</f>
        <v>12.25</v>
      </c>
      <c r="J43834" s="12">
        <f t="shared" si="2052"/>
        <v>12.25</v>
      </c>
      <c r="K43834" s="12" t="str">
        <f t="shared" si="2053"/>
        <v>November</v>
      </c>
      <c r="L43834" s="12" t="str">
        <f t="shared" si="2054"/>
        <v>Wednesday</v>
      </c>
      <c r="M43834" t="str">
        <f>VLOOKUP(G43834,pizza_types[],2,)</f>
        <v>The Sicilian Pizza</v>
      </c>
      <c r="N43834" t="str">
        <f>VLOOKUP(G43834,pizza_types[],3,0)</f>
        <v>Supreme</v>
      </c>
      <c r="O43834" t="str">
        <f>VLOOKUP(G43834,pizza_types[],4,0)</f>
        <v>Coarse Sicilian Salami, Tomatoes, Green Olives, Luganega Sausage, Onions, Garlic</v>
      </c>
    </row>
    <row r="43835" spans="1:15">
      <c r="A43835">
        <v>43834</v>
      </c>
      <c r="B43835">
        <v>19268</v>
      </c>
      <c r="C43835" t="s">
        <v>42</v>
      </c>
      <c r="D43835">
        <v>1</v>
      </c>
      <c r="E43835" s="8">
        <f>_xlfn.XLOOKUP(B43835,orders[order_id],orders[date],,0)</f>
        <v>42333</v>
      </c>
      <c r="F43835" s="4">
        <f>_xlfn.XLOOKUP(B43835,orders[order_id],orders[time],,0)</f>
        <v>0.74511574074074072</v>
      </c>
      <c r="G43835" t="str">
        <f>_xlfn.XLOOKUP(C43835,pizzas_csv[pizza_id],pizzas_csv[pizza_type_id],,0)</f>
        <v>hawaiian</v>
      </c>
      <c r="H43835" t="str">
        <f>INDEX(pizzas_csv[[size]:[price]],MATCH('Data set'!$C43835,pizzas_csv[pizza_id],0),MATCH('Data set'!H$1,pizzas_csv[[#Headers],[size]:[price]],0))</f>
        <v>L</v>
      </c>
      <c r="I43835">
        <f>INDEX(pizzas_csv[[size]:[price]],MATCH('Data set'!$C43835,pizzas_csv[pizza_id],0),MATCH('Data set'!I$1,pizzas_csv[[#Headers],[size]:[price]],0))</f>
        <v>16.5</v>
      </c>
      <c r="J43835" s="12">
        <f t="shared" si="2052"/>
        <v>16.5</v>
      </c>
      <c r="K43835" s="12" t="str">
        <f t="shared" si="2053"/>
        <v>November</v>
      </c>
      <c r="L43835" s="12" t="str">
        <f t="shared" si="2054"/>
        <v>Wednesday</v>
      </c>
      <c r="M43835" t="str">
        <f>VLOOKUP(G43835,pizza_types[],2,)</f>
        <v>The Hawaiian Pizza</v>
      </c>
      <c r="N43835" t="str">
        <f>VLOOKUP(G43835,pizza_types[],3,0)</f>
        <v>Classic</v>
      </c>
      <c r="O43835" t="str">
        <f>VLOOKUP(G43835,pizza_types[],4,0)</f>
        <v>Sliced Ham, Pineapple, Mozzarella Cheese</v>
      </c>
    </row>
    <row r="43836" spans="1:15">
      <c r="A43836">
        <v>43835</v>
      </c>
      <c r="B43836">
        <v>19269</v>
      </c>
      <c r="C43836" t="s">
        <v>14</v>
      </c>
      <c r="D43836">
        <v>1</v>
      </c>
      <c r="E43836" s="8">
        <f>_xlfn.XLOOKUP(B43836,orders[order_id],orders[date],,0)</f>
        <v>42333</v>
      </c>
      <c r="F43836" s="4">
        <f>_xlfn.XLOOKUP(B43836,orders[order_id],orders[time],,0)</f>
        <v>0.74682870370370369</v>
      </c>
      <c r="G43836" t="str">
        <f>_xlfn.XLOOKUP(C43836,pizzas_csv[pizza_id],pizzas_csv[pizza_type_id],,0)</f>
        <v>cali_ckn</v>
      </c>
      <c r="H43836" t="str">
        <f>INDEX(pizzas_csv[[size]:[price]],MATCH('Data set'!$C43836,pizzas_csv[pizza_id],0),MATCH('Data set'!H$1,pizzas_csv[[#Headers],[size]:[price]],0))</f>
        <v>L</v>
      </c>
      <c r="I43836">
        <f>INDEX(pizzas_csv[[size]:[price]],MATCH('Data set'!$C43836,pizzas_csv[pizza_id],0),MATCH('Data set'!I$1,pizzas_csv[[#Headers],[size]:[price]],0))</f>
        <v>20.75</v>
      </c>
      <c r="J43836" s="12">
        <f t="shared" si="2052"/>
        <v>20.75</v>
      </c>
      <c r="K43836" s="12" t="str">
        <f t="shared" si="2053"/>
        <v>November</v>
      </c>
      <c r="L43836" s="12" t="str">
        <f t="shared" si="2054"/>
        <v>Wednesday</v>
      </c>
      <c r="M43836" t="str">
        <f>VLOOKUP(G43836,pizza_types[],2,)</f>
        <v>The California Chicken Pizza</v>
      </c>
      <c r="N43836" t="str">
        <f>VLOOKUP(G43836,pizza_types[],3,0)</f>
        <v>Chicken</v>
      </c>
      <c r="O43836" t="str">
        <f>VLOOKUP(G43836,pizza_types[],4,0)</f>
        <v>Chicken, Artichoke, Spinach, Garlic, Jalapeno Peppers, Fontina Cheese, Gouda Cheese</v>
      </c>
    </row>
    <row r="43837" spans="1:15">
      <c r="A43837">
        <v>43836</v>
      </c>
      <c r="B43837">
        <v>19269</v>
      </c>
      <c r="C43837" t="s">
        <v>120</v>
      </c>
      <c r="D43837">
        <v>1</v>
      </c>
      <c r="E43837" s="8">
        <f>_xlfn.XLOOKUP(B43837,orders[order_id],orders[date],,0)</f>
        <v>42333</v>
      </c>
      <c r="F43837" s="4">
        <f>_xlfn.XLOOKUP(B43837,orders[order_id],orders[time],,0)</f>
        <v>0.74682870370370369</v>
      </c>
      <c r="G43837" t="str">
        <f>_xlfn.XLOOKUP(C43837,pizzas_csv[pizza_id],pizzas_csv[pizza_type_id],,0)</f>
        <v>mediterraneo</v>
      </c>
      <c r="H43837" t="str">
        <f>INDEX(pizzas_csv[[size]:[price]],MATCH('Data set'!$C43837,pizzas_csv[pizza_id],0),MATCH('Data set'!H$1,pizzas_csv[[#Headers],[size]:[price]],0))</f>
        <v>L</v>
      </c>
      <c r="I43837">
        <f>INDEX(pizzas_csv[[size]:[price]],MATCH('Data set'!$C43837,pizzas_csv[pizza_id],0),MATCH('Data set'!I$1,pizzas_csv[[#Headers],[size]:[price]],0))</f>
        <v>20.25</v>
      </c>
      <c r="J43837" s="12">
        <f t="shared" si="2052"/>
        <v>20.25</v>
      </c>
      <c r="K43837" s="12" t="str">
        <f t="shared" si="2053"/>
        <v>November</v>
      </c>
      <c r="L43837" s="12" t="str">
        <f t="shared" si="2054"/>
        <v>Wednesday</v>
      </c>
      <c r="M43837" t="str">
        <f>VLOOKUP(G43837,pizza_types[],2,)</f>
        <v>The Mediterranean Pizza</v>
      </c>
      <c r="N43837" t="str">
        <f>VLOOKUP(G43837,pizza_types[],3,0)</f>
        <v>Veggie</v>
      </c>
      <c r="O43837" t="str">
        <f>VLOOKUP(G43837,pizza_types[],4,0)</f>
        <v>Spinach, Artichokes, Kalamata Olives, Sun-dried Tomatoes, Feta Cheese, Plum Tomatoes, Red Onions</v>
      </c>
    </row>
    <row r="43838" spans="1:15">
      <c r="A43838">
        <v>43837</v>
      </c>
      <c r="B43838">
        <v>19269</v>
      </c>
      <c r="C43838" t="s">
        <v>124</v>
      </c>
      <c r="D43838">
        <v>1</v>
      </c>
      <c r="E43838" s="8">
        <f>_xlfn.XLOOKUP(B43838,orders[order_id],orders[date],,0)</f>
        <v>42333</v>
      </c>
      <c r="F43838" s="4">
        <f>_xlfn.XLOOKUP(B43838,orders[order_id],orders[time],,0)</f>
        <v>0.74682870370370369</v>
      </c>
      <c r="G43838" t="str">
        <f>_xlfn.XLOOKUP(C43838,pizzas_csv[pizza_id],pizzas_csv[pizza_type_id],,0)</f>
        <v>mexicana</v>
      </c>
      <c r="H43838" t="str">
        <f>INDEX(pizzas_csv[[size]:[price]],MATCH('Data set'!$C43838,pizzas_csv[pizza_id],0),MATCH('Data set'!H$1,pizzas_csv[[#Headers],[size]:[price]],0))</f>
        <v>L</v>
      </c>
      <c r="I43838">
        <f>INDEX(pizzas_csv[[size]:[price]],MATCH('Data set'!$C43838,pizzas_csv[pizza_id],0),MATCH('Data set'!I$1,pizzas_csv[[#Headers],[size]:[price]],0))</f>
        <v>20.25</v>
      </c>
      <c r="J43838" s="12">
        <f t="shared" si="2052"/>
        <v>20.25</v>
      </c>
      <c r="K43838" s="12" t="str">
        <f t="shared" si="2053"/>
        <v>November</v>
      </c>
      <c r="L43838" s="12" t="str">
        <f t="shared" si="2054"/>
        <v>Wednesday</v>
      </c>
      <c r="M43838" t="str">
        <f>VLOOKUP(G43838,pizza_types[],2,)</f>
        <v>The Mexicana Pizza</v>
      </c>
      <c r="N43838" t="str">
        <f>VLOOKUP(G43838,pizza_types[],3,0)</f>
        <v>Veggie</v>
      </c>
      <c r="O43838" t="str">
        <f>VLOOKUP(G43838,pizza_types[],4,0)</f>
        <v>Tomatoes, Red Peppers, Jalapeno Peppers, Red Onions, Cilantro, Corn, Chipotle Sauce, Garlic</v>
      </c>
    </row>
    <row r="43839" spans="1:15">
      <c r="A43839">
        <v>43838</v>
      </c>
      <c r="B43839">
        <v>19270</v>
      </c>
      <c r="C43839" t="s">
        <v>22</v>
      </c>
      <c r="D43839">
        <v>1</v>
      </c>
      <c r="E43839" s="8">
        <f>_xlfn.XLOOKUP(B43839,orders[order_id],orders[date],,0)</f>
        <v>42333</v>
      </c>
      <c r="F43839" s="4">
        <f>_xlfn.XLOOKUP(B43839,orders[order_id],orders[time],,0)</f>
        <v>0.76256944444444441</v>
      </c>
      <c r="G43839" t="str">
        <f>_xlfn.XLOOKUP(C43839,pizzas_csv[pizza_id],pizzas_csv[pizza_type_id],,0)</f>
        <v>ckn_pesto</v>
      </c>
      <c r="H43839" t="str">
        <f>INDEX(pizzas_csv[[size]:[price]],MATCH('Data set'!$C43839,pizzas_csv[pizza_id],0),MATCH('Data set'!H$1,pizzas_csv[[#Headers],[size]:[price]],0))</f>
        <v>L</v>
      </c>
      <c r="I43839">
        <f>INDEX(pizzas_csv[[size]:[price]],MATCH('Data set'!$C43839,pizzas_csv[pizza_id],0),MATCH('Data set'!I$1,pizzas_csv[[#Headers],[size]:[price]],0))</f>
        <v>20.75</v>
      </c>
      <c r="J43839" s="12">
        <f t="shared" si="2052"/>
        <v>20.75</v>
      </c>
      <c r="K43839" s="12" t="str">
        <f t="shared" si="2053"/>
        <v>November</v>
      </c>
      <c r="L43839" s="12" t="str">
        <f t="shared" si="2054"/>
        <v>Wednesday</v>
      </c>
      <c r="M43839" t="str">
        <f>VLOOKUP(G43839,pizza_types[],2,)</f>
        <v>The Chicken Pesto Pizza</v>
      </c>
      <c r="N43839" t="str">
        <f>VLOOKUP(G43839,pizza_types[],3,0)</f>
        <v>Chicken</v>
      </c>
      <c r="O43839" t="str">
        <f>VLOOKUP(G43839,pizza_types[],4,0)</f>
        <v>Chicken, Tomatoes, Red Peppers, Spinach, Garlic, Pesto Sauce</v>
      </c>
    </row>
    <row r="43840" spans="1:15">
      <c r="A43840">
        <v>43839</v>
      </c>
      <c r="B43840">
        <v>19271</v>
      </c>
      <c r="C43840" t="s">
        <v>108</v>
      </c>
      <c r="D43840">
        <v>1</v>
      </c>
      <c r="E43840" s="8">
        <f>_xlfn.XLOOKUP(B43840,orders[order_id],orders[date],,0)</f>
        <v>42333</v>
      </c>
      <c r="F43840" s="4">
        <f>_xlfn.XLOOKUP(B43840,orders[order_id],orders[time],,0)</f>
        <v>0.76568287037037042</v>
      </c>
      <c r="G43840" t="str">
        <f>_xlfn.XLOOKUP(C43840,pizzas_csv[pizza_id],pizzas_csv[pizza_type_id],,0)</f>
        <v>four_cheese</v>
      </c>
      <c r="H43840" t="str">
        <f>INDEX(pizzas_csv[[size]:[price]],MATCH('Data set'!$C43840,pizzas_csv[pizza_id],0),MATCH('Data set'!H$1,pizzas_csv[[#Headers],[size]:[price]],0))</f>
        <v>L</v>
      </c>
      <c r="I43840">
        <f>INDEX(pizzas_csv[[size]:[price]],MATCH('Data set'!$C43840,pizzas_csv[pizza_id],0),MATCH('Data set'!I$1,pizzas_csv[[#Headers],[size]:[price]],0))</f>
        <v>17.95</v>
      </c>
      <c r="J43840" s="12">
        <f t="shared" si="2052"/>
        <v>17.95</v>
      </c>
      <c r="K43840" s="12" t="str">
        <f t="shared" si="2053"/>
        <v>November</v>
      </c>
      <c r="L43840" s="12" t="str">
        <f t="shared" si="2054"/>
        <v>Wednesday</v>
      </c>
      <c r="M43840" t="str">
        <f>VLOOKUP(G43840,pizza_types[],2,)</f>
        <v>The Four Cheese Pizza</v>
      </c>
      <c r="N43840" t="str">
        <f>VLOOKUP(G43840,pizza_types[],3,0)</f>
        <v>Veggie</v>
      </c>
      <c r="O43840" t="str">
        <f>VLOOKUP(G43840,pizza_types[],4,0)</f>
        <v>Ricotta Cheese, Gorgonzola Piccante Cheese, Mozzarella Cheese, Parmigiano Reggiano Cheese, Garlic</v>
      </c>
    </row>
    <row r="43841" spans="1:15">
      <c r="A43841">
        <v>43840</v>
      </c>
      <c r="B43841">
        <v>19271</v>
      </c>
      <c r="C43841" t="s">
        <v>58</v>
      </c>
      <c r="D43841">
        <v>1</v>
      </c>
      <c r="E43841" s="8">
        <f>_xlfn.XLOOKUP(B43841,orders[order_id],orders[date],,0)</f>
        <v>42333</v>
      </c>
      <c r="F43841" s="4">
        <f>_xlfn.XLOOKUP(B43841,orders[order_id],orders[time],,0)</f>
        <v>0.76568287037037042</v>
      </c>
      <c r="G43841" t="str">
        <f>_xlfn.XLOOKUP(C43841,pizzas_csv[pizza_id],pizzas_csv[pizza_type_id],,0)</f>
        <v>pepperoni</v>
      </c>
      <c r="H43841" t="str">
        <f>INDEX(pizzas_csv[[size]:[price]],MATCH('Data set'!$C43841,pizzas_csv[pizza_id],0),MATCH('Data set'!H$1,pizzas_csv[[#Headers],[size]:[price]],0))</f>
        <v>L</v>
      </c>
      <c r="I43841">
        <f>INDEX(pizzas_csv[[size]:[price]],MATCH('Data set'!$C43841,pizzas_csv[pizza_id],0),MATCH('Data set'!I$1,pizzas_csv[[#Headers],[size]:[price]],0))</f>
        <v>15.25</v>
      </c>
      <c r="J43841" s="12">
        <f t="shared" si="2052"/>
        <v>15.25</v>
      </c>
      <c r="K43841" s="12" t="str">
        <f t="shared" si="2053"/>
        <v>November</v>
      </c>
      <c r="L43841" s="12" t="str">
        <f t="shared" si="2054"/>
        <v>Wednesday</v>
      </c>
      <c r="M43841" t="str">
        <f>VLOOKUP(G43841,pizza_types[],2,)</f>
        <v>The Pepperoni Pizza</v>
      </c>
      <c r="N43841" t="str">
        <f>VLOOKUP(G43841,pizza_types[],3,0)</f>
        <v>Classic</v>
      </c>
      <c r="O43841" t="str">
        <f>VLOOKUP(G43841,pizza_types[],4,0)</f>
        <v>Mozzarella Cheese, Pepperoni</v>
      </c>
    </row>
    <row r="43842" spans="1:15">
      <c r="A43842">
        <v>43841</v>
      </c>
      <c r="B43842">
        <v>19271</v>
      </c>
      <c r="C43842" t="s">
        <v>57</v>
      </c>
      <c r="D43842">
        <v>1</v>
      </c>
      <c r="E43842" s="8">
        <f>_xlfn.XLOOKUP(B43842,orders[order_id],orders[date],,0)</f>
        <v>42333</v>
      </c>
      <c r="F43842" s="4">
        <f>_xlfn.XLOOKUP(B43842,orders[order_id],orders[time],,0)</f>
        <v>0.76568287037037042</v>
      </c>
      <c r="G43842" t="str">
        <f>_xlfn.XLOOKUP(C43842,pizzas_csv[pizza_id],pizzas_csv[pizza_type_id],,0)</f>
        <v>pepperoni</v>
      </c>
      <c r="H43842" t="str">
        <f>INDEX(pizzas_csv[[size]:[price]],MATCH('Data set'!$C43842,pizzas_csv[pizza_id],0),MATCH('Data set'!H$1,pizzas_csv[[#Headers],[size]:[price]],0))</f>
        <v>M</v>
      </c>
      <c r="I43842">
        <f>INDEX(pizzas_csv[[size]:[price]],MATCH('Data set'!$C43842,pizzas_csv[pizza_id],0),MATCH('Data set'!I$1,pizzas_csv[[#Headers],[size]:[price]],0))</f>
        <v>12.5</v>
      </c>
      <c r="J43842" s="12">
        <f t="shared" si="2052"/>
        <v>12.5</v>
      </c>
      <c r="K43842" s="12" t="str">
        <f t="shared" si="2053"/>
        <v>November</v>
      </c>
      <c r="L43842" s="12" t="str">
        <f t="shared" si="2054"/>
        <v>Wednesday</v>
      </c>
      <c r="M43842" t="str">
        <f>VLOOKUP(G43842,pizza_types[],2,)</f>
        <v>The Pepperoni Pizza</v>
      </c>
      <c r="N43842" t="str">
        <f>VLOOKUP(G43842,pizza_types[],3,0)</f>
        <v>Classic</v>
      </c>
      <c r="O43842" t="str">
        <f>VLOOKUP(G43842,pizza_types[],4,0)</f>
        <v>Mozzarella Cheese, Pepperoni</v>
      </c>
    </row>
    <row r="43843" spans="1:15">
      <c r="A43843">
        <v>43842</v>
      </c>
      <c r="B43843">
        <v>19271</v>
      </c>
      <c r="C43843" t="s">
        <v>136</v>
      </c>
      <c r="D43843">
        <v>1</v>
      </c>
      <c r="E43843" s="8">
        <f>_xlfn.XLOOKUP(B43843,orders[order_id],orders[date],,0)</f>
        <v>42333</v>
      </c>
      <c r="F43843" s="4">
        <f>_xlfn.XLOOKUP(B43843,orders[order_id],orders[time],,0)</f>
        <v>0.76568287037037042</v>
      </c>
      <c r="G43843" t="str">
        <f>_xlfn.XLOOKUP(C43843,pizzas_csv[pizza_id],pizzas_csv[pizza_type_id],,0)</f>
        <v>veggie_veg</v>
      </c>
      <c r="H43843" t="str">
        <f>INDEX(pizzas_csv[[size]:[price]],MATCH('Data set'!$C43843,pizzas_csv[pizza_id],0),MATCH('Data set'!H$1,pizzas_csv[[#Headers],[size]:[price]],0))</f>
        <v>L</v>
      </c>
      <c r="I43843">
        <f>INDEX(pizzas_csv[[size]:[price]],MATCH('Data set'!$C43843,pizzas_csv[pizza_id],0),MATCH('Data set'!I$1,pizzas_csv[[#Headers],[size]:[price]],0))</f>
        <v>20.25</v>
      </c>
      <c r="J43843" s="12">
        <f t="shared" ref="J43843:J43906" si="2055">D43843*I43843</f>
        <v>20.25</v>
      </c>
      <c r="K43843" s="12" t="str">
        <f t="shared" ref="K43843:K43906" si="2056">TEXT(E43843,"MMMM")</f>
        <v>November</v>
      </c>
      <c r="L43843" s="12" t="str">
        <f t="shared" ref="L43843:L43906" si="2057">TEXT(E43843,"dddd")</f>
        <v>Wednesday</v>
      </c>
      <c r="M43843" t="str">
        <f>VLOOKUP(G43843,pizza_types[],2,)</f>
        <v>The Vegetables + Vegetables Pizza</v>
      </c>
      <c r="N43843" t="str">
        <f>VLOOKUP(G43843,pizza_types[],3,0)</f>
        <v>Veggie</v>
      </c>
      <c r="O43843" t="str">
        <f>VLOOKUP(G43843,pizza_types[],4,0)</f>
        <v>Mushrooms, Tomatoes, Red Peppers, Green Peppers, Red Onions, Zucchini, Spinach, Garlic</v>
      </c>
    </row>
    <row r="43844" spans="1:15">
      <c r="A43844">
        <v>43843</v>
      </c>
      <c r="B43844">
        <v>19272</v>
      </c>
      <c r="C43844" t="s">
        <v>35</v>
      </c>
      <c r="D43844">
        <v>1</v>
      </c>
      <c r="E43844" s="8">
        <f>_xlfn.XLOOKUP(B43844,orders[order_id],orders[date],,0)</f>
        <v>42333</v>
      </c>
      <c r="F43844" s="4">
        <f>_xlfn.XLOOKUP(B43844,orders[order_id],orders[time],,0)</f>
        <v>0.78010416666666671</v>
      </c>
      <c r="G43844" t="str">
        <f>_xlfn.XLOOKUP(C43844,pizzas_csv[pizza_id],pizzas_csv[pizza_type_id],,0)</f>
        <v>classic_dlx</v>
      </c>
      <c r="H43844" t="str">
        <f>INDEX(pizzas_csv[[size]:[price]],MATCH('Data set'!$C43844,pizzas_csv[pizza_id],0),MATCH('Data set'!H$1,pizzas_csv[[#Headers],[size]:[price]],0))</f>
        <v>S</v>
      </c>
      <c r="I43844">
        <f>INDEX(pizzas_csv[[size]:[price]],MATCH('Data set'!$C43844,pizzas_csv[pizza_id],0),MATCH('Data set'!I$1,pizzas_csv[[#Headers],[size]:[price]],0))</f>
        <v>12</v>
      </c>
      <c r="J43844" s="12">
        <f t="shared" si="2055"/>
        <v>12</v>
      </c>
      <c r="K43844" s="12" t="str">
        <f t="shared" si="2056"/>
        <v>November</v>
      </c>
      <c r="L43844" s="12" t="str">
        <f t="shared" si="2057"/>
        <v>Wednesday</v>
      </c>
      <c r="M43844" t="str">
        <f>VLOOKUP(G43844,pizza_types[],2,)</f>
        <v>The Classic Deluxe Pizza</v>
      </c>
      <c r="N43844" t="str">
        <f>VLOOKUP(G43844,pizza_types[],3,0)</f>
        <v>Classic</v>
      </c>
      <c r="O43844" t="str">
        <f>VLOOKUP(G43844,pizza_types[],4,0)</f>
        <v>Pepperoni, Mushrooms, Red Onions, Red Peppers, Bacon</v>
      </c>
    </row>
    <row r="43845" spans="1:15">
      <c r="A43845">
        <v>43844</v>
      </c>
      <c r="B43845">
        <v>19272</v>
      </c>
      <c r="C43845" t="s">
        <v>41</v>
      </c>
      <c r="D43845">
        <v>1</v>
      </c>
      <c r="E43845" s="8">
        <f>_xlfn.XLOOKUP(B43845,orders[order_id],orders[date],,0)</f>
        <v>42333</v>
      </c>
      <c r="F43845" s="4">
        <f>_xlfn.XLOOKUP(B43845,orders[order_id],orders[time],,0)</f>
        <v>0.78010416666666671</v>
      </c>
      <c r="G43845" t="str">
        <f>_xlfn.XLOOKUP(C43845,pizzas_csv[pizza_id],pizzas_csv[pizza_type_id],,0)</f>
        <v>hawaiian</v>
      </c>
      <c r="H43845" t="str">
        <f>INDEX(pizzas_csv[[size]:[price]],MATCH('Data set'!$C43845,pizzas_csv[pizza_id],0),MATCH('Data set'!H$1,pizzas_csv[[#Headers],[size]:[price]],0))</f>
        <v>M</v>
      </c>
      <c r="I43845">
        <f>INDEX(pizzas_csv[[size]:[price]],MATCH('Data set'!$C43845,pizzas_csv[pizza_id],0),MATCH('Data set'!I$1,pizzas_csv[[#Headers],[size]:[price]],0))</f>
        <v>13.25</v>
      </c>
      <c r="J43845" s="12">
        <f t="shared" si="2055"/>
        <v>13.25</v>
      </c>
      <c r="K43845" s="12" t="str">
        <f t="shared" si="2056"/>
        <v>November</v>
      </c>
      <c r="L43845" s="12" t="str">
        <f t="shared" si="2057"/>
        <v>Wednesday</v>
      </c>
      <c r="M43845" t="str">
        <f>VLOOKUP(G43845,pizza_types[],2,)</f>
        <v>The Hawaiian Pizza</v>
      </c>
      <c r="N43845" t="str">
        <f>VLOOKUP(G43845,pizza_types[],3,0)</f>
        <v>Classic</v>
      </c>
      <c r="O43845" t="str">
        <f>VLOOKUP(G43845,pizza_types[],4,0)</f>
        <v>Sliced Ham, Pineapple, Mozzarella Cheese</v>
      </c>
    </row>
    <row r="43846" spans="1:15">
      <c r="A43846">
        <v>43845</v>
      </c>
      <c r="B43846">
        <v>19272</v>
      </c>
      <c r="C43846" t="s">
        <v>119</v>
      </c>
      <c r="D43846">
        <v>1</v>
      </c>
      <c r="E43846" s="8">
        <f>_xlfn.XLOOKUP(B43846,orders[order_id],orders[date],,0)</f>
        <v>42333</v>
      </c>
      <c r="F43846" s="4">
        <f>_xlfn.XLOOKUP(B43846,orders[order_id],orders[time],,0)</f>
        <v>0.78010416666666671</v>
      </c>
      <c r="G43846" t="str">
        <f>_xlfn.XLOOKUP(C43846,pizzas_csv[pizza_id],pizzas_csv[pizza_type_id],,0)</f>
        <v>mediterraneo</v>
      </c>
      <c r="H43846" t="str">
        <f>INDEX(pizzas_csv[[size]:[price]],MATCH('Data set'!$C43846,pizzas_csv[pizza_id],0),MATCH('Data set'!H$1,pizzas_csv[[#Headers],[size]:[price]],0))</f>
        <v>M</v>
      </c>
      <c r="I43846">
        <f>INDEX(pizzas_csv[[size]:[price]],MATCH('Data set'!$C43846,pizzas_csv[pizza_id],0),MATCH('Data set'!I$1,pizzas_csv[[#Headers],[size]:[price]],0))</f>
        <v>16</v>
      </c>
      <c r="J43846" s="12">
        <f t="shared" si="2055"/>
        <v>16</v>
      </c>
      <c r="K43846" s="12" t="str">
        <f t="shared" si="2056"/>
        <v>November</v>
      </c>
      <c r="L43846" s="12" t="str">
        <f t="shared" si="2057"/>
        <v>Wednesday</v>
      </c>
      <c r="M43846" t="str">
        <f>VLOOKUP(G43846,pizza_types[],2,)</f>
        <v>The Mediterranean Pizza</v>
      </c>
      <c r="N43846" t="str">
        <f>VLOOKUP(G43846,pizza_types[],3,0)</f>
        <v>Veggie</v>
      </c>
      <c r="O43846" t="str">
        <f>VLOOKUP(G43846,pizza_types[],4,0)</f>
        <v>Spinach, Artichokes, Kalamata Olives, Sun-dried Tomatoes, Feta Cheese, Plum Tomatoes, Red Onions</v>
      </c>
    </row>
    <row r="43847" spans="1:15">
      <c r="A43847">
        <v>43846</v>
      </c>
      <c r="B43847">
        <v>19272</v>
      </c>
      <c r="C43847" t="s">
        <v>50</v>
      </c>
      <c r="D43847">
        <v>1</v>
      </c>
      <c r="E43847" s="8">
        <f>_xlfn.XLOOKUP(B43847,orders[order_id],orders[date],,0)</f>
        <v>42333</v>
      </c>
      <c r="F43847" s="4">
        <f>_xlfn.XLOOKUP(B43847,orders[order_id],orders[time],,0)</f>
        <v>0.78010416666666671</v>
      </c>
      <c r="G43847" t="str">
        <f>_xlfn.XLOOKUP(C43847,pizzas_csv[pizza_id],pizzas_csv[pizza_type_id],,0)</f>
        <v>napolitana</v>
      </c>
      <c r="H43847" t="str">
        <f>INDEX(pizzas_csv[[size]:[price]],MATCH('Data set'!$C43847,pizzas_csv[pizza_id],0),MATCH('Data set'!H$1,pizzas_csv[[#Headers],[size]:[price]],0))</f>
        <v>L</v>
      </c>
      <c r="I43847">
        <f>INDEX(pizzas_csv[[size]:[price]],MATCH('Data set'!$C43847,pizzas_csv[pizza_id],0),MATCH('Data set'!I$1,pizzas_csv[[#Headers],[size]:[price]],0))</f>
        <v>20.5</v>
      </c>
      <c r="J43847" s="12">
        <f t="shared" si="2055"/>
        <v>20.5</v>
      </c>
      <c r="K43847" s="12" t="str">
        <f t="shared" si="2056"/>
        <v>November</v>
      </c>
      <c r="L43847" s="12" t="str">
        <f t="shared" si="2057"/>
        <v>Wednesday</v>
      </c>
      <c r="M43847" t="str">
        <f>VLOOKUP(G43847,pizza_types[],2,)</f>
        <v>The Napolitana Pizza</v>
      </c>
      <c r="N43847" t="str">
        <f>VLOOKUP(G43847,pizza_types[],3,0)</f>
        <v>Classic</v>
      </c>
      <c r="O43847" t="str">
        <f>VLOOKUP(G43847,pizza_types[],4,0)</f>
        <v>Tomatoes, Anchovies, Green Olives, Red Onions, Garlic</v>
      </c>
    </row>
    <row r="43848" spans="1:15">
      <c r="A43848">
        <v>43847</v>
      </c>
      <c r="B43848">
        <v>19273</v>
      </c>
      <c r="C43848" t="s">
        <v>108</v>
      </c>
      <c r="D43848">
        <v>1</v>
      </c>
      <c r="E43848" s="8">
        <f>_xlfn.XLOOKUP(B43848,orders[order_id],orders[date],,0)</f>
        <v>42333</v>
      </c>
      <c r="F43848" s="4">
        <f>_xlfn.XLOOKUP(B43848,orders[order_id],orders[time],,0)</f>
        <v>0.78013888888888894</v>
      </c>
      <c r="G43848" t="str">
        <f>_xlfn.XLOOKUP(C43848,pizzas_csv[pizza_id],pizzas_csv[pizza_type_id],,0)</f>
        <v>four_cheese</v>
      </c>
      <c r="H43848" t="str">
        <f>INDEX(pizzas_csv[[size]:[price]],MATCH('Data set'!$C43848,pizzas_csv[pizza_id],0),MATCH('Data set'!H$1,pizzas_csv[[#Headers],[size]:[price]],0))</f>
        <v>L</v>
      </c>
      <c r="I43848">
        <f>INDEX(pizzas_csv[[size]:[price]],MATCH('Data set'!$C43848,pizzas_csv[pizza_id],0),MATCH('Data set'!I$1,pizzas_csv[[#Headers],[size]:[price]],0))</f>
        <v>17.95</v>
      </c>
      <c r="J43848" s="12">
        <f t="shared" si="2055"/>
        <v>17.95</v>
      </c>
      <c r="K43848" s="12" t="str">
        <f t="shared" si="2056"/>
        <v>November</v>
      </c>
      <c r="L43848" s="12" t="str">
        <f t="shared" si="2057"/>
        <v>Wednesday</v>
      </c>
      <c r="M43848" t="str">
        <f>VLOOKUP(G43848,pizza_types[],2,)</f>
        <v>The Four Cheese Pizza</v>
      </c>
      <c r="N43848" t="str">
        <f>VLOOKUP(G43848,pizza_types[],3,0)</f>
        <v>Veggie</v>
      </c>
      <c r="O43848" t="str">
        <f>VLOOKUP(G43848,pizza_types[],4,0)</f>
        <v>Ricotta Cheese, Gorgonzola Piccante Cheese, Mozzarella Cheese, Parmigiano Reggiano Cheese, Garlic</v>
      </c>
    </row>
    <row r="43849" spans="1:15">
      <c r="A43849">
        <v>43848</v>
      </c>
      <c r="B43849">
        <v>19273</v>
      </c>
      <c r="C43849" t="s">
        <v>97</v>
      </c>
      <c r="D43849">
        <v>1</v>
      </c>
      <c r="E43849" s="8">
        <f>_xlfn.XLOOKUP(B43849,orders[order_id],orders[date],,0)</f>
        <v>42333</v>
      </c>
      <c r="F43849" s="4">
        <f>_xlfn.XLOOKUP(B43849,orders[order_id],orders[time],,0)</f>
        <v>0.78013888888888894</v>
      </c>
      <c r="G43849" t="str">
        <f>_xlfn.XLOOKUP(C43849,pizzas_csv[pizza_id],pizzas_csv[pizza_type_id],,0)</f>
        <v>spinach_supr</v>
      </c>
      <c r="H43849" t="str">
        <f>INDEX(pizzas_csv[[size]:[price]],MATCH('Data set'!$C43849,pizzas_csv[pizza_id],0),MATCH('Data set'!H$1,pizzas_csv[[#Headers],[size]:[price]],0))</f>
        <v>S</v>
      </c>
      <c r="I43849">
        <f>INDEX(pizzas_csv[[size]:[price]],MATCH('Data set'!$C43849,pizzas_csv[pizza_id],0),MATCH('Data set'!I$1,pizzas_csv[[#Headers],[size]:[price]],0))</f>
        <v>12.5</v>
      </c>
      <c r="J43849" s="12">
        <f t="shared" si="2055"/>
        <v>12.5</v>
      </c>
      <c r="K43849" s="12" t="str">
        <f t="shared" si="2056"/>
        <v>November</v>
      </c>
      <c r="L43849" s="12" t="str">
        <f t="shared" si="2057"/>
        <v>Wednesday</v>
      </c>
      <c r="M43849" t="str">
        <f>VLOOKUP(G43849,pizza_types[],2,)</f>
        <v>The Spinach Supreme Pizza</v>
      </c>
      <c r="N43849" t="str">
        <f>VLOOKUP(G43849,pizza_types[],3,0)</f>
        <v>Supreme</v>
      </c>
      <c r="O43849" t="str">
        <f>VLOOKUP(G43849,pizza_types[],4,0)</f>
        <v>Spinach, Red Onions, Pepperoni, Tomatoes, Artichokes, Kalamata Olives, Garlic, Asiago Cheese</v>
      </c>
    </row>
    <row r="43850" spans="1:15">
      <c r="A43850">
        <v>43849</v>
      </c>
      <c r="B43850">
        <v>19273</v>
      </c>
      <c r="C43850" t="s">
        <v>30</v>
      </c>
      <c r="D43850">
        <v>1</v>
      </c>
      <c r="E43850" s="8">
        <f>_xlfn.XLOOKUP(B43850,orders[order_id],orders[date],,0)</f>
        <v>42333</v>
      </c>
      <c r="F43850" s="4">
        <f>_xlfn.XLOOKUP(B43850,orders[order_id],orders[time],,0)</f>
        <v>0.78013888888888894</v>
      </c>
      <c r="G43850" t="str">
        <f>_xlfn.XLOOKUP(C43850,pizzas_csv[pizza_id],pizzas_csv[pizza_type_id],,0)</f>
        <v>thai_ckn</v>
      </c>
      <c r="H43850" t="str">
        <f>INDEX(pizzas_csv[[size]:[price]],MATCH('Data set'!$C43850,pizzas_csv[pizza_id],0),MATCH('Data set'!H$1,pizzas_csv[[#Headers],[size]:[price]],0))</f>
        <v>L</v>
      </c>
      <c r="I43850">
        <f>INDEX(pizzas_csv[[size]:[price]],MATCH('Data set'!$C43850,pizzas_csv[pizza_id],0),MATCH('Data set'!I$1,pizzas_csv[[#Headers],[size]:[price]],0))</f>
        <v>20.75</v>
      </c>
      <c r="J43850" s="12">
        <f t="shared" si="2055"/>
        <v>20.75</v>
      </c>
      <c r="K43850" s="12" t="str">
        <f t="shared" si="2056"/>
        <v>November</v>
      </c>
      <c r="L43850" s="12" t="str">
        <f t="shared" si="2057"/>
        <v>Wednesday</v>
      </c>
      <c r="M43850" t="str">
        <f>VLOOKUP(G43850,pizza_types[],2,)</f>
        <v>The Thai Chicken Pizza</v>
      </c>
      <c r="N43850" t="str">
        <f>VLOOKUP(G43850,pizza_types[],3,0)</f>
        <v>Chicken</v>
      </c>
      <c r="O43850" t="str">
        <f>VLOOKUP(G43850,pizza_types[],4,0)</f>
        <v>Chicken, Pineapple, Tomatoes, Red Peppers, Thai Sweet Chilli Sauce</v>
      </c>
    </row>
    <row r="43851" spans="1:15">
      <c r="A43851">
        <v>43850</v>
      </c>
      <c r="B43851">
        <v>19273</v>
      </c>
      <c r="C43851" t="s">
        <v>63</v>
      </c>
      <c r="D43851">
        <v>1</v>
      </c>
      <c r="E43851" s="8">
        <f>_xlfn.XLOOKUP(B43851,orders[order_id],orders[date],,0)</f>
        <v>42333</v>
      </c>
      <c r="F43851" s="4">
        <f>_xlfn.XLOOKUP(B43851,orders[order_id],orders[time],,0)</f>
        <v>0.78013888888888894</v>
      </c>
      <c r="G43851" t="str">
        <f>_xlfn.XLOOKUP(C43851,pizzas_csv[pizza_id],pizzas_csv[pizza_type_id],,0)</f>
        <v>the_greek</v>
      </c>
      <c r="H43851" t="str">
        <f>INDEX(pizzas_csv[[size]:[price]],MATCH('Data set'!$C43851,pizzas_csv[pizza_id],0),MATCH('Data set'!H$1,pizzas_csv[[#Headers],[size]:[price]],0))</f>
        <v>XL</v>
      </c>
      <c r="I43851">
        <f>INDEX(pizzas_csv[[size]:[price]],MATCH('Data set'!$C43851,pizzas_csv[pizza_id],0),MATCH('Data set'!I$1,pizzas_csv[[#Headers],[size]:[price]],0))</f>
        <v>25.5</v>
      </c>
      <c r="J43851" s="12">
        <f t="shared" si="2055"/>
        <v>25.5</v>
      </c>
      <c r="K43851" s="12" t="str">
        <f t="shared" si="2056"/>
        <v>November</v>
      </c>
      <c r="L43851" s="12" t="str">
        <f t="shared" si="2057"/>
        <v>Wednesday</v>
      </c>
      <c r="M43851" t="str">
        <f>VLOOKUP(G43851,pizza_types[],2,)</f>
        <v>The Greek Pizza</v>
      </c>
      <c r="N43851" t="str">
        <f>VLOOKUP(G43851,pizza_types[],3,0)</f>
        <v>Classic</v>
      </c>
      <c r="O43851" t="str">
        <f>VLOOKUP(G43851,pizza_types[],4,0)</f>
        <v>Kalamata Olives, Feta Cheese, Tomatoes, Garlic, Beef Chuck Roast, Red Onions</v>
      </c>
    </row>
    <row r="43852" spans="1:15">
      <c r="A43852">
        <v>43851</v>
      </c>
      <c r="B43852">
        <v>19274</v>
      </c>
      <c r="C43852" t="s">
        <v>39</v>
      </c>
      <c r="D43852">
        <v>1</v>
      </c>
      <c r="E43852" s="8">
        <f>_xlfn.XLOOKUP(B43852,orders[order_id],orders[date],,0)</f>
        <v>42333</v>
      </c>
      <c r="F43852" s="4">
        <f>_xlfn.XLOOKUP(B43852,orders[order_id],orders[time],,0)</f>
        <v>0.78141203703703699</v>
      </c>
      <c r="G43852" t="str">
        <f>_xlfn.XLOOKUP(C43852,pizzas_csv[pizza_id],pizzas_csv[pizza_type_id],,0)</f>
        <v>hawaiian</v>
      </c>
      <c r="H43852" t="str">
        <f>INDEX(pizzas_csv[[size]:[price]],MATCH('Data set'!$C43852,pizzas_csv[pizza_id],0),MATCH('Data set'!H$1,pizzas_csv[[#Headers],[size]:[price]],0))</f>
        <v>S</v>
      </c>
      <c r="I43852">
        <f>INDEX(pizzas_csv[[size]:[price]],MATCH('Data set'!$C43852,pizzas_csv[pizza_id],0),MATCH('Data set'!I$1,pizzas_csv[[#Headers],[size]:[price]],0))</f>
        <v>10.5</v>
      </c>
      <c r="J43852" s="12">
        <f t="shared" si="2055"/>
        <v>10.5</v>
      </c>
      <c r="K43852" s="12" t="str">
        <f t="shared" si="2056"/>
        <v>November</v>
      </c>
      <c r="L43852" s="12" t="str">
        <f t="shared" si="2057"/>
        <v>Wednesday</v>
      </c>
      <c r="M43852" t="str">
        <f>VLOOKUP(G43852,pizza_types[],2,)</f>
        <v>The Hawaiian Pizza</v>
      </c>
      <c r="N43852" t="str">
        <f>VLOOKUP(G43852,pizza_types[],3,0)</f>
        <v>Classic</v>
      </c>
      <c r="O43852" t="str">
        <f>VLOOKUP(G43852,pizza_types[],4,0)</f>
        <v>Sliced Ham, Pineapple, Mozzarella Cheese</v>
      </c>
    </row>
    <row r="43853" spans="1:15">
      <c r="A43853">
        <v>43852</v>
      </c>
      <c r="B43853">
        <v>19274</v>
      </c>
      <c r="C43853" t="s">
        <v>49</v>
      </c>
      <c r="D43853">
        <v>1</v>
      </c>
      <c r="E43853" s="8">
        <f>_xlfn.XLOOKUP(B43853,orders[order_id],orders[date],,0)</f>
        <v>42333</v>
      </c>
      <c r="F43853" s="4">
        <f>_xlfn.XLOOKUP(B43853,orders[order_id],orders[time],,0)</f>
        <v>0.78141203703703699</v>
      </c>
      <c r="G43853" t="str">
        <f>_xlfn.XLOOKUP(C43853,pizzas_csv[pizza_id],pizzas_csv[pizza_type_id],,0)</f>
        <v>napolitana</v>
      </c>
      <c r="H43853" t="str">
        <f>INDEX(pizzas_csv[[size]:[price]],MATCH('Data set'!$C43853,pizzas_csv[pizza_id],0),MATCH('Data set'!H$1,pizzas_csv[[#Headers],[size]:[price]],0))</f>
        <v>M</v>
      </c>
      <c r="I43853">
        <f>INDEX(pizzas_csv[[size]:[price]],MATCH('Data set'!$C43853,pizzas_csv[pizza_id],0),MATCH('Data set'!I$1,pizzas_csv[[#Headers],[size]:[price]],0))</f>
        <v>16</v>
      </c>
      <c r="J43853" s="12">
        <f t="shared" si="2055"/>
        <v>16</v>
      </c>
      <c r="K43853" s="12" t="str">
        <f t="shared" si="2056"/>
        <v>November</v>
      </c>
      <c r="L43853" s="12" t="str">
        <f t="shared" si="2057"/>
        <v>Wednesday</v>
      </c>
      <c r="M43853" t="str">
        <f>VLOOKUP(G43853,pizza_types[],2,)</f>
        <v>The Napolitana Pizza</v>
      </c>
      <c r="N43853" t="str">
        <f>VLOOKUP(G43853,pizza_types[],3,0)</f>
        <v>Classic</v>
      </c>
      <c r="O43853" t="str">
        <f>VLOOKUP(G43853,pizza_types[],4,0)</f>
        <v>Tomatoes, Anchovies, Green Olives, Red Onions, Garlic</v>
      </c>
    </row>
    <row r="43854" spans="1:15">
      <c r="A43854">
        <v>43853</v>
      </c>
      <c r="B43854">
        <v>19275</v>
      </c>
      <c r="C43854" t="s">
        <v>31</v>
      </c>
      <c r="D43854">
        <v>1</v>
      </c>
      <c r="E43854" s="8">
        <f>_xlfn.XLOOKUP(B43854,orders[order_id],orders[date],,0)</f>
        <v>42333</v>
      </c>
      <c r="F43854" s="4">
        <f>_xlfn.XLOOKUP(B43854,orders[order_id],orders[time],,0)</f>
        <v>0.79921296296296296</v>
      </c>
      <c r="G43854" t="str">
        <f>_xlfn.XLOOKUP(C43854,pizzas_csv[pizza_id],pizzas_csv[pizza_type_id],,0)</f>
        <v>big_meat</v>
      </c>
      <c r="H43854" t="str">
        <f>INDEX(pizzas_csv[[size]:[price]],MATCH('Data set'!$C43854,pizzas_csv[pizza_id],0),MATCH('Data set'!H$1,pizzas_csv[[#Headers],[size]:[price]],0))</f>
        <v>S</v>
      </c>
      <c r="I43854">
        <f>INDEX(pizzas_csv[[size]:[price]],MATCH('Data set'!$C43854,pizzas_csv[pizza_id],0),MATCH('Data set'!I$1,pizzas_csv[[#Headers],[size]:[price]],0))</f>
        <v>12</v>
      </c>
      <c r="J43854" s="12">
        <f t="shared" si="2055"/>
        <v>12</v>
      </c>
      <c r="K43854" s="12" t="str">
        <f t="shared" si="2056"/>
        <v>November</v>
      </c>
      <c r="L43854" s="12" t="str">
        <f t="shared" si="2057"/>
        <v>Wednesday</v>
      </c>
      <c r="M43854" t="str">
        <f>VLOOKUP(G43854,pizza_types[],2,)</f>
        <v>The Big Meat Pizza</v>
      </c>
      <c r="N43854" t="str">
        <f>VLOOKUP(G43854,pizza_types[],3,0)</f>
        <v>Classic</v>
      </c>
      <c r="O43854" t="str">
        <f>VLOOKUP(G43854,pizza_types[],4,0)</f>
        <v>Bacon, Pepperoni, Italian Sausage, Chorizo Sausage</v>
      </c>
    </row>
    <row r="43855" spans="1:15">
      <c r="A43855">
        <v>43854</v>
      </c>
      <c r="B43855">
        <v>19275</v>
      </c>
      <c r="C43855" t="s">
        <v>21</v>
      </c>
      <c r="D43855">
        <v>1</v>
      </c>
      <c r="E43855" s="8">
        <f>_xlfn.XLOOKUP(B43855,orders[order_id],orders[date],,0)</f>
        <v>42333</v>
      </c>
      <c r="F43855" s="4">
        <f>_xlfn.XLOOKUP(B43855,orders[order_id],orders[time],,0)</f>
        <v>0.79921296296296296</v>
      </c>
      <c r="G43855" t="str">
        <f>_xlfn.XLOOKUP(C43855,pizzas_csv[pizza_id],pizzas_csv[pizza_type_id],,0)</f>
        <v>ckn_pesto</v>
      </c>
      <c r="H43855" t="str">
        <f>INDEX(pizzas_csv[[size]:[price]],MATCH('Data set'!$C43855,pizzas_csv[pizza_id],0),MATCH('Data set'!H$1,pizzas_csv[[#Headers],[size]:[price]],0))</f>
        <v>M</v>
      </c>
      <c r="I43855">
        <f>INDEX(pizzas_csv[[size]:[price]],MATCH('Data set'!$C43855,pizzas_csv[pizza_id],0),MATCH('Data set'!I$1,pizzas_csv[[#Headers],[size]:[price]],0))</f>
        <v>16.75</v>
      </c>
      <c r="J43855" s="12">
        <f t="shared" si="2055"/>
        <v>16.75</v>
      </c>
      <c r="K43855" s="12" t="str">
        <f t="shared" si="2056"/>
        <v>November</v>
      </c>
      <c r="L43855" s="12" t="str">
        <f t="shared" si="2057"/>
        <v>Wednesday</v>
      </c>
      <c r="M43855" t="str">
        <f>VLOOKUP(G43855,pizza_types[],2,)</f>
        <v>The Chicken Pesto Pizza</v>
      </c>
      <c r="N43855" t="str">
        <f>VLOOKUP(G43855,pizza_types[],3,0)</f>
        <v>Chicken</v>
      </c>
      <c r="O43855" t="str">
        <f>VLOOKUP(G43855,pizza_types[],4,0)</f>
        <v>Chicken, Tomatoes, Red Peppers, Spinach, Garlic, Pesto Sauce</v>
      </c>
    </row>
    <row r="43856" spans="1:15">
      <c r="A43856">
        <v>43855</v>
      </c>
      <c r="B43856">
        <v>19275</v>
      </c>
      <c r="C43856" t="s">
        <v>75</v>
      </c>
      <c r="D43856">
        <v>1</v>
      </c>
      <c r="E43856" s="8">
        <f>_xlfn.XLOOKUP(B43856,orders[order_id],orders[date],,0)</f>
        <v>42333</v>
      </c>
      <c r="F43856" s="4">
        <f>_xlfn.XLOOKUP(B43856,orders[order_id],orders[time],,0)</f>
        <v>0.79921296296296296</v>
      </c>
      <c r="G43856" t="str">
        <f>_xlfn.XLOOKUP(C43856,pizzas_csv[pizza_id],pizzas_csv[pizza_type_id],,0)</f>
        <v>ital_supr</v>
      </c>
      <c r="H43856" t="str">
        <f>INDEX(pizzas_csv[[size]:[price]],MATCH('Data set'!$C43856,pizzas_csv[pizza_id],0),MATCH('Data set'!H$1,pizzas_csv[[#Headers],[size]:[price]],0))</f>
        <v>M</v>
      </c>
      <c r="I43856">
        <f>INDEX(pizzas_csv[[size]:[price]],MATCH('Data set'!$C43856,pizzas_csv[pizza_id],0),MATCH('Data set'!I$1,pizzas_csv[[#Headers],[size]:[price]],0))</f>
        <v>16.5</v>
      </c>
      <c r="J43856" s="12">
        <f t="shared" si="2055"/>
        <v>16.5</v>
      </c>
      <c r="K43856" s="12" t="str">
        <f t="shared" si="2056"/>
        <v>November</v>
      </c>
      <c r="L43856" s="12" t="str">
        <f t="shared" si="2057"/>
        <v>Wednesday</v>
      </c>
      <c r="M43856" t="str">
        <f>VLOOKUP(G43856,pizza_types[],2,)</f>
        <v>The Italian Supreme Pizza</v>
      </c>
      <c r="N43856" t="str">
        <f>VLOOKUP(G43856,pizza_types[],3,0)</f>
        <v>Supreme</v>
      </c>
      <c r="O43856" t="str">
        <f>VLOOKUP(G43856,pizza_types[],4,0)</f>
        <v>Calabrese Salami, Capocollo, Tomatoes, Red Onions, Green Olives, Garlic</v>
      </c>
    </row>
    <row r="43857" spans="1:15">
      <c r="A43857">
        <v>43856</v>
      </c>
      <c r="B43857">
        <v>19275</v>
      </c>
      <c r="C43857" t="s">
        <v>59</v>
      </c>
      <c r="D43857">
        <v>1</v>
      </c>
      <c r="E43857" s="8">
        <f>_xlfn.XLOOKUP(B43857,orders[order_id],orders[date],,0)</f>
        <v>42333</v>
      </c>
      <c r="F43857" s="4">
        <f>_xlfn.XLOOKUP(B43857,orders[order_id],orders[time],,0)</f>
        <v>0.79921296296296296</v>
      </c>
      <c r="G43857" t="str">
        <f>_xlfn.XLOOKUP(C43857,pizzas_csv[pizza_id],pizzas_csv[pizza_type_id],,0)</f>
        <v>the_greek</v>
      </c>
      <c r="H43857" t="str">
        <f>INDEX(pizzas_csv[[size]:[price]],MATCH('Data set'!$C43857,pizzas_csv[pizza_id],0),MATCH('Data set'!H$1,pizzas_csv[[#Headers],[size]:[price]],0))</f>
        <v>S</v>
      </c>
      <c r="I43857">
        <f>INDEX(pizzas_csv[[size]:[price]],MATCH('Data set'!$C43857,pizzas_csv[pizza_id],0),MATCH('Data set'!I$1,pizzas_csv[[#Headers],[size]:[price]],0))</f>
        <v>12</v>
      </c>
      <c r="J43857" s="12">
        <f t="shared" si="2055"/>
        <v>12</v>
      </c>
      <c r="K43857" s="12" t="str">
        <f t="shared" si="2056"/>
        <v>November</v>
      </c>
      <c r="L43857" s="12" t="str">
        <f t="shared" si="2057"/>
        <v>Wednesday</v>
      </c>
      <c r="M43857" t="str">
        <f>VLOOKUP(G43857,pizza_types[],2,)</f>
        <v>The Greek Pizza</v>
      </c>
      <c r="N43857" t="str">
        <f>VLOOKUP(G43857,pizza_types[],3,0)</f>
        <v>Classic</v>
      </c>
      <c r="O43857" t="str">
        <f>VLOOKUP(G43857,pizza_types[],4,0)</f>
        <v>Kalamata Olives, Feta Cheese, Tomatoes, Garlic, Beef Chuck Roast, Red Onions</v>
      </c>
    </row>
    <row r="43858" spans="1:15">
      <c r="A43858">
        <v>43857</v>
      </c>
      <c r="B43858">
        <v>19276</v>
      </c>
      <c r="C43858" t="s">
        <v>14</v>
      </c>
      <c r="D43858">
        <v>1</v>
      </c>
      <c r="E43858" s="8">
        <f>_xlfn.XLOOKUP(B43858,orders[order_id],orders[date],,0)</f>
        <v>42333</v>
      </c>
      <c r="F43858" s="4">
        <f>_xlfn.XLOOKUP(B43858,orders[order_id],orders[time],,0)</f>
        <v>0.81081018518518522</v>
      </c>
      <c r="G43858" t="str">
        <f>_xlfn.XLOOKUP(C43858,pizzas_csv[pizza_id],pizzas_csv[pizza_type_id],,0)</f>
        <v>cali_ckn</v>
      </c>
      <c r="H43858" t="str">
        <f>INDEX(pizzas_csv[[size]:[price]],MATCH('Data set'!$C43858,pizzas_csv[pizza_id],0),MATCH('Data set'!H$1,pizzas_csv[[#Headers],[size]:[price]],0))</f>
        <v>L</v>
      </c>
      <c r="I43858">
        <f>INDEX(pizzas_csv[[size]:[price]],MATCH('Data set'!$C43858,pizzas_csv[pizza_id],0),MATCH('Data set'!I$1,pizzas_csv[[#Headers],[size]:[price]],0))</f>
        <v>20.75</v>
      </c>
      <c r="J43858" s="12">
        <f t="shared" si="2055"/>
        <v>20.75</v>
      </c>
      <c r="K43858" s="12" t="str">
        <f t="shared" si="2056"/>
        <v>November</v>
      </c>
      <c r="L43858" s="12" t="str">
        <f t="shared" si="2057"/>
        <v>Wednesday</v>
      </c>
      <c r="M43858" t="str">
        <f>VLOOKUP(G43858,pizza_types[],2,)</f>
        <v>The California Chicken Pizza</v>
      </c>
      <c r="N43858" t="str">
        <f>VLOOKUP(G43858,pizza_types[],3,0)</f>
        <v>Chicken</v>
      </c>
      <c r="O43858" t="str">
        <f>VLOOKUP(G43858,pizza_types[],4,0)</f>
        <v>Chicken, Artichoke, Spinach, Garlic, Jalapeno Peppers, Fontina Cheese, Gouda Cheese</v>
      </c>
    </row>
    <row r="43859" spans="1:15">
      <c r="A43859">
        <v>43858</v>
      </c>
      <c r="B43859">
        <v>19276</v>
      </c>
      <c r="C43859" t="s">
        <v>29</v>
      </c>
      <c r="D43859">
        <v>1</v>
      </c>
      <c r="E43859" s="8">
        <f>_xlfn.XLOOKUP(B43859,orders[order_id],orders[date],,0)</f>
        <v>42333</v>
      </c>
      <c r="F43859" s="4">
        <f>_xlfn.XLOOKUP(B43859,orders[order_id],orders[time],,0)</f>
        <v>0.81081018518518522</v>
      </c>
      <c r="G43859" t="str">
        <f>_xlfn.XLOOKUP(C43859,pizzas_csv[pizza_id],pizzas_csv[pizza_type_id],,0)</f>
        <v>thai_ckn</v>
      </c>
      <c r="H43859" t="str">
        <f>INDEX(pizzas_csv[[size]:[price]],MATCH('Data set'!$C43859,pizzas_csv[pizza_id],0),MATCH('Data set'!H$1,pizzas_csv[[#Headers],[size]:[price]],0))</f>
        <v>M</v>
      </c>
      <c r="I43859">
        <f>INDEX(pizzas_csv[[size]:[price]],MATCH('Data set'!$C43859,pizzas_csv[pizza_id],0),MATCH('Data set'!I$1,pizzas_csv[[#Headers],[size]:[price]],0))</f>
        <v>16.75</v>
      </c>
      <c r="J43859" s="12">
        <f t="shared" si="2055"/>
        <v>16.75</v>
      </c>
      <c r="K43859" s="12" t="str">
        <f t="shared" si="2056"/>
        <v>November</v>
      </c>
      <c r="L43859" s="12" t="str">
        <f t="shared" si="2057"/>
        <v>Wednesday</v>
      </c>
      <c r="M43859" t="str">
        <f>VLOOKUP(G43859,pizza_types[],2,)</f>
        <v>The Thai Chicken Pizza</v>
      </c>
      <c r="N43859" t="str">
        <f>VLOOKUP(G43859,pizza_types[],3,0)</f>
        <v>Chicken</v>
      </c>
      <c r="O43859" t="str">
        <f>VLOOKUP(G43859,pizza_types[],4,0)</f>
        <v>Chicken, Pineapple, Tomatoes, Red Peppers, Thai Sweet Chilli Sauce</v>
      </c>
    </row>
    <row r="43860" spans="1:15">
      <c r="A43860">
        <v>43859</v>
      </c>
      <c r="B43860">
        <v>19277</v>
      </c>
      <c r="C43860" t="s">
        <v>104</v>
      </c>
      <c r="D43860">
        <v>1</v>
      </c>
      <c r="E43860" s="8">
        <f>_xlfn.XLOOKUP(B43860,orders[order_id],orders[date],,0)</f>
        <v>42333</v>
      </c>
      <c r="F43860" s="4">
        <f>_xlfn.XLOOKUP(B43860,orders[order_id],orders[time],,0)</f>
        <v>0.81260416666666668</v>
      </c>
      <c r="G43860" t="str">
        <f>_xlfn.XLOOKUP(C43860,pizzas_csv[pizza_id],pizzas_csv[pizza_type_id],,0)</f>
        <v>five_cheese</v>
      </c>
      <c r="H43860" t="str">
        <f>INDEX(pizzas_csv[[size]:[price]],MATCH('Data set'!$C43860,pizzas_csv[pizza_id],0),MATCH('Data set'!H$1,pizzas_csv[[#Headers],[size]:[price]],0))</f>
        <v>L</v>
      </c>
      <c r="I43860">
        <f>INDEX(pizzas_csv[[size]:[price]],MATCH('Data set'!$C43860,pizzas_csv[pizza_id],0),MATCH('Data set'!I$1,pizzas_csv[[#Headers],[size]:[price]],0))</f>
        <v>18.5</v>
      </c>
      <c r="J43860" s="12">
        <f t="shared" si="2055"/>
        <v>18.5</v>
      </c>
      <c r="K43860" s="12" t="str">
        <f t="shared" si="2056"/>
        <v>November</v>
      </c>
      <c r="L43860" s="12" t="str">
        <f t="shared" si="2057"/>
        <v>Wednesday</v>
      </c>
      <c r="M43860" t="str">
        <f>VLOOKUP(G43860,pizza_types[],2,)</f>
        <v>The Five Cheese Pizza</v>
      </c>
      <c r="N43860" t="str">
        <f>VLOOKUP(G43860,pizza_types[],3,0)</f>
        <v>Veggie</v>
      </c>
      <c r="O43860" t="str">
        <f>VLOOKUP(G43860,pizza_types[],4,0)</f>
        <v>Mozzarella Cheese, Provolone Cheese, Smoked Gouda Cheese, Romano Cheese, Blue Cheese, Garlic</v>
      </c>
    </row>
    <row r="43861" spans="1:15">
      <c r="A43861">
        <v>43860</v>
      </c>
      <c r="B43861">
        <v>19278</v>
      </c>
      <c r="C43861" t="s">
        <v>83</v>
      </c>
      <c r="D43861">
        <v>1</v>
      </c>
      <c r="E43861" s="8">
        <f>_xlfn.XLOOKUP(B43861,orders[order_id],orders[date],,0)</f>
        <v>42333</v>
      </c>
      <c r="F43861" s="4">
        <f>_xlfn.XLOOKUP(B43861,orders[order_id],orders[time],,0)</f>
        <v>0.8156944444444445</v>
      </c>
      <c r="G43861" t="str">
        <f>_xlfn.XLOOKUP(C43861,pizzas_csv[pizza_id],pizzas_csv[pizza_type_id],,0)</f>
        <v>prsc_argla</v>
      </c>
      <c r="H43861" t="str">
        <f>INDEX(pizzas_csv[[size]:[price]],MATCH('Data set'!$C43861,pizzas_csv[pizza_id],0),MATCH('Data set'!H$1,pizzas_csv[[#Headers],[size]:[price]],0))</f>
        <v>M</v>
      </c>
      <c r="I43861">
        <f>INDEX(pizzas_csv[[size]:[price]],MATCH('Data set'!$C43861,pizzas_csv[pizza_id],0),MATCH('Data set'!I$1,pizzas_csv[[#Headers],[size]:[price]],0))</f>
        <v>16.5</v>
      </c>
      <c r="J43861" s="12">
        <f t="shared" si="2055"/>
        <v>16.5</v>
      </c>
      <c r="K43861" s="12" t="str">
        <f t="shared" si="2056"/>
        <v>November</v>
      </c>
      <c r="L43861" s="12" t="str">
        <f t="shared" si="2057"/>
        <v>Wednesday</v>
      </c>
      <c r="M43861" t="str">
        <f>VLOOKUP(G43861,pizza_types[],2,)</f>
        <v>The Prosciutto and Arugula Pizza</v>
      </c>
      <c r="N43861" t="str">
        <f>VLOOKUP(G43861,pizza_types[],3,0)</f>
        <v>Supreme</v>
      </c>
      <c r="O43861" t="str">
        <f>VLOOKUP(G43861,pizza_types[],4,0)</f>
        <v>Prosciutto di San Daniele, Arugula, Mozzarella Cheese</v>
      </c>
    </row>
    <row r="43862" spans="1:15">
      <c r="A43862">
        <v>43861</v>
      </c>
      <c r="B43862">
        <v>19279</v>
      </c>
      <c r="C43862" t="s">
        <v>58</v>
      </c>
      <c r="D43862">
        <v>1</v>
      </c>
      <c r="E43862" s="8">
        <f>_xlfn.XLOOKUP(B43862,orders[order_id],orders[date],,0)</f>
        <v>42333</v>
      </c>
      <c r="F43862" s="4">
        <f>_xlfn.XLOOKUP(B43862,orders[order_id],orders[time],,0)</f>
        <v>0.81733796296296302</v>
      </c>
      <c r="G43862" t="str">
        <f>_xlfn.XLOOKUP(C43862,pizzas_csv[pizza_id],pizzas_csv[pizza_type_id],,0)</f>
        <v>pepperoni</v>
      </c>
      <c r="H43862" t="str">
        <f>INDEX(pizzas_csv[[size]:[price]],MATCH('Data set'!$C43862,pizzas_csv[pizza_id],0),MATCH('Data set'!H$1,pizzas_csv[[#Headers],[size]:[price]],0))</f>
        <v>L</v>
      </c>
      <c r="I43862">
        <f>INDEX(pizzas_csv[[size]:[price]],MATCH('Data set'!$C43862,pizzas_csv[pizza_id],0),MATCH('Data set'!I$1,pizzas_csv[[#Headers],[size]:[price]],0))</f>
        <v>15.25</v>
      </c>
      <c r="J43862" s="12">
        <f t="shared" si="2055"/>
        <v>15.25</v>
      </c>
      <c r="K43862" s="12" t="str">
        <f t="shared" si="2056"/>
        <v>November</v>
      </c>
      <c r="L43862" s="12" t="str">
        <f t="shared" si="2057"/>
        <v>Wednesday</v>
      </c>
      <c r="M43862" t="str">
        <f>VLOOKUP(G43862,pizza_types[],2,)</f>
        <v>The Pepperoni Pizza</v>
      </c>
      <c r="N43862" t="str">
        <f>VLOOKUP(G43862,pizza_types[],3,0)</f>
        <v>Classic</v>
      </c>
      <c r="O43862" t="str">
        <f>VLOOKUP(G43862,pizza_types[],4,0)</f>
        <v>Mozzarella Cheese, Pepperoni</v>
      </c>
    </row>
    <row r="43863" spans="1:15">
      <c r="A43863">
        <v>43862</v>
      </c>
      <c r="B43863">
        <v>19279</v>
      </c>
      <c r="C43863" t="s">
        <v>55</v>
      </c>
      <c r="D43863">
        <v>1</v>
      </c>
      <c r="E43863" s="8">
        <f>_xlfn.XLOOKUP(B43863,orders[order_id],orders[date],,0)</f>
        <v>42333</v>
      </c>
      <c r="F43863" s="4">
        <f>_xlfn.XLOOKUP(B43863,orders[order_id],orders[time],,0)</f>
        <v>0.81733796296296302</v>
      </c>
      <c r="G43863" t="str">
        <f>_xlfn.XLOOKUP(C43863,pizzas_csv[pizza_id],pizzas_csv[pizza_type_id],,0)</f>
        <v>pepperoni</v>
      </c>
      <c r="H43863" t="str">
        <f>INDEX(pizzas_csv[[size]:[price]],MATCH('Data set'!$C43863,pizzas_csv[pizza_id],0),MATCH('Data set'!H$1,pizzas_csv[[#Headers],[size]:[price]],0))</f>
        <v>S</v>
      </c>
      <c r="I43863">
        <f>INDEX(pizzas_csv[[size]:[price]],MATCH('Data set'!$C43863,pizzas_csv[pizza_id],0),MATCH('Data set'!I$1,pizzas_csv[[#Headers],[size]:[price]],0))</f>
        <v>9.75</v>
      </c>
      <c r="J43863" s="12">
        <f t="shared" si="2055"/>
        <v>9.75</v>
      </c>
      <c r="K43863" s="12" t="str">
        <f t="shared" si="2056"/>
        <v>November</v>
      </c>
      <c r="L43863" s="12" t="str">
        <f t="shared" si="2057"/>
        <v>Wednesday</v>
      </c>
      <c r="M43863" t="str">
        <f>VLOOKUP(G43863,pizza_types[],2,)</f>
        <v>The Pepperoni Pizza</v>
      </c>
      <c r="N43863" t="str">
        <f>VLOOKUP(G43863,pizza_types[],3,0)</f>
        <v>Classic</v>
      </c>
      <c r="O43863" t="str">
        <f>VLOOKUP(G43863,pizza_types[],4,0)</f>
        <v>Mozzarella Cheese, Pepperoni</v>
      </c>
    </row>
    <row r="43864" spans="1:15">
      <c r="A43864">
        <v>43863</v>
      </c>
      <c r="B43864">
        <v>19279</v>
      </c>
      <c r="C43864" t="s">
        <v>88</v>
      </c>
      <c r="D43864">
        <v>1</v>
      </c>
      <c r="E43864" s="8">
        <f>_xlfn.XLOOKUP(B43864,orders[order_id],orders[date],,0)</f>
        <v>42333</v>
      </c>
      <c r="F43864" s="4">
        <f>_xlfn.XLOOKUP(B43864,orders[order_id],orders[time],,0)</f>
        <v>0.81733796296296302</v>
      </c>
      <c r="G43864" t="str">
        <f>_xlfn.XLOOKUP(C43864,pizzas_csv[pizza_id],pizzas_csv[pizza_type_id],,0)</f>
        <v>sicilian</v>
      </c>
      <c r="H43864" t="str">
        <f>INDEX(pizzas_csv[[size]:[price]],MATCH('Data set'!$C43864,pizzas_csv[pizza_id],0),MATCH('Data set'!H$1,pizzas_csv[[#Headers],[size]:[price]],0))</f>
        <v>L</v>
      </c>
      <c r="I43864">
        <f>INDEX(pizzas_csv[[size]:[price]],MATCH('Data set'!$C43864,pizzas_csv[pizza_id],0),MATCH('Data set'!I$1,pizzas_csv[[#Headers],[size]:[price]],0))</f>
        <v>20.25</v>
      </c>
      <c r="J43864" s="12">
        <f t="shared" si="2055"/>
        <v>20.25</v>
      </c>
      <c r="K43864" s="12" t="str">
        <f t="shared" si="2056"/>
        <v>November</v>
      </c>
      <c r="L43864" s="12" t="str">
        <f t="shared" si="2057"/>
        <v>Wednesday</v>
      </c>
      <c r="M43864" t="str">
        <f>VLOOKUP(G43864,pizza_types[],2,)</f>
        <v>The Sicilian Pizza</v>
      </c>
      <c r="N43864" t="str">
        <f>VLOOKUP(G43864,pizza_types[],3,0)</f>
        <v>Supreme</v>
      </c>
      <c r="O43864" t="str">
        <f>VLOOKUP(G43864,pizza_types[],4,0)</f>
        <v>Coarse Sicilian Salami, Tomatoes, Green Olives, Luganega Sausage, Onions, Garlic</v>
      </c>
    </row>
    <row r="43865" spans="1:15">
      <c r="A43865">
        <v>43864</v>
      </c>
      <c r="B43865">
        <v>19279</v>
      </c>
      <c r="C43865" t="s">
        <v>136</v>
      </c>
      <c r="D43865">
        <v>1</v>
      </c>
      <c r="E43865" s="8">
        <f>_xlfn.XLOOKUP(B43865,orders[order_id],orders[date],,0)</f>
        <v>42333</v>
      </c>
      <c r="F43865" s="4">
        <f>_xlfn.XLOOKUP(B43865,orders[order_id],orders[time],,0)</f>
        <v>0.81733796296296302</v>
      </c>
      <c r="G43865" t="str">
        <f>_xlfn.XLOOKUP(C43865,pizzas_csv[pizza_id],pizzas_csv[pizza_type_id],,0)</f>
        <v>veggie_veg</v>
      </c>
      <c r="H43865" t="str">
        <f>INDEX(pizzas_csv[[size]:[price]],MATCH('Data set'!$C43865,pizzas_csv[pizza_id],0),MATCH('Data set'!H$1,pizzas_csv[[#Headers],[size]:[price]],0))</f>
        <v>L</v>
      </c>
      <c r="I43865">
        <f>INDEX(pizzas_csv[[size]:[price]],MATCH('Data set'!$C43865,pizzas_csv[pizza_id],0),MATCH('Data set'!I$1,pizzas_csv[[#Headers],[size]:[price]],0))</f>
        <v>20.25</v>
      </c>
      <c r="J43865" s="12">
        <f t="shared" si="2055"/>
        <v>20.25</v>
      </c>
      <c r="K43865" s="12" t="str">
        <f t="shared" si="2056"/>
        <v>November</v>
      </c>
      <c r="L43865" s="12" t="str">
        <f t="shared" si="2057"/>
        <v>Wednesday</v>
      </c>
      <c r="M43865" t="str">
        <f>VLOOKUP(G43865,pizza_types[],2,)</f>
        <v>The Vegetables + Vegetables Pizza</v>
      </c>
      <c r="N43865" t="str">
        <f>VLOOKUP(G43865,pizza_types[],3,0)</f>
        <v>Veggie</v>
      </c>
      <c r="O43865" t="str">
        <f>VLOOKUP(G43865,pizza_types[],4,0)</f>
        <v>Mushrooms, Tomatoes, Red Peppers, Green Peppers, Red Onions, Zucchini, Spinach, Garlic</v>
      </c>
    </row>
    <row r="43866" spans="1:15">
      <c r="A43866">
        <v>43865</v>
      </c>
      <c r="B43866">
        <v>19280</v>
      </c>
      <c r="C43866" t="s">
        <v>123</v>
      </c>
      <c r="D43866">
        <v>1</v>
      </c>
      <c r="E43866" s="8">
        <f>_xlfn.XLOOKUP(B43866,orders[order_id],orders[date],,0)</f>
        <v>42333</v>
      </c>
      <c r="F43866" s="4">
        <f>_xlfn.XLOOKUP(B43866,orders[order_id],orders[time],,0)</f>
        <v>0.82446759259259261</v>
      </c>
      <c r="G43866" t="str">
        <f>_xlfn.XLOOKUP(C43866,pizzas_csv[pizza_id],pizzas_csv[pizza_type_id],,0)</f>
        <v>mexicana</v>
      </c>
      <c r="H43866" t="str">
        <f>INDEX(pizzas_csv[[size]:[price]],MATCH('Data set'!$C43866,pizzas_csv[pizza_id],0),MATCH('Data set'!H$1,pizzas_csv[[#Headers],[size]:[price]],0))</f>
        <v>M</v>
      </c>
      <c r="I43866">
        <f>INDEX(pizzas_csv[[size]:[price]],MATCH('Data set'!$C43866,pizzas_csv[pizza_id],0),MATCH('Data set'!I$1,pizzas_csv[[#Headers],[size]:[price]],0))</f>
        <v>16</v>
      </c>
      <c r="J43866" s="12">
        <f t="shared" si="2055"/>
        <v>16</v>
      </c>
      <c r="K43866" s="12" t="str">
        <f t="shared" si="2056"/>
        <v>November</v>
      </c>
      <c r="L43866" s="12" t="str">
        <f t="shared" si="2057"/>
        <v>Wednesday</v>
      </c>
      <c r="M43866" t="str">
        <f>VLOOKUP(G43866,pizza_types[],2,)</f>
        <v>The Mexicana Pizza</v>
      </c>
      <c r="N43866" t="str">
        <f>VLOOKUP(G43866,pizza_types[],3,0)</f>
        <v>Veggie</v>
      </c>
      <c r="O43866" t="str">
        <f>VLOOKUP(G43866,pizza_types[],4,0)</f>
        <v>Tomatoes, Red Peppers, Jalapeno Peppers, Red Onions, Cilantro, Corn, Chipotle Sauce, Garlic</v>
      </c>
    </row>
    <row r="43867" spans="1:15">
      <c r="A43867">
        <v>43866</v>
      </c>
      <c r="B43867">
        <v>19280</v>
      </c>
      <c r="C43867" t="s">
        <v>125</v>
      </c>
      <c r="D43867">
        <v>1</v>
      </c>
      <c r="E43867" s="8">
        <f>_xlfn.XLOOKUP(B43867,orders[order_id],orders[date],,0)</f>
        <v>42333</v>
      </c>
      <c r="F43867" s="4">
        <f>_xlfn.XLOOKUP(B43867,orders[order_id],orders[time],,0)</f>
        <v>0.82446759259259261</v>
      </c>
      <c r="G43867" t="str">
        <f>_xlfn.XLOOKUP(C43867,pizzas_csv[pizza_id],pizzas_csv[pizza_type_id],,0)</f>
        <v>spin_pesto</v>
      </c>
      <c r="H43867" t="str">
        <f>INDEX(pizzas_csv[[size]:[price]],MATCH('Data set'!$C43867,pizzas_csv[pizza_id],0),MATCH('Data set'!H$1,pizzas_csv[[#Headers],[size]:[price]],0))</f>
        <v>S</v>
      </c>
      <c r="I43867">
        <f>INDEX(pizzas_csv[[size]:[price]],MATCH('Data set'!$C43867,pizzas_csv[pizza_id],0),MATCH('Data set'!I$1,pizzas_csv[[#Headers],[size]:[price]],0))</f>
        <v>12.5</v>
      </c>
      <c r="J43867" s="12">
        <f t="shared" si="2055"/>
        <v>12.5</v>
      </c>
      <c r="K43867" s="12" t="str">
        <f t="shared" si="2056"/>
        <v>November</v>
      </c>
      <c r="L43867" s="12" t="str">
        <f t="shared" si="2057"/>
        <v>Wednesday</v>
      </c>
      <c r="M43867" t="str">
        <f>VLOOKUP(G43867,pizza_types[],2,)</f>
        <v>The Spinach Pesto Pizza</v>
      </c>
      <c r="N43867" t="str">
        <f>VLOOKUP(G43867,pizza_types[],3,0)</f>
        <v>Veggie</v>
      </c>
      <c r="O43867" t="str">
        <f>VLOOKUP(G43867,pizza_types[],4,0)</f>
        <v>Spinach, Artichokes, Tomatoes, Sun-dried Tomatoes, Garlic, Pesto Sauce</v>
      </c>
    </row>
    <row r="43868" spans="1:15">
      <c r="A43868">
        <v>43867</v>
      </c>
      <c r="B43868">
        <v>19281</v>
      </c>
      <c r="C43868" t="s">
        <v>9</v>
      </c>
      <c r="D43868">
        <v>1</v>
      </c>
      <c r="E43868" s="8">
        <f>_xlfn.XLOOKUP(B43868,orders[order_id],orders[date],,0)</f>
        <v>42333</v>
      </c>
      <c r="F43868" s="4">
        <f>_xlfn.XLOOKUP(B43868,orders[order_id],orders[time],,0)</f>
        <v>0.82767361111111115</v>
      </c>
      <c r="G43868" t="str">
        <f>_xlfn.XLOOKUP(C43868,pizzas_csv[pizza_id],pizzas_csv[pizza_type_id],,0)</f>
        <v>bbq_ckn</v>
      </c>
      <c r="H43868" t="str">
        <f>INDEX(pizzas_csv[[size]:[price]],MATCH('Data set'!$C43868,pizzas_csv[pizza_id],0),MATCH('Data set'!H$1,pizzas_csv[[#Headers],[size]:[price]],0))</f>
        <v>L</v>
      </c>
      <c r="I43868">
        <f>INDEX(pizzas_csv[[size]:[price]],MATCH('Data set'!$C43868,pizzas_csv[pizza_id],0),MATCH('Data set'!I$1,pizzas_csv[[#Headers],[size]:[price]],0))</f>
        <v>20.75</v>
      </c>
      <c r="J43868" s="12">
        <f t="shared" si="2055"/>
        <v>20.75</v>
      </c>
      <c r="K43868" s="12" t="str">
        <f t="shared" si="2056"/>
        <v>November</v>
      </c>
      <c r="L43868" s="12" t="str">
        <f t="shared" si="2057"/>
        <v>Wednesday</v>
      </c>
      <c r="M43868" t="str">
        <f>VLOOKUP(G43868,pizza_types[],2,)</f>
        <v>The Barbecue Chicken Pizza</v>
      </c>
      <c r="N43868" t="str">
        <f>VLOOKUP(G43868,pizza_types[],3,0)</f>
        <v>Chicken</v>
      </c>
      <c r="O43868" t="str">
        <f>VLOOKUP(G43868,pizza_types[],4,0)</f>
        <v>Barbecued Chicken, Red Peppers, Green Peppers, Tomatoes, Red Onions, Barbecue Sauce</v>
      </c>
    </row>
    <row r="43869" spans="1:15">
      <c r="A43869">
        <v>43868</v>
      </c>
      <c r="B43869">
        <v>19282</v>
      </c>
      <c r="C43869" t="s">
        <v>11</v>
      </c>
      <c r="D43869">
        <v>1</v>
      </c>
      <c r="E43869" s="8">
        <f>_xlfn.XLOOKUP(B43869,orders[order_id],orders[date],,0)</f>
        <v>42333</v>
      </c>
      <c r="F43869" s="4">
        <f>_xlfn.XLOOKUP(B43869,orders[order_id],orders[time],,0)</f>
        <v>0.8326041666666667</v>
      </c>
      <c r="G43869" t="str">
        <f>_xlfn.XLOOKUP(C43869,pizzas_csv[pizza_id],pizzas_csv[pizza_type_id],,0)</f>
        <v>cali_ckn</v>
      </c>
      <c r="H43869" t="str">
        <f>INDEX(pizzas_csv[[size]:[price]],MATCH('Data set'!$C43869,pizzas_csv[pizza_id],0),MATCH('Data set'!H$1,pizzas_csv[[#Headers],[size]:[price]],0))</f>
        <v>S</v>
      </c>
      <c r="I43869">
        <f>INDEX(pizzas_csv[[size]:[price]],MATCH('Data set'!$C43869,pizzas_csv[pizza_id],0),MATCH('Data set'!I$1,pizzas_csv[[#Headers],[size]:[price]],0))</f>
        <v>12.75</v>
      </c>
      <c r="J43869" s="12">
        <f t="shared" si="2055"/>
        <v>12.75</v>
      </c>
      <c r="K43869" s="12" t="str">
        <f t="shared" si="2056"/>
        <v>November</v>
      </c>
      <c r="L43869" s="12" t="str">
        <f t="shared" si="2057"/>
        <v>Wednesday</v>
      </c>
      <c r="M43869" t="str">
        <f>VLOOKUP(G43869,pizza_types[],2,)</f>
        <v>The California Chicken Pizza</v>
      </c>
      <c r="N43869" t="str">
        <f>VLOOKUP(G43869,pizza_types[],3,0)</f>
        <v>Chicken</v>
      </c>
      <c r="O43869" t="str">
        <f>VLOOKUP(G43869,pizza_types[],4,0)</f>
        <v>Chicken, Artichoke, Spinach, Garlic, Jalapeno Peppers, Fontina Cheese, Gouda Cheese</v>
      </c>
    </row>
    <row r="43870" spans="1:15">
      <c r="A43870">
        <v>43869</v>
      </c>
      <c r="B43870">
        <v>19282</v>
      </c>
      <c r="C43870" t="s">
        <v>89</v>
      </c>
      <c r="D43870">
        <v>1</v>
      </c>
      <c r="E43870" s="8">
        <f>_xlfn.XLOOKUP(B43870,orders[order_id],orders[date],,0)</f>
        <v>42333</v>
      </c>
      <c r="F43870" s="4">
        <f>_xlfn.XLOOKUP(B43870,orders[order_id],orders[time],,0)</f>
        <v>0.8326041666666667</v>
      </c>
      <c r="G43870" t="str">
        <f>_xlfn.XLOOKUP(C43870,pizzas_csv[pizza_id],pizzas_csv[pizza_type_id],,0)</f>
        <v>soppressata</v>
      </c>
      <c r="H43870" t="str">
        <f>INDEX(pizzas_csv[[size]:[price]],MATCH('Data set'!$C43870,pizzas_csv[pizza_id],0),MATCH('Data set'!H$1,pizzas_csv[[#Headers],[size]:[price]],0))</f>
        <v>S</v>
      </c>
      <c r="I43870">
        <f>INDEX(pizzas_csv[[size]:[price]],MATCH('Data set'!$C43870,pizzas_csv[pizza_id],0),MATCH('Data set'!I$1,pizzas_csv[[#Headers],[size]:[price]],0))</f>
        <v>12.5</v>
      </c>
      <c r="J43870" s="12">
        <f t="shared" si="2055"/>
        <v>12.5</v>
      </c>
      <c r="K43870" s="12" t="str">
        <f t="shared" si="2056"/>
        <v>November</v>
      </c>
      <c r="L43870" s="12" t="str">
        <f t="shared" si="2057"/>
        <v>Wednesday</v>
      </c>
      <c r="M43870" t="str">
        <f>VLOOKUP(G43870,pizza_types[],2,)</f>
        <v>The Soppressata Pizza</v>
      </c>
      <c r="N43870" t="str">
        <f>VLOOKUP(G43870,pizza_types[],3,0)</f>
        <v>Supreme</v>
      </c>
      <c r="O43870" t="str">
        <f>VLOOKUP(G43870,pizza_types[],4,0)</f>
        <v>Soppressata Salami, Fontina Cheese, Mozzarella Cheese, Mushrooms, Garlic</v>
      </c>
    </row>
    <row r="43871" spans="1:15">
      <c r="A43871">
        <v>43870</v>
      </c>
      <c r="B43871">
        <v>19282</v>
      </c>
      <c r="C43871" t="s">
        <v>30</v>
      </c>
      <c r="D43871">
        <v>1</v>
      </c>
      <c r="E43871" s="8">
        <f>_xlfn.XLOOKUP(B43871,orders[order_id],orders[date],,0)</f>
        <v>42333</v>
      </c>
      <c r="F43871" s="4">
        <f>_xlfn.XLOOKUP(B43871,orders[order_id],orders[time],,0)</f>
        <v>0.8326041666666667</v>
      </c>
      <c r="G43871" t="str">
        <f>_xlfn.XLOOKUP(C43871,pizzas_csv[pizza_id],pizzas_csv[pizza_type_id],,0)</f>
        <v>thai_ckn</v>
      </c>
      <c r="H43871" t="str">
        <f>INDEX(pizzas_csv[[size]:[price]],MATCH('Data set'!$C43871,pizzas_csv[pizza_id],0),MATCH('Data set'!H$1,pizzas_csv[[#Headers],[size]:[price]],0))</f>
        <v>L</v>
      </c>
      <c r="I43871">
        <f>INDEX(pizzas_csv[[size]:[price]],MATCH('Data set'!$C43871,pizzas_csv[pizza_id],0),MATCH('Data set'!I$1,pizzas_csv[[#Headers],[size]:[price]],0))</f>
        <v>20.75</v>
      </c>
      <c r="J43871" s="12">
        <f t="shared" si="2055"/>
        <v>20.75</v>
      </c>
      <c r="K43871" s="12" t="str">
        <f t="shared" si="2056"/>
        <v>November</v>
      </c>
      <c r="L43871" s="12" t="str">
        <f t="shared" si="2057"/>
        <v>Wednesday</v>
      </c>
      <c r="M43871" t="str">
        <f>VLOOKUP(G43871,pizza_types[],2,)</f>
        <v>The Thai Chicken Pizza</v>
      </c>
      <c r="N43871" t="str">
        <f>VLOOKUP(G43871,pizza_types[],3,0)</f>
        <v>Chicken</v>
      </c>
      <c r="O43871" t="str">
        <f>VLOOKUP(G43871,pizza_types[],4,0)</f>
        <v>Chicken, Pineapple, Tomatoes, Red Peppers, Thai Sweet Chilli Sauce</v>
      </c>
    </row>
    <row r="43872" spans="1:15">
      <c r="A43872">
        <v>43871</v>
      </c>
      <c r="B43872">
        <v>19283</v>
      </c>
      <c r="C43872" t="s">
        <v>124</v>
      </c>
      <c r="D43872">
        <v>1</v>
      </c>
      <c r="E43872" s="8">
        <f>_xlfn.XLOOKUP(B43872,orders[order_id],orders[date],,0)</f>
        <v>42333</v>
      </c>
      <c r="F43872" s="4">
        <f>_xlfn.XLOOKUP(B43872,orders[order_id],orders[time],,0)</f>
        <v>0.833125</v>
      </c>
      <c r="G43872" t="str">
        <f>_xlfn.XLOOKUP(C43872,pizzas_csv[pizza_id],pizzas_csv[pizza_type_id],,0)</f>
        <v>mexicana</v>
      </c>
      <c r="H43872" t="str">
        <f>INDEX(pizzas_csv[[size]:[price]],MATCH('Data set'!$C43872,pizzas_csv[pizza_id],0),MATCH('Data set'!H$1,pizzas_csv[[#Headers],[size]:[price]],0))</f>
        <v>L</v>
      </c>
      <c r="I43872">
        <f>INDEX(pizzas_csv[[size]:[price]],MATCH('Data set'!$C43872,pizzas_csv[pizza_id],0),MATCH('Data set'!I$1,pizzas_csv[[#Headers],[size]:[price]],0))</f>
        <v>20.25</v>
      </c>
      <c r="J43872" s="12">
        <f t="shared" si="2055"/>
        <v>20.25</v>
      </c>
      <c r="K43872" s="12" t="str">
        <f t="shared" si="2056"/>
        <v>November</v>
      </c>
      <c r="L43872" s="12" t="str">
        <f t="shared" si="2057"/>
        <v>Wednesday</v>
      </c>
      <c r="M43872" t="str">
        <f>VLOOKUP(G43872,pizza_types[],2,)</f>
        <v>The Mexicana Pizza</v>
      </c>
      <c r="N43872" t="str">
        <f>VLOOKUP(G43872,pizza_types[],3,0)</f>
        <v>Veggie</v>
      </c>
      <c r="O43872" t="str">
        <f>VLOOKUP(G43872,pizza_types[],4,0)</f>
        <v>Tomatoes, Red Peppers, Jalapeno Peppers, Red Onions, Cilantro, Corn, Chipotle Sauce, Garlic</v>
      </c>
    </row>
    <row r="43873" spans="1:15">
      <c r="A43873">
        <v>43872</v>
      </c>
      <c r="B43873">
        <v>19283</v>
      </c>
      <c r="C43873" t="s">
        <v>96</v>
      </c>
      <c r="D43873">
        <v>1</v>
      </c>
      <c r="E43873" s="8">
        <f>_xlfn.XLOOKUP(B43873,orders[order_id],orders[date],,0)</f>
        <v>42333</v>
      </c>
      <c r="F43873" s="4">
        <f>_xlfn.XLOOKUP(B43873,orders[order_id],orders[time],,0)</f>
        <v>0.833125</v>
      </c>
      <c r="G43873" t="str">
        <f>_xlfn.XLOOKUP(C43873,pizzas_csv[pizza_id],pizzas_csv[pizza_type_id],,0)</f>
        <v>spicy_ital</v>
      </c>
      <c r="H43873" t="str">
        <f>INDEX(pizzas_csv[[size]:[price]],MATCH('Data set'!$C43873,pizzas_csv[pizza_id],0),MATCH('Data set'!H$1,pizzas_csv[[#Headers],[size]:[price]],0))</f>
        <v>L</v>
      </c>
      <c r="I43873">
        <f>INDEX(pizzas_csv[[size]:[price]],MATCH('Data set'!$C43873,pizzas_csv[pizza_id],0),MATCH('Data set'!I$1,pizzas_csv[[#Headers],[size]:[price]],0))</f>
        <v>20.75</v>
      </c>
      <c r="J43873" s="12">
        <f t="shared" si="2055"/>
        <v>20.75</v>
      </c>
      <c r="K43873" s="12" t="str">
        <f t="shared" si="2056"/>
        <v>November</v>
      </c>
      <c r="L43873" s="12" t="str">
        <f t="shared" si="2057"/>
        <v>Wednesday</v>
      </c>
      <c r="M43873" t="str">
        <f>VLOOKUP(G43873,pizza_types[],2,)</f>
        <v>The Spicy Italian Pizza</v>
      </c>
      <c r="N43873" t="str">
        <f>VLOOKUP(G43873,pizza_types[],3,0)</f>
        <v>Supreme</v>
      </c>
      <c r="O43873" t="str">
        <f>VLOOKUP(G43873,pizza_types[],4,0)</f>
        <v>Capocollo, Tomatoes, Goat Cheese, Artichokes, Peperoncini verdi, Garlic</v>
      </c>
    </row>
    <row r="43874" spans="1:15">
      <c r="A43874">
        <v>43873</v>
      </c>
      <c r="B43874">
        <v>19283</v>
      </c>
      <c r="C43874" t="s">
        <v>30</v>
      </c>
      <c r="D43874">
        <v>2</v>
      </c>
      <c r="E43874" s="8">
        <f>_xlfn.XLOOKUP(B43874,orders[order_id],orders[date],,0)</f>
        <v>42333</v>
      </c>
      <c r="F43874" s="4">
        <f>_xlfn.XLOOKUP(B43874,orders[order_id],orders[time],,0)</f>
        <v>0.833125</v>
      </c>
      <c r="G43874" t="str">
        <f>_xlfn.XLOOKUP(C43874,pizzas_csv[pizza_id],pizzas_csv[pizza_type_id],,0)</f>
        <v>thai_ckn</v>
      </c>
      <c r="H43874" t="str">
        <f>INDEX(pizzas_csv[[size]:[price]],MATCH('Data set'!$C43874,pizzas_csv[pizza_id],0),MATCH('Data set'!H$1,pizzas_csv[[#Headers],[size]:[price]],0))</f>
        <v>L</v>
      </c>
      <c r="I43874">
        <f>INDEX(pizzas_csv[[size]:[price]],MATCH('Data set'!$C43874,pizzas_csv[pizza_id],0),MATCH('Data set'!I$1,pizzas_csv[[#Headers],[size]:[price]],0))</f>
        <v>20.75</v>
      </c>
      <c r="J43874" s="12">
        <f t="shared" si="2055"/>
        <v>41.5</v>
      </c>
      <c r="K43874" s="12" t="str">
        <f t="shared" si="2056"/>
        <v>November</v>
      </c>
      <c r="L43874" s="12" t="str">
        <f t="shared" si="2057"/>
        <v>Wednesday</v>
      </c>
      <c r="M43874" t="str">
        <f>VLOOKUP(G43874,pizza_types[],2,)</f>
        <v>The Thai Chicken Pizza</v>
      </c>
      <c r="N43874" t="str">
        <f>VLOOKUP(G43874,pizza_types[],3,0)</f>
        <v>Chicken</v>
      </c>
      <c r="O43874" t="str">
        <f>VLOOKUP(G43874,pizza_types[],4,0)</f>
        <v>Chicken, Pineapple, Tomatoes, Red Peppers, Thai Sweet Chilli Sauce</v>
      </c>
    </row>
    <row r="43875" spans="1:15">
      <c r="A43875">
        <v>43874</v>
      </c>
      <c r="B43875">
        <v>19284</v>
      </c>
      <c r="C43875" t="s">
        <v>57</v>
      </c>
      <c r="D43875">
        <v>1</v>
      </c>
      <c r="E43875" s="8">
        <f>_xlfn.XLOOKUP(B43875,orders[order_id],orders[date],,0)</f>
        <v>42333</v>
      </c>
      <c r="F43875" s="4">
        <f>_xlfn.XLOOKUP(B43875,orders[order_id],orders[time],,0)</f>
        <v>0.84001157407407412</v>
      </c>
      <c r="G43875" t="str">
        <f>_xlfn.XLOOKUP(C43875,pizzas_csv[pizza_id],pizzas_csv[pizza_type_id],,0)</f>
        <v>pepperoni</v>
      </c>
      <c r="H43875" t="str">
        <f>INDEX(pizzas_csv[[size]:[price]],MATCH('Data set'!$C43875,pizzas_csv[pizza_id],0),MATCH('Data set'!H$1,pizzas_csv[[#Headers],[size]:[price]],0))</f>
        <v>M</v>
      </c>
      <c r="I43875">
        <f>INDEX(pizzas_csv[[size]:[price]],MATCH('Data set'!$C43875,pizzas_csv[pizza_id],0),MATCH('Data set'!I$1,pizzas_csv[[#Headers],[size]:[price]],0))</f>
        <v>12.5</v>
      </c>
      <c r="J43875" s="12">
        <f t="shared" si="2055"/>
        <v>12.5</v>
      </c>
      <c r="K43875" s="12" t="str">
        <f t="shared" si="2056"/>
        <v>November</v>
      </c>
      <c r="L43875" s="12" t="str">
        <f t="shared" si="2057"/>
        <v>Wednesday</v>
      </c>
      <c r="M43875" t="str">
        <f>VLOOKUP(G43875,pizza_types[],2,)</f>
        <v>The Pepperoni Pizza</v>
      </c>
      <c r="N43875" t="str">
        <f>VLOOKUP(G43875,pizza_types[],3,0)</f>
        <v>Classic</v>
      </c>
      <c r="O43875" t="str">
        <f>VLOOKUP(G43875,pizza_types[],4,0)</f>
        <v>Mozzarella Cheese, Pepperoni</v>
      </c>
    </row>
    <row r="43876" spans="1:15">
      <c r="A43876">
        <v>43875</v>
      </c>
      <c r="B43876">
        <v>19285</v>
      </c>
      <c r="C43876" t="s">
        <v>115</v>
      </c>
      <c r="D43876">
        <v>1</v>
      </c>
      <c r="E43876" s="8">
        <f>_xlfn.XLOOKUP(B43876,orders[order_id],orders[date],,0)</f>
        <v>42333</v>
      </c>
      <c r="F43876" s="4">
        <f>_xlfn.XLOOKUP(B43876,orders[order_id],orders[time],,0)</f>
        <v>0.8432291666666667</v>
      </c>
      <c r="G43876" t="str">
        <f>_xlfn.XLOOKUP(C43876,pizzas_csv[pizza_id],pizzas_csv[pizza_type_id],,0)</f>
        <v>ital_veggie</v>
      </c>
      <c r="H43876" t="str">
        <f>INDEX(pizzas_csv[[size]:[price]],MATCH('Data set'!$C43876,pizzas_csv[pizza_id],0),MATCH('Data set'!H$1,pizzas_csv[[#Headers],[size]:[price]],0))</f>
        <v>M</v>
      </c>
      <c r="I43876">
        <f>INDEX(pizzas_csv[[size]:[price]],MATCH('Data set'!$C43876,pizzas_csv[pizza_id],0),MATCH('Data set'!I$1,pizzas_csv[[#Headers],[size]:[price]],0))</f>
        <v>16.75</v>
      </c>
      <c r="J43876" s="12">
        <f t="shared" si="2055"/>
        <v>16.75</v>
      </c>
      <c r="K43876" s="12" t="str">
        <f t="shared" si="2056"/>
        <v>November</v>
      </c>
      <c r="L43876" s="12" t="str">
        <f t="shared" si="2057"/>
        <v>Wednesday</v>
      </c>
      <c r="M43876" t="str">
        <f>VLOOKUP(G43876,pizza_types[],2,)</f>
        <v>The Italian Vegetables Pizza</v>
      </c>
      <c r="N43876" t="str">
        <f>VLOOKUP(G43876,pizza_types[],3,0)</f>
        <v>Veggie</v>
      </c>
      <c r="O43876" t="str">
        <f>VLOOKUP(G43876,pizza_types[],4,0)</f>
        <v>Eggplant, Artichokes, Tomatoes, Zucchini, Red Peppers, Garlic, Pesto Sauce</v>
      </c>
    </row>
    <row r="43877" spans="1:15">
      <c r="A43877">
        <v>43876</v>
      </c>
      <c r="B43877">
        <v>19285</v>
      </c>
      <c r="C43877" t="s">
        <v>84</v>
      </c>
      <c r="D43877">
        <v>1</v>
      </c>
      <c r="E43877" s="8">
        <f>_xlfn.XLOOKUP(B43877,orders[order_id],orders[date],,0)</f>
        <v>42333</v>
      </c>
      <c r="F43877" s="4">
        <f>_xlfn.XLOOKUP(B43877,orders[order_id],orders[time],,0)</f>
        <v>0.8432291666666667</v>
      </c>
      <c r="G43877" t="str">
        <f>_xlfn.XLOOKUP(C43877,pizzas_csv[pizza_id],pizzas_csv[pizza_type_id],,0)</f>
        <v>prsc_argla</v>
      </c>
      <c r="H43877" t="str">
        <f>INDEX(pizzas_csv[[size]:[price]],MATCH('Data set'!$C43877,pizzas_csv[pizza_id],0),MATCH('Data set'!H$1,pizzas_csv[[#Headers],[size]:[price]],0))</f>
        <v>L</v>
      </c>
      <c r="I43877">
        <f>INDEX(pizzas_csv[[size]:[price]],MATCH('Data set'!$C43877,pizzas_csv[pizza_id],0),MATCH('Data set'!I$1,pizzas_csv[[#Headers],[size]:[price]],0))</f>
        <v>20.75</v>
      </c>
      <c r="J43877" s="12">
        <f t="shared" si="2055"/>
        <v>20.75</v>
      </c>
      <c r="K43877" s="12" t="str">
        <f t="shared" si="2056"/>
        <v>November</v>
      </c>
      <c r="L43877" s="12" t="str">
        <f t="shared" si="2057"/>
        <v>Wednesday</v>
      </c>
      <c r="M43877" t="str">
        <f>VLOOKUP(G43877,pizza_types[],2,)</f>
        <v>The Prosciutto and Arugula Pizza</v>
      </c>
      <c r="N43877" t="str">
        <f>VLOOKUP(G43877,pizza_types[],3,0)</f>
        <v>Supreme</v>
      </c>
      <c r="O43877" t="str">
        <f>VLOOKUP(G43877,pizza_types[],4,0)</f>
        <v>Prosciutto di San Daniele, Arugula, Mozzarella Cheese</v>
      </c>
    </row>
    <row r="43878" spans="1:15">
      <c r="A43878">
        <v>43877</v>
      </c>
      <c r="B43878">
        <v>19285</v>
      </c>
      <c r="C43878" t="s">
        <v>85</v>
      </c>
      <c r="D43878">
        <v>1</v>
      </c>
      <c r="E43878" s="8">
        <f>_xlfn.XLOOKUP(B43878,orders[order_id],orders[date],,0)</f>
        <v>42333</v>
      </c>
      <c r="F43878" s="4">
        <f>_xlfn.XLOOKUP(B43878,orders[order_id],orders[time],,0)</f>
        <v>0.8432291666666667</v>
      </c>
      <c r="G43878" t="str">
        <f>_xlfn.XLOOKUP(C43878,pizzas_csv[pizza_id],pizzas_csv[pizza_type_id],,0)</f>
        <v>sicilian</v>
      </c>
      <c r="H43878" t="str">
        <f>INDEX(pizzas_csv[[size]:[price]],MATCH('Data set'!$C43878,pizzas_csv[pizza_id],0),MATCH('Data set'!H$1,pizzas_csv[[#Headers],[size]:[price]],0))</f>
        <v>S</v>
      </c>
      <c r="I43878">
        <f>INDEX(pizzas_csv[[size]:[price]],MATCH('Data set'!$C43878,pizzas_csv[pizza_id],0),MATCH('Data set'!I$1,pizzas_csv[[#Headers],[size]:[price]],0))</f>
        <v>12.25</v>
      </c>
      <c r="J43878" s="12">
        <f t="shared" si="2055"/>
        <v>12.25</v>
      </c>
      <c r="K43878" s="12" t="str">
        <f t="shared" si="2056"/>
        <v>November</v>
      </c>
      <c r="L43878" s="12" t="str">
        <f t="shared" si="2057"/>
        <v>Wednesday</v>
      </c>
      <c r="M43878" t="str">
        <f>VLOOKUP(G43878,pizza_types[],2,)</f>
        <v>The Sicilian Pizza</v>
      </c>
      <c r="N43878" t="str">
        <f>VLOOKUP(G43878,pizza_types[],3,0)</f>
        <v>Supreme</v>
      </c>
      <c r="O43878" t="str">
        <f>VLOOKUP(G43878,pizza_types[],4,0)</f>
        <v>Coarse Sicilian Salami, Tomatoes, Green Olives, Luganega Sausage, Onions, Garlic</v>
      </c>
    </row>
    <row r="43879" spans="1:15">
      <c r="A43879">
        <v>43878</v>
      </c>
      <c r="B43879">
        <v>19286</v>
      </c>
      <c r="C43879" t="s">
        <v>25</v>
      </c>
      <c r="D43879">
        <v>1</v>
      </c>
      <c r="E43879" s="8">
        <f>_xlfn.XLOOKUP(B43879,orders[order_id],orders[date],,0)</f>
        <v>42333</v>
      </c>
      <c r="F43879" s="4">
        <f>_xlfn.XLOOKUP(B43879,orders[order_id],orders[time],,0)</f>
        <v>0.86444444444444446</v>
      </c>
      <c r="G43879" t="str">
        <f>_xlfn.XLOOKUP(C43879,pizzas_csv[pizza_id],pizzas_csv[pizza_type_id],,0)</f>
        <v>southw_ckn</v>
      </c>
      <c r="H43879" t="str">
        <f>INDEX(pizzas_csv[[size]:[price]],MATCH('Data set'!$C43879,pizzas_csv[pizza_id],0),MATCH('Data set'!H$1,pizzas_csv[[#Headers],[size]:[price]],0))</f>
        <v>M</v>
      </c>
      <c r="I43879">
        <f>INDEX(pizzas_csv[[size]:[price]],MATCH('Data set'!$C43879,pizzas_csv[pizza_id],0),MATCH('Data set'!I$1,pizzas_csv[[#Headers],[size]:[price]],0))</f>
        <v>16.75</v>
      </c>
      <c r="J43879" s="12">
        <f t="shared" si="2055"/>
        <v>16.75</v>
      </c>
      <c r="K43879" s="12" t="str">
        <f t="shared" si="2056"/>
        <v>November</v>
      </c>
      <c r="L43879" s="12" t="str">
        <f t="shared" si="2057"/>
        <v>Wednesday</v>
      </c>
      <c r="M43879" t="str">
        <f>VLOOKUP(G43879,pizza_types[],2,)</f>
        <v>The Southwest Chicken Pizza</v>
      </c>
      <c r="N43879" t="str">
        <f>VLOOKUP(G43879,pizza_types[],3,0)</f>
        <v>Chicken</v>
      </c>
      <c r="O43879" t="str">
        <f>VLOOKUP(G43879,pizza_types[],4,0)</f>
        <v>Chicken, Tomatoes, Red Peppers, Red Onions, Jalapeno Peppers, Corn, Cilantro, Chipotle Sauce</v>
      </c>
    </row>
    <row r="43880" spans="1:15">
      <c r="A43880">
        <v>43879</v>
      </c>
      <c r="B43880">
        <v>19287</v>
      </c>
      <c r="C43880" t="s">
        <v>17</v>
      </c>
      <c r="D43880">
        <v>1</v>
      </c>
      <c r="E43880" s="8">
        <f>_xlfn.XLOOKUP(B43880,orders[order_id],orders[date],,0)</f>
        <v>42333</v>
      </c>
      <c r="F43880" s="4">
        <f>_xlfn.XLOOKUP(B43880,orders[order_id],orders[time],,0)</f>
        <v>0.88696759259259261</v>
      </c>
      <c r="G43880" t="str">
        <f>_xlfn.XLOOKUP(C43880,pizzas_csv[pizza_id],pizzas_csv[pizza_type_id],,0)</f>
        <v>ckn_alfredo</v>
      </c>
      <c r="H43880" t="str">
        <f>INDEX(pizzas_csv[[size]:[price]],MATCH('Data set'!$C43880,pizzas_csv[pizza_id],0),MATCH('Data set'!H$1,pizzas_csv[[#Headers],[size]:[price]],0))</f>
        <v>M</v>
      </c>
      <c r="I43880">
        <f>INDEX(pizzas_csv[[size]:[price]],MATCH('Data set'!$C43880,pizzas_csv[pizza_id],0),MATCH('Data set'!I$1,pizzas_csv[[#Headers],[size]:[price]],0))</f>
        <v>16.75</v>
      </c>
      <c r="J43880" s="12">
        <f t="shared" si="2055"/>
        <v>16.75</v>
      </c>
      <c r="K43880" s="12" t="str">
        <f t="shared" si="2056"/>
        <v>November</v>
      </c>
      <c r="L43880" s="12" t="str">
        <f t="shared" si="2057"/>
        <v>Wednesday</v>
      </c>
      <c r="M43880" t="str">
        <f>VLOOKUP(G43880,pizza_types[],2,)</f>
        <v>The Chicken Alfredo Pizza</v>
      </c>
      <c r="N43880" t="str">
        <f>VLOOKUP(G43880,pizza_types[],3,0)</f>
        <v>Chicken</v>
      </c>
      <c r="O43880" t="str">
        <f>VLOOKUP(G43880,pizza_types[],4,0)</f>
        <v>Chicken, Red Onions, Red Peppers, Mushrooms, Asiago Cheese, Alfredo Sauce</v>
      </c>
    </row>
    <row r="43881" spans="1:15">
      <c r="A43881">
        <v>43880</v>
      </c>
      <c r="B43881">
        <v>19287</v>
      </c>
      <c r="C43881" t="s">
        <v>123</v>
      </c>
      <c r="D43881">
        <v>1</v>
      </c>
      <c r="E43881" s="8">
        <f>_xlfn.XLOOKUP(B43881,orders[order_id],orders[date],,0)</f>
        <v>42333</v>
      </c>
      <c r="F43881" s="4">
        <f>_xlfn.XLOOKUP(B43881,orders[order_id],orders[time],,0)</f>
        <v>0.88696759259259261</v>
      </c>
      <c r="G43881" t="str">
        <f>_xlfn.XLOOKUP(C43881,pizzas_csv[pizza_id],pizzas_csv[pizza_type_id],,0)</f>
        <v>mexicana</v>
      </c>
      <c r="H43881" t="str">
        <f>INDEX(pizzas_csv[[size]:[price]],MATCH('Data set'!$C43881,pizzas_csv[pizza_id],0),MATCH('Data set'!H$1,pizzas_csv[[#Headers],[size]:[price]],0))</f>
        <v>M</v>
      </c>
      <c r="I43881">
        <f>INDEX(pizzas_csv[[size]:[price]],MATCH('Data set'!$C43881,pizzas_csv[pizza_id],0),MATCH('Data set'!I$1,pizzas_csv[[#Headers],[size]:[price]],0))</f>
        <v>16</v>
      </c>
      <c r="J43881" s="12">
        <f t="shared" si="2055"/>
        <v>16</v>
      </c>
      <c r="K43881" s="12" t="str">
        <f t="shared" si="2056"/>
        <v>November</v>
      </c>
      <c r="L43881" s="12" t="str">
        <f t="shared" si="2057"/>
        <v>Wednesday</v>
      </c>
      <c r="M43881" t="str">
        <f>VLOOKUP(G43881,pizza_types[],2,)</f>
        <v>The Mexicana Pizza</v>
      </c>
      <c r="N43881" t="str">
        <f>VLOOKUP(G43881,pizza_types[],3,0)</f>
        <v>Veggie</v>
      </c>
      <c r="O43881" t="str">
        <f>VLOOKUP(G43881,pizza_types[],4,0)</f>
        <v>Tomatoes, Red Peppers, Jalapeno Peppers, Red Onions, Cilantro, Corn, Chipotle Sauce, Garlic</v>
      </c>
    </row>
    <row r="43882" spans="1:15">
      <c r="A43882">
        <v>43881</v>
      </c>
      <c r="B43882">
        <v>19287</v>
      </c>
      <c r="C43882" t="s">
        <v>57</v>
      </c>
      <c r="D43882">
        <v>1</v>
      </c>
      <c r="E43882" s="8">
        <f>_xlfn.XLOOKUP(B43882,orders[order_id],orders[date],,0)</f>
        <v>42333</v>
      </c>
      <c r="F43882" s="4">
        <f>_xlfn.XLOOKUP(B43882,orders[order_id],orders[time],,0)</f>
        <v>0.88696759259259261</v>
      </c>
      <c r="G43882" t="str">
        <f>_xlfn.XLOOKUP(C43882,pizzas_csv[pizza_id],pizzas_csv[pizza_type_id],,0)</f>
        <v>pepperoni</v>
      </c>
      <c r="H43882" t="str">
        <f>INDEX(pizzas_csv[[size]:[price]],MATCH('Data set'!$C43882,pizzas_csv[pizza_id],0),MATCH('Data set'!H$1,pizzas_csv[[#Headers],[size]:[price]],0))</f>
        <v>M</v>
      </c>
      <c r="I43882">
        <f>INDEX(pizzas_csv[[size]:[price]],MATCH('Data set'!$C43882,pizzas_csv[pizza_id],0),MATCH('Data set'!I$1,pizzas_csv[[#Headers],[size]:[price]],0))</f>
        <v>12.5</v>
      </c>
      <c r="J43882" s="12">
        <f t="shared" si="2055"/>
        <v>12.5</v>
      </c>
      <c r="K43882" s="12" t="str">
        <f t="shared" si="2056"/>
        <v>November</v>
      </c>
      <c r="L43882" s="12" t="str">
        <f t="shared" si="2057"/>
        <v>Wednesday</v>
      </c>
      <c r="M43882" t="str">
        <f>VLOOKUP(G43882,pizza_types[],2,)</f>
        <v>The Pepperoni Pizza</v>
      </c>
      <c r="N43882" t="str">
        <f>VLOOKUP(G43882,pizza_types[],3,0)</f>
        <v>Classic</v>
      </c>
      <c r="O43882" t="str">
        <f>VLOOKUP(G43882,pizza_types[],4,0)</f>
        <v>Mozzarella Cheese, Pepperoni</v>
      </c>
    </row>
    <row r="43883" spans="1:15">
      <c r="A43883">
        <v>43882</v>
      </c>
      <c r="B43883">
        <v>19288</v>
      </c>
      <c r="C43883" t="s">
        <v>37</v>
      </c>
      <c r="D43883">
        <v>1</v>
      </c>
      <c r="E43883" s="8">
        <f>_xlfn.XLOOKUP(B43883,orders[order_id],orders[date],,0)</f>
        <v>42333</v>
      </c>
      <c r="F43883" s="4">
        <f>_xlfn.XLOOKUP(B43883,orders[order_id],orders[time],,0)</f>
        <v>0.93444444444444441</v>
      </c>
      <c r="G43883" t="str">
        <f>_xlfn.XLOOKUP(C43883,pizzas_csv[pizza_id],pizzas_csv[pizza_type_id],,0)</f>
        <v>classic_dlx</v>
      </c>
      <c r="H43883" t="str">
        <f>INDEX(pizzas_csv[[size]:[price]],MATCH('Data set'!$C43883,pizzas_csv[pizza_id],0),MATCH('Data set'!H$1,pizzas_csv[[#Headers],[size]:[price]],0))</f>
        <v>M</v>
      </c>
      <c r="I43883">
        <f>INDEX(pizzas_csv[[size]:[price]],MATCH('Data set'!$C43883,pizzas_csv[pizza_id],0),MATCH('Data set'!I$1,pizzas_csv[[#Headers],[size]:[price]],0))</f>
        <v>16</v>
      </c>
      <c r="J43883" s="12">
        <f t="shared" si="2055"/>
        <v>16</v>
      </c>
      <c r="K43883" s="12" t="str">
        <f t="shared" si="2056"/>
        <v>November</v>
      </c>
      <c r="L43883" s="12" t="str">
        <f t="shared" si="2057"/>
        <v>Wednesday</v>
      </c>
      <c r="M43883" t="str">
        <f>VLOOKUP(G43883,pizza_types[],2,)</f>
        <v>The Classic Deluxe Pizza</v>
      </c>
      <c r="N43883" t="str">
        <f>VLOOKUP(G43883,pizza_types[],3,0)</f>
        <v>Classic</v>
      </c>
      <c r="O43883" t="str">
        <f>VLOOKUP(G43883,pizza_types[],4,0)</f>
        <v>Pepperoni, Mushrooms, Red Onions, Red Peppers, Bacon</v>
      </c>
    </row>
    <row r="43884" spans="1:15">
      <c r="A43884">
        <v>43883</v>
      </c>
      <c r="B43884">
        <v>19289</v>
      </c>
      <c r="C43884" t="s">
        <v>7</v>
      </c>
      <c r="D43884">
        <v>1</v>
      </c>
      <c r="E43884" s="8">
        <f>_xlfn.XLOOKUP(B43884,orders[order_id],orders[date],,0)</f>
        <v>42334</v>
      </c>
      <c r="F43884" s="4">
        <f>_xlfn.XLOOKUP(B43884,orders[order_id],orders[time],,0)</f>
        <v>0.47373842592592591</v>
      </c>
      <c r="G43884" t="str">
        <f>_xlfn.XLOOKUP(C43884,pizzas_csv[pizza_id],pizzas_csv[pizza_type_id],,0)</f>
        <v>bbq_ckn</v>
      </c>
      <c r="H43884" t="str">
        <f>INDEX(pizzas_csv[[size]:[price]],MATCH('Data set'!$C43884,pizzas_csv[pizza_id],0),MATCH('Data set'!H$1,pizzas_csv[[#Headers],[size]:[price]],0))</f>
        <v>M</v>
      </c>
      <c r="I43884">
        <f>INDEX(pizzas_csv[[size]:[price]],MATCH('Data set'!$C43884,pizzas_csv[pizza_id],0),MATCH('Data set'!I$1,pizzas_csv[[#Headers],[size]:[price]],0))</f>
        <v>16.75</v>
      </c>
      <c r="J43884" s="12">
        <f t="shared" si="2055"/>
        <v>16.75</v>
      </c>
      <c r="K43884" s="12" t="str">
        <f t="shared" si="2056"/>
        <v>November</v>
      </c>
      <c r="L43884" s="12" t="str">
        <f t="shared" si="2057"/>
        <v>Thursday</v>
      </c>
      <c r="M43884" t="str">
        <f>VLOOKUP(G43884,pizza_types[],2,)</f>
        <v>The Barbecue Chicken Pizza</v>
      </c>
      <c r="N43884" t="str">
        <f>VLOOKUP(G43884,pizza_types[],3,0)</f>
        <v>Chicken</v>
      </c>
      <c r="O43884" t="str">
        <f>VLOOKUP(G43884,pizza_types[],4,0)</f>
        <v>Barbecued Chicken, Red Peppers, Green Peppers, Tomatoes, Red Onions, Barbecue Sauce</v>
      </c>
    </row>
    <row r="43885" spans="1:15">
      <c r="A43885">
        <v>43884</v>
      </c>
      <c r="B43885">
        <v>19289</v>
      </c>
      <c r="C43885" t="s">
        <v>25</v>
      </c>
      <c r="D43885">
        <v>1</v>
      </c>
      <c r="E43885" s="8">
        <f>_xlfn.XLOOKUP(B43885,orders[order_id],orders[date],,0)</f>
        <v>42334</v>
      </c>
      <c r="F43885" s="4">
        <f>_xlfn.XLOOKUP(B43885,orders[order_id],orders[time],,0)</f>
        <v>0.47373842592592591</v>
      </c>
      <c r="G43885" t="str">
        <f>_xlfn.XLOOKUP(C43885,pizzas_csv[pizza_id],pizzas_csv[pizza_type_id],,0)</f>
        <v>southw_ckn</v>
      </c>
      <c r="H43885" t="str">
        <f>INDEX(pizzas_csv[[size]:[price]],MATCH('Data set'!$C43885,pizzas_csv[pizza_id],0),MATCH('Data set'!H$1,pizzas_csv[[#Headers],[size]:[price]],0))</f>
        <v>M</v>
      </c>
      <c r="I43885">
        <f>INDEX(pizzas_csv[[size]:[price]],MATCH('Data set'!$C43885,pizzas_csv[pizza_id],0),MATCH('Data set'!I$1,pizzas_csv[[#Headers],[size]:[price]],0))</f>
        <v>16.75</v>
      </c>
      <c r="J43885" s="12">
        <f t="shared" si="2055"/>
        <v>16.75</v>
      </c>
      <c r="K43885" s="12" t="str">
        <f t="shared" si="2056"/>
        <v>November</v>
      </c>
      <c r="L43885" s="12" t="str">
        <f t="shared" si="2057"/>
        <v>Thursday</v>
      </c>
      <c r="M43885" t="str">
        <f>VLOOKUP(G43885,pizza_types[],2,)</f>
        <v>The Southwest Chicken Pizza</v>
      </c>
      <c r="N43885" t="str">
        <f>VLOOKUP(G43885,pizza_types[],3,0)</f>
        <v>Chicken</v>
      </c>
      <c r="O43885" t="str">
        <f>VLOOKUP(G43885,pizza_types[],4,0)</f>
        <v>Chicken, Tomatoes, Red Peppers, Red Onions, Jalapeno Peppers, Corn, Cilantro, Chipotle Sauce</v>
      </c>
    </row>
    <row r="43886" spans="1:15">
      <c r="A43886">
        <v>43885</v>
      </c>
      <c r="B43886">
        <v>19289</v>
      </c>
      <c r="C43886" t="s">
        <v>97</v>
      </c>
      <c r="D43886">
        <v>1</v>
      </c>
      <c r="E43886" s="8">
        <f>_xlfn.XLOOKUP(B43886,orders[order_id],orders[date],,0)</f>
        <v>42334</v>
      </c>
      <c r="F43886" s="4">
        <f>_xlfn.XLOOKUP(B43886,orders[order_id],orders[time],,0)</f>
        <v>0.47373842592592591</v>
      </c>
      <c r="G43886" t="str">
        <f>_xlfn.XLOOKUP(C43886,pizzas_csv[pizza_id],pizzas_csv[pizza_type_id],,0)</f>
        <v>spinach_supr</v>
      </c>
      <c r="H43886" t="str">
        <f>INDEX(pizzas_csv[[size]:[price]],MATCH('Data set'!$C43886,pizzas_csv[pizza_id],0),MATCH('Data set'!H$1,pizzas_csv[[#Headers],[size]:[price]],0))</f>
        <v>S</v>
      </c>
      <c r="I43886">
        <f>INDEX(pizzas_csv[[size]:[price]],MATCH('Data set'!$C43886,pizzas_csv[pizza_id],0),MATCH('Data set'!I$1,pizzas_csv[[#Headers],[size]:[price]],0))</f>
        <v>12.5</v>
      </c>
      <c r="J43886" s="12">
        <f t="shared" si="2055"/>
        <v>12.5</v>
      </c>
      <c r="K43886" s="12" t="str">
        <f t="shared" si="2056"/>
        <v>November</v>
      </c>
      <c r="L43886" s="12" t="str">
        <f t="shared" si="2057"/>
        <v>Thursday</v>
      </c>
      <c r="M43886" t="str">
        <f>VLOOKUP(G43886,pizza_types[],2,)</f>
        <v>The Spinach Supreme Pizza</v>
      </c>
      <c r="N43886" t="str">
        <f>VLOOKUP(G43886,pizza_types[],3,0)</f>
        <v>Supreme</v>
      </c>
      <c r="O43886" t="str">
        <f>VLOOKUP(G43886,pizza_types[],4,0)</f>
        <v>Spinach, Red Onions, Pepperoni, Tomatoes, Artichokes, Kalamata Olives, Garlic, Asiago Cheese</v>
      </c>
    </row>
    <row r="43887" spans="1:15">
      <c r="A43887">
        <v>43886</v>
      </c>
      <c r="B43887">
        <v>19290</v>
      </c>
      <c r="C43887" t="s">
        <v>80</v>
      </c>
      <c r="D43887">
        <v>1</v>
      </c>
      <c r="E43887" s="8">
        <f>_xlfn.XLOOKUP(B43887,orders[order_id],orders[date],,0)</f>
        <v>42334</v>
      </c>
      <c r="F43887" s="4">
        <f>_xlfn.XLOOKUP(B43887,orders[order_id],orders[time],,0)</f>
        <v>0.48109953703703706</v>
      </c>
      <c r="G43887" t="str">
        <f>_xlfn.XLOOKUP(C43887,pizzas_csv[pizza_id],pizzas_csv[pizza_type_id],,0)</f>
        <v>peppr_salami</v>
      </c>
      <c r="H43887" t="str">
        <f>INDEX(pizzas_csv[[size]:[price]],MATCH('Data set'!$C43887,pizzas_csv[pizza_id],0),MATCH('Data set'!H$1,pizzas_csv[[#Headers],[size]:[price]],0))</f>
        <v>L</v>
      </c>
      <c r="I43887">
        <f>INDEX(pizzas_csv[[size]:[price]],MATCH('Data set'!$C43887,pizzas_csv[pizza_id],0),MATCH('Data set'!I$1,pizzas_csv[[#Headers],[size]:[price]],0))</f>
        <v>20.75</v>
      </c>
      <c r="J43887" s="12">
        <f t="shared" si="2055"/>
        <v>20.75</v>
      </c>
      <c r="K43887" s="12" t="str">
        <f t="shared" si="2056"/>
        <v>November</v>
      </c>
      <c r="L43887" s="12" t="str">
        <f t="shared" si="2057"/>
        <v>Thursday</v>
      </c>
      <c r="M43887" t="str">
        <f>VLOOKUP(G43887,pizza_types[],2,)</f>
        <v>The Pepper Salami Pizza</v>
      </c>
      <c r="N43887" t="str">
        <f>VLOOKUP(G43887,pizza_types[],3,0)</f>
        <v>Supreme</v>
      </c>
      <c r="O43887" t="str">
        <f>VLOOKUP(G43887,pizza_types[],4,0)</f>
        <v>Genoa Salami, Capocollo, Pepperoni, Tomatoes, Asiago Cheese, Garlic</v>
      </c>
    </row>
    <row r="43888" spans="1:15">
      <c r="A43888">
        <v>43887</v>
      </c>
      <c r="B43888">
        <v>19290</v>
      </c>
      <c r="C43888" t="s">
        <v>59</v>
      </c>
      <c r="D43888">
        <v>1</v>
      </c>
      <c r="E43888" s="8">
        <f>_xlfn.XLOOKUP(B43888,orders[order_id],orders[date],,0)</f>
        <v>42334</v>
      </c>
      <c r="F43888" s="4">
        <f>_xlfn.XLOOKUP(B43888,orders[order_id],orders[time],,0)</f>
        <v>0.48109953703703706</v>
      </c>
      <c r="G43888" t="str">
        <f>_xlfn.XLOOKUP(C43888,pizzas_csv[pizza_id],pizzas_csv[pizza_type_id],,0)</f>
        <v>the_greek</v>
      </c>
      <c r="H43888" t="str">
        <f>INDEX(pizzas_csv[[size]:[price]],MATCH('Data set'!$C43888,pizzas_csv[pizza_id],0),MATCH('Data set'!H$1,pizzas_csv[[#Headers],[size]:[price]],0))</f>
        <v>S</v>
      </c>
      <c r="I43888">
        <f>INDEX(pizzas_csv[[size]:[price]],MATCH('Data set'!$C43888,pizzas_csv[pizza_id],0),MATCH('Data set'!I$1,pizzas_csv[[#Headers],[size]:[price]],0))</f>
        <v>12</v>
      </c>
      <c r="J43888" s="12">
        <f t="shared" si="2055"/>
        <v>12</v>
      </c>
      <c r="K43888" s="12" t="str">
        <f t="shared" si="2056"/>
        <v>November</v>
      </c>
      <c r="L43888" s="12" t="str">
        <f t="shared" si="2057"/>
        <v>Thursday</v>
      </c>
      <c r="M43888" t="str">
        <f>VLOOKUP(G43888,pizza_types[],2,)</f>
        <v>The Greek Pizza</v>
      </c>
      <c r="N43888" t="str">
        <f>VLOOKUP(G43888,pizza_types[],3,0)</f>
        <v>Classic</v>
      </c>
      <c r="O43888" t="str">
        <f>VLOOKUP(G43888,pizza_types[],4,0)</f>
        <v>Kalamata Olives, Feta Cheese, Tomatoes, Garlic, Beef Chuck Roast, Red Onions</v>
      </c>
    </row>
    <row r="43889" spans="1:15">
      <c r="A43889">
        <v>43888</v>
      </c>
      <c r="B43889">
        <v>19291</v>
      </c>
      <c r="C43889" t="s">
        <v>53</v>
      </c>
      <c r="D43889">
        <v>1</v>
      </c>
      <c r="E43889" s="8">
        <f>_xlfn.XLOOKUP(B43889,orders[order_id],orders[date],,0)</f>
        <v>42334</v>
      </c>
      <c r="F43889" s="4">
        <f>_xlfn.XLOOKUP(B43889,orders[order_id],orders[time],,0)</f>
        <v>0.48444444444444446</v>
      </c>
      <c r="G43889" t="str">
        <f>_xlfn.XLOOKUP(C43889,pizzas_csv[pizza_id],pizzas_csv[pizza_type_id],,0)</f>
        <v>pep_msh_pep</v>
      </c>
      <c r="H43889" t="str">
        <f>INDEX(pizzas_csv[[size]:[price]],MATCH('Data set'!$C43889,pizzas_csv[pizza_id],0),MATCH('Data set'!H$1,pizzas_csv[[#Headers],[size]:[price]],0))</f>
        <v>M</v>
      </c>
      <c r="I43889">
        <f>INDEX(pizzas_csv[[size]:[price]],MATCH('Data set'!$C43889,pizzas_csv[pizza_id],0),MATCH('Data set'!I$1,pizzas_csv[[#Headers],[size]:[price]],0))</f>
        <v>14.5</v>
      </c>
      <c r="J43889" s="12">
        <f t="shared" si="2055"/>
        <v>14.5</v>
      </c>
      <c r="K43889" s="12" t="str">
        <f t="shared" si="2056"/>
        <v>November</v>
      </c>
      <c r="L43889" s="12" t="str">
        <f t="shared" si="2057"/>
        <v>Thursday</v>
      </c>
      <c r="M43889" t="str">
        <f>VLOOKUP(G43889,pizza_types[],2,)</f>
        <v>The Pepperoni, Mushroom, and Peppers Pizza</v>
      </c>
      <c r="N43889" t="str">
        <f>VLOOKUP(G43889,pizza_types[],3,0)</f>
        <v>Classic</v>
      </c>
      <c r="O43889" t="str">
        <f>VLOOKUP(G43889,pizza_types[],4,0)</f>
        <v>Pepperoni, Mushrooms, Green Peppers</v>
      </c>
    </row>
    <row r="43890" spans="1:15">
      <c r="A43890">
        <v>43889</v>
      </c>
      <c r="B43890">
        <v>19291</v>
      </c>
      <c r="C43890" t="s">
        <v>80</v>
      </c>
      <c r="D43890">
        <v>1</v>
      </c>
      <c r="E43890" s="8">
        <f>_xlfn.XLOOKUP(B43890,orders[order_id],orders[date],,0)</f>
        <v>42334</v>
      </c>
      <c r="F43890" s="4">
        <f>_xlfn.XLOOKUP(B43890,orders[order_id],orders[time],,0)</f>
        <v>0.48444444444444446</v>
      </c>
      <c r="G43890" t="str">
        <f>_xlfn.XLOOKUP(C43890,pizzas_csv[pizza_id],pizzas_csv[pizza_type_id],,0)</f>
        <v>peppr_salami</v>
      </c>
      <c r="H43890" t="str">
        <f>INDEX(pizzas_csv[[size]:[price]],MATCH('Data set'!$C43890,pizzas_csv[pizza_id],0),MATCH('Data set'!H$1,pizzas_csv[[#Headers],[size]:[price]],0))</f>
        <v>L</v>
      </c>
      <c r="I43890">
        <f>INDEX(pizzas_csv[[size]:[price]],MATCH('Data set'!$C43890,pizzas_csv[pizza_id],0),MATCH('Data set'!I$1,pizzas_csv[[#Headers],[size]:[price]],0))</f>
        <v>20.75</v>
      </c>
      <c r="J43890" s="12">
        <f t="shared" si="2055"/>
        <v>20.75</v>
      </c>
      <c r="K43890" s="12" t="str">
        <f t="shared" si="2056"/>
        <v>November</v>
      </c>
      <c r="L43890" s="12" t="str">
        <f t="shared" si="2057"/>
        <v>Thursday</v>
      </c>
      <c r="M43890" t="str">
        <f>VLOOKUP(G43890,pizza_types[],2,)</f>
        <v>The Pepper Salami Pizza</v>
      </c>
      <c r="N43890" t="str">
        <f>VLOOKUP(G43890,pizza_types[],3,0)</f>
        <v>Supreme</v>
      </c>
      <c r="O43890" t="str">
        <f>VLOOKUP(G43890,pizza_types[],4,0)</f>
        <v>Genoa Salami, Capocollo, Pepperoni, Tomatoes, Asiago Cheese, Garlic</v>
      </c>
    </row>
    <row r="43891" spans="1:15">
      <c r="A43891">
        <v>43890</v>
      </c>
      <c r="B43891">
        <v>19292</v>
      </c>
      <c r="C43891" t="s">
        <v>47</v>
      </c>
      <c r="D43891">
        <v>1</v>
      </c>
      <c r="E43891" s="8">
        <f>_xlfn.XLOOKUP(B43891,orders[order_id],orders[date],,0)</f>
        <v>42334</v>
      </c>
      <c r="F43891" s="4">
        <f>_xlfn.XLOOKUP(B43891,orders[order_id],orders[time],,0)</f>
        <v>0.48552083333333335</v>
      </c>
      <c r="G43891" t="str">
        <f>_xlfn.XLOOKUP(C43891,pizzas_csv[pizza_id],pizzas_csv[pizza_type_id],,0)</f>
        <v>napolitana</v>
      </c>
      <c r="H43891" t="str">
        <f>INDEX(pizzas_csv[[size]:[price]],MATCH('Data set'!$C43891,pizzas_csv[pizza_id],0),MATCH('Data set'!H$1,pizzas_csv[[#Headers],[size]:[price]],0))</f>
        <v>S</v>
      </c>
      <c r="I43891">
        <f>INDEX(pizzas_csv[[size]:[price]],MATCH('Data set'!$C43891,pizzas_csv[pizza_id],0),MATCH('Data set'!I$1,pizzas_csv[[#Headers],[size]:[price]],0))</f>
        <v>12</v>
      </c>
      <c r="J43891" s="12">
        <f t="shared" si="2055"/>
        <v>12</v>
      </c>
      <c r="K43891" s="12" t="str">
        <f t="shared" si="2056"/>
        <v>November</v>
      </c>
      <c r="L43891" s="12" t="str">
        <f t="shared" si="2057"/>
        <v>Thursday</v>
      </c>
      <c r="M43891" t="str">
        <f>VLOOKUP(G43891,pizza_types[],2,)</f>
        <v>The Napolitana Pizza</v>
      </c>
      <c r="N43891" t="str">
        <f>VLOOKUP(G43891,pizza_types[],3,0)</f>
        <v>Classic</v>
      </c>
      <c r="O43891" t="str">
        <f>VLOOKUP(G43891,pizza_types[],4,0)</f>
        <v>Tomatoes, Anchovies, Green Olives, Red Onions, Garlic</v>
      </c>
    </row>
    <row r="43892" spans="1:15">
      <c r="A43892">
        <v>43891</v>
      </c>
      <c r="B43892">
        <v>19292</v>
      </c>
      <c r="C43892" t="s">
        <v>25</v>
      </c>
      <c r="D43892">
        <v>1</v>
      </c>
      <c r="E43892" s="8">
        <f>_xlfn.XLOOKUP(B43892,orders[order_id],orders[date],,0)</f>
        <v>42334</v>
      </c>
      <c r="F43892" s="4">
        <f>_xlfn.XLOOKUP(B43892,orders[order_id],orders[time],,0)</f>
        <v>0.48552083333333335</v>
      </c>
      <c r="G43892" t="str">
        <f>_xlfn.XLOOKUP(C43892,pizzas_csv[pizza_id],pizzas_csv[pizza_type_id],,0)</f>
        <v>southw_ckn</v>
      </c>
      <c r="H43892" t="str">
        <f>INDEX(pizzas_csv[[size]:[price]],MATCH('Data set'!$C43892,pizzas_csv[pizza_id],0),MATCH('Data set'!H$1,pizzas_csv[[#Headers],[size]:[price]],0))</f>
        <v>M</v>
      </c>
      <c r="I43892">
        <f>INDEX(pizzas_csv[[size]:[price]],MATCH('Data set'!$C43892,pizzas_csv[pizza_id],0),MATCH('Data set'!I$1,pizzas_csv[[#Headers],[size]:[price]],0))</f>
        <v>16.75</v>
      </c>
      <c r="J43892" s="12">
        <f t="shared" si="2055"/>
        <v>16.75</v>
      </c>
      <c r="K43892" s="12" t="str">
        <f t="shared" si="2056"/>
        <v>November</v>
      </c>
      <c r="L43892" s="12" t="str">
        <f t="shared" si="2057"/>
        <v>Thursday</v>
      </c>
      <c r="M43892" t="str">
        <f>VLOOKUP(G43892,pizza_types[],2,)</f>
        <v>The Southwest Chicken Pizza</v>
      </c>
      <c r="N43892" t="str">
        <f>VLOOKUP(G43892,pizza_types[],3,0)</f>
        <v>Chicken</v>
      </c>
      <c r="O43892" t="str">
        <f>VLOOKUP(G43892,pizza_types[],4,0)</f>
        <v>Chicken, Tomatoes, Red Peppers, Red Onions, Jalapeno Peppers, Corn, Cilantro, Chipotle Sauce</v>
      </c>
    </row>
    <row r="43893" spans="1:15">
      <c r="A43893">
        <v>43892</v>
      </c>
      <c r="B43893">
        <v>19293</v>
      </c>
      <c r="C43893" t="s">
        <v>38</v>
      </c>
      <c r="D43893">
        <v>1</v>
      </c>
      <c r="E43893" s="8">
        <f>_xlfn.XLOOKUP(B43893,orders[order_id],orders[date],,0)</f>
        <v>42334</v>
      </c>
      <c r="F43893" s="4">
        <f>_xlfn.XLOOKUP(B43893,orders[order_id],orders[time],,0)</f>
        <v>0.48805555555555558</v>
      </c>
      <c r="G43893" t="str">
        <f>_xlfn.XLOOKUP(C43893,pizzas_csv[pizza_id],pizzas_csv[pizza_type_id],,0)</f>
        <v>classic_dlx</v>
      </c>
      <c r="H43893" t="str">
        <f>INDEX(pizzas_csv[[size]:[price]],MATCH('Data set'!$C43893,pizzas_csv[pizza_id],0),MATCH('Data set'!H$1,pizzas_csv[[#Headers],[size]:[price]],0))</f>
        <v>L</v>
      </c>
      <c r="I43893">
        <f>INDEX(pizzas_csv[[size]:[price]],MATCH('Data set'!$C43893,pizzas_csv[pizza_id],0),MATCH('Data set'!I$1,pizzas_csv[[#Headers],[size]:[price]],0))</f>
        <v>20.5</v>
      </c>
      <c r="J43893" s="12">
        <f t="shared" si="2055"/>
        <v>20.5</v>
      </c>
      <c r="K43893" s="12" t="str">
        <f t="shared" si="2056"/>
        <v>November</v>
      </c>
      <c r="L43893" s="12" t="str">
        <f t="shared" si="2057"/>
        <v>Thursday</v>
      </c>
      <c r="M43893" t="str">
        <f>VLOOKUP(G43893,pizza_types[],2,)</f>
        <v>The Classic Deluxe Pizza</v>
      </c>
      <c r="N43893" t="str">
        <f>VLOOKUP(G43893,pizza_types[],3,0)</f>
        <v>Classic</v>
      </c>
      <c r="O43893" t="str">
        <f>VLOOKUP(G43893,pizza_types[],4,0)</f>
        <v>Pepperoni, Mushrooms, Red Onions, Red Peppers, Bacon</v>
      </c>
    </row>
    <row r="43894" spans="1:15">
      <c r="A43894">
        <v>43893</v>
      </c>
      <c r="B43894">
        <v>19293</v>
      </c>
      <c r="C43894" t="s">
        <v>87</v>
      </c>
      <c r="D43894">
        <v>1</v>
      </c>
      <c r="E43894" s="8">
        <f>_xlfn.XLOOKUP(B43894,orders[order_id],orders[date],,0)</f>
        <v>42334</v>
      </c>
      <c r="F43894" s="4">
        <f>_xlfn.XLOOKUP(B43894,orders[order_id],orders[time],,0)</f>
        <v>0.48805555555555558</v>
      </c>
      <c r="G43894" t="str">
        <f>_xlfn.XLOOKUP(C43894,pizzas_csv[pizza_id],pizzas_csv[pizza_type_id],,0)</f>
        <v>sicilian</v>
      </c>
      <c r="H43894" t="str">
        <f>INDEX(pizzas_csv[[size]:[price]],MATCH('Data set'!$C43894,pizzas_csv[pizza_id],0),MATCH('Data set'!H$1,pizzas_csv[[#Headers],[size]:[price]],0))</f>
        <v>M</v>
      </c>
      <c r="I43894">
        <f>INDEX(pizzas_csv[[size]:[price]],MATCH('Data set'!$C43894,pizzas_csv[pizza_id],0),MATCH('Data set'!I$1,pizzas_csv[[#Headers],[size]:[price]],0))</f>
        <v>16.25</v>
      </c>
      <c r="J43894" s="12">
        <f t="shared" si="2055"/>
        <v>16.25</v>
      </c>
      <c r="K43894" s="12" t="str">
        <f t="shared" si="2056"/>
        <v>November</v>
      </c>
      <c r="L43894" s="12" t="str">
        <f t="shared" si="2057"/>
        <v>Thursday</v>
      </c>
      <c r="M43894" t="str">
        <f>VLOOKUP(G43894,pizza_types[],2,)</f>
        <v>The Sicilian Pizza</v>
      </c>
      <c r="N43894" t="str">
        <f>VLOOKUP(G43894,pizza_types[],3,0)</f>
        <v>Supreme</v>
      </c>
      <c r="O43894" t="str">
        <f>VLOOKUP(G43894,pizza_types[],4,0)</f>
        <v>Coarse Sicilian Salami, Tomatoes, Green Olives, Luganega Sausage, Onions, Garlic</v>
      </c>
    </row>
    <row r="43895" spans="1:15">
      <c r="A43895">
        <v>43894</v>
      </c>
      <c r="B43895">
        <v>19293</v>
      </c>
      <c r="C43895" t="s">
        <v>91</v>
      </c>
      <c r="D43895">
        <v>1</v>
      </c>
      <c r="E43895" s="8">
        <f>_xlfn.XLOOKUP(B43895,orders[order_id],orders[date],,0)</f>
        <v>42334</v>
      </c>
      <c r="F43895" s="4">
        <f>_xlfn.XLOOKUP(B43895,orders[order_id],orders[time],,0)</f>
        <v>0.48805555555555558</v>
      </c>
      <c r="G43895" t="str">
        <f>_xlfn.XLOOKUP(C43895,pizzas_csv[pizza_id],pizzas_csv[pizza_type_id],,0)</f>
        <v>soppressata</v>
      </c>
      <c r="H43895" t="str">
        <f>INDEX(pizzas_csv[[size]:[price]],MATCH('Data set'!$C43895,pizzas_csv[pizza_id],0),MATCH('Data set'!H$1,pizzas_csv[[#Headers],[size]:[price]],0))</f>
        <v>M</v>
      </c>
      <c r="I43895">
        <f>INDEX(pizzas_csv[[size]:[price]],MATCH('Data set'!$C43895,pizzas_csv[pizza_id],0),MATCH('Data set'!I$1,pizzas_csv[[#Headers],[size]:[price]],0))</f>
        <v>16.5</v>
      </c>
      <c r="J43895" s="12">
        <f t="shared" si="2055"/>
        <v>16.5</v>
      </c>
      <c r="K43895" s="12" t="str">
        <f t="shared" si="2056"/>
        <v>November</v>
      </c>
      <c r="L43895" s="12" t="str">
        <f t="shared" si="2057"/>
        <v>Thursday</v>
      </c>
      <c r="M43895" t="str">
        <f>VLOOKUP(G43895,pizza_types[],2,)</f>
        <v>The Soppressata Pizza</v>
      </c>
      <c r="N43895" t="str">
        <f>VLOOKUP(G43895,pizza_types[],3,0)</f>
        <v>Supreme</v>
      </c>
      <c r="O43895" t="str">
        <f>VLOOKUP(G43895,pizza_types[],4,0)</f>
        <v>Soppressata Salami, Fontina Cheese, Mozzarella Cheese, Mushrooms, Garlic</v>
      </c>
    </row>
    <row r="43896" spans="1:15">
      <c r="A43896">
        <v>43895</v>
      </c>
      <c r="B43896">
        <v>19294</v>
      </c>
      <c r="C43896" t="s">
        <v>11</v>
      </c>
      <c r="D43896">
        <v>1</v>
      </c>
      <c r="E43896" s="8">
        <f>_xlfn.XLOOKUP(B43896,orders[order_id],orders[date],,0)</f>
        <v>42334</v>
      </c>
      <c r="F43896" s="4">
        <f>_xlfn.XLOOKUP(B43896,orders[order_id],orders[time],,0)</f>
        <v>0.49149305555555556</v>
      </c>
      <c r="G43896" t="str">
        <f>_xlfn.XLOOKUP(C43896,pizzas_csv[pizza_id],pizzas_csv[pizza_type_id],,0)</f>
        <v>cali_ckn</v>
      </c>
      <c r="H43896" t="str">
        <f>INDEX(pizzas_csv[[size]:[price]],MATCH('Data set'!$C43896,pizzas_csv[pizza_id],0),MATCH('Data set'!H$1,pizzas_csv[[#Headers],[size]:[price]],0))</f>
        <v>S</v>
      </c>
      <c r="I43896">
        <f>INDEX(pizzas_csv[[size]:[price]],MATCH('Data set'!$C43896,pizzas_csv[pizza_id],0),MATCH('Data set'!I$1,pizzas_csv[[#Headers],[size]:[price]],0))</f>
        <v>12.75</v>
      </c>
      <c r="J43896" s="12">
        <f t="shared" si="2055"/>
        <v>12.75</v>
      </c>
      <c r="K43896" s="12" t="str">
        <f t="shared" si="2056"/>
        <v>November</v>
      </c>
      <c r="L43896" s="12" t="str">
        <f t="shared" si="2057"/>
        <v>Thursday</v>
      </c>
      <c r="M43896" t="str">
        <f>VLOOKUP(G43896,pizza_types[],2,)</f>
        <v>The California Chicken Pizza</v>
      </c>
      <c r="N43896" t="str">
        <f>VLOOKUP(G43896,pizza_types[],3,0)</f>
        <v>Chicken</v>
      </c>
      <c r="O43896" t="str">
        <f>VLOOKUP(G43896,pizza_types[],4,0)</f>
        <v>Chicken, Artichoke, Spinach, Garlic, Jalapeno Peppers, Fontina Cheese, Gouda Cheese</v>
      </c>
    </row>
    <row r="43897" spans="1:15">
      <c r="A43897">
        <v>43896</v>
      </c>
      <c r="B43897">
        <v>19294</v>
      </c>
      <c r="C43897" t="s">
        <v>42</v>
      </c>
      <c r="D43897">
        <v>1</v>
      </c>
      <c r="E43897" s="8">
        <f>_xlfn.XLOOKUP(B43897,orders[order_id],orders[date],,0)</f>
        <v>42334</v>
      </c>
      <c r="F43897" s="4">
        <f>_xlfn.XLOOKUP(B43897,orders[order_id],orders[time],,0)</f>
        <v>0.49149305555555556</v>
      </c>
      <c r="G43897" t="str">
        <f>_xlfn.XLOOKUP(C43897,pizzas_csv[pizza_id],pizzas_csv[pizza_type_id],,0)</f>
        <v>hawaiian</v>
      </c>
      <c r="H43897" t="str">
        <f>INDEX(pizzas_csv[[size]:[price]],MATCH('Data set'!$C43897,pizzas_csv[pizza_id],0),MATCH('Data set'!H$1,pizzas_csv[[#Headers],[size]:[price]],0))</f>
        <v>L</v>
      </c>
      <c r="I43897">
        <f>INDEX(pizzas_csv[[size]:[price]],MATCH('Data set'!$C43897,pizzas_csv[pizza_id],0),MATCH('Data set'!I$1,pizzas_csv[[#Headers],[size]:[price]],0))</f>
        <v>16.5</v>
      </c>
      <c r="J43897" s="12">
        <f t="shared" si="2055"/>
        <v>16.5</v>
      </c>
      <c r="K43897" s="12" t="str">
        <f t="shared" si="2056"/>
        <v>November</v>
      </c>
      <c r="L43897" s="12" t="str">
        <f t="shared" si="2057"/>
        <v>Thursday</v>
      </c>
      <c r="M43897" t="str">
        <f>VLOOKUP(G43897,pizza_types[],2,)</f>
        <v>The Hawaiian Pizza</v>
      </c>
      <c r="N43897" t="str">
        <f>VLOOKUP(G43897,pizza_types[],3,0)</f>
        <v>Classic</v>
      </c>
      <c r="O43897" t="str">
        <f>VLOOKUP(G43897,pizza_types[],4,0)</f>
        <v>Sliced Ham, Pineapple, Mozzarella Cheese</v>
      </c>
    </row>
    <row r="43898" spans="1:15">
      <c r="A43898">
        <v>43897</v>
      </c>
      <c r="B43898">
        <v>19294</v>
      </c>
      <c r="C43898" t="s">
        <v>83</v>
      </c>
      <c r="D43898">
        <v>1</v>
      </c>
      <c r="E43898" s="8">
        <f>_xlfn.XLOOKUP(B43898,orders[order_id],orders[date],,0)</f>
        <v>42334</v>
      </c>
      <c r="F43898" s="4">
        <f>_xlfn.XLOOKUP(B43898,orders[order_id],orders[time],,0)</f>
        <v>0.49149305555555556</v>
      </c>
      <c r="G43898" t="str">
        <f>_xlfn.XLOOKUP(C43898,pizzas_csv[pizza_id],pizzas_csv[pizza_type_id],,0)</f>
        <v>prsc_argla</v>
      </c>
      <c r="H43898" t="str">
        <f>INDEX(pizzas_csv[[size]:[price]],MATCH('Data set'!$C43898,pizzas_csv[pizza_id],0),MATCH('Data set'!H$1,pizzas_csv[[#Headers],[size]:[price]],0))</f>
        <v>M</v>
      </c>
      <c r="I43898">
        <f>INDEX(pizzas_csv[[size]:[price]],MATCH('Data set'!$C43898,pizzas_csv[pizza_id],0),MATCH('Data set'!I$1,pizzas_csv[[#Headers],[size]:[price]],0))</f>
        <v>16.5</v>
      </c>
      <c r="J43898" s="12">
        <f t="shared" si="2055"/>
        <v>16.5</v>
      </c>
      <c r="K43898" s="12" t="str">
        <f t="shared" si="2056"/>
        <v>November</v>
      </c>
      <c r="L43898" s="12" t="str">
        <f t="shared" si="2057"/>
        <v>Thursday</v>
      </c>
      <c r="M43898" t="str">
        <f>VLOOKUP(G43898,pizza_types[],2,)</f>
        <v>The Prosciutto and Arugula Pizza</v>
      </c>
      <c r="N43898" t="str">
        <f>VLOOKUP(G43898,pizza_types[],3,0)</f>
        <v>Supreme</v>
      </c>
      <c r="O43898" t="str">
        <f>VLOOKUP(G43898,pizza_types[],4,0)</f>
        <v>Prosciutto di San Daniele, Arugula, Mozzarella Cheese</v>
      </c>
    </row>
    <row r="43899" spans="1:15">
      <c r="A43899">
        <v>43898</v>
      </c>
      <c r="B43899">
        <v>19294</v>
      </c>
      <c r="C43899" t="s">
        <v>87</v>
      </c>
      <c r="D43899">
        <v>1</v>
      </c>
      <c r="E43899" s="8">
        <f>_xlfn.XLOOKUP(B43899,orders[order_id],orders[date],,0)</f>
        <v>42334</v>
      </c>
      <c r="F43899" s="4">
        <f>_xlfn.XLOOKUP(B43899,orders[order_id],orders[time],,0)</f>
        <v>0.49149305555555556</v>
      </c>
      <c r="G43899" t="str">
        <f>_xlfn.XLOOKUP(C43899,pizzas_csv[pizza_id],pizzas_csv[pizza_type_id],,0)</f>
        <v>sicilian</v>
      </c>
      <c r="H43899" t="str">
        <f>INDEX(pizzas_csv[[size]:[price]],MATCH('Data set'!$C43899,pizzas_csv[pizza_id],0),MATCH('Data set'!H$1,pizzas_csv[[#Headers],[size]:[price]],0))</f>
        <v>M</v>
      </c>
      <c r="I43899">
        <f>INDEX(pizzas_csv[[size]:[price]],MATCH('Data set'!$C43899,pizzas_csv[pizza_id],0),MATCH('Data set'!I$1,pizzas_csv[[#Headers],[size]:[price]],0))</f>
        <v>16.25</v>
      </c>
      <c r="J43899" s="12">
        <f t="shared" si="2055"/>
        <v>16.25</v>
      </c>
      <c r="K43899" s="12" t="str">
        <f t="shared" si="2056"/>
        <v>November</v>
      </c>
      <c r="L43899" s="12" t="str">
        <f t="shared" si="2057"/>
        <v>Thursday</v>
      </c>
      <c r="M43899" t="str">
        <f>VLOOKUP(G43899,pizza_types[],2,)</f>
        <v>The Sicilian Pizza</v>
      </c>
      <c r="N43899" t="str">
        <f>VLOOKUP(G43899,pizza_types[],3,0)</f>
        <v>Supreme</v>
      </c>
      <c r="O43899" t="str">
        <f>VLOOKUP(G43899,pizza_types[],4,0)</f>
        <v>Coarse Sicilian Salami, Tomatoes, Green Olives, Luganega Sausage, Onions, Garlic</v>
      </c>
    </row>
    <row r="43900" spans="1:15">
      <c r="A43900">
        <v>43899</v>
      </c>
      <c r="B43900">
        <v>19295</v>
      </c>
      <c r="C43900" t="s">
        <v>57</v>
      </c>
      <c r="D43900">
        <v>1</v>
      </c>
      <c r="E43900" s="8">
        <f>_xlfn.XLOOKUP(B43900,orders[order_id],orders[date],,0)</f>
        <v>42334</v>
      </c>
      <c r="F43900" s="4">
        <f>_xlfn.XLOOKUP(B43900,orders[order_id],orders[time],,0)</f>
        <v>0.4957523148148148</v>
      </c>
      <c r="G43900" t="str">
        <f>_xlfn.XLOOKUP(C43900,pizzas_csv[pizza_id],pizzas_csv[pizza_type_id],,0)</f>
        <v>pepperoni</v>
      </c>
      <c r="H43900" t="str">
        <f>INDEX(pizzas_csv[[size]:[price]],MATCH('Data set'!$C43900,pizzas_csv[pizza_id],0),MATCH('Data set'!H$1,pizzas_csv[[#Headers],[size]:[price]],0))</f>
        <v>M</v>
      </c>
      <c r="I43900">
        <f>INDEX(pizzas_csv[[size]:[price]],MATCH('Data set'!$C43900,pizzas_csv[pizza_id],0),MATCH('Data set'!I$1,pizzas_csv[[#Headers],[size]:[price]],0))</f>
        <v>12.5</v>
      </c>
      <c r="J43900" s="12">
        <f t="shared" si="2055"/>
        <v>12.5</v>
      </c>
      <c r="K43900" s="12" t="str">
        <f t="shared" si="2056"/>
        <v>November</v>
      </c>
      <c r="L43900" s="12" t="str">
        <f t="shared" si="2057"/>
        <v>Thursday</v>
      </c>
      <c r="M43900" t="str">
        <f>VLOOKUP(G43900,pizza_types[],2,)</f>
        <v>The Pepperoni Pizza</v>
      </c>
      <c r="N43900" t="str">
        <f>VLOOKUP(G43900,pizza_types[],3,0)</f>
        <v>Classic</v>
      </c>
      <c r="O43900" t="str">
        <f>VLOOKUP(G43900,pizza_types[],4,0)</f>
        <v>Mozzarella Cheese, Pepperoni</v>
      </c>
    </row>
    <row r="43901" spans="1:15">
      <c r="A43901">
        <v>43900</v>
      </c>
      <c r="B43901">
        <v>19296</v>
      </c>
      <c r="C43901" t="s">
        <v>17</v>
      </c>
      <c r="D43901">
        <v>1</v>
      </c>
      <c r="E43901" s="8">
        <f>_xlfn.XLOOKUP(B43901,orders[order_id],orders[date],,0)</f>
        <v>42334</v>
      </c>
      <c r="F43901" s="4">
        <f>_xlfn.XLOOKUP(B43901,orders[order_id],orders[time],,0)</f>
        <v>0.50033564814814813</v>
      </c>
      <c r="G43901" t="str">
        <f>_xlfn.XLOOKUP(C43901,pizzas_csv[pizza_id],pizzas_csv[pizza_type_id],,0)</f>
        <v>ckn_alfredo</v>
      </c>
      <c r="H43901" t="str">
        <f>INDEX(pizzas_csv[[size]:[price]],MATCH('Data set'!$C43901,pizzas_csv[pizza_id],0),MATCH('Data set'!H$1,pizzas_csv[[#Headers],[size]:[price]],0))</f>
        <v>M</v>
      </c>
      <c r="I43901">
        <f>INDEX(pizzas_csv[[size]:[price]],MATCH('Data set'!$C43901,pizzas_csv[pizza_id],0),MATCH('Data set'!I$1,pizzas_csv[[#Headers],[size]:[price]],0))</f>
        <v>16.75</v>
      </c>
      <c r="J43901" s="12">
        <f t="shared" si="2055"/>
        <v>16.75</v>
      </c>
      <c r="K43901" s="12" t="str">
        <f t="shared" si="2056"/>
        <v>November</v>
      </c>
      <c r="L43901" s="12" t="str">
        <f t="shared" si="2057"/>
        <v>Thursday</v>
      </c>
      <c r="M43901" t="str">
        <f>VLOOKUP(G43901,pizza_types[],2,)</f>
        <v>The Chicken Alfredo Pizza</v>
      </c>
      <c r="N43901" t="str">
        <f>VLOOKUP(G43901,pizza_types[],3,0)</f>
        <v>Chicken</v>
      </c>
      <c r="O43901" t="str">
        <f>VLOOKUP(G43901,pizza_types[],4,0)</f>
        <v>Chicken, Red Onions, Red Peppers, Mushrooms, Asiago Cheese, Alfredo Sauce</v>
      </c>
    </row>
    <row r="43902" spans="1:15">
      <c r="A43902">
        <v>43901</v>
      </c>
      <c r="B43902">
        <v>19296</v>
      </c>
      <c r="C43902" t="s">
        <v>57</v>
      </c>
      <c r="D43902">
        <v>1</v>
      </c>
      <c r="E43902" s="8">
        <f>_xlfn.XLOOKUP(B43902,orders[order_id],orders[date],,0)</f>
        <v>42334</v>
      </c>
      <c r="F43902" s="4">
        <f>_xlfn.XLOOKUP(B43902,orders[order_id],orders[time],,0)</f>
        <v>0.50033564814814813</v>
      </c>
      <c r="G43902" t="str">
        <f>_xlfn.XLOOKUP(C43902,pizzas_csv[pizza_id],pizzas_csv[pizza_type_id],,0)</f>
        <v>pepperoni</v>
      </c>
      <c r="H43902" t="str">
        <f>INDEX(pizzas_csv[[size]:[price]],MATCH('Data set'!$C43902,pizzas_csv[pizza_id],0),MATCH('Data set'!H$1,pizzas_csv[[#Headers],[size]:[price]],0))</f>
        <v>M</v>
      </c>
      <c r="I43902">
        <f>INDEX(pizzas_csv[[size]:[price]],MATCH('Data set'!$C43902,pizzas_csv[pizza_id],0),MATCH('Data set'!I$1,pizzas_csv[[#Headers],[size]:[price]],0))</f>
        <v>12.5</v>
      </c>
      <c r="J43902" s="12">
        <f t="shared" si="2055"/>
        <v>12.5</v>
      </c>
      <c r="K43902" s="12" t="str">
        <f t="shared" si="2056"/>
        <v>November</v>
      </c>
      <c r="L43902" s="12" t="str">
        <f t="shared" si="2057"/>
        <v>Thursday</v>
      </c>
      <c r="M43902" t="str">
        <f>VLOOKUP(G43902,pizza_types[],2,)</f>
        <v>The Pepperoni Pizza</v>
      </c>
      <c r="N43902" t="str">
        <f>VLOOKUP(G43902,pizza_types[],3,0)</f>
        <v>Classic</v>
      </c>
      <c r="O43902" t="str">
        <f>VLOOKUP(G43902,pizza_types[],4,0)</f>
        <v>Mozzarella Cheese, Pepperoni</v>
      </c>
    </row>
    <row r="43903" spans="1:15">
      <c r="A43903">
        <v>43902</v>
      </c>
      <c r="B43903">
        <v>19297</v>
      </c>
      <c r="C43903" t="s">
        <v>112</v>
      </c>
      <c r="D43903">
        <v>1</v>
      </c>
      <c r="E43903" s="8">
        <f>_xlfn.XLOOKUP(B43903,orders[order_id],orders[date],,0)</f>
        <v>42334</v>
      </c>
      <c r="F43903" s="4">
        <f>_xlfn.XLOOKUP(B43903,orders[order_id],orders[time],,0)</f>
        <v>0.50240740740740741</v>
      </c>
      <c r="G43903" t="str">
        <f>_xlfn.XLOOKUP(C43903,pizzas_csv[pizza_id],pizzas_csv[pizza_type_id],,0)</f>
        <v>green_garden</v>
      </c>
      <c r="H43903" t="str">
        <f>INDEX(pizzas_csv[[size]:[price]],MATCH('Data set'!$C43903,pizzas_csv[pizza_id],0),MATCH('Data set'!H$1,pizzas_csv[[#Headers],[size]:[price]],0))</f>
        <v>L</v>
      </c>
      <c r="I43903">
        <f>INDEX(pizzas_csv[[size]:[price]],MATCH('Data set'!$C43903,pizzas_csv[pizza_id],0),MATCH('Data set'!I$1,pizzas_csv[[#Headers],[size]:[price]],0))</f>
        <v>20.25</v>
      </c>
      <c r="J43903" s="12">
        <f t="shared" si="2055"/>
        <v>20.25</v>
      </c>
      <c r="K43903" s="12" t="str">
        <f t="shared" si="2056"/>
        <v>November</v>
      </c>
      <c r="L43903" s="12" t="str">
        <f t="shared" si="2057"/>
        <v>Thursday</v>
      </c>
      <c r="M43903" t="str">
        <f>VLOOKUP(G43903,pizza_types[],2,)</f>
        <v>The Green Garden Pizza</v>
      </c>
      <c r="N43903" t="str">
        <f>VLOOKUP(G43903,pizza_types[],3,0)</f>
        <v>Veggie</v>
      </c>
      <c r="O43903" t="str">
        <f>VLOOKUP(G43903,pizza_types[],4,0)</f>
        <v>Spinach, Mushrooms, Tomatoes, Green Olives, Feta Cheese</v>
      </c>
    </row>
    <row r="43904" spans="1:15">
      <c r="A43904">
        <v>43903</v>
      </c>
      <c r="B43904">
        <v>19297</v>
      </c>
      <c r="C43904" t="s">
        <v>45</v>
      </c>
      <c r="D43904">
        <v>1</v>
      </c>
      <c r="E43904" s="8">
        <f>_xlfn.XLOOKUP(B43904,orders[order_id],orders[date],,0)</f>
        <v>42334</v>
      </c>
      <c r="F43904" s="4">
        <f>_xlfn.XLOOKUP(B43904,orders[order_id],orders[time],,0)</f>
        <v>0.50240740740740741</v>
      </c>
      <c r="G43904" t="str">
        <f>_xlfn.XLOOKUP(C43904,pizzas_csv[pizza_id],pizzas_csv[pizza_type_id],,0)</f>
        <v>ital_cpcllo</v>
      </c>
      <c r="H43904" t="str">
        <f>INDEX(pizzas_csv[[size]:[price]],MATCH('Data set'!$C43904,pizzas_csv[pizza_id],0),MATCH('Data set'!H$1,pizzas_csv[[#Headers],[size]:[price]],0))</f>
        <v>M</v>
      </c>
      <c r="I43904">
        <f>INDEX(pizzas_csv[[size]:[price]],MATCH('Data set'!$C43904,pizzas_csv[pizza_id],0),MATCH('Data set'!I$1,pizzas_csv[[#Headers],[size]:[price]],0))</f>
        <v>16</v>
      </c>
      <c r="J43904" s="12">
        <f t="shared" si="2055"/>
        <v>16</v>
      </c>
      <c r="K43904" s="12" t="str">
        <f t="shared" si="2056"/>
        <v>November</v>
      </c>
      <c r="L43904" s="12" t="str">
        <f t="shared" si="2057"/>
        <v>Thursday</v>
      </c>
      <c r="M43904" t="str">
        <f>VLOOKUP(G43904,pizza_types[],2,)</f>
        <v>The Italian Capocollo Pizza</v>
      </c>
      <c r="N43904" t="str">
        <f>VLOOKUP(G43904,pizza_types[],3,0)</f>
        <v>Classic</v>
      </c>
      <c r="O43904" t="str">
        <f>VLOOKUP(G43904,pizza_types[],4,0)</f>
        <v>Capocollo, Red Peppers, Tomatoes, Goat Cheese, Garlic, Oregano</v>
      </c>
    </row>
    <row r="43905" spans="1:15">
      <c r="A43905">
        <v>43904</v>
      </c>
      <c r="B43905">
        <v>19297</v>
      </c>
      <c r="C43905" t="s">
        <v>25</v>
      </c>
      <c r="D43905">
        <v>1</v>
      </c>
      <c r="E43905" s="8">
        <f>_xlfn.XLOOKUP(B43905,orders[order_id],orders[date],,0)</f>
        <v>42334</v>
      </c>
      <c r="F43905" s="4">
        <f>_xlfn.XLOOKUP(B43905,orders[order_id],orders[time],,0)</f>
        <v>0.50240740740740741</v>
      </c>
      <c r="G43905" t="str">
        <f>_xlfn.XLOOKUP(C43905,pizzas_csv[pizza_id],pizzas_csv[pizza_type_id],,0)</f>
        <v>southw_ckn</v>
      </c>
      <c r="H43905" t="str">
        <f>INDEX(pizzas_csv[[size]:[price]],MATCH('Data set'!$C43905,pizzas_csv[pizza_id],0),MATCH('Data set'!H$1,pizzas_csv[[#Headers],[size]:[price]],0))</f>
        <v>M</v>
      </c>
      <c r="I43905">
        <f>INDEX(pizzas_csv[[size]:[price]],MATCH('Data set'!$C43905,pizzas_csv[pizza_id],0),MATCH('Data set'!I$1,pizzas_csv[[#Headers],[size]:[price]],0))</f>
        <v>16.75</v>
      </c>
      <c r="J43905" s="12">
        <f t="shared" si="2055"/>
        <v>16.75</v>
      </c>
      <c r="K43905" s="12" t="str">
        <f t="shared" si="2056"/>
        <v>November</v>
      </c>
      <c r="L43905" s="12" t="str">
        <f t="shared" si="2057"/>
        <v>Thursday</v>
      </c>
      <c r="M43905" t="str">
        <f>VLOOKUP(G43905,pizza_types[],2,)</f>
        <v>The Southwest Chicken Pizza</v>
      </c>
      <c r="N43905" t="str">
        <f>VLOOKUP(G43905,pizza_types[],3,0)</f>
        <v>Chicken</v>
      </c>
      <c r="O43905" t="str">
        <f>VLOOKUP(G43905,pizza_types[],4,0)</f>
        <v>Chicken, Tomatoes, Red Peppers, Red Onions, Jalapeno Peppers, Corn, Cilantro, Chipotle Sauce</v>
      </c>
    </row>
    <row r="43906" spans="1:15">
      <c r="A43906">
        <v>43905</v>
      </c>
      <c r="B43906">
        <v>19297</v>
      </c>
      <c r="C43906" t="s">
        <v>27</v>
      </c>
      <c r="D43906">
        <v>1</v>
      </c>
      <c r="E43906" s="8">
        <f>_xlfn.XLOOKUP(B43906,orders[order_id],orders[date],,0)</f>
        <v>42334</v>
      </c>
      <c r="F43906" s="4">
        <f>_xlfn.XLOOKUP(B43906,orders[order_id],orders[time],,0)</f>
        <v>0.50240740740740741</v>
      </c>
      <c r="G43906" t="str">
        <f>_xlfn.XLOOKUP(C43906,pizzas_csv[pizza_id],pizzas_csv[pizza_type_id],,0)</f>
        <v>thai_ckn</v>
      </c>
      <c r="H43906" t="str">
        <f>INDEX(pizzas_csv[[size]:[price]],MATCH('Data set'!$C43906,pizzas_csv[pizza_id],0),MATCH('Data set'!H$1,pizzas_csv[[#Headers],[size]:[price]],0))</f>
        <v>S</v>
      </c>
      <c r="I43906">
        <f>INDEX(pizzas_csv[[size]:[price]],MATCH('Data set'!$C43906,pizzas_csv[pizza_id],0),MATCH('Data set'!I$1,pizzas_csv[[#Headers],[size]:[price]],0))</f>
        <v>12.75</v>
      </c>
      <c r="J43906" s="12">
        <f t="shared" si="2055"/>
        <v>12.75</v>
      </c>
      <c r="K43906" s="12" t="str">
        <f t="shared" si="2056"/>
        <v>November</v>
      </c>
      <c r="L43906" s="12" t="str">
        <f t="shared" si="2057"/>
        <v>Thursday</v>
      </c>
      <c r="M43906" t="str">
        <f>VLOOKUP(G43906,pizza_types[],2,)</f>
        <v>The Thai Chicken Pizza</v>
      </c>
      <c r="N43906" t="str">
        <f>VLOOKUP(G43906,pizza_types[],3,0)</f>
        <v>Chicken</v>
      </c>
      <c r="O43906" t="str">
        <f>VLOOKUP(G43906,pizza_types[],4,0)</f>
        <v>Chicken, Pineapple, Tomatoes, Red Peppers, Thai Sweet Chilli Sauce</v>
      </c>
    </row>
    <row r="43907" spans="1:15">
      <c r="A43907">
        <v>43906</v>
      </c>
      <c r="B43907">
        <v>19298</v>
      </c>
      <c r="C43907" t="s">
        <v>50</v>
      </c>
      <c r="D43907">
        <v>1</v>
      </c>
      <c r="E43907" s="8">
        <f>_xlfn.XLOOKUP(B43907,orders[order_id],orders[date],,0)</f>
        <v>42334</v>
      </c>
      <c r="F43907" s="4">
        <f>_xlfn.XLOOKUP(B43907,orders[order_id],orders[time],,0)</f>
        <v>0.50244212962962964</v>
      </c>
      <c r="G43907" t="str">
        <f>_xlfn.XLOOKUP(C43907,pizzas_csv[pizza_id],pizzas_csv[pizza_type_id],,0)</f>
        <v>napolitana</v>
      </c>
      <c r="H43907" t="str">
        <f>INDEX(pizzas_csv[[size]:[price]],MATCH('Data set'!$C43907,pizzas_csv[pizza_id],0),MATCH('Data set'!H$1,pizzas_csv[[#Headers],[size]:[price]],0))</f>
        <v>L</v>
      </c>
      <c r="I43907">
        <f>INDEX(pizzas_csv[[size]:[price]],MATCH('Data set'!$C43907,pizzas_csv[pizza_id],0),MATCH('Data set'!I$1,pizzas_csv[[#Headers],[size]:[price]],0))</f>
        <v>20.5</v>
      </c>
      <c r="J43907" s="12">
        <f t="shared" ref="J43907:J43970" si="2058">D43907*I43907</f>
        <v>20.5</v>
      </c>
      <c r="K43907" s="12" t="str">
        <f t="shared" ref="K43907:K43970" si="2059">TEXT(E43907,"MMMM")</f>
        <v>November</v>
      </c>
      <c r="L43907" s="12" t="str">
        <f t="shared" ref="L43907:L43970" si="2060">TEXT(E43907,"dddd")</f>
        <v>Thursday</v>
      </c>
      <c r="M43907" t="str">
        <f>VLOOKUP(G43907,pizza_types[],2,)</f>
        <v>The Napolitana Pizza</v>
      </c>
      <c r="N43907" t="str">
        <f>VLOOKUP(G43907,pizza_types[],3,0)</f>
        <v>Classic</v>
      </c>
      <c r="O43907" t="str">
        <f>VLOOKUP(G43907,pizza_types[],4,0)</f>
        <v>Tomatoes, Anchovies, Green Olives, Red Onions, Garlic</v>
      </c>
    </row>
    <row r="43908" spans="1:15">
      <c r="A43908">
        <v>43907</v>
      </c>
      <c r="B43908">
        <v>19299</v>
      </c>
      <c r="C43908" t="s">
        <v>107</v>
      </c>
      <c r="D43908">
        <v>1</v>
      </c>
      <c r="E43908" s="8">
        <f>_xlfn.XLOOKUP(B43908,orders[order_id],orders[date],,0)</f>
        <v>42334</v>
      </c>
      <c r="F43908" s="4">
        <f>_xlfn.XLOOKUP(B43908,orders[order_id],orders[time],,0)</f>
        <v>0.50315972222222227</v>
      </c>
      <c r="G43908" t="str">
        <f>_xlfn.XLOOKUP(C43908,pizzas_csv[pizza_id],pizzas_csv[pizza_type_id],,0)</f>
        <v>four_cheese</v>
      </c>
      <c r="H43908" t="str">
        <f>INDEX(pizzas_csv[[size]:[price]],MATCH('Data set'!$C43908,pizzas_csv[pizza_id],0),MATCH('Data set'!H$1,pizzas_csv[[#Headers],[size]:[price]],0))</f>
        <v>M</v>
      </c>
      <c r="I43908">
        <f>INDEX(pizzas_csv[[size]:[price]],MATCH('Data set'!$C43908,pizzas_csv[pizza_id],0),MATCH('Data set'!I$1,pizzas_csv[[#Headers],[size]:[price]],0))</f>
        <v>14.75</v>
      </c>
      <c r="J43908" s="12">
        <f t="shared" si="2058"/>
        <v>14.75</v>
      </c>
      <c r="K43908" s="12" t="str">
        <f t="shared" si="2059"/>
        <v>November</v>
      </c>
      <c r="L43908" s="12" t="str">
        <f t="shared" si="2060"/>
        <v>Thursday</v>
      </c>
      <c r="M43908" t="str">
        <f>VLOOKUP(G43908,pizza_types[],2,)</f>
        <v>The Four Cheese Pizza</v>
      </c>
      <c r="N43908" t="str">
        <f>VLOOKUP(G43908,pizza_types[],3,0)</f>
        <v>Veggie</v>
      </c>
      <c r="O43908" t="str">
        <f>VLOOKUP(G43908,pizza_types[],4,0)</f>
        <v>Ricotta Cheese, Gorgonzola Piccante Cheese, Mozzarella Cheese, Parmigiano Reggiano Cheese, Garlic</v>
      </c>
    </row>
    <row r="43909" spans="1:15">
      <c r="A43909">
        <v>43908</v>
      </c>
      <c r="B43909">
        <v>19300</v>
      </c>
      <c r="C43909" t="s">
        <v>136</v>
      </c>
      <c r="D43909">
        <v>1</v>
      </c>
      <c r="E43909" s="8">
        <f>_xlfn.XLOOKUP(B43909,orders[order_id],orders[date],,0)</f>
        <v>42334</v>
      </c>
      <c r="F43909" s="4">
        <f>_xlfn.XLOOKUP(B43909,orders[order_id],orders[time],,0)</f>
        <v>0.50384259259259256</v>
      </c>
      <c r="G43909" t="str">
        <f>_xlfn.XLOOKUP(C43909,pizzas_csv[pizza_id],pizzas_csv[pizza_type_id],,0)</f>
        <v>veggie_veg</v>
      </c>
      <c r="H43909" t="str">
        <f>INDEX(pizzas_csv[[size]:[price]],MATCH('Data set'!$C43909,pizzas_csv[pizza_id],0),MATCH('Data set'!H$1,pizzas_csv[[#Headers],[size]:[price]],0))</f>
        <v>L</v>
      </c>
      <c r="I43909">
        <f>INDEX(pizzas_csv[[size]:[price]],MATCH('Data set'!$C43909,pizzas_csv[pizza_id],0),MATCH('Data set'!I$1,pizzas_csv[[#Headers],[size]:[price]],0))</f>
        <v>20.25</v>
      </c>
      <c r="J43909" s="12">
        <f t="shared" si="2058"/>
        <v>20.25</v>
      </c>
      <c r="K43909" s="12" t="str">
        <f t="shared" si="2059"/>
        <v>November</v>
      </c>
      <c r="L43909" s="12" t="str">
        <f t="shared" si="2060"/>
        <v>Thursday</v>
      </c>
      <c r="M43909" t="str">
        <f>VLOOKUP(G43909,pizza_types[],2,)</f>
        <v>The Vegetables + Vegetables Pizza</v>
      </c>
      <c r="N43909" t="str">
        <f>VLOOKUP(G43909,pizza_types[],3,0)</f>
        <v>Veggie</v>
      </c>
      <c r="O43909" t="str">
        <f>VLOOKUP(G43909,pizza_types[],4,0)</f>
        <v>Mushrooms, Tomatoes, Red Peppers, Green Peppers, Red Onions, Zucchini, Spinach, Garlic</v>
      </c>
    </row>
    <row r="43910" spans="1:15">
      <c r="A43910">
        <v>43909</v>
      </c>
      <c r="B43910">
        <v>19301</v>
      </c>
      <c r="C43910" t="s">
        <v>14</v>
      </c>
      <c r="D43910">
        <v>1</v>
      </c>
      <c r="E43910" s="8">
        <f>_xlfn.XLOOKUP(B43910,orders[order_id],orders[date],,0)</f>
        <v>42334</v>
      </c>
      <c r="F43910" s="4">
        <f>_xlfn.XLOOKUP(B43910,orders[order_id],orders[time],,0)</f>
        <v>0.50634259259259262</v>
      </c>
      <c r="G43910" t="str">
        <f>_xlfn.XLOOKUP(C43910,pizzas_csv[pizza_id],pizzas_csv[pizza_type_id],,0)</f>
        <v>cali_ckn</v>
      </c>
      <c r="H43910" t="str">
        <f>INDEX(pizzas_csv[[size]:[price]],MATCH('Data set'!$C43910,pizzas_csv[pizza_id],0),MATCH('Data set'!H$1,pizzas_csv[[#Headers],[size]:[price]],0))</f>
        <v>L</v>
      </c>
      <c r="I43910">
        <f>INDEX(pizzas_csv[[size]:[price]],MATCH('Data set'!$C43910,pizzas_csv[pizza_id],0),MATCH('Data set'!I$1,pizzas_csv[[#Headers],[size]:[price]],0))</f>
        <v>20.75</v>
      </c>
      <c r="J43910" s="12">
        <f t="shared" si="2058"/>
        <v>20.75</v>
      </c>
      <c r="K43910" s="12" t="str">
        <f t="shared" si="2059"/>
        <v>November</v>
      </c>
      <c r="L43910" s="12" t="str">
        <f t="shared" si="2060"/>
        <v>Thursday</v>
      </c>
      <c r="M43910" t="str">
        <f>VLOOKUP(G43910,pizza_types[],2,)</f>
        <v>The California Chicken Pizza</v>
      </c>
      <c r="N43910" t="str">
        <f>VLOOKUP(G43910,pizza_types[],3,0)</f>
        <v>Chicken</v>
      </c>
      <c r="O43910" t="str">
        <f>VLOOKUP(G43910,pizza_types[],4,0)</f>
        <v>Chicken, Artichoke, Spinach, Garlic, Jalapeno Peppers, Fontina Cheese, Gouda Cheese</v>
      </c>
    </row>
    <row r="43911" spans="1:15">
      <c r="A43911">
        <v>43910</v>
      </c>
      <c r="B43911">
        <v>19301</v>
      </c>
      <c r="C43911" t="s">
        <v>35</v>
      </c>
      <c r="D43911">
        <v>1</v>
      </c>
      <c r="E43911" s="8">
        <f>_xlfn.XLOOKUP(B43911,orders[order_id],orders[date],,0)</f>
        <v>42334</v>
      </c>
      <c r="F43911" s="4">
        <f>_xlfn.XLOOKUP(B43911,orders[order_id],orders[time],,0)</f>
        <v>0.50634259259259262</v>
      </c>
      <c r="G43911" t="str">
        <f>_xlfn.XLOOKUP(C43911,pizzas_csv[pizza_id],pizzas_csv[pizza_type_id],,0)</f>
        <v>classic_dlx</v>
      </c>
      <c r="H43911" t="str">
        <f>INDEX(pizzas_csv[[size]:[price]],MATCH('Data set'!$C43911,pizzas_csv[pizza_id],0),MATCH('Data set'!H$1,pizzas_csv[[#Headers],[size]:[price]],0))</f>
        <v>S</v>
      </c>
      <c r="I43911">
        <f>INDEX(pizzas_csv[[size]:[price]],MATCH('Data set'!$C43911,pizzas_csv[pizza_id],0),MATCH('Data set'!I$1,pizzas_csv[[#Headers],[size]:[price]],0))</f>
        <v>12</v>
      </c>
      <c r="J43911" s="12">
        <f t="shared" si="2058"/>
        <v>12</v>
      </c>
      <c r="K43911" s="12" t="str">
        <f t="shared" si="2059"/>
        <v>November</v>
      </c>
      <c r="L43911" s="12" t="str">
        <f t="shared" si="2060"/>
        <v>Thursday</v>
      </c>
      <c r="M43911" t="str">
        <f>VLOOKUP(G43911,pizza_types[],2,)</f>
        <v>The Classic Deluxe Pizza</v>
      </c>
      <c r="N43911" t="str">
        <f>VLOOKUP(G43911,pizza_types[],3,0)</f>
        <v>Classic</v>
      </c>
      <c r="O43911" t="str">
        <f>VLOOKUP(G43911,pizza_types[],4,0)</f>
        <v>Pepperoni, Mushrooms, Red Onions, Red Peppers, Bacon</v>
      </c>
    </row>
    <row r="43912" spans="1:15">
      <c r="A43912">
        <v>43911</v>
      </c>
      <c r="B43912">
        <v>19302</v>
      </c>
      <c r="C43912" t="s">
        <v>67</v>
      </c>
      <c r="D43912">
        <v>1</v>
      </c>
      <c r="E43912" s="8">
        <f>_xlfn.XLOOKUP(B43912,orders[order_id],orders[date],,0)</f>
        <v>42334</v>
      </c>
      <c r="F43912" s="4">
        <f>_xlfn.XLOOKUP(B43912,orders[order_id],orders[time],,0)</f>
        <v>0.50815972222222228</v>
      </c>
      <c r="G43912" t="str">
        <f>_xlfn.XLOOKUP(C43912,pizzas_csv[pizza_id],pizzas_csv[pizza_type_id],,0)</f>
        <v>brie_carre</v>
      </c>
      <c r="H43912" t="str">
        <f>INDEX(pizzas_csv[[size]:[price]],MATCH('Data set'!$C43912,pizzas_csv[pizza_id],0),MATCH('Data set'!H$1,pizzas_csv[[#Headers],[size]:[price]],0))</f>
        <v>S</v>
      </c>
      <c r="I43912">
        <f>INDEX(pizzas_csv[[size]:[price]],MATCH('Data set'!$C43912,pizzas_csv[pizza_id],0),MATCH('Data set'!I$1,pizzas_csv[[#Headers],[size]:[price]],0))</f>
        <v>23.65</v>
      </c>
      <c r="J43912" s="12">
        <f t="shared" si="2058"/>
        <v>23.65</v>
      </c>
      <c r="K43912" s="12" t="str">
        <f t="shared" si="2059"/>
        <v>November</v>
      </c>
      <c r="L43912" s="12" t="str">
        <f t="shared" si="2060"/>
        <v>Thursday</v>
      </c>
      <c r="M43912" t="str">
        <f>VLOOKUP(G43912,pizza_types[],2,)</f>
        <v>The Brie Carre Pizza</v>
      </c>
      <c r="N43912" t="str">
        <f>VLOOKUP(G43912,pizza_types[],3,0)</f>
        <v>Supreme</v>
      </c>
      <c r="O43912" t="str">
        <f>VLOOKUP(G43912,pizza_types[],4,0)</f>
        <v>Brie Carre Cheese, Prosciutto, Caramelized Onions, Pears, Thyme, Garlic</v>
      </c>
    </row>
    <row r="43913" spans="1:15">
      <c r="A43913">
        <v>43912</v>
      </c>
      <c r="B43913">
        <v>19302</v>
      </c>
      <c r="C43913" t="s">
        <v>41</v>
      </c>
      <c r="D43913">
        <v>1</v>
      </c>
      <c r="E43913" s="8">
        <f>_xlfn.XLOOKUP(B43913,orders[order_id],orders[date],,0)</f>
        <v>42334</v>
      </c>
      <c r="F43913" s="4">
        <f>_xlfn.XLOOKUP(B43913,orders[order_id],orders[time],,0)</f>
        <v>0.50815972222222228</v>
      </c>
      <c r="G43913" t="str">
        <f>_xlfn.XLOOKUP(C43913,pizzas_csv[pizza_id],pizzas_csv[pizza_type_id],,0)</f>
        <v>hawaiian</v>
      </c>
      <c r="H43913" t="str">
        <f>INDEX(pizzas_csv[[size]:[price]],MATCH('Data set'!$C43913,pizzas_csv[pizza_id],0),MATCH('Data set'!H$1,pizzas_csv[[#Headers],[size]:[price]],0))</f>
        <v>M</v>
      </c>
      <c r="I43913">
        <f>INDEX(pizzas_csv[[size]:[price]],MATCH('Data set'!$C43913,pizzas_csv[pizza_id],0),MATCH('Data set'!I$1,pizzas_csv[[#Headers],[size]:[price]],0))</f>
        <v>13.25</v>
      </c>
      <c r="J43913" s="12">
        <f t="shared" si="2058"/>
        <v>13.25</v>
      </c>
      <c r="K43913" s="12" t="str">
        <f t="shared" si="2059"/>
        <v>November</v>
      </c>
      <c r="L43913" s="12" t="str">
        <f t="shared" si="2060"/>
        <v>Thursday</v>
      </c>
      <c r="M43913" t="str">
        <f>VLOOKUP(G43913,pizza_types[],2,)</f>
        <v>The Hawaiian Pizza</v>
      </c>
      <c r="N43913" t="str">
        <f>VLOOKUP(G43913,pizza_types[],3,0)</f>
        <v>Classic</v>
      </c>
      <c r="O43913" t="str">
        <f>VLOOKUP(G43913,pizza_types[],4,0)</f>
        <v>Sliced Ham, Pineapple, Mozzarella Cheese</v>
      </c>
    </row>
    <row r="43914" spans="1:15">
      <c r="A43914">
        <v>43913</v>
      </c>
      <c r="B43914">
        <v>19302</v>
      </c>
      <c r="C43914" t="s">
        <v>87</v>
      </c>
      <c r="D43914">
        <v>1</v>
      </c>
      <c r="E43914" s="8">
        <f>_xlfn.XLOOKUP(B43914,orders[order_id],orders[date],,0)</f>
        <v>42334</v>
      </c>
      <c r="F43914" s="4">
        <f>_xlfn.XLOOKUP(B43914,orders[order_id],orders[time],,0)</f>
        <v>0.50815972222222228</v>
      </c>
      <c r="G43914" t="str">
        <f>_xlfn.XLOOKUP(C43914,pizzas_csv[pizza_id],pizzas_csv[pizza_type_id],,0)</f>
        <v>sicilian</v>
      </c>
      <c r="H43914" t="str">
        <f>INDEX(pizzas_csv[[size]:[price]],MATCH('Data set'!$C43914,pizzas_csv[pizza_id],0),MATCH('Data set'!H$1,pizzas_csv[[#Headers],[size]:[price]],0))</f>
        <v>M</v>
      </c>
      <c r="I43914">
        <f>INDEX(pizzas_csv[[size]:[price]],MATCH('Data set'!$C43914,pizzas_csv[pizza_id],0),MATCH('Data set'!I$1,pizzas_csv[[#Headers],[size]:[price]],0))</f>
        <v>16.25</v>
      </c>
      <c r="J43914" s="12">
        <f t="shared" si="2058"/>
        <v>16.25</v>
      </c>
      <c r="K43914" s="12" t="str">
        <f t="shared" si="2059"/>
        <v>November</v>
      </c>
      <c r="L43914" s="12" t="str">
        <f t="shared" si="2060"/>
        <v>Thursday</v>
      </c>
      <c r="M43914" t="str">
        <f>VLOOKUP(G43914,pizza_types[],2,)</f>
        <v>The Sicilian Pizza</v>
      </c>
      <c r="N43914" t="str">
        <f>VLOOKUP(G43914,pizza_types[],3,0)</f>
        <v>Supreme</v>
      </c>
      <c r="O43914" t="str">
        <f>VLOOKUP(G43914,pizza_types[],4,0)</f>
        <v>Coarse Sicilian Salami, Tomatoes, Green Olives, Luganega Sausage, Onions, Garlic</v>
      </c>
    </row>
    <row r="43915" spans="1:15">
      <c r="A43915">
        <v>43914</v>
      </c>
      <c r="B43915">
        <v>19302</v>
      </c>
      <c r="C43915" t="s">
        <v>96</v>
      </c>
      <c r="D43915">
        <v>1</v>
      </c>
      <c r="E43915" s="8">
        <f>_xlfn.XLOOKUP(B43915,orders[order_id],orders[date],,0)</f>
        <v>42334</v>
      </c>
      <c r="F43915" s="4">
        <f>_xlfn.XLOOKUP(B43915,orders[order_id],orders[time],,0)</f>
        <v>0.50815972222222228</v>
      </c>
      <c r="G43915" t="str">
        <f>_xlfn.XLOOKUP(C43915,pizzas_csv[pizza_id],pizzas_csv[pizza_type_id],,0)</f>
        <v>spicy_ital</v>
      </c>
      <c r="H43915" t="str">
        <f>INDEX(pizzas_csv[[size]:[price]],MATCH('Data set'!$C43915,pizzas_csv[pizza_id],0),MATCH('Data set'!H$1,pizzas_csv[[#Headers],[size]:[price]],0))</f>
        <v>L</v>
      </c>
      <c r="I43915">
        <f>INDEX(pizzas_csv[[size]:[price]],MATCH('Data set'!$C43915,pizzas_csv[pizza_id],0),MATCH('Data set'!I$1,pizzas_csv[[#Headers],[size]:[price]],0))</f>
        <v>20.75</v>
      </c>
      <c r="J43915" s="12">
        <f t="shared" si="2058"/>
        <v>20.75</v>
      </c>
      <c r="K43915" s="12" t="str">
        <f t="shared" si="2059"/>
        <v>November</v>
      </c>
      <c r="L43915" s="12" t="str">
        <f t="shared" si="2060"/>
        <v>Thursday</v>
      </c>
      <c r="M43915" t="str">
        <f>VLOOKUP(G43915,pizza_types[],2,)</f>
        <v>The Spicy Italian Pizza</v>
      </c>
      <c r="N43915" t="str">
        <f>VLOOKUP(G43915,pizza_types[],3,0)</f>
        <v>Supreme</v>
      </c>
      <c r="O43915" t="str">
        <f>VLOOKUP(G43915,pizza_types[],4,0)</f>
        <v>Capocollo, Tomatoes, Goat Cheese, Artichokes, Peperoncini verdi, Garlic</v>
      </c>
    </row>
    <row r="43916" spans="1:15">
      <c r="A43916">
        <v>43915</v>
      </c>
      <c r="B43916">
        <v>19303</v>
      </c>
      <c r="C43916" t="s">
        <v>76</v>
      </c>
      <c r="D43916">
        <v>1</v>
      </c>
      <c r="E43916" s="8">
        <f>_xlfn.XLOOKUP(B43916,orders[order_id],orders[date],,0)</f>
        <v>42334</v>
      </c>
      <c r="F43916" s="4">
        <f>_xlfn.XLOOKUP(B43916,orders[order_id],orders[time],,0)</f>
        <v>0.51006944444444446</v>
      </c>
      <c r="G43916" t="str">
        <f>_xlfn.XLOOKUP(C43916,pizzas_csv[pizza_id],pizzas_csv[pizza_type_id],,0)</f>
        <v>ital_supr</v>
      </c>
      <c r="H43916" t="str">
        <f>INDEX(pizzas_csv[[size]:[price]],MATCH('Data set'!$C43916,pizzas_csv[pizza_id],0),MATCH('Data set'!H$1,pizzas_csv[[#Headers],[size]:[price]],0))</f>
        <v>L</v>
      </c>
      <c r="I43916">
        <f>INDEX(pizzas_csv[[size]:[price]],MATCH('Data set'!$C43916,pizzas_csv[pizza_id],0),MATCH('Data set'!I$1,pizzas_csv[[#Headers],[size]:[price]],0))</f>
        <v>20.75</v>
      </c>
      <c r="J43916" s="12">
        <f t="shared" si="2058"/>
        <v>20.75</v>
      </c>
      <c r="K43916" s="12" t="str">
        <f t="shared" si="2059"/>
        <v>November</v>
      </c>
      <c r="L43916" s="12" t="str">
        <f t="shared" si="2060"/>
        <v>Thursday</v>
      </c>
      <c r="M43916" t="str">
        <f>VLOOKUP(G43916,pizza_types[],2,)</f>
        <v>The Italian Supreme Pizza</v>
      </c>
      <c r="N43916" t="str">
        <f>VLOOKUP(G43916,pizza_types[],3,0)</f>
        <v>Supreme</v>
      </c>
      <c r="O43916" t="str">
        <f>VLOOKUP(G43916,pizza_types[],4,0)</f>
        <v>Calabrese Salami, Capocollo, Tomatoes, Red Onions, Green Olives, Garlic</v>
      </c>
    </row>
    <row r="43917" spans="1:15">
      <c r="A43917">
        <v>43916</v>
      </c>
      <c r="B43917">
        <v>19303</v>
      </c>
      <c r="C43917" t="s">
        <v>57</v>
      </c>
      <c r="D43917">
        <v>1</v>
      </c>
      <c r="E43917" s="8">
        <f>_xlfn.XLOOKUP(B43917,orders[order_id],orders[date],,0)</f>
        <v>42334</v>
      </c>
      <c r="F43917" s="4">
        <f>_xlfn.XLOOKUP(B43917,orders[order_id],orders[time],,0)</f>
        <v>0.51006944444444446</v>
      </c>
      <c r="G43917" t="str">
        <f>_xlfn.XLOOKUP(C43917,pizzas_csv[pizza_id],pizzas_csv[pizza_type_id],,0)</f>
        <v>pepperoni</v>
      </c>
      <c r="H43917" t="str">
        <f>INDEX(pizzas_csv[[size]:[price]],MATCH('Data set'!$C43917,pizzas_csv[pizza_id],0),MATCH('Data set'!H$1,pizzas_csv[[#Headers],[size]:[price]],0))</f>
        <v>M</v>
      </c>
      <c r="I43917">
        <f>INDEX(pizzas_csv[[size]:[price]],MATCH('Data set'!$C43917,pizzas_csv[pizza_id],0),MATCH('Data set'!I$1,pizzas_csv[[#Headers],[size]:[price]],0))</f>
        <v>12.5</v>
      </c>
      <c r="J43917" s="12">
        <f t="shared" si="2058"/>
        <v>12.5</v>
      </c>
      <c r="K43917" s="12" t="str">
        <f t="shared" si="2059"/>
        <v>November</v>
      </c>
      <c r="L43917" s="12" t="str">
        <f t="shared" si="2060"/>
        <v>Thursday</v>
      </c>
      <c r="M43917" t="str">
        <f>VLOOKUP(G43917,pizza_types[],2,)</f>
        <v>The Pepperoni Pizza</v>
      </c>
      <c r="N43917" t="str">
        <f>VLOOKUP(G43917,pizza_types[],3,0)</f>
        <v>Classic</v>
      </c>
      <c r="O43917" t="str">
        <f>VLOOKUP(G43917,pizza_types[],4,0)</f>
        <v>Mozzarella Cheese, Pepperoni</v>
      </c>
    </row>
    <row r="43918" spans="1:15">
      <c r="A43918">
        <v>43917</v>
      </c>
      <c r="B43918">
        <v>19304</v>
      </c>
      <c r="C43918" t="s">
        <v>41</v>
      </c>
      <c r="D43918">
        <v>1</v>
      </c>
      <c r="E43918" s="8">
        <f>_xlfn.XLOOKUP(B43918,orders[order_id],orders[date],,0)</f>
        <v>42334</v>
      </c>
      <c r="F43918" s="4">
        <f>_xlfn.XLOOKUP(B43918,orders[order_id],orders[time],,0)</f>
        <v>0.51017361111111115</v>
      </c>
      <c r="G43918" t="str">
        <f>_xlfn.XLOOKUP(C43918,pizzas_csv[pizza_id],pizzas_csv[pizza_type_id],,0)</f>
        <v>hawaiian</v>
      </c>
      <c r="H43918" t="str">
        <f>INDEX(pizzas_csv[[size]:[price]],MATCH('Data set'!$C43918,pizzas_csv[pizza_id],0),MATCH('Data set'!H$1,pizzas_csv[[#Headers],[size]:[price]],0))</f>
        <v>M</v>
      </c>
      <c r="I43918">
        <f>INDEX(pizzas_csv[[size]:[price]],MATCH('Data set'!$C43918,pizzas_csv[pizza_id],0),MATCH('Data set'!I$1,pizzas_csv[[#Headers],[size]:[price]],0))</f>
        <v>13.25</v>
      </c>
      <c r="J43918" s="12">
        <f t="shared" si="2058"/>
        <v>13.25</v>
      </c>
      <c r="K43918" s="12" t="str">
        <f t="shared" si="2059"/>
        <v>November</v>
      </c>
      <c r="L43918" s="12" t="str">
        <f t="shared" si="2060"/>
        <v>Thursday</v>
      </c>
      <c r="M43918" t="str">
        <f>VLOOKUP(G43918,pizza_types[],2,)</f>
        <v>The Hawaiian Pizza</v>
      </c>
      <c r="N43918" t="str">
        <f>VLOOKUP(G43918,pizza_types[],3,0)</f>
        <v>Classic</v>
      </c>
      <c r="O43918" t="str">
        <f>VLOOKUP(G43918,pizza_types[],4,0)</f>
        <v>Sliced Ham, Pineapple, Mozzarella Cheese</v>
      </c>
    </row>
    <row r="43919" spans="1:15">
      <c r="A43919">
        <v>43918</v>
      </c>
      <c r="B43919">
        <v>19304</v>
      </c>
      <c r="C43919" t="s">
        <v>96</v>
      </c>
      <c r="D43919">
        <v>1</v>
      </c>
      <c r="E43919" s="8">
        <f>_xlfn.XLOOKUP(B43919,orders[order_id],orders[date],,0)</f>
        <v>42334</v>
      </c>
      <c r="F43919" s="4">
        <f>_xlfn.XLOOKUP(B43919,orders[order_id],orders[time],,0)</f>
        <v>0.51017361111111115</v>
      </c>
      <c r="G43919" t="str">
        <f>_xlfn.XLOOKUP(C43919,pizzas_csv[pizza_id],pizzas_csv[pizza_type_id],,0)</f>
        <v>spicy_ital</v>
      </c>
      <c r="H43919" t="str">
        <f>INDEX(pizzas_csv[[size]:[price]],MATCH('Data set'!$C43919,pizzas_csv[pizza_id],0),MATCH('Data set'!H$1,pizzas_csv[[#Headers],[size]:[price]],0))</f>
        <v>L</v>
      </c>
      <c r="I43919">
        <f>INDEX(pizzas_csv[[size]:[price]],MATCH('Data set'!$C43919,pizzas_csv[pizza_id],0),MATCH('Data set'!I$1,pizzas_csv[[#Headers],[size]:[price]],0))</f>
        <v>20.75</v>
      </c>
      <c r="J43919" s="12">
        <f t="shared" si="2058"/>
        <v>20.75</v>
      </c>
      <c r="K43919" s="12" t="str">
        <f t="shared" si="2059"/>
        <v>November</v>
      </c>
      <c r="L43919" s="12" t="str">
        <f t="shared" si="2060"/>
        <v>Thursday</v>
      </c>
      <c r="M43919" t="str">
        <f>VLOOKUP(G43919,pizza_types[],2,)</f>
        <v>The Spicy Italian Pizza</v>
      </c>
      <c r="N43919" t="str">
        <f>VLOOKUP(G43919,pizza_types[],3,0)</f>
        <v>Supreme</v>
      </c>
      <c r="O43919" t="str">
        <f>VLOOKUP(G43919,pizza_types[],4,0)</f>
        <v>Capocollo, Tomatoes, Goat Cheese, Artichokes, Peperoncini verdi, Garlic</v>
      </c>
    </row>
    <row r="43920" spans="1:15">
      <c r="A43920">
        <v>43919</v>
      </c>
      <c r="B43920">
        <v>19304</v>
      </c>
      <c r="C43920" t="s">
        <v>135</v>
      </c>
      <c r="D43920">
        <v>1</v>
      </c>
      <c r="E43920" s="8">
        <f>_xlfn.XLOOKUP(B43920,orders[order_id],orders[date],,0)</f>
        <v>42334</v>
      </c>
      <c r="F43920" s="4">
        <f>_xlfn.XLOOKUP(B43920,orders[order_id],orders[time],,0)</f>
        <v>0.51017361111111115</v>
      </c>
      <c r="G43920" t="str">
        <f>_xlfn.XLOOKUP(C43920,pizzas_csv[pizza_id],pizzas_csv[pizza_type_id],,0)</f>
        <v>veggie_veg</v>
      </c>
      <c r="H43920" t="str">
        <f>INDEX(pizzas_csv[[size]:[price]],MATCH('Data set'!$C43920,pizzas_csv[pizza_id],0),MATCH('Data set'!H$1,pizzas_csv[[#Headers],[size]:[price]],0))</f>
        <v>M</v>
      </c>
      <c r="I43920">
        <f>INDEX(pizzas_csv[[size]:[price]],MATCH('Data set'!$C43920,pizzas_csv[pizza_id],0),MATCH('Data set'!I$1,pizzas_csv[[#Headers],[size]:[price]],0))</f>
        <v>16</v>
      </c>
      <c r="J43920" s="12">
        <f t="shared" si="2058"/>
        <v>16</v>
      </c>
      <c r="K43920" s="12" t="str">
        <f t="shared" si="2059"/>
        <v>November</v>
      </c>
      <c r="L43920" s="12" t="str">
        <f t="shared" si="2060"/>
        <v>Thursday</v>
      </c>
      <c r="M43920" t="str">
        <f>VLOOKUP(G43920,pizza_types[],2,)</f>
        <v>The Vegetables + Vegetables Pizza</v>
      </c>
      <c r="N43920" t="str">
        <f>VLOOKUP(G43920,pizza_types[],3,0)</f>
        <v>Veggie</v>
      </c>
      <c r="O43920" t="str">
        <f>VLOOKUP(G43920,pizza_types[],4,0)</f>
        <v>Mushrooms, Tomatoes, Red Peppers, Green Peppers, Red Onions, Zucchini, Spinach, Garlic</v>
      </c>
    </row>
    <row r="43921" spans="1:15">
      <c r="A43921">
        <v>43920</v>
      </c>
      <c r="B43921">
        <v>19305</v>
      </c>
      <c r="C43921" t="s">
        <v>17</v>
      </c>
      <c r="D43921">
        <v>1</v>
      </c>
      <c r="E43921" s="8">
        <f>_xlfn.XLOOKUP(B43921,orders[order_id],orders[date],,0)</f>
        <v>42334</v>
      </c>
      <c r="F43921" s="4">
        <f>_xlfn.XLOOKUP(B43921,orders[order_id],orders[time],,0)</f>
        <v>0.51541666666666663</v>
      </c>
      <c r="G43921" t="str">
        <f>_xlfn.XLOOKUP(C43921,pizzas_csv[pizza_id],pizzas_csv[pizza_type_id],,0)</f>
        <v>ckn_alfredo</v>
      </c>
      <c r="H43921" t="str">
        <f>INDEX(pizzas_csv[[size]:[price]],MATCH('Data set'!$C43921,pizzas_csv[pizza_id],0),MATCH('Data set'!H$1,pizzas_csv[[#Headers],[size]:[price]],0))</f>
        <v>M</v>
      </c>
      <c r="I43921">
        <f>INDEX(pizzas_csv[[size]:[price]],MATCH('Data set'!$C43921,pizzas_csv[pizza_id],0),MATCH('Data set'!I$1,pizzas_csv[[#Headers],[size]:[price]],0))</f>
        <v>16.75</v>
      </c>
      <c r="J43921" s="12">
        <f t="shared" si="2058"/>
        <v>16.75</v>
      </c>
      <c r="K43921" s="12" t="str">
        <f t="shared" si="2059"/>
        <v>November</v>
      </c>
      <c r="L43921" s="12" t="str">
        <f t="shared" si="2060"/>
        <v>Thursday</v>
      </c>
      <c r="M43921" t="str">
        <f>VLOOKUP(G43921,pizza_types[],2,)</f>
        <v>The Chicken Alfredo Pizza</v>
      </c>
      <c r="N43921" t="str">
        <f>VLOOKUP(G43921,pizza_types[],3,0)</f>
        <v>Chicken</v>
      </c>
      <c r="O43921" t="str">
        <f>VLOOKUP(G43921,pizza_types[],4,0)</f>
        <v>Chicken, Red Onions, Red Peppers, Mushrooms, Asiago Cheese, Alfredo Sauce</v>
      </c>
    </row>
    <row r="43922" spans="1:15">
      <c r="A43922">
        <v>43921</v>
      </c>
      <c r="B43922">
        <v>19306</v>
      </c>
      <c r="C43922" t="s">
        <v>7</v>
      </c>
      <c r="D43922">
        <v>1</v>
      </c>
      <c r="E43922" s="8">
        <f>_xlfn.XLOOKUP(B43922,orders[order_id],orders[date],,0)</f>
        <v>42334</v>
      </c>
      <c r="F43922" s="4">
        <f>_xlfn.XLOOKUP(B43922,orders[order_id],orders[time],,0)</f>
        <v>0.5178356481481482</v>
      </c>
      <c r="G43922" t="str">
        <f>_xlfn.XLOOKUP(C43922,pizzas_csv[pizza_id],pizzas_csv[pizza_type_id],,0)</f>
        <v>bbq_ckn</v>
      </c>
      <c r="H43922" t="str">
        <f>INDEX(pizzas_csv[[size]:[price]],MATCH('Data set'!$C43922,pizzas_csv[pizza_id],0),MATCH('Data set'!H$1,pizzas_csv[[#Headers],[size]:[price]],0))</f>
        <v>M</v>
      </c>
      <c r="I43922">
        <f>INDEX(pizzas_csv[[size]:[price]],MATCH('Data set'!$C43922,pizzas_csv[pizza_id],0),MATCH('Data set'!I$1,pizzas_csv[[#Headers],[size]:[price]],0))</f>
        <v>16.75</v>
      </c>
      <c r="J43922" s="12">
        <f t="shared" si="2058"/>
        <v>16.75</v>
      </c>
      <c r="K43922" s="12" t="str">
        <f t="shared" si="2059"/>
        <v>November</v>
      </c>
      <c r="L43922" s="12" t="str">
        <f t="shared" si="2060"/>
        <v>Thursday</v>
      </c>
      <c r="M43922" t="str">
        <f>VLOOKUP(G43922,pizza_types[],2,)</f>
        <v>The Barbecue Chicken Pizza</v>
      </c>
      <c r="N43922" t="str">
        <f>VLOOKUP(G43922,pizza_types[],3,0)</f>
        <v>Chicken</v>
      </c>
      <c r="O43922" t="str">
        <f>VLOOKUP(G43922,pizza_types[],4,0)</f>
        <v>Barbecued Chicken, Red Peppers, Green Peppers, Tomatoes, Red Onions, Barbecue Sauce</v>
      </c>
    </row>
    <row r="43923" spans="1:15">
      <c r="A43923">
        <v>43922</v>
      </c>
      <c r="B43923">
        <v>19307</v>
      </c>
      <c r="C43923" t="s">
        <v>31</v>
      </c>
      <c r="D43923">
        <v>1</v>
      </c>
      <c r="E43923" s="8">
        <f>_xlfn.XLOOKUP(B43923,orders[order_id],orders[date],,0)</f>
        <v>42334</v>
      </c>
      <c r="F43923" s="4">
        <f>_xlfn.XLOOKUP(B43923,orders[order_id],orders[time],,0)</f>
        <v>0.51980324074074069</v>
      </c>
      <c r="G43923" t="str">
        <f>_xlfn.XLOOKUP(C43923,pizzas_csv[pizza_id],pizzas_csv[pizza_type_id],,0)</f>
        <v>big_meat</v>
      </c>
      <c r="H43923" t="str">
        <f>INDEX(pizzas_csv[[size]:[price]],MATCH('Data set'!$C43923,pizzas_csv[pizza_id],0),MATCH('Data set'!H$1,pizzas_csv[[#Headers],[size]:[price]],0))</f>
        <v>S</v>
      </c>
      <c r="I43923">
        <f>INDEX(pizzas_csv[[size]:[price]],MATCH('Data set'!$C43923,pizzas_csv[pizza_id],0),MATCH('Data set'!I$1,pizzas_csv[[#Headers],[size]:[price]],0))</f>
        <v>12</v>
      </c>
      <c r="J43923" s="12">
        <f t="shared" si="2058"/>
        <v>12</v>
      </c>
      <c r="K43923" s="12" t="str">
        <f t="shared" si="2059"/>
        <v>November</v>
      </c>
      <c r="L43923" s="12" t="str">
        <f t="shared" si="2060"/>
        <v>Thursday</v>
      </c>
      <c r="M43923" t="str">
        <f>VLOOKUP(G43923,pizza_types[],2,)</f>
        <v>The Big Meat Pizza</v>
      </c>
      <c r="N43923" t="str">
        <f>VLOOKUP(G43923,pizza_types[],3,0)</f>
        <v>Classic</v>
      </c>
      <c r="O43923" t="str">
        <f>VLOOKUP(G43923,pizza_types[],4,0)</f>
        <v>Bacon, Pepperoni, Italian Sausage, Chorizo Sausage</v>
      </c>
    </row>
    <row r="43924" spans="1:15">
      <c r="A43924">
        <v>43923</v>
      </c>
      <c r="B43924">
        <v>19307</v>
      </c>
      <c r="C43924" t="s">
        <v>124</v>
      </c>
      <c r="D43924">
        <v>1</v>
      </c>
      <c r="E43924" s="8">
        <f>_xlfn.XLOOKUP(B43924,orders[order_id],orders[date],,0)</f>
        <v>42334</v>
      </c>
      <c r="F43924" s="4">
        <f>_xlfn.XLOOKUP(B43924,orders[order_id],orders[time],,0)</f>
        <v>0.51980324074074069</v>
      </c>
      <c r="G43924" t="str">
        <f>_xlfn.XLOOKUP(C43924,pizzas_csv[pizza_id],pizzas_csv[pizza_type_id],,0)</f>
        <v>mexicana</v>
      </c>
      <c r="H43924" t="str">
        <f>INDEX(pizzas_csv[[size]:[price]],MATCH('Data set'!$C43924,pizzas_csv[pizza_id],0),MATCH('Data set'!H$1,pizzas_csv[[#Headers],[size]:[price]],0))</f>
        <v>L</v>
      </c>
      <c r="I43924">
        <f>INDEX(pizzas_csv[[size]:[price]],MATCH('Data set'!$C43924,pizzas_csv[pizza_id],0),MATCH('Data set'!I$1,pizzas_csv[[#Headers],[size]:[price]],0))</f>
        <v>20.25</v>
      </c>
      <c r="J43924" s="12">
        <f t="shared" si="2058"/>
        <v>20.25</v>
      </c>
      <c r="K43924" s="12" t="str">
        <f t="shared" si="2059"/>
        <v>November</v>
      </c>
      <c r="L43924" s="12" t="str">
        <f t="shared" si="2060"/>
        <v>Thursday</v>
      </c>
      <c r="M43924" t="str">
        <f>VLOOKUP(G43924,pizza_types[],2,)</f>
        <v>The Mexicana Pizza</v>
      </c>
      <c r="N43924" t="str">
        <f>VLOOKUP(G43924,pizza_types[],3,0)</f>
        <v>Veggie</v>
      </c>
      <c r="O43924" t="str">
        <f>VLOOKUP(G43924,pizza_types[],4,0)</f>
        <v>Tomatoes, Red Peppers, Jalapeno Peppers, Red Onions, Cilantro, Corn, Chipotle Sauce, Garlic</v>
      </c>
    </row>
    <row r="43925" spans="1:15">
      <c r="A43925">
        <v>43924</v>
      </c>
      <c r="B43925">
        <v>19308</v>
      </c>
      <c r="C43925" t="s">
        <v>71</v>
      </c>
      <c r="D43925">
        <v>1</v>
      </c>
      <c r="E43925" s="8">
        <f>_xlfn.XLOOKUP(B43925,orders[order_id],orders[date],,0)</f>
        <v>42334</v>
      </c>
      <c r="F43925" s="4">
        <f>_xlfn.XLOOKUP(B43925,orders[order_id],orders[time],,0)</f>
        <v>0.52141203703703709</v>
      </c>
      <c r="G43925" t="str">
        <f>_xlfn.XLOOKUP(C43925,pizzas_csv[pizza_id],pizzas_csv[pizza_type_id],,0)</f>
        <v>calabrese</v>
      </c>
      <c r="H43925" t="str">
        <f>INDEX(pizzas_csv[[size]:[price]],MATCH('Data set'!$C43925,pizzas_csv[pizza_id],0),MATCH('Data set'!H$1,pizzas_csv[[#Headers],[size]:[price]],0))</f>
        <v>M</v>
      </c>
      <c r="I43925">
        <f>INDEX(pizzas_csv[[size]:[price]],MATCH('Data set'!$C43925,pizzas_csv[pizza_id],0),MATCH('Data set'!I$1,pizzas_csv[[#Headers],[size]:[price]],0))</f>
        <v>16.25</v>
      </c>
      <c r="J43925" s="12">
        <f t="shared" si="2058"/>
        <v>16.25</v>
      </c>
      <c r="K43925" s="12" t="str">
        <f t="shared" si="2059"/>
        <v>November</v>
      </c>
      <c r="L43925" s="12" t="str">
        <f t="shared" si="2060"/>
        <v>Thursday</v>
      </c>
      <c r="M43925" t="str">
        <f>VLOOKUP(G43925,pizza_types[],2,)</f>
        <v>The Calabrese Pizza</v>
      </c>
      <c r="N43925" t="str">
        <f>VLOOKUP(G43925,pizza_types[],3,0)</f>
        <v>Supreme</v>
      </c>
      <c r="O43925" t="str">
        <f>VLOOKUP(G43925,pizza_types[],4,0)</f>
        <v>‘Nduja Salami, Pancetta, Tomatoes, Red Onions, Friggitello Peppers, Garlic</v>
      </c>
    </row>
    <row r="43926" spans="1:15">
      <c r="A43926">
        <v>43925</v>
      </c>
      <c r="B43926">
        <v>19309</v>
      </c>
      <c r="C43926" t="s">
        <v>42</v>
      </c>
      <c r="D43926">
        <v>1</v>
      </c>
      <c r="E43926" s="8">
        <f>_xlfn.XLOOKUP(B43926,orders[order_id],orders[date],,0)</f>
        <v>42334</v>
      </c>
      <c r="F43926" s="4">
        <f>_xlfn.XLOOKUP(B43926,orders[order_id],orders[time],,0)</f>
        <v>0.52174768518518522</v>
      </c>
      <c r="G43926" t="str">
        <f>_xlfn.XLOOKUP(C43926,pizzas_csv[pizza_id],pizzas_csv[pizza_type_id],,0)</f>
        <v>hawaiian</v>
      </c>
      <c r="H43926" t="str">
        <f>INDEX(pizzas_csv[[size]:[price]],MATCH('Data set'!$C43926,pizzas_csv[pizza_id],0),MATCH('Data set'!H$1,pizzas_csv[[#Headers],[size]:[price]],0))</f>
        <v>L</v>
      </c>
      <c r="I43926">
        <f>INDEX(pizzas_csv[[size]:[price]],MATCH('Data set'!$C43926,pizzas_csv[pizza_id],0),MATCH('Data set'!I$1,pizzas_csv[[#Headers],[size]:[price]],0))</f>
        <v>16.5</v>
      </c>
      <c r="J43926" s="12">
        <f t="shared" si="2058"/>
        <v>16.5</v>
      </c>
      <c r="K43926" s="12" t="str">
        <f t="shared" si="2059"/>
        <v>November</v>
      </c>
      <c r="L43926" s="12" t="str">
        <f t="shared" si="2060"/>
        <v>Thursday</v>
      </c>
      <c r="M43926" t="str">
        <f>VLOOKUP(G43926,pizza_types[],2,)</f>
        <v>The Hawaiian Pizza</v>
      </c>
      <c r="N43926" t="str">
        <f>VLOOKUP(G43926,pizza_types[],3,0)</f>
        <v>Classic</v>
      </c>
      <c r="O43926" t="str">
        <f>VLOOKUP(G43926,pizza_types[],4,0)</f>
        <v>Sliced Ham, Pineapple, Mozzarella Cheese</v>
      </c>
    </row>
    <row r="43927" spans="1:15">
      <c r="A43927">
        <v>43926</v>
      </c>
      <c r="B43927">
        <v>19310</v>
      </c>
      <c r="C43927" t="s">
        <v>115</v>
      </c>
      <c r="D43927">
        <v>1</v>
      </c>
      <c r="E43927" s="8">
        <f>_xlfn.XLOOKUP(B43927,orders[order_id],orders[date],,0)</f>
        <v>42334</v>
      </c>
      <c r="F43927" s="4">
        <f>_xlfn.XLOOKUP(B43927,orders[order_id],orders[time],,0)</f>
        <v>0.52621527777777777</v>
      </c>
      <c r="G43927" t="str">
        <f>_xlfn.XLOOKUP(C43927,pizzas_csv[pizza_id],pizzas_csv[pizza_type_id],,0)</f>
        <v>ital_veggie</v>
      </c>
      <c r="H43927" t="str">
        <f>INDEX(pizzas_csv[[size]:[price]],MATCH('Data set'!$C43927,pizzas_csv[pizza_id],0),MATCH('Data set'!H$1,pizzas_csv[[#Headers],[size]:[price]],0))</f>
        <v>M</v>
      </c>
      <c r="I43927">
        <f>INDEX(pizzas_csv[[size]:[price]],MATCH('Data set'!$C43927,pizzas_csv[pizza_id],0),MATCH('Data set'!I$1,pizzas_csv[[#Headers],[size]:[price]],0))</f>
        <v>16.75</v>
      </c>
      <c r="J43927" s="12">
        <f t="shared" si="2058"/>
        <v>16.75</v>
      </c>
      <c r="K43927" s="12" t="str">
        <f t="shared" si="2059"/>
        <v>November</v>
      </c>
      <c r="L43927" s="12" t="str">
        <f t="shared" si="2060"/>
        <v>Thursday</v>
      </c>
      <c r="M43927" t="str">
        <f>VLOOKUP(G43927,pizza_types[],2,)</f>
        <v>The Italian Vegetables Pizza</v>
      </c>
      <c r="N43927" t="str">
        <f>VLOOKUP(G43927,pizza_types[],3,0)</f>
        <v>Veggie</v>
      </c>
      <c r="O43927" t="str">
        <f>VLOOKUP(G43927,pizza_types[],4,0)</f>
        <v>Eggplant, Artichokes, Tomatoes, Zucchini, Red Peppers, Garlic, Pesto Sauce</v>
      </c>
    </row>
    <row r="43928" spans="1:15">
      <c r="A43928">
        <v>43927</v>
      </c>
      <c r="B43928">
        <v>19311</v>
      </c>
      <c r="C43928" t="s">
        <v>107</v>
      </c>
      <c r="D43928">
        <v>1</v>
      </c>
      <c r="E43928" s="8">
        <f>_xlfn.XLOOKUP(B43928,orders[order_id],orders[date],,0)</f>
        <v>42334</v>
      </c>
      <c r="F43928" s="4">
        <f>_xlfn.XLOOKUP(B43928,orders[order_id],orders[time],,0)</f>
        <v>0.52819444444444441</v>
      </c>
      <c r="G43928" t="str">
        <f>_xlfn.XLOOKUP(C43928,pizzas_csv[pizza_id],pizzas_csv[pizza_type_id],,0)</f>
        <v>four_cheese</v>
      </c>
      <c r="H43928" t="str">
        <f>INDEX(pizzas_csv[[size]:[price]],MATCH('Data set'!$C43928,pizzas_csv[pizza_id],0),MATCH('Data set'!H$1,pizzas_csv[[#Headers],[size]:[price]],0))</f>
        <v>M</v>
      </c>
      <c r="I43928">
        <f>INDEX(pizzas_csv[[size]:[price]],MATCH('Data set'!$C43928,pizzas_csv[pizza_id],0),MATCH('Data set'!I$1,pizzas_csv[[#Headers],[size]:[price]],0))</f>
        <v>14.75</v>
      </c>
      <c r="J43928" s="12">
        <f t="shared" si="2058"/>
        <v>14.75</v>
      </c>
      <c r="K43928" s="12" t="str">
        <f t="shared" si="2059"/>
        <v>November</v>
      </c>
      <c r="L43928" s="12" t="str">
        <f t="shared" si="2060"/>
        <v>Thursday</v>
      </c>
      <c r="M43928" t="str">
        <f>VLOOKUP(G43928,pizza_types[],2,)</f>
        <v>The Four Cheese Pizza</v>
      </c>
      <c r="N43928" t="str">
        <f>VLOOKUP(G43928,pizza_types[],3,0)</f>
        <v>Veggie</v>
      </c>
      <c r="O43928" t="str">
        <f>VLOOKUP(G43928,pizza_types[],4,0)</f>
        <v>Ricotta Cheese, Gorgonzola Piccante Cheese, Mozzarella Cheese, Parmigiano Reggiano Cheese, Garlic</v>
      </c>
    </row>
    <row r="43929" spans="1:15">
      <c r="A43929">
        <v>43928</v>
      </c>
      <c r="B43929">
        <v>19311</v>
      </c>
      <c r="C43929" t="s">
        <v>39</v>
      </c>
      <c r="D43929">
        <v>1</v>
      </c>
      <c r="E43929" s="8">
        <f>_xlfn.XLOOKUP(B43929,orders[order_id],orders[date],,0)</f>
        <v>42334</v>
      </c>
      <c r="F43929" s="4">
        <f>_xlfn.XLOOKUP(B43929,orders[order_id],orders[time],,0)</f>
        <v>0.52819444444444441</v>
      </c>
      <c r="G43929" t="str">
        <f>_xlfn.XLOOKUP(C43929,pizzas_csv[pizza_id],pizzas_csv[pizza_type_id],,0)</f>
        <v>hawaiian</v>
      </c>
      <c r="H43929" t="str">
        <f>INDEX(pizzas_csv[[size]:[price]],MATCH('Data set'!$C43929,pizzas_csv[pizza_id],0),MATCH('Data set'!H$1,pizzas_csv[[#Headers],[size]:[price]],0))</f>
        <v>S</v>
      </c>
      <c r="I43929">
        <f>INDEX(pizzas_csv[[size]:[price]],MATCH('Data set'!$C43929,pizzas_csv[pizza_id],0),MATCH('Data set'!I$1,pizzas_csv[[#Headers],[size]:[price]],0))</f>
        <v>10.5</v>
      </c>
      <c r="J43929" s="12">
        <f t="shared" si="2058"/>
        <v>10.5</v>
      </c>
      <c r="K43929" s="12" t="str">
        <f t="shared" si="2059"/>
        <v>November</v>
      </c>
      <c r="L43929" s="12" t="str">
        <f t="shared" si="2060"/>
        <v>Thursday</v>
      </c>
      <c r="M43929" t="str">
        <f>VLOOKUP(G43929,pizza_types[],2,)</f>
        <v>The Hawaiian Pizza</v>
      </c>
      <c r="N43929" t="str">
        <f>VLOOKUP(G43929,pizza_types[],3,0)</f>
        <v>Classic</v>
      </c>
      <c r="O43929" t="str">
        <f>VLOOKUP(G43929,pizza_types[],4,0)</f>
        <v>Sliced Ham, Pineapple, Mozzarella Cheese</v>
      </c>
    </row>
    <row r="43930" spans="1:15">
      <c r="A43930">
        <v>43929</v>
      </c>
      <c r="B43930">
        <v>19311</v>
      </c>
      <c r="C43930" t="s">
        <v>76</v>
      </c>
      <c r="D43930">
        <v>1</v>
      </c>
      <c r="E43930" s="8">
        <f>_xlfn.XLOOKUP(B43930,orders[order_id],orders[date],,0)</f>
        <v>42334</v>
      </c>
      <c r="F43930" s="4">
        <f>_xlfn.XLOOKUP(B43930,orders[order_id],orders[time],,0)</f>
        <v>0.52819444444444441</v>
      </c>
      <c r="G43930" t="str">
        <f>_xlfn.XLOOKUP(C43930,pizzas_csv[pizza_id],pizzas_csv[pizza_type_id],,0)</f>
        <v>ital_supr</v>
      </c>
      <c r="H43930" t="str">
        <f>INDEX(pizzas_csv[[size]:[price]],MATCH('Data set'!$C43930,pizzas_csv[pizza_id],0),MATCH('Data set'!H$1,pizzas_csv[[#Headers],[size]:[price]],0))</f>
        <v>L</v>
      </c>
      <c r="I43930">
        <f>INDEX(pizzas_csv[[size]:[price]],MATCH('Data set'!$C43930,pizzas_csv[pizza_id],0),MATCH('Data set'!I$1,pizzas_csv[[#Headers],[size]:[price]],0))</f>
        <v>20.75</v>
      </c>
      <c r="J43930" s="12">
        <f t="shared" si="2058"/>
        <v>20.75</v>
      </c>
      <c r="K43930" s="12" t="str">
        <f t="shared" si="2059"/>
        <v>November</v>
      </c>
      <c r="L43930" s="12" t="str">
        <f t="shared" si="2060"/>
        <v>Thursday</v>
      </c>
      <c r="M43930" t="str">
        <f>VLOOKUP(G43930,pizza_types[],2,)</f>
        <v>The Italian Supreme Pizza</v>
      </c>
      <c r="N43930" t="str">
        <f>VLOOKUP(G43930,pizza_types[],3,0)</f>
        <v>Supreme</v>
      </c>
      <c r="O43930" t="str">
        <f>VLOOKUP(G43930,pizza_types[],4,0)</f>
        <v>Calabrese Salami, Capocollo, Tomatoes, Red Onions, Green Olives, Garlic</v>
      </c>
    </row>
    <row r="43931" spans="1:15">
      <c r="A43931">
        <v>43930</v>
      </c>
      <c r="B43931">
        <v>19311</v>
      </c>
      <c r="C43931" t="s">
        <v>124</v>
      </c>
      <c r="D43931">
        <v>1</v>
      </c>
      <c r="E43931" s="8">
        <f>_xlfn.XLOOKUP(B43931,orders[order_id],orders[date],,0)</f>
        <v>42334</v>
      </c>
      <c r="F43931" s="4">
        <f>_xlfn.XLOOKUP(B43931,orders[order_id],orders[time],,0)</f>
        <v>0.52819444444444441</v>
      </c>
      <c r="G43931" t="str">
        <f>_xlfn.XLOOKUP(C43931,pizzas_csv[pizza_id],pizzas_csv[pizza_type_id],,0)</f>
        <v>mexicana</v>
      </c>
      <c r="H43931" t="str">
        <f>INDEX(pizzas_csv[[size]:[price]],MATCH('Data set'!$C43931,pizzas_csv[pizza_id],0),MATCH('Data set'!H$1,pizzas_csv[[#Headers],[size]:[price]],0))</f>
        <v>L</v>
      </c>
      <c r="I43931">
        <f>INDEX(pizzas_csv[[size]:[price]],MATCH('Data set'!$C43931,pizzas_csv[pizza_id],0),MATCH('Data set'!I$1,pizzas_csv[[#Headers],[size]:[price]],0))</f>
        <v>20.25</v>
      </c>
      <c r="J43931" s="12">
        <f t="shared" si="2058"/>
        <v>20.25</v>
      </c>
      <c r="K43931" s="12" t="str">
        <f t="shared" si="2059"/>
        <v>November</v>
      </c>
      <c r="L43931" s="12" t="str">
        <f t="shared" si="2060"/>
        <v>Thursday</v>
      </c>
      <c r="M43931" t="str">
        <f>VLOOKUP(G43931,pizza_types[],2,)</f>
        <v>The Mexicana Pizza</v>
      </c>
      <c r="N43931" t="str">
        <f>VLOOKUP(G43931,pizza_types[],3,0)</f>
        <v>Veggie</v>
      </c>
      <c r="O43931" t="str">
        <f>VLOOKUP(G43931,pizza_types[],4,0)</f>
        <v>Tomatoes, Red Peppers, Jalapeno Peppers, Red Onions, Cilantro, Corn, Chipotle Sauce, Garlic</v>
      </c>
    </row>
    <row r="43932" spans="1:15">
      <c r="A43932">
        <v>43931</v>
      </c>
      <c r="B43932">
        <v>19311</v>
      </c>
      <c r="C43932" t="s">
        <v>123</v>
      </c>
      <c r="D43932">
        <v>1</v>
      </c>
      <c r="E43932" s="8">
        <f>_xlfn.XLOOKUP(B43932,orders[order_id],orders[date],,0)</f>
        <v>42334</v>
      </c>
      <c r="F43932" s="4">
        <f>_xlfn.XLOOKUP(B43932,orders[order_id],orders[time],,0)</f>
        <v>0.52819444444444441</v>
      </c>
      <c r="G43932" t="str">
        <f>_xlfn.XLOOKUP(C43932,pizzas_csv[pizza_id],pizzas_csv[pizza_type_id],,0)</f>
        <v>mexicana</v>
      </c>
      <c r="H43932" t="str">
        <f>INDEX(pizzas_csv[[size]:[price]],MATCH('Data set'!$C43932,pizzas_csv[pizza_id],0),MATCH('Data set'!H$1,pizzas_csv[[#Headers],[size]:[price]],0))</f>
        <v>M</v>
      </c>
      <c r="I43932">
        <f>INDEX(pizzas_csv[[size]:[price]],MATCH('Data set'!$C43932,pizzas_csv[pizza_id],0),MATCH('Data set'!I$1,pizzas_csv[[#Headers],[size]:[price]],0))</f>
        <v>16</v>
      </c>
      <c r="J43932" s="12">
        <f t="shared" si="2058"/>
        <v>16</v>
      </c>
      <c r="K43932" s="12" t="str">
        <f t="shared" si="2059"/>
        <v>November</v>
      </c>
      <c r="L43932" s="12" t="str">
        <f t="shared" si="2060"/>
        <v>Thursday</v>
      </c>
      <c r="M43932" t="str">
        <f>VLOOKUP(G43932,pizza_types[],2,)</f>
        <v>The Mexicana Pizza</v>
      </c>
      <c r="N43932" t="str">
        <f>VLOOKUP(G43932,pizza_types[],3,0)</f>
        <v>Veggie</v>
      </c>
      <c r="O43932" t="str">
        <f>VLOOKUP(G43932,pizza_types[],4,0)</f>
        <v>Tomatoes, Red Peppers, Jalapeno Peppers, Red Onions, Cilantro, Corn, Chipotle Sauce, Garlic</v>
      </c>
    </row>
    <row r="43933" spans="1:15">
      <c r="A43933">
        <v>43932</v>
      </c>
      <c r="B43933">
        <v>19311</v>
      </c>
      <c r="C43933" t="s">
        <v>55</v>
      </c>
      <c r="D43933">
        <v>1</v>
      </c>
      <c r="E43933" s="8">
        <f>_xlfn.XLOOKUP(B43933,orders[order_id],orders[date],,0)</f>
        <v>42334</v>
      </c>
      <c r="F43933" s="4">
        <f>_xlfn.XLOOKUP(B43933,orders[order_id],orders[time],,0)</f>
        <v>0.52819444444444441</v>
      </c>
      <c r="G43933" t="str">
        <f>_xlfn.XLOOKUP(C43933,pizzas_csv[pizza_id],pizzas_csv[pizza_type_id],,0)</f>
        <v>pepperoni</v>
      </c>
      <c r="H43933" t="str">
        <f>INDEX(pizzas_csv[[size]:[price]],MATCH('Data set'!$C43933,pizzas_csv[pizza_id],0),MATCH('Data set'!H$1,pizzas_csv[[#Headers],[size]:[price]],0))</f>
        <v>S</v>
      </c>
      <c r="I43933">
        <f>INDEX(pizzas_csv[[size]:[price]],MATCH('Data set'!$C43933,pizzas_csv[pizza_id],0),MATCH('Data set'!I$1,pizzas_csv[[#Headers],[size]:[price]],0))</f>
        <v>9.75</v>
      </c>
      <c r="J43933" s="12">
        <f t="shared" si="2058"/>
        <v>9.75</v>
      </c>
      <c r="K43933" s="12" t="str">
        <f t="shared" si="2059"/>
        <v>November</v>
      </c>
      <c r="L43933" s="12" t="str">
        <f t="shared" si="2060"/>
        <v>Thursday</v>
      </c>
      <c r="M43933" t="str">
        <f>VLOOKUP(G43933,pizza_types[],2,)</f>
        <v>The Pepperoni Pizza</v>
      </c>
      <c r="N43933" t="str">
        <f>VLOOKUP(G43933,pizza_types[],3,0)</f>
        <v>Classic</v>
      </c>
      <c r="O43933" t="str">
        <f>VLOOKUP(G43933,pizza_types[],4,0)</f>
        <v>Mozzarella Cheese, Pepperoni</v>
      </c>
    </row>
    <row r="43934" spans="1:15">
      <c r="A43934">
        <v>43933</v>
      </c>
      <c r="B43934">
        <v>19311</v>
      </c>
      <c r="C43934" t="s">
        <v>88</v>
      </c>
      <c r="D43934">
        <v>1</v>
      </c>
      <c r="E43934" s="8">
        <f>_xlfn.XLOOKUP(B43934,orders[order_id],orders[date],,0)</f>
        <v>42334</v>
      </c>
      <c r="F43934" s="4">
        <f>_xlfn.XLOOKUP(B43934,orders[order_id],orders[time],,0)</f>
        <v>0.52819444444444441</v>
      </c>
      <c r="G43934" t="str">
        <f>_xlfn.XLOOKUP(C43934,pizzas_csv[pizza_id],pizzas_csv[pizza_type_id],,0)</f>
        <v>sicilian</v>
      </c>
      <c r="H43934" t="str">
        <f>INDEX(pizzas_csv[[size]:[price]],MATCH('Data set'!$C43934,pizzas_csv[pizza_id],0),MATCH('Data set'!H$1,pizzas_csv[[#Headers],[size]:[price]],0))</f>
        <v>L</v>
      </c>
      <c r="I43934">
        <f>INDEX(pizzas_csv[[size]:[price]],MATCH('Data set'!$C43934,pizzas_csv[pizza_id],0),MATCH('Data set'!I$1,pizzas_csv[[#Headers],[size]:[price]],0))</f>
        <v>20.25</v>
      </c>
      <c r="J43934" s="12">
        <f t="shared" si="2058"/>
        <v>20.25</v>
      </c>
      <c r="K43934" s="12" t="str">
        <f t="shared" si="2059"/>
        <v>November</v>
      </c>
      <c r="L43934" s="12" t="str">
        <f t="shared" si="2060"/>
        <v>Thursday</v>
      </c>
      <c r="M43934" t="str">
        <f>VLOOKUP(G43934,pizza_types[],2,)</f>
        <v>The Sicilian Pizza</v>
      </c>
      <c r="N43934" t="str">
        <f>VLOOKUP(G43934,pizza_types[],3,0)</f>
        <v>Supreme</v>
      </c>
      <c r="O43934" t="str">
        <f>VLOOKUP(G43934,pizza_types[],4,0)</f>
        <v>Coarse Sicilian Salami, Tomatoes, Green Olives, Luganega Sausage, Onions, Garlic</v>
      </c>
    </row>
    <row r="43935" spans="1:15">
      <c r="A43935">
        <v>43934</v>
      </c>
      <c r="B43935">
        <v>19311</v>
      </c>
      <c r="C43935" t="s">
        <v>85</v>
      </c>
      <c r="D43935">
        <v>1</v>
      </c>
      <c r="E43935" s="8">
        <f>_xlfn.XLOOKUP(B43935,orders[order_id],orders[date],,0)</f>
        <v>42334</v>
      </c>
      <c r="F43935" s="4">
        <f>_xlfn.XLOOKUP(B43935,orders[order_id],orders[time],,0)</f>
        <v>0.52819444444444441</v>
      </c>
      <c r="G43935" t="str">
        <f>_xlfn.XLOOKUP(C43935,pizzas_csv[pizza_id],pizzas_csv[pizza_type_id],,0)</f>
        <v>sicilian</v>
      </c>
      <c r="H43935" t="str">
        <f>INDEX(pizzas_csv[[size]:[price]],MATCH('Data set'!$C43935,pizzas_csv[pizza_id],0),MATCH('Data set'!H$1,pizzas_csv[[#Headers],[size]:[price]],0))</f>
        <v>S</v>
      </c>
      <c r="I43935">
        <f>INDEX(pizzas_csv[[size]:[price]],MATCH('Data set'!$C43935,pizzas_csv[pizza_id],0),MATCH('Data set'!I$1,pizzas_csv[[#Headers],[size]:[price]],0))</f>
        <v>12.25</v>
      </c>
      <c r="J43935" s="12">
        <f t="shared" si="2058"/>
        <v>12.25</v>
      </c>
      <c r="K43935" s="12" t="str">
        <f t="shared" si="2059"/>
        <v>November</v>
      </c>
      <c r="L43935" s="12" t="str">
        <f t="shared" si="2060"/>
        <v>Thursday</v>
      </c>
      <c r="M43935" t="str">
        <f>VLOOKUP(G43935,pizza_types[],2,)</f>
        <v>The Sicilian Pizza</v>
      </c>
      <c r="N43935" t="str">
        <f>VLOOKUP(G43935,pizza_types[],3,0)</f>
        <v>Supreme</v>
      </c>
      <c r="O43935" t="str">
        <f>VLOOKUP(G43935,pizza_types[],4,0)</f>
        <v>Coarse Sicilian Salami, Tomatoes, Green Olives, Luganega Sausage, Onions, Garlic</v>
      </c>
    </row>
    <row r="43936" spans="1:15">
      <c r="A43936">
        <v>43935</v>
      </c>
      <c r="B43936">
        <v>19311</v>
      </c>
      <c r="C43936" t="s">
        <v>25</v>
      </c>
      <c r="D43936">
        <v>1</v>
      </c>
      <c r="E43936" s="8">
        <f>_xlfn.XLOOKUP(B43936,orders[order_id],orders[date],,0)</f>
        <v>42334</v>
      </c>
      <c r="F43936" s="4">
        <f>_xlfn.XLOOKUP(B43936,orders[order_id],orders[time],,0)</f>
        <v>0.52819444444444441</v>
      </c>
      <c r="G43936" t="str">
        <f>_xlfn.XLOOKUP(C43936,pizzas_csv[pizza_id],pizzas_csv[pizza_type_id],,0)</f>
        <v>southw_ckn</v>
      </c>
      <c r="H43936" t="str">
        <f>INDEX(pizzas_csv[[size]:[price]],MATCH('Data set'!$C43936,pizzas_csv[pizza_id],0),MATCH('Data set'!H$1,pizzas_csv[[#Headers],[size]:[price]],0))</f>
        <v>M</v>
      </c>
      <c r="I43936">
        <f>INDEX(pizzas_csv[[size]:[price]],MATCH('Data set'!$C43936,pizzas_csv[pizza_id],0),MATCH('Data set'!I$1,pizzas_csv[[#Headers],[size]:[price]],0))</f>
        <v>16.75</v>
      </c>
      <c r="J43936" s="12">
        <f t="shared" si="2058"/>
        <v>16.75</v>
      </c>
      <c r="K43936" s="12" t="str">
        <f t="shared" si="2059"/>
        <v>November</v>
      </c>
      <c r="L43936" s="12" t="str">
        <f t="shared" si="2060"/>
        <v>Thursday</v>
      </c>
      <c r="M43936" t="str">
        <f>VLOOKUP(G43936,pizza_types[],2,)</f>
        <v>The Southwest Chicken Pizza</v>
      </c>
      <c r="N43936" t="str">
        <f>VLOOKUP(G43936,pizza_types[],3,0)</f>
        <v>Chicken</v>
      </c>
      <c r="O43936" t="str">
        <f>VLOOKUP(G43936,pizza_types[],4,0)</f>
        <v>Chicken, Tomatoes, Red Peppers, Red Onions, Jalapeno Peppers, Corn, Cilantro, Chipotle Sauce</v>
      </c>
    </row>
    <row r="43937" spans="1:15">
      <c r="A43937">
        <v>43936</v>
      </c>
      <c r="B43937">
        <v>19311</v>
      </c>
      <c r="C43937" t="s">
        <v>23</v>
      </c>
      <c r="D43937">
        <v>1</v>
      </c>
      <c r="E43937" s="8">
        <f>_xlfn.XLOOKUP(B43937,orders[order_id],orders[date],,0)</f>
        <v>42334</v>
      </c>
      <c r="F43937" s="4">
        <f>_xlfn.XLOOKUP(B43937,orders[order_id],orders[time],,0)</f>
        <v>0.52819444444444441</v>
      </c>
      <c r="G43937" t="str">
        <f>_xlfn.XLOOKUP(C43937,pizzas_csv[pizza_id],pizzas_csv[pizza_type_id],,0)</f>
        <v>southw_ckn</v>
      </c>
      <c r="H43937" t="str">
        <f>INDEX(pizzas_csv[[size]:[price]],MATCH('Data set'!$C43937,pizzas_csv[pizza_id],0),MATCH('Data set'!H$1,pizzas_csv[[#Headers],[size]:[price]],0))</f>
        <v>S</v>
      </c>
      <c r="I43937">
        <f>INDEX(pizzas_csv[[size]:[price]],MATCH('Data set'!$C43937,pizzas_csv[pizza_id],0),MATCH('Data set'!I$1,pizzas_csv[[#Headers],[size]:[price]],0))</f>
        <v>12.75</v>
      </c>
      <c r="J43937" s="12">
        <f t="shared" si="2058"/>
        <v>12.75</v>
      </c>
      <c r="K43937" s="12" t="str">
        <f t="shared" si="2059"/>
        <v>November</v>
      </c>
      <c r="L43937" s="12" t="str">
        <f t="shared" si="2060"/>
        <v>Thursday</v>
      </c>
      <c r="M43937" t="str">
        <f>VLOOKUP(G43937,pizza_types[],2,)</f>
        <v>The Southwest Chicken Pizza</v>
      </c>
      <c r="N43937" t="str">
        <f>VLOOKUP(G43937,pizza_types[],3,0)</f>
        <v>Chicken</v>
      </c>
      <c r="O43937" t="str">
        <f>VLOOKUP(G43937,pizza_types[],4,0)</f>
        <v>Chicken, Tomatoes, Red Peppers, Red Onions, Jalapeno Peppers, Corn, Cilantro, Chipotle Sauce</v>
      </c>
    </row>
    <row r="43938" spans="1:15">
      <c r="A43938">
        <v>43937</v>
      </c>
      <c r="B43938">
        <v>19311</v>
      </c>
      <c r="C43938" t="s">
        <v>100</v>
      </c>
      <c r="D43938">
        <v>1</v>
      </c>
      <c r="E43938" s="8">
        <f>_xlfn.XLOOKUP(B43938,orders[order_id],orders[date],,0)</f>
        <v>42334</v>
      </c>
      <c r="F43938" s="4">
        <f>_xlfn.XLOOKUP(B43938,orders[order_id],orders[time],,0)</f>
        <v>0.52819444444444441</v>
      </c>
      <c r="G43938" t="str">
        <f>_xlfn.XLOOKUP(C43938,pizzas_csv[pizza_id],pizzas_csv[pizza_type_id],,0)</f>
        <v>spinach_supr</v>
      </c>
      <c r="H43938" t="str">
        <f>INDEX(pizzas_csv[[size]:[price]],MATCH('Data set'!$C43938,pizzas_csv[pizza_id],0),MATCH('Data set'!H$1,pizzas_csv[[#Headers],[size]:[price]],0))</f>
        <v>L</v>
      </c>
      <c r="I43938">
        <f>INDEX(pizzas_csv[[size]:[price]],MATCH('Data set'!$C43938,pizzas_csv[pizza_id],0),MATCH('Data set'!I$1,pizzas_csv[[#Headers],[size]:[price]],0))</f>
        <v>20.75</v>
      </c>
      <c r="J43938" s="12">
        <f t="shared" si="2058"/>
        <v>20.75</v>
      </c>
      <c r="K43938" s="12" t="str">
        <f t="shared" si="2059"/>
        <v>November</v>
      </c>
      <c r="L43938" s="12" t="str">
        <f t="shared" si="2060"/>
        <v>Thursday</v>
      </c>
      <c r="M43938" t="str">
        <f>VLOOKUP(G43938,pizza_types[],2,)</f>
        <v>The Spinach Supreme Pizza</v>
      </c>
      <c r="N43938" t="str">
        <f>VLOOKUP(G43938,pizza_types[],3,0)</f>
        <v>Supreme</v>
      </c>
      <c r="O43938" t="str">
        <f>VLOOKUP(G43938,pizza_types[],4,0)</f>
        <v>Spinach, Red Onions, Pepperoni, Tomatoes, Artichokes, Kalamata Olives, Garlic, Asiago Cheese</v>
      </c>
    </row>
    <row r="43939" spans="1:15">
      <c r="A43939">
        <v>43938</v>
      </c>
      <c r="B43939">
        <v>19311</v>
      </c>
      <c r="C43939" t="s">
        <v>99</v>
      </c>
      <c r="D43939">
        <v>1</v>
      </c>
      <c r="E43939" s="8">
        <f>_xlfn.XLOOKUP(B43939,orders[order_id],orders[date],,0)</f>
        <v>42334</v>
      </c>
      <c r="F43939" s="4">
        <f>_xlfn.XLOOKUP(B43939,orders[order_id],orders[time],,0)</f>
        <v>0.52819444444444441</v>
      </c>
      <c r="G43939" t="str">
        <f>_xlfn.XLOOKUP(C43939,pizzas_csv[pizza_id],pizzas_csv[pizza_type_id],,0)</f>
        <v>spinach_supr</v>
      </c>
      <c r="H43939" t="str">
        <f>INDEX(pizzas_csv[[size]:[price]],MATCH('Data set'!$C43939,pizzas_csv[pizza_id],0),MATCH('Data set'!H$1,pizzas_csv[[#Headers],[size]:[price]],0))</f>
        <v>M</v>
      </c>
      <c r="I43939">
        <f>INDEX(pizzas_csv[[size]:[price]],MATCH('Data set'!$C43939,pizzas_csv[pizza_id],0),MATCH('Data set'!I$1,pizzas_csv[[#Headers],[size]:[price]],0))</f>
        <v>16.5</v>
      </c>
      <c r="J43939" s="12">
        <f t="shared" si="2058"/>
        <v>16.5</v>
      </c>
      <c r="K43939" s="12" t="str">
        <f t="shared" si="2059"/>
        <v>November</v>
      </c>
      <c r="L43939" s="12" t="str">
        <f t="shared" si="2060"/>
        <v>Thursday</v>
      </c>
      <c r="M43939" t="str">
        <f>VLOOKUP(G43939,pizza_types[],2,)</f>
        <v>The Spinach Supreme Pizza</v>
      </c>
      <c r="N43939" t="str">
        <f>VLOOKUP(G43939,pizza_types[],3,0)</f>
        <v>Supreme</v>
      </c>
      <c r="O43939" t="str">
        <f>VLOOKUP(G43939,pizza_types[],4,0)</f>
        <v>Spinach, Red Onions, Pepperoni, Tomatoes, Artichokes, Kalamata Olives, Garlic, Asiago Cheese</v>
      </c>
    </row>
    <row r="43940" spans="1:15">
      <c r="A43940">
        <v>43939</v>
      </c>
      <c r="B43940">
        <v>19311</v>
      </c>
      <c r="C43940" t="s">
        <v>135</v>
      </c>
      <c r="D43940">
        <v>1</v>
      </c>
      <c r="E43940" s="8">
        <f>_xlfn.XLOOKUP(B43940,orders[order_id],orders[date],,0)</f>
        <v>42334</v>
      </c>
      <c r="F43940" s="4">
        <f>_xlfn.XLOOKUP(B43940,orders[order_id],orders[time],,0)</f>
        <v>0.52819444444444441</v>
      </c>
      <c r="G43940" t="str">
        <f>_xlfn.XLOOKUP(C43940,pizzas_csv[pizza_id],pizzas_csv[pizza_type_id],,0)</f>
        <v>veggie_veg</v>
      </c>
      <c r="H43940" t="str">
        <f>INDEX(pizzas_csv[[size]:[price]],MATCH('Data set'!$C43940,pizzas_csv[pizza_id],0),MATCH('Data set'!H$1,pizzas_csv[[#Headers],[size]:[price]],0))</f>
        <v>M</v>
      </c>
      <c r="I43940">
        <f>INDEX(pizzas_csv[[size]:[price]],MATCH('Data set'!$C43940,pizzas_csv[pizza_id],0),MATCH('Data set'!I$1,pizzas_csv[[#Headers],[size]:[price]],0))</f>
        <v>16</v>
      </c>
      <c r="J43940" s="12">
        <f t="shared" si="2058"/>
        <v>16</v>
      </c>
      <c r="K43940" s="12" t="str">
        <f t="shared" si="2059"/>
        <v>November</v>
      </c>
      <c r="L43940" s="12" t="str">
        <f t="shared" si="2060"/>
        <v>Thursday</v>
      </c>
      <c r="M43940" t="str">
        <f>VLOOKUP(G43940,pizza_types[],2,)</f>
        <v>The Vegetables + Vegetables Pizza</v>
      </c>
      <c r="N43940" t="str">
        <f>VLOOKUP(G43940,pizza_types[],3,0)</f>
        <v>Veggie</v>
      </c>
      <c r="O43940" t="str">
        <f>VLOOKUP(G43940,pizza_types[],4,0)</f>
        <v>Mushrooms, Tomatoes, Red Peppers, Green Peppers, Red Onions, Zucchini, Spinach, Garlic</v>
      </c>
    </row>
    <row r="43941" spans="1:15">
      <c r="A43941">
        <v>43940</v>
      </c>
      <c r="B43941">
        <v>19312</v>
      </c>
      <c r="C43941" t="s">
        <v>131</v>
      </c>
      <c r="D43941">
        <v>1</v>
      </c>
      <c r="E43941" s="8">
        <f>_xlfn.XLOOKUP(B43941,orders[order_id],orders[date],,0)</f>
        <v>42334</v>
      </c>
      <c r="F43941" s="4">
        <f>_xlfn.XLOOKUP(B43941,orders[order_id],orders[time],,0)</f>
        <v>0.54267361111111112</v>
      </c>
      <c r="G43941" t="str">
        <f>_xlfn.XLOOKUP(C43941,pizzas_csv[pizza_id],pizzas_csv[pizza_type_id],,0)</f>
        <v>spinach_fet</v>
      </c>
      <c r="H43941" t="str">
        <f>INDEX(pizzas_csv[[size]:[price]],MATCH('Data set'!$C43941,pizzas_csv[pizza_id],0),MATCH('Data set'!H$1,pizzas_csv[[#Headers],[size]:[price]],0))</f>
        <v>M</v>
      </c>
      <c r="I43941">
        <f>INDEX(pizzas_csv[[size]:[price]],MATCH('Data set'!$C43941,pizzas_csv[pizza_id],0),MATCH('Data set'!I$1,pizzas_csv[[#Headers],[size]:[price]],0))</f>
        <v>16</v>
      </c>
      <c r="J43941" s="12">
        <f t="shared" si="2058"/>
        <v>16</v>
      </c>
      <c r="K43941" s="12" t="str">
        <f t="shared" si="2059"/>
        <v>November</v>
      </c>
      <c r="L43941" s="12" t="str">
        <f t="shared" si="2060"/>
        <v>Thursday</v>
      </c>
      <c r="M43941" t="str">
        <f>VLOOKUP(G43941,pizza_types[],2,)</f>
        <v>The Spinach and Feta Pizza</v>
      </c>
      <c r="N43941" t="str">
        <f>VLOOKUP(G43941,pizza_types[],3,0)</f>
        <v>Veggie</v>
      </c>
      <c r="O43941" t="str">
        <f>VLOOKUP(G43941,pizza_types[],4,0)</f>
        <v>Spinach, Mushrooms, Red Onions, Feta Cheese, Garlic</v>
      </c>
    </row>
    <row r="43942" spans="1:15">
      <c r="A43942">
        <v>43941</v>
      </c>
      <c r="B43942">
        <v>19313</v>
      </c>
      <c r="C43942" t="s">
        <v>21</v>
      </c>
      <c r="D43942">
        <v>1</v>
      </c>
      <c r="E43942" s="8">
        <f>_xlfn.XLOOKUP(B43942,orders[order_id],orders[date],,0)</f>
        <v>42334</v>
      </c>
      <c r="F43942" s="4">
        <f>_xlfn.XLOOKUP(B43942,orders[order_id],orders[time],,0)</f>
        <v>0.54537037037037039</v>
      </c>
      <c r="G43942" t="str">
        <f>_xlfn.XLOOKUP(C43942,pizzas_csv[pizza_id],pizzas_csv[pizza_type_id],,0)</f>
        <v>ckn_pesto</v>
      </c>
      <c r="H43942" t="str">
        <f>INDEX(pizzas_csv[[size]:[price]],MATCH('Data set'!$C43942,pizzas_csv[pizza_id],0),MATCH('Data set'!H$1,pizzas_csv[[#Headers],[size]:[price]],0))</f>
        <v>M</v>
      </c>
      <c r="I43942">
        <f>INDEX(pizzas_csv[[size]:[price]],MATCH('Data set'!$C43942,pizzas_csv[pizza_id],0),MATCH('Data set'!I$1,pizzas_csv[[#Headers],[size]:[price]],0))</f>
        <v>16.75</v>
      </c>
      <c r="J43942" s="12">
        <f t="shared" si="2058"/>
        <v>16.75</v>
      </c>
      <c r="K43942" s="12" t="str">
        <f t="shared" si="2059"/>
        <v>November</v>
      </c>
      <c r="L43942" s="12" t="str">
        <f t="shared" si="2060"/>
        <v>Thursday</v>
      </c>
      <c r="M43942" t="str">
        <f>VLOOKUP(G43942,pizza_types[],2,)</f>
        <v>The Chicken Pesto Pizza</v>
      </c>
      <c r="N43942" t="str">
        <f>VLOOKUP(G43942,pizza_types[],3,0)</f>
        <v>Chicken</v>
      </c>
      <c r="O43942" t="str">
        <f>VLOOKUP(G43942,pizza_types[],4,0)</f>
        <v>Chicken, Tomatoes, Red Peppers, Spinach, Garlic, Pesto Sauce</v>
      </c>
    </row>
    <row r="43943" spans="1:15">
      <c r="A43943">
        <v>43942</v>
      </c>
      <c r="B43943">
        <v>19313</v>
      </c>
      <c r="C43943" t="s">
        <v>37</v>
      </c>
      <c r="D43943">
        <v>1</v>
      </c>
      <c r="E43943" s="8">
        <f>_xlfn.XLOOKUP(B43943,orders[order_id],orders[date],,0)</f>
        <v>42334</v>
      </c>
      <c r="F43943" s="4">
        <f>_xlfn.XLOOKUP(B43943,orders[order_id],orders[time],,0)</f>
        <v>0.54537037037037039</v>
      </c>
      <c r="G43943" t="str">
        <f>_xlfn.XLOOKUP(C43943,pizzas_csv[pizza_id],pizzas_csv[pizza_type_id],,0)</f>
        <v>classic_dlx</v>
      </c>
      <c r="H43943" t="str">
        <f>INDEX(pizzas_csv[[size]:[price]],MATCH('Data set'!$C43943,pizzas_csv[pizza_id],0),MATCH('Data set'!H$1,pizzas_csv[[#Headers],[size]:[price]],0))</f>
        <v>M</v>
      </c>
      <c r="I43943">
        <f>INDEX(pizzas_csv[[size]:[price]],MATCH('Data set'!$C43943,pizzas_csv[pizza_id],0),MATCH('Data set'!I$1,pizzas_csv[[#Headers],[size]:[price]],0))</f>
        <v>16</v>
      </c>
      <c r="J43943" s="12">
        <f t="shared" si="2058"/>
        <v>16</v>
      </c>
      <c r="K43943" s="12" t="str">
        <f t="shared" si="2059"/>
        <v>November</v>
      </c>
      <c r="L43943" s="12" t="str">
        <f t="shared" si="2060"/>
        <v>Thursday</v>
      </c>
      <c r="M43943" t="str">
        <f>VLOOKUP(G43943,pizza_types[],2,)</f>
        <v>The Classic Deluxe Pizza</v>
      </c>
      <c r="N43943" t="str">
        <f>VLOOKUP(G43943,pizza_types[],3,0)</f>
        <v>Classic</v>
      </c>
      <c r="O43943" t="str">
        <f>VLOOKUP(G43943,pizza_types[],4,0)</f>
        <v>Pepperoni, Mushrooms, Red Onions, Red Peppers, Bacon</v>
      </c>
    </row>
    <row r="43944" spans="1:15">
      <c r="A43944">
        <v>43943</v>
      </c>
      <c r="B43944">
        <v>19313</v>
      </c>
      <c r="C43944" t="s">
        <v>35</v>
      </c>
      <c r="D43944">
        <v>1</v>
      </c>
      <c r="E43944" s="8">
        <f>_xlfn.XLOOKUP(B43944,orders[order_id],orders[date],,0)</f>
        <v>42334</v>
      </c>
      <c r="F43944" s="4">
        <f>_xlfn.XLOOKUP(B43944,orders[order_id],orders[time],,0)</f>
        <v>0.54537037037037039</v>
      </c>
      <c r="G43944" t="str">
        <f>_xlfn.XLOOKUP(C43944,pizzas_csv[pizza_id],pizzas_csv[pizza_type_id],,0)</f>
        <v>classic_dlx</v>
      </c>
      <c r="H43944" t="str">
        <f>INDEX(pizzas_csv[[size]:[price]],MATCH('Data set'!$C43944,pizzas_csv[pizza_id],0),MATCH('Data set'!H$1,pizzas_csv[[#Headers],[size]:[price]],0))</f>
        <v>S</v>
      </c>
      <c r="I43944">
        <f>INDEX(pizzas_csv[[size]:[price]],MATCH('Data set'!$C43944,pizzas_csv[pizza_id],0),MATCH('Data set'!I$1,pizzas_csv[[#Headers],[size]:[price]],0))</f>
        <v>12</v>
      </c>
      <c r="J43944" s="12">
        <f t="shared" si="2058"/>
        <v>12</v>
      </c>
      <c r="K43944" s="12" t="str">
        <f t="shared" si="2059"/>
        <v>November</v>
      </c>
      <c r="L43944" s="12" t="str">
        <f t="shared" si="2060"/>
        <v>Thursday</v>
      </c>
      <c r="M43944" t="str">
        <f>VLOOKUP(G43944,pizza_types[],2,)</f>
        <v>The Classic Deluxe Pizza</v>
      </c>
      <c r="N43944" t="str">
        <f>VLOOKUP(G43944,pizza_types[],3,0)</f>
        <v>Classic</v>
      </c>
      <c r="O43944" t="str">
        <f>VLOOKUP(G43944,pizza_types[],4,0)</f>
        <v>Pepperoni, Mushrooms, Red Onions, Red Peppers, Bacon</v>
      </c>
    </row>
    <row r="43945" spans="1:15">
      <c r="A43945">
        <v>43944</v>
      </c>
      <c r="B43945">
        <v>19314</v>
      </c>
      <c r="C43945" t="s">
        <v>9</v>
      </c>
      <c r="D43945">
        <v>1</v>
      </c>
      <c r="E43945" s="8">
        <f>_xlfn.XLOOKUP(B43945,orders[order_id],orders[date],,0)</f>
        <v>42334</v>
      </c>
      <c r="F43945" s="4">
        <f>_xlfn.XLOOKUP(B43945,orders[order_id],orders[time],,0)</f>
        <v>0.5504282407407407</v>
      </c>
      <c r="G43945" t="str">
        <f>_xlfn.XLOOKUP(C43945,pizzas_csv[pizza_id],pizzas_csv[pizza_type_id],,0)</f>
        <v>bbq_ckn</v>
      </c>
      <c r="H43945" t="str">
        <f>INDEX(pizzas_csv[[size]:[price]],MATCH('Data set'!$C43945,pizzas_csv[pizza_id],0),MATCH('Data set'!H$1,pizzas_csv[[#Headers],[size]:[price]],0))</f>
        <v>L</v>
      </c>
      <c r="I43945">
        <f>INDEX(pizzas_csv[[size]:[price]],MATCH('Data set'!$C43945,pizzas_csv[pizza_id],0),MATCH('Data set'!I$1,pizzas_csv[[#Headers],[size]:[price]],0))</f>
        <v>20.75</v>
      </c>
      <c r="J43945" s="12">
        <f t="shared" si="2058"/>
        <v>20.75</v>
      </c>
      <c r="K43945" s="12" t="str">
        <f t="shared" si="2059"/>
        <v>November</v>
      </c>
      <c r="L43945" s="12" t="str">
        <f t="shared" si="2060"/>
        <v>Thursday</v>
      </c>
      <c r="M43945" t="str">
        <f>VLOOKUP(G43945,pizza_types[],2,)</f>
        <v>The Barbecue Chicken Pizza</v>
      </c>
      <c r="N43945" t="str">
        <f>VLOOKUP(G43945,pizza_types[],3,0)</f>
        <v>Chicken</v>
      </c>
      <c r="O43945" t="str">
        <f>VLOOKUP(G43945,pizza_types[],4,0)</f>
        <v>Barbecued Chicken, Red Peppers, Green Peppers, Tomatoes, Red Onions, Barbecue Sauce</v>
      </c>
    </row>
    <row r="43946" spans="1:15">
      <c r="A43946">
        <v>43945</v>
      </c>
      <c r="B43946">
        <v>19314</v>
      </c>
      <c r="C43946" t="s">
        <v>47</v>
      </c>
      <c r="D43946">
        <v>1</v>
      </c>
      <c r="E43946" s="8">
        <f>_xlfn.XLOOKUP(B43946,orders[order_id],orders[date],,0)</f>
        <v>42334</v>
      </c>
      <c r="F43946" s="4">
        <f>_xlfn.XLOOKUP(B43946,orders[order_id],orders[time],,0)</f>
        <v>0.5504282407407407</v>
      </c>
      <c r="G43946" t="str">
        <f>_xlfn.XLOOKUP(C43946,pizzas_csv[pizza_id],pizzas_csv[pizza_type_id],,0)</f>
        <v>napolitana</v>
      </c>
      <c r="H43946" t="str">
        <f>INDEX(pizzas_csv[[size]:[price]],MATCH('Data set'!$C43946,pizzas_csv[pizza_id],0),MATCH('Data set'!H$1,pizzas_csv[[#Headers],[size]:[price]],0))</f>
        <v>S</v>
      </c>
      <c r="I43946">
        <f>INDEX(pizzas_csv[[size]:[price]],MATCH('Data set'!$C43946,pizzas_csv[pizza_id],0),MATCH('Data set'!I$1,pizzas_csv[[#Headers],[size]:[price]],0))</f>
        <v>12</v>
      </c>
      <c r="J43946" s="12">
        <f t="shared" si="2058"/>
        <v>12</v>
      </c>
      <c r="K43946" s="12" t="str">
        <f t="shared" si="2059"/>
        <v>November</v>
      </c>
      <c r="L43946" s="12" t="str">
        <f t="shared" si="2060"/>
        <v>Thursday</v>
      </c>
      <c r="M43946" t="str">
        <f>VLOOKUP(G43946,pizza_types[],2,)</f>
        <v>The Napolitana Pizza</v>
      </c>
      <c r="N43946" t="str">
        <f>VLOOKUP(G43946,pizza_types[],3,0)</f>
        <v>Classic</v>
      </c>
      <c r="O43946" t="str">
        <f>VLOOKUP(G43946,pizza_types[],4,0)</f>
        <v>Tomatoes, Anchovies, Green Olives, Red Onions, Garlic</v>
      </c>
    </row>
    <row r="43947" spans="1:15">
      <c r="A43947">
        <v>43946</v>
      </c>
      <c r="B43947">
        <v>19315</v>
      </c>
      <c r="C43947" t="s">
        <v>107</v>
      </c>
      <c r="D43947">
        <v>1</v>
      </c>
      <c r="E43947" s="8">
        <f>_xlfn.XLOOKUP(B43947,orders[order_id],orders[date],,0)</f>
        <v>42334</v>
      </c>
      <c r="F43947" s="4">
        <f>_xlfn.XLOOKUP(B43947,orders[order_id],orders[time],,0)</f>
        <v>0.55168981481481483</v>
      </c>
      <c r="G43947" t="str">
        <f>_xlfn.XLOOKUP(C43947,pizzas_csv[pizza_id],pizzas_csv[pizza_type_id],,0)</f>
        <v>four_cheese</v>
      </c>
      <c r="H43947" t="str">
        <f>INDEX(pizzas_csv[[size]:[price]],MATCH('Data set'!$C43947,pizzas_csv[pizza_id],0),MATCH('Data set'!H$1,pizzas_csv[[#Headers],[size]:[price]],0))</f>
        <v>M</v>
      </c>
      <c r="I43947">
        <f>INDEX(pizzas_csv[[size]:[price]],MATCH('Data set'!$C43947,pizzas_csv[pizza_id],0),MATCH('Data set'!I$1,pizzas_csv[[#Headers],[size]:[price]],0))</f>
        <v>14.75</v>
      </c>
      <c r="J43947" s="12">
        <f t="shared" si="2058"/>
        <v>14.75</v>
      </c>
      <c r="K43947" s="12" t="str">
        <f t="shared" si="2059"/>
        <v>November</v>
      </c>
      <c r="L43947" s="12" t="str">
        <f t="shared" si="2060"/>
        <v>Thursday</v>
      </c>
      <c r="M43947" t="str">
        <f>VLOOKUP(G43947,pizza_types[],2,)</f>
        <v>The Four Cheese Pizza</v>
      </c>
      <c r="N43947" t="str">
        <f>VLOOKUP(G43947,pizza_types[],3,0)</f>
        <v>Veggie</v>
      </c>
      <c r="O43947" t="str">
        <f>VLOOKUP(G43947,pizza_types[],4,0)</f>
        <v>Ricotta Cheese, Gorgonzola Piccante Cheese, Mozzarella Cheese, Parmigiano Reggiano Cheese, Garlic</v>
      </c>
    </row>
    <row r="43948" spans="1:15">
      <c r="A43948">
        <v>43947</v>
      </c>
      <c r="B43948">
        <v>19316</v>
      </c>
      <c r="C43948" t="s">
        <v>42</v>
      </c>
      <c r="D43948">
        <v>1</v>
      </c>
      <c r="E43948" s="8">
        <f>_xlfn.XLOOKUP(B43948,orders[order_id],orders[date],,0)</f>
        <v>42334</v>
      </c>
      <c r="F43948" s="4">
        <f>_xlfn.XLOOKUP(B43948,orders[order_id],orders[time],,0)</f>
        <v>0.55587962962962967</v>
      </c>
      <c r="G43948" t="str">
        <f>_xlfn.XLOOKUP(C43948,pizzas_csv[pizza_id],pizzas_csv[pizza_type_id],,0)</f>
        <v>hawaiian</v>
      </c>
      <c r="H43948" t="str">
        <f>INDEX(pizzas_csv[[size]:[price]],MATCH('Data set'!$C43948,pizzas_csv[pizza_id],0),MATCH('Data set'!H$1,pizzas_csv[[#Headers],[size]:[price]],0))</f>
        <v>L</v>
      </c>
      <c r="I43948">
        <f>INDEX(pizzas_csv[[size]:[price]],MATCH('Data set'!$C43948,pizzas_csv[pizza_id],0),MATCH('Data set'!I$1,pizzas_csv[[#Headers],[size]:[price]],0))</f>
        <v>16.5</v>
      </c>
      <c r="J43948" s="12">
        <f t="shared" si="2058"/>
        <v>16.5</v>
      </c>
      <c r="K43948" s="12" t="str">
        <f t="shared" si="2059"/>
        <v>November</v>
      </c>
      <c r="L43948" s="12" t="str">
        <f t="shared" si="2060"/>
        <v>Thursday</v>
      </c>
      <c r="M43948" t="str">
        <f>VLOOKUP(G43948,pizza_types[],2,)</f>
        <v>The Hawaiian Pizza</v>
      </c>
      <c r="N43948" t="str">
        <f>VLOOKUP(G43948,pizza_types[],3,0)</f>
        <v>Classic</v>
      </c>
      <c r="O43948" t="str">
        <f>VLOOKUP(G43948,pizza_types[],4,0)</f>
        <v>Sliced Ham, Pineapple, Mozzarella Cheese</v>
      </c>
    </row>
    <row r="43949" spans="1:15">
      <c r="A43949">
        <v>43948</v>
      </c>
      <c r="B43949">
        <v>19316</v>
      </c>
      <c r="C43949" t="s">
        <v>124</v>
      </c>
      <c r="D43949">
        <v>1</v>
      </c>
      <c r="E43949" s="8">
        <f>_xlfn.XLOOKUP(B43949,orders[order_id],orders[date],,0)</f>
        <v>42334</v>
      </c>
      <c r="F43949" s="4">
        <f>_xlfn.XLOOKUP(B43949,orders[order_id],orders[time],,0)</f>
        <v>0.55587962962962967</v>
      </c>
      <c r="G43949" t="str">
        <f>_xlfn.XLOOKUP(C43949,pizzas_csv[pizza_id],pizzas_csv[pizza_type_id],,0)</f>
        <v>mexicana</v>
      </c>
      <c r="H43949" t="str">
        <f>INDEX(pizzas_csv[[size]:[price]],MATCH('Data set'!$C43949,pizzas_csv[pizza_id],0),MATCH('Data set'!H$1,pizzas_csv[[#Headers],[size]:[price]],0))</f>
        <v>L</v>
      </c>
      <c r="I43949">
        <f>INDEX(pizzas_csv[[size]:[price]],MATCH('Data set'!$C43949,pizzas_csv[pizza_id],0),MATCH('Data set'!I$1,pizzas_csv[[#Headers],[size]:[price]],0))</f>
        <v>20.25</v>
      </c>
      <c r="J43949" s="12">
        <f t="shared" si="2058"/>
        <v>20.25</v>
      </c>
      <c r="K43949" s="12" t="str">
        <f t="shared" si="2059"/>
        <v>November</v>
      </c>
      <c r="L43949" s="12" t="str">
        <f t="shared" si="2060"/>
        <v>Thursday</v>
      </c>
      <c r="M43949" t="str">
        <f>VLOOKUP(G43949,pizza_types[],2,)</f>
        <v>The Mexicana Pizza</v>
      </c>
      <c r="N43949" t="str">
        <f>VLOOKUP(G43949,pizza_types[],3,0)</f>
        <v>Veggie</v>
      </c>
      <c r="O43949" t="str">
        <f>VLOOKUP(G43949,pizza_types[],4,0)</f>
        <v>Tomatoes, Red Peppers, Jalapeno Peppers, Red Onions, Cilantro, Corn, Chipotle Sauce, Garlic</v>
      </c>
    </row>
    <row r="43950" spans="1:15">
      <c r="A43950">
        <v>43949</v>
      </c>
      <c r="B43950">
        <v>19316</v>
      </c>
      <c r="C43950" t="s">
        <v>89</v>
      </c>
      <c r="D43950">
        <v>1</v>
      </c>
      <c r="E43950" s="8">
        <f>_xlfn.XLOOKUP(B43950,orders[order_id],orders[date],,0)</f>
        <v>42334</v>
      </c>
      <c r="F43950" s="4">
        <f>_xlfn.XLOOKUP(B43950,orders[order_id],orders[time],,0)</f>
        <v>0.55587962962962967</v>
      </c>
      <c r="G43950" t="str">
        <f>_xlfn.XLOOKUP(C43950,pizzas_csv[pizza_id],pizzas_csv[pizza_type_id],,0)</f>
        <v>soppressata</v>
      </c>
      <c r="H43950" t="str">
        <f>INDEX(pizzas_csv[[size]:[price]],MATCH('Data set'!$C43950,pizzas_csv[pizza_id],0),MATCH('Data set'!H$1,pizzas_csv[[#Headers],[size]:[price]],0))</f>
        <v>S</v>
      </c>
      <c r="I43950">
        <f>INDEX(pizzas_csv[[size]:[price]],MATCH('Data set'!$C43950,pizzas_csv[pizza_id],0),MATCH('Data set'!I$1,pizzas_csv[[#Headers],[size]:[price]],0))</f>
        <v>12.5</v>
      </c>
      <c r="J43950" s="12">
        <f t="shared" si="2058"/>
        <v>12.5</v>
      </c>
      <c r="K43950" s="12" t="str">
        <f t="shared" si="2059"/>
        <v>November</v>
      </c>
      <c r="L43950" s="12" t="str">
        <f t="shared" si="2060"/>
        <v>Thursday</v>
      </c>
      <c r="M43950" t="str">
        <f>VLOOKUP(G43950,pizza_types[],2,)</f>
        <v>The Soppressata Pizza</v>
      </c>
      <c r="N43950" t="str">
        <f>VLOOKUP(G43950,pizza_types[],3,0)</f>
        <v>Supreme</v>
      </c>
      <c r="O43950" t="str">
        <f>VLOOKUP(G43950,pizza_types[],4,0)</f>
        <v>Soppressata Salami, Fontina Cheese, Mozzarella Cheese, Mushrooms, Garlic</v>
      </c>
    </row>
    <row r="43951" spans="1:15">
      <c r="A43951">
        <v>43950</v>
      </c>
      <c r="B43951">
        <v>19317</v>
      </c>
      <c r="C43951" t="s">
        <v>133</v>
      </c>
      <c r="D43951">
        <v>1</v>
      </c>
      <c r="E43951" s="8">
        <f>_xlfn.XLOOKUP(B43951,orders[order_id],orders[date],,0)</f>
        <v>42334</v>
      </c>
      <c r="F43951" s="4">
        <f>_xlfn.XLOOKUP(B43951,orders[order_id],orders[time],,0)</f>
        <v>0.55773148148148144</v>
      </c>
      <c r="G43951" t="str">
        <f>_xlfn.XLOOKUP(C43951,pizzas_csv[pizza_id],pizzas_csv[pizza_type_id],,0)</f>
        <v>veggie_veg</v>
      </c>
      <c r="H43951" t="str">
        <f>INDEX(pizzas_csv[[size]:[price]],MATCH('Data set'!$C43951,pizzas_csv[pizza_id],0),MATCH('Data set'!H$1,pizzas_csv[[#Headers],[size]:[price]],0))</f>
        <v>S</v>
      </c>
      <c r="I43951">
        <f>INDEX(pizzas_csv[[size]:[price]],MATCH('Data set'!$C43951,pizzas_csv[pizza_id],0),MATCH('Data set'!I$1,pizzas_csv[[#Headers],[size]:[price]],0))</f>
        <v>12</v>
      </c>
      <c r="J43951" s="12">
        <f t="shared" si="2058"/>
        <v>12</v>
      </c>
      <c r="K43951" s="12" t="str">
        <f t="shared" si="2059"/>
        <v>November</v>
      </c>
      <c r="L43951" s="12" t="str">
        <f t="shared" si="2060"/>
        <v>Thursday</v>
      </c>
      <c r="M43951" t="str">
        <f>VLOOKUP(G43951,pizza_types[],2,)</f>
        <v>The Vegetables + Vegetables Pizza</v>
      </c>
      <c r="N43951" t="str">
        <f>VLOOKUP(G43951,pizza_types[],3,0)</f>
        <v>Veggie</v>
      </c>
      <c r="O43951" t="str">
        <f>VLOOKUP(G43951,pizza_types[],4,0)</f>
        <v>Mushrooms, Tomatoes, Red Peppers, Green Peppers, Red Onions, Zucchini, Spinach, Garlic</v>
      </c>
    </row>
    <row r="43952" spans="1:15">
      <c r="A43952">
        <v>43951</v>
      </c>
      <c r="B43952">
        <v>19318</v>
      </c>
      <c r="C43952" t="s">
        <v>81</v>
      </c>
      <c r="D43952">
        <v>1</v>
      </c>
      <c r="E43952" s="8">
        <f>_xlfn.XLOOKUP(B43952,orders[order_id],orders[date],,0)</f>
        <v>42334</v>
      </c>
      <c r="F43952" s="4">
        <f>_xlfn.XLOOKUP(B43952,orders[order_id],orders[time],,0)</f>
        <v>0.56369212962962967</v>
      </c>
      <c r="G43952" t="str">
        <f>_xlfn.XLOOKUP(C43952,pizzas_csv[pizza_id],pizzas_csv[pizza_type_id],,0)</f>
        <v>prsc_argla</v>
      </c>
      <c r="H43952" t="str">
        <f>INDEX(pizzas_csv[[size]:[price]],MATCH('Data set'!$C43952,pizzas_csv[pizza_id],0),MATCH('Data set'!H$1,pizzas_csv[[#Headers],[size]:[price]],0))</f>
        <v>S</v>
      </c>
      <c r="I43952">
        <f>INDEX(pizzas_csv[[size]:[price]],MATCH('Data set'!$C43952,pizzas_csv[pizza_id],0),MATCH('Data set'!I$1,pizzas_csv[[#Headers],[size]:[price]],0))</f>
        <v>12.5</v>
      </c>
      <c r="J43952" s="12">
        <f t="shared" si="2058"/>
        <v>12.5</v>
      </c>
      <c r="K43952" s="12" t="str">
        <f t="shared" si="2059"/>
        <v>November</v>
      </c>
      <c r="L43952" s="12" t="str">
        <f t="shared" si="2060"/>
        <v>Thursday</v>
      </c>
      <c r="M43952" t="str">
        <f>VLOOKUP(G43952,pizza_types[],2,)</f>
        <v>The Prosciutto and Arugula Pizza</v>
      </c>
      <c r="N43952" t="str">
        <f>VLOOKUP(G43952,pizza_types[],3,0)</f>
        <v>Supreme</v>
      </c>
      <c r="O43952" t="str">
        <f>VLOOKUP(G43952,pizza_types[],4,0)</f>
        <v>Prosciutto di San Daniele, Arugula, Mozzarella Cheese</v>
      </c>
    </row>
    <row r="43953" spans="1:15">
      <c r="A43953">
        <v>43952</v>
      </c>
      <c r="B43953">
        <v>19318</v>
      </c>
      <c r="C43953" t="s">
        <v>61</v>
      </c>
      <c r="D43953">
        <v>1</v>
      </c>
      <c r="E43953" s="8">
        <f>_xlfn.XLOOKUP(B43953,orders[order_id],orders[date],,0)</f>
        <v>42334</v>
      </c>
      <c r="F43953" s="4">
        <f>_xlfn.XLOOKUP(B43953,orders[order_id],orders[time],,0)</f>
        <v>0.56369212962962967</v>
      </c>
      <c r="G43953" t="str">
        <f>_xlfn.XLOOKUP(C43953,pizzas_csv[pizza_id],pizzas_csv[pizza_type_id],,0)</f>
        <v>the_greek</v>
      </c>
      <c r="H43953" t="str">
        <f>INDEX(pizzas_csv[[size]:[price]],MATCH('Data set'!$C43953,pizzas_csv[pizza_id],0),MATCH('Data set'!H$1,pizzas_csv[[#Headers],[size]:[price]],0))</f>
        <v>M</v>
      </c>
      <c r="I43953">
        <f>INDEX(pizzas_csv[[size]:[price]],MATCH('Data set'!$C43953,pizzas_csv[pizza_id],0),MATCH('Data set'!I$1,pizzas_csv[[#Headers],[size]:[price]],0))</f>
        <v>16</v>
      </c>
      <c r="J43953" s="12">
        <f t="shared" si="2058"/>
        <v>16</v>
      </c>
      <c r="K43953" s="12" t="str">
        <f t="shared" si="2059"/>
        <v>November</v>
      </c>
      <c r="L43953" s="12" t="str">
        <f t="shared" si="2060"/>
        <v>Thursday</v>
      </c>
      <c r="M43953" t="str">
        <f>VLOOKUP(G43953,pizza_types[],2,)</f>
        <v>The Greek Pizza</v>
      </c>
      <c r="N43953" t="str">
        <f>VLOOKUP(G43953,pizza_types[],3,0)</f>
        <v>Classic</v>
      </c>
      <c r="O43953" t="str">
        <f>VLOOKUP(G43953,pizza_types[],4,0)</f>
        <v>Kalamata Olives, Feta Cheese, Tomatoes, Garlic, Beef Chuck Roast, Red Onions</v>
      </c>
    </row>
    <row r="43954" spans="1:15">
      <c r="A43954">
        <v>43953</v>
      </c>
      <c r="B43954">
        <v>19319</v>
      </c>
      <c r="C43954" t="s">
        <v>67</v>
      </c>
      <c r="D43954">
        <v>1</v>
      </c>
      <c r="E43954" s="8">
        <f>_xlfn.XLOOKUP(B43954,orders[order_id],orders[date],,0)</f>
        <v>42334</v>
      </c>
      <c r="F43954" s="4">
        <f>_xlfn.XLOOKUP(B43954,orders[order_id],orders[time],,0)</f>
        <v>0.56619212962962961</v>
      </c>
      <c r="G43954" t="str">
        <f>_xlfn.XLOOKUP(C43954,pizzas_csv[pizza_id],pizzas_csv[pizza_type_id],,0)</f>
        <v>brie_carre</v>
      </c>
      <c r="H43954" t="str">
        <f>INDEX(pizzas_csv[[size]:[price]],MATCH('Data set'!$C43954,pizzas_csv[pizza_id],0),MATCH('Data set'!H$1,pizzas_csv[[#Headers],[size]:[price]],0))</f>
        <v>S</v>
      </c>
      <c r="I43954">
        <f>INDEX(pizzas_csv[[size]:[price]],MATCH('Data set'!$C43954,pizzas_csv[pizza_id],0),MATCH('Data set'!I$1,pizzas_csv[[#Headers],[size]:[price]],0))</f>
        <v>23.65</v>
      </c>
      <c r="J43954" s="12">
        <f t="shared" si="2058"/>
        <v>23.65</v>
      </c>
      <c r="K43954" s="12" t="str">
        <f t="shared" si="2059"/>
        <v>November</v>
      </c>
      <c r="L43954" s="12" t="str">
        <f t="shared" si="2060"/>
        <v>Thursday</v>
      </c>
      <c r="M43954" t="str">
        <f>VLOOKUP(G43954,pizza_types[],2,)</f>
        <v>The Brie Carre Pizza</v>
      </c>
      <c r="N43954" t="str">
        <f>VLOOKUP(G43954,pizza_types[],3,0)</f>
        <v>Supreme</v>
      </c>
      <c r="O43954" t="str">
        <f>VLOOKUP(G43954,pizza_types[],4,0)</f>
        <v>Brie Carre Cheese, Prosciutto, Caramelized Onions, Pears, Thyme, Garlic</v>
      </c>
    </row>
    <row r="43955" spans="1:15">
      <c r="A43955">
        <v>43954</v>
      </c>
      <c r="B43955">
        <v>19319</v>
      </c>
      <c r="C43955" t="s">
        <v>107</v>
      </c>
      <c r="D43955">
        <v>1</v>
      </c>
      <c r="E43955" s="8">
        <f>_xlfn.XLOOKUP(B43955,orders[order_id],orders[date],,0)</f>
        <v>42334</v>
      </c>
      <c r="F43955" s="4">
        <f>_xlfn.XLOOKUP(B43955,orders[order_id],orders[time],,0)</f>
        <v>0.56619212962962961</v>
      </c>
      <c r="G43955" t="str">
        <f>_xlfn.XLOOKUP(C43955,pizzas_csv[pizza_id],pizzas_csv[pizza_type_id],,0)</f>
        <v>four_cheese</v>
      </c>
      <c r="H43955" t="str">
        <f>INDEX(pizzas_csv[[size]:[price]],MATCH('Data set'!$C43955,pizzas_csv[pizza_id],0),MATCH('Data set'!H$1,pizzas_csv[[#Headers],[size]:[price]],0))</f>
        <v>M</v>
      </c>
      <c r="I43955">
        <f>INDEX(pizzas_csv[[size]:[price]],MATCH('Data set'!$C43955,pizzas_csv[pizza_id],0),MATCH('Data set'!I$1,pizzas_csv[[#Headers],[size]:[price]],0))</f>
        <v>14.75</v>
      </c>
      <c r="J43955" s="12">
        <f t="shared" si="2058"/>
        <v>14.75</v>
      </c>
      <c r="K43955" s="12" t="str">
        <f t="shared" si="2059"/>
        <v>November</v>
      </c>
      <c r="L43955" s="12" t="str">
        <f t="shared" si="2060"/>
        <v>Thursday</v>
      </c>
      <c r="M43955" t="str">
        <f>VLOOKUP(G43955,pizza_types[],2,)</f>
        <v>The Four Cheese Pizza</v>
      </c>
      <c r="N43955" t="str">
        <f>VLOOKUP(G43955,pizza_types[],3,0)</f>
        <v>Veggie</v>
      </c>
      <c r="O43955" t="str">
        <f>VLOOKUP(G43955,pizza_types[],4,0)</f>
        <v>Ricotta Cheese, Gorgonzola Piccante Cheese, Mozzarella Cheese, Parmigiano Reggiano Cheese, Garlic</v>
      </c>
    </row>
    <row r="43956" spans="1:15">
      <c r="A43956">
        <v>43955</v>
      </c>
      <c r="B43956">
        <v>19319</v>
      </c>
      <c r="C43956" t="s">
        <v>45</v>
      </c>
      <c r="D43956">
        <v>1</v>
      </c>
      <c r="E43956" s="8">
        <f>_xlfn.XLOOKUP(B43956,orders[order_id],orders[date],,0)</f>
        <v>42334</v>
      </c>
      <c r="F43956" s="4">
        <f>_xlfn.XLOOKUP(B43956,orders[order_id],orders[time],,0)</f>
        <v>0.56619212962962961</v>
      </c>
      <c r="G43956" t="str">
        <f>_xlfn.XLOOKUP(C43956,pizzas_csv[pizza_id],pizzas_csv[pizza_type_id],,0)</f>
        <v>ital_cpcllo</v>
      </c>
      <c r="H43956" t="str">
        <f>INDEX(pizzas_csv[[size]:[price]],MATCH('Data set'!$C43956,pizzas_csv[pizza_id],0),MATCH('Data set'!H$1,pizzas_csv[[#Headers],[size]:[price]],0))</f>
        <v>M</v>
      </c>
      <c r="I43956">
        <f>INDEX(pizzas_csv[[size]:[price]],MATCH('Data set'!$C43956,pizzas_csv[pizza_id],0),MATCH('Data set'!I$1,pizzas_csv[[#Headers],[size]:[price]],0))</f>
        <v>16</v>
      </c>
      <c r="J43956" s="12">
        <f t="shared" si="2058"/>
        <v>16</v>
      </c>
      <c r="K43956" s="12" t="str">
        <f t="shared" si="2059"/>
        <v>November</v>
      </c>
      <c r="L43956" s="12" t="str">
        <f t="shared" si="2060"/>
        <v>Thursday</v>
      </c>
      <c r="M43956" t="str">
        <f>VLOOKUP(G43956,pizza_types[],2,)</f>
        <v>The Italian Capocollo Pizza</v>
      </c>
      <c r="N43956" t="str">
        <f>VLOOKUP(G43956,pizza_types[],3,0)</f>
        <v>Classic</v>
      </c>
      <c r="O43956" t="str">
        <f>VLOOKUP(G43956,pizza_types[],4,0)</f>
        <v>Capocollo, Red Peppers, Tomatoes, Goat Cheese, Garlic, Oregano</v>
      </c>
    </row>
    <row r="43957" spans="1:15">
      <c r="A43957">
        <v>43956</v>
      </c>
      <c r="B43957">
        <v>19320</v>
      </c>
      <c r="C43957" t="s">
        <v>131</v>
      </c>
      <c r="D43957">
        <v>1</v>
      </c>
      <c r="E43957" s="8">
        <f>_xlfn.XLOOKUP(B43957,orders[order_id],orders[date],,0)</f>
        <v>42334</v>
      </c>
      <c r="F43957" s="4">
        <f>_xlfn.XLOOKUP(B43957,orders[order_id],orders[time],,0)</f>
        <v>0.56981481481481477</v>
      </c>
      <c r="G43957" t="str">
        <f>_xlfn.XLOOKUP(C43957,pizzas_csv[pizza_id],pizzas_csv[pizza_type_id],,0)</f>
        <v>spinach_fet</v>
      </c>
      <c r="H43957" t="str">
        <f>INDEX(pizzas_csv[[size]:[price]],MATCH('Data set'!$C43957,pizzas_csv[pizza_id],0),MATCH('Data set'!H$1,pizzas_csv[[#Headers],[size]:[price]],0))</f>
        <v>M</v>
      </c>
      <c r="I43957">
        <f>INDEX(pizzas_csv[[size]:[price]],MATCH('Data set'!$C43957,pizzas_csv[pizza_id],0),MATCH('Data set'!I$1,pizzas_csv[[#Headers],[size]:[price]],0))</f>
        <v>16</v>
      </c>
      <c r="J43957" s="12">
        <f t="shared" si="2058"/>
        <v>16</v>
      </c>
      <c r="K43957" s="12" t="str">
        <f t="shared" si="2059"/>
        <v>November</v>
      </c>
      <c r="L43957" s="12" t="str">
        <f t="shared" si="2060"/>
        <v>Thursday</v>
      </c>
      <c r="M43957" t="str">
        <f>VLOOKUP(G43957,pizza_types[],2,)</f>
        <v>The Spinach and Feta Pizza</v>
      </c>
      <c r="N43957" t="str">
        <f>VLOOKUP(G43957,pizza_types[],3,0)</f>
        <v>Veggie</v>
      </c>
      <c r="O43957" t="str">
        <f>VLOOKUP(G43957,pizza_types[],4,0)</f>
        <v>Spinach, Mushrooms, Red Onions, Feta Cheese, Garlic</v>
      </c>
    </row>
    <row r="43958" spans="1:15">
      <c r="A43958">
        <v>43957</v>
      </c>
      <c r="B43958">
        <v>19320</v>
      </c>
      <c r="C43958" t="s">
        <v>30</v>
      </c>
      <c r="D43958">
        <v>1</v>
      </c>
      <c r="E43958" s="8">
        <f>_xlfn.XLOOKUP(B43958,orders[order_id],orders[date],,0)</f>
        <v>42334</v>
      </c>
      <c r="F43958" s="4">
        <f>_xlfn.XLOOKUP(B43958,orders[order_id],orders[time],,0)</f>
        <v>0.56981481481481477</v>
      </c>
      <c r="G43958" t="str">
        <f>_xlfn.XLOOKUP(C43958,pizzas_csv[pizza_id],pizzas_csv[pizza_type_id],,0)</f>
        <v>thai_ckn</v>
      </c>
      <c r="H43958" t="str">
        <f>INDEX(pizzas_csv[[size]:[price]],MATCH('Data set'!$C43958,pizzas_csv[pizza_id],0),MATCH('Data set'!H$1,pizzas_csv[[#Headers],[size]:[price]],0))</f>
        <v>L</v>
      </c>
      <c r="I43958">
        <f>INDEX(pizzas_csv[[size]:[price]],MATCH('Data set'!$C43958,pizzas_csv[pizza_id],0),MATCH('Data set'!I$1,pizzas_csv[[#Headers],[size]:[price]],0))</f>
        <v>20.75</v>
      </c>
      <c r="J43958" s="12">
        <f t="shared" si="2058"/>
        <v>20.75</v>
      </c>
      <c r="K43958" s="12" t="str">
        <f t="shared" si="2059"/>
        <v>November</v>
      </c>
      <c r="L43958" s="12" t="str">
        <f t="shared" si="2060"/>
        <v>Thursday</v>
      </c>
      <c r="M43958" t="str">
        <f>VLOOKUP(G43958,pizza_types[],2,)</f>
        <v>The Thai Chicken Pizza</v>
      </c>
      <c r="N43958" t="str">
        <f>VLOOKUP(G43958,pizza_types[],3,0)</f>
        <v>Chicken</v>
      </c>
      <c r="O43958" t="str">
        <f>VLOOKUP(G43958,pizza_types[],4,0)</f>
        <v>Chicken, Pineapple, Tomatoes, Red Peppers, Thai Sweet Chilli Sauce</v>
      </c>
    </row>
    <row r="43959" spans="1:15">
      <c r="A43959">
        <v>43958</v>
      </c>
      <c r="B43959">
        <v>19321</v>
      </c>
      <c r="C43959" t="s">
        <v>45</v>
      </c>
      <c r="D43959">
        <v>1</v>
      </c>
      <c r="E43959" s="8">
        <f>_xlfn.XLOOKUP(B43959,orders[order_id],orders[date],,0)</f>
        <v>42334</v>
      </c>
      <c r="F43959" s="4">
        <f>_xlfn.XLOOKUP(B43959,orders[order_id],orders[time],,0)</f>
        <v>0.58251157407407406</v>
      </c>
      <c r="G43959" t="str">
        <f>_xlfn.XLOOKUP(C43959,pizzas_csv[pizza_id],pizzas_csv[pizza_type_id],,0)</f>
        <v>ital_cpcllo</v>
      </c>
      <c r="H43959" t="str">
        <f>INDEX(pizzas_csv[[size]:[price]],MATCH('Data set'!$C43959,pizzas_csv[pizza_id],0),MATCH('Data set'!H$1,pizzas_csv[[#Headers],[size]:[price]],0))</f>
        <v>M</v>
      </c>
      <c r="I43959">
        <f>INDEX(pizzas_csv[[size]:[price]],MATCH('Data set'!$C43959,pizzas_csv[pizza_id],0),MATCH('Data set'!I$1,pizzas_csv[[#Headers],[size]:[price]],0))</f>
        <v>16</v>
      </c>
      <c r="J43959" s="12">
        <f t="shared" si="2058"/>
        <v>16</v>
      </c>
      <c r="K43959" s="12" t="str">
        <f t="shared" si="2059"/>
        <v>November</v>
      </c>
      <c r="L43959" s="12" t="str">
        <f t="shared" si="2060"/>
        <v>Thursday</v>
      </c>
      <c r="M43959" t="str">
        <f>VLOOKUP(G43959,pizza_types[],2,)</f>
        <v>The Italian Capocollo Pizza</v>
      </c>
      <c r="N43959" t="str">
        <f>VLOOKUP(G43959,pizza_types[],3,0)</f>
        <v>Classic</v>
      </c>
      <c r="O43959" t="str">
        <f>VLOOKUP(G43959,pizza_types[],4,0)</f>
        <v>Capocollo, Red Peppers, Tomatoes, Goat Cheese, Garlic, Oregano</v>
      </c>
    </row>
    <row r="43960" spans="1:15">
      <c r="A43960">
        <v>43959</v>
      </c>
      <c r="B43960">
        <v>19321</v>
      </c>
      <c r="C43960" t="s">
        <v>55</v>
      </c>
      <c r="D43960">
        <v>1</v>
      </c>
      <c r="E43960" s="8">
        <f>_xlfn.XLOOKUP(B43960,orders[order_id],orders[date],,0)</f>
        <v>42334</v>
      </c>
      <c r="F43960" s="4">
        <f>_xlfn.XLOOKUP(B43960,orders[order_id],orders[time],,0)</f>
        <v>0.58251157407407406</v>
      </c>
      <c r="G43960" t="str">
        <f>_xlfn.XLOOKUP(C43960,pizzas_csv[pizza_id],pizzas_csv[pizza_type_id],,0)</f>
        <v>pepperoni</v>
      </c>
      <c r="H43960" t="str">
        <f>INDEX(pizzas_csv[[size]:[price]],MATCH('Data set'!$C43960,pizzas_csv[pizza_id],0),MATCH('Data set'!H$1,pizzas_csv[[#Headers],[size]:[price]],0))</f>
        <v>S</v>
      </c>
      <c r="I43960">
        <f>INDEX(pizzas_csv[[size]:[price]],MATCH('Data set'!$C43960,pizzas_csv[pizza_id],0),MATCH('Data set'!I$1,pizzas_csv[[#Headers],[size]:[price]],0))</f>
        <v>9.75</v>
      </c>
      <c r="J43960" s="12">
        <f t="shared" si="2058"/>
        <v>9.75</v>
      </c>
      <c r="K43960" s="12" t="str">
        <f t="shared" si="2059"/>
        <v>November</v>
      </c>
      <c r="L43960" s="12" t="str">
        <f t="shared" si="2060"/>
        <v>Thursday</v>
      </c>
      <c r="M43960" t="str">
        <f>VLOOKUP(G43960,pizza_types[],2,)</f>
        <v>The Pepperoni Pizza</v>
      </c>
      <c r="N43960" t="str">
        <f>VLOOKUP(G43960,pizza_types[],3,0)</f>
        <v>Classic</v>
      </c>
      <c r="O43960" t="str">
        <f>VLOOKUP(G43960,pizza_types[],4,0)</f>
        <v>Mozzarella Cheese, Pepperoni</v>
      </c>
    </row>
    <row r="43961" spans="1:15">
      <c r="A43961">
        <v>43960</v>
      </c>
      <c r="B43961">
        <v>19321</v>
      </c>
      <c r="C43961" t="s">
        <v>91</v>
      </c>
      <c r="D43961">
        <v>1</v>
      </c>
      <c r="E43961" s="8">
        <f>_xlfn.XLOOKUP(B43961,orders[order_id],orders[date],,0)</f>
        <v>42334</v>
      </c>
      <c r="F43961" s="4">
        <f>_xlfn.XLOOKUP(B43961,orders[order_id],orders[time],,0)</f>
        <v>0.58251157407407406</v>
      </c>
      <c r="G43961" t="str">
        <f>_xlfn.XLOOKUP(C43961,pizzas_csv[pizza_id],pizzas_csv[pizza_type_id],,0)</f>
        <v>soppressata</v>
      </c>
      <c r="H43961" t="str">
        <f>INDEX(pizzas_csv[[size]:[price]],MATCH('Data set'!$C43961,pizzas_csv[pizza_id],0),MATCH('Data set'!H$1,pizzas_csv[[#Headers],[size]:[price]],0))</f>
        <v>M</v>
      </c>
      <c r="I43961">
        <f>INDEX(pizzas_csv[[size]:[price]],MATCH('Data set'!$C43961,pizzas_csv[pizza_id],0),MATCH('Data set'!I$1,pizzas_csv[[#Headers],[size]:[price]],0))</f>
        <v>16.5</v>
      </c>
      <c r="J43961" s="12">
        <f t="shared" si="2058"/>
        <v>16.5</v>
      </c>
      <c r="K43961" s="12" t="str">
        <f t="shared" si="2059"/>
        <v>November</v>
      </c>
      <c r="L43961" s="12" t="str">
        <f t="shared" si="2060"/>
        <v>Thursday</v>
      </c>
      <c r="M43961" t="str">
        <f>VLOOKUP(G43961,pizza_types[],2,)</f>
        <v>The Soppressata Pizza</v>
      </c>
      <c r="N43961" t="str">
        <f>VLOOKUP(G43961,pizza_types[],3,0)</f>
        <v>Supreme</v>
      </c>
      <c r="O43961" t="str">
        <f>VLOOKUP(G43961,pizza_types[],4,0)</f>
        <v>Soppressata Salami, Fontina Cheese, Mozzarella Cheese, Mushrooms, Garlic</v>
      </c>
    </row>
    <row r="43962" spans="1:15">
      <c r="A43962">
        <v>43961</v>
      </c>
      <c r="B43962">
        <v>19321</v>
      </c>
      <c r="C43962" t="s">
        <v>61</v>
      </c>
      <c r="D43962">
        <v>1</v>
      </c>
      <c r="E43962" s="8">
        <f>_xlfn.XLOOKUP(B43962,orders[order_id],orders[date],,0)</f>
        <v>42334</v>
      </c>
      <c r="F43962" s="4">
        <f>_xlfn.XLOOKUP(B43962,orders[order_id],orders[time],,0)</f>
        <v>0.58251157407407406</v>
      </c>
      <c r="G43962" t="str">
        <f>_xlfn.XLOOKUP(C43962,pizzas_csv[pizza_id],pizzas_csv[pizza_type_id],,0)</f>
        <v>the_greek</v>
      </c>
      <c r="H43962" t="str">
        <f>INDEX(pizzas_csv[[size]:[price]],MATCH('Data set'!$C43962,pizzas_csv[pizza_id],0),MATCH('Data set'!H$1,pizzas_csv[[#Headers],[size]:[price]],0))</f>
        <v>M</v>
      </c>
      <c r="I43962">
        <f>INDEX(pizzas_csv[[size]:[price]],MATCH('Data set'!$C43962,pizzas_csv[pizza_id],0),MATCH('Data set'!I$1,pizzas_csv[[#Headers],[size]:[price]],0))</f>
        <v>16</v>
      </c>
      <c r="J43962" s="12">
        <f t="shared" si="2058"/>
        <v>16</v>
      </c>
      <c r="K43962" s="12" t="str">
        <f t="shared" si="2059"/>
        <v>November</v>
      </c>
      <c r="L43962" s="12" t="str">
        <f t="shared" si="2060"/>
        <v>Thursday</v>
      </c>
      <c r="M43962" t="str">
        <f>VLOOKUP(G43962,pizza_types[],2,)</f>
        <v>The Greek Pizza</v>
      </c>
      <c r="N43962" t="str">
        <f>VLOOKUP(G43962,pizza_types[],3,0)</f>
        <v>Classic</v>
      </c>
      <c r="O43962" t="str">
        <f>VLOOKUP(G43962,pizza_types[],4,0)</f>
        <v>Kalamata Olives, Feta Cheese, Tomatoes, Garlic, Beef Chuck Roast, Red Onions</v>
      </c>
    </row>
    <row r="43963" spans="1:15">
      <c r="A43963">
        <v>43962</v>
      </c>
      <c r="B43963">
        <v>19322</v>
      </c>
      <c r="C43963" t="s">
        <v>46</v>
      </c>
      <c r="D43963">
        <v>1</v>
      </c>
      <c r="E43963" s="8">
        <f>_xlfn.XLOOKUP(B43963,orders[order_id],orders[date],,0)</f>
        <v>42334</v>
      </c>
      <c r="F43963" s="4">
        <f>_xlfn.XLOOKUP(B43963,orders[order_id],orders[time],,0)</f>
        <v>0.58268518518518519</v>
      </c>
      <c r="G43963" t="str">
        <f>_xlfn.XLOOKUP(C43963,pizzas_csv[pizza_id],pizzas_csv[pizza_type_id],,0)</f>
        <v>ital_cpcllo</v>
      </c>
      <c r="H43963" t="str">
        <f>INDEX(pizzas_csv[[size]:[price]],MATCH('Data set'!$C43963,pizzas_csv[pizza_id],0),MATCH('Data set'!H$1,pizzas_csv[[#Headers],[size]:[price]],0))</f>
        <v>L</v>
      </c>
      <c r="I43963">
        <f>INDEX(pizzas_csv[[size]:[price]],MATCH('Data set'!$C43963,pizzas_csv[pizza_id],0),MATCH('Data set'!I$1,pizzas_csv[[#Headers],[size]:[price]],0))</f>
        <v>20.5</v>
      </c>
      <c r="J43963" s="12">
        <f t="shared" si="2058"/>
        <v>20.5</v>
      </c>
      <c r="K43963" s="12" t="str">
        <f t="shared" si="2059"/>
        <v>November</v>
      </c>
      <c r="L43963" s="12" t="str">
        <f t="shared" si="2060"/>
        <v>Thursday</v>
      </c>
      <c r="M43963" t="str">
        <f>VLOOKUP(G43963,pizza_types[],2,)</f>
        <v>The Italian Capocollo Pizza</v>
      </c>
      <c r="N43963" t="str">
        <f>VLOOKUP(G43963,pizza_types[],3,0)</f>
        <v>Classic</v>
      </c>
      <c r="O43963" t="str">
        <f>VLOOKUP(G43963,pizza_types[],4,0)</f>
        <v>Capocollo, Red Peppers, Tomatoes, Goat Cheese, Garlic, Oregano</v>
      </c>
    </row>
    <row r="43964" spans="1:15">
      <c r="A43964">
        <v>43963</v>
      </c>
      <c r="B43964">
        <v>19323</v>
      </c>
      <c r="C43964" t="s">
        <v>39</v>
      </c>
      <c r="D43964">
        <v>1</v>
      </c>
      <c r="E43964" s="8">
        <f>_xlfn.XLOOKUP(B43964,orders[order_id],orders[date],,0)</f>
        <v>42334</v>
      </c>
      <c r="F43964" s="4">
        <f>_xlfn.XLOOKUP(B43964,orders[order_id],orders[time],,0)</f>
        <v>0.60946759259259264</v>
      </c>
      <c r="G43964" t="str">
        <f>_xlfn.XLOOKUP(C43964,pizzas_csv[pizza_id],pizzas_csv[pizza_type_id],,0)</f>
        <v>hawaiian</v>
      </c>
      <c r="H43964" t="str">
        <f>INDEX(pizzas_csv[[size]:[price]],MATCH('Data set'!$C43964,pizzas_csv[pizza_id],0),MATCH('Data set'!H$1,pizzas_csv[[#Headers],[size]:[price]],0))</f>
        <v>S</v>
      </c>
      <c r="I43964">
        <f>INDEX(pizzas_csv[[size]:[price]],MATCH('Data set'!$C43964,pizzas_csv[pizza_id],0),MATCH('Data set'!I$1,pizzas_csv[[#Headers],[size]:[price]],0))</f>
        <v>10.5</v>
      </c>
      <c r="J43964" s="12">
        <f t="shared" si="2058"/>
        <v>10.5</v>
      </c>
      <c r="K43964" s="12" t="str">
        <f t="shared" si="2059"/>
        <v>November</v>
      </c>
      <c r="L43964" s="12" t="str">
        <f t="shared" si="2060"/>
        <v>Thursday</v>
      </c>
      <c r="M43964" t="str">
        <f>VLOOKUP(G43964,pizza_types[],2,)</f>
        <v>The Hawaiian Pizza</v>
      </c>
      <c r="N43964" t="str">
        <f>VLOOKUP(G43964,pizza_types[],3,0)</f>
        <v>Classic</v>
      </c>
      <c r="O43964" t="str">
        <f>VLOOKUP(G43964,pizza_types[],4,0)</f>
        <v>Sliced Ham, Pineapple, Mozzarella Cheese</v>
      </c>
    </row>
    <row r="43965" spans="1:15">
      <c r="A43965">
        <v>43964</v>
      </c>
      <c r="B43965">
        <v>19323</v>
      </c>
      <c r="C43965" t="s">
        <v>45</v>
      </c>
      <c r="D43965">
        <v>1</v>
      </c>
      <c r="E43965" s="8">
        <f>_xlfn.XLOOKUP(B43965,orders[order_id],orders[date],,0)</f>
        <v>42334</v>
      </c>
      <c r="F43965" s="4">
        <f>_xlfn.XLOOKUP(B43965,orders[order_id],orders[time],,0)</f>
        <v>0.60946759259259264</v>
      </c>
      <c r="G43965" t="str">
        <f>_xlfn.XLOOKUP(C43965,pizzas_csv[pizza_id],pizzas_csv[pizza_type_id],,0)</f>
        <v>ital_cpcllo</v>
      </c>
      <c r="H43965" t="str">
        <f>INDEX(pizzas_csv[[size]:[price]],MATCH('Data set'!$C43965,pizzas_csv[pizza_id],0),MATCH('Data set'!H$1,pizzas_csv[[#Headers],[size]:[price]],0))</f>
        <v>M</v>
      </c>
      <c r="I43965">
        <f>INDEX(pizzas_csv[[size]:[price]],MATCH('Data set'!$C43965,pizzas_csv[pizza_id],0),MATCH('Data set'!I$1,pizzas_csv[[#Headers],[size]:[price]],0))</f>
        <v>16</v>
      </c>
      <c r="J43965" s="12">
        <f t="shared" si="2058"/>
        <v>16</v>
      </c>
      <c r="K43965" s="12" t="str">
        <f t="shared" si="2059"/>
        <v>November</v>
      </c>
      <c r="L43965" s="12" t="str">
        <f t="shared" si="2060"/>
        <v>Thursday</v>
      </c>
      <c r="M43965" t="str">
        <f>VLOOKUP(G43965,pizza_types[],2,)</f>
        <v>The Italian Capocollo Pizza</v>
      </c>
      <c r="N43965" t="str">
        <f>VLOOKUP(G43965,pizza_types[],3,0)</f>
        <v>Classic</v>
      </c>
      <c r="O43965" t="str">
        <f>VLOOKUP(G43965,pizza_types[],4,0)</f>
        <v>Capocollo, Red Peppers, Tomatoes, Goat Cheese, Garlic, Oregano</v>
      </c>
    </row>
    <row r="43966" spans="1:15">
      <c r="A43966">
        <v>43965</v>
      </c>
      <c r="B43966">
        <v>19323</v>
      </c>
      <c r="C43966" t="s">
        <v>58</v>
      </c>
      <c r="D43966">
        <v>1</v>
      </c>
      <c r="E43966" s="8">
        <f>_xlfn.XLOOKUP(B43966,orders[order_id],orders[date],,0)</f>
        <v>42334</v>
      </c>
      <c r="F43966" s="4">
        <f>_xlfn.XLOOKUP(B43966,orders[order_id],orders[time],,0)</f>
        <v>0.60946759259259264</v>
      </c>
      <c r="G43966" t="str">
        <f>_xlfn.XLOOKUP(C43966,pizzas_csv[pizza_id],pizzas_csv[pizza_type_id],,0)</f>
        <v>pepperoni</v>
      </c>
      <c r="H43966" t="str">
        <f>INDEX(pizzas_csv[[size]:[price]],MATCH('Data set'!$C43966,pizzas_csv[pizza_id],0),MATCH('Data set'!H$1,pizzas_csv[[#Headers],[size]:[price]],0))</f>
        <v>L</v>
      </c>
      <c r="I43966">
        <f>INDEX(pizzas_csv[[size]:[price]],MATCH('Data set'!$C43966,pizzas_csv[pizza_id],0),MATCH('Data set'!I$1,pizzas_csv[[#Headers],[size]:[price]],0))</f>
        <v>15.25</v>
      </c>
      <c r="J43966" s="12">
        <f t="shared" si="2058"/>
        <v>15.25</v>
      </c>
      <c r="K43966" s="12" t="str">
        <f t="shared" si="2059"/>
        <v>November</v>
      </c>
      <c r="L43966" s="12" t="str">
        <f t="shared" si="2060"/>
        <v>Thursday</v>
      </c>
      <c r="M43966" t="str">
        <f>VLOOKUP(G43966,pizza_types[],2,)</f>
        <v>The Pepperoni Pizza</v>
      </c>
      <c r="N43966" t="str">
        <f>VLOOKUP(G43966,pizza_types[],3,0)</f>
        <v>Classic</v>
      </c>
      <c r="O43966" t="str">
        <f>VLOOKUP(G43966,pizza_types[],4,0)</f>
        <v>Mozzarella Cheese, Pepperoni</v>
      </c>
    </row>
    <row r="43967" spans="1:15">
      <c r="A43967">
        <v>43966</v>
      </c>
      <c r="B43967">
        <v>19324</v>
      </c>
      <c r="C43967" t="s">
        <v>30</v>
      </c>
      <c r="D43967">
        <v>1</v>
      </c>
      <c r="E43967" s="8">
        <f>_xlfn.XLOOKUP(B43967,orders[order_id],orders[date],,0)</f>
        <v>42334</v>
      </c>
      <c r="F43967" s="4">
        <f>_xlfn.XLOOKUP(B43967,orders[order_id],orders[time],,0)</f>
        <v>0.61471064814814813</v>
      </c>
      <c r="G43967" t="str">
        <f>_xlfn.XLOOKUP(C43967,pizzas_csv[pizza_id],pizzas_csv[pizza_type_id],,0)</f>
        <v>thai_ckn</v>
      </c>
      <c r="H43967" t="str">
        <f>INDEX(pizzas_csv[[size]:[price]],MATCH('Data set'!$C43967,pizzas_csv[pizza_id],0),MATCH('Data set'!H$1,pizzas_csv[[#Headers],[size]:[price]],0))</f>
        <v>L</v>
      </c>
      <c r="I43967">
        <f>INDEX(pizzas_csv[[size]:[price]],MATCH('Data set'!$C43967,pizzas_csv[pizza_id],0),MATCH('Data set'!I$1,pizzas_csv[[#Headers],[size]:[price]],0))</f>
        <v>20.75</v>
      </c>
      <c r="J43967" s="12">
        <f t="shared" si="2058"/>
        <v>20.75</v>
      </c>
      <c r="K43967" s="12" t="str">
        <f t="shared" si="2059"/>
        <v>November</v>
      </c>
      <c r="L43967" s="12" t="str">
        <f t="shared" si="2060"/>
        <v>Thursday</v>
      </c>
      <c r="M43967" t="str">
        <f>VLOOKUP(G43967,pizza_types[],2,)</f>
        <v>The Thai Chicken Pizza</v>
      </c>
      <c r="N43967" t="str">
        <f>VLOOKUP(G43967,pizza_types[],3,0)</f>
        <v>Chicken</v>
      </c>
      <c r="O43967" t="str">
        <f>VLOOKUP(G43967,pizza_types[],4,0)</f>
        <v>Chicken, Pineapple, Tomatoes, Red Peppers, Thai Sweet Chilli Sauce</v>
      </c>
    </row>
    <row r="43968" spans="1:15">
      <c r="A43968">
        <v>43967</v>
      </c>
      <c r="B43968">
        <v>19325</v>
      </c>
      <c r="C43968" t="s">
        <v>37</v>
      </c>
      <c r="D43968">
        <v>1</v>
      </c>
      <c r="E43968" s="8">
        <f>_xlfn.XLOOKUP(B43968,orders[order_id],orders[date],,0)</f>
        <v>42334</v>
      </c>
      <c r="F43968" s="4">
        <f>_xlfn.XLOOKUP(B43968,orders[order_id],orders[time],,0)</f>
        <v>0.61526620370370366</v>
      </c>
      <c r="G43968" t="str">
        <f>_xlfn.XLOOKUP(C43968,pizzas_csv[pizza_id],pizzas_csv[pizza_type_id],,0)</f>
        <v>classic_dlx</v>
      </c>
      <c r="H43968" t="str">
        <f>INDEX(pizzas_csv[[size]:[price]],MATCH('Data set'!$C43968,pizzas_csv[pizza_id],0),MATCH('Data set'!H$1,pizzas_csv[[#Headers],[size]:[price]],0))</f>
        <v>M</v>
      </c>
      <c r="I43968">
        <f>INDEX(pizzas_csv[[size]:[price]],MATCH('Data set'!$C43968,pizzas_csv[pizza_id],0),MATCH('Data set'!I$1,pizzas_csv[[#Headers],[size]:[price]],0))</f>
        <v>16</v>
      </c>
      <c r="J43968" s="12">
        <f t="shared" si="2058"/>
        <v>16</v>
      </c>
      <c r="K43968" s="12" t="str">
        <f t="shared" si="2059"/>
        <v>November</v>
      </c>
      <c r="L43968" s="12" t="str">
        <f t="shared" si="2060"/>
        <v>Thursday</v>
      </c>
      <c r="M43968" t="str">
        <f>VLOOKUP(G43968,pizza_types[],2,)</f>
        <v>The Classic Deluxe Pizza</v>
      </c>
      <c r="N43968" t="str">
        <f>VLOOKUP(G43968,pizza_types[],3,0)</f>
        <v>Classic</v>
      </c>
      <c r="O43968" t="str">
        <f>VLOOKUP(G43968,pizza_types[],4,0)</f>
        <v>Pepperoni, Mushrooms, Red Onions, Red Peppers, Bacon</v>
      </c>
    </row>
    <row r="43969" spans="1:15">
      <c r="A43969">
        <v>43968</v>
      </c>
      <c r="B43969">
        <v>19325</v>
      </c>
      <c r="C43969" t="s">
        <v>108</v>
      </c>
      <c r="D43969">
        <v>1</v>
      </c>
      <c r="E43969" s="8">
        <f>_xlfn.XLOOKUP(B43969,orders[order_id],orders[date],,0)</f>
        <v>42334</v>
      </c>
      <c r="F43969" s="4">
        <f>_xlfn.XLOOKUP(B43969,orders[order_id],orders[time],,0)</f>
        <v>0.61526620370370366</v>
      </c>
      <c r="G43969" t="str">
        <f>_xlfn.XLOOKUP(C43969,pizzas_csv[pizza_id],pizzas_csv[pizza_type_id],,0)</f>
        <v>four_cheese</v>
      </c>
      <c r="H43969" t="str">
        <f>INDEX(pizzas_csv[[size]:[price]],MATCH('Data set'!$C43969,pizzas_csv[pizza_id],0),MATCH('Data set'!H$1,pizzas_csv[[#Headers],[size]:[price]],0))</f>
        <v>L</v>
      </c>
      <c r="I43969">
        <f>INDEX(pizzas_csv[[size]:[price]],MATCH('Data set'!$C43969,pizzas_csv[pizza_id],0),MATCH('Data set'!I$1,pizzas_csv[[#Headers],[size]:[price]],0))</f>
        <v>17.95</v>
      </c>
      <c r="J43969" s="12">
        <f t="shared" si="2058"/>
        <v>17.95</v>
      </c>
      <c r="K43969" s="12" t="str">
        <f t="shared" si="2059"/>
        <v>November</v>
      </c>
      <c r="L43969" s="12" t="str">
        <f t="shared" si="2060"/>
        <v>Thursday</v>
      </c>
      <c r="M43969" t="str">
        <f>VLOOKUP(G43969,pizza_types[],2,)</f>
        <v>The Four Cheese Pizza</v>
      </c>
      <c r="N43969" t="str">
        <f>VLOOKUP(G43969,pizza_types[],3,0)</f>
        <v>Veggie</v>
      </c>
      <c r="O43969" t="str">
        <f>VLOOKUP(G43969,pizza_types[],4,0)</f>
        <v>Ricotta Cheese, Gorgonzola Piccante Cheese, Mozzarella Cheese, Parmigiano Reggiano Cheese, Garlic</v>
      </c>
    </row>
    <row r="43970" spans="1:15">
      <c r="A43970">
        <v>43969</v>
      </c>
      <c r="B43970">
        <v>19326</v>
      </c>
      <c r="C43970" t="s">
        <v>113</v>
      </c>
      <c r="D43970">
        <v>1</v>
      </c>
      <c r="E43970" s="8">
        <f>_xlfn.XLOOKUP(B43970,orders[order_id],orders[date],,0)</f>
        <v>42334</v>
      </c>
      <c r="F43970" s="4">
        <f>_xlfn.XLOOKUP(B43970,orders[order_id],orders[time],,0)</f>
        <v>0.62175925925925923</v>
      </c>
      <c r="G43970" t="str">
        <f>_xlfn.XLOOKUP(C43970,pizzas_csv[pizza_id],pizzas_csv[pizza_type_id],,0)</f>
        <v>ital_veggie</v>
      </c>
      <c r="H43970" t="str">
        <f>INDEX(pizzas_csv[[size]:[price]],MATCH('Data set'!$C43970,pizzas_csv[pizza_id],0),MATCH('Data set'!H$1,pizzas_csv[[#Headers],[size]:[price]],0))</f>
        <v>S</v>
      </c>
      <c r="I43970">
        <f>INDEX(pizzas_csv[[size]:[price]],MATCH('Data set'!$C43970,pizzas_csv[pizza_id],0),MATCH('Data set'!I$1,pizzas_csv[[#Headers],[size]:[price]],0))</f>
        <v>12.75</v>
      </c>
      <c r="J43970" s="12">
        <f t="shared" si="2058"/>
        <v>12.75</v>
      </c>
      <c r="K43970" s="12" t="str">
        <f t="shared" si="2059"/>
        <v>November</v>
      </c>
      <c r="L43970" s="12" t="str">
        <f t="shared" si="2060"/>
        <v>Thursday</v>
      </c>
      <c r="M43970" t="str">
        <f>VLOOKUP(G43970,pizza_types[],2,)</f>
        <v>The Italian Vegetables Pizza</v>
      </c>
      <c r="N43970" t="str">
        <f>VLOOKUP(G43970,pizza_types[],3,0)</f>
        <v>Veggie</v>
      </c>
      <c r="O43970" t="str">
        <f>VLOOKUP(G43970,pizza_types[],4,0)</f>
        <v>Eggplant, Artichokes, Tomatoes, Zucchini, Red Peppers, Garlic, Pesto Sauce</v>
      </c>
    </row>
    <row r="43971" spans="1:15">
      <c r="A43971">
        <v>43970</v>
      </c>
      <c r="B43971">
        <v>19326</v>
      </c>
      <c r="C43971" t="s">
        <v>124</v>
      </c>
      <c r="D43971">
        <v>1</v>
      </c>
      <c r="E43971" s="8">
        <f>_xlfn.XLOOKUP(B43971,orders[order_id],orders[date],,0)</f>
        <v>42334</v>
      </c>
      <c r="F43971" s="4">
        <f>_xlfn.XLOOKUP(B43971,orders[order_id],orders[time],,0)</f>
        <v>0.62175925925925923</v>
      </c>
      <c r="G43971" t="str">
        <f>_xlfn.XLOOKUP(C43971,pizzas_csv[pizza_id],pizzas_csv[pizza_type_id],,0)</f>
        <v>mexicana</v>
      </c>
      <c r="H43971" t="str">
        <f>INDEX(pizzas_csv[[size]:[price]],MATCH('Data set'!$C43971,pizzas_csv[pizza_id],0),MATCH('Data set'!H$1,pizzas_csv[[#Headers],[size]:[price]],0))</f>
        <v>L</v>
      </c>
      <c r="I43971">
        <f>INDEX(pizzas_csv[[size]:[price]],MATCH('Data set'!$C43971,pizzas_csv[pizza_id],0),MATCH('Data set'!I$1,pizzas_csv[[#Headers],[size]:[price]],0))</f>
        <v>20.25</v>
      </c>
      <c r="J43971" s="12">
        <f t="shared" ref="J43971:J44034" si="2061">D43971*I43971</f>
        <v>20.25</v>
      </c>
      <c r="K43971" s="12" t="str">
        <f t="shared" ref="K43971:K44034" si="2062">TEXT(E43971,"MMMM")</f>
        <v>November</v>
      </c>
      <c r="L43971" s="12" t="str">
        <f t="shared" ref="L43971:L44034" si="2063">TEXT(E43971,"dddd")</f>
        <v>Thursday</v>
      </c>
      <c r="M43971" t="str">
        <f>VLOOKUP(G43971,pizza_types[],2,)</f>
        <v>The Mexicana Pizza</v>
      </c>
      <c r="N43971" t="str">
        <f>VLOOKUP(G43971,pizza_types[],3,0)</f>
        <v>Veggie</v>
      </c>
      <c r="O43971" t="str">
        <f>VLOOKUP(G43971,pizza_types[],4,0)</f>
        <v>Tomatoes, Red Peppers, Jalapeno Peppers, Red Onions, Cilantro, Corn, Chipotle Sauce, Garlic</v>
      </c>
    </row>
    <row r="43972" spans="1:15">
      <c r="A43972">
        <v>43971</v>
      </c>
      <c r="B43972">
        <v>19326</v>
      </c>
      <c r="C43972" t="s">
        <v>47</v>
      </c>
      <c r="D43972">
        <v>1</v>
      </c>
      <c r="E43972" s="8">
        <f>_xlfn.XLOOKUP(B43972,orders[order_id],orders[date],,0)</f>
        <v>42334</v>
      </c>
      <c r="F43972" s="4">
        <f>_xlfn.XLOOKUP(B43972,orders[order_id],orders[time],,0)</f>
        <v>0.62175925925925923</v>
      </c>
      <c r="G43972" t="str">
        <f>_xlfn.XLOOKUP(C43972,pizzas_csv[pizza_id],pizzas_csv[pizza_type_id],,0)</f>
        <v>napolitana</v>
      </c>
      <c r="H43972" t="str">
        <f>INDEX(pizzas_csv[[size]:[price]],MATCH('Data set'!$C43972,pizzas_csv[pizza_id],0),MATCH('Data set'!H$1,pizzas_csv[[#Headers],[size]:[price]],0))</f>
        <v>S</v>
      </c>
      <c r="I43972">
        <f>INDEX(pizzas_csv[[size]:[price]],MATCH('Data set'!$C43972,pizzas_csv[pizza_id],0),MATCH('Data set'!I$1,pizzas_csv[[#Headers],[size]:[price]],0))</f>
        <v>12</v>
      </c>
      <c r="J43972" s="12">
        <f t="shared" si="2061"/>
        <v>12</v>
      </c>
      <c r="K43972" s="12" t="str">
        <f t="shared" si="2062"/>
        <v>November</v>
      </c>
      <c r="L43972" s="12" t="str">
        <f t="shared" si="2063"/>
        <v>Thursday</v>
      </c>
      <c r="M43972" t="str">
        <f>VLOOKUP(G43972,pizza_types[],2,)</f>
        <v>The Napolitana Pizza</v>
      </c>
      <c r="N43972" t="str">
        <f>VLOOKUP(G43972,pizza_types[],3,0)</f>
        <v>Classic</v>
      </c>
      <c r="O43972" t="str">
        <f>VLOOKUP(G43972,pizza_types[],4,0)</f>
        <v>Tomatoes, Anchovies, Green Olives, Red Onions, Garlic</v>
      </c>
    </row>
    <row r="43973" spans="1:15">
      <c r="A43973">
        <v>43972</v>
      </c>
      <c r="B43973">
        <v>19327</v>
      </c>
      <c r="C43973" t="s">
        <v>39</v>
      </c>
      <c r="D43973">
        <v>1</v>
      </c>
      <c r="E43973" s="8">
        <f>_xlfn.XLOOKUP(B43973,orders[order_id],orders[date],,0)</f>
        <v>42334</v>
      </c>
      <c r="F43973" s="4">
        <f>_xlfn.XLOOKUP(B43973,orders[order_id],orders[time],,0)</f>
        <v>0.62370370370370365</v>
      </c>
      <c r="G43973" t="str">
        <f>_xlfn.XLOOKUP(C43973,pizzas_csv[pizza_id],pizzas_csv[pizza_type_id],,0)</f>
        <v>hawaiian</v>
      </c>
      <c r="H43973" t="str">
        <f>INDEX(pizzas_csv[[size]:[price]],MATCH('Data set'!$C43973,pizzas_csv[pizza_id],0),MATCH('Data set'!H$1,pizzas_csv[[#Headers],[size]:[price]],0))</f>
        <v>S</v>
      </c>
      <c r="I43973">
        <f>INDEX(pizzas_csv[[size]:[price]],MATCH('Data set'!$C43973,pizzas_csv[pizza_id],0),MATCH('Data set'!I$1,pizzas_csv[[#Headers],[size]:[price]],0))</f>
        <v>10.5</v>
      </c>
      <c r="J43973" s="12">
        <f t="shared" si="2061"/>
        <v>10.5</v>
      </c>
      <c r="K43973" s="12" t="str">
        <f t="shared" si="2062"/>
        <v>November</v>
      </c>
      <c r="L43973" s="12" t="str">
        <f t="shared" si="2063"/>
        <v>Thursday</v>
      </c>
      <c r="M43973" t="str">
        <f>VLOOKUP(G43973,pizza_types[],2,)</f>
        <v>The Hawaiian Pizza</v>
      </c>
      <c r="N43973" t="str">
        <f>VLOOKUP(G43973,pizza_types[],3,0)</f>
        <v>Classic</v>
      </c>
      <c r="O43973" t="str">
        <f>VLOOKUP(G43973,pizza_types[],4,0)</f>
        <v>Sliced Ham, Pineapple, Mozzarella Cheese</v>
      </c>
    </row>
    <row r="43974" spans="1:15">
      <c r="A43974">
        <v>43973</v>
      </c>
      <c r="B43974">
        <v>19327</v>
      </c>
      <c r="C43974" t="s">
        <v>84</v>
      </c>
      <c r="D43974">
        <v>1</v>
      </c>
      <c r="E43974" s="8">
        <f>_xlfn.XLOOKUP(B43974,orders[order_id],orders[date],,0)</f>
        <v>42334</v>
      </c>
      <c r="F43974" s="4">
        <f>_xlfn.XLOOKUP(B43974,orders[order_id],orders[time],,0)</f>
        <v>0.62370370370370365</v>
      </c>
      <c r="G43974" t="str">
        <f>_xlfn.XLOOKUP(C43974,pizzas_csv[pizza_id],pizzas_csv[pizza_type_id],,0)</f>
        <v>prsc_argla</v>
      </c>
      <c r="H43974" t="str">
        <f>INDEX(pizzas_csv[[size]:[price]],MATCH('Data set'!$C43974,pizzas_csv[pizza_id],0),MATCH('Data set'!H$1,pizzas_csv[[#Headers],[size]:[price]],0))</f>
        <v>L</v>
      </c>
      <c r="I43974">
        <f>INDEX(pizzas_csv[[size]:[price]],MATCH('Data set'!$C43974,pizzas_csv[pizza_id],0),MATCH('Data set'!I$1,pizzas_csv[[#Headers],[size]:[price]],0))</f>
        <v>20.75</v>
      </c>
      <c r="J43974" s="12">
        <f t="shared" si="2061"/>
        <v>20.75</v>
      </c>
      <c r="K43974" s="12" t="str">
        <f t="shared" si="2062"/>
        <v>November</v>
      </c>
      <c r="L43974" s="12" t="str">
        <f t="shared" si="2063"/>
        <v>Thursday</v>
      </c>
      <c r="M43974" t="str">
        <f>VLOOKUP(G43974,pizza_types[],2,)</f>
        <v>The Prosciutto and Arugula Pizza</v>
      </c>
      <c r="N43974" t="str">
        <f>VLOOKUP(G43974,pizza_types[],3,0)</f>
        <v>Supreme</v>
      </c>
      <c r="O43974" t="str">
        <f>VLOOKUP(G43974,pizza_types[],4,0)</f>
        <v>Prosciutto di San Daniele, Arugula, Mozzarella Cheese</v>
      </c>
    </row>
    <row r="43975" spans="1:15">
      <c r="A43975">
        <v>43974</v>
      </c>
      <c r="B43975">
        <v>19327</v>
      </c>
      <c r="C43975" t="s">
        <v>96</v>
      </c>
      <c r="D43975">
        <v>1</v>
      </c>
      <c r="E43975" s="8">
        <f>_xlfn.XLOOKUP(B43975,orders[order_id],orders[date],,0)</f>
        <v>42334</v>
      </c>
      <c r="F43975" s="4">
        <f>_xlfn.XLOOKUP(B43975,orders[order_id],orders[time],,0)</f>
        <v>0.62370370370370365</v>
      </c>
      <c r="G43975" t="str">
        <f>_xlfn.XLOOKUP(C43975,pizzas_csv[pizza_id],pizzas_csv[pizza_type_id],,0)</f>
        <v>spicy_ital</v>
      </c>
      <c r="H43975" t="str">
        <f>INDEX(pizzas_csv[[size]:[price]],MATCH('Data set'!$C43975,pizzas_csv[pizza_id],0),MATCH('Data set'!H$1,pizzas_csv[[#Headers],[size]:[price]],0))</f>
        <v>L</v>
      </c>
      <c r="I43975">
        <f>INDEX(pizzas_csv[[size]:[price]],MATCH('Data set'!$C43975,pizzas_csv[pizza_id],0),MATCH('Data set'!I$1,pizzas_csv[[#Headers],[size]:[price]],0))</f>
        <v>20.75</v>
      </c>
      <c r="J43975" s="12">
        <f t="shared" si="2061"/>
        <v>20.75</v>
      </c>
      <c r="K43975" s="12" t="str">
        <f t="shared" si="2062"/>
        <v>November</v>
      </c>
      <c r="L43975" s="12" t="str">
        <f t="shared" si="2063"/>
        <v>Thursday</v>
      </c>
      <c r="M43975" t="str">
        <f>VLOOKUP(G43975,pizza_types[],2,)</f>
        <v>The Spicy Italian Pizza</v>
      </c>
      <c r="N43975" t="str">
        <f>VLOOKUP(G43975,pizza_types[],3,0)</f>
        <v>Supreme</v>
      </c>
      <c r="O43975" t="str">
        <f>VLOOKUP(G43975,pizza_types[],4,0)</f>
        <v>Capocollo, Tomatoes, Goat Cheese, Artichokes, Peperoncini verdi, Garlic</v>
      </c>
    </row>
    <row r="43976" spans="1:15">
      <c r="A43976">
        <v>43975</v>
      </c>
      <c r="B43976">
        <v>19327</v>
      </c>
      <c r="C43976" t="s">
        <v>30</v>
      </c>
      <c r="D43976">
        <v>1</v>
      </c>
      <c r="E43976" s="8">
        <f>_xlfn.XLOOKUP(B43976,orders[order_id],orders[date],,0)</f>
        <v>42334</v>
      </c>
      <c r="F43976" s="4">
        <f>_xlfn.XLOOKUP(B43976,orders[order_id],orders[time],,0)</f>
        <v>0.62370370370370365</v>
      </c>
      <c r="G43976" t="str">
        <f>_xlfn.XLOOKUP(C43976,pizzas_csv[pizza_id],pizzas_csv[pizza_type_id],,0)</f>
        <v>thai_ckn</v>
      </c>
      <c r="H43976" t="str">
        <f>INDEX(pizzas_csv[[size]:[price]],MATCH('Data set'!$C43976,pizzas_csv[pizza_id],0),MATCH('Data set'!H$1,pizzas_csv[[#Headers],[size]:[price]],0))</f>
        <v>L</v>
      </c>
      <c r="I43976">
        <f>INDEX(pizzas_csv[[size]:[price]],MATCH('Data set'!$C43976,pizzas_csv[pizza_id],0),MATCH('Data set'!I$1,pizzas_csv[[#Headers],[size]:[price]],0))</f>
        <v>20.75</v>
      </c>
      <c r="J43976" s="12">
        <f t="shared" si="2061"/>
        <v>20.75</v>
      </c>
      <c r="K43976" s="12" t="str">
        <f t="shared" si="2062"/>
        <v>November</v>
      </c>
      <c r="L43976" s="12" t="str">
        <f t="shared" si="2063"/>
        <v>Thursday</v>
      </c>
      <c r="M43976" t="str">
        <f>VLOOKUP(G43976,pizza_types[],2,)</f>
        <v>The Thai Chicken Pizza</v>
      </c>
      <c r="N43976" t="str">
        <f>VLOOKUP(G43976,pizza_types[],3,0)</f>
        <v>Chicken</v>
      </c>
      <c r="O43976" t="str">
        <f>VLOOKUP(G43976,pizza_types[],4,0)</f>
        <v>Chicken, Pineapple, Tomatoes, Red Peppers, Thai Sweet Chilli Sauce</v>
      </c>
    </row>
    <row r="43977" spans="1:15">
      <c r="A43977">
        <v>43976</v>
      </c>
      <c r="B43977">
        <v>19327</v>
      </c>
      <c r="C43977" t="s">
        <v>135</v>
      </c>
      <c r="D43977">
        <v>1</v>
      </c>
      <c r="E43977" s="8">
        <f>_xlfn.XLOOKUP(B43977,orders[order_id],orders[date],,0)</f>
        <v>42334</v>
      </c>
      <c r="F43977" s="4">
        <f>_xlfn.XLOOKUP(B43977,orders[order_id],orders[time],,0)</f>
        <v>0.62370370370370365</v>
      </c>
      <c r="G43977" t="str">
        <f>_xlfn.XLOOKUP(C43977,pizzas_csv[pizza_id],pizzas_csv[pizza_type_id],,0)</f>
        <v>veggie_veg</v>
      </c>
      <c r="H43977" t="str">
        <f>INDEX(pizzas_csv[[size]:[price]],MATCH('Data set'!$C43977,pizzas_csv[pizza_id],0),MATCH('Data set'!H$1,pizzas_csv[[#Headers],[size]:[price]],0))</f>
        <v>M</v>
      </c>
      <c r="I43977">
        <f>INDEX(pizzas_csv[[size]:[price]],MATCH('Data set'!$C43977,pizzas_csv[pizza_id],0),MATCH('Data set'!I$1,pizzas_csv[[#Headers],[size]:[price]],0))</f>
        <v>16</v>
      </c>
      <c r="J43977" s="12">
        <f t="shared" si="2061"/>
        <v>16</v>
      </c>
      <c r="K43977" s="12" t="str">
        <f t="shared" si="2062"/>
        <v>November</v>
      </c>
      <c r="L43977" s="12" t="str">
        <f t="shared" si="2063"/>
        <v>Thursday</v>
      </c>
      <c r="M43977" t="str">
        <f>VLOOKUP(G43977,pizza_types[],2,)</f>
        <v>The Vegetables + Vegetables Pizza</v>
      </c>
      <c r="N43977" t="str">
        <f>VLOOKUP(G43977,pizza_types[],3,0)</f>
        <v>Veggie</v>
      </c>
      <c r="O43977" t="str">
        <f>VLOOKUP(G43977,pizza_types[],4,0)</f>
        <v>Mushrooms, Tomatoes, Red Peppers, Green Peppers, Red Onions, Zucchini, Spinach, Garlic</v>
      </c>
    </row>
    <row r="43978" spans="1:15">
      <c r="A43978">
        <v>43977</v>
      </c>
      <c r="B43978">
        <v>19328</v>
      </c>
      <c r="C43978" t="s">
        <v>31</v>
      </c>
      <c r="D43978">
        <v>1</v>
      </c>
      <c r="E43978" s="8">
        <f>_xlfn.XLOOKUP(B43978,orders[order_id],orders[date],,0)</f>
        <v>42334</v>
      </c>
      <c r="F43978" s="4">
        <f>_xlfn.XLOOKUP(B43978,orders[order_id],orders[time],,0)</f>
        <v>0.62782407407407403</v>
      </c>
      <c r="G43978" t="str">
        <f>_xlfn.XLOOKUP(C43978,pizzas_csv[pizza_id],pizzas_csv[pizza_type_id],,0)</f>
        <v>big_meat</v>
      </c>
      <c r="H43978" t="str">
        <f>INDEX(pizzas_csv[[size]:[price]],MATCH('Data set'!$C43978,pizzas_csv[pizza_id],0),MATCH('Data set'!H$1,pizzas_csv[[#Headers],[size]:[price]],0))</f>
        <v>S</v>
      </c>
      <c r="I43978">
        <f>INDEX(pizzas_csv[[size]:[price]],MATCH('Data set'!$C43978,pizzas_csv[pizza_id],0),MATCH('Data set'!I$1,pizzas_csv[[#Headers],[size]:[price]],0))</f>
        <v>12</v>
      </c>
      <c r="J43978" s="12">
        <f t="shared" si="2061"/>
        <v>12</v>
      </c>
      <c r="K43978" s="12" t="str">
        <f t="shared" si="2062"/>
        <v>November</v>
      </c>
      <c r="L43978" s="12" t="str">
        <f t="shared" si="2063"/>
        <v>Thursday</v>
      </c>
      <c r="M43978" t="str">
        <f>VLOOKUP(G43978,pizza_types[],2,)</f>
        <v>The Big Meat Pizza</v>
      </c>
      <c r="N43978" t="str">
        <f>VLOOKUP(G43978,pizza_types[],3,0)</f>
        <v>Classic</v>
      </c>
      <c r="O43978" t="str">
        <f>VLOOKUP(G43978,pizza_types[],4,0)</f>
        <v>Bacon, Pepperoni, Italian Sausage, Chorizo Sausage</v>
      </c>
    </row>
    <row r="43979" spans="1:15">
      <c r="A43979">
        <v>43978</v>
      </c>
      <c r="B43979">
        <v>19328</v>
      </c>
      <c r="C43979" t="s">
        <v>104</v>
      </c>
      <c r="D43979">
        <v>2</v>
      </c>
      <c r="E43979" s="8">
        <f>_xlfn.XLOOKUP(B43979,orders[order_id],orders[date],,0)</f>
        <v>42334</v>
      </c>
      <c r="F43979" s="4">
        <f>_xlfn.XLOOKUP(B43979,orders[order_id],orders[time],,0)</f>
        <v>0.62782407407407403</v>
      </c>
      <c r="G43979" t="str">
        <f>_xlfn.XLOOKUP(C43979,pizzas_csv[pizza_id],pizzas_csv[pizza_type_id],,0)</f>
        <v>five_cheese</v>
      </c>
      <c r="H43979" t="str">
        <f>INDEX(pizzas_csv[[size]:[price]],MATCH('Data set'!$C43979,pizzas_csv[pizza_id],0),MATCH('Data set'!H$1,pizzas_csv[[#Headers],[size]:[price]],0))</f>
        <v>L</v>
      </c>
      <c r="I43979">
        <f>INDEX(pizzas_csv[[size]:[price]],MATCH('Data set'!$C43979,pizzas_csv[pizza_id],0),MATCH('Data set'!I$1,pizzas_csv[[#Headers],[size]:[price]],0))</f>
        <v>18.5</v>
      </c>
      <c r="J43979" s="12">
        <f t="shared" si="2061"/>
        <v>37</v>
      </c>
      <c r="K43979" s="12" t="str">
        <f t="shared" si="2062"/>
        <v>November</v>
      </c>
      <c r="L43979" s="12" t="str">
        <f t="shared" si="2063"/>
        <v>Thursday</v>
      </c>
      <c r="M43979" t="str">
        <f>VLOOKUP(G43979,pizza_types[],2,)</f>
        <v>The Five Cheese Pizza</v>
      </c>
      <c r="N43979" t="str">
        <f>VLOOKUP(G43979,pizza_types[],3,0)</f>
        <v>Veggie</v>
      </c>
      <c r="O43979" t="str">
        <f>VLOOKUP(G43979,pizza_types[],4,0)</f>
        <v>Mozzarella Cheese, Provolone Cheese, Smoked Gouda Cheese, Romano Cheese, Blue Cheese, Garlic</v>
      </c>
    </row>
    <row r="43980" spans="1:15">
      <c r="A43980">
        <v>43979</v>
      </c>
      <c r="B43980">
        <v>19329</v>
      </c>
      <c r="C43980" t="s">
        <v>42</v>
      </c>
      <c r="D43980">
        <v>1</v>
      </c>
      <c r="E43980" s="8">
        <f>_xlfn.XLOOKUP(B43980,orders[order_id],orders[date],,0)</f>
        <v>42334</v>
      </c>
      <c r="F43980" s="4">
        <f>_xlfn.XLOOKUP(B43980,orders[order_id],orders[time],,0)</f>
        <v>0.63843749999999999</v>
      </c>
      <c r="G43980" t="str">
        <f>_xlfn.XLOOKUP(C43980,pizzas_csv[pizza_id],pizzas_csv[pizza_type_id],,0)</f>
        <v>hawaiian</v>
      </c>
      <c r="H43980" t="str">
        <f>INDEX(pizzas_csv[[size]:[price]],MATCH('Data set'!$C43980,pizzas_csv[pizza_id],0),MATCH('Data set'!H$1,pizzas_csv[[#Headers],[size]:[price]],0))</f>
        <v>L</v>
      </c>
      <c r="I43980">
        <f>INDEX(pizzas_csv[[size]:[price]],MATCH('Data set'!$C43980,pizzas_csv[pizza_id],0),MATCH('Data set'!I$1,pizzas_csv[[#Headers],[size]:[price]],0))</f>
        <v>16.5</v>
      </c>
      <c r="J43980" s="12">
        <f t="shared" si="2061"/>
        <v>16.5</v>
      </c>
      <c r="K43980" s="12" t="str">
        <f t="shared" si="2062"/>
        <v>November</v>
      </c>
      <c r="L43980" s="12" t="str">
        <f t="shared" si="2063"/>
        <v>Thursday</v>
      </c>
      <c r="M43980" t="str">
        <f>VLOOKUP(G43980,pizza_types[],2,)</f>
        <v>The Hawaiian Pizza</v>
      </c>
      <c r="N43980" t="str">
        <f>VLOOKUP(G43980,pizza_types[],3,0)</f>
        <v>Classic</v>
      </c>
      <c r="O43980" t="str">
        <f>VLOOKUP(G43980,pizza_types[],4,0)</f>
        <v>Sliced Ham, Pineapple, Mozzarella Cheese</v>
      </c>
    </row>
    <row r="43981" spans="1:15">
      <c r="A43981">
        <v>43980</v>
      </c>
      <c r="B43981">
        <v>19329</v>
      </c>
      <c r="C43981" t="s">
        <v>39</v>
      </c>
      <c r="D43981">
        <v>1</v>
      </c>
      <c r="E43981" s="8">
        <f>_xlfn.XLOOKUP(B43981,orders[order_id],orders[date],,0)</f>
        <v>42334</v>
      </c>
      <c r="F43981" s="4">
        <f>_xlfn.XLOOKUP(B43981,orders[order_id],orders[time],,0)</f>
        <v>0.63843749999999999</v>
      </c>
      <c r="G43981" t="str">
        <f>_xlfn.XLOOKUP(C43981,pizzas_csv[pizza_id],pizzas_csv[pizza_type_id],,0)</f>
        <v>hawaiian</v>
      </c>
      <c r="H43981" t="str">
        <f>INDEX(pizzas_csv[[size]:[price]],MATCH('Data set'!$C43981,pizzas_csv[pizza_id],0),MATCH('Data set'!H$1,pizzas_csv[[#Headers],[size]:[price]],0))</f>
        <v>S</v>
      </c>
      <c r="I43981">
        <f>INDEX(pizzas_csv[[size]:[price]],MATCH('Data set'!$C43981,pizzas_csv[pizza_id],0),MATCH('Data set'!I$1,pizzas_csv[[#Headers],[size]:[price]],0))</f>
        <v>10.5</v>
      </c>
      <c r="J43981" s="12">
        <f t="shared" si="2061"/>
        <v>10.5</v>
      </c>
      <c r="K43981" s="12" t="str">
        <f t="shared" si="2062"/>
        <v>November</v>
      </c>
      <c r="L43981" s="12" t="str">
        <f t="shared" si="2063"/>
        <v>Thursday</v>
      </c>
      <c r="M43981" t="str">
        <f>VLOOKUP(G43981,pizza_types[],2,)</f>
        <v>The Hawaiian Pizza</v>
      </c>
      <c r="N43981" t="str">
        <f>VLOOKUP(G43981,pizza_types[],3,0)</f>
        <v>Classic</v>
      </c>
      <c r="O43981" t="str">
        <f>VLOOKUP(G43981,pizza_types[],4,0)</f>
        <v>Sliced Ham, Pineapple, Mozzarella Cheese</v>
      </c>
    </row>
    <row r="43982" spans="1:15">
      <c r="A43982">
        <v>43981</v>
      </c>
      <c r="B43982">
        <v>19329</v>
      </c>
      <c r="C43982" t="s">
        <v>25</v>
      </c>
      <c r="D43982">
        <v>2</v>
      </c>
      <c r="E43982" s="8">
        <f>_xlfn.XLOOKUP(B43982,orders[order_id],orders[date],,0)</f>
        <v>42334</v>
      </c>
      <c r="F43982" s="4">
        <f>_xlfn.XLOOKUP(B43982,orders[order_id],orders[time],,0)</f>
        <v>0.63843749999999999</v>
      </c>
      <c r="G43982" t="str">
        <f>_xlfn.XLOOKUP(C43982,pizzas_csv[pizza_id],pizzas_csv[pizza_type_id],,0)</f>
        <v>southw_ckn</v>
      </c>
      <c r="H43982" t="str">
        <f>INDEX(pizzas_csv[[size]:[price]],MATCH('Data set'!$C43982,pizzas_csv[pizza_id],0),MATCH('Data set'!H$1,pizzas_csv[[#Headers],[size]:[price]],0))</f>
        <v>M</v>
      </c>
      <c r="I43982">
        <f>INDEX(pizzas_csv[[size]:[price]],MATCH('Data set'!$C43982,pizzas_csv[pizza_id],0),MATCH('Data set'!I$1,pizzas_csv[[#Headers],[size]:[price]],0))</f>
        <v>16.75</v>
      </c>
      <c r="J43982" s="12">
        <f t="shared" si="2061"/>
        <v>33.5</v>
      </c>
      <c r="K43982" s="12" t="str">
        <f t="shared" si="2062"/>
        <v>November</v>
      </c>
      <c r="L43982" s="12" t="str">
        <f t="shared" si="2063"/>
        <v>Thursday</v>
      </c>
      <c r="M43982" t="str">
        <f>VLOOKUP(G43982,pizza_types[],2,)</f>
        <v>The Southwest Chicken Pizza</v>
      </c>
      <c r="N43982" t="str">
        <f>VLOOKUP(G43982,pizza_types[],3,0)</f>
        <v>Chicken</v>
      </c>
      <c r="O43982" t="str">
        <f>VLOOKUP(G43982,pizza_types[],4,0)</f>
        <v>Chicken, Tomatoes, Red Peppers, Red Onions, Jalapeno Peppers, Corn, Cilantro, Chipotle Sauce</v>
      </c>
    </row>
    <row r="43983" spans="1:15">
      <c r="A43983">
        <v>43982</v>
      </c>
      <c r="B43983">
        <v>19330</v>
      </c>
      <c r="C43983" t="s">
        <v>31</v>
      </c>
      <c r="D43983">
        <v>1</v>
      </c>
      <c r="E43983" s="8">
        <f>_xlfn.XLOOKUP(B43983,orders[order_id],orders[date],,0)</f>
        <v>42334</v>
      </c>
      <c r="F43983" s="4">
        <f>_xlfn.XLOOKUP(B43983,orders[order_id],orders[time],,0)</f>
        <v>0.64249999999999996</v>
      </c>
      <c r="G43983" t="str">
        <f>_xlfn.XLOOKUP(C43983,pizzas_csv[pizza_id],pizzas_csv[pizza_type_id],,0)</f>
        <v>big_meat</v>
      </c>
      <c r="H43983" t="str">
        <f>INDEX(pizzas_csv[[size]:[price]],MATCH('Data set'!$C43983,pizzas_csv[pizza_id],0),MATCH('Data set'!H$1,pizzas_csv[[#Headers],[size]:[price]],0))</f>
        <v>S</v>
      </c>
      <c r="I43983">
        <f>INDEX(pizzas_csv[[size]:[price]],MATCH('Data set'!$C43983,pizzas_csv[pizza_id],0),MATCH('Data set'!I$1,pizzas_csv[[#Headers],[size]:[price]],0))</f>
        <v>12</v>
      </c>
      <c r="J43983" s="12">
        <f t="shared" si="2061"/>
        <v>12</v>
      </c>
      <c r="K43983" s="12" t="str">
        <f t="shared" si="2062"/>
        <v>November</v>
      </c>
      <c r="L43983" s="12" t="str">
        <f t="shared" si="2063"/>
        <v>Thursday</v>
      </c>
      <c r="M43983" t="str">
        <f>VLOOKUP(G43983,pizza_types[],2,)</f>
        <v>The Big Meat Pizza</v>
      </c>
      <c r="N43983" t="str">
        <f>VLOOKUP(G43983,pizza_types[],3,0)</f>
        <v>Classic</v>
      </c>
      <c r="O43983" t="str">
        <f>VLOOKUP(G43983,pizza_types[],4,0)</f>
        <v>Bacon, Pepperoni, Italian Sausage, Chorizo Sausage</v>
      </c>
    </row>
    <row r="43984" spans="1:15">
      <c r="A43984">
        <v>43983</v>
      </c>
      <c r="B43984">
        <v>19330</v>
      </c>
      <c r="C43984" t="s">
        <v>120</v>
      </c>
      <c r="D43984">
        <v>1</v>
      </c>
      <c r="E43984" s="8">
        <f>_xlfn.XLOOKUP(B43984,orders[order_id],orders[date],,0)</f>
        <v>42334</v>
      </c>
      <c r="F43984" s="4">
        <f>_xlfn.XLOOKUP(B43984,orders[order_id],orders[time],,0)</f>
        <v>0.64249999999999996</v>
      </c>
      <c r="G43984" t="str">
        <f>_xlfn.XLOOKUP(C43984,pizzas_csv[pizza_id],pizzas_csv[pizza_type_id],,0)</f>
        <v>mediterraneo</v>
      </c>
      <c r="H43984" t="str">
        <f>INDEX(pizzas_csv[[size]:[price]],MATCH('Data set'!$C43984,pizzas_csv[pizza_id],0),MATCH('Data set'!H$1,pizzas_csv[[#Headers],[size]:[price]],0))</f>
        <v>L</v>
      </c>
      <c r="I43984">
        <f>INDEX(pizzas_csv[[size]:[price]],MATCH('Data set'!$C43984,pizzas_csv[pizza_id],0),MATCH('Data set'!I$1,pizzas_csv[[#Headers],[size]:[price]],0))</f>
        <v>20.25</v>
      </c>
      <c r="J43984" s="12">
        <f t="shared" si="2061"/>
        <v>20.25</v>
      </c>
      <c r="K43984" s="12" t="str">
        <f t="shared" si="2062"/>
        <v>November</v>
      </c>
      <c r="L43984" s="12" t="str">
        <f t="shared" si="2063"/>
        <v>Thursday</v>
      </c>
      <c r="M43984" t="str">
        <f>VLOOKUP(G43984,pizza_types[],2,)</f>
        <v>The Mediterranean Pizza</v>
      </c>
      <c r="N43984" t="str">
        <f>VLOOKUP(G43984,pizza_types[],3,0)</f>
        <v>Veggie</v>
      </c>
      <c r="O43984" t="str">
        <f>VLOOKUP(G43984,pizza_types[],4,0)</f>
        <v>Spinach, Artichokes, Kalamata Olives, Sun-dried Tomatoes, Feta Cheese, Plum Tomatoes, Red Onions</v>
      </c>
    </row>
    <row r="43985" spans="1:15">
      <c r="A43985">
        <v>43984</v>
      </c>
      <c r="B43985">
        <v>19330</v>
      </c>
      <c r="C43985" t="s">
        <v>124</v>
      </c>
      <c r="D43985">
        <v>1</v>
      </c>
      <c r="E43985" s="8">
        <f>_xlfn.XLOOKUP(B43985,orders[order_id],orders[date],,0)</f>
        <v>42334</v>
      </c>
      <c r="F43985" s="4">
        <f>_xlfn.XLOOKUP(B43985,orders[order_id],orders[time],,0)</f>
        <v>0.64249999999999996</v>
      </c>
      <c r="G43985" t="str">
        <f>_xlfn.XLOOKUP(C43985,pizzas_csv[pizza_id],pizzas_csv[pizza_type_id],,0)</f>
        <v>mexicana</v>
      </c>
      <c r="H43985" t="str">
        <f>INDEX(pizzas_csv[[size]:[price]],MATCH('Data set'!$C43985,pizzas_csv[pizza_id],0),MATCH('Data set'!H$1,pizzas_csv[[#Headers],[size]:[price]],0))</f>
        <v>L</v>
      </c>
      <c r="I43985">
        <f>INDEX(pizzas_csv[[size]:[price]],MATCH('Data set'!$C43985,pizzas_csv[pizza_id],0),MATCH('Data set'!I$1,pizzas_csv[[#Headers],[size]:[price]],0))</f>
        <v>20.25</v>
      </c>
      <c r="J43985" s="12">
        <f t="shared" si="2061"/>
        <v>20.25</v>
      </c>
      <c r="K43985" s="12" t="str">
        <f t="shared" si="2062"/>
        <v>November</v>
      </c>
      <c r="L43985" s="12" t="str">
        <f t="shared" si="2063"/>
        <v>Thursday</v>
      </c>
      <c r="M43985" t="str">
        <f>VLOOKUP(G43985,pizza_types[],2,)</f>
        <v>The Mexicana Pizza</v>
      </c>
      <c r="N43985" t="str">
        <f>VLOOKUP(G43985,pizza_types[],3,0)</f>
        <v>Veggie</v>
      </c>
      <c r="O43985" t="str">
        <f>VLOOKUP(G43985,pizza_types[],4,0)</f>
        <v>Tomatoes, Red Peppers, Jalapeno Peppers, Red Onions, Cilantro, Corn, Chipotle Sauce, Garlic</v>
      </c>
    </row>
    <row r="43986" spans="1:15">
      <c r="A43986">
        <v>43985</v>
      </c>
      <c r="B43986">
        <v>19330</v>
      </c>
      <c r="C43986" t="s">
        <v>127</v>
      </c>
      <c r="D43986">
        <v>1</v>
      </c>
      <c r="E43986" s="8">
        <f>_xlfn.XLOOKUP(B43986,orders[order_id],orders[date],,0)</f>
        <v>42334</v>
      </c>
      <c r="F43986" s="4">
        <f>_xlfn.XLOOKUP(B43986,orders[order_id],orders[time],,0)</f>
        <v>0.64249999999999996</v>
      </c>
      <c r="G43986" t="str">
        <f>_xlfn.XLOOKUP(C43986,pizzas_csv[pizza_id],pizzas_csv[pizza_type_id],,0)</f>
        <v>spin_pesto</v>
      </c>
      <c r="H43986" t="str">
        <f>INDEX(pizzas_csv[[size]:[price]],MATCH('Data set'!$C43986,pizzas_csv[pizza_id],0),MATCH('Data set'!H$1,pizzas_csv[[#Headers],[size]:[price]],0))</f>
        <v>M</v>
      </c>
      <c r="I43986">
        <f>INDEX(pizzas_csv[[size]:[price]],MATCH('Data set'!$C43986,pizzas_csv[pizza_id],0),MATCH('Data set'!I$1,pizzas_csv[[#Headers],[size]:[price]],0))</f>
        <v>16.5</v>
      </c>
      <c r="J43986" s="12">
        <f t="shared" si="2061"/>
        <v>16.5</v>
      </c>
      <c r="K43986" s="12" t="str">
        <f t="shared" si="2062"/>
        <v>November</v>
      </c>
      <c r="L43986" s="12" t="str">
        <f t="shared" si="2063"/>
        <v>Thursday</v>
      </c>
      <c r="M43986" t="str">
        <f>VLOOKUP(G43986,pizza_types[],2,)</f>
        <v>The Spinach Pesto Pizza</v>
      </c>
      <c r="N43986" t="str">
        <f>VLOOKUP(G43986,pizza_types[],3,0)</f>
        <v>Veggie</v>
      </c>
      <c r="O43986" t="str">
        <f>VLOOKUP(G43986,pizza_types[],4,0)</f>
        <v>Spinach, Artichokes, Tomatoes, Sun-dried Tomatoes, Garlic, Pesto Sauce</v>
      </c>
    </row>
    <row r="43987" spans="1:15">
      <c r="A43987">
        <v>43986</v>
      </c>
      <c r="B43987">
        <v>19331</v>
      </c>
      <c r="C43987" t="s">
        <v>14</v>
      </c>
      <c r="D43987">
        <v>1</v>
      </c>
      <c r="E43987" s="8">
        <f>_xlfn.XLOOKUP(B43987,orders[order_id],orders[date],,0)</f>
        <v>42334</v>
      </c>
      <c r="F43987" s="4">
        <f>_xlfn.XLOOKUP(B43987,orders[order_id],orders[time],,0)</f>
        <v>0.6525347222222222</v>
      </c>
      <c r="G43987" t="str">
        <f>_xlfn.XLOOKUP(C43987,pizzas_csv[pizza_id],pizzas_csv[pizza_type_id],,0)</f>
        <v>cali_ckn</v>
      </c>
      <c r="H43987" t="str">
        <f>INDEX(pizzas_csv[[size]:[price]],MATCH('Data set'!$C43987,pizzas_csv[pizza_id],0),MATCH('Data set'!H$1,pizzas_csv[[#Headers],[size]:[price]],0))</f>
        <v>L</v>
      </c>
      <c r="I43987">
        <f>INDEX(pizzas_csv[[size]:[price]],MATCH('Data set'!$C43987,pizzas_csv[pizza_id],0),MATCH('Data set'!I$1,pizzas_csv[[#Headers],[size]:[price]],0))</f>
        <v>20.75</v>
      </c>
      <c r="J43987" s="12">
        <f t="shared" si="2061"/>
        <v>20.75</v>
      </c>
      <c r="K43987" s="12" t="str">
        <f t="shared" si="2062"/>
        <v>November</v>
      </c>
      <c r="L43987" s="12" t="str">
        <f t="shared" si="2063"/>
        <v>Thursday</v>
      </c>
      <c r="M43987" t="str">
        <f>VLOOKUP(G43987,pizza_types[],2,)</f>
        <v>The California Chicken Pizza</v>
      </c>
      <c r="N43987" t="str">
        <f>VLOOKUP(G43987,pizza_types[],3,0)</f>
        <v>Chicken</v>
      </c>
      <c r="O43987" t="str">
        <f>VLOOKUP(G43987,pizza_types[],4,0)</f>
        <v>Chicken, Artichoke, Spinach, Garlic, Jalapeno Peppers, Fontina Cheese, Gouda Cheese</v>
      </c>
    </row>
    <row r="43988" spans="1:15">
      <c r="A43988">
        <v>43987</v>
      </c>
      <c r="B43988">
        <v>19331</v>
      </c>
      <c r="C43988" t="s">
        <v>76</v>
      </c>
      <c r="D43988">
        <v>1</v>
      </c>
      <c r="E43988" s="8">
        <f>_xlfn.XLOOKUP(B43988,orders[order_id],orders[date],,0)</f>
        <v>42334</v>
      </c>
      <c r="F43988" s="4">
        <f>_xlfn.XLOOKUP(B43988,orders[order_id],orders[time],,0)</f>
        <v>0.6525347222222222</v>
      </c>
      <c r="G43988" t="str">
        <f>_xlfn.XLOOKUP(C43988,pizzas_csv[pizza_id],pizzas_csv[pizza_type_id],,0)</f>
        <v>ital_supr</v>
      </c>
      <c r="H43988" t="str">
        <f>INDEX(pizzas_csv[[size]:[price]],MATCH('Data set'!$C43988,pizzas_csv[pizza_id],0),MATCH('Data set'!H$1,pizzas_csv[[#Headers],[size]:[price]],0))</f>
        <v>L</v>
      </c>
      <c r="I43988">
        <f>INDEX(pizzas_csv[[size]:[price]],MATCH('Data set'!$C43988,pizzas_csv[pizza_id],0),MATCH('Data set'!I$1,pizzas_csv[[#Headers],[size]:[price]],0))</f>
        <v>20.75</v>
      </c>
      <c r="J43988" s="12">
        <f t="shared" si="2061"/>
        <v>20.75</v>
      </c>
      <c r="K43988" s="12" t="str">
        <f t="shared" si="2062"/>
        <v>November</v>
      </c>
      <c r="L43988" s="12" t="str">
        <f t="shared" si="2063"/>
        <v>Thursday</v>
      </c>
      <c r="M43988" t="str">
        <f>VLOOKUP(G43988,pizza_types[],2,)</f>
        <v>The Italian Supreme Pizza</v>
      </c>
      <c r="N43988" t="str">
        <f>VLOOKUP(G43988,pizza_types[],3,0)</f>
        <v>Supreme</v>
      </c>
      <c r="O43988" t="str">
        <f>VLOOKUP(G43988,pizza_types[],4,0)</f>
        <v>Calabrese Salami, Capocollo, Tomatoes, Red Onions, Green Olives, Garlic</v>
      </c>
    </row>
    <row r="43989" spans="1:15">
      <c r="A43989">
        <v>43988</v>
      </c>
      <c r="B43989">
        <v>19331</v>
      </c>
      <c r="C43989" t="s">
        <v>96</v>
      </c>
      <c r="D43989">
        <v>1</v>
      </c>
      <c r="E43989" s="8">
        <f>_xlfn.XLOOKUP(B43989,orders[order_id],orders[date],,0)</f>
        <v>42334</v>
      </c>
      <c r="F43989" s="4">
        <f>_xlfn.XLOOKUP(B43989,orders[order_id],orders[time],,0)</f>
        <v>0.6525347222222222</v>
      </c>
      <c r="G43989" t="str">
        <f>_xlfn.XLOOKUP(C43989,pizzas_csv[pizza_id],pizzas_csv[pizza_type_id],,0)</f>
        <v>spicy_ital</v>
      </c>
      <c r="H43989" t="str">
        <f>INDEX(pizzas_csv[[size]:[price]],MATCH('Data set'!$C43989,pizzas_csv[pizza_id],0),MATCH('Data set'!H$1,pizzas_csv[[#Headers],[size]:[price]],0))</f>
        <v>L</v>
      </c>
      <c r="I43989">
        <f>INDEX(pizzas_csv[[size]:[price]],MATCH('Data set'!$C43989,pizzas_csv[pizza_id],0),MATCH('Data set'!I$1,pizzas_csv[[#Headers],[size]:[price]],0))</f>
        <v>20.75</v>
      </c>
      <c r="J43989" s="12">
        <f t="shared" si="2061"/>
        <v>20.75</v>
      </c>
      <c r="K43989" s="12" t="str">
        <f t="shared" si="2062"/>
        <v>November</v>
      </c>
      <c r="L43989" s="12" t="str">
        <f t="shared" si="2063"/>
        <v>Thursday</v>
      </c>
      <c r="M43989" t="str">
        <f>VLOOKUP(G43989,pizza_types[],2,)</f>
        <v>The Spicy Italian Pizza</v>
      </c>
      <c r="N43989" t="str">
        <f>VLOOKUP(G43989,pizza_types[],3,0)</f>
        <v>Supreme</v>
      </c>
      <c r="O43989" t="str">
        <f>VLOOKUP(G43989,pizza_types[],4,0)</f>
        <v>Capocollo, Tomatoes, Goat Cheese, Artichokes, Peperoncini verdi, Garlic</v>
      </c>
    </row>
    <row r="43990" spans="1:15">
      <c r="A43990">
        <v>43989</v>
      </c>
      <c r="B43990">
        <v>19331</v>
      </c>
      <c r="C43990" t="s">
        <v>133</v>
      </c>
      <c r="D43990">
        <v>1</v>
      </c>
      <c r="E43990" s="8">
        <f>_xlfn.XLOOKUP(B43990,orders[order_id],orders[date],,0)</f>
        <v>42334</v>
      </c>
      <c r="F43990" s="4">
        <f>_xlfn.XLOOKUP(B43990,orders[order_id],orders[time],,0)</f>
        <v>0.6525347222222222</v>
      </c>
      <c r="G43990" t="str">
        <f>_xlfn.XLOOKUP(C43990,pizzas_csv[pizza_id],pizzas_csv[pizza_type_id],,0)</f>
        <v>veggie_veg</v>
      </c>
      <c r="H43990" t="str">
        <f>INDEX(pizzas_csv[[size]:[price]],MATCH('Data set'!$C43990,pizzas_csv[pizza_id],0),MATCH('Data set'!H$1,pizzas_csv[[#Headers],[size]:[price]],0))</f>
        <v>S</v>
      </c>
      <c r="I43990">
        <f>INDEX(pizzas_csv[[size]:[price]],MATCH('Data set'!$C43990,pizzas_csv[pizza_id],0),MATCH('Data set'!I$1,pizzas_csv[[#Headers],[size]:[price]],0))</f>
        <v>12</v>
      </c>
      <c r="J43990" s="12">
        <f t="shared" si="2061"/>
        <v>12</v>
      </c>
      <c r="K43990" s="12" t="str">
        <f t="shared" si="2062"/>
        <v>November</v>
      </c>
      <c r="L43990" s="12" t="str">
        <f t="shared" si="2063"/>
        <v>Thursday</v>
      </c>
      <c r="M43990" t="str">
        <f>VLOOKUP(G43990,pizza_types[],2,)</f>
        <v>The Vegetables + Vegetables Pizza</v>
      </c>
      <c r="N43990" t="str">
        <f>VLOOKUP(G43990,pizza_types[],3,0)</f>
        <v>Veggie</v>
      </c>
      <c r="O43990" t="str">
        <f>VLOOKUP(G43990,pizza_types[],4,0)</f>
        <v>Mushrooms, Tomatoes, Red Peppers, Green Peppers, Red Onions, Zucchini, Spinach, Garlic</v>
      </c>
    </row>
    <row r="43991" spans="1:15">
      <c r="A43991">
        <v>43990</v>
      </c>
      <c r="B43991">
        <v>19332</v>
      </c>
      <c r="C43991" t="s">
        <v>9</v>
      </c>
      <c r="D43991">
        <v>1</v>
      </c>
      <c r="E43991" s="8">
        <f>_xlfn.XLOOKUP(B43991,orders[order_id],orders[date],,0)</f>
        <v>42334</v>
      </c>
      <c r="F43991" s="4">
        <f>_xlfn.XLOOKUP(B43991,orders[order_id],orders[time],,0)</f>
        <v>0.66118055555555555</v>
      </c>
      <c r="G43991" t="str">
        <f>_xlfn.XLOOKUP(C43991,pizzas_csv[pizza_id],pizzas_csv[pizza_type_id],,0)</f>
        <v>bbq_ckn</v>
      </c>
      <c r="H43991" t="str">
        <f>INDEX(pizzas_csv[[size]:[price]],MATCH('Data set'!$C43991,pizzas_csv[pizza_id],0),MATCH('Data set'!H$1,pizzas_csv[[#Headers],[size]:[price]],0))</f>
        <v>L</v>
      </c>
      <c r="I43991">
        <f>INDEX(pizzas_csv[[size]:[price]],MATCH('Data set'!$C43991,pizzas_csv[pizza_id],0),MATCH('Data set'!I$1,pizzas_csv[[#Headers],[size]:[price]],0))</f>
        <v>20.75</v>
      </c>
      <c r="J43991" s="12">
        <f t="shared" si="2061"/>
        <v>20.75</v>
      </c>
      <c r="K43991" s="12" t="str">
        <f t="shared" si="2062"/>
        <v>November</v>
      </c>
      <c r="L43991" s="12" t="str">
        <f t="shared" si="2063"/>
        <v>Thursday</v>
      </c>
      <c r="M43991" t="str">
        <f>VLOOKUP(G43991,pizza_types[],2,)</f>
        <v>The Barbecue Chicken Pizza</v>
      </c>
      <c r="N43991" t="str">
        <f>VLOOKUP(G43991,pizza_types[],3,0)</f>
        <v>Chicken</v>
      </c>
      <c r="O43991" t="str">
        <f>VLOOKUP(G43991,pizza_types[],4,0)</f>
        <v>Barbecued Chicken, Red Peppers, Green Peppers, Tomatoes, Red Onions, Barbecue Sauce</v>
      </c>
    </row>
    <row r="43992" spans="1:15">
      <c r="A43992">
        <v>43991</v>
      </c>
      <c r="B43992">
        <v>19332</v>
      </c>
      <c r="C43992" t="s">
        <v>7</v>
      </c>
      <c r="D43992">
        <v>1</v>
      </c>
      <c r="E43992" s="8">
        <f>_xlfn.XLOOKUP(B43992,orders[order_id],orders[date],,0)</f>
        <v>42334</v>
      </c>
      <c r="F43992" s="4">
        <f>_xlfn.XLOOKUP(B43992,orders[order_id],orders[time],,0)</f>
        <v>0.66118055555555555</v>
      </c>
      <c r="G43992" t="str">
        <f>_xlfn.XLOOKUP(C43992,pizzas_csv[pizza_id],pizzas_csv[pizza_type_id],,0)</f>
        <v>bbq_ckn</v>
      </c>
      <c r="H43992" t="str">
        <f>INDEX(pizzas_csv[[size]:[price]],MATCH('Data set'!$C43992,pizzas_csv[pizza_id],0),MATCH('Data set'!H$1,pizzas_csv[[#Headers],[size]:[price]],0))</f>
        <v>M</v>
      </c>
      <c r="I43992">
        <f>INDEX(pizzas_csv[[size]:[price]],MATCH('Data set'!$C43992,pizzas_csv[pizza_id],0),MATCH('Data set'!I$1,pizzas_csv[[#Headers],[size]:[price]],0))</f>
        <v>16.75</v>
      </c>
      <c r="J43992" s="12">
        <f t="shared" si="2061"/>
        <v>16.75</v>
      </c>
      <c r="K43992" s="12" t="str">
        <f t="shared" si="2062"/>
        <v>November</v>
      </c>
      <c r="L43992" s="12" t="str">
        <f t="shared" si="2063"/>
        <v>Thursday</v>
      </c>
      <c r="M43992" t="str">
        <f>VLOOKUP(G43992,pizza_types[],2,)</f>
        <v>The Barbecue Chicken Pizza</v>
      </c>
      <c r="N43992" t="str">
        <f>VLOOKUP(G43992,pizza_types[],3,0)</f>
        <v>Chicken</v>
      </c>
      <c r="O43992" t="str">
        <f>VLOOKUP(G43992,pizza_types[],4,0)</f>
        <v>Barbecued Chicken, Red Peppers, Green Peppers, Tomatoes, Red Onions, Barbecue Sauce</v>
      </c>
    </row>
    <row r="43993" spans="1:15">
      <c r="A43993">
        <v>43992</v>
      </c>
      <c r="B43993">
        <v>19332</v>
      </c>
      <c r="C43993" t="s">
        <v>77</v>
      </c>
      <c r="D43993">
        <v>1</v>
      </c>
      <c r="E43993" s="8">
        <f>_xlfn.XLOOKUP(B43993,orders[order_id],orders[date],,0)</f>
        <v>42334</v>
      </c>
      <c r="F43993" s="4">
        <f>_xlfn.XLOOKUP(B43993,orders[order_id],orders[time],,0)</f>
        <v>0.66118055555555555</v>
      </c>
      <c r="G43993" t="str">
        <f>_xlfn.XLOOKUP(C43993,pizzas_csv[pizza_id],pizzas_csv[pizza_type_id],,0)</f>
        <v>peppr_salami</v>
      </c>
      <c r="H43993" t="str">
        <f>INDEX(pizzas_csv[[size]:[price]],MATCH('Data set'!$C43993,pizzas_csv[pizza_id],0),MATCH('Data set'!H$1,pizzas_csv[[#Headers],[size]:[price]],0))</f>
        <v>S</v>
      </c>
      <c r="I43993">
        <f>INDEX(pizzas_csv[[size]:[price]],MATCH('Data set'!$C43993,pizzas_csv[pizza_id],0),MATCH('Data set'!I$1,pizzas_csv[[#Headers],[size]:[price]],0))</f>
        <v>12.5</v>
      </c>
      <c r="J43993" s="12">
        <f t="shared" si="2061"/>
        <v>12.5</v>
      </c>
      <c r="K43993" s="12" t="str">
        <f t="shared" si="2062"/>
        <v>November</v>
      </c>
      <c r="L43993" s="12" t="str">
        <f t="shared" si="2063"/>
        <v>Thursday</v>
      </c>
      <c r="M43993" t="str">
        <f>VLOOKUP(G43993,pizza_types[],2,)</f>
        <v>The Pepper Salami Pizza</v>
      </c>
      <c r="N43993" t="str">
        <f>VLOOKUP(G43993,pizza_types[],3,0)</f>
        <v>Supreme</v>
      </c>
      <c r="O43993" t="str">
        <f>VLOOKUP(G43993,pizza_types[],4,0)</f>
        <v>Genoa Salami, Capocollo, Pepperoni, Tomatoes, Asiago Cheese, Garlic</v>
      </c>
    </row>
    <row r="43994" spans="1:15">
      <c r="A43994">
        <v>43993</v>
      </c>
      <c r="B43994">
        <v>19332</v>
      </c>
      <c r="C43994" t="s">
        <v>131</v>
      </c>
      <c r="D43994">
        <v>1</v>
      </c>
      <c r="E43994" s="8">
        <f>_xlfn.XLOOKUP(B43994,orders[order_id],orders[date],,0)</f>
        <v>42334</v>
      </c>
      <c r="F43994" s="4">
        <f>_xlfn.XLOOKUP(B43994,orders[order_id],orders[time],,0)</f>
        <v>0.66118055555555555</v>
      </c>
      <c r="G43994" t="str">
        <f>_xlfn.XLOOKUP(C43994,pizzas_csv[pizza_id],pizzas_csv[pizza_type_id],,0)</f>
        <v>spinach_fet</v>
      </c>
      <c r="H43994" t="str">
        <f>INDEX(pizzas_csv[[size]:[price]],MATCH('Data set'!$C43994,pizzas_csv[pizza_id],0),MATCH('Data set'!H$1,pizzas_csv[[#Headers],[size]:[price]],0))</f>
        <v>M</v>
      </c>
      <c r="I43994">
        <f>INDEX(pizzas_csv[[size]:[price]],MATCH('Data set'!$C43994,pizzas_csv[pizza_id],0),MATCH('Data set'!I$1,pizzas_csv[[#Headers],[size]:[price]],0))</f>
        <v>16</v>
      </c>
      <c r="J43994" s="12">
        <f t="shared" si="2061"/>
        <v>16</v>
      </c>
      <c r="K43994" s="12" t="str">
        <f t="shared" si="2062"/>
        <v>November</v>
      </c>
      <c r="L43994" s="12" t="str">
        <f t="shared" si="2063"/>
        <v>Thursday</v>
      </c>
      <c r="M43994" t="str">
        <f>VLOOKUP(G43994,pizza_types[],2,)</f>
        <v>The Spinach and Feta Pizza</v>
      </c>
      <c r="N43994" t="str">
        <f>VLOOKUP(G43994,pizza_types[],3,0)</f>
        <v>Veggie</v>
      </c>
      <c r="O43994" t="str">
        <f>VLOOKUP(G43994,pizza_types[],4,0)</f>
        <v>Spinach, Mushrooms, Red Onions, Feta Cheese, Garlic</v>
      </c>
    </row>
    <row r="43995" spans="1:15">
      <c r="A43995">
        <v>43994</v>
      </c>
      <c r="B43995">
        <v>19333</v>
      </c>
      <c r="C43995" t="s">
        <v>9</v>
      </c>
      <c r="D43995">
        <v>1</v>
      </c>
      <c r="E43995" s="8">
        <f>_xlfn.XLOOKUP(B43995,orders[order_id],orders[date],,0)</f>
        <v>42334</v>
      </c>
      <c r="F43995" s="4">
        <f>_xlfn.XLOOKUP(B43995,orders[order_id],orders[time],,0)</f>
        <v>0.66187499999999999</v>
      </c>
      <c r="G43995" t="str">
        <f>_xlfn.XLOOKUP(C43995,pizzas_csv[pizza_id],pizzas_csv[pizza_type_id],,0)</f>
        <v>bbq_ckn</v>
      </c>
      <c r="H43995" t="str">
        <f>INDEX(pizzas_csv[[size]:[price]],MATCH('Data set'!$C43995,pizzas_csv[pizza_id],0),MATCH('Data set'!H$1,pizzas_csv[[#Headers],[size]:[price]],0))</f>
        <v>L</v>
      </c>
      <c r="I43995">
        <f>INDEX(pizzas_csv[[size]:[price]],MATCH('Data set'!$C43995,pizzas_csv[pizza_id],0),MATCH('Data set'!I$1,pizzas_csv[[#Headers],[size]:[price]],0))</f>
        <v>20.75</v>
      </c>
      <c r="J43995" s="12">
        <f t="shared" si="2061"/>
        <v>20.75</v>
      </c>
      <c r="K43995" s="12" t="str">
        <f t="shared" si="2062"/>
        <v>November</v>
      </c>
      <c r="L43995" s="12" t="str">
        <f t="shared" si="2063"/>
        <v>Thursday</v>
      </c>
      <c r="M43995" t="str">
        <f>VLOOKUP(G43995,pizza_types[],2,)</f>
        <v>The Barbecue Chicken Pizza</v>
      </c>
      <c r="N43995" t="str">
        <f>VLOOKUP(G43995,pizza_types[],3,0)</f>
        <v>Chicken</v>
      </c>
      <c r="O43995" t="str">
        <f>VLOOKUP(G43995,pizza_types[],4,0)</f>
        <v>Barbecued Chicken, Red Peppers, Green Peppers, Tomatoes, Red Onions, Barbecue Sauce</v>
      </c>
    </row>
    <row r="43996" spans="1:15">
      <c r="A43996">
        <v>43995</v>
      </c>
      <c r="B43996">
        <v>19333</v>
      </c>
      <c r="C43996" t="s">
        <v>108</v>
      </c>
      <c r="D43996">
        <v>1</v>
      </c>
      <c r="E43996" s="8">
        <f>_xlfn.XLOOKUP(B43996,orders[order_id],orders[date],,0)</f>
        <v>42334</v>
      </c>
      <c r="F43996" s="4">
        <f>_xlfn.XLOOKUP(B43996,orders[order_id],orders[time],,0)</f>
        <v>0.66187499999999999</v>
      </c>
      <c r="G43996" t="str">
        <f>_xlfn.XLOOKUP(C43996,pizzas_csv[pizza_id],pizzas_csv[pizza_type_id],,0)</f>
        <v>four_cheese</v>
      </c>
      <c r="H43996" t="str">
        <f>INDEX(pizzas_csv[[size]:[price]],MATCH('Data set'!$C43996,pizzas_csv[pizza_id],0),MATCH('Data set'!H$1,pizzas_csv[[#Headers],[size]:[price]],0))</f>
        <v>L</v>
      </c>
      <c r="I43996">
        <f>INDEX(pizzas_csv[[size]:[price]],MATCH('Data set'!$C43996,pizzas_csv[pizza_id],0),MATCH('Data set'!I$1,pizzas_csv[[#Headers],[size]:[price]],0))</f>
        <v>17.95</v>
      </c>
      <c r="J43996" s="12">
        <f t="shared" si="2061"/>
        <v>17.95</v>
      </c>
      <c r="K43996" s="12" t="str">
        <f t="shared" si="2062"/>
        <v>November</v>
      </c>
      <c r="L43996" s="12" t="str">
        <f t="shared" si="2063"/>
        <v>Thursday</v>
      </c>
      <c r="M43996" t="str">
        <f>VLOOKUP(G43996,pizza_types[],2,)</f>
        <v>The Four Cheese Pizza</v>
      </c>
      <c r="N43996" t="str">
        <f>VLOOKUP(G43996,pizza_types[],3,0)</f>
        <v>Veggie</v>
      </c>
      <c r="O43996" t="str">
        <f>VLOOKUP(G43996,pizza_types[],4,0)</f>
        <v>Ricotta Cheese, Gorgonzola Piccante Cheese, Mozzarella Cheese, Parmigiano Reggiano Cheese, Garlic</v>
      </c>
    </row>
    <row r="43997" spans="1:15">
      <c r="A43997">
        <v>43996</v>
      </c>
      <c r="B43997">
        <v>19334</v>
      </c>
      <c r="C43997" t="s">
        <v>51</v>
      </c>
      <c r="D43997">
        <v>1</v>
      </c>
      <c r="E43997" s="8">
        <f>_xlfn.XLOOKUP(B43997,orders[order_id],orders[date],,0)</f>
        <v>42334</v>
      </c>
      <c r="F43997" s="4">
        <f>_xlfn.XLOOKUP(B43997,orders[order_id],orders[time],,0)</f>
        <v>0.66934027777777783</v>
      </c>
      <c r="G43997" t="str">
        <f>_xlfn.XLOOKUP(C43997,pizzas_csv[pizza_id],pizzas_csv[pizza_type_id],,0)</f>
        <v>pep_msh_pep</v>
      </c>
      <c r="H43997" t="str">
        <f>INDEX(pizzas_csv[[size]:[price]],MATCH('Data set'!$C43997,pizzas_csv[pizza_id],0),MATCH('Data set'!H$1,pizzas_csv[[#Headers],[size]:[price]],0))</f>
        <v>S</v>
      </c>
      <c r="I43997">
        <f>INDEX(pizzas_csv[[size]:[price]],MATCH('Data set'!$C43997,pizzas_csv[pizza_id],0),MATCH('Data set'!I$1,pizzas_csv[[#Headers],[size]:[price]],0))</f>
        <v>11</v>
      </c>
      <c r="J43997" s="12">
        <f t="shared" si="2061"/>
        <v>11</v>
      </c>
      <c r="K43997" s="12" t="str">
        <f t="shared" si="2062"/>
        <v>November</v>
      </c>
      <c r="L43997" s="12" t="str">
        <f t="shared" si="2063"/>
        <v>Thursday</v>
      </c>
      <c r="M43997" t="str">
        <f>VLOOKUP(G43997,pizza_types[],2,)</f>
        <v>The Pepperoni, Mushroom, and Peppers Pizza</v>
      </c>
      <c r="N43997" t="str">
        <f>VLOOKUP(G43997,pizza_types[],3,0)</f>
        <v>Classic</v>
      </c>
      <c r="O43997" t="str">
        <f>VLOOKUP(G43997,pizza_types[],4,0)</f>
        <v>Pepperoni, Mushrooms, Green Peppers</v>
      </c>
    </row>
    <row r="43998" spans="1:15">
      <c r="A43998">
        <v>43997</v>
      </c>
      <c r="B43998">
        <v>19335</v>
      </c>
      <c r="C43998" t="s">
        <v>38</v>
      </c>
      <c r="D43998">
        <v>1</v>
      </c>
      <c r="E43998" s="8">
        <f>_xlfn.XLOOKUP(B43998,orders[order_id],orders[date],,0)</f>
        <v>42334</v>
      </c>
      <c r="F43998" s="4">
        <f>_xlfn.XLOOKUP(B43998,orders[order_id],orders[time],,0)</f>
        <v>0.67</v>
      </c>
      <c r="G43998" t="str">
        <f>_xlfn.XLOOKUP(C43998,pizzas_csv[pizza_id],pizzas_csv[pizza_type_id],,0)</f>
        <v>classic_dlx</v>
      </c>
      <c r="H43998" t="str">
        <f>INDEX(pizzas_csv[[size]:[price]],MATCH('Data set'!$C43998,pizzas_csv[pizza_id],0),MATCH('Data set'!H$1,pizzas_csv[[#Headers],[size]:[price]],0))</f>
        <v>L</v>
      </c>
      <c r="I43998">
        <f>INDEX(pizzas_csv[[size]:[price]],MATCH('Data set'!$C43998,pizzas_csv[pizza_id],0),MATCH('Data set'!I$1,pizzas_csv[[#Headers],[size]:[price]],0))</f>
        <v>20.5</v>
      </c>
      <c r="J43998" s="12">
        <f t="shared" si="2061"/>
        <v>20.5</v>
      </c>
      <c r="K43998" s="12" t="str">
        <f t="shared" si="2062"/>
        <v>November</v>
      </c>
      <c r="L43998" s="12" t="str">
        <f t="shared" si="2063"/>
        <v>Thursday</v>
      </c>
      <c r="M43998" t="str">
        <f>VLOOKUP(G43998,pizza_types[],2,)</f>
        <v>The Classic Deluxe Pizza</v>
      </c>
      <c r="N43998" t="str">
        <f>VLOOKUP(G43998,pizza_types[],3,0)</f>
        <v>Classic</v>
      </c>
      <c r="O43998" t="str">
        <f>VLOOKUP(G43998,pizza_types[],4,0)</f>
        <v>Pepperoni, Mushrooms, Red Onions, Red Peppers, Bacon</v>
      </c>
    </row>
    <row r="43999" spans="1:15">
      <c r="A43999">
        <v>43998</v>
      </c>
      <c r="B43999">
        <v>19335</v>
      </c>
      <c r="C43999" t="s">
        <v>108</v>
      </c>
      <c r="D43999">
        <v>1</v>
      </c>
      <c r="E43999" s="8">
        <f>_xlfn.XLOOKUP(B43999,orders[order_id],orders[date],,0)</f>
        <v>42334</v>
      </c>
      <c r="F43999" s="4">
        <f>_xlfn.XLOOKUP(B43999,orders[order_id],orders[time],,0)</f>
        <v>0.67</v>
      </c>
      <c r="G43999" t="str">
        <f>_xlfn.XLOOKUP(C43999,pizzas_csv[pizza_id],pizzas_csv[pizza_type_id],,0)</f>
        <v>four_cheese</v>
      </c>
      <c r="H43999" t="str">
        <f>INDEX(pizzas_csv[[size]:[price]],MATCH('Data set'!$C43999,pizzas_csv[pizza_id],0),MATCH('Data set'!H$1,pizzas_csv[[#Headers],[size]:[price]],0))</f>
        <v>L</v>
      </c>
      <c r="I43999">
        <f>INDEX(pizzas_csv[[size]:[price]],MATCH('Data set'!$C43999,pizzas_csv[pizza_id],0),MATCH('Data set'!I$1,pizzas_csv[[#Headers],[size]:[price]],0))</f>
        <v>17.95</v>
      </c>
      <c r="J43999" s="12">
        <f t="shared" si="2061"/>
        <v>17.95</v>
      </c>
      <c r="K43999" s="12" t="str">
        <f t="shared" si="2062"/>
        <v>November</v>
      </c>
      <c r="L43999" s="12" t="str">
        <f t="shared" si="2063"/>
        <v>Thursday</v>
      </c>
      <c r="M43999" t="str">
        <f>VLOOKUP(G43999,pizza_types[],2,)</f>
        <v>The Four Cheese Pizza</v>
      </c>
      <c r="N43999" t="str">
        <f>VLOOKUP(G43999,pizza_types[],3,0)</f>
        <v>Veggie</v>
      </c>
      <c r="O43999" t="str">
        <f>VLOOKUP(G43999,pizza_types[],4,0)</f>
        <v>Ricotta Cheese, Gorgonzola Piccante Cheese, Mozzarella Cheese, Parmigiano Reggiano Cheese, Garlic</v>
      </c>
    </row>
    <row r="44000" spans="1:15">
      <c r="A44000">
        <v>43999</v>
      </c>
      <c r="B44000">
        <v>19336</v>
      </c>
      <c r="C44000" t="s">
        <v>116</v>
      </c>
      <c r="D44000">
        <v>1</v>
      </c>
      <c r="E44000" s="8">
        <f>_xlfn.XLOOKUP(B44000,orders[order_id],orders[date],,0)</f>
        <v>42334</v>
      </c>
      <c r="F44000" s="4">
        <f>_xlfn.XLOOKUP(B44000,orders[order_id],orders[time],,0)</f>
        <v>0.67702546296296295</v>
      </c>
      <c r="G44000" t="str">
        <f>_xlfn.XLOOKUP(C44000,pizzas_csv[pizza_id],pizzas_csv[pizza_type_id],,0)</f>
        <v>ital_veggie</v>
      </c>
      <c r="H44000" t="str">
        <f>INDEX(pizzas_csv[[size]:[price]],MATCH('Data set'!$C44000,pizzas_csv[pizza_id],0),MATCH('Data set'!H$1,pizzas_csv[[#Headers],[size]:[price]],0))</f>
        <v>L</v>
      </c>
      <c r="I44000">
        <f>INDEX(pizzas_csv[[size]:[price]],MATCH('Data set'!$C44000,pizzas_csv[pizza_id],0),MATCH('Data set'!I$1,pizzas_csv[[#Headers],[size]:[price]],0))</f>
        <v>21</v>
      </c>
      <c r="J44000" s="12">
        <f t="shared" si="2061"/>
        <v>21</v>
      </c>
      <c r="K44000" s="12" t="str">
        <f t="shared" si="2062"/>
        <v>November</v>
      </c>
      <c r="L44000" s="12" t="str">
        <f t="shared" si="2063"/>
        <v>Thursday</v>
      </c>
      <c r="M44000" t="str">
        <f>VLOOKUP(G44000,pizza_types[],2,)</f>
        <v>The Italian Vegetables Pizza</v>
      </c>
      <c r="N44000" t="str">
        <f>VLOOKUP(G44000,pizza_types[],3,0)</f>
        <v>Veggie</v>
      </c>
      <c r="O44000" t="str">
        <f>VLOOKUP(G44000,pizza_types[],4,0)</f>
        <v>Eggplant, Artichokes, Tomatoes, Zucchini, Red Peppers, Garlic, Pesto Sauce</v>
      </c>
    </row>
    <row r="44001" spans="1:15">
      <c r="A44001">
        <v>44000</v>
      </c>
      <c r="B44001">
        <v>19337</v>
      </c>
      <c r="C44001" t="s">
        <v>17</v>
      </c>
      <c r="D44001">
        <v>1</v>
      </c>
      <c r="E44001" s="8">
        <f>_xlfn.XLOOKUP(B44001,orders[order_id],orders[date],,0)</f>
        <v>42334</v>
      </c>
      <c r="F44001" s="4">
        <f>_xlfn.XLOOKUP(B44001,orders[order_id],orders[time],,0)</f>
        <v>0.67861111111111116</v>
      </c>
      <c r="G44001" t="str">
        <f>_xlfn.XLOOKUP(C44001,pizzas_csv[pizza_id],pizzas_csv[pizza_type_id],,0)</f>
        <v>ckn_alfredo</v>
      </c>
      <c r="H44001" t="str">
        <f>INDEX(pizzas_csv[[size]:[price]],MATCH('Data set'!$C44001,pizzas_csv[pizza_id],0),MATCH('Data set'!H$1,pizzas_csv[[#Headers],[size]:[price]],0))</f>
        <v>M</v>
      </c>
      <c r="I44001">
        <f>INDEX(pizzas_csv[[size]:[price]],MATCH('Data set'!$C44001,pizzas_csv[pizza_id],0),MATCH('Data set'!I$1,pizzas_csv[[#Headers],[size]:[price]],0))</f>
        <v>16.75</v>
      </c>
      <c r="J44001" s="12">
        <f t="shared" si="2061"/>
        <v>16.75</v>
      </c>
      <c r="K44001" s="12" t="str">
        <f t="shared" si="2062"/>
        <v>November</v>
      </c>
      <c r="L44001" s="12" t="str">
        <f t="shared" si="2063"/>
        <v>Thursday</v>
      </c>
      <c r="M44001" t="str">
        <f>VLOOKUP(G44001,pizza_types[],2,)</f>
        <v>The Chicken Alfredo Pizza</v>
      </c>
      <c r="N44001" t="str">
        <f>VLOOKUP(G44001,pizza_types[],3,0)</f>
        <v>Chicken</v>
      </c>
      <c r="O44001" t="str">
        <f>VLOOKUP(G44001,pizza_types[],4,0)</f>
        <v>Chicken, Red Onions, Red Peppers, Mushrooms, Asiago Cheese, Alfredo Sauce</v>
      </c>
    </row>
    <row r="44002" spans="1:15">
      <c r="A44002">
        <v>44001</v>
      </c>
      <c r="B44002">
        <v>19338</v>
      </c>
      <c r="C44002" t="s">
        <v>67</v>
      </c>
      <c r="D44002">
        <v>1</v>
      </c>
      <c r="E44002" s="8">
        <f>_xlfn.XLOOKUP(B44002,orders[order_id],orders[date],,0)</f>
        <v>42334</v>
      </c>
      <c r="F44002" s="4">
        <f>_xlfn.XLOOKUP(B44002,orders[order_id],orders[time],,0)</f>
        <v>0.68434027777777773</v>
      </c>
      <c r="G44002" t="str">
        <f>_xlfn.XLOOKUP(C44002,pizzas_csv[pizza_id],pizzas_csv[pizza_type_id],,0)</f>
        <v>brie_carre</v>
      </c>
      <c r="H44002" t="str">
        <f>INDEX(pizzas_csv[[size]:[price]],MATCH('Data set'!$C44002,pizzas_csv[pizza_id],0),MATCH('Data set'!H$1,pizzas_csv[[#Headers],[size]:[price]],0))</f>
        <v>S</v>
      </c>
      <c r="I44002">
        <f>INDEX(pizzas_csv[[size]:[price]],MATCH('Data set'!$C44002,pizzas_csv[pizza_id],0),MATCH('Data set'!I$1,pizzas_csv[[#Headers],[size]:[price]],0))</f>
        <v>23.65</v>
      </c>
      <c r="J44002" s="12">
        <f t="shared" si="2061"/>
        <v>23.65</v>
      </c>
      <c r="K44002" s="12" t="str">
        <f t="shared" si="2062"/>
        <v>November</v>
      </c>
      <c r="L44002" s="12" t="str">
        <f t="shared" si="2063"/>
        <v>Thursday</v>
      </c>
      <c r="M44002" t="str">
        <f>VLOOKUP(G44002,pizza_types[],2,)</f>
        <v>The Brie Carre Pizza</v>
      </c>
      <c r="N44002" t="str">
        <f>VLOOKUP(G44002,pizza_types[],3,0)</f>
        <v>Supreme</v>
      </c>
      <c r="O44002" t="str">
        <f>VLOOKUP(G44002,pizza_types[],4,0)</f>
        <v>Brie Carre Cheese, Prosciutto, Caramelized Onions, Pears, Thyme, Garlic</v>
      </c>
    </row>
    <row r="44003" spans="1:15">
      <c r="A44003">
        <v>44002</v>
      </c>
      <c r="B44003">
        <v>19338</v>
      </c>
      <c r="C44003" t="s">
        <v>39</v>
      </c>
      <c r="D44003">
        <v>1</v>
      </c>
      <c r="E44003" s="8">
        <f>_xlfn.XLOOKUP(B44003,orders[order_id],orders[date],,0)</f>
        <v>42334</v>
      </c>
      <c r="F44003" s="4">
        <f>_xlfn.XLOOKUP(B44003,orders[order_id],orders[time],,0)</f>
        <v>0.68434027777777773</v>
      </c>
      <c r="G44003" t="str">
        <f>_xlfn.XLOOKUP(C44003,pizzas_csv[pizza_id],pizzas_csv[pizza_type_id],,0)</f>
        <v>hawaiian</v>
      </c>
      <c r="H44003" t="str">
        <f>INDEX(pizzas_csv[[size]:[price]],MATCH('Data set'!$C44003,pizzas_csv[pizza_id],0),MATCH('Data set'!H$1,pizzas_csv[[#Headers],[size]:[price]],0))</f>
        <v>S</v>
      </c>
      <c r="I44003">
        <f>INDEX(pizzas_csv[[size]:[price]],MATCH('Data set'!$C44003,pizzas_csv[pizza_id],0),MATCH('Data set'!I$1,pizzas_csv[[#Headers],[size]:[price]],0))</f>
        <v>10.5</v>
      </c>
      <c r="J44003" s="12">
        <f t="shared" si="2061"/>
        <v>10.5</v>
      </c>
      <c r="K44003" s="12" t="str">
        <f t="shared" si="2062"/>
        <v>November</v>
      </c>
      <c r="L44003" s="12" t="str">
        <f t="shared" si="2063"/>
        <v>Thursday</v>
      </c>
      <c r="M44003" t="str">
        <f>VLOOKUP(G44003,pizza_types[],2,)</f>
        <v>The Hawaiian Pizza</v>
      </c>
      <c r="N44003" t="str">
        <f>VLOOKUP(G44003,pizza_types[],3,0)</f>
        <v>Classic</v>
      </c>
      <c r="O44003" t="str">
        <f>VLOOKUP(G44003,pizza_types[],4,0)</f>
        <v>Sliced Ham, Pineapple, Mozzarella Cheese</v>
      </c>
    </row>
    <row r="44004" spans="1:15">
      <c r="A44004">
        <v>44003</v>
      </c>
      <c r="B44004">
        <v>19339</v>
      </c>
      <c r="C44004" t="s">
        <v>39</v>
      </c>
      <c r="D44004">
        <v>1</v>
      </c>
      <c r="E44004" s="8">
        <f>_xlfn.XLOOKUP(B44004,orders[order_id],orders[date],,0)</f>
        <v>42334</v>
      </c>
      <c r="F44004" s="4">
        <f>_xlfn.XLOOKUP(B44004,orders[order_id],orders[time],,0)</f>
        <v>0.68462962962962959</v>
      </c>
      <c r="G44004" t="str">
        <f>_xlfn.XLOOKUP(C44004,pizzas_csv[pizza_id],pizzas_csv[pizza_type_id],,0)</f>
        <v>hawaiian</v>
      </c>
      <c r="H44004" t="str">
        <f>INDEX(pizzas_csv[[size]:[price]],MATCH('Data set'!$C44004,pizzas_csv[pizza_id],0),MATCH('Data set'!H$1,pizzas_csv[[#Headers],[size]:[price]],0))</f>
        <v>S</v>
      </c>
      <c r="I44004">
        <f>INDEX(pizzas_csv[[size]:[price]],MATCH('Data set'!$C44004,pizzas_csv[pizza_id],0),MATCH('Data set'!I$1,pizzas_csv[[#Headers],[size]:[price]],0))</f>
        <v>10.5</v>
      </c>
      <c r="J44004" s="12">
        <f t="shared" si="2061"/>
        <v>10.5</v>
      </c>
      <c r="K44004" s="12" t="str">
        <f t="shared" si="2062"/>
        <v>November</v>
      </c>
      <c r="L44004" s="12" t="str">
        <f t="shared" si="2063"/>
        <v>Thursday</v>
      </c>
      <c r="M44004" t="str">
        <f>VLOOKUP(G44004,pizza_types[],2,)</f>
        <v>The Hawaiian Pizza</v>
      </c>
      <c r="N44004" t="str">
        <f>VLOOKUP(G44004,pizza_types[],3,0)</f>
        <v>Classic</v>
      </c>
      <c r="O44004" t="str">
        <f>VLOOKUP(G44004,pizza_types[],4,0)</f>
        <v>Sliced Ham, Pineapple, Mozzarella Cheese</v>
      </c>
    </row>
    <row r="44005" spans="1:15">
      <c r="A44005">
        <v>44004</v>
      </c>
      <c r="B44005">
        <v>19339</v>
      </c>
      <c r="C44005" t="s">
        <v>27</v>
      </c>
      <c r="D44005">
        <v>1</v>
      </c>
      <c r="E44005" s="8">
        <f>_xlfn.XLOOKUP(B44005,orders[order_id],orders[date],,0)</f>
        <v>42334</v>
      </c>
      <c r="F44005" s="4">
        <f>_xlfn.XLOOKUP(B44005,orders[order_id],orders[time],,0)</f>
        <v>0.68462962962962959</v>
      </c>
      <c r="G44005" t="str">
        <f>_xlfn.XLOOKUP(C44005,pizzas_csv[pizza_id],pizzas_csv[pizza_type_id],,0)</f>
        <v>thai_ckn</v>
      </c>
      <c r="H44005" t="str">
        <f>INDEX(pizzas_csv[[size]:[price]],MATCH('Data set'!$C44005,pizzas_csv[pizza_id],0),MATCH('Data set'!H$1,pizzas_csv[[#Headers],[size]:[price]],0))</f>
        <v>S</v>
      </c>
      <c r="I44005">
        <f>INDEX(pizzas_csv[[size]:[price]],MATCH('Data set'!$C44005,pizzas_csv[pizza_id],0),MATCH('Data set'!I$1,pizzas_csv[[#Headers],[size]:[price]],0))</f>
        <v>12.75</v>
      </c>
      <c r="J44005" s="12">
        <f t="shared" si="2061"/>
        <v>12.75</v>
      </c>
      <c r="K44005" s="12" t="str">
        <f t="shared" si="2062"/>
        <v>November</v>
      </c>
      <c r="L44005" s="12" t="str">
        <f t="shared" si="2063"/>
        <v>Thursday</v>
      </c>
      <c r="M44005" t="str">
        <f>VLOOKUP(G44005,pizza_types[],2,)</f>
        <v>The Thai Chicken Pizza</v>
      </c>
      <c r="N44005" t="str">
        <f>VLOOKUP(G44005,pizza_types[],3,0)</f>
        <v>Chicken</v>
      </c>
      <c r="O44005" t="str">
        <f>VLOOKUP(G44005,pizza_types[],4,0)</f>
        <v>Chicken, Pineapple, Tomatoes, Red Peppers, Thai Sweet Chilli Sauce</v>
      </c>
    </row>
    <row r="44006" spans="1:15">
      <c r="A44006">
        <v>44005</v>
      </c>
      <c r="B44006">
        <v>19340</v>
      </c>
      <c r="C44006" t="s">
        <v>35</v>
      </c>
      <c r="D44006">
        <v>1</v>
      </c>
      <c r="E44006" s="8">
        <f>_xlfn.XLOOKUP(B44006,orders[order_id],orders[date],,0)</f>
        <v>42334</v>
      </c>
      <c r="F44006" s="4">
        <f>_xlfn.XLOOKUP(B44006,orders[order_id],orders[time],,0)</f>
        <v>0.69292824074074078</v>
      </c>
      <c r="G44006" t="str">
        <f>_xlfn.XLOOKUP(C44006,pizzas_csv[pizza_id],pizzas_csv[pizza_type_id],,0)</f>
        <v>classic_dlx</v>
      </c>
      <c r="H44006" t="str">
        <f>INDEX(pizzas_csv[[size]:[price]],MATCH('Data set'!$C44006,pizzas_csv[pizza_id],0),MATCH('Data set'!H$1,pizzas_csv[[#Headers],[size]:[price]],0))</f>
        <v>S</v>
      </c>
      <c r="I44006">
        <f>INDEX(pizzas_csv[[size]:[price]],MATCH('Data set'!$C44006,pizzas_csv[pizza_id],0),MATCH('Data set'!I$1,pizzas_csv[[#Headers],[size]:[price]],0))</f>
        <v>12</v>
      </c>
      <c r="J44006" s="12">
        <f t="shared" si="2061"/>
        <v>12</v>
      </c>
      <c r="K44006" s="12" t="str">
        <f t="shared" si="2062"/>
        <v>November</v>
      </c>
      <c r="L44006" s="12" t="str">
        <f t="shared" si="2063"/>
        <v>Thursday</v>
      </c>
      <c r="M44006" t="str">
        <f>VLOOKUP(G44006,pizza_types[],2,)</f>
        <v>The Classic Deluxe Pizza</v>
      </c>
      <c r="N44006" t="str">
        <f>VLOOKUP(G44006,pizza_types[],3,0)</f>
        <v>Classic</v>
      </c>
      <c r="O44006" t="str">
        <f>VLOOKUP(G44006,pizza_types[],4,0)</f>
        <v>Pepperoni, Mushrooms, Red Onions, Red Peppers, Bacon</v>
      </c>
    </row>
    <row r="44007" spans="1:15">
      <c r="A44007">
        <v>44006</v>
      </c>
      <c r="B44007">
        <v>19341</v>
      </c>
      <c r="C44007" t="s">
        <v>14</v>
      </c>
      <c r="D44007">
        <v>1</v>
      </c>
      <c r="E44007" s="8">
        <f>_xlfn.XLOOKUP(B44007,orders[order_id],orders[date],,0)</f>
        <v>42334</v>
      </c>
      <c r="F44007" s="4">
        <f>_xlfn.XLOOKUP(B44007,orders[order_id],orders[time],,0)</f>
        <v>0.69297453703703704</v>
      </c>
      <c r="G44007" t="str">
        <f>_xlfn.XLOOKUP(C44007,pizzas_csv[pizza_id],pizzas_csv[pizza_type_id],,0)</f>
        <v>cali_ckn</v>
      </c>
      <c r="H44007" t="str">
        <f>INDEX(pizzas_csv[[size]:[price]],MATCH('Data set'!$C44007,pizzas_csv[pizza_id],0),MATCH('Data set'!H$1,pizzas_csv[[#Headers],[size]:[price]],0))</f>
        <v>L</v>
      </c>
      <c r="I44007">
        <f>INDEX(pizzas_csv[[size]:[price]],MATCH('Data set'!$C44007,pizzas_csv[pizza_id],0),MATCH('Data set'!I$1,pizzas_csv[[#Headers],[size]:[price]],0))</f>
        <v>20.75</v>
      </c>
      <c r="J44007" s="12">
        <f t="shared" si="2061"/>
        <v>20.75</v>
      </c>
      <c r="K44007" s="12" t="str">
        <f t="shared" si="2062"/>
        <v>November</v>
      </c>
      <c r="L44007" s="12" t="str">
        <f t="shared" si="2063"/>
        <v>Thursday</v>
      </c>
      <c r="M44007" t="str">
        <f>VLOOKUP(G44007,pizza_types[],2,)</f>
        <v>The California Chicken Pizza</v>
      </c>
      <c r="N44007" t="str">
        <f>VLOOKUP(G44007,pizza_types[],3,0)</f>
        <v>Chicken</v>
      </c>
      <c r="O44007" t="str">
        <f>VLOOKUP(G44007,pizza_types[],4,0)</f>
        <v>Chicken, Artichoke, Spinach, Garlic, Jalapeno Peppers, Fontina Cheese, Gouda Cheese</v>
      </c>
    </row>
    <row r="44008" spans="1:15">
      <c r="A44008">
        <v>44007</v>
      </c>
      <c r="B44008">
        <v>19341</v>
      </c>
      <c r="C44008" t="s">
        <v>80</v>
      </c>
      <c r="D44008">
        <v>1</v>
      </c>
      <c r="E44008" s="8">
        <f>_xlfn.XLOOKUP(B44008,orders[order_id],orders[date],,0)</f>
        <v>42334</v>
      </c>
      <c r="F44008" s="4">
        <f>_xlfn.XLOOKUP(B44008,orders[order_id],orders[time],,0)</f>
        <v>0.69297453703703704</v>
      </c>
      <c r="G44008" t="str">
        <f>_xlfn.XLOOKUP(C44008,pizzas_csv[pizza_id],pizzas_csv[pizza_type_id],,0)</f>
        <v>peppr_salami</v>
      </c>
      <c r="H44008" t="str">
        <f>INDEX(pizzas_csv[[size]:[price]],MATCH('Data set'!$C44008,pizzas_csv[pizza_id],0),MATCH('Data set'!H$1,pizzas_csv[[#Headers],[size]:[price]],0))</f>
        <v>L</v>
      </c>
      <c r="I44008">
        <f>INDEX(pizzas_csv[[size]:[price]],MATCH('Data set'!$C44008,pizzas_csv[pizza_id],0),MATCH('Data set'!I$1,pizzas_csv[[#Headers],[size]:[price]],0))</f>
        <v>20.75</v>
      </c>
      <c r="J44008" s="12">
        <f t="shared" si="2061"/>
        <v>20.75</v>
      </c>
      <c r="K44008" s="12" t="str">
        <f t="shared" si="2062"/>
        <v>November</v>
      </c>
      <c r="L44008" s="12" t="str">
        <f t="shared" si="2063"/>
        <v>Thursday</v>
      </c>
      <c r="M44008" t="str">
        <f>VLOOKUP(G44008,pizza_types[],2,)</f>
        <v>The Pepper Salami Pizza</v>
      </c>
      <c r="N44008" t="str">
        <f>VLOOKUP(G44008,pizza_types[],3,0)</f>
        <v>Supreme</v>
      </c>
      <c r="O44008" t="str">
        <f>VLOOKUP(G44008,pizza_types[],4,0)</f>
        <v>Genoa Salami, Capocollo, Pepperoni, Tomatoes, Asiago Cheese, Garlic</v>
      </c>
    </row>
    <row r="44009" spans="1:15">
      <c r="A44009">
        <v>44008</v>
      </c>
      <c r="B44009">
        <v>19342</v>
      </c>
      <c r="C44009" t="s">
        <v>35</v>
      </c>
      <c r="D44009">
        <v>1</v>
      </c>
      <c r="E44009" s="8">
        <f>_xlfn.XLOOKUP(B44009,orders[order_id],orders[date],,0)</f>
        <v>42334</v>
      </c>
      <c r="F44009" s="4">
        <f>_xlfn.XLOOKUP(B44009,orders[order_id],orders[time],,0)</f>
        <v>0.70361111111111108</v>
      </c>
      <c r="G44009" t="str">
        <f>_xlfn.XLOOKUP(C44009,pizzas_csv[pizza_id],pizzas_csv[pizza_type_id],,0)</f>
        <v>classic_dlx</v>
      </c>
      <c r="H44009" t="str">
        <f>INDEX(pizzas_csv[[size]:[price]],MATCH('Data set'!$C44009,pizzas_csv[pizza_id],0),MATCH('Data set'!H$1,pizzas_csv[[#Headers],[size]:[price]],0))</f>
        <v>S</v>
      </c>
      <c r="I44009">
        <f>INDEX(pizzas_csv[[size]:[price]],MATCH('Data set'!$C44009,pizzas_csv[pizza_id],0),MATCH('Data set'!I$1,pizzas_csv[[#Headers],[size]:[price]],0))</f>
        <v>12</v>
      </c>
      <c r="J44009" s="12">
        <f t="shared" si="2061"/>
        <v>12</v>
      </c>
      <c r="K44009" s="12" t="str">
        <f t="shared" si="2062"/>
        <v>November</v>
      </c>
      <c r="L44009" s="12" t="str">
        <f t="shared" si="2063"/>
        <v>Thursday</v>
      </c>
      <c r="M44009" t="str">
        <f>VLOOKUP(G44009,pizza_types[],2,)</f>
        <v>The Classic Deluxe Pizza</v>
      </c>
      <c r="N44009" t="str">
        <f>VLOOKUP(G44009,pizza_types[],3,0)</f>
        <v>Classic</v>
      </c>
      <c r="O44009" t="str">
        <f>VLOOKUP(G44009,pizza_types[],4,0)</f>
        <v>Pepperoni, Mushrooms, Red Onions, Red Peppers, Bacon</v>
      </c>
    </row>
    <row r="44010" spans="1:15">
      <c r="A44010">
        <v>44009</v>
      </c>
      <c r="B44010">
        <v>19342</v>
      </c>
      <c r="C44010" t="s">
        <v>117</v>
      </c>
      <c r="D44010">
        <v>1</v>
      </c>
      <c r="E44010" s="8">
        <f>_xlfn.XLOOKUP(B44010,orders[order_id],orders[date],,0)</f>
        <v>42334</v>
      </c>
      <c r="F44010" s="4">
        <f>_xlfn.XLOOKUP(B44010,orders[order_id],orders[time],,0)</f>
        <v>0.70361111111111108</v>
      </c>
      <c r="G44010" t="str">
        <f>_xlfn.XLOOKUP(C44010,pizzas_csv[pizza_id],pizzas_csv[pizza_type_id],,0)</f>
        <v>mediterraneo</v>
      </c>
      <c r="H44010" t="str">
        <f>INDEX(pizzas_csv[[size]:[price]],MATCH('Data set'!$C44010,pizzas_csv[pizza_id],0),MATCH('Data set'!H$1,pizzas_csv[[#Headers],[size]:[price]],0))</f>
        <v>S</v>
      </c>
      <c r="I44010">
        <f>INDEX(pizzas_csv[[size]:[price]],MATCH('Data set'!$C44010,pizzas_csv[pizza_id],0),MATCH('Data set'!I$1,pizzas_csv[[#Headers],[size]:[price]],0))</f>
        <v>12</v>
      </c>
      <c r="J44010" s="12">
        <f t="shared" si="2061"/>
        <v>12</v>
      </c>
      <c r="K44010" s="12" t="str">
        <f t="shared" si="2062"/>
        <v>November</v>
      </c>
      <c r="L44010" s="12" t="str">
        <f t="shared" si="2063"/>
        <v>Thursday</v>
      </c>
      <c r="M44010" t="str">
        <f>VLOOKUP(G44010,pizza_types[],2,)</f>
        <v>The Mediterranean Pizza</v>
      </c>
      <c r="N44010" t="str">
        <f>VLOOKUP(G44010,pizza_types[],3,0)</f>
        <v>Veggie</v>
      </c>
      <c r="O44010" t="str">
        <f>VLOOKUP(G44010,pizza_types[],4,0)</f>
        <v>Spinach, Artichokes, Kalamata Olives, Sun-dried Tomatoes, Feta Cheese, Plum Tomatoes, Red Onions</v>
      </c>
    </row>
    <row r="44011" spans="1:15">
      <c r="A44011">
        <v>44010</v>
      </c>
      <c r="B44011">
        <v>19342</v>
      </c>
      <c r="C44011" t="s">
        <v>96</v>
      </c>
      <c r="D44011">
        <v>1</v>
      </c>
      <c r="E44011" s="8">
        <f>_xlfn.XLOOKUP(B44011,orders[order_id],orders[date],,0)</f>
        <v>42334</v>
      </c>
      <c r="F44011" s="4">
        <f>_xlfn.XLOOKUP(B44011,orders[order_id],orders[time],,0)</f>
        <v>0.70361111111111108</v>
      </c>
      <c r="G44011" t="str">
        <f>_xlfn.XLOOKUP(C44011,pizzas_csv[pizza_id],pizzas_csv[pizza_type_id],,0)</f>
        <v>spicy_ital</v>
      </c>
      <c r="H44011" t="str">
        <f>INDEX(pizzas_csv[[size]:[price]],MATCH('Data set'!$C44011,pizzas_csv[pizza_id],0),MATCH('Data set'!H$1,pizzas_csv[[#Headers],[size]:[price]],0))</f>
        <v>L</v>
      </c>
      <c r="I44011">
        <f>INDEX(pizzas_csv[[size]:[price]],MATCH('Data set'!$C44011,pizzas_csv[pizza_id],0),MATCH('Data set'!I$1,pizzas_csv[[#Headers],[size]:[price]],0))</f>
        <v>20.75</v>
      </c>
      <c r="J44011" s="12">
        <f t="shared" si="2061"/>
        <v>20.75</v>
      </c>
      <c r="K44011" s="12" t="str">
        <f t="shared" si="2062"/>
        <v>November</v>
      </c>
      <c r="L44011" s="12" t="str">
        <f t="shared" si="2063"/>
        <v>Thursday</v>
      </c>
      <c r="M44011" t="str">
        <f>VLOOKUP(G44011,pizza_types[],2,)</f>
        <v>The Spicy Italian Pizza</v>
      </c>
      <c r="N44011" t="str">
        <f>VLOOKUP(G44011,pizza_types[],3,0)</f>
        <v>Supreme</v>
      </c>
      <c r="O44011" t="str">
        <f>VLOOKUP(G44011,pizza_types[],4,0)</f>
        <v>Capocollo, Tomatoes, Goat Cheese, Artichokes, Peperoncini verdi, Garlic</v>
      </c>
    </row>
    <row r="44012" spans="1:15">
      <c r="A44012">
        <v>44011</v>
      </c>
      <c r="B44012">
        <v>19342</v>
      </c>
      <c r="C44012" t="s">
        <v>61</v>
      </c>
      <c r="D44012">
        <v>1</v>
      </c>
      <c r="E44012" s="8">
        <f>_xlfn.XLOOKUP(B44012,orders[order_id],orders[date],,0)</f>
        <v>42334</v>
      </c>
      <c r="F44012" s="4">
        <f>_xlfn.XLOOKUP(B44012,orders[order_id],orders[time],,0)</f>
        <v>0.70361111111111108</v>
      </c>
      <c r="G44012" t="str">
        <f>_xlfn.XLOOKUP(C44012,pizzas_csv[pizza_id],pizzas_csv[pizza_type_id],,0)</f>
        <v>the_greek</v>
      </c>
      <c r="H44012" t="str">
        <f>INDEX(pizzas_csv[[size]:[price]],MATCH('Data set'!$C44012,pizzas_csv[pizza_id],0),MATCH('Data set'!H$1,pizzas_csv[[#Headers],[size]:[price]],0))</f>
        <v>M</v>
      </c>
      <c r="I44012">
        <f>INDEX(pizzas_csv[[size]:[price]],MATCH('Data set'!$C44012,pizzas_csv[pizza_id],0),MATCH('Data set'!I$1,pizzas_csv[[#Headers],[size]:[price]],0))</f>
        <v>16</v>
      </c>
      <c r="J44012" s="12">
        <f t="shared" si="2061"/>
        <v>16</v>
      </c>
      <c r="K44012" s="12" t="str">
        <f t="shared" si="2062"/>
        <v>November</v>
      </c>
      <c r="L44012" s="12" t="str">
        <f t="shared" si="2063"/>
        <v>Thursday</v>
      </c>
      <c r="M44012" t="str">
        <f>VLOOKUP(G44012,pizza_types[],2,)</f>
        <v>The Greek Pizza</v>
      </c>
      <c r="N44012" t="str">
        <f>VLOOKUP(G44012,pizza_types[],3,0)</f>
        <v>Classic</v>
      </c>
      <c r="O44012" t="str">
        <f>VLOOKUP(G44012,pizza_types[],4,0)</f>
        <v>Kalamata Olives, Feta Cheese, Tomatoes, Garlic, Beef Chuck Roast, Red Onions</v>
      </c>
    </row>
    <row r="44013" spans="1:15">
      <c r="A44013">
        <v>44012</v>
      </c>
      <c r="B44013">
        <v>19343</v>
      </c>
      <c r="C44013" t="s">
        <v>67</v>
      </c>
      <c r="D44013">
        <v>1</v>
      </c>
      <c r="E44013" s="8">
        <f>_xlfn.XLOOKUP(B44013,orders[order_id],orders[date],,0)</f>
        <v>42334</v>
      </c>
      <c r="F44013" s="4">
        <f>_xlfn.XLOOKUP(B44013,orders[order_id],orders[time],,0)</f>
        <v>0.70751157407407406</v>
      </c>
      <c r="G44013" t="str">
        <f>_xlfn.XLOOKUP(C44013,pizzas_csv[pizza_id],pizzas_csv[pizza_type_id],,0)</f>
        <v>brie_carre</v>
      </c>
      <c r="H44013" t="str">
        <f>INDEX(pizzas_csv[[size]:[price]],MATCH('Data set'!$C44013,pizzas_csv[pizza_id],0),MATCH('Data set'!H$1,pizzas_csv[[#Headers],[size]:[price]],0))</f>
        <v>S</v>
      </c>
      <c r="I44013">
        <f>INDEX(pizzas_csv[[size]:[price]],MATCH('Data set'!$C44013,pizzas_csv[pizza_id],0),MATCH('Data set'!I$1,pizzas_csv[[#Headers],[size]:[price]],0))</f>
        <v>23.65</v>
      </c>
      <c r="J44013" s="12">
        <f t="shared" si="2061"/>
        <v>23.65</v>
      </c>
      <c r="K44013" s="12" t="str">
        <f t="shared" si="2062"/>
        <v>November</v>
      </c>
      <c r="L44013" s="12" t="str">
        <f t="shared" si="2063"/>
        <v>Thursday</v>
      </c>
      <c r="M44013" t="str">
        <f>VLOOKUP(G44013,pizza_types[],2,)</f>
        <v>The Brie Carre Pizza</v>
      </c>
      <c r="N44013" t="str">
        <f>VLOOKUP(G44013,pizza_types[],3,0)</f>
        <v>Supreme</v>
      </c>
      <c r="O44013" t="str">
        <f>VLOOKUP(G44013,pizza_types[],4,0)</f>
        <v>Brie Carre Cheese, Prosciutto, Caramelized Onions, Pears, Thyme, Garlic</v>
      </c>
    </row>
    <row r="44014" spans="1:15">
      <c r="A44014">
        <v>44013</v>
      </c>
      <c r="B44014">
        <v>19343</v>
      </c>
      <c r="C44014" t="s">
        <v>81</v>
      </c>
      <c r="D44014">
        <v>1</v>
      </c>
      <c r="E44014" s="8">
        <f>_xlfn.XLOOKUP(B44014,orders[order_id],orders[date],,0)</f>
        <v>42334</v>
      </c>
      <c r="F44014" s="4">
        <f>_xlfn.XLOOKUP(B44014,orders[order_id],orders[time],,0)</f>
        <v>0.70751157407407406</v>
      </c>
      <c r="G44014" t="str">
        <f>_xlfn.XLOOKUP(C44014,pizzas_csv[pizza_id],pizzas_csv[pizza_type_id],,0)</f>
        <v>prsc_argla</v>
      </c>
      <c r="H44014" t="str">
        <f>INDEX(pizzas_csv[[size]:[price]],MATCH('Data set'!$C44014,pizzas_csv[pizza_id],0),MATCH('Data set'!H$1,pizzas_csv[[#Headers],[size]:[price]],0))</f>
        <v>S</v>
      </c>
      <c r="I44014">
        <f>INDEX(pizzas_csv[[size]:[price]],MATCH('Data set'!$C44014,pizzas_csv[pizza_id],0),MATCH('Data set'!I$1,pizzas_csv[[#Headers],[size]:[price]],0))</f>
        <v>12.5</v>
      </c>
      <c r="J44014" s="12">
        <f t="shared" si="2061"/>
        <v>12.5</v>
      </c>
      <c r="K44014" s="12" t="str">
        <f t="shared" si="2062"/>
        <v>November</v>
      </c>
      <c r="L44014" s="12" t="str">
        <f t="shared" si="2063"/>
        <v>Thursday</v>
      </c>
      <c r="M44014" t="str">
        <f>VLOOKUP(G44014,pizza_types[],2,)</f>
        <v>The Prosciutto and Arugula Pizza</v>
      </c>
      <c r="N44014" t="str">
        <f>VLOOKUP(G44014,pizza_types[],3,0)</f>
        <v>Supreme</v>
      </c>
      <c r="O44014" t="str">
        <f>VLOOKUP(G44014,pizza_types[],4,0)</f>
        <v>Prosciutto di San Daniele, Arugula, Mozzarella Cheese</v>
      </c>
    </row>
    <row r="44015" spans="1:15">
      <c r="A44015">
        <v>44014</v>
      </c>
      <c r="B44015">
        <v>19343</v>
      </c>
      <c r="C44015" t="s">
        <v>125</v>
      </c>
      <c r="D44015">
        <v>1</v>
      </c>
      <c r="E44015" s="8">
        <f>_xlfn.XLOOKUP(B44015,orders[order_id],orders[date],,0)</f>
        <v>42334</v>
      </c>
      <c r="F44015" s="4">
        <f>_xlfn.XLOOKUP(B44015,orders[order_id],orders[time],,0)</f>
        <v>0.70751157407407406</v>
      </c>
      <c r="G44015" t="str">
        <f>_xlfn.XLOOKUP(C44015,pizzas_csv[pizza_id],pizzas_csv[pizza_type_id],,0)</f>
        <v>spin_pesto</v>
      </c>
      <c r="H44015" t="str">
        <f>INDEX(pizzas_csv[[size]:[price]],MATCH('Data set'!$C44015,pizzas_csv[pizza_id],0),MATCH('Data set'!H$1,pizzas_csv[[#Headers],[size]:[price]],0))</f>
        <v>S</v>
      </c>
      <c r="I44015">
        <f>INDEX(pizzas_csv[[size]:[price]],MATCH('Data set'!$C44015,pizzas_csv[pizza_id],0),MATCH('Data set'!I$1,pizzas_csv[[#Headers],[size]:[price]],0))</f>
        <v>12.5</v>
      </c>
      <c r="J44015" s="12">
        <f t="shared" si="2061"/>
        <v>12.5</v>
      </c>
      <c r="K44015" s="12" t="str">
        <f t="shared" si="2062"/>
        <v>November</v>
      </c>
      <c r="L44015" s="12" t="str">
        <f t="shared" si="2063"/>
        <v>Thursday</v>
      </c>
      <c r="M44015" t="str">
        <f>VLOOKUP(G44015,pizza_types[],2,)</f>
        <v>The Spinach Pesto Pizza</v>
      </c>
      <c r="N44015" t="str">
        <f>VLOOKUP(G44015,pizza_types[],3,0)</f>
        <v>Veggie</v>
      </c>
      <c r="O44015" t="str">
        <f>VLOOKUP(G44015,pizza_types[],4,0)</f>
        <v>Spinach, Artichokes, Tomatoes, Sun-dried Tomatoes, Garlic, Pesto Sauce</v>
      </c>
    </row>
    <row r="44016" spans="1:15">
      <c r="A44016">
        <v>44015</v>
      </c>
      <c r="B44016">
        <v>19343</v>
      </c>
      <c r="C44016" t="s">
        <v>27</v>
      </c>
      <c r="D44016">
        <v>1</v>
      </c>
      <c r="E44016" s="8">
        <f>_xlfn.XLOOKUP(B44016,orders[order_id],orders[date],,0)</f>
        <v>42334</v>
      </c>
      <c r="F44016" s="4">
        <f>_xlfn.XLOOKUP(B44016,orders[order_id],orders[time],,0)</f>
        <v>0.70751157407407406</v>
      </c>
      <c r="G44016" t="str">
        <f>_xlfn.XLOOKUP(C44016,pizzas_csv[pizza_id],pizzas_csv[pizza_type_id],,0)</f>
        <v>thai_ckn</v>
      </c>
      <c r="H44016" t="str">
        <f>INDEX(pizzas_csv[[size]:[price]],MATCH('Data set'!$C44016,pizzas_csv[pizza_id],0),MATCH('Data set'!H$1,pizzas_csv[[#Headers],[size]:[price]],0))</f>
        <v>S</v>
      </c>
      <c r="I44016">
        <f>INDEX(pizzas_csv[[size]:[price]],MATCH('Data set'!$C44016,pizzas_csv[pizza_id],0),MATCH('Data set'!I$1,pizzas_csv[[#Headers],[size]:[price]],0))</f>
        <v>12.75</v>
      </c>
      <c r="J44016" s="12">
        <f t="shared" si="2061"/>
        <v>12.75</v>
      </c>
      <c r="K44016" s="12" t="str">
        <f t="shared" si="2062"/>
        <v>November</v>
      </c>
      <c r="L44016" s="12" t="str">
        <f t="shared" si="2063"/>
        <v>Thursday</v>
      </c>
      <c r="M44016" t="str">
        <f>VLOOKUP(G44016,pizza_types[],2,)</f>
        <v>The Thai Chicken Pizza</v>
      </c>
      <c r="N44016" t="str">
        <f>VLOOKUP(G44016,pizza_types[],3,0)</f>
        <v>Chicken</v>
      </c>
      <c r="O44016" t="str">
        <f>VLOOKUP(G44016,pizza_types[],4,0)</f>
        <v>Chicken, Pineapple, Tomatoes, Red Peppers, Thai Sweet Chilli Sauce</v>
      </c>
    </row>
    <row r="44017" spans="1:15">
      <c r="A44017">
        <v>44016</v>
      </c>
      <c r="B44017">
        <v>19344</v>
      </c>
      <c r="C44017" t="s">
        <v>23</v>
      </c>
      <c r="D44017">
        <v>1</v>
      </c>
      <c r="E44017" s="8">
        <f>_xlfn.XLOOKUP(B44017,orders[order_id],orders[date],,0)</f>
        <v>42334</v>
      </c>
      <c r="F44017" s="4">
        <f>_xlfn.XLOOKUP(B44017,orders[order_id],orders[time],,0)</f>
        <v>0.71405092592592589</v>
      </c>
      <c r="G44017" t="str">
        <f>_xlfn.XLOOKUP(C44017,pizzas_csv[pizza_id],pizzas_csv[pizza_type_id],,0)</f>
        <v>southw_ckn</v>
      </c>
      <c r="H44017" t="str">
        <f>INDEX(pizzas_csv[[size]:[price]],MATCH('Data set'!$C44017,pizzas_csv[pizza_id],0),MATCH('Data set'!H$1,pizzas_csv[[#Headers],[size]:[price]],0))</f>
        <v>S</v>
      </c>
      <c r="I44017">
        <f>INDEX(pizzas_csv[[size]:[price]],MATCH('Data set'!$C44017,pizzas_csv[pizza_id],0),MATCH('Data set'!I$1,pizzas_csv[[#Headers],[size]:[price]],0))</f>
        <v>12.75</v>
      </c>
      <c r="J44017" s="12">
        <f t="shared" si="2061"/>
        <v>12.75</v>
      </c>
      <c r="K44017" s="12" t="str">
        <f t="shared" si="2062"/>
        <v>November</v>
      </c>
      <c r="L44017" s="12" t="str">
        <f t="shared" si="2063"/>
        <v>Thursday</v>
      </c>
      <c r="M44017" t="str">
        <f>VLOOKUP(G44017,pizza_types[],2,)</f>
        <v>The Southwest Chicken Pizza</v>
      </c>
      <c r="N44017" t="str">
        <f>VLOOKUP(G44017,pizza_types[],3,0)</f>
        <v>Chicken</v>
      </c>
      <c r="O44017" t="str">
        <f>VLOOKUP(G44017,pizza_types[],4,0)</f>
        <v>Chicken, Tomatoes, Red Peppers, Red Onions, Jalapeno Peppers, Corn, Cilantro, Chipotle Sauce</v>
      </c>
    </row>
    <row r="44018" spans="1:15">
      <c r="A44018">
        <v>44017</v>
      </c>
      <c r="B44018">
        <v>19345</v>
      </c>
      <c r="C44018" t="s">
        <v>69</v>
      </c>
      <c r="D44018">
        <v>1</v>
      </c>
      <c r="E44018" s="8">
        <f>_xlfn.XLOOKUP(B44018,orders[order_id],orders[date],,0)</f>
        <v>42334</v>
      </c>
      <c r="F44018" s="4">
        <f>_xlfn.XLOOKUP(B44018,orders[order_id],orders[time],,0)</f>
        <v>0.72129629629629632</v>
      </c>
      <c r="G44018" t="str">
        <f>_xlfn.XLOOKUP(C44018,pizzas_csv[pizza_id],pizzas_csv[pizza_type_id],,0)</f>
        <v>calabrese</v>
      </c>
      <c r="H44018" t="str">
        <f>INDEX(pizzas_csv[[size]:[price]],MATCH('Data set'!$C44018,pizzas_csv[pizza_id],0),MATCH('Data set'!H$1,pizzas_csv[[#Headers],[size]:[price]],0))</f>
        <v>S</v>
      </c>
      <c r="I44018">
        <f>INDEX(pizzas_csv[[size]:[price]],MATCH('Data set'!$C44018,pizzas_csv[pizza_id],0),MATCH('Data set'!I$1,pizzas_csv[[#Headers],[size]:[price]],0))</f>
        <v>12.25</v>
      </c>
      <c r="J44018" s="12">
        <f t="shared" si="2061"/>
        <v>12.25</v>
      </c>
      <c r="K44018" s="12" t="str">
        <f t="shared" si="2062"/>
        <v>November</v>
      </c>
      <c r="L44018" s="12" t="str">
        <f t="shared" si="2063"/>
        <v>Thursday</v>
      </c>
      <c r="M44018" t="str">
        <f>VLOOKUP(G44018,pizza_types[],2,)</f>
        <v>The Calabrese Pizza</v>
      </c>
      <c r="N44018" t="str">
        <f>VLOOKUP(G44018,pizza_types[],3,0)</f>
        <v>Supreme</v>
      </c>
      <c r="O44018" t="str">
        <f>VLOOKUP(G44018,pizza_types[],4,0)</f>
        <v>‘Nduja Salami, Pancetta, Tomatoes, Red Onions, Friggitello Peppers, Garlic</v>
      </c>
    </row>
    <row r="44019" spans="1:15">
      <c r="A44019">
        <v>44018</v>
      </c>
      <c r="B44019">
        <v>19345</v>
      </c>
      <c r="C44019" t="s">
        <v>80</v>
      </c>
      <c r="D44019">
        <v>1</v>
      </c>
      <c r="E44019" s="8">
        <f>_xlfn.XLOOKUP(B44019,orders[order_id],orders[date],,0)</f>
        <v>42334</v>
      </c>
      <c r="F44019" s="4">
        <f>_xlfn.XLOOKUP(B44019,orders[order_id],orders[time],,0)</f>
        <v>0.72129629629629632</v>
      </c>
      <c r="G44019" t="str">
        <f>_xlfn.XLOOKUP(C44019,pizzas_csv[pizza_id],pizzas_csv[pizza_type_id],,0)</f>
        <v>peppr_salami</v>
      </c>
      <c r="H44019" t="str">
        <f>INDEX(pizzas_csv[[size]:[price]],MATCH('Data set'!$C44019,pizzas_csv[pizza_id],0),MATCH('Data set'!H$1,pizzas_csv[[#Headers],[size]:[price]],0))</f>
        <v>L</v>
      </c>
      <c r="I44019">
        <f>INDEX(pizzas_csv[[size]:[price]],MATCH('Data set'!$C44019,pizzas_csv[pizza_id],0),MATCH('Data set'!I$1,pizzas_csv[[#Headers],[size]:[price]],0))</f>
        <v>20.75</v>
      </c>
      <c r="J44019" s="12">
        <f t="shared" si="2061"/>
        <v>20.75</v>
      </c>
      <c r="K44019" s="12" t="str">
        <f t="shared" si="2062"/>
        <v>November</v>
      </c>
      <c r="L44019" s="12" t="str">
        <f t="shared" si="2063"/>
        <v>Thursday</v>
      </c>
      <c r="M44019" t="str">
        <f>VLOOKUP(G44019,pizza_types[],2,)</f>
        <v>The Pepper Salami Pizza</v>
      </c>
      <c r="N44019" t="str">
        <f>VLOOKUP(G44019,pizza_types[],3,0)</f>
        <v>Supreme</v>
      </c>
      <c r="O44019" t="str">
        <f>VLOOKUP(G44019,pizza_types[],4,0)</f>
        <v>Genoa Salami, Capocollo, Pepperoni, Tomatoes, Asiago Cheese, Garlic</v>
      </c>
    </row>
    <row r="44020" spans="1:15">
      <c r="A44020">
        <v>44019</v>
      </c>
      <c r="B44020">
        <v>19346</v>
      </c>
      <c r="C44020" t="s">
        <v>54</v>
      </c>
      <c r="D44020">
        <v>1</v>
      </c>
      <c r="E44020" s="8">
        <f>_xlfn.XLOOKUP(B44020,orders[order_id],orders[date],,0)</f>
        <v>42334</v>
      </c>
      <c r="F44020" s="4">
        <f>_xlfn.XLOOKUP(B44020,orders[order_id],orders[time],,0)</f>
        <v>0.72319444444444447</v>
      </c>
      <c r="G44020" t="str">
        <f>_xlfn.XLOOKUP(C44020,pizzas_csv[pizza_id],pizzas_csv[pizza_type_id],,0)</f>
        <v>pep_msh_pep</v>
      </c>
      <c r="H44020" t="str">
        <f>INDEX(pizzas_csv[[size]:[price]],MATCH('Data set'!$C44020,pizzas_csv[pizza_id],0),MATCH('Data set'!H$1,pizzas_csv[[#Headers],[size]:[price]],0))</f>
        <v>L</v>
      </c>
      <c r="I44020">
        <f>INDEX(pizzas_csv[[size]:[price]],MATCH('Data set'!$C44020,pizzas_csv[pizza_id],0),MATCH('Data set'!I$1,pizzas_csv[[#Headers],[size]:[price]],0))</f>
        <v>17.5</v>
      </c>
      <c r="J44020" s="12">
        <f t="shared" si="2061"/>
        <v>17.5</v>
      </c>
      <c r="K44020" s="12" t="str">
        <f t="shared" si="2062"/>
        <v>November</v>
      </c>
      <c r="L44020" s="12" t="str">
        <f t="shared" si="2063"/>
        <v>Thursday</v>
      </c>
      <c r="M44020" t="str">
        <f>VLOOKUP(G44020,pizza_types[],2,)</f>
        <v>The Pepperoni, Mushroom, and Peppers Pizza</v>
      </c>
      <c r="N44020" t="str">
        <f>VLOOKUP(G44020,pizza_types[],3,0)</f>
        <v>Classic</v>
      </c>
      <c r="O44020" t="str">
        <f>VLOOKUP(G44020,pizza_types[],4,0)</f>
        <v>Pepperoni, Mushrooms, Green Peppers</v>
      </c>
    </row>
    <row r="44021" spans="1:15">
      <c r="A44021">
        <v>44020</v>
      </c>
      <c r="B44021">
        <v>19346</v>
      </c>
      <c r="C44021" t="s">
        <v>29</v>
      </c>
      <c r="D44021">
        <v>1</v>
      </c>
      <c r="E44021" s="8">
        <f>_xlfn.XLOOKUP(B44021,orders[order_id],orders[date],,0)</f>
        <v>42334</v>
      </c>
      <c r="F44021" s="4">
        <f>_xlfn.XLOOKUP(B44021,orders[order_id],orders[time],,0)</f>
        <v>0.72319444444444447</v>
      </c>
      <c r="G44021" t="str">
        <f>_xlfn.XLOOKUP(C44021,pizzas_csv[pizza_id],pizzas_csv[pizza_type_id],,0)</f>
        <v>thai_ckn</v>
      </c>
      <c r="H44021" t="str">
        <f>INDEX(pizzas_csv[[size]:[price]],MATCH('Data set'!$C44021,pizzas_csv[pizza_id],0),MATCH('Data set'!H$1,pizzas_csv[[#Headers],[size]:[price]],0))</f>
        <v>M</v>
      </c>
      <c r="I44021">
        <f>INDEX(pizzas_csv[[size]:[price]],MATCH('Data set'!$C44021,pizzas_csv[pizza_id],0),MATCH('Data set'!I$1,pizzas_csv[[#Headers],[size]:[price]],0))</f>
        <v>16.75</v>
      </c>
      <c r="J44021" s="12">
        <f t="shared" si="2061"/>
        <v>16.75</v>
      </c>
      <c r="K44021" s="12" t="str">
        <f t="shared" si="2062"/>
        <v>November</v>
      </c>
      <c r="L44021" s="12" t="str">
        <f t="shared" si="2063"/>
        <v>Thursday</v>
      </c>
      <c r="M44021" t="str">
        <f>VLOOKUP(G44021,pizza_types[],2,)</f>
        <v>The Thai Chicken Pizza</v>
      </c>
      <c r="N44021" t="str">
        <f>VLOOKUP(G44021,pizza_types[],3,0)</f>
        <v>Chicken</v>
      </c>
      <c r="O44021" t="str">
        <f>VLOOKUP(G44021,pizza_types[],4,0)</f>
        <v>Chicken, Pineapple, Tomatoes, Red Peppers, Thai Sweet Chilli Sauce</v>
      </c>
    </row>
    <row r="44022" spans="1:15">
      <c r="A44022">
        <v>44021</v>
      </c>
      <c r="B44022">
        <v>19347</v>
      </c>
      <c r="C44022" t="s">
        <v>108</v>
      </c>
      <c r="D44022">
        <v>1</v>
      </c>
      <c r="E44022" s="8">
        <f>_xlfn.XLOOKUP(B44022,orders[order_id],orders[date],,0)</f>
        <v>42334</v>
      </c>
      <c r="F44022" s="4">
        <f>_xlfn.XLOOKUP(B44022,orders[order_id],orders[time],,0)</f>
        <v>0.72472222222222227</v>
      </c>
      <c r="G44022" t="str">
        <f>_xlfn.XLOOKUP(C44022,pizzas_csv[pizza_id],pizzas_csv[pizza_type_id],,0)</f>
        <v>four_cheese</v>
      </c>
      <c r="H44022" t="str">
        <f>INDEX(pizzas_csv[[size]:[price]],MATCH('Data set'!$C44022,pizzas_csv[pizza_id],0),MATCH('Data set'!H$1,pizzas_csv[[#Headers],[size]:[price]],0))</f>
        <v>L</v>
      </c>
      <c r="I44022">
        <f>INDEX(pizzas_csv[[size]:[price]],MATCH('Data set'!$C44022,pizzas_csv[pizza_id],0),MATCH('Data set'!I$1,pizzas_csv[[#Headers],[size]:[price]],0))</f>
        <v>17.95</v>
      </c>
      <c r="J44022" s="12">
        <f t="shared" si="2061"/>
        <v>17.95</v>
      </c>
      <c r="K44022" s="12" t="str">
        <f t="shared" si="2062"/>
        <v>November</v>
      </c>
      <c r="L44022" s="12" t="str">
        <f t="shared" si="2063"/>
        <v>Thursday</v>
      </c>
      <c r="M44022" t="str">
        <f>VLOOKUP(G44022,pizza_types[],2,)</f>
        <v>The Four Cheese Pizza</v>
      </c>
      <c r="N44022" t="str">
        <f>VLOOKUP(G44022,pizza_types[],3,0)</f>
        <v>Veggie</v>
      </c>
      <c r="O44022" t="str">
        <f>VLOOKUP(G44022,pizza_types[],4,0)</f>
        <v>Ricotta Cheese, Gorgonzola Piccante Cheese, Mozzarella Cheese, Parmigiano Reggiano Cheese, Garlic</v>
      </c>
    </row>
    <row r="44023" spans="1:15">
      <c r="A44023">
        <v>44022</v>
      </c>
      <c r="B44023">
        <v>19347</v>
      </c>
      <c r="C44023" t="s">
        <v>57</v>
      </c>
      <c r="D44023">
        <v>1</v>
      </c>
      <c r="E44023" s="8">
        <f>_xlfn.XLOOKUP(B44023,orders[order_id],orders[date],,0)</f>
        <v>42334</v>
      </c>
      <c r="F44023" s="4">
        <f>_xlfn.XLOOKUP(B44023,orders[order_id],orders[time],,0)</f>
        <v>0.72472222222222227</v>
      </c>
      <c r="G44023" t="str">
        <f>_xlfn.XLOOKUP(C44023,pizzas_csv[pizza_id],pizzas_csv[pizza_type_id],,0)</f>
        <v>pepperoni</v>
      </c>
      <c r="H44023" t="str">
        <f>INDEX(pizzas_csv[[size]:[price]],MATCH('Data set'!$C44023,pizzas_csv[pizza_id],0),MATCH('Data set'!H$1,pizzas_csv[[#Headers],[size]:[price]],0))</f>
        <v>M</v>
      </c>
      <c r="I44023">
        <f>INDEX(pizzas_csv[[size]:[price]],MATCH('Data set'!$C44023,pizzas_csv[pizza_id],0),MATCH('Data set'!I$1,pizzas_csv[[#Headers],[size]:[price]],0))</f>
        <v>12.5</v>
      </c>
      <c r="J44023" s="12">
        <f t="shared" si="2061"/>
        <v>12.5</v>
      </c>
      <c r="K44023" s="12" t="str">
        <f t="shared" si="2062"/>
        <v>November</v>
      </c>
      <c r="L44023" s="12" t="str">
        <f t="shared" si="2063"/>
        <v>Thursday</v>
      </c>
      <c r="M44023" t="str">
        <f>VLOOKUP(G44023,pizza_types[],2,)</f>
        <v>The Pepperoni Pizza</v>
      </c>
      <c r="N44023" t="str">
        <f>VLOOKUP(G44023,pizza_types[],3,0)</f>
        <v>Classic</v>
      </c>
      <c r="O44023" t="str">
        <f>VLOOKUP(G44023,pizza_types[],4,0)</f>
        <v>Mozzarella Cheese, Pepperoni</v>
      </c>
    </row>
    <row r="44024" spans="1:15">
      <c r="A44024">
        <v>44023</v>
      </c>
      <c r="B44024">
        <v>19348</v>
      </c>
      <c r="C44024" t="s">
        <v>35</v>
      </c>
      <c r="D44024">
        <v>1</v>
      </c>
      <c r="E44024" s="8">
        <f>_xlfn.XLOOKUP(B44024,orders[order_id],orders[date],,0)</f>
        <v>42334</v>
      </c>
      <c r="F44024" s="4">
        <f>_xlfn.XLOOKUP(B44024,orders[order_id],orders[time],,0)</f>
        <v>0.73175925925925922</v>
      </c>
      <c r="G44024" t="str">
        <f>_xlfn.XLOOKUP(C44024,pizzas_csv[pizza_id],pizzas_csv[pizza_type_id],,0)</f>
        <v>classic_dlx</v>
      </c>
      <c r="H44024" t="str">
        <f>INDEX(pizzas_csv[[size]:[price]],MATCH('Data set'!$C44024,pizzas_csv[pizza_id],0),MATCH('Data set'!H$1,pizzas_csv[[#Headers],[size]:[price]],0))</f>
        <v>S</v>
      </c>
      <c r="I44024">
        <f>INDEX(pizzas_csv[[size]:[price]],MATCH('Data set'!$C44024,pizzas_csv[pizza_id],0),MATCH('Data set'!I$1,pizzas_csv[[#Headers],[size]:[price]],0))</f>
        <v>12</v>
      </c>
      <c r="J44024" s="12">
        <f t="shared" si="2061"/>
        <v>12</v>
      </c>
      <c r="K44024" s="12" t="str">
        <f t="shared" si="2062"/>
        <v>November</v>
      </c>
      <c r="L44024" s="12" t="str">
        <f t="shared" si="2063"/>
        <v>Thursday</v>
      </c>
      <c r="M44024" t="str">
        <f>VLOOKUP(G44024,pizza_types[],2,)</f>
        <v>The Classic Deluxe Pizza</v>
      </c>
      <c r="N44024" t="str">
        <f>VLOOKUP(G44024,pizza_types[],3,0)</f>
        <v>Classic</v>
      </c>
      <c r="O44024" t="str">
        <f>VLOOKUP(G44024,pizza_types[],4,0)</f>
        <v>Pepperoni, Mushrooms, Red Onions, Red Peppers, Bacon</v>
      </c>
    </row>
    <row r="44025" spans="1:15">
      <c r="A44025">
        <v>44024</v>
      </c>
      <c r="B44025">
        <v>19348</v>
      </c>
      <c r="C44025" t="s">
        <v>136</v>
      </c>
      <c r="D44025">
        <v>1</v>
      </c>
      <c r="E44025" s="8">
        <f>_xlfn.XLOOKUP(B44025,orders[order_id],orders[date],,0)</f>
        <v>42334</v>
      </c>
      <c r="F44025" s="4">
        <f>_xlfn.XLOOKUP(B44025,orders[order_id],orders[time],,0)</f>
        <v>0.73175925925925922</v>
      </c>
      <c r="G44025" t="str">
        <f>_xlfn.XLOOKUP(C44025,pizzas_csv[pizza_id],pizzas_csv[pizza_type_id],,0)</f>
        <v>veggie_veg</v>
      </c>
      <c r="H44025" t="str">
        <f>INDEX(pizzas_csv[[size]:[price]],MATCH('Data set'!$C44025,pizzas_csv[pizza_id],0),MATCH('Data set'!H$1,pizzas_csv[[#Headers],[size]:[price]],0))</f>
        <v>L</v>
      </c>
      <c r="I44025">
        <f>INDEX(pizzas_csv[[size]:[price]],MATCH('Data set'!$C44025,pizzas_csv[pizza_id],0),MATCH('Data set'!I$1,pizzas_csv[[#Headers],[size]:[price]],0))</f>
        <v>20.25</v>
      </c>
      <c r="J44025" s="12">
        <f t="shared" si="2061"/>
        <v>20.25</v>
      </c>
      <c r="K44025" s="12" t="str">
        <f t="shared" si="2062"/>
        <v>November</v>
      </c>
      <c r="L44025" s="12" t="str">
        <f t="shared" si="2063"/>
        <v>Thursday</v>
      </c>
      <c r="M44025" t="str">
        <f>VLOOKUP(G44025,pizza_types[],2,)</f>
        <v>The Vegetables + Vegetables Pizza</v>
      </c>
      <c r="N44025" t="str">
        <f>VLOOKUP(G44025,pizza_types[],3,0)</f>
        <v>Veggie</v>
      </c>
      <c r="O44025" t="str">
        <f>VLOOKUP(G44025,pizza_types[],4,0)</f>
        <v>Mushrooms, Tomatoes, Red Peppers, Green Peppers, Red Onions, Zucchini, Spinach, Garlic</v>
      </c>
    </row>
    <row r="44026" spans="1:15">
      <c r="A44026">
        <v>44025</v>
      </c>
      <c r="B44026">
        <v>19348</v>
      </c>
      <c r="C44026" t="s">
        <v>135</v>
      </c>
      <c r="D44026">
        <v>1</v>
      </c>
      <c r="E44026" s="8">
        <f>_xlfn.XLOOKUP(B44026,orders[order_id],orders[date],,0)</f>
        <v>42334</v>
      </c>
      <c r="F44026" s="4">
        <f>_xlfn.XLOOKUP(B44026,orders[order_id],orders[time],,0)</f>
        <v>0.73175925925925922</v>
      </c>
      <c r="G44026" t="str">
        <f>_xlfn.XLOOKUP(C44026,pizzas_csv[pizza_id],pizzas_csv[pizza_type_id],,0)</f>
        <v>veggie_veg</v>
      </c>
      <c r="H44026" t="str">
        <f>INDEX(pizzas_csv[[size]:[price]],MATCH('Data set'!$C44026,pizzas_csv[pizza_id],0),MATCH('Data set'!H$1,pizzas_csv[[#Headers],[size]:[price]],0))</f>
        <v>M</v>
      </c>
      <c r="I44026">
        <f>INDEX(pizzas_csv[[size]:[price]],MATCH('Data set'!$C44026,pizzas_csv[pizza_id],0),MATCH('Data set'!I$1,pizzas_csv[[#Headers],[size]:[price]],0))</f>
        <v>16</v>
      </c>
      <c r="J44026" s="12">
        <f t="shared" si="2061"/>
        <v>16</v>
      </c>
      <c r="K44026" s="12" t="str">
        <f t="shared" si="2062"/>
        <v>November</v>
      </c>
      <c r="L44026" s="12" t="str">
        <f t="shared" si="2063"/>
        <v>Thursday</v>
      </c>
      <c r="M44026" t="str">
        <f>VLOOKUP(G44026,pizza_types[],2,)</f>
        <v>The Vegetables + Vegetables Pizza</v>
      </c>
      <c r="N44026" t="str">
        <f>VLOOKUP(G44026,pizza_types[],3,0)</f>
        <v>Veggie</v>
      </c>
      <c r="O44026" t="str">
        <f>VLOOKUP(G44026,pizza_types[],4,0)</f>
        <v>Mushrooms, Tomatoes, Red Peppers, Green Peppers, Red Onions, Zucchini, Spinach, Garlic</v>
      </c>
    </row>
    <row r="44027" spans="1:15">
      <c r="A44027">
        <v>44026</v>
      </c>
      <c r="B44027">
        <v>19349</v>
      </c>
      <c r="C44027" t="s">
        <v>13</v>
      </c>
      <c r="D44027">
        <v>1</v>
      </c>
      <c r="E44027" s="8">
        <f>_xlfn.XLOOKUP(B44027,orders[order_id],orders[date],,0)</f>
        <v>42334</v>
      </c>
      <c r="F44027" s="4">
        <f>_xlfn.XLOOKUP(B44027,orders[order_id],orders[time],,0)</f>
        <v>0.73590277777777779</v>
      </c>
      <c r="G44027" t="str">
        <f>_xlfn.XLOOKUP(C44027,pizzas_csv[pizza_id],pizzas_csv[pizza_type_id],,0)</f>
        <v>cali_ckn</v>
      </c>
      <c r="H44027" t="str">
        <f>INDEX(pizzas_csv[[size]:[price]],MATCH('Data set'!$C44027,pizzas_csv[pizza_id],0),MATCH('Data set'!H$1,pizzas_csv[[#Headers],[size]:[price]],0))</f>
        <v>M</v>
      </c>
      <c r="I44027">
        <f>INDEX(pizzas_csv[[size]:[price]],MATCH('Data set'!$C44027,pizzas_csv[pizza_id],0),MATCH('Data set'!I$1,pizzas_csv[[#Headers],[size]:[price]],0))</f>
        <v>16.75</v>
      </c>
      <c r="J44027" s="12">
        <f t="shared" si="2061"/>
        <v>16.75</v>
      </c>
      <c r="K44027" s="12" t="str">
        <f t="shared" si="2062"/>
        <v>November</v>
      </c>
      <c r="L44027" s="12" t="str">
        <f t="shared" si="2063"/>
        <v>Thursday</v>
      </c>
      <c r="M44027" t="str">
        <f>VLOOKUP(G44027,pizza_types[],2,)</f>
        <v>The California Chicken Pizza</v>
      </c>
      <c r="N44027" t="str">
        <f>VLOOKUP(G44027,pizza_types[],3,0)</f>
        <v>Chicken</v>
      </c>
      <c r="O44027" t="str">
        <f>VLOOKUP(G44027,pizza_types[],4,0)</f>
        <v>Chicken, Artichoke, Spinach, Garlic, Jalapeno Peppers, Fontina Cheese, Gouda Cheese</v>
      </c>
    </row>
    <row r="44028" spans="1:15">
      <c r="A44028">
        <v>44027</v>
      </c>
      <c r="B44028">
        <v>19349</v>
      </c>
      <c r="C44028" t="s">
        <v>11</v>
      </c>
      <c r="D44028">
        <v>1</v>
      </c>
      <c r="E44028" s="8">
        <f>_xlfn.XLOOKUP(B44028,orders[order_id],orders[date],,0)</f>
        <v>42334</v>
      </c>
      <c r="F44028" s="4">
        <f>_xlfn.XLOOKUP(B44028,orders[order_id],orders[time],,0)</f>
        <v>0.73590277777777779</v>
      </c>
      <c r="G44028" t="str">
        <f>_xlfn.XLOOKUP(C44028,pizzas_csv[pizza_id],pizzas_csv[pizza_type_id],,0)</f>
        <v>cali_ckn</v>
      </c>
      <c r="H44028" t="str">
        <f>INDEX(pizzas_csv[[size]:[price]],MATCH('Data set'!$C44028,pizzas_csv[pizza_id],0),MATCH('Data set'!H$1,pizzas_csv[[#Headers],[size]:[price]],0))</f>
        <v>S</v>
      </c>
      <c r="I44028">
        <f>INDEX(pizzas_csv[[size]:[price]],MATCH('Data set'!$C44028,pizzas_csv[pizza_id],0),MATCH('Data set'!I$1,pizzas_csv[[#Headers],[size]:[price]],0))</f>
        <v>12.75</v>
      </c>
      <c r="J44028" s="12">
        <f t="shared" si="2061"/>
        <v>12.75</v>
      </c>
      <c r="K44028" s="12" t="str">
        <f t="shared" si="2062"/>
        <v>November</v>
      </c>
      <c r="L44028" s="12" t="str">
        <f t="shared" si="2063"/>
        <v>Thursday</v>
      </c>
      <c r="M44028" t="str">
        <f>VLOOKUP(G44028,pizza_types[],2,)</f>
        <v>The California Chicken Pizza</v>
      </c>
      <c r="N44028" t="str">
        <f>VLOOKUP(G44028,pizza_types[],3,0)</f>
        <v>Chicken</v>
      </c>
      <c r="O44028" t="str">
        <f>VLOOKUP(G44028,pizza_types[],4,0)</f>
        <v>Chicken, Artichoke, Spinach, Garlic, Jalapeno Peppers, Fontina Cheese, Gouda Cheese</v>
      </c>
    </row>
    <row r="44029" spans="1:15">
      <c r="A44029">
        <v>44028</v>
      </c>
      <c r="B44029">
        <v>19349</v>
      </c>
      <c r="C44029" t="s">
        <v>46</v>
      </c>
      <c r="D44029">
        <v>1</v>
      </c>
      <c r="E44029" s="8">
        <f>_xlfn.XLOOKUP(B44029,orders[order_id],orders[date],,0)</f>
        <v>42334</v>
      </c>
      <c r="F44029" s="4">
        <f>_xlfn.XLOOKUP(B44029,orders[order_id],orders[time],,0)</f>
        <v>0.73590277777777779</v>
      </c>
      <c r="G44029" t="str">
        <f>_xlfn.XLOOKUP(C44029,pizzas_csv[pizza_id],pizzas_csv[pizza_type_id],,0)</f>
        <v>ital_cpcllo</v>
      </c>
      <c r="H44029" t="str">
        <f>INDEX(pizzas_csv[[size]:[price]],MATCH('Data set'!$C44029,pizzas_csv[pizza_id],0),MATCH('Data set'!H$1,pizzas_csv[[#Headers],[size]:[price]],0))</f>
        <v>L</v>
      </c>
      <c r="I44029">
        <f>INDEX(pizzas_csv[[size]:[price]],MATCH('Data set'!$C44029,pizzas_csv[pizza_id],0),MATCH('Data set'!I$1,pizzas_csv[[#Headers],[size]:[price]],0))</f>
        <v>20.5</v>
      </c>
      <c r="J44029" s="12">
        <f t="shared" si="2061"/>
        <v>20.5</v>
      </c>
      <c r="K44029" s="12" t="str">
        <f t="shared" si="2062"/>
        <v>November</v>
      </c>
      <c r="L44029" s="12" t="str">
        <f t="shared" si="2063"/>
        <v>Thursday</v>
      </c>
      <c r="M44029" t="str">
        <f>VLOOKUP(G44029,pizza_types[],2,)</f>
        <v>The Italian Capocollo Pizza</v>
      </c>
      <c r="N44029" t="str">
        <f>VLOOKUP(G44029,pizza_types[],3,0)</f>
        <v>Classic</v>
      </c>
      <c r="O44029" t="str">
        <f>VLOOKUP(G44029,pizza_types[],4,0)</f>
        <v>Capocollo, Red Peppers, Tomatoes, Goat Cheese, Garlic, Oregano</v>
      </c>
    </row>
    <row r="44030" spans="1:15">
      <c r="A44030">
        <v>44029</v>
      </c>
      <c r="B44030">
        <v>19349</v>
      </c>
      <c r="C44030" t="s">
        <v>85</v>
      </c>
      <c r="D44030">
        <v>1</v>
      </c>
      <c r="E44030" s="8">
        <f>_xlfn.XLOOKUP(B44030,orders[order_id],orders[date],,0)</f>
        <v>42334</v>
      </c>
      <c r="F44030" s="4">
        <f>_xlfn.XLOOKUP(B44030,orders[order_id],orders[time],,0)</f>
        <v>0.73590277777777779</v>
      </c>
      <c r="G44030" t="str">
        <f>_xlfn.XLOOKUP(C44030,pizzas_csv[pizza_id],pizzas_csv[pizza_type_id],,0)</f>
        <v>sicilian</v>
      </c>
      <c r="H44030" t="str">
        <f>INDEX(pizzas_csv[[size]:[price]],MATCH('Data set'!$C44030,pizzas_csv[pizza_id],0),MATCH('Data set'!H$1,pizzas_csv[[#Headers],[size]:[price]],0))</f>
        <v>S</v>
      </c>
      <c r="I44030">
        <f>INDEX(pizzas_csv[[size]:[price]],MATCH('Data set'!$C44030,pizzas_csv[pizza_id],0),MATCH('Data set'!I$1,pizzas_csv[[#Headers],[size]:[price]],0))</f>
        <v>12.25</v>
      </c>
      <c r="J44030" s="12">
        <f t="shared" si="2061"/>
        <v>12.25</v>
      </c>
      <c r="K44030" s="12" t="str">
        <f t="shared" si="2062"/>
        <v>November</v>
      </c>
      <c r="L44030" s="12" t="str">
        <f t="shared" si="2063"/>
        <v>Thursday</v>
      </c>
      <c r="M44030" t="str">
        <f>VLOOKUP(G44030,pizza_types[],2,)</f>
        <v>The Sicilian Pizza</v>
      </c>
      <c r="N44030" t="str">
        <f>VLOOKUP(G44030,pizza_types[],3,0)</f>
        <v>Supreme</v>
      </c>
      <c r="O44030" t="str">
        <f>VLOOKUP(G44030,pizza_types[],4,0)</f>
        <v>Coarse Sicilian Salami, Tomatoes, Green Olives, Luganega Sausage, Onions, Garlic</v>
      </c>
    </row>
    <row r="44031" spans="1:15">
      <c r="A44031">
        <v>44030</v>
      </c>
      <c r="B44031">
        <v>19350</v>
      </c>
      <c r="C44031" t="s">
        <v>67</v>
      </c>
      <c r="D44031">
        <v>1</v>
      </c>
      <c r="E44031" s="8">
        <f>_xlfn.XLOOKUP(B44031,orders[order_id],orders[date],,0)</f>
        <v>42334</v>
      </c>
      <c r="F44031" s="4">
        <f>_xlfn.XLOOKUP(B44031,orders[order_id],orders[time],,0)</f>
        <v>0.73666666666666669</v>
      </c>
      <c r="G44031" t="str">
        <f>_xlfn.XLOOKUP(C44031,pizzas_csv[pizza_id],pizzas_csv[pizza_type_id],,0)</f>
        <v>brie_carre</v>
      </c>
      <c r="H44031" t="str">
        <f>INDEX(pizzas_csv[[size]:[price]],MATCH('Data set'!$C44031,pizzas_csv[pizza_id],0),MATCH('Data set'!H$1,pizzas_csv[[#Headers],[size]:[price]],0))</f>
        <v>S</v>
      </c>
      <c r="I44031">
        <f>INDEX(pizzas_csv[[size]:[price]],MATCH('Data set'!$C44031,pizzas_csv[pizza_id],0),MATCH('Data set'!I$1,pizzas_csv[[#Headers],[size]:[price]],0))</f>
        <v>23.65</v>
      </c>
      <c r="J44031" s="12">
        <f t="shared" si="2061"/>
        <v>23.65</v>
      </c>
      <c r="K44031" s="12" t="str">
        <f t="shared" si="2062"/>
        <v>November</v>
      </c>
      <c r="L44031" s="12" t="str">
        <f t="shared" si="2063"/>
        <v>Thursday</v>
      </c>
      <c r="M44031" t="str">
        <f>VLOOKUP(G44031,pizza_types[],2,)</f>
        <v>The Brie Carre Pizza</v>
      </c>
      <c r="N44031" t="str">
        <f>VLOOKUP(G44031,pizza_types[],3,0)</f>
        <v>Supreme</v>
      </c>
      <c r="O44031" t="str">
        <f>VLOOKUP(G44031,pizza_types[],4,0)</f>
        <v>Brie Carre Cheese, Prosciutto, Caramelized Onions, Pears, Thyme, Garlic</v>
      </c>
    </row>
    <row r="44032" spans="1:15">
      <c r="A44032">
        <v>44031</v>
      </c>
      <c r="B44032">
        <v>19350</v>
      </c>
      <c r="C44032" t="s">
        <v>38</v>
      </c>
      <c r="D44032">
        <v>1</v>
      </c>
      <c r="E44032" s="8">
        <f>_xlfn.XLOOKUP(B44032,orders[order_id],orders[date],,0)</f>
        <v>42334</v>
      </c>
      <c r="F44032" s="4">
        <f>_xlfn.XLOOKUP(B44032,orders[order_id],orders[time],,0)</f>
        <v>0.73666666666666669</v>
      </c>
      <c r="G44032" t="str">
        <f>_xlfn.XLOOKUP(C44032,pizzas_csv[pizza_id],pizzas_csv[pizza_type_id],,0)</f>
        <v>classic_dlx</v>
      </c>
      <c r="H44032" t="str">
        <f>INDEX(pizzas_csv[[size]:[price]],MATCH('Data set'!$C44032,pizzas_csv[pizza_id],0),MATCH('Data set'!H$1,pizzas_csv[[#Headers],[size]:[price]],0))</f>
        <v>L</v>
      </c>
      <c r="I44032">
        <f>INDEX(pizzas_csv[[size]:[price]],MATCH('Data set'!$C44032,pizzas_csv[pizza_id],0),MATCH('Data set'!I$1,pizzas_csv[[#Headers],[size]:[price]],0))</f>
        <v>20.5</v>
      </c>
      <c r="J44032" s="12">
        <f t="shared" si="2061"/>
        <v>20.5</v>
      </c>
      <c r="K44032" s="12" t="str">
        <f t="shared" si="2062"/>
        <v>November</v>
      </c>
      <c r="L44032" s="12" t="str">
        <f t="shared" si="2063"/>
        <v>Thursday</v>
      </c>
      <c r="M44032" t="str">
        <f>VLOOKUP(G44032,pizza_types[],2,)</f>
        <v>The Classic Deluxe Pizza</v>
      </c>
      <c r="N44032" t="str">
        <f>VLOOKUP(G44032,pizza_types[],3,0)</f>
        <v>Classic</v>
      </c>
      <c r="O44032" t="str">
        <f>VLOOKUP(G44032,pizza_types[],4,0)</f>
        <v>Pepperoni, Mushrooms, Red Onions, Red Peppers, Bacon</v>
      </c>
    </row>
    <row r="44033" spans="1:15">
      <c r="A44033">
        <v>44032</v>
      </c>
      <c r="B44033">
        <v>19350</v>
      </c>
      <c r="C44033" t="s">
        <v>92</v>
      </c>
      <c r="D44033">
        <v>1</v>
      </c>
      <c r="E44033" s="8">
        <f>_xlfn.XLOOKUP(B44033,orders[order_id],orders[date],,0)</f>
        <v>42334</v>
      </c>
      <c r="F44033" s="4">
        <f>_xlfn.XLOOKUP(B44033,orders[order_id],orders[time],,0)</f>
        <v>0.73666666666666669</v>
      </c>
      <c r="G44033" t="str">
        <f>_xlfn.XLOOKUP(C44033,pizzas_csv[pizza_id],pizzas_csv[pizza_type_id],,0)</f>
        <v>soppressata</v>
      </c>
      <c r="H44033" t="str">
        <f>INDEX(pizzas_csv[[size]:[price]],MATCH('Data set'!$C44033,pizzas_csv[pizza_id],0),MATCH('Data set'!H$1,pizzas_csv[[#Headers],[size]:[price]],0))</f>
        <v>L</v>
      </c>
      <c r="I44033">
        <f>INDEX(pizzas_csv[[size]:[price]],MATCH('Data set'!$C44033,pizzas_csv[pizza_id],0),MATCH('Data set'!I$1,pizzas_csv[[#Headers],[size]:[price]],0))</f>
        <v>20.75</v>
      </c>
      <c r="J44033" s="12">
        <f t="shared" si="2061"/>
        <v>20.75</v>
      </c>
      <c r="K44033" s="12" t="str">
        <f t="shared" si="2062"/>
        <v>November</v>
      </c>
      <c r="L44033" s="12" t="str">
        <f t="shared" si="2063"/>
        <v>Thursday</v>
      </c>
      <c r="M44033" t="str">
        <f>VLOOKUP(G44033,pizza_types[],2,)</f>
        <v>The Soppressata Pizza</v>
      </c>
      <c r="N44033" t="str">
        <f>VLOOKUP(G44033,pizza_types[],3,0)</f>
        <v>Supreme</v>
      </c>
      <c r="O44033" t="str">
        <f>VLOOKUP(G44033,pizza_types[],4,0)</f>
        <v>Soppressata Salami, Fontina Cheese, Mozzarella Cheese, Mushrooms, Garlic</v>
      </c>
    </row>
    <row r="44034" spans="1:15">
      <c r="A44034">
        <v>44033</v>
      </c>
      <c r="B44034">
        <v>19350</v>
      </c>
      <c r="C44034" t="s">
        <v>132</v>
      </c>
      <c r="D44034">
        <v>1</v>
      </c>
      <c r="E44034" s="8">
        <f>_xlfn.XLOOKUP(B44034,orders[order_id],orders[date],,0)</f>
        <v>42334</v>
      </c>
      <c r="F44034" s="4">
        <f>_xlfn.XLOOKUP(B44034,orders[order_id],orders[time],,0)</f>
        <v>0.73666666666666669</v>
      </c>
      <c r="G44034" t="str">
        <f>_xlfn.XLOOKUP(C44034,pizzas_csv[pizza_id],pizzas_csv[pizza_type_id],,0)</f>
        <v>spinach_fet</v>
      </c>
      <c r="H44034" t="str">
        <f>INDEX(pizzas_csv[[size]:[price]],MATCH('Data set'!$C44034,pizzas_csv[pizza_id],0),MATCH('Data set'!H$1,pizzas_csv[[#Headers],[size]:[price]],0))</f>
        <v>L</v>
      </c>
      <c r="I44034">
        <f>INDEX(pizzas_csv[[size]:[price]],MATCH('Data set'!$C44034,pizzas_csv[pizza_id],0),MATCH('Data set'!I$1,pizzas_csv[[#Headers],[size]:[price]],0))</f>
        <v>20.25</v>
      </c>
      <c r="J44034" s="12">
        <f t="shared" si="2061"/>
        <v>20.25</v>
      </c>
      <c r="K44034" s="12" t="str">
        <f t="shared" si="2062"/>
        <v>November</v>
      </c>
      <c r="L44034" s="12" t="str">
        <f t="shared" si="2063"/>
        <v>Thursday</v>
      </c>
      <c r="M44034" t="str">
        <f>VLOOKUP(G44034,pizza_types[],2,)</f>
        <v>The Spinach and Feta Pizza</v>
      </c>
      <c r="N44034" t="str">
        <f>VLOOKUP(G44034,pizza_types[],3,0)</f>
        <v>Veggie</v>
      </c>
      <c r="O44034" t="str">
        <f>VLOOKUP(G44034,pizza_types[],4,0)</f>
        <v>Spinach, Mushrooms, Red Onions, Feta Cheese, Garlic</v>
      </c>
    </row>
    <row r="44035" spans="1:15">
      <c r="A44035">
        <v>44034</v>
      </c>
      <c r="B44035">
        <v>19351</v>
      </c>
      <c r="C44035" t="s">
        <v>63</v>
      </c>
      <c r="D44035">
        <v>1</v>
      </c>
      <c r="E44035" s="8">
        <f>_xlfn.XLOOKUP(B44035,orders[order_id],orders[date],,0)</f>
        <v>42334</v>
      </c>
      <c r="F44035" s="4">
        <f>_xlfn.XLOOKUP(B44035,orders[order_id],orders[time],,0)</f>
        <v>0.74081018518518515</v>
      </c>
      <c r="G44035" t="str">
        <f>_xlfn.XLOOKUP(C44035,pizzas_csv[pizza_id],pizzas_csv[pizza_type_id],,0)</f>
        <v>the_greek</v>
      </c>
      <c r="H44035" t="str">
        <f>INDEX(pizzas_csv[[size]:[price]],MATCH('Data set'!$C44035,pizzas_csv[pizza_id],0),MATCH('Data set'!H$1,pizzas_csv[[#Headers],[size]:[price]],0))</f>
        <v>XL</v>
      </c>
      <c r="I44035">
        <f>INDEX(pizzas_csv[[size]:[price]],MATCH('Data set'!$C44035,pizzas_csv[pizza_id],0),MATCH('Data set'!I$1,pizzas_csv[[#Headers],[size]:[price]],0))</f>
        <v>25.5</v>
      </c>
      <c r="J44035" s="12">
        <f t="shared" ref="J44035:J44098" si="2064">D44035*I44035</f>
        <v>25.5</v>
      </c>
      <c r="K44035" s="12" t="str">
        <f t="shared" ref="K44035:K44098" si="2065">TEXT(E44035,"MMMM")</f>
        <v>November</v>
      </c>
      <c r="L44035" s="12" t="str">
        <f t="shared" ref="L44035:L44098" si="2066">TEXT(E44035,"dddd")</f>
        <v>Thursday</v>
      </c>
      <c r="M44035" t="str">
        <f>VLOOKUP(G44035,pizza_types[],2,)</f>
        <v>The Greek Pizza</v>
      </c>
      <c r="N44035" t="str">
        <f>VLOOKUP(G44035,pizza_types[],3,0)</f>
        <v>Classic</v>
      </c>
      <c r="O44035" t="str">
        <f>VLOOKUP(G44035,pizza_types[],4,0)</f>
        <v>Kalamata Olives, Feta Cheese, Tomatoes, Garlic, Beef Chuck Roast, Red Onions</v>
      </c>
    </row>
    <row r="44036" spans="1:15">
      <c r="A44036">
        <v>44035</v>
      </c>
      <c r="B44036">
        <v>19352</v>
      </c>
      <c r="C44036" t="s">
        <v>107</v>
      </c>
      <c r="D44036">
        <v>1</v>
      </c>
      <c r="E44036" s="8">
        <f>_xlfn.XLOOKUP(B44036,orders[order_id],orders[date],,0)</f>
        <v>42334</v>
      </c>
      <c r="F44036" s="4">
        <f>_xlfn.XLOOKUP(B44036,orders[order_id],orders[time],,0)</f>
        <v>0.74208333333333332</v>
      </c>
      <c r="G44036" t="str">
        <f>_xlfn.XLOOKUP(C44036,pizzas_csv[pizza_id],pizzas_csv[pizza_type_id],,0)</f>
        <v>four_cheese</v>
      </c>
      <c r="H44036" t="str">
        <f>INDEX(pizzas_csv[[size]:[price]],MATCH('Data set'!$C44036,pizzas_csv[pizza_id],0),MATCH('Data set'!H$1,pizzas_csv[[#Headers],[size]:[price]],0))</f>
        <v>M</v>
      </c>
      <c r="I44036">
        <f>INDEX(pizzas_csv[[size]:[price]],MATCH('Data set'!$C44036,pizzas_csv[pizza_id],0),MATCH('Data set'!I$1,pizzas_csv[[#Headers],[size]:[price]],0))</f>
        <v>14.75</v>
      </c>
      <c r="J44036" s="12">
        <f t="shared" si="2064"/>
        <v>14.75</v>
      </c>
      <c r="K44036" s="12" t="str">
        <f t="shared" si="2065"/>
        <v>November</v>
      </c>
      <c r="L44036" s="12" t="str">
        <f t="shared" si="2066"/>
        <v>Thursday</v>
      </c>
      <c r="M44036" t="str">
        <f>VLOOKUP(G44036,pizza_types[],2,)</f>
        <v>The Four Cheese Pizza</v>
      </c>
      <c r="N44036" t="str">
        <f>VLOOKUP(G44036,pizza_types[],3,0)</f>
        <v>Veggie</v>
      </c>
      <c r="O44036" t="str">
        <f>VLOOKUP(G44036,pizza_types[],4,0)</f>
        <v>Ricotta Cheese, Gorgonzola Piccante Cheese, Mozzarella Cheese, Parmigiano Reggiano Cheese, Garlic</v>
      </c>
    </row>
    <row r="44037" spans="1:15">
      <c r="A44037">
        <v>44036</v>
      </c>
      <c r="B44037">
        <v>19352</v>
      </c>
      <c r="C44037" t="s">
        <v>30</v>
      </c>
      <c r="D44037">
        <v>1</v>
      </c>
      <c r="E44037" s="8">
        <f>_xlfn.XLOOKUP(B44037,orders[order_id],orders[date],,0)</f>
        <v>42334</v>
      </c>
      <c r="F44037" s="4">
        <f>_xlfn.XLOOKUP(B44037,orders[order_id],orders[time],,0)</f>
        <v>0.74208333333333332</v>
      </c>
      <c r="G44037" t="str">
        <f>_xlfn.XLOOKUP(C44037,pizzas_csv[pizza_id],pizzas_csv[pizza_type_id],,0)</f>
        <v>thai_ckn</v>
      </c>
      <c r="H44037" t="str">
        <f>INDEX(pizzas_csv[[size]:[price]],MATCH('Data set'!$C44037,pizzas_csv[pizza_id],0),MATCH('Data set'!H$1,pizzas_csv[[#Headers],[size]:[price]],0))</f>
        <v>L</v>
      </c>
      <c r="I44037">
        <f>INDEX(pizzas_csv[[size]:[price]],MATCH('Data set'!$C44037,pizzas_csv[pizza_id],0),MATCH('Data set'!I$1,pizzas_csv[[#Headers],[size]:[price]],0))</f>
        <v>20.75</v>
      </c>
      <c r="J44037" s="12">
        <f t="shared" si="2064"/>
        <v>20.75</v>
      </c>
      <c r="K44037" s="12" t="str">
        <f t="shared" si="2065"/>
        <v>November</v>
      </c>
      <c r="L44037" s="12" t="str">
        <f t="shared" si="2066"/>
        <v>Thursday</v>
      </c>
      <c r="M44037" t="str">
        <f>VLOOKUP(G44037,pizza_types[],2,)</f>
        <v>The Thai Chicken Pizza</v>
      </c>
      <c r="N44037" t="str">
        <f>VLOOKUP(G44037,pizza_types[],3,0)</f>
        <v>Chicken</v>
      </c>
      <c r="O44037" t="str">
        <f>VLOOKUP(G44037,pizza_types[],4,0)</f>
        <v>Chicken, Pineapple, Tomatoes, Red Peppers, Thai Sweet Chilli Sauce</v>
      </c>
    </row>
    <row r="44038" spans="1:15">
      <c r="A44038">
        <v>44037</v>
      </c>
      <c r="B44038">
        <v>19353</v>
      </c>
      <c r="C44038" t="s">
        <v>127</v>
      </c>
      <c r="D44038">
        <v>1</v>
      </c>
      <c r="E44038" s="8">
        <f>_xlfn.XLOOKUP(B44038,orders[order_id],orders[date],,0)</f>
        <v>42334</v>
      </c>
      <c r="F44038" s="4">
        <f>_xlfn.XLOOKUP(B44038,orders[order_id],orders[time],,0)</f>
        <v>0.74652777777777779</v>
      </c>
      <c r="G44038" t="str">
        <f>_xlfn.XLOOKUP(C44038,pizzas_csv[pizza_id],pizzas_csv[pizza_type_id],,0)</f>
        <v>spin_pesto</v>
      </c>
      <c r="H44038" t="str">
        <f>INDEX(pizzas_csv[[size]:[price]],MATCH('Data set'!$C44038,pizzas_csv[pizza_id],0),MATCH('Data set'!H$1,pizzas_csv[[#Headers],[size]:[price]],0))</f>
        <v>M</v>
      </c>
      <c r="I44038">
        <f>INDEX(pizzas_csv[[size]:[price]],MATCH('Data set'!$C44038,pizzas_csv[pizza_id],0),MATCH('Data set'!I$1,pizzas_csv[[#Headers],[size]:[price]],0))</f>
        <v>16.5</v>
      </c>
      <c r="J44038" s="12">
        <f t="shared" si="2064"/>
        <v>16.5</v>
      </c>
      <c r="K44038" s="12" t="str">
        <f t="shared" si="2065"/>
        <v>November</v>
      </c>
      <c r="L44038" s="12" t="str">
        <f t="shared" si="2066"/>
        <v>Thursday</v>
      </c>
      <c r="M44038" t="str">
        <f>VLOOKUP(G44038,pizza_types[],2,)</f>
        <v>The Spinach Pesto Pizza</v>
      </c>
      <c r="N44038" t="str">
        <f>VLOOKUP(G44038,pizza_types[],3,0)</f>
        <v>Veggie</v>
      </c>
      <c r="O44038" t="str">
        <f>VLOOKUP(G44038,pizza_types[],4,0)</f>
        <v>Spinach, Artichokes, Tomatoes, Sun-dried Tomatoes, Garlic, Pesto Sauce</v>
      </c>
    </row>
    <row r="44039" spans="1:15">
      <c r="A44039">
        <v>44038</v>
      </c>
      <c r="B44039">
        <v>19354</v>
      </c>
      <c r="C44039" t="s">
        <v>39</v>
      </c>
      <c r="D44039">
        <v>1</v>
      </c>
      <c r="E44039" s="8">
        <f>_xlfn.XLOOKUP(B44039,orders[order_id],orders[date],,0)</f>
        <v>42334</v>
      </c>
      <c r="F44039" s="4">
        <f>_xlfn.XLOOKUP(B44039,orders[order_id],orders[time],,0)</f>
        <v>0.75569444444444445</v>
      </c>
      <c r="G44039" t="str">
        <f>_xlfn.XLOOKUP(C44039,pizzas_csv[pizza_id],pizzas_csv[pizza_type_id],,0)</f>
        <v>hawaiian</v>
      </c>
      <c r="H44039" t="str">
        <f>INDEX(pizzas_csv[[size]:[price]],MATCH('Data set'!$C44039,pizzas_csv[pizza_id],0),MATCH('Data set'!H$1,pizzas_csv[[#Headers],[size]:[price]],0))</f>
        <v>S</v>
      </c>
      <c r="I44039">
        <f>INDEX(pizzas_csv[[size]:[price]],MATCH('Data set'!$C44039,pizzas_csv[pizza_id],0),MATCH('Data set'!I$1,pizzas_csv[[#Headers],[size]:[price]],0))</f>
        <v>10.5</v>
      </c>
      <c r="J44039" s="12">
        <f t="shared" si="2064"/>
        <v>10.5</v>
      </c>
      <c r="K44039" s="12" t="str">
        <f t="shared" si="2065"/>
        <v>November</v>
      </c>
      <c r="L44039" s="12" t="str">
        <f t="shared" si="2066"/>
        <v>Thursday</v>
      </c>
      <c r="M44039" t="str">
        <f>VLOOKUP(G44039,pizza_types[],2,)</f>
        <v>The Hawaiian Pizza</v>
      </c>
      <c r="N44039" t="str">
        <f>VLOOKUP(G44039,pizza_types[],3,0)</f>
        <v>Classic</v>
      </c>
      <c r="O44039" t="str">
        <f>VLOOKUP(G44039,pizza_types[],4,0)</f>
        <v>Sliced Ham, Pineapple, Mozzarella Cheese</v>
      </c>
    </row>
    <row r="44040" spans="1:15">
      <c r="A44040">
        <v>44039</v>
      </c>
      <c r="B44040">
        <v>19354</v>
      </c>
      <c r="C44040" t="s">
        <v>80</v>
      </c>
      <c r="D44040">
        <v>1</v>
      </c>
      <c r="E44040" s="8">
        <f>_xlfn.XLOOKUP(B44040,orders[order_id],orders[date],,0)</f>
        <v>42334</v>
      </c>
      <c r="F44040" s="4">
        <f>_xlfn.XLOOKUP(B44040,orders[order_id],orders[time],,0)</f>
        <v>0.75569444444444445</v>
      </c>
      <c r="G44040" t="str">
        <f>_xlfn.XLOOKUP(C44040,pizzas_csv[pizza_id],pizzas_csv[pizza_type_id],,0)</f>
        <v>peppr_salami</v>
      </c>
      <c r="H44040" t="str">
        <f>INDEX(pizzas_csv[[size]:[price]],MATCH('Data set'!$C44040,pizzas_csv[pizza_id],0),MATCH('Data set'!H$1,pizzas_csv[[#Headers],[size]:[price]],0))</f>
        <v>L</v>
      </c>
      <c r="I44040">
        <f>INDEX(pizzas_csv[[size]:[price]],MATCH('Data set'!$C44040,pizzas_csv[pizza_id],0),MATCH('Data set'!I$1,pizzas_csv[[#Headers],[size]:[price]],0))</f>
        <v>20.75</v>
      </c>
      <c r="J44040" s="12">
        <f t="shared" si="2064"/>
        <v>20.75</v>
      </c>
      <c r="K44040" s="12" t="str">
        <f t="shared" si="2065"/>
        <v>November</v>
      </c>
      <c r="L44040" s="12" t="str">
        <f t="shared" si="2066"/>
        <v>Thursday</v>
      </c>
      <c r="M44040" t="str">
        <f>VLOOKUP(G44040,pizza_types[],2,)</f>
        <v>The Pepper Salami Pizza</v>
      </c>
      <c r="N44040" t="str">
        <f>VLOOKUP(G44040,pizza_types[],3,0)</f>
        <v>Supreme</v>
      </c>
      <c r="O44040" t="str">
        <f>VLOOKUP(G44040,pizza_types[],4,0)</f>
        <v>Genoa Salami, Capocollo, Pepperoni, Tomatoes, Asiago Cheese, Garlic</v>
      </c>
    </row>
    <row r="44041" spans="1:15">
      <c r="A44041">
        <v>44040</v>
      </c>
      <c r="B44041">
        <v>19354</v>
      </c>
      <c r="C44041" t="s">
        <v>25</v>
      </c>
      <c r="D44041">
        <v>1</v>
      </c>
      <c r="E44041" s="8">
        <f>_xlfn.XLOOKUP(B44041,orders[order_id],orders[date],,0)</f>
        <v>42334</v>
      </c>
      <c r="F44041" s="4">
        <f>_xlfn.XLOOKUP(B44041,orders[order_id],orders[time],,0)</f>
        <v>0.75569444444444445</v>
      </c>
      <c r="G44041" t="str">
        <f>_xlfn.XLOOKUP(C44041,pizzas_csv[pizza_id],pizzas_csv[pizza_type_id],,0)</f>
        <v>southw_ckn</v>
      </c>
      <c r="H44041" t="str">
        <f>INDEX(pizzas_csv[[size]:[price]],MATCH('Data set'!$C44041,pizzas_csv[pizza_id],0),MATCH('Data set'!H$1,pizzas_csv[[#Headers],[size]:[price]],0))</f>
        <v>M</v>
      </c>
      <c r="I44041">
        <f>INDEX(pizzas_csv[[size]:[price]],MATCH('Data set'!$C44041,pizzas_csv[pizza_id],0),MATCH('Data set'!I$1,pizzas_csv[[#Headers],[size]:[price]],0))</f>
        <v>16.75</v>
      </c>
      <c r="J44041" s="12">
        <f t="shared" si="2064"/>
        <v>16.75</v>
      </c>
      <c r="K44041" s="12" t="str">
        <f t="shared" si="2065"/>
        <v>November</v>
      </c>
      <c r="L44041" s="12" t="str">
        <f t="shared" si="2066"/>
        <v>Thursday</v>
      </c>
      <c r="M44041" t="str">
        <f>VLOOKUP(G44041,pizza_types[],2,)</f>
        <v>The Southwest Chicken Pizza</v>
      </c>
      <c r="N44041" t="str">
        <f>VLOOKUP(G44041,pizza_types[],3,0)</f>
        <v>Chicken</v>
      </c>
      <c r="O44041" t="str">
        <f>VLOOKUP(G44041,pizza_types[],4,0)</f>
        <v>Chicken, Tomatoes, Red Peppers, Red Onions, Jalapeno Peppers, Corn, Cilantro, Chipotle Sauce</v>
      </c>
    </row>
    <row r="44042" spans="1:15">
      <c r="A44042">
        <v>44041</v>
      </c>
      <c r="B44042">
        <v>19355</v>
      </c>
      <c r="C44042" t="s">
        <v>96</v>
      </c>
      <c r="D44042">
        <v>1</v>
      </c>
      <c r="E44042" s="8">
        <f>_xlfn.XLOOKUP(B44042,orders[order_id],orders[date],,0)</f>
        <v>42334</v>
      </c>
      <c r="F44042" s="4">
        <f>_xlfn.XLOOKUP(B44042,orders[order_id],orders[time],,0)</f>
        <v>0.76290509259259254</v>
      </c>
      <c r="G44042" t="str">
        <f>_xlfn.XLOOKUP(C44042,pizzas_csv[pizza_id],pizzas_csv[pizza_type_id],,0)</f>
        <v>spicy_ital</v>
      </c>
      <c r="H44042" t="str">
        <f>INDEX(pizzas_csv[[size]:[price]],MATCH('Data set'!$C44042,pizzas_csv[pizza_id],0),MATCH('Data set'!H$1,pizzas_csv[[#Headers],[size]:[price]],0))</f>
        <v>L</v>
      </c>
      <c r="I44042">
        <f>INDEX(pizzas_csv[[size]:[price]],MATCH('Data set'!$C44042,pizzas_csv[pizza_id],0),MATCH('Data set'!I$1,pizzas_csv[[#Headers],[size]:[price]],0))</f>
        <v>20.75</v>
      </c>
      <c r="J44042" s="12">
        <f t="shared" si="2064"/>
        <v>20.75</v>
      </c>
      <c r="K44042" s="12" t="str">
        <f t="shared" si="2065"/>
        <v>November</v>
      </c>
      <c r="L44042" s="12" t="str">
        <f t="shared" si="2066"/>
        <v>Thursday</v>
      </c>
      <c r="M44042" t="str">
        <f>VLOOKUP(G44042,pizza_types[],2,)</f>
        <v>The Spicy Italian Pizza</v>
      </c>
      <c r="N44042" t="str">
        <f>VLOOKUP(G44042,pizza_types[],3,0)</f>
        <v>Supreme</v>
      </c>
      <c r="O44042" t="str">
        <f>VLOOKUP(G44042,pizza_types[],4,0)</f>
        <v>Capocollo, Tomatoes, Goat Cheese, Artichokes, Peperoncini verdi, Garlic</v>
      </c>
    </row>
    <row r="44043" spans="1:15">
      <c r="A44043">
        <v>44042</v>
      </c>
      <c r="B44043">
        <v>19356</v>
      </c>
      <c r="C44043" t="s">
        <v>14</v>
      </c>
      <c r="D44043">
        <v>1</v>
      </c>
      <c r="E44043" s="8">
        <f>_xlfn.XLOOKUP(B44043,orders[order_id],orders[date],,0)</f>
        <v>42334</v>
      </c>
      <c r="F44043" s="4">
        <f>_xlfn.XLOOKUP(B44043,orders[order_id],orders[time],,0)</f>
        <v>0.76429398148148153</v>
      </c>
      <c r="G44043" t="str">
        <f>_xlfn.XLOOKUP(C44043,pizzas_csv[pizza_id],pizzas_csv[pizza_type_id],,0)</f>
        <v>cali_ckn</v>
      </c>
      <c r="H44043" t="str">
        <f>INDEX(pizzas_csv[[size]:[price]],MATCH('Data set'!$C44043,pizzas_csv[pizza_id],0),MATCH('Data set'!H$1,pizzas_csv[[#Headers],[size]:[price]],0))</f>
        <v>L</v>
      </c>
      <c r="I44043">
        <f>INDEX(pizzas_csv[[size]:[price]],MATCH('Data set'!$C44043,pizzas_csv[pizza_id],0),MATCH('Data set'!I$1,pizzas_csv[[#Headers],[size]:[price]],0))</f>
        <v>20.75</v>
      </c>
      <c r="J44043" s="12">
        <f t="shared" si="2064"/>
        <v>20.75</v>
      </c>
      <c r="K44043" s="12" t="str">
        <f t="shared" si="2065"/>
        <v>November</v>
      </c>
      <c r="L44043" s="12" t="str">
        <f t="shared" si="2066"/>
        <v>Thursday</v>
      </c>
      <c r="M44043" t="str">
        <f>VLOOKUP(G44043,pizza_types[],2,)</f>
        <v>The California Chicken Pizza</v>
      </c>
      <c r="N44043" t="str">
        <f>VLOOKUP(G44043,pizza_types[],3,0)</f>
        <v>Chicken</v>
      </c>
      <c r="O44043" t="str">
        <f>VLOOKUP(G44043,pizza_types[],4,0)</f>
        <v>Chicken, Artichoke, Spinach, Garlic, Jalapeno Peppers, Fontina Cheese, Gouda Cheese</v>
      </c>
    </row>
    <row r="44044" spans="1:15">
      <c r="A44044">
        <v>44043</v>
      </c>
      <c r="B44044">
        <v>19356</v>
      </c>
      <c r="C44044" t="s">
        <v>38</v>
      </c>
      <c r="D44044">
        <v>1</v>
      </c>
      <c r="E44044" s="8">
        <f>_xlfn.XLOOKUP(B44044,orders[order_id],orders[date],,0)</f>
        <v>42334</v>
      </c>
      <c r="F44044" s="4">
        <f>_xlfn.XLOOKUP(B44044,orders[order_id],orders[time],,0)</f>
        <v>0.76429398148148153</v>
      </c>
      <c r="G44044" t="str">
        <f>_xlfn.XLOOKUP(C44044,pizzas_csv[pizza_id],pizzas_csv[pizza_type_id],,0)</f>
        <v>classic_dlx</v>
      </c>
      <c r="H44044" t="str">
        <f>INDEX(pizzas_csv[[size]:[price]],MATCH('Data set'!$C44044,pizzas_csv[pizza_id],0),MATCH('Data set'!H$1,pizzas_csv[[#Headers],[size]:[price]],0))</f>
        <v>L</v>
      </c>
      <c r="I44044">
        <f>INDEX(pizzas_csv[[size]:[price]],MATCH('Data set'!$C44044,pizzas_csv[pizza_id],0),MATCH('Data set'!I$1,pizzas_csv[[#Headers],[size]:[price]],0))</f>
        <v>20.5</v>
      </c>
      <c r="J44044" s="12">
        <f t="shared" si="2064"/>
        <v>20.5</v>
      </c>
      <c r="K44044" s="12" t="str">
        <f t="shared" si="2065"/>
        <v>November</v>
      </c>
      <c r="L44044" s="12" t="str">
        <f t="shared" si="2066"/>
        <v>Thursday</v>
      </c>
      <c r="M44044" t="str">
        <f>VLOOKUP(G44044,pizza_types[],2,)</f>
        <v>The Classic Deluxe Pizza</v>
      </c>
      <c r="N44044" t="str">
        <f>VLOOKUP(G44044,pizza_types[],3,0)</f>
        <v>Classic</v>
      </c>
      <c r="O44044" t="str">
        <f>VLOOKUP(G44044,pizza_types[],4,0)</f>
        <v>Pepperoni, Mushrooms, Red Onions, Red Peppers, Bacon</v>
      </c>
    </row>
    <row r="44045" spans="1:15">
      <c r="A44045">
        <v>44044</v>
      </c>
      <c r="B44045">
        <v>19356</v>
      </c>
      <c r="C44045" t="s">
        <v>87</v>
      </c>
      <c r="D44045">
        <v>1</v>
      </c>
      <c r="E44045" s="8">
        <f>_xlfn.XLOOKUP(B44045,orders[order_id],orders[date],,0)</f>
        <v>42334</v>
      </c>
      <c r="F44045" s="4">
        <f>_xlfn.XLOOKUP(B44045,orders[order_id],orders[time],,0)</f>
        <v>0.76429398148148153</v>
      </c>
      <c r="G44045" t="str">
        <f>_xlfn.XLOOKUP(C44045,pizzas_csv[pizza_id],pizzas_csv[pizza_type_id],,0)</f>
        <v>sicilian</v>
      </c>
      <c r="H44045" t="str">
        <f>INDEX(pizzas_csv[[size]:[price]],MATCH('Data set'!$C44045,pizzas_csv[pizza_id],0),MATCH('Data set'!H$1,pizzas_csv[[#Headers],[size]:[price]],0))</f>
        <v>M</v>
      </c>
      <c r="I44045">
        <f>INDEX(pizzas_csv[[size]:[price]],MATCH('Data set'!$C44045,pizzas_csv[pizza_id],0),MATCH('Data set'!I$1,pizzas_csv[[#Headers],[size]:[price]],0))</f>
        <v>16.25</v>
      </c>
      <c r="J44045" s="12">
        <f t="shared" si="2064"/>
        <v>16.25</v>
      </c>
      <c r="K44045" s="12" t="str">
        <f t="shared" si="2065"/>
        <v>November</v>
      </c>
      <c r="L44045" s="12" t="str">
        <f t="shared" si="2066"/>
        <v>Thursday</v>
      </c>
      <c r="M44045" t="str">
        <f>VLOOKUP(G44045,pizza_types[],2,)</f>
        <v>The Sicilian Pizza</v>
      </c>
      <c r="N44045" t="str">
        <f>VLOOKUP(G44045,pizza_types[],3,0)</f>
        <v>Supreme</v>
      </c>
      <c r="O44045" t="str">
        <f>VLOOKUP(G44045,pizza_types[],4,0)</f>
        <v>Coarse Sicilian Salami, Tomatoes, Green Olives, Luganega Sausage, Onions, Garlic</v>
      </c>
    </row>
    <row r="44046" spans="1:15">
      <c r="A44046">
        <v>44045</v>
      </c>
      <c r="B44046">
        <v>19357</v>
      </c>
      <c r="C44046" t="s">
        <v>108</v>
      </c>
      <c r="D44046">
        <v>1</v>
      </c>
      <c r="E44046" s="8">
        <f>_xlfn.XLOOKUP(B44046,orders[order_id],orders[date],,0)</f>
        <v>42334</v>
      </c>
      <c r="F44046" s="4">
        <f>_xlfn.XLOOKUP(B44046,orders[order_id],orders[time],,0)</f>
        <v>0.76606481481481481</v>
      </c>
      <c r="G44046" t="str">
        <f>_xlfn.XLOOKUP(C44046,pizzas_csv[pizza_id],pizzas_csv[pizza_type_id],,0)</f>
        <v>four_cheese</v>
      </c>
      <c r="H44046" t="str">
        <f>INDEX(pizzas_csv[[size]:[price]],MATCH('Data set'!$C44046,pizzas_csv[pizza_id],0),MATCH('Data set'!H$1,pizzas_csv[[#Headers],[size]:[price]],0))</f>
        <v>L</v>
      </c>
      <c r="I44046">
        <f>INDEX(pizzas_csv[[size]:[price]],MATCH('Data set'!$C44046,pizzas_csv[pizza_id],0),MATCH('Data set'!I$1,pizzas_csv[[#Headers],[size]:[price]],0))</f>
        <v>17.95</v>
      </c>
      <c r="J44046" s="12">
        <f t="shared" si="2064"/>
        <v>17.95</v>
      </c>
      <c r="K44046" s="12" t="str">
        <f t="shared" si="2065"/>
        <v>November</v>
      </c>
      <c r="L44046" s="12" t="str">
        <f t="shared" si="2066"/>
        <v>Thursday</v>
      </c>
      <c r="M44046" t="str">
        <f>VLOOKUP(G44046,pizza_types[],2,)</f>
        <v>The Four Cheese Pizza</v>
      </c>
      <c r="N44046" t="str">
        <f>VLOOKUP(G44046,pizza_types[],3,0)</f>
        <v>Veggie</v>
      </c>
      <c r="O44046" t="str">
        <f>VLOOKUP(G44046,pizza_types[],4,0)</f>
        <v>Ricotta Cheese, Gorgonzola Piccante Cheese, Mozzarella Cheese, Parmigiano Reggiano Cheese, Garlic</v>
      </c>
    </row>
    <row r="44047" spans="1:15">
      <c r="A44047">
        <v>44046</v>
      </c>
      <c r="B44047">
        <v>19357</v>
      </c>
      <c r="C44047" t="s">
        <v>113</v>
      </c>
      <c r="D44047">
        <v>1</v>
      </c>
      <c r="E44047" s="8">
        <f>_xlfn.XLOOKUP(B44047,orders[order_id],orders[date],,0)</f>
        <v>42334</v>
      </c>
      <c r="F44047" s="4">
        <f>_xlfn.XLOOKUP(B44047,orders[order_id],orders[time],,0)</f>
        <v>0.76606481481481481</v>
      </c>
      <c r="G44047" t="str">
        <f>_xlfn.XLOOKUP(C44047,pizzas_csv[pizza_id],pizzas_csv[pizza_type_id],,0)</f>
        <v>ital_veggie</v>
      </c>
      <c r="H44047" t="str">
        <f>INDEX(pizzas_csv[[size]:[price]],MATCH('Data set'!$C44047,pizzas_csv[pizza_id],0),MATCH('Data set'!H$1,pizzas_csv[[#Headers],[size]:[price]],0))</f>
        <v>S</v>
      </c>
      <c r="I44047">
        <f>INDEX(pizzas_csv[[size]:[price]],MATCH('Data set'!$C44047,pizzas_csv[pizza_id],0),MATCH('Data set'!I$1,pizzas_csv[[#Headers],[size]:[price]],0))</f>
        <v>12.75</v>
      </c>
      <c r="J44047" s="12">
        <f t="shared" si="2064"/>
        <v>12.75</v>
      </c>
      <c r="K44047" s="12" t="str">
        <f t="shared" si="2065"/>
        <v>November</v>
      </c>
      <c r="L44047" s="12" t="str">
        <f t="shared" si="2066"/>
        <v>Thursday</v>
      </c>
      <c r="M44047" t="str">
        <f>VLOOKUP(G44047,pizza_types[],2,)</f>
        <v>The Italian Vegetables Pizza</v>
      </c>
      <c r="N44047" t="str">
        <f>VLOOKUP(G44047,pizza_types[],3,0)</f>
        <v>Veggie</v>
      </c>
      <c r="O44047" t="str">
        <f>VLOOKUP(G44047,pizza_types[],4,0)</f>
        <v>Eggplant, Artichokes, Tomatoes, Zucchini, Red Peppers, Garlic, Pesto Sauce</v>
      </c>
    </row>
    <row r="44048" spans="1:15">
      <c r="A44048">
        <v>44047</v>
      </c>
      <c r="B44048">
        <v>19357</v>
      </c>
      <c r="C44048" t="s">
        <v>87</v>
      </c>
      <c r="D44048">
        <v>1</v>
      </c>
      <c r="E44048" s="8">
        <f>_xlfn.XLOOKUP(B44048,orders[order_id],orders[date],,0)</f>
        <v>42334</v>
      </c>
      <c r="F44048" s="4">
        <f>_xlfn.XLOOKUP(B44048,orders[order_id],orders[time],,0)</f>
        <v>0.76606481481481481</v>
      </c>
      <c r="G44048" t="str">
        <f>_xlfn.XLOOKUP(C44048,pizzas_csv[pizza_id],pizzas_csv[pizza_type_id],,0)</f>
        <v>sicilian</v>
      </c>
      <c r="H44048" t="str">
        <f>INDEX(pizzas_csv[[size]:[price]],MATCH('Data set'!$C44048,pizzas_csv[pizza_id],0),MATCH('Data set'!H$1,pizzas_csv[[#Headers],[size]:[price]],0))</f>
        <v>M</v>
      </c>
      <c r="I44048">
        <f>INDEX(pizzas_csv[[size]:[price]],MATCH('Data set'!$C44048,pizzas_csv[pizza_id],0),MATCH('Data set'!I$1,pizzas_csv[[#Headers],[size]:[price]],0))</f>
        <v>16.25</v>
      </c>
      <c r="J44048" s="12">
        <f t="shared" si="2064"/>
        <v>16.25</v>
      </c>
      <c r="K44048" s="12" t="str">
        <f t="shared" si="2065"/>
        <v>November</v>
      </c>
      <c r="L44048" s="12" t="str">
        <f t="shared" si="2066"/>
        <v>Thursday</v>
      </c>
      <c r="M44048" t="str">
        <f>VLOOKUP(G44048,pizza_types[],2,)</f>
        <v>The Sicilian Pizza</v>
      </c>
      <c r="N44048" t="str">
        <f>VLOOKUP(G44048,pizza_types[],3,0)</f>
        <v>Supreme</v>
      </c>
      <c r="O44048" t="str">
        <f>VLOOKUP(G44048,pizza_types[],4,0)</f>
        <v>Coarse Sicilian Salami, Tomatoes, Green Olives, Luganega Sausage, Onions, Garlic</v>
      </c>
    </row>
    <row r="44049" spans="1:15">
      <c r="A44049">
        <v>44048</v>
      </c>
      <c r="B44049">
        <v>19357</v>
      </c>
      <c r="C44049" t="s">
        <v>85</v>
      </c>
      <c r="D44049">
        <v>1</v>
      </c>
      <c r="E44049" s="8">
        <f>_xlfn.XLOOKUP(B44049,orders[order_id],orders[date],,0)</f>
        <v>42334</v>
      </c>
      <c r="F44049" s="4">
        <f>_xlfn.XLOOKUP(B44049,orders[order_id],orders[time],,0)</f>
        <v>0.76606481481481481</v>
      </c>
      <c r="G44049" t="str">
        <f>_xlfn.XLOOKUP(C44049,pizzas_csv[pizza_id],pizzas_csv[pizza_type_id],,0)</f>
        <v>sicilian</v>
      </c>
      <c r="H44049" t="str">
        <f>INDEX(pizzas_csv[[size]:[price]],MATCH('Data set'!$C44049,pizzas_csv[pizza_id],0),MATCH('Data set'!H$1,pizzas_csv[[#Headers],[size]:[price]],0))</f>
        <v>S</v>
      </c>
      <c r="I44049">
        <f>INDEX(pizzas_csv[[size]:[price]],MATCH('Data set'!$C44049,pizzas_csv[pizza_id],0),MATCH('Data set'!I$1,pizzas_csv[[#Headers],[size]:[price]],0))</f>
        <v>12.25</v>
      </c>
      <c r="J44049" s="12">
        <f t="shared" si="2064"/>
        <v>12.25</v>
      </c>
      <c r="K44049" s="12" t="str">
        <f t="shared" si="2065"/>
        <v>November</v>
      </c>
      <c r="L44049" s="12" t="str">
        <f t="shared" si="2066"/>
        <v>Thursday</v>
      </c>
      <c r="M44049" t="str">
        <f>VLOOKUP(G44049,pizza_types[],2,)</f>
        <v>The Sicilian Pizza</v>
      </c>
      <c r="N44049" t="str">
        <f>VLOOKUP(G44049,pizza_types[],3,0)</f>
        <v>Supreme</v>
      </c>
      <c r="O44049" t="str">
        <f>VLOOKUP(G44049,pizza_types[],4,0)</f>
        <v>Coarse Sicilian Salami, Tomatoes, Green Olives, Luganega Sausage, Onions, Garlic</v>
      </c>
    </row>
    <row r="44050" spans="1:15">
      <c r="A44050">
        <v>44049</v>
      </c>
      <c r="B44050">
        <v>19358</v>
      </c>
      <c r="C44050" t="s">
        <v>124</v>
      </c>
      <c r="D44050">
        <v>1</v>
      </c>
      <c r="E44050" s="8">
        <f>_xlfn.XLOOKUP(B44050,orders[order_id],orders[date],,0)</f>
        <v>42334</v>
      </c>
      <c r="F44050" s="4">
        <f>_xlfn.XLOOKUP(B44050,orders[order_id],orders[time],,0)</f>
        <v>0.76825231481481482</v>
      </c>
      <c r="G44050" t="str">
        <f>_xlfn.XLOOKUP(C44050,pizzas_csv[pizza_id],pizzas_csv[pizza_type_id],,0)</f>
        <v>mexicana</v>
      </c>
      <c r="H44050" t="str">
        <f>INDEX(pizzas_csv[[size]:[price]],MATCH('Data set'!$C44050,pizzas_csv[pizza_id],0),MATCH('Data set'!H$1,pizzas_csv[[#Headers],[size]:[price]],0))</f>
        <v>L</v>
      </c>
      <c r="I44050">
        <f>INDEX(pizzas_csv[[size]:[price]],MATCH('Data set'!$C44050,pizzas_csv[pizza_id],0),MATCH('Data set'!I$1,pizzas_csv[[#Headers],[size]:[price]],0))</f>
        <v>20.25</v>
      </c>
      <c r="J44050" s="12">
        <f t="shared" si="2064"/>
        <v>20.25</v>
      </c>
      <c r="K44050" s="12" t="str">
        <f t="shared" si="2065"/>
        <v>November</v>
      </c>
      <c r="L44050" s="12" t="str">
        <f t="shared" si="2066"/>
        <v>Thursday</v>
      </c>
      <c r="M44050" t="str">
        <f>VLOOKUP(G44050,pizza_types[],2,)</f>
        <v>The Mexicana Pizza</v>
      </c>
      <c r="N44050" t="str">
        <f>VLOOKUP(G44050,pizza_types[],3,0)</f>
        <v>Veggie</v>
      </c>
      <c r="O44050" t="str">
        <f>VLOOKUP(G44050,pizza_types[],4,0)</f>
        <v>Tomatoes, Red Peppers, Jalapeno Peppers, Red Onions, Cilantro, Corn, Chipotle Sauce, Garlic</v>
      </c>
    </row>
    <row r="44051" spans="1:15">
      <c r="A44051">
        <v>44050</v>
      </c>
      <c r="B44051">
        <v>19358</v>
      </c>
      <c r="C44051" t="s">
        <v>57</v>
      </c>
      <c r="D44051">
        <v>1</v>
      </c>
      <c r="E44051" s="8">
        <f>_xlfn.XLOOKUP(B44051,orders[order_id],orders[date],,0)</f>
        <v>42334</v>
      </c>
      <c r="F44051" s="4">
        <f>_xlfn.XLOOKUP(B44051,orders[order_id],orders[time],,0)</f>
        <v>0.76825231481481482</v>
      </c>
      <c r="G44051" t="str">
        <f>_xlfn.XLOOKUP(C44051,pizzas_csv[pizza_id],pizzas_csv[pizza_type_id],,0)</f>
        <v>pepperoni</v>
      </c>
      <c r="H44051" t="str">
        <f>INDEX(pizzas_csv[[size]:[price]],MATCH('Data set'!$C44051,pizzas_csv[pizza_id],0),MATCH('Data set'!H$1,pizzas_csv[[#Headers],[size]:[price]],0))</f>
        <v>M</v>
      </c>
      <c r="I44051">
        <f>INDEX(pizzas_csv[[size]:[price]],MATCH('Data set'!$C44051,pizzas_csv[pizza_id],0),MATCH('Data set'!I$1,pizzas_csv[[#Headers],[size]:[price]],0))</f>
        <v>12.5</v>
      </c>
      <c r="J44051" s="12">
        <f t="shared" si="2064"/>
        <v>12.5</v>
      </c>
      <c r="K44051" s="12" t="str">
        <f t="shared" si="2065"/>
        <v>November</v>
      </c>
      <c r="L44051" s="12" t="str">
        <f t="shared" si="2066"/>
        <v>Thursday</v>
      </c>
      <c r="M44051" t="str">
        <f>VLOOKUP(G44051,pizza_types[],2,)</f>
        <v>The Pepperoni Pizza</v>
      </c>
      <c r="N44051" t="str">
        <f>VLOOKUP(G44051,pizza_types[],3,0)</f>
        <v>Classic</v>
      </c>
      <c r="O44051" t="str">
        <f>VLOOKUP(G44051,pizza_types[],4,0)</f>
        <v>Mozzarella Cheese, Pepperoni</v>
      </c>
    </row>
    <row r="44052" spans="1:15">
      <c r="A44052">
        <v>44051</v>
      </c>
      <c r="B44052">
        <v>19358</v>
      </c>
      <c r="C44052" t="s">
        <v>85</v>
      </c>
      <c r="D44052">
        <v>1</v>
      </c>
      <c r="E44052" s="8">
        <f>_xlfn.XLOOKUP(B44052,orders[order_id],orders[date],,0)</f>
        <v>42334</v>
      </c>
      <c r="F44052" s="4">
        <f>_xlfn.XLOOKUP(B44052,orders[order_id],orders[time],,0)</f>
        <v>0.76825231481481482</v>
      </c>
      <c r="G44052" t="str">
        <f>_xlfn.XLOOKUP(C44052,pizzas_csv[pizza_id],pizzas_csv[pizza_type_id],,0)</f>
        <v>sicilian</v>
      </c>
      <c r="H44052" t="str">
        <f>INDEX(pizzas_csv[[size]:[price]],MATCH('Data set'!$C44052,pizzas_csv[pizza_id],0),MATCH('Data set'!H$1,pizzas_csv[[#Headers],[size]:[price]],0))</f>
        <v>S</v>
      </c>
      <c r="I44052">
        <f>INDEX(pizzas_csv[[size]:[price]],MATCH('Data set'!$C44052,pizzas_csv[pizza_id],0),MATCH('Data set'!I$1,pizzas_csv[[#Headers],[size]:[price]],0))</f>
        <v>12.25</v>
      </c>
      <c r="J44052" s="12">
        <f t="shared" si="2064"/>
        <v>12.25</v>
      </c>
      <c r="K44052" s="12" t="str">
        <f t="shared" si="2065"/>
        <v>November</v>
      </c>
      <c r="L44052" s="12" t="str">
        <f t="shared" si="2066"/>
        <v>Thursday</v>
      </c>
      <c r="M44052" t="str">
        <f>VLOOKUP(G44052,pizza_types[],2,)</f>
        <v>The Sicilian Pizza</v>
      </c>
      <c r="N44052" t="str">
        <f>VLOOKUP(G44052,pizza_types[],3,0)</f>
        <v>Supreme</v>
      </c>
      <c r="O44052" t="str">
        <f>VLOOKUP(G44052,pizza_types[],4,0)</f>
        <v>Coarse Sicilian Salami, Tomatoes, Green Olives, Luganega Sausage, Onions, Garlic</v>
      </c>
    </row>
    <row r="44053" spans="1:15">
      <c r="A44053">
        <v>44052</v>
      </c>
      <c r="B44053">
        <v>19358</v>
      </c>
      <c r="C44053" t="s">
        <v>95</v>
      </c>
      <c r="D44053">
        <v>1</v>
      </c>
      <c r="E44053" s="8">
        <f>_xlfn.XLOOKUP(B44053,orders[order_id],orders[date],,0)</f>
        <v>42334</v>
      </c>
      <c r="F44053" s="4">
        <f>_xlfn.XLOOKUP(B44053,orders[order_id],orders[time],,0)</f>
        <v>0.76825231481481482</v>
      </c>
      <c r="G44053" t="str">
        <f>_xlfn.XLOOKUP(C44053,pizzas_csv[pizza_id],pizzas_csv[pizza_type_id],,0)</f>
        <v>spicy_ital</v>
      </c>
      <c r="H44053" t="str">
        <f>INDEX(pizzas_csv[[size]:[price]],MATCH('Data set'!$C44053,pizzas_csv[pizza_id],0),MATCH('Data set'!H$1,pizzas_csv[[#Headers],[size]:[price]],0))</f>
        <v>M</v>
      </c>
      <c r="I44053">
        <f>INDEX(pizzas_csv[[size]:[price]],MATCH('Data set'!$C44053,pizzas_csv[pizza_id],0),MATCH('Data set'!I$1,pizzas_csv[[#Headers],[size]:[price]],0))</f>
        <v>16.5</v>
      </c>
      <c r="J44053" s="12">
        <f t="shared" si="2064"/>
        <v>16.5</v>
      </c>
      <c r="K44053" s="12" t="str">
        <f t="shared" si="2065"/>
        <v>November</v>
      </c>
      <c r="L44053" s="12" t="str">
        <f t="shared" si="2066"/>
        <v>Thursday</v>
      </c>
      <c r="M44053" t="str">
        <f>VLOOKUP(G44053,pizza_types[],2,)</f>
        <v>The Spicy Italian Pizza</v>
      </c>
      <c r="N44053" t="str">
        <f>VLOOKUP(G44053,pizza_types[],3,0)</f>
        <v>Supreme</v>
      </c>
      <c r="O44053" t="str">
        <f>VLOOKUP(G44053,pizza_types[],4,0)</f>
        <v>Capocollo, Tomatoes, Goat Cheese, Artichokes, Peperoncini verdi, Garlic</v>
      </c>
    </row>
    <row r="44054" spans="1:15">
      <c r="A44054">
        <v>44053</v>
      </c>
      <c r="B44054">
        <v>19359</v>
      </c>
      <c r="C44054" t="s">
        <v>46</v>
      </c>
      <c r="D44054">
        <v>1</v>
      </c>
      <c r="E44054" s="8">
        <f>_xlfn.XLOOKUP(B44054,orders[order_id],orders[date],,0)</f>
        <v>42334</v>
      </c>
      <c r="F44054" s="4">
        <f>_xlfn.XLOOKUP(B44054,orders[order_id],orders[time],,0)</f>
        <v>0.77388888888888885</v>
      </c>
      <c r="G44054" t="str">
        <f>_xlfn.XLOOKUP(C44054,pizzas_csv[pizza_id],pizzas_csv[pizza_type_id],,0)</f>
        <v>ital_cpcllo</v>
      </c>
      <c r="H44054" t="str">
        <f>INDEX(pizzas_csv[[size]:[price]],MATCH('Data set'!$C44054,pizzas_csv[pizza_id],0),MATCH('Data set'!H$1,pizzas_csv[[#Headers],[size]:[price]],0))</f>
        <v>L</v>
      </c>
      <c r="I44054">
        <f>INDEX(pizzas_csv[[size]:[price]],MATCH('Data set'!$C44054,pizzas_csv[pizza_id],0),MATCH('Data set'!I$1,pizzas_csv[[#Headers],[size]:[price]],0))</f>
        <v>20.5</v>
      </c>
      <c r="J44054" s="12">
        <f t="shared" si="2064"/>
        <v>20.5</v>
      </c>
      <c r="K44054" s="12" t="str">
        <f t="shared" si="2065"/>
        <v>November</v>
      </c>
      <c r="L44054" s="12" t="str">
        <f t="shared" si="2066"/>
        <v>Thursday</v>
      </c>
      <c r="M44054" t="str">
        <f>VLOOKUP(G44054,pizza_types[],2,)</f>
        <v>The Italian Capocollo Pizza</v>
      </c>
      <c r="N44054" t="str">
        <f>VLOOKUP(G44054,pizza_types[],3,0)</f>
        <v>Classic</v>
      </c>
      <c r="O44054" t="str">
        <f>VLOOKUP(G44054,pizza_types[],4,0)</f>
        <v>Capocollo, Red Peppers, Tomatoes, Goat Cheese, Garlic, Oregano</v>
      </c>
    </row>
    <row r="44055" spans="1:15">
      <c r="A44055">
        <v>44054</v>
      </c>
      <c r="B44055">
        <v>19360</v>
      </c>
      <c r="C44055" t="s">
        <v>108</v>
      </c>
      <c r="D44055">
        <v>1</v>
      </c>
      <c r="E44055" s="8">
        <f>_xlfn.XLOOKUP(B44055,orders[order_id],orders[date],,0)</f>
        <v>42334</v>
      </c>
      <c r="F44055" s="4">
        <f>_xlfn.XLOOKUP(B44055,orders[order_id],orders[time],,0)</f>
        <v>0.77853009259259254</v>
      </c>
      <c r="G44055" t="str">
        <f>_xlfn.XLOOKUP(C44055,pizzas_csv[pizza_id],pizzas_csv[pizza_type_id],,0)</f>
        <v>four_cheese</v>
      </c>
      <c r="H44055" t="str">
        <f>INDEX(pizzas_csv[[size]:[price]],MATCH('Data set'!$C44055,pizzas_csv[pizza_id],0),MATCH('Data set'!H$1,pizzas_csv[[#Headers],[size]:[price]],0))</f>
        <v>L</v>
      </c>
      <c r="I44055">
        <f>INDEX(pizzas_csv[[size]:[price]],MATCH('Data set'!$C44055,pizzas_csv[pizza_id],0),MATCH('Data set'!I$1,pizzas_csv[[#Headers],[size]:[price]],0))</f>
        <v>17.95</v>
      </c>
      <c r="J44055" s="12">
        <f t="shared" si="2064"/>
        <v>17.95</v>
      </c>
      <c r="K44055" s="12" t="str">
        <f t="shared" si="2065"/>
        <v>November</v>
      </c>
      <c r="L44055" s="12" t="str">
        <f t="shared" si="2066"/>
        <v>Thursday</v>
      </c>
      <c r="M44055" t="str">
        <f>VLOOKUP(G44055,pizza_types[],2,)</f>
        <v>The Four Cheese Pizza</v>
      </c>
      <c r="N44055" t="str">
        <f>VLOOKUP(G44055,pizza_types[],3,0)</f>
        <v>Veggie</v>
      </c>
      <c r="O44055" t="str">
        <f>VLOOKUP(G44055,pizza_types[],4,0)</f>
        <v>Ricotta Cheese, Gorgonzola Piccante Cheese, Mozzarella Cheese, Parmigiano Reggiano Cheese, Garlic</v>
      </c>
    </row>
    <row r="44056" spans="1:15">
      <c r="A44056">
        <v>44055</v>
      </c>
      <c r="B44056">
        <v>19360</v>
      </c>
      <c r="C44056" t="s">
        <v>41</v>
      </c>
      <c r="D44056">
        <v>2</v>
      </c>
      <c r="E44056" s="8">
        <f>_xlfn.XLOOKUP(B44056,orders[order_id],orders[date],,0)</f>
        <v>42334</v>
      </c>
      <c r="F44056" s="4">
        <f>_xlfn.XLOOKUP(B44056,orders[order_id],orders[time],,0)</f>
        <v>0.77853009259259254</v>
      </c>
      <c r="G44056" t="str">
        <f>_xlfn.XLOOKUP(C44056,pizzas_csv[pizza_id],pizzas_csv[pizza_type_id],,0)</f>
        <v>hawaiian</v>
      </c>
      <c r="H44056" t="str">
        <f>INDEX(pizzas_csv[[size]:[price]],MATCH('Data set'!$C44056,pizzas_csv[pizza_id],0),MATCH('Data set'!H$1,pizzas_csv[[#Headers],[size]:[price]],0))</f>
        <v>M</v>
      </c>
      <c r="I44056">
        <f>INDEX(pizzas_csv[[size]:[price]],MATCH('Data set'!$C44056,pizzas_csv[pizza_id],0),MATCH('Data set'!I$1,pizzas_csv[[#Headers],[size]:[price]],0))</f>
        <v>13.25</v>
      </c>
      <c r="J44056" s="12">
        <f t="shared" si="2064"/>
        <v>26.5</v>
      </c>
      <c r="K44056" s="12" t="str">
        <f t="shared" si="2065"/>
        <v>November</v>
      </c>
      <c r="L44056" s="12" t="str">
        <f t="shared" si="2066"/>
        <v>Thursday</v>
      </c>
      <c r="M44056" t="str">
        <f>VLOOKUP(G44056,pizza_types[],2,)</f>
        <v>The Hawaiian Pizza</v>
      </c>
      <c r="N44056" t="str">
        <f>VLOOKUP(G44056,pizza_types[],3,0)</f>
        <v>Classic</v>
      </c>
      <c r="O44056" t="str">
        <f>VLOOKUP(G44056,pizza_types[],4,0)</f>
        <v>Sliced Ham, Pineapple, Mozzarella Cheese</v>
      </c>
    </row>
    <row r="44057" spans="1:15">
      <c r="A44057">
        <v>44056</v>
      </c>
      <c r="B44057">
        <v>19360</v>
      </c>
      <c r="C44057" t="s">
        <v>30</v>
      </c>
      <c r="D44057">
        <v>1</v>
      </c>
      <c r="E44057" s="8">
        <f>_xlfn.XLOOKUP(B44057,orders[order_id],orders[date],,0)</f>
        <v>42334</v>
      </c>
      <c r="F44057" s="4">
        <f>_xlfn.XLOOKUP(B44057,orders[order_id],orders[time],,0)</f>
        <v>0.77853009259259254</v>
      </c>
      <c r="G44057" t="str">
        <f>_xlfn.XLOOKUP(C44057,pizzas_csv[pizza_id],pizzas_csv[pizza_type_id],,0)</f>
        <v>thai_ckn</v>
      </c>
      <c r="H44057" t="str">
        <f>INDEX(pizzas_csv[[size]:[price]],MATCH('Data set'!$C44057,pizzas_csv[pizza_id],0),MATCH('Data set'!H$1,pizzas_csv[[#Headers],[size]:[price]],0))</f>
        <v>L</v>
      </c>
      <c r="I44057">
        <f>INDEX(pizzas_csv[[size]:[price]],MATCH('Data set'!$C44057,pizzas_csv[pizza_id],0),MATCH('Data set'!I$1,pizzas_csv[[#Headers],[size]:[price]],0))</f>
        <v>20.75</v>
      </c>
      <c r="J44057" s="12">
        <f t="shared" si="2064"/>
        <v>20.75</v>
      </c>
      <c r="K44057" s="12" t="str">
        <f t="shared" si="2065"/>
        <v>November</v>
      </c>
      <c r="L44057" s="12" t="str">
        <f t="shared" si="2066"/>
        <v>Thursday</v>
      </c>
      <c r="M44057" t="str">
        <f>VLOOKUP(G44057,pizza_types[],2,)</f>
        <v>The Thai Chicken Pizza</v>
      </c>
      <c r="N44057" t="str">
        <f>VLOOKUP(G44057,pizza_types[],3,0)</f>
        <v>Chicken</v>
      </c>
      <c r="O44057" t="str">
        <f>VLOOKUP(G44057,pizza_types[],4,0)</f>
        <v>Chicken, Pineapple, Tomatoes, Red Peppers, Thai Sweet Chilli Sauce</v>
      </c>
    </row>
    <row r="44058" spans="1:15">
      <c r="A44058">
        <v>44057</v>
      </c>
      <c r="B44058">
        <v>19361</v>
      </c>
      <c r="C44058" t="s">
        <v>69</v>
      </c>
      <c r="D44058">
        <v>1</v>
      </c>
      <c r="E44058" s="8">
        <f>_xlfn.XLOOKUP(B44058,orders[order_id],orders[date],,0)</f>
        <v>42334</v>
      </c>
      <c r="F44058" s="4">
        <f>_xlfn.XLOOKUP(B44058,orders[order_id],orders[time],,0)</f>
        <v>0.77937500000000004</v>
      </c>
      <c r="G44058" t="str">
        <f>_xlfn.XLOOKUP(C44058,pizzas_csv[pizza_id],pizzas_csv[pizza_type_id],,0)</f>
        <v>calabrese</v>
      </c>
      <c r="H44058" t="str">
        <f>INDEX(pizzas_csv[[size]:[price]],MATCH('Data set'!$C44058,pizzas_csv[pizza_id],0),MATCH('Data set'!H$1,pizzas_csv[[#Headers],[size]:[price]],0))</f>
        <v>S</v>
      </c>
      <c r="I44058">
        <f>INDEX(pizzas_csv[[size]:[price]],MATCH('Data set'!$C44058,pizzas_csv[pizza_id],0),MATCH('Data set'!I$1,pizzas_csv[[#Headers],[size]:[price]],0))</f>
        <v>12.25</v>
      </c>
      <c r="J44058" s="12">
        <f t="shared" si="2064"/>
        <v>12.25</v>
      </c>
      <c r="K44058" s="12" t="str">
        <f t="shared" si="2065"/>
        <v>November</v>
      </c>
      <c r="L44058" s="12" t="str">
        <f t="shared" si="2066"/>
        <v>Thursday</v>
      </c>
      <c r="M44058" t="str">
        <f>VLOOKUP(G44058,pizza_types[],2,)</f>
        <v>The Calabrese Pizza</v>
      </c>
      <c r="N44058" t="str">
        <f>VLOOKUP(G44058,pizza_types[],3,0)</f>
        <v>Supreme</v>
      </c>
      <c r="O44058" t="str">
        <f>VLOOKUP(G44058,pizza_types[],4,0)</f>
        <v>‘Nduja Salami, Pancetta, Tomatoes, Red Onions, Friggitello Peppers, Garlic</v>
      </c>
    </row>
    <row r="44059" spans="1:15">
      <c r="A44059">
        <v>44058</v>
      </c>
      <c r="B44059">
        <v>19361</v>
      </c>
      <c r="C44059" t="s">
        <v>47</v>
      </c>
      <c r="D44059">
        <v>1</v>
      </c>
      <c r="E44059" s="8">
        <f>_xlfn.XLOOKUP(B44059,orders[order_id],orders[date],,0)</f>
        <v>42334</v>
      </c>
      <c r="F44059" s="4">
        <f>_xlfn.XLOOKUP(B44059,orders[order_id],orders[time],,0)</f>
        <v>0.77937500000000004</v>
      </c>
      <c r="G44059" t="str">
        <f>_xlfn.XLOOKUP(C44059,pizzas_csv[pizza_id],pizzas_csv[pizza_type_id],,0)</f>
        <v>napolitana</v>
      </c>
      <c r="H44059" t="str">
        <f>INDEX(pizzas_csv[[size]:[price]],MATCH('Data set'!$C44059,pizzas_csv[pizza_id],0),MATCH('Data set'!H$1,pizzas_csv[[#Headers],[size]:[price]],0))</f>
        <v>S</v>
      </c>
      <c r="I44059">
        <f>INDEX(pizzas_csv[[size]:[price]],MATCH('Data set'!$C44059,pizzas_csv[pizza_id],0),MATCH('Data set'!I$1,pizzas_csv[[#Headers],[size]:[price]],0))</f>
        <v>12</v>
      </c>
      <c r="J44059" s="12">
        <f t="shared" si="2064"/>
        <v>12</v>
      </c>
      <c r="K44059" s="12" t="str">
        <f t="shared" si="2065"/>
        <v>November</v>
      </c>
      <c r="L44059" s="12" t="str">
        <f t="shared" si="2066"/>
        <v>Thursday</v>
      </c>
      <c r="M44059" t="str">
        <f>VLOOKUP(G44059,pizza_types[],2,)</f>
        <v>The Napolitana Pizza</v>
      </c>
      <c r="N44059" t="str">
        <f>VLOOKUP(G44059,pizza_types[],3,0)</f>
        <v>Classic</v>
      </c>
      <c r="O44059" t="str">
        <f>VLOOKUP(G44059,pizza_types[],4,0)</f>
        <v>Tomatoes, Anchovies, Green Olives, Red Onions, Garlic</v>
      </c>
    </row>
    <row r="44060" spans="1:15">
      <c r="A44060">
        <v>44059</v>
      </c>
      <c r="B44060">
        <v>19362</v>
      </c>
      <c r="C44060" t="s">
        <v>41</v>
      </c>
      <c r="D44060">
        <v>1</v>
      </c>
      <c r="E44060" s="8">
        <f>_xlfn.XLOOKUP(B44060,orders[order_id],orders[date],,0)</f>
        <v>42334</v>
      </c>
      <c r="F44060" s="4">
        <f>_xlfn.XLOOKUP(B44060,orders[order_id],orders[time],,0)</f>
        <v>0.78040509259259261</v>
      </c>
      <c r="G44060" t="str">
        <f>_xlfn.XLOOKUP(C44060,pizzas_csv[pizza_id],pizzas_csv[pizza_type_id],,0)</f>
        <v>hawaiian</v>
      </c>
      <c r="H44060" t="str">
        <f>INDEX(pizzas_csv[[size]:[price]],MATCH('Data set'!$C44060,pizzas_csv[pizza_id],0),MATCH('Data set'!H$1,pizzas_csv[[#Headers],[size]:[price]],0))</f>
        <v>M</v>
      </c>
      <c r="I44060">
        <f>INDEX(pizzas_csv[[size]:[price]],MATCH('Data set'!$C44060,pizzas_csv[pizza_id],0),MATCH('Data set'!I$1,pizzas_csv[[#Headers],[size]:[price]],0))</f>
        <v>13.25</v>
      </c>
      <c r="J44060" s="12">
        <f t="shared" si="2064"/>
        <v>13.25</v>
      </c>
      <c r="K44060" s="12" t="str">
        <f t="shared" si="2065"/>
        <v>November</v>
      </c>
      <c r="L44060" s="12" t="str">
        <f t="shared" si="2066"/>
        <v>Thursday</v>
      </c>
      <c r="M44060" t="str">
        <f>VLOOKUP(G44060,pizza_types[],2,)</f>
        <v>The Hawaiian Pizza</v>
      </c>
      <c r="N44060" t="str">
        <f>VLOOKUP(G44060,pizza_types[],3,0)</f>
        <v>Classic</v>
      </c>
      <c r="O44060" t="str">
        <f>VLOOKUP(G44060,pizza_types[],4,0)</f>
        <v>Sliced Ham, Pineapple, Mozzarella Cheese</v>
      </c>
    </row>
    <row r="44061" spans="1:15">
      <c r="A44061">
        <v>44060</v>
      </c>
      <c r="B44061">
        <v>19362</v>
      </c>
      <c r="C44061" t="s">
        <v>124</v>
      </c>
      <c r="D44061">
        <v>1</v>
      </c>
      <c r="E44061" s="8">
        <f>_xlfn.XLOOKUP(B44061,orders[order_id],orders[date],,0)</f>
        <v>42334</v>
      </c>
      <c r="F44061" s="4">
        <f>_xlfn.XLOOKUP(B44061,orders[order_id],orders[time],,0)</f>
        <v>0.78040509259259261</v>
      </c>
      <c r="G44061" t="str">
        <f>_xlfn.XLOOKUP(C44061,pizzas_csv[pizza_id],pizzas_csv[pizza_type_id],,0)</f>
        <v>mexicana</v>
      </c>
      <c r="H44061" t="str">
        <f>INDEX(pizzas_csv[[size]:[price]],MATCH('Data set'!$C44061,pizzas_csv[pizza_id],0),MATCH('Data set'!H$1,pizzas_csv[[#Headers],[size]:[price]],0))</f>
        <v>L</v>
      </c>
      <c r="I44061">
        <f>INDEX(pizzas_csv[[size]:[price]],MATCH('Data set'!$C44061,pizzas_csv[pizza_id],0),MATCH('Data set'!I$1,pizzas_csv[[#Headers],[size]:[price]],0))</f>
        <v>20.25</v>
      </c>
      <c r="J44061" s="12">
        <f t="shared" si="2064"/>
        <v>20.25</v>
      </c>
      <c r="K44061" s="12" t="str">
        <f t="shared" si="2065"/>
        <v>November</v>
      </c>
      <c r="L44061" s="12" t="str">
        <f t="shared" si="2066"/>
        <v>Thursday</v>
      </c>
      <c r="M44061" t="str">
        <f>VLOOKUP(G44061,pizza_types[],2,)</f>
        <v>The Mexicana Pizza</v>
      </c>
      <c r="N44061" t="str">
        <f>VLOOKUP(G44061,pizza_types[],3,0)</f>
        <v>Veggie</v>
      </c>
      <c r="O44061" t="str">
        <f>VLOOKUP(G44061,pizza_types[],4,0)</f>
        <v>Tomatoes, Red Peppers, Jalapeno Peppers, Red Onions, Cilantro, Corn, Chipotle Sauce, Garlic</v>
      </c>
    </row>
    <row r="44062" spans="1:15">
      <c r="A44062">
        <v>44061</v>
      </c>
      <c r="B44062">
        <v>19362</v>
      </c>
      <c r="C44062" t="s">
        <v>30</v>
      </c>
      <c r="D44062">
        <v>1</v>
      </c>
      <c r="E44062" s="8">
        <f>_xlfn.XLOOKUP(B44062,orders[order_id],orders[date],,0)</f>
        <v>42334</v>
      </c>
      <c r="F44062" s="4">
        <f>_xlfn.XLOOKUP(B44062,orders[order_id],orders[time],,0)</f>
        <v>0.78040509259259261</v>
      </c>
      <c r="G44062" t="str">
        <f>_xlfn.XLOOKUP(C44062,pizzas_csv[pizza_id],pizzas_csv[pizza_type_id],,0)</f>
        <v>thai_ckn</v>
      </c>
      <c r="H44062" t="str">
        <f>INDEX(pizzas_csv[[size]:[price]],MATCH('Data set'!$C44062,pizzas_csv[pizza_id],0),MATCH('Data set'!H$1,pizzas_csv[[#Headers],[size]:[price]],0))</f>
        <v>L</v>
      </c>
      <c r="I44062">
        <f>INDEX(pizzas_csv[[size]:[price]],MATCH('Data set'!$C44062,pizzas_csv[pizza_id],0),MATCH('Data set'!I$1,pizzas_csv[[#Headers],[size]:[price]],0))</f>
        <v>20.75</v>
      </c>
      <c r="J44062" s="12">
        <f t="shared" si="2064"/>
        <v>20.75</v>
      </c>
      <c r="K44062" s="12" t="str">
        <f t="shared" si="2065"/>
        <v>November</v>
      </c>
      <c r="L44062" s="12" t="str">
        <f t="shared" si="2066"/>
        <v>Thursday</v>
      </c>
      <c r="M44062" t="str">
        <f>VLOOKUP(G44062,pizza_types[],2,)</f>
        <v>The Thai Chicken Pizza</v>
      </c>
      <c r="N44062" t="str">
        <f>VLOOKUP(G44062,pizza_types[],3,0)</f>
        <v>Chicken</v>
      </c>
      <c r="O44062" t="str">
        <f>VLOOKUP(G44062,pizza_types[],4,0)</f>
        <v>Chicken, Pineapple, Tomatoes, Red Peppers, Thai Sweet Chilli Sauce</v>
      </c>
    </row>
    <row r="44063" spans="1:15">
      <c r="A44063">
        <v>44062</v>
      </c>
      <c r="B44063">
        <v>19363</v>
      </c>
      <c r="C44063" t="s">
        <v>42</v>
      </c>
      <c r="D44063">
        <v>1</v>
      </c>
      <c r="E44063" s="8">
        <f>_xlfn.XLOOKUP(B44063,orders[order_id],orders[date],,0)</f>
        <v>42334</v>
      </c>
      <c r="F44063" s="4">
        <f>_xlfn.XLOOKUP(B44063,orders[order_id],orders[time],,0)</f>
        <v>0.78145833333333337</v>
      </c>
      <c r="G44063" t="str">
        <f>_xlfn.XLOOKUP(C44063,pizzas_csv[pizza_id],pizzas_csv[pizza_type_id],,0)</f>
        <v>hawaiian</v>
      </c>
      <c r="H44063" t="str">
        <f>INDEX(pizzas_csv[[size]:[price]],MATCH('Data set'!$C44063,pizzas_csv[pizza_id],0),MATCH('Data set'!H$1,pizzas_csv[[#Headers],[size]:[price]],0))</f>
        <v>L</v>
      </c>
      <c r="I44063">
        <f>INDEX(pizzas_csv[[size]:[price]],MATCH('Data set'!$C44063,pizzas_csv[pizza_id],0),MATCH('Data set'!I$1,pizzas_csv[[#Headers],[size]:[price]],0))</f>
        <v>16.5</v>
      </c>
      <c r="J44063" s="12">
        <f t="shared" si="2064"/>
        <v>16.5</v>
      </c>
      <c r="K44063" s="12" t="str">
        <f t="shared" si="2065"/>
        <v>November</v>
      </c>
      <c r="L44063" s="12" t="str">
        <f t="shared" si="2066"/>
        <v>Thursday</v>
      </c>
      <c r="M44063" t="str">
        <f>VLOOKUP(G44063,pizza_types[],2,)</f>
        <v>The Hawaiian Pizza</v>
      </c>
      <c r="N44063" t="str">
        <f>VLOOKUP(G44063,pizza_types[],3,0)</f>
        <v>Classic</v>
      </c>
      <c r="O44063" t="str">
        <f>VLOOKUP(G44063,pizza_types[],4,0)</f>
        <v>Sliced Ham, Pineapple, Mozzarella Cheese</v>
      </c>
    </row>
    <row r="44064" spans="1:15">
      <c r="A44064">
        <v>44063</v>
      </c>
      <c r="B44064">
        <v>19363</v>
      </c>
      <c r="C44064" t="s">
        <v>79</v>
      </c>
      <c r="D44064">
        <v>1</v>
      </c>
      <c r="E44064" s="8">
        <f>_xlfn.XLOOKUP(B44064,orders[order_id],orders[date],,0)</f>
        <v>42334</v>
      </c>
      <c r="F44064" s="4">
        <f>_xlfn.XLOOKUP(B44064,orders[order_id],orders[time],,0)</f>
        <v>0.78145833333333337</v>
      </c>
      <c r="G44064" t="str">
        <f>_xlfn.XLOOKUP(C44064,pizzas_csv[pizza_id],pizzas_csv[pizza_type_id],,0)</f>
        <v>peppr_salami</v>
      </c>
      <c r="H44064" t="str">
        <f>INDEX(pizzas_csv[[size]:[price]],MATCH('Data set'!$C44064,pizzas_csv[pizza_id],0),MATCH('Data set'!H$1,pizzas_csv[[#Headers],[size]:[price]],0))</f>
        <v>M</v>
      </c>
      <c r="I44064">
        <f>INDEX(pizzas_csv[[size]:[price]],MATCH('Data set'!$C44064,pizzas_csv[pizza_id],0),MATCH('Data set'!I$1,pizzas_csv[[#Headers],[size]:[price]],0))</f>
        <v>16.5</v>
      </c>
      <c r="J44064" s="12">
        <f t="shared" si="2064"/>
        <v>16.5</v>
      </c>
      <c r="K44064" s="12" t="str">
        <f t="shared" si="2065"/>
        <v>November</v>
      </c>
      <c r="L44064" s="12" t="str">
        <f t="shared" si="2066"/>
        <v>Thursday</v>
      </c>
      <c r="M44064" t="str">
        <f>VLOOKUP(G44064,pizza_types[],2,)</f>
        <v>The Pepper Salami Pizza</v>
      </c>
      <c r="N44064" t="str">
        <f>VLOOKUP(G44064,pizza_types[],3,0)</f>
        <v>Supreme</v>
      </c>
      <c r="O44064" t="str">
        <f>VLOOKUP(G44064,pizza_types[],4,0)</f>
        <v>Genoa Salami, Capocollo, Pepperoni, Tomatoes, Asiago Cheese, Garlic</v>
      </c>
    </row>
    <row r="44065" spans="1:15">
      <c r="A44065">
        <v>44064</v>
      </c>
      <c r="B44065">
        <v>19364</v>
      </c>
      <c r="C44065" t="s">
        <v>41</v>
      </c>
      <c r="D44065">
        <v>1</v>
      </c>
      <c r="E44065" s="8">
        <f>_xlfn.XLOOKUP(B44065,orders[order_id],orders[date],,0)</f>
        <v>42334</v>
      </c>
      <c r="F44065" s="4">
        <f>_xlfn.XLOOKUP(B44065,orders[order_id],orders[time],,0)</f>
        <v>0.7832986111111111</v>
      </c>
      <c r="G44065" t="str">
        <f>_xlfn.XLOOKUP(C44065,pizzas_csv[pizza_id],pizzas_csv[pizza_type_id],,0)</f>
        <v>hawaiian</v>
      </c>
      <c r="H44065" t="str">
        <f>INDEX(pizzas_csv[[size]:[price]],MATCH('Data set'!$C44065,pizzas_csv[pizza_id],0),MATCH('Data set'!H$1,pizzas_csv[[#Headers],[size]:[price]],0))</f>
        <v>M</v>
      </c>
      <c r="I44065">
        <f>INDEX(pizzas_csv[[size]:[price]],MATCH('Data set'!$C44065,pizzas_csv[pizza_id],0),MATCH('Data set'!I$1,pizzas_csv[[#Headers],[size]:[price]],0))</f>
        <v>13.25</v>
      </c>
      <c r="J44065" s="12">
        <f t="shared" si="2064"/>
        <v>13.25</v>
      </c>
      <c r="K44065" s="12" t="str">
        <f t="shared" si="2065"/>
        <v>November</v>
      </c>
      <c r="L44065" s="12" t="str">
        <f t="shared" si="2066"/>
        <v>Thursday</v>
      </c>
      <c r="M44065" t="str">
        <f>VLOOKUP(G44065,pizza_types[],2,)</f>
        <v>The Hawaiian Pizza</v>
      </c>
      <c r="N44065" t="str">
        <f>VLOOKUP(G44065,pizza_types[],3,0)</f>
        <v>Classic</v>
      </c>
      <c r="O44065" t="str">
        <f>VLOOKUP(G44065,pizza_types[],4,0)</f>
        <v>Sliced Ham, Pineapple, Mozzarella Cheese</v>
      </c>
    </row>
    <row r="44066" spans="1:15">
      <c r="A44066">
        <v>44065</v>
      </c>
      <c r="B44066">
        <v>19365</v>
      </c>
      <c r="C44066" t="s">
        <v>42</v>
      </c>
      <c r="D44066">
        <v>1</v>
      </c>
      <c r="E44066" s="8">
        <f>_xlfn.XLOOKUP(B44066,orders[order_id],orders[date],,0)</f>
        <v>42334</v>
      </c>
      <c r="F44066" s="4">
        <f>_xlfn.XLOOKUP(B44066,orders[order_id],orders[time],,0)</f>
        <v>0.78335648148148151</v>
      </c>
      <c r="G44066" t="str">
        <f>_xlfn.XLOOKUP(C44066,pizzas_csv[pizza_id],pizzas_csv[pizza_type_id],,0)</f>
        <v>hawaiian</v>
      </c>
      <c r="H44066" t="str">
        <f>INDEX(pizzas_csv[[size]:[price]],MATCH('Data set'!$C44066,pizzas_csv[pizza_id],0),MATCH('Data set'!H$1,pizzas_csv[[#Headers],[size]:[price]],0))</f>
        <v>L</v>
      </c>
      <c r="I44066">
        <f>INDEX(pizzas_csv[[size]:[price]],MATCH('Data set'!$C44066,pizzas_csv[pizza_id],0),MATCH('Data set'!I$1,pizzas_csv[[#Headers],[size]:[price]],0))</f>
        <v>16.5</v>
      </c>
      <c r="J44066" s="12">
        <f t="shared" si="2064"/>
        <v>16.5</v>
      </c>
      <c r="K44066" s="12" t="str">
        <f t="shared" si="2065"/>
        <v>November</v>
      </c>
      <c r="L44066" s="12" t="str">
        <f t="shared" si="2066"/>
        <v>Thursday</v>
      </c>
      <c r="M44066" t="str">
        <f>VLOOKUP(G44066,pizza_types[],2,)</f>
        <v>The Hawaiian Pizza</v>
      </c>
      <c r="N44066" t="str">
        <f>VLOOKUP(G44066,pizza_types[],3,0)</f>
        <v>Classic</v>
      </c>
      <c r="O44066" t="str">
        <f>VLOOKUP(G44066,pizza_types[],4,0)</f>
        <v>Sliced Ham, Pineapple, Mozzarella Cheese</v>
      </c>
    </row>
    <row r="44067" spans="1:15">
      <c r="A44067">
        <v>44066</v>
      </c>
      <c r="B44067">
        <v>19365</v>
      </c>
      <c r="C44067" t="s">
        <v>116</v>
      </c>
      <c r="D44067">
        <v>1</v>
      </c>
      <c r="E44067" s="8">
        <f>_xlfn.XLOOKUP(B44067,orders[order_id],orders[date],,0)</f>
        <v>42334</v>
      </c>
      <c r="F44067" s="4">
        <f>_xlfn.XLOOKUP(B44067,orders[order_id],orders[time],,0)</f>
        <v>0.78335648148148151</v>
      </c>
      <c r="G44067" t="str">
        <f>_xlfn.XLOOKUP(C44067,pizzas_csv[pizza_id],pizzas_csv[pizza_type_id],,0)</f>
        <v>ital_veggie</v>
      </c>
      <c r="H44067" t="str">
        <f>INDEX(pizzas_csv[[size]:[price]],MATCH('Data set'!$C44067,pizzas_csv[pizza_id],0),MATCH('Data set'!H$1,pizzas_csv[[#Headers],[size]:[price]],0))</f>
        <v>L</v>
      </c>
      <c r="I44067">
        <f>INDEX(pizzas_csv[[size]:[price]],MATCH('Data set'!$C44067,pizzas_csv[pizza_id],0),MATCH('Data set'!I$1,pizzas_csv[[#Headers],[size]:[price]],0))</f>
        <v>21</v>
      </c>
      <c r="J44067" s="12">
        <f t="shared" si="2064"/>
        <v>21</v>
      </c>
      <c r="K44067" s="12" t="str">
        <f t="shared" si="2065"/>
        <v>November</v>
      </c>
      <c r="L44067" s="12" t="str">
        <f t="shared" si="2066"/>
        <v>Thursday</v>
      </c>
      <c r="M44067" t="str">
        <f>VLOOKUP(G44067,pizza_types[],2,)</f>
        <v>The Italian Vegetables Pizza</v>
      </c>
      <c r="N44067" t="str">
        <f>VLOOKUP(G44067,pizza_types[],3,0)</f>
        <v>Veggie</v>
      </c>
      <c r="O44067" t="str">
        <f>VLOOKUP(G44067,pizza_types[],4,0)</f>
        <v>Eggplant, Artichokes, Tomatoes, Zucchini, Red Peppers, Garlic, Pesto Sauce</v>
      </c>
    </row>
    <row r="44068" spans="1:15">
      <c r="A44068">
        <v>44067</v>
      </c>
      <c r="B44068">
        <v>19365</v>
      </c>
      <c r="C44068" t="s">
        <v>124</v>
      </c>
      <c r="D44068">
        <v>1</v>
      </c>
      <c r="E44068" s="8">
        <f>_xlfn.XLOOKUP(B44068,orders[order_id],orders[date],,0)</f>
        <v>42334</v>
      </c>
      <c r="F44068" s="4">
        <f>_xlfn.XLOOKUP(B44068,orders[order_id],orders[time],,0)</f>
        <v>0.78335648148148151</v>
      </c>
      <c r="G44068" t="str">
        <f>_xlfn.XLOOKUP(C44068,pizzas_csv[pizza_id],pizzas_csv[pizza_type_id],,0)</f>
        <v>mexicana</v>
      </c>
      <c r="H44068" t="str">
        <f>INDEX(pizzas_csv[[size]:[price]],MATCH('Data set'!$C44068,pizzas_csv[pizza_id],0),MATCH('Data set'!H$1,pizzas_csv[[#Headers],[size]:[price]],0))</f>
        <v>L</v>
      </c>
      <c r="I44068">
        <f>INDEX(pizzas_csv[[size]:[price]],MATCH('Data set'!$C44068,pizzas_csv[pizza_id],0),MATCH('Data set'!I$1,pizzas_csv[[#Headers],[size]:[price]],0))</f>
        <v>20.25</v>
      </c>
      <c r="J44068" s="12">
        <f t="shared" si="2064"/>
        <v>20.25</v>
      </c>
      <c r="K44068" s="12" t="str">
        <f t="shared" si="2065"/>
        <v>November</v>
      </c>
      <c r="L44068" s="12" t="str">
        <f t="shared" si="2066"/>
        <v>Thursday</v>
      </c>
      <c r="M44068" t="str">
        <f>VLOOKUP(G44068,pizza_types[],2,)</f>
        <v>The Mexicana Pizza</v>
      </c>
      <c r="N44068" t="str">
        <f>VLOOKUP(G44068,pizza_types[],3,0)</f>
        <v>Veggie</v>
      </c>
      <c r="O44068" t="str">
        <f>VLOOKUP(G44068,pizza_types[],4,0)</f>
        <v>Tomatoes, Red Peppers, Jalapeno Peppers, Red Onions, Cilantro, Corn, Chipotle Sauce, Garlic</v>
      </c>
    </row>
    <row r="44069" spans="1:15">
      <c r="A44069">
        <v>44068</v>
      </c>
      <c r="B44069">
        <v>19365</v>
      </c>
      <c r="C44069" t="s">
        <v>128</v>
      </c>
      <c r="D44069">
        <v>1</v>
      </c>
      <c r="E44069" s="8">
        <f>_xlfn.XLOOKUP(B44069,orders[order_id],orders[date],,0)</f>
        <v>42334</v>
      </c>
      <c r="F44069" s="4">
        <f>_xlfn.XLOOKUP(B44069,orders[order_id],orders[time],,0)</f>
        <v>0.78335648148148151</v>
      </c>
      <c r="G44069" t="str">
        <f>_xlfn.XLOOKUP(C44069,pizzas_csv[pizza_id],pizzas_csv[pizza_type_id],,0)</f>
        <v>spin_pesto</v>
      </c>
      <c r="H44069" t="str">
        <f>INDEX(pizzas_csv[[size]:[price]],MATCH('Data set'!$C44069,pizzas_csv[pizza_id],0),MATCH('Data set'!H$1,pizzas_csv[[#Headers],[size]:[price]],0))</f>
        <v>L</v>
      </c>
      <c r="I44069">
        <f>INDEX(pizzas_csv[[size]:[price]],MATCH('Data set'!$C44069,pizzas_csv[pizza_id],0),MATCH('Data set'!I$1,pizzas_csv[[#Headers],[size]:[price]],0))</f>
        <v>20.75</v>
      </c>
      <c r="J44069" s="12">
        <f t="shared" si="2064"/>
        <v>20.75</v>
      </c>
      <c r="K44069" s="12" t="str">
        <f t="shared" si="2065"/>
        <v>November</v>
      </c>
      <c r="L44069" s="12" t="str">
        <f t="shared" si="2066"/>
        <v>Thursday</v>
      </c>
      <c r="M44069" t="str">
        <f>VLOOKUP(G44069,pizza_types[],2,)</f>
        <v>The Spinach Pesto Pizza</v>
      </c>
      <c r="N44069" t="str">
        <f>VLOOKUP(G44069,pizza_types[],3,0)</f>
        <v>Veggie</v>
      </c>
      <c r="O44069" t="str">
        <f>VLOOKUP(G44069,pizza_types[],4,0)</f>
        <v>Spinach, Artichokes, Tomatoes, Sun-dried Tomatoes, Garlic, Pesto Sauce</v>
      </c>
    </row>
    <row r="44070" spans="1:15">
      <c r="A44070">
        <v>44069</v>
      </c>
      <c r="B44070">
        <v>19366</v>
      </c>
      <c r="C44070" t="s">
        <v>31</v>
      </c>
      <c r="D44070">
        <v>1</v>
      </c>
      <c r="E44070" s="8">
        <f>_xlfn.XLOOKUP(B44070,orders[order_id],orders[date],,0)</f>
        <v>42334</v>
      </c>
      <c r="F44070" s="4">
        <f>_xlfn.XLOOKUP(B44070,orders[order_id],orders[time],,0)</f>
        <v>0.78349537037037043</v>
      </c>
      <c r="G44070" t="str">
        <f>_xlfn.XLOOKUP(C44070,pizzas_csv[pizza_id],pizzas_csv[pizza_type_id],,0)</f>
        <v>big_meat</v>
      </c>
      <c r="H44070" t="str">
        <f>INDEX(pizzas_csv[[size]:[price]],MATCH('Data set'!$C44070,pizzas_csv[pizza_id],0),MATCH('Data set'!H$1,pizzas_csv[[#Headers],[size]:[price]],0))</f>
        <v>S</v>
      </c>
      <c r="I44070">
        <f>INDEX(pizzas_csv[[size]:[price]],MATCH('Data set'!$C44070,pizzas_csv[pizza_id],0),MATCH('Data set'!I$1,pizzas_csv[[#Headers],[size]:[price]],0))</f>
        <v>12</v>
      </c>
      <c r="J44070" s="12">
        <f t="shared" si="2064"/>
        <v>12</v>
      </c>
      <c r="K44070" s="12" t="str">
        <f t="shared" si="2065"/>
        <v>November</v>
      </c>
      <c r="L44070" s="12" t="str">
        <f t="shared" si="2066"/>
        <v>Thursday</v>
      </c>
      <c r="M44070" t="str">
        <f>VLOOKUP(G44070,pizza_types[],2,)</f>
        <v>The Big Meat Pizza</v>
      </c>
      <c r="N44070" t="str">
        <f>VLOOKUP(G44070,pizza_types[],3,0)</f>
        <v>Classic</v>
      </c>
      <c r="O44070" t="str">
        <f>VLOOKUP(G44070,pizza_types[],4,0)</f>
        <v>Bacon, Pepperoni, Italian Sausage, Chorizo Sausage</v>
      </c>
    </row>
    <row r="44071" spans="1:15">
      <c r="A44071">
        <v>44070</v>
      </c>
      <c r="B44071">
        <v>19366</v>
      </c>
      <c r="C44071" t="s">
        <v>55</v>
      </c>
      <c r="D44071">
        <v>1</v>
      </c>
      <c r="E44071" s="8">
        <f>_xlfn.XLOOKUP(B44071,orders[order_id],orders[date],,0)</f>
        <v>42334</v>
      </c>
      <c r="F44071" s="4">
        <f>_xlfn.XLOOKUP(B44071,orders[order_id],orders[time],,0)</f>
        <v>0.78349537037037043</v>
      </c>
      <c r="G44071" t="str">
        <f>_xlfn.XLOOKUP(C44071,pizzas_csv[pizza_id],pizzas_csv[pizza_type_id],,0)</f>
        <v>pepperoni</v>
      </c>
      <c r="H44071" t="str">
        <f>INDEX(pizzas_csv[[size]:[price]],MATCH('Data set'!$C44071,pizzas_csv[pizza_id],0),MATCH('Data set'!H$1,pizzas_csv[[#Headers],[size]:[price]],0))</f>
        <v>S</v>
      </c>
      <c r="I44071">
        <f>INDEX(pizzas_csv[[size]:[price]],MATCH('Data set'!$C44071,pizzas_csv[pizza_id],0),MATCH('Data set'!I$1,pizzas_csv[[#Headers],[size]:[price]],0))</f>
        <v>9.75</v>
      </c>
      <c r="J44071" s="12">
        <f t="shared" si="2064"/>
        <v>9.75</v>
      </c>
      <c r="K44071" s="12" t="str">
        <f t="shared" si="2065"/>
        <v>November</v>
      </c>
      <c r="L44071" s="12" t="str">
        <f t="shared" si="2066"/>
        <v>Thursday</v>
      </c>
      <c r="M44071" t="str">
        <f>VLOOKUP(G44071,pizza_types[],2,)</f>
        <v>The Pepperoni Pizza</v>
      </c>
      <c r="N44071" t="str">
        <f>VLOOKUP(G44071,pizza_types[],3,0)</f>
        <v>Classic</v>
      </c>
      <c r="O44071" t="str">
        <f>VLOOKUP(G44071,pizza_types[],4,0)</f>
        <v>Mozzarella Cheese, Pepperoni</v>
      </c>
    </row>
    <row r="44072" spans="1:15">
      <c r="A44072">
        <v>44071</v>
      </c>
      <c r="B44072">
        <v>19366</v>
      </c>
      <c r="C44072" t="s">
        <v>25</v>
      </c>
      <c r="D44072">
        <v>1</v>
      </c>
      <c r="E44072" s="8">
        <f>_xlfn.XLOOKUP(B44072,orders[order_id],orders[date],,0)</f>
        <v>42334</v>
      </c>
      <c r="F44072" s="4">
        <f>_xlfn.XLOOKUP(B44072,orders[order_id],orders[time],,0)</f>
        <v>0.78349537037037043</v>
      </c>
      <c r="G44072" t="str">
        <f>_xlfn.XLOOKUP(C44072,pizzas_csv[pizza_id],pizzas_csv[pizza_type_id],,0)</f>
        <v>southw_ckn</v>
      </c>
      <c r="H44072" t="str">
        <f>INDEX(pizzas_csv[[size]:[price]],MATCH('Data set'!$C44072,pizzas_csv[pizza_id],0),MATCH('Data set'!H$1,pizzas_csv[[#Headers],[size]:[price]],0))</f>
        <v>M</v>
      </c>
      <c r="I44072">
        <f>INDEX(pizzas_csv[[size]:[price]],MATCH('Data set'!$C44072,pizzas_csv[pizza_id],0),MATCH('Data set'!I$1,pizzas_csv[[#Headers],[size]:[price]],0))</f>
        <v>16.75</v>
      </c>
      <c r="J44072" s="12">
        <f t="shared" si="2064"/>
        <v>16.75</v>
      </c>
      <c r="K44072" s="12" t="str">
        <f t="shared" si="2065"/>
        <v>November</v>
      </c>
      <c r="L44072" s="12" t="str">
        <f t="shared" si="2066"/>
        <v>Thursday</v>
      </c>
      <c r="M44072" t="str">
        <f>VLOOKUP(G44072,pizza_types[],2,)</f>
        <v>The Southwest Chicken Pizza</v>
      </c>
      <c r="N44072" t="str">
        <f>VLOOKUP(G44072,pizza_types[],3,0)</f>
        <v>Chicken</v>
      </c>
      <c r="O44072" t="str">
        <f>VLOOKUP(G44072,pizza_types[],4,0)</f>
        <v>Chicken, Tomatoes, Red Peppers, Red Onions, Jalapeno Peppers, Corn, Cilantro, Chipotle Sauce</v>
      </c>
    </row>
    <row r="44073" spans="1:15">
      <c r="A44073">
        <v>44072</v>
      </c>
      <c r="B44073">
        <v>19366</v>
      </c>
      <c r="C44073" t="s">
        <v>30</v>
      </c>
      <c r="D44073">
        <v>1</v>
      </c>
      <c r="E44073" s="8">
        <f>_xlfn.XLOOKUP(B44073,orders[order_id],orders[date],,0)</f>
        <v>42334</v>
      </c>
      <c r="F44073" s="4">
        <f>_xlfn.XLOOKUP(B44073,orders[order_id],orders[time],,0)</f>
        <v>0.78349537037037043</v>
      </c>
      <c r="G44073" t="str">
        <f>_xlfn.XLOOKUP(C44073,pizzas_csv[pizza_id],pizzas_csv[pizza_type_id],,0)</f>
        <v>thai_ckn</v>
      </c>
      <c r="H44073" t="str">
        <f>INDEX(pizzas_csv[[size]:[price]],MATCH('Data set'!$C44073,pizzas_csv[pizza_id],0),MATCH('Data set'!H$1,pizzas_csv[[#Headers],[size]:[price]],0))</f>
        <v>L</v>
      </c>
      <c r="I44073">
        <f>INDEX(pizzas_csv[[size]:[price]],MATCH('Data set'!$C44073,pizzas_csv[pizza_id],0),MATCH('Data set'!I$1,pizzas_csv[[#Headers],[size]:[price]],0))</f>
        <v>20.75</v>
      </c>
      <c r="J44073" s="12">
        <f t="shared" si="2064"/>
        <v>20.75</v>
      </c>
      <c r="K44073" s="12" t="str">
        <f t="shared" si="2065"/>
        <v>November</v>
      </c>
      <c r="L44073" s="12" t="str">
        <f t="shared" si="2066"/>
        <v>Thursday</v>
      </c>
      <c r="M44073" t="str">
        <f>VLOOKUP(G44073,pizza_types[],2,)</f>
        <v>The Thai Chicken Pizza</v>
      </c>
      <c r="N44073" t="str">
        <f>VLOOKUP(G44073,pizza_types[],3,0)</f>
        <v>Chicken</v>
      </c>
      <c r="O44073" t="str">
        <f>VLOOKUP(G44073,pizza_types[],4,0)</f>
        <v>Chicken, Pineapple, Tomatoes, Red Peppers, Thai Sweet Chilli Sauce</v>
      </c>
    </row>
    <row r="44074" spans="1:15">
      <c r="A44074">
        <v>44073</v>
      </c>
      <c r="B44074">
        <v>19367</v>
      </c>
      <c r="C44074" t="s">
        <v>104</v>
      </c>
      <c r="D44074">
        <v>1</v>
      </c>
      <c r="E44074" s="8">
        <f>_xlfn.XLOOKUP(B44074,orders[order_id],orders[date],,0)</f>
        <v>42334</v>
      </c>
      <c r="F44074" s="4">
        <f>_xlfn.XLOOKUP(B44074,orders[order_id],orders[time],,0)</f>
        <v>0.79030092592592593</v>
      </c>
      <c r="G44074" t="str">
        <f>_xlfn.XLOOKUP(C44074,pizzas_csv[pizza_id],pizzas_csv[pizza_type_id],,0)</f>
        <v>five_cheese</v>
      </c>
      <c r="H44074" t="str">
        <f>INDEX(pizzas_csv[[size]:[price]],MATCH('Data set'!$C44074,pizzas_csv[pizza_id],0),MATCH('Data set'!H$1,pizzas_csv[[#Headers],[size]:[price]],0))</f>
        <v>L</v>
      </c>
      <c r="I44074">
        <f>INDEX(pizzas_csv[[size]:[price]],MATCH('Data set'!$C44074,pizzas_csv[pizza_id],0),MATCH('Data set'!I$1,pizzas_csv[[#Headers],[size]:[price]],0))</f>
        <v>18.5</v>
      </c>
      <c r="J44074" s="12">
        <f t="shared" si="2064"/>
        <v>18.5</v>
      </c>
      <c r="K44074" s="12" t="str">
        <f t="shared" si="2065"/>
        <v>November</v>
      </c>
      <c r="L44074" s="12" t="str">
        <f t="shared" si="2066"/>
        <v>Thursday</v>
      </c>
      <c r="M44074" t="str">
        <f>VLOOKUP(G44074,pizza_types[],2,)</f>
        <v>The Five Cheese Pizza</v>
      </c>
      <c r="N44074" t="str">
        <f>VLOOKUP(G44074,pizza_types[],3,0)</f>
        <v>Veggie</v>
      </c>
      <c r="O44074" t="str">
        <f>VLOOKUP(G44074,pizza_types[],4,0)</f>
        <v>Mozzarella Cheese, Provolone Cheese, Smoked Gouda Cheese, Romano Cheese, Blue Cheese, Garlic</v>
      </c>
    </row>
    <row r="44075" spans="1:15">
      <c r="A44075">
        <v>44074</v>
      </c>
      <c r="B44075">
        <v>19367</v>
      </c>
      <c r="C44075" t="s">
        <v>124</v>
      </c>
      <c r="D44075">
        <v>1</v>
      </c>
      <c r="E44075" s="8">
        <f>_xlfn.XLOOKUP(B44075,orders[order_id],orders[date],,0)</f>
        <v>42334</v>
      </c>
      <c r="F44075" s="4">
        <f>_xlfn.XLOOKUP(B44075,orders[order_id],orders[time],,0)</f>
        <v>0.79030092592592593</v>
      </c>
      <c r="G44075" t="str">
        <f>_xlfn.XLOOKUP(C44075,pizzas_csv[pizza_id],pizzas_csv[pizza_type_id],,0)</f>
        <v>mexicana</v>
      </c>
      <c r="H44075" t="str">
        <f>INDEX(pizzas_csv[[size]:[price]],MATCH('Data set'!$C44075,pizzas_csv[pizza_id],0),MATCH('Data set'!H$1,pizzas_csv[[#Headers],[size]:[price]],0))</f>
        <v>L</v>
      </c>
      <c r="I44075">
        <f>INDEX(pizzas_csv[[size]:[price]],MATCH('Data set'!$C44075,pizzas_csv[pizza_id],0),MATCH('Data set'!I$1,pizzas_csv[[#Headers],[size]:[price]],0))</f>
        <v>20.25</v>
      </c>
      <c r="J44075" s="12">
        <f t="shared" si="2064"/>
        <v>20.25</v>
      </c>
      <c r="K44075" s="12" t="str">
        <f t="shared" si="2065"/>
        <v>November</v>
      </c>
      <c r="L44075" s="12" t="str">
        <f t="shared" si="2066"/>
        <v>Thursday</v>
      </c>
      <c r="M44075" t="str">
        <f>VLOOKUP(G44075,pizza_types[],2,)</f>
        <v>The Mexicana Pizza</v>
      </c>
      <c r="N44075" t="str">
        <f>VLOOKUP(G44075,pizza_types[],3,0)</f>
        <v>Veggie</v>
      </c>
      <c r="O44075" t="str">
        <f>VLOOKUP(G44075,pizza_types[],4,0)</f>
        <v>Tomatoes, Red Peppers, Jalapeno Peppers, Red Onions, Cilantro, Corn, Chipotle Sauce, Garlic</v>
      </c>
    </row>
    <row r="44076" spans="1:15">
      <c r="A44076">
        <v>44075</v>
      </c>
      <c r="B44076">
        <v>19367</v>
      </c>
      <c r="C44076" t="s">
        <v>62</v>
      </c>
      <c r="D44076">
        <v>1</v>
      </c>
      <c r="E44076" s="8">
        <f>_xlfn.XLOOKUP(B44076,orders[order_id],orders[date],,0)</f>
        <v>42334</v>
      </c>
      <c r="F44076" s="4">
        <f>_xlfn.XLOOKUP(B44076,orders[order_id],orders[time],,0)</f>
        <v>0.79030092592592593</v>
      </c>
      <c r="G44076" t="str">
        <f>_xlfn.XLOOKUP(C44076,pizzas_csv[pizza_id],pizzas_csv[pizza_type_id],,0)</f>
        <v>the_greek</v>
      </c>
      <c r="H44076" t="str">
        <f>INDEX(pizzas_csv[[size]:[price]],MATCH('Data set'!$C44076,pizzas_csv[pizza_id],0),MATCH('Data set'!H$1,pizzas_csv[[#Headers],[size]:[price]],0))</f>
        <v>L</v>
      </c>
      <c r="I44076">
        <f>INDEX(pizzas_csv[[size]:[price]],MATCH('Data set'!$C44076,pizzas_csv[pizza_id],0),MATCH('Data set'!I$1,pizzas_csv[[#Headers],[size]:[price]],0))</f>
        <v>20.5</v>
      </c>
      <c r="J44076" s="12">
        <f t="shared" si="2064"/>
        <v>20.5</v>
      </c>
      <c r="K44076" s="12" t="str">
        <f t="shared" si="2065"/>
        <v>November</v>
      </c>
      <c r="L44076" s="12" t="str">
        <f t="shared" si="2066"/>
        <v>Thursday</v>
      </c>
      <c r="M44076" t="str">
        <f>VLOOKUP(G44076,pizza_types[],2,)</f>
        <v>The Greek Pizza</v>
      </c>
      <c r="N44076" t="str">
        <f>VLOOKUP(G44076,pizza_types[],3,0)</f>
        <v>Classic</v>
      </c>
      <c r="O44076" t="str">
        <f>VLOOKUP(G44076,pizza_types[],4,0)</f>
        <v>Kalamata Olives, Feta Cheese, Tomatoes, Garlic, Beef Chuck Roast, Red Onions</v>
      </c>
    </row>
    <row r="44077" spans="1:15">
      <c r="A44077">
        <v>44076</v>
      </c>
      <c r="B44077">
        <v>19368</v>
      </c>
      <c r="C44077" t="s">
        <v>96</v>
      </c>
      <c r="D44077">
        <v>1</v>
      </c>
      <c r="E44077" s="8">
        <f>_xlfn.XLOOKUP(B44077,orders[order_id],orders[date],,0)</f>
        <v>42334</v>
      </c>
      <c r="F44077" s="4">
        <f>_xlfn.XLOOKUP(B44077,orders[order_id],orders[time],,0)</f>
        <v>0.79208333333333336</v>
      </c>
      <c r="G44077" t="str">
        <f>_xlfn.XLOOKUP(C44077,pizzas_csv[pizza_id],pizzas_csv[pizza_type_id],,0)</f>
        <v>spicy_ital</v>
      </c>
      <c r="H44077" t="str">
        <f>INDEX(pizzas_csv[[size]:[price]],MATCH('Data set'!$C44077,pizzas_csv[pizza_id],0),MATCH('Data set'!H$1,pizzas_csv[[#Headers],[size]:[price]],0))</f>
        <v>L</v>
      </c>
      <c r="I44077">
        <f>INDEX(pizzas_csv[[size]:[price]],MATCH('Data set'!$C44077,pizzas_csv[pizza_id],0),MATCH('Data set'!I$1,pizzas_csv[[#Headers],[size]:[price]],0))</f>
        <v>20.75</v>
      </c>
      <c r="J44077" s="12">
        <f t="shared" si="2064"/>
        <v>20.75</v>
      </c>
      <c r="K44077" s="12" t="str">
        <f t="shared" si="2065"/>
        <v>November</v>
      </c>
      <c r="L44077" s="12" t="str">
        <f t="shared" si="2066"/>
        <v>Thursday</v>
      </c>
      <c r="M44077" t="str">
        <f>VLOOKUP(G44077,pizza_types[],2,)</f>
        <v>The Spicy Italian Pizza</v>
      </c>
      <c r="N44077" t="str">
        <f>VLOOKUP(G44077,pizza_types[],3,0)</f>
        <v>Supreme</v>
      </c>
      <c r="O44077" t="str">
        <f>VLOOKUP(G44077,pizza_types[],4,0)</f>
        <v>Capocollo, Tomatoes, Goat Cheese, Artichokes, Peperoncini verdi, Garlic</v>
      </c>
    </row>
    <row r="44078" spans="1:15">
      <c r="A44078">
        <v>44077</v>
      </c>
      <c r="B44078">
        <v>19369</v>
      </c>
      <c r="C44078" t="s">
        <v>37</v>
      </c>
      <c r="D44078">
        <v>1</v>
      </c>
      <c r="E44078" s="8">
        <f>_xlfn.XLOOKUP(B44078,orders[order_id],orders[date],,0)</f>
        <v>42334</v>
      </c>
      <c r="F44078" s="4">
        <f>_xlfn.XLOOKUP(B44078,orders[order_id],orders[time],,0)</f>
        <v>0.79268518518518516</v>
      </c>
      <c r="G44078" t="str">
        <f>_xlfn.XLOOKUP(C44078,pizzas_csv[pizza_id],pizzas_csv[pizza_type_id],,0)</f>
        <v>classic_dlx</v>
      </c>
      <c r="H44078" t="str">
        <f>INDEX(pizzas_csv[[size]:[price]],MATCH('Data set'!$C44078,pizzas_csv[pizza_id],0),MATCH('Data set'!H$1,pizzas_csv[[#Headers],[size]:[price]],0))</f>
        <v>M</v>
      </c>
      <c r="I44078">
        <f>INDEX(pizzas_csv[[size]:[price]],MATCH('Data set'!$C44078,pizzas_csv[pizza_id],0),MATCH('Data set'!I$1,pizzas_csv[[#Headers],[size]:[price]],0))</f>
        <v>16</v>
      </c>
      <c r="J44078" s="12">
        <f t="shared" si="2064"/>
        <v>16</v>
      </c>
      <c r="K44078" s="12" t="str">
        <f t="shared" si="2065"/>
        <v>November</v>
      </c>
      <c r="L44078" s="12" t="str">
        <f t="shared" si="2066"/>
        <v>Thursday</v>
      </c>
      <c r="M44078" t="str">
        <f>VLOOKUP(G44078,pizza_types[],2,)</f>
        <v>The Classic Deluxe Pizza</v>
      </c>
      <c r="N44078" t="str">
        <f>VLOOKUP(G44078,pizza_types[],3,0)</f>
        <v>Classic</v>
      </c>
      <c r="O44078" t="str">
        <f>VLOOKUP(G44078,pizza_types[],4,0)</f>
        <v>Pepperoni, Mushrooms, Red Onions, Red Peppers, Bacon</v>
      </c>
    </row>
    <row r="44079" spans="1:15">
      <c r="A44079">
        <v>44078</v>
      </c>
      <c r="B44079">
        <v>19369</v>
      </c>
      <c r="C44079" t="s">
        <v>107</v>
      </c>
      <c r="D44079">
        <v>1</v>
      </c>
      <c r="E44079" s="8">
        <f>_xlfn.XLOOKUP(B44079,orders[order_id],orders[date],,0)</f>
        <v>42334</v>
      </c>
      <c r="F44079" s="4">
        <f>_xlfn.XLOOKUP(B44079,orders[order_id],orders[time],,0)</f>
        <v>0.79268518518518516</v>
      </c>
      <c r="G44079" t="str">
        <f>_xlfn.XLOOKUP(C44079,pizzas_csv[pizza_id],pizzas_csv[pizza_type_id],,0)</f>
        <v>four_cheese</v>
      </c>
      <c r="H44079" t="str">
        <f>INDEX(pizzas_csv[[size]:[price]],MATCH('Data set'!$C44079,pizzas_csv[pizza_id],0),MATCH('Data set'!H$1,pizzas_csv[[#Headers],[size]:[price]],0))</f>
        <v>M</v>
      </c>
      <c r="I44079">
        <f>INDEX(pizzas_csv[[size]:[price]],MATCH('Data set'!$C44079,pizzas_csv[pizza_id],0),MATCH('Data set'!I$1,pizzas_csv[[#Headers],[size]:[price]],0))</f>
        <v>14.75</v>
      </c>
      <c r="J44079" s="12">
        <f t="shared" si="2064"/>
        <v>14.75</v>
      </c>
      <c r="K44079" s="12" t="str">
        <f t="shared" si="2065"/>
        <v>November</v>
      </c>
      <c r="L44079" s="12" t="str">
        <f t="shared" si="2066"/>
        <v>Thursday</v>
      </c>
      <c r="M44079" t="str">
        <f>VLOOKUP(G44079,pizza_types[],2,)</f>
        <v>The Four Cheese Pizza</v>
      </c>
      <c r="N44079" t="str">
        <f>VLOOKUP(G44079,pizza_types[],3,0)</f>
        <v>Veggie</v>
      </c>
      <c r="O44079" t="str">
        <f>VLOOKUP(G44079,pizza_types[],4,0)</f>
        <v>Ricotta Cheese, Gorgonzola Piccante Cheese, Mozzarella Cheese, Parmigiano Reggiano Cheese, Garlic</v>
      </c>
    </row>
    <row r="44080" spans="1:15">
      <c r="A44080">
        <v>44079</v>
      </c>
      <c r="B44080">
        <v>19370</v>
      </c>
      <c r="C44080" t="s">
        <v>57</v>
      </c>
      <c r="D44080">
        <v>1</v>
      </c>
      <c r="E44080" s="8">
        <f>_xlfn.XLOOKUP(B44080,orders[order_id],orders[date],,0)</f>
        <v>42334</v>
      </c>
      <c r="F44080" s="4">
        <f>_xlfn.XLOOKUP(B44080,orders[order_id],orders[time],,0)</f>
        <v>0.79356481481481478</v>
      </c>
      <c r="G44080" t="str">
        <f>_xlfn.XLOOKUP(C44080,pizzas_csv[pizza_id],pizzas_csv[pizza_type_id],,0)</f>
        <v>pepperoni</v>
      </c>
      <c r="H44080" t="str">
        <f>INDEX(pizzas_csv[[size]:[price]],MATCH('Data set'!$C44080,pizzas_csv[pizza_id],0),MATCH('Data set'!H$1,pizzas_csv[[#Headers],[size]:[price]],0))</f>
        <v>M</v>
      </c>
      <c r="I44080">
        <f>INDEX(pizzas_csv[[size]:[price]],MATCH('Data set'!$C44080,pizzas_csv[pizza_id],0),MATCH('Data set'!I$1,pizzas_csv[[#Headers],[size]:[price]],0))</f>
        <v>12.5</v>
      </c>
      <c r="J44080" s="12">
        <f t="shared" si="2064"/>
        <v>12.5</v>
      </c>
      <c r="K44080" s="12" t="str">
        <f t="shared" si="2065"/>
        <v>November</v>
      </c>
      <c r="L44080" s="12" t="str">
        <f t="shared" si="2066"/>
        <v>Thursday</v>
      </c>
      <c r="M44080" t="str">
        <f>VLOOKUP(G44080,pizza_types[],2,)</f>
        <v>The Pepperoni Pizza</v>
      </c>
      <c r="N44080" t="str">
        <f>VLOOKUP(G44080,pizza_types[],3,0)</f>
        <v>Classic</v>
      </c>
      <c r="O44080" t="str">
        <f>VLOOKUP(G44080,pizza_types[],4,0)</f>
        <v>Mozzarella Cheese, Pepperoni</v>
      </c>
    </row>
    <row r="44081" spans="1:15">
      <c r="A44081">
        <v>44080</v>
      </c>
      <c r="B44081">
        <v>19370</v>
      </c>
      <c r="C44081" t="s">
        <v>96</v>
      </c>
      <c r="D44081">
        <v>1</v>
      </c>
      <c r="E44081" s="8">
        <f>_xlfn.XLOOKUP(B44081,orders[order_id],orders[date],,0)</f>
        <v>42334</v>
      </c>
      <c r="F44081" s="4">
        <f>_xlfn.XLOOKUP(B44081,orders[order_id],orders[time],,0)</f>
        <v>0.79356481481481478</v>
      </c>
      <c r="G44081" t="str">
        <f>_xlfn.XLOOKUP(C44081,pizzas_csv[pizza_id],pizzas_csv[pizza_type_id],,0)</f>
        <v>spicy_ital</v>
      </c>
      <c r="H44081" t="str">
        <f>INDEX(pizzas_csv[[size]:[price]],MATCH('Data set'!$C44081,pizzas_csv[pizza_id],0),MATCH('Data set'!H$1,pizzas_csv[[#Headers],[size]:[price]],0))</f>
        <v>L</v>
      </c>
      <c r="I44081">
        <f>INDEX(pizzas_csv[[size]:[price]],MATCH('Data set'!$C44081,pizzas_csv[pizza_id],0),MATCH('Data set'!I$1,pizzas_csv[[#Headers],[size]:[price]],0))</f>
        <v>20.75</v>
      </c>
      <c r="J44081" s="12">
        <f t="shared" si="2064"/>
        <v>20.75</v>
      </c>
      <c r="K44081" s="12" t="str">
        <f t="shared" si="2065"/>
        <v>November</v>
      </c>
      <c r="L44081" s="12" t="str">
        <f t="shared" si="2066"/>
        <v>Thursday</v>
      </c>
      <c r="M44081" t="str">
        <f>VLOOKUP(G44081,pizza_types[],2,)</f>
        <v>The Spicy Italian Pizza</v>
      </c>
      <c r="N44081" t="str">
        <f>VLOOKUP(G44081,pizza_types[],3,0)</f>
        <v>Supreme</v>
      </c>
      <c r="O44081" t="str">
        <f>VLOOKUP(G44081,pizza_types[],4,0)</f>
        <v>Capocollo, Tomatoes, Goat Cheese, Artichokes, Peperoncini verdi, Garlic</v>
      </c>
    </row>
    <row r="44082" spans="1:15">
      <c r="A44082">
        <v>44081</v>
      </c>
      <c r="B44082">
        <v>19371</v>
      </c>
      <c r="C44082" t="s">
        <v>21</v>
      </c>
      <c r="D44082">
        <v>1</v>
      </c>
      <c r="E44082" s="8">
        <f>_xlfn.XLOOKUP(B44082,orders[order_id],orders[date],,0)</f>
        <v>42334</v>
      </c>
      <c r="F44082" s="4">
        <f>_xlfn.XLOOKUP(B44082,orders[order_id],orders[time],,0)</f>
        <v>0.79526620370370371</v>
      </c>
      <c r="G44082" t="str">
        <f>_xlfn.XLOOKUP(C44082,pizzas_csv[pizza_id],pizzas_csv[pizza_type_id],,0)</f>
        <v>ckn_pesto</v>
      </c>
      <c r="H44082" t="str">
        <f>INDEX(pizzas_csv[[size]:[price]],MATCH('Data set'!$C44082,pizzas_csv[pizza_id],0),MATCH('Data set'!H$1,pizzas_csv[[#Headers],[size]:[price]],0))</f>
        <v>M</v>
      </c>
      <c r="I44082">
        <f>INDEX(pizzas_csv[[size]:[price]],MATCH('Data set'!$C44082,pizzas_csv[pizza_id],0),MATCH('Data set'!I$1,pizzas_csv[[#Headers],[size]:[price]],0))</f>
        <v>16.75</v>
      </c>
      <c r="J44082" s="12">
        <f t="shared" si="2064"/>
        <v>16.75</v>
      </c>
      <c r="K44082" s="12" t="str">
        <f t="shared" si="2065"/>
        <v>November</v>
      </c>
      <c r="L44082" s="12" t="str">
        <f t="shared" si="2066"/>
        <v>Thursday</v>
      </c>
      <c r="M44082" t="str">
        <f>VLOOKUP(G44082,pizza_types[],2,)</f>
        <v>The Chicken Pesto Pizza</v>
      </c>
      <c r="N44082" t="str">
        <f>VLOOKUP(G44082,pizza_types[],3,0)</f>
        <v>Chicken</v>
      </c>
      <c r="O44082" t="str">
        <f>VLOOKUP(G44082,pizza_types[],4,0)</f>
        <v>Chicken, Tomatoes, Red Peppers, Spinach, Garlic, Pesto Sauce</v>
      </c>
    </row>
    <row r="44083" spans="1:15">
      <c r="A44083">
        <v>44082</v>
      </c>
      <c r="B44083">
        <v>19371</v>
      </c>
      <c r="C44083" t="s">
        <v>51</v>
      </c>
      <c r="D44083">
        <v>1</v>
      </c>
      <c r="E44083" s="8">
        <f>_xlfn.XLOOKUP(B44083,orders[order_id],orders[date],,0)</f>
        <v>42334</v>
      </c>
      <c r="F44083" s="4">
        <f>_xlfn.XLOOKUP(B44083,orders[order_id],orders[time],,0)</f>
        <v>0.79526620370370371</v>
      </c>
      <c r="G44083" t="str">
        <f>_xlfn.XLOOKUP(C44083,pizzas_csv[pizza_id],pizzas_csv[pizza_type_id],,0)</f>
        <v>pep_msh_pep</v>
      </c>
      <c r="H44083" t="str">
        <f>INDEX(pizzas_csv[[size]:[price]],MATCH('Data set'!$C44083,pizzas_csv[pizza_id],0),MATCH('Data set'!H$1,pizzas_csv[[#Headers],[size]:[price]],0))</f>
        <v>S</v>
      </c>
      <c r="I44083">
        <f>INDEX(pizzas_csv[[size]:[price]],MATCH('Data set'!$C44083,pizzas_csv[pizza_id],0),MATCH('Data set'!I$1,pizzas_csv[[#Headers],[size]:[price]],0))</f>
        <v>11</v>
      </c>
      <c r="J44083" s="12">
        <f t="shared" si="2064"/>
        <v>11</v>
      </c>
      <c r="K44083" s="12" t="str">
        <f t="shared" si="2065"/>
        <v>November</v>
      </c>
      <c r="L44083" s="12" t="str">
        <f t="shared" si="2066"/>
        <v>Thursday</v>
      </c>
      <c r="M44083" t="str">
        <f>VLOOKUP(G44083,pizza_types[],2,)</f>
        <v>The Pepperoni, Mushroom, and Peppers Pizza</v>
      </c>
      <c r="N44083" t="str">
        <f>VLOOKUP(G44083,pizza_types[],3,0)</f>
        <v>Classic</v>
      </c>
      <c r="O44083" t="str">
        <f>VLOOKUP(G44083,pizza_types[],4,0)</f>
        <v>Pepperoni, Mushrooms, Green Peppers</v>
      </c>
    </row>
    <row r="44084" spans="1:15">
      <c r="A44084">
        <v>44083</v>
      </c>
      <c r="B44084">
        <v>19372</v>
      </c>
      <c r="C44084" t="s">
        <v>81</v>
      </c>
      <c r="D44084">
        <v>1</v>
      </c>
      <c r="E44084" s="8">
        <f>_xlfn.XLOOKUP(B44084,orders[order_id],orders[date],,0)</f>
        <v>42334</v>
      </c>
      <c r="F44084" s="4">
        <f>_xlfn.XLOOKUP(B44084,orders[order_id],orders[time],,0)</f>
        <v>0.79834490740740738</v>
      </c>
      <c r="G44084" t="str">
        <f>_xlfn.XLOOKUP(C44084,pizzas_csv[pizza_id],pizzas_csv[pizza_type_id],,0)</f>
        <v>prsc_argla</v>
      </c>
      <c r="H44084" t="str">
        <f>INDEX(pizzas_csv[[size]:[price]],MATCH('Data set'!$C44084,pizzas_csv[pizza_id],0),MATCH('Data set'!H$1,pizzas_csv[[#Headers],[size]:[price]],0))</f>
        <v>S</v>
      </c>
      <c r="I44084">
        <f>INDEX(pizzas_csv[[size]:[price]],MATCH('Data set'!$C44084,pizzas_csv[pizza_id],0),MATCH('Data set'!I$1,pizzas_csv[[#Headers],[size]:[price]],0))</f>
        <v>12.5</v>
      </c>
      <c r="J44084" s="12">
        <f t="shared" si="2064"/>
        <v>12.5</v>
      </c>
      <c r="K44084" s="12" t="str">
        <f t="shared" si="2065"/>
        <v>November</v>
      </c>
      <c r="L44084" s="12" t="str">
        <f t="shared" si="2066"/>
        <v>Thursday</v>
      </c>
      <c r="M44084" t="str">
        <f>VLOOKUP(G44084,pizza_types[],2,)</f>
        <v>The Prosciutto and Arugula Pizza</v>
      </c>
      <c r="N44084" t="str">
        <f>VLOOKUP(G44084,pizza_types[],3,0)</f>
        <v>Supreme</v>
      </c>
      <c r="O44084" t="str">
        <f>VLOOKUP(G44084,pizza_types[],4,0)</f>
        <v>Prosciutto di San Daniele, Arugula, Mozzarella Cheese</v>
      </c>
    </row>
    <row r="44085" spans="1:15">
      <c r="A44085">
        <v>44084</v>
      </c>
      <c r="B44085">
        <v>19373</v>
      </c>
      <c r="C44085" t="s">
        <v>9</v>
      </c>
      <c r="D44085">
        <v>1</v>
      </c>
      <c r="E44085" s="8">
        <f>_xlfn.XLOOKUP(B44085,orders[order_id],orders[date],,0)</f>
        <v>42334</v>
      </c>
      <c r="F44085" s="4">
        <f>_xlfn.XLOOKUP(B44085,orders[order_id],orders[time],,0)</f>
        <v>0.80163194444444441</v>
      </c>
      <c r="G44085" t="str">
        <f>_xlfn.XLOOKUP(C44085,pizzas_csv[pizza_id],pizzas_csv[pizza_type_id],,0)</f>
        <v>bbq_ckn</v>
      </c>
      <c r="H44085" t="str">
        <f>INDEX(pizzas_csv[[size]:[price]],MATCH('Data set'!$C44085,pizzas_csv[pizza_id],0),MATCH('Data set'!H$1,pizzas_csv[[#Headers],[size]:[price]],0))</f>
        <v>L</v>
      </c>
      <c r="I44085">
        <f>INDEX(pizzas_csv[[size]:[price]],MATCH('Data set'!$C44085,pizzas_csv[pizza_id],0),MATCH('Data set'!I$1,pizzas_csv[[#Headers],[size]:[price]],0))</f>
        <v>20.75</v>
      </c>
      <c r="J44085" s="12">
        <f t="shared" si="2064"/>
        <v>20.75</v>
      </c>
      <c r="K44085" s="12" t="str">
        <f t="shared" si="2065"/>
        <v>November</v>
      </c>
      <c r="L44085" s="12" t="str">
        <f t="shared" si="2066"/>
        <v>Thursday</v>
      </c>
      <c r="M44085" t="str">
        <f>VLOOKUP(G44085,pizza_types[],2,)</f>
        <v>The Barbecue Chicken Pizza</v>
      </c>
      <c r="N44085" t="str">
        <f>VLOOKUP(G44085,pizza_types[],3,0)</f>
        <v>Chicken</v>
      </c>
      <c r="O44085" t="str">
        <f>VLOOKUP(G44085,pizza_types[],4,0)</f>
        <v>Barbecued Chicken, Red Peppers, Green Peppers, Tomatoes, Red Onions, Barbecue Sauce</v>
      </c>
    </row>
    <row r="44086" spans="1:15">
      <c r="A44086">
        <v>44085</v>
      </c>
      <c r="B44086">
        <v>19374</v>
      </c>
      <c r="C44086" t="s">
        <v>35</v>
      </c>
      <c r="D44086">
        <v>1</v>
      </c>
      <c r="E44086" s="8">
        <f>_xlfn.XLOOKUP(B44086,orders[order_id],orders[date],,0)</f>
        <v>42334</v>
      </c>
      <c r="F44086" s="4">
        <f>_xlfn.XLOOKUP(B44086,orders[order_id],orders[time],,0)</f>
        <v>0.80255787037037041</v>
      </c>
      <c r="G44086" t="str">
        <f>_xlfn.XLOOKUP(C44086,pizzas_csv[pizza_id],pizzas_csv[pizza_type_id],,0)</f>
        <v>classic_dlx</v>
      </c>
      <c r="H44086" t="str">
        <f>INDEX(pizzas_csv[[size]:[price]],MATCH('Data set'!$C44086,pizzas_csv[pizza_id],0),MATCH('Data set'!H$1,pizzas_csv[[#Headers],[size]:[price]],0))</f>
        <v>S</v>
      </c>
      <c r="I44086">
        <f>INDEX(pizzas_csv[[size]:[price]],MATCH('Data set'!$C44086,pizzas_csv[pizza_id],0),MATCH('Data set'!I$1,pizzas_csv[[#Headers],[size]:[price]],0))</f>
        <v>12</v>
      </c>
      <c r="J44086" s="12">
        <f t="shared" si="2064"/>
        <v>12</v>
      </c>
      <c r="K44086" s="12" t="str">
        <f t="shared" si="2065"/>
        <v>November</v>
      </c>
      <c r="L44086" s="12" t="str">
        <f t="shared" si="2066"/>
        <v>Thursday</v>
      </c>
      <c r="M44086" t="str">
        <f>VLOOKUP(G44086,pizza_types[],2,)</f>
        <v>The Classic Deluxe Pizza</v>
      </c>
      <c r="N44086" t="str">
        <f>VLOOKUP(G44086,pizza_types[],3,0)</f>
        <v>Classic</v>
      </c>
      <c r="O44086" t="str">
        <f>VLOOKUP(G44086,pizza_types[],4,0)</f>
        <v>Pepperoni, Mushrooms, Red Onions, Red Peppers, Bacon</v>
      </c>
    </row>
    <row r="44087" spans="1:15">
      <c r="A44087">
        <v>44086</v>
      </c>
      <c r="B44087">
        <v>19374</v>
      </c>
      <c r="C44087" t="s">
        <v>111</v>
      </c>
      <c r="D44087">
        <v>1</v>
      </c>
      <c r="E44087" s="8">
        <f>_xlfn.XLOOKUP(B44087,orders[order_id],orders[date],,0)</f>
        <v>42334</v>
      </c>
      <c r="F44087" s="4">
        <f>_xlfn.XLOOKUP(B44087,orders[order_id],orders[time],,0)</f>
        <v>0.80255787037037041</v>
      </c>
      <c r="G44087" t="str">
        <f>_xlfn.XLOOKUP(C44087,pizzas_csv[pizza_id],pizzas_csv[pizza_type_id],,0)</f>
        <v>green_garden</v>
      </c>
      <c r="H44087" t="str">
        <f>INDEX(pizzas_csv[[size]:[price]],MATCH('Data set'!$C44087,pizzas_csv[pizza_id],0),MATCH('Data set'!H$1,pizzas_csv[[#Headers],[size]:[price]],0))</f>
        <v>M</v>
      </c>
      <c r="I44087">
        <f>INDEX(pizzas_csv[[size]:[price]],MATCH('Data set'!$C44087,pizzas_csv[pizza_id],0),MATCH('Data set'!I$1,pizzas_csv[[#Headers],[size]:[price]],0))</f>
        <v>16</v>
      </c>
      <c r="J44087" s="12">
        <f t="shared" si="2064"/>
        <v>16</v>
      </c>
      <c r="K44087" s="12" t="str">
        <f t="shared" si="2065"/>
        <v>November</v>
      </c>
      <c r="L44087" s="12" t="str">
        <f t="shared" si="2066"/>
        <v>Thursday</v>
      </c>
      <c r="M44087" t="str">
        <f>VLOOKUP(G44087,pizza_types[],2,)</f>
        <v>The Green Garden Pizza</v>
      </c>
      <c r="N44087" t="str">
        <f>VLOOKUP(G44087,pizza_types[],3,0)</f>
        <v>Veggie</v>
      </c>
      <c r="O44087" t="str">
        <f>VLOOKUP(G44087,pizza_types[],4,0)</f>
        <v>Spinach, Mushrooms, Tomatoes, Green Olives, Feta Cheese</v>
      </c>
    </row>
    <row r="44088" spans="1:15">
      <c r="A44088">
        <v>44087</v>
      </c>
      <c r="B44088">
        <v>19374</v>
      </c>
      <c r="C44088" t="s">
        <v>91</v>
      </c>
      <c r="D44088">
        <v>1</v>
      </c>
      <c r="E44088" s="8">
        <f>_xlfn.XLOOKUP(B44088,orders[order_id],orders[date],,0)</f>
        <v>42334</v>
      </c>
      <c r="F44088" s="4">
        <f>_xlfn.XLOOKUP(B44088,orders[order_id],orders[time],,0)</f>
        <v>0.80255787037037041</v>
      </c>
      <c r="G44088" t="str">
        <f>_xlfn.XLOOKUP(C44088,pizzas_csv[pizza_id],pizzas_csv[pizza_type_id],,0)</f>
        <v>soppressata</v>
      </c>
      <c r="H44088" t="str">
        <f>INDEX(pizzas_csv[[size]:[price]],MATCH('Data set'!$C44088,pizzas_csv[pizza_id],0),MATCH('Data set'!H$1,pizzas_csv[[#Headers],[size]:[price]],0))</f>
        <v>M</v>
      </c>
      <c r="I44088">
        <f>INDEX(pizzas_csv[[size]:[price]],MATCH('Data set'!$C44088,pizzas_csv[pizza_id],0),MATCH('Data set'!I$1,pizzas_csv[[#Headers],[size]:[price]],0))</f>
        <v>16.5</v>
      </c>
      <c r="J44088" s="12">
        <f t="shared" si="2064"/>
        <v>16.5</v>
      </c>
      <c r="K44088" s="12" t="str">
        <f t="shared" si="2065"/>
        <v>November</v>
      </c>
      <c r="L44088" s="12" t="str">
        <f t="shared" si="2066"/>
        <v>Thursday</v>
      </c>
      <c r="M44088" t="str">
        <f>VLOOKUP(G44088,pizza_types[],2,)</f>
        <v>The Soppressata Pizza</v>
      </c>
      <c r="N44088" t="str">
        <f>VLOOKUP(G44088,pizza_types[],3,0)</f>
        <v>Supreme</v>
      </c>
      <c r="O44088" t="str">
        <f>VLOOKUP(G44088,pizza_types[],4,0)</f>
        <v>Soppressata Salami, Fontina Cheese, Mozzarella Cheese, Mushrooms, Garlic</v>
      </c>
    </row>
    <row r="44089" spans="1:15">
      <c r="A44089">
        <v>44088</v>
      </c>
      <c r="B44089">
        <v>19374</v>
      </c>
      <c r="C44089" t="s">
        <v>136</v>
      </c>
      <c r="D44089">
        <v>1</v>
      </c>
      <c r="E44089" s="8">
        <f>_xlfn.XLOOKUP(B44089,orders[order_id],orders[date],,0)</f>
        <v>42334</v>
      </c>
      <c r="F44089" s="4">
        <f>_xlfn.XLOOKUP(B44089,orders[order_id],orders[time],,0)</f>
        <v>0.80255787037037041</v>
      </c>
      <c r="G44089" t="str">
        <f>_xlfn.XLOOKUP(C44089,pizzas_csv[pizza_id],pizzas_csv[pizza_type_id],,0)</f>
        <v>veggie_veg</v>
      </c>
      <c r="H44089" t="str">
        <f>INDEX(pizzas_csv[[size]:[price]],MATCH('Data set'!$C44089,pizzas_csv[pizza_id],0),MATCH('Data set'!H$1,pizzas_csv[[#Headers],[size]:[price]],0))</f>
        <v>L</v>
      </c>
      <c r="I44089">
        <f>INDEX(pizzas_csv[[size]:[price]],MATCH('Data set'!$C44089,pizzas_csv[pizza_id],0),MATCH('Data set'!I$1,pizzas_csv[[#Headers],[size]:[price]],0))</f>
        <v>20.25</v>
      </c>
      <c r="J44089" s="12">
        <f t="shared" si="2064"/>
        <v>20.25</v>
      </c>
      <c r="K44089" s="12" t="str">
        <f t="shared" si="2065"/>
        <v>November</v>
      </c>
      <c r="L44089" s="12" t="str">
        <f t="shared" si="2066"/>
        <v>Thursday</v>
      </c>
      <c r="M44089" t="str">
        <f>VLOOKUP(G44089,pizza_types[],2,)</f>
        <v>The Vegetables + Vegetables Pizza</v>
      </c>
      <c r="N44089" t="str">
        <f>VLOOKUP(G44089,pizza_types[],3,0)</f>
        <v>Veggie</v>
      </c>
      <c r="O44089" t="str">
        <f>VLOOKUP(G44089,pizza_types[],4,0)</f>
        <v>Mushrooms, Tomatoes, Red Peppers, Green Peppers, Red Onions, Zucchini, Spinach, Garlic</v>
      </c>
    </row>
    <row r="44090" spans="1:15">
      <c r="A44090">
        <v>44089</v>
      </c>
      <c r="B44090">
        <v>19375</v>
      </c>
      <c r="C44090" t="s">
        <v>21</v>
      </c>
      <c r="D44090">
        <v>1</v>
      </c>
      <c r="E44090" s="8">
        <f>_xlfn.XLOOKUP(B44090,orders[order_id],orders[date],,0)</f>
        <v>42334</v>
      </c>
      <c r="F44090" s="4">
        <f>_xlfn.XLOOKUP(B44090,orders[order_id],orders[time],,0)</f>
        <v>0.80270833333333336</v>
      </c>
      <c r="G44090" t="str">
        <f>_xlfn.XLOOKUP(C44090,pizzas_csv[pizza_id],pizzas_csv[pizza_type_id],,0)</f>
        <v>ckn_pesto</v>
      </c>
      <c r="H44090" t="str">
        <f>INDEX(pizzas_csv[[size]:[price]],MATCH('Data set'!$C44090,pizzas_csv[pizza_id],0),MATCH('Data set'!H$1,pizzas_csv[[#Headers],[size]:[price]],0))</f>
        <v>M</v>
      </c>
      <c r="I44090">
        <f>INDEX(pizzas_csv[[size]:[price]],MATCH('Data set'!$C44090,pizzas_csv[pizza_id],0),MATCH('Data set'!I$1,pizzas_csv[[#Headers],[size]:[price]],0))</f>
        <v>16.75</v>
      </c>
      <c r="J44090" s="12">
        <f t="shared" si="2064"/>
        <v>16.75</v>
      </c>
      <c r="K44090" s="12" t="str">
        <f t="shared" si="2065"/>
        <v>November</v>
      </c>
      <c r="L44090" s="12" t="str">
        <f t="shared" si="2066"/>
        <v>Thursday</v>
      </c>
      <c r="M44090" t="str">
        <f>VLOOKUP(G44090,pizza_types[],2,)</f>
        <v>The Chicken Pesto Pizza</v>
      </c>
      <c r="N44090" t="str">
        <f>VLOOKUP(G44090,pizza_types[],3,0)</f>
        <v>Chicken</v>
      </c>
      <c r="O44090" t="str">
        <f>VLOOKUP(G44090,pizza_types[],4,0)</f>
        <v>Chicken, Tomatoes, Red Peppers, Spinach, Garlic, Pesto Sauce</v>
      </c>
    </row>
    <row r="44091" spans="1:15">
      <c r="A44091">
        <v>44090</v>
      </c>
      <c r="B44091">
        <v>19375</v>
      </c>
      <c r="C44091" t="s">
        <v>77</v>
      </c>
      <c r="D44091">
        <v>1</v>
      </c>
      <c r="E44091" s="8">
        <f>_xlfn.XLOOKUP(B44091,orders[order_id],orders[date],,0)</f>
        <v>42334</v>
      </c>
      <c r="F44091" s="4">
        <f>_xlfn.XLOOKUP(B44091,orders[order_id],orders[time],,0)</f>
        <v>0.80270833333333336</v>
      </c>
      <c r="G44091" t="str">
        <f>_xlfn.XLOOKUP(C44091,pizzas_csv[pizza_id],pizzas_csv[pizza_type_id],,0)</f>
        <v>peppr_salami</v>
      </c>
      <c r="H44091" t="str">
        <f>INDEX(pizzas_csv[[size]:[price]],MATCH('Data set'!$C44091,pizzas_csv[pizza_id],0),MATCH('Data set'!H$1,pizzas_csv[[#Headers],[size]:[price]],0))</f>
        <v>S</v>
      </c>
      <c r="I44091">
        <f>INDEX(pizzas_csv[[size]:[price]],MATCH('Data set'!$C44091,pizzas_csv[pizza_id],0),MATCH('Data set'!I$1,pizzas_csv[[#Headers],[size]:[price]],0))</f>
        <v>12.5</v>
      </c>
      <c r="J44091" s="12">
        <f t="shared" si="2064"/>
        <v>12.5</v>
      </c>
      <c r="K44091" s="12" t="str">
        <f t="shared" si="2065"/>
        <v>November</v>
      </c>
      <c r="L44091" s="12" t="str">
        <f t="shared" si="2066"/>
        <v>Thursday</v>
      </c>
      <c r="M44091" t="str">
        <f>VLOOKUP(G44091,pizza_types[],2,)</f>
        <v>The Pepper Salami Pizza</v>
      </c>
      <c r="N44091" t="str">
        <f>VLOOKUP(G44091,pizza_types[],3,0)</f>
        <v>Supreme</v>
      </c>
      <c r="O44091" t="str">
        <f>VLOOKUP(G44091,pizza_types[],4,0)</f>
        <v>Genoa Salami, Capocollo, Pepperoni, Tomatoes, Asiago Cheese, Garlic</v>
      </c>
    </row>
    <row r="44092" spans="1:15">
      <c r="A44092">
        <v>44091</v>
      </c>
      <c r="B44092">
        <v>19375</v>
      </c>
      <c r="C44092" t="s">
        <v>61</v>
      </c>
      <c r="D44092">
        <v>1</v>
      </c>
      <c r="E44092" s="8">
        <f>_xlfn.XLOOKUP(B44092,orders[order_id],orders[date],,0)</f>
        <v>42334</v>
      </c>
      <c r="F44092" s="4">
        <f>_xlfn.XLOOKUP(B44092,orders[order_id],orders[time],,0)</f>
        <v>0.80270833333333336</v>
      </c>
      <c r="G44092" t="str">
        <f>_xlfn.XLOOKUP(C44092,pizzas_csv[pizza_id],pizzas_csv[pizza_type_id],,0)</f>
        <v>the_greek</v>
      </c>
      <c r="H44092" t="str">
        <f>INDEX(pizzas_csv[[size]:[price]],MATCH('Data set'!$C44092,pizzas_csv[pizza_id],0),MATCH('Data set'!H$1,pizzas_csv[[#Headers],[size]:[price]],0))</f>
        <v>M</v>
      </c>
      <c r="I44092">
        <f>INDEX(pizzas_csv[[size]:[price]],MATCH('Data set'!$C44092,pizzas_csv[pizza_id],0),MATCH('Data set'!I$1,pizzas_csv[[#Headers],[size]:[price]],0))</f>
        <v>16</v>
      </c>
      <c r="J44092" s="12">
        <f t="shared" si="2064"/>
        <v>16</v>
      </c>
      <c r="K44092" s="12" t="str">
        <f t="shared" si="2065"/>
        <v>November</v>
      </c>
      <c r="L44092" s="12" t="str">
        <f t="shared" si="2066"/>
        <v>Thursday</v>
      </c>
      <c r="M44092" t="str">
        <f>VLOOKUP(G44092,pizza_types[],2,)</f>
        <v>The Greek Pizza</v>
      </c>
      <c r="N44092" t="str">
        <f>VLOOKUP(G44092,pizza_types[],3,0)</f>
        <v>Classic</v>
      </c>
      <c r="O44092" t="str">
        <f>VLOOKUP(G44092,pizza_types[],4,0)</f>
        <v>Kalamata Olives, Feta Cheese, Tomatoes, Garlic, Beef Chuck Roast, Red Onions</v>
      </c>
    </row>
    <row r="44093" spans="1:15">
      <c r="A44093">
        <v>44092</v>
      </c>
      <c r="B44093">
        <v>19376</v>
      </c>
      <c r="C44093" t="s">
        <v>9</v>
      </c>
      <c r="D44093">
        <v>2</v>
      </c>
      <c r="E44093" s="8">
        <f>_xlfn.XLOOKUP(B44093,orders[order_id],orders[date],,0)</f>
        <v>42334</v>
      </c>
      <c r="F44093" s="4">
        <f>_xlfn.XLOOKUP(B44093,orders[order_id],orders[time],,0)</f>
        <v>0.80702546296296296</v>
      </c>
      <c r="G44093" t="str">
        <f>_xlfn.XLOOKUP(C44093,pizzas_csv[pizza_id],pizzas_csv[pizza_type_id],,0)</f>
        <v>bbq_ckn</v>
      </c>
      <c r="H44093" t="str">
        <f>INDEX(pizzas_csv[[size]:[price]],MATCH('Data set'!$C44093,pizzas_csv[pizza_id],0),MATCH('Data set'!H$1,pizzas_csv[[#Headers],[size]:[price]],0))</f>
        <v>L</v>
      </c>
      <c r="I44093">
        <f>INDEX(pizzas_csv[[size]:[price]],MATCH('Data set'!$C44093,pizzas_csv[pizza_id],0),MATCH('Data set'!I$1,pizzas_csv[[#Headers],[size]:[price]],0))</f>
        <v>20.75</v>
      </c>
      <c r="J44093" s="12">
        <f t="shared" si="2064"/>
        <v>41.5</v>
      </c>
      <c r="K44093" s="12" t="str">
        <f t="shared" si="2065"/>
        <v>November</v>
      </c>
      <c r="L44093" s="12" t="str">
        <f t="shared" si="2066"/>
        <v>Thursday</v>
      </c>
      <c r="M44093" t="str">
        <f>VLOOKUP(G44093,pizza_types[],2,)</f>
        <v>The Barbecue Chicken Pizza</v>
      </c>
      <c r="N44093" t="str">
        <f>VLOOKUP(G44093,pizza_types[],3,0)</f>
        <v>Chicken</v>
      </c>
      <c r="O44093" t="str">
        <f>VLOOKUP(G44093,pizza_types[],4,0)</f>
        <v>Barbecued Chicken, Red Peppers, Green Peppers, Tomatoes, Red Onions, Barbecue Sauce</v>
      </c>
    </row>
    <row r="44094" spans="1:15">
      <c r="A44094">
        <v>44093</v>
      </c>
      <c r="B44094">
        <v>19376</v>
      </c>
      <c r="C44094" t="s">
        <v>39</v>
      </c>
      <c r="D44094">
        <v>1</v>
      </c>
      <c r="E44094" s="8">
        <f>_xlfn.XLOOKUP(B44094,orders[order_id],orders[date],,0)</f>
        <v>42334</v>
      </c>
      <c r="F44094" s="4">
        <f>_xlfn.XLOOKUP(B44094,orders[order_id],orders[time],,0)</f>
        <v>0.80702546296296296</v>
      </c>
      <c r="G44094" t="str">
        <f>_xlfn.XLOOKUP(C44094,pizzas_csv[pizza_id],pizzas_csv[pizza_type_id],,0)</f>
        <v>hawaiian</v>
      </c>
      <c r="H44094" t="str">
        <f>INDEX(pizzas_csv[[size]:[price]],MATCH('Data set'!$C44094,pizzas_csv[pizza_id],0),MATCH('Data set'!H$1,pizzas_csv[[#Headers],[size]:[price]],0))</f>
        <v>S</v>
      </c>
      <c r="I44094">
        <f>INDEX(pizzas_csv[[size]:[price]],MATCH('Data set'!$C44094,pizzas_csv[pizza_id],0),MATCH('Data set'!I$1,pizzas_csv[[#Headers],[size]:[price]],0))</f>
        <v>10.5</v>
      </c>
      <c r="J44094" s="12">
        <f t="shared" si="2064"/>
        <v>10.5</v>
      </c>
      <c r="K44094" s="12" t="str">
        <f t="shared" si="2065"/>
        <v>November</v>
      </c>
      <c r="L44094" s="12" t="str">
        <f t="shared" si="2066"/>
        <v>Thursday</v>
      </c>
      <c r="M44094" t="str">
        <f>VLOOKUP(G44094,pizza_types[],2,)</f>
        <v>The Hawaiian Pizza</v>
      </c>
      <c r="N44094" t="str">
        <f>VLOOKUP(G44094,pizza_types[],3,0)</f>
        <v>Classic</v>
      </c>
      <c r="O44094" t="str">
        <f>VLOOKUP(G44094,pizza_types[],4,0)</f>
        <v>Sliced Ham, Pineapple, Mozzarella Cheese</v>
      </c>
    </row>
    <row r="44095" spans="1:15">
      <c r="A44095">
        <v>44094</v>
      </c>
      <c r="B44095">
        <v>19377</v>
      </c>
      <c r="C44095" t="s">
        <v>31</v>
      </c>
      <c r="D44095">
        <v>1</v>
      </c>
      <c r="E44095" s="8">
        <f>_xlfn.XLOOKUP(B44095,orders[order_id],orders[date],,0)</f>
        <v>42334</v>
      </c>
      <c r="F44095" s="4">
        <f>_xlfn.XLOOKUP(B44095,orders[order_id],orders[time],,0)</f>
        <v>0.8075</v>
      </c>
      <c r="G44095" t="str">
        <f>_xlfn.XLOOKUP(C44095,pizzas_csv[pizza_id],pizzas_csv[pizza_type_id],,0)</f>
        <v>big_meat</v>
      </c>
      <c r="H44095" t="str">
        <f>INDEX(pizzas_csv[[size]:[price]],MATCH('Data set'!$C44095,pizzas_csv[pizza_id],0),MATCH('Data set'!H$1,pizzas_csv[[#Headers],[size]:[price]],0))</f>
        <v>S</v>
      </c>
      <c r="I44095">
        <f>INDEX(pizzas_csv[[size]:[price]],MATCH('Data set'!$C44095,pizzas_csv[pizza_id],0),MATCH('Data set'!I$1,pizzas_csv[[#Headers],[size]:[price]],0))</f>
        <v>12</v>
      </c>
      <c r="J44095" s="12">
        <f t="shared" si="2064"/>
        <v>12</v>
      </c>
      <c r="K44095" s="12" t="str">
        <f t="shared" si="2065"/>
        <v>November</v>
      </c>
      <c r="L44095" s="12" t="str">
        <f t="shared" si="2066"/>
        <v>Thursday</v>
      </c>
      <c r="M44095" t="str">
        <f>VLOOKUP(G44095,pizza_types[],2,)</f>
        <v>The Big Meat Pizza</v>
      </c>
      <c r="N44095" t="str">
        <f>VLOOKUP(G44095,pizza_types[],3,0)</f>
        <v>Classic</v>
      </c>
      <c r="O44095" t="str">
        <f>VLOOKUP(G44095,pizza_types[],4,0)</f>
        <v>Bacon, Pepperoni, Italian Sausage, Chorizo Sausage</v>
      </c>
    </row>
    <row r="44096" spans="1:15">
      <c r="A44096">
        <v>44095</v>
      </c>
      <c r="B44096">
        <v>19377</v>
      </c>
      <c r="C44096" t="s">
        <v>38</v>
      </c>
      <c r="D44096">
        <v>1</v>
      </c>
      <c r="E44096" s="8">
        <f>_xlfn.XLOOKUP(B44096,orders[order_id],orders[date],,0)</f>
        <v>42334</v>
      </c>
      <c r="F44096" s="4">
        <f>_xlfn.XLOOKUP(B44096,orders[order_id],orders[time],,0)</f>
        <v>0.8075</v>
      </c>
      <c r="G44096" t="str">
        <f>_xlfn.XLOOKUP(C44096,pizzas_csv[pizza_id],pizzas_csv[pizza_type_id],,0)</f>
        <v>classic_dlx</v>
      </c>
      <c r="H44096" t="str">
        <f>INDEX(pizzas_csv[[size]:[price]],MATCH('Data set'!$C44096,pizzas_csv[pizza_id],0),MATCH('Data set'!H$1,pizzas_csv[[#Headers],[size]:[price]],0))</f>
        <v>L</v>
      </c>
      <c r="I44096">
        <f>INDEX(pizzas_csv[[size]:[price]],MATCH('Data set'!$C44096,pizzas_csv[pizza_id],0),MATCH('Data set'!I$1,pizzas_csv[[#Headers],[size]:[price]],0))</f>
        <v>20.5</v>
      </c>
      <c r="J44096" s="12">
        <f t="shared" si="2064"/>
        <v>20.5</v>
      </c>
      <c r="K44096" s="12" t="str">
        <f t="shared" si="2065"/>
        <v>November</v>
      </c>
      <c r="L44096" s="12" t="str">
        <f t="shared" si="2066"/>
        <v>Thursday</v>
      </c>
      <c r="M44096" t="str">
        <f>VLOOKUP(G44096,pizza_types[],2,)</f>
        <v>The Classic Deluxe Pizza</v>
      </c>
      <c r="N44096" t="str">
        <f>VLOOKUP(G44096,pizza_types[],3,0)</f>
        <v>Classic</v>
      </c>
      <c r="O44096" t="str">
        <f>VLOOKUP(G44096,pizza_types[],4,0)</f>
        <v>Pepperoni, Mushrooms, Red Onions, Red Peppers, Bacon</v>
      </c>
    </row>
    <row r="44097" spans="1:15">
      <c r="A44097">
        <v>44096</v>
      </c>
      <c r="B44097">
        <v>19377</v>
      </c>
      <c r="C44097" t="s">
        <v>77</v>
      </c>
      <c r="D44097">
        <v>1</v>
      </c>
      <c r="E44097" s="8">
        <f>_xlfn.XLOOKUP(B44097,orders[order_id],orders[date],,0)</f>
        <v>42334</v>
      </c>
      <c r="F44097" s="4">
        <f>_xlfn.XLOOKUP(B44097,orders[order_id],orders[time],,0)</f>
        <v>0.8075</v>
      </c>
      <c r="G44097" t="str">
        <f>_xlfn.XLOOKUP(C44097,pizzas_csv[pizza_id],pizzas_csv[pizza_type_id],,0)</f>
        <v>peppr_salami</v>
      </c>
      <c r="H44097" t="str">
        <f>INDEX(pizzas_csv[[size]:[price]],MATCH('Data set'!$C44097,pizzas_csv[pizza_id],0),MATCH('Data set'!H$1,pizzas_csv[[#Headers],[size]:[price]],0))</f>
        <v>S</v>
      </c>
      <c r="I44097">
        <f>INDEX(pizzas_csv[[size]:[price]],MATCH('Data set'!$C44097,pizzas_csv[pizza_id],0),MATCH('Data set'!I$1,pizzas_csv[[#Headers],[size]:[price]],0))</f>
        <v>12.5</v>
      </c>
      <c r="J44097" s="12">
        <f t="shared" si="2064"/>
        <v>12.5</v>
      </c>
      <c r="K44097" s="12" t="str">
        <f t="shared" si="2065"/>
        <v>November</v>
      </c>
      <c r="L44097" s="12" t="str">
        <f t="shared" si="2066"/>
        <v>Thursday</v>
      </c>
      <c r="M44097" t="str">
        <f>VLOOKUP(G44097,pizza_types[],2,)</f>
        <v>The Pepper Salami Pizza</v>
      </c>
      <c r="N44097" t="str">
        <f>VLOOKUP(G44097,pizza_types[],3,0)</f>
        <v>Supreme</v>
      </c>
      <c r="O44097" t="str">
        <f>VLOOKUP(G44097,pizza_types[],4,0)</f>
        <v>Genoa Salami, Capocollo, Pepperoni, Tomatoes, Asiago Cheese, Garlic</v>
      </c>
    </row>
    <row r="44098" spans="1:15">
      <c r="A44098">
        <v>44097</v>
      </c>
      <c r="B44098">
        <v>19378</v>
      </c>
      <c r="C44098" t="s">
        <v>4</v>
      </c>
      <c r="D44098">
        <v>1</v>
      </c>
      <c r="E44098" s="8">
        <f>_xlfn.XLOOKUP(B44098,orders[order_id],orders[date],,0)</f>
        <v>42334</v>
      </c>
      <c r="F44098" s="4">
        <f>_xlfn.XLOOKUP(B44098,orders[order_id],orders[time],,0)</f>
        <v>0.81437499999999996</v>
      </c>
      <c r="G44098" t="str">
        <f>_xlfn.XLOOKUP(C44098,pizzas_csv[pizza_id],pizzas_csv[pizza_type_id],,0)</f>
        <v>bbq_ckn</v>
      </c>
      <c r="H44098" t="str">
        <f>INDEX(pizzas_csv[[size]:[price]],MATCH('Data set'!$C44098,pizzas_csv[pizza_id],0),MATCH('Data set'!H$1,pizzas_csv[[#Headers],[size]:[price]],0))</f>
        <v>S</v>
      </c>
      <c r="I44098">
        <f>INDEX(pizzas_csv[[size]:[price]],MATCH('Data set'!$C44098,pizzas_csv[pizza_id],0),MATCH('Data set'!I$1,pizzas_csv[[#Headers],[size]:[price]],0))</f>
        <v>12.75</v>
      </c>
      <c r="J44098" s="12">
        <f t="shared" si="2064"/>
        <v>12.75</v>
      </c>
      <c r="K44098" s="12" t="str">
        <f t="shared" si="2065"/>
        <v>November</v>
      </c>
      <c r="L44098" s="12" t="str">
        <f t="shared" si="2066"/>
        <v>Thursday</v>
      </c>
      <c r="M44098" t="str">
        <f>VLOOKUP(G44098,pizza_types[],2,)</f>
        <v>The Barbecue Chicken Pizza</v>
      </c>
      <c r="N44098" t="str">
        <f>VLOOKUP(G44098,pizza_types[],3,0)</f>
        <v>Chicken</v>
      </c>
      <c r="O44098" t="str">
        <f>VLOOKUP(G44098,pizza_types[],4,0)</f>
        <v>Barbecued Chicken, Red Peppers, Green Peppers, Tomatoes, Red Onions, Barbecue Sauce</v>
      </c>
    </row>
    <row r="44099" spans="1:15">
      <c r="A44099">
        <v>44098</v>
      </c>
      <c r="B44099">
        <v>19378</v>
      </c>
      <c r="C44099" t="s">
        <v>14</v>
      </c>
      <c r="D44099">
        <v>1</v>
      </c>
      <c r="E44099" s="8">
        <f>_xlfn.XLOOKUP(B44099,orders[order_id],orders[date],,0)</f>
        <v>42334</v>
      </c>
      <c r="F44099" s="4">
        <f>_xlfn.XLOOKUP(B44099,orders[order_id],orders[time],,0)</f>
        <v>0.81437499999999996</v>
      </c>
      <c r="G44099" t="str">
        <f>_xlfn.XLOOKUP(C44099,pizzas_csv[pizza_id],pizzas_csv[pizza_type_id],,0)</f>
        <v>cali_ckn</v>
      </c>
      <c r="H44099" t="str">
        <f>INDEX(pizzas_csv[[size]:[price]],MATCH('Data set'!$C44099,pizzas_csv[pizza_id],0),MATCH('Data set'!H$1,pizzas_csv[[#Headers],[size]:[price]],0))</f>
        <v>L</v>
      </c>
      <c r="I44099">
        <f>INDEX(pizzas_csv[[size]:[price]],MATCH('Data set'!$C44099,pizzas_csv[pizza_id],0),MATCH('Data set'!I$1,pizzas_csv[[#Headers],[size]:[price]],0))</f>
        <v>20.75</v>
      </c>
      <c r="J44099" s="12">
        <f t="shared" ref="J44099:J44162" si="2067">D44099*I44099</f>
        <v>20.75</v>
      </c>
      <c r="K44099" s="12" t="str">
        <f t="shared" ref="K44099:K44162" si="2068">TEXT(E44099,"MMMM")</f>
        <v>November</v>
      </c>
      <c r="L44099" s="12" t="str">
        <f t="shared" ref="L44099:L44162" si="2069">TEXT(E44099,"dddd")</f>
        <v>Thursday</v>
      </c>
      <c r="M44099" t="str">
        <f>VLOOKUP(G44099,pizza_types[],2,)</f>
        <v>The California Chicken Pizza</v>
      </c>
      <c r="N44099" t="str">
        <f>VLOOKUP(G44099,pizza_types[],3,0)</f>
        <v>Chicken</v>
      </c>
      <c r="O44099" t="str">
        <f>VLOOKUP(G44099,pizza_types[],4,0)</f>
        <v>Chicken, Artichoke, Spinach, Garlic, Jalapeno Peppers, Fontina Cheese, Gouda Cheese</v>
      </c>
    </row>
    <row r="44100" spans="1:15">
      <c r="A44100">
        <v>44099</v>
      </c>
      <c r="B44100">
        <v>19378</v>
      </c>
      <c r="C44100" t="s">
        <v>79</v>
      </c>
      <c r="D44100">
        <v>1</v>
      </c>
      <c r="E44100" s="8">
        <f>_xlfn.XLOOKUP(B44100,orders[order_id],orders[date],,0)</f>
        <v>42334</v>
      </c>
      <c r="F44100" s="4">
        <f>_xlfn.XLOOKUP(B44100,orders[order_id],orders[time],,0)</f>
        <v>0.81437499999999996</v>
      </c>
      <c r="G44100" t="str">
        <f>_xlfn.XLOOKUP(C44100,pizzas_csv[pizza_id],pizzas_csv[pizza_type_id],,0)</f>
        <v>peppr_salami</v>
      </c>
      <c r="H44100" t="str">
        <f>INDEX(pizzas_csv[[size]:[price]],MATCH('Data set'!$C44100,pizzas_csv[pizza_id],0),MATCH('Data set'!H$1,pizzas_csv[[#Headers],[size]:[price]],0))</f>
        <v>M</v>
      </c>
      <c r="I44100">
        <f>INDEX(pizzas_csv[[size]:[price]],MATCH('Data set'!$C44100,pizzas_csv[pizza_id],0),MATCH('Data set'!I$1,pizzas_csv[[#Headers],[size]:[price]],0))</f>
        <v>16.5</v>
      </c>
      <c r="J44100" s="12">
        <f t="shared" si="2067"/>
        <v>16.5</v>
      </c>
      <c r="K44100" s="12" t="str">
        <f t="shared" si="2068"/>
        <v>November</v>
      </c>
      <c r="L44100" s="12" t="str">
        <f t="shared" si="2069"/>
        <v>Thursday</v>
      </c>
      <c r="M44100" t="str">
        <f>VLOOKUP(G44100,pizza_types[],2,)</f>
        <v>The Pepper Salami Pizza</v>
      </c>
      <c r="N44100" t="str">
        <f>VLOOKUP(G44100,pizza_types[],3,0)</f>
        <v>Supreme</v>
      </c>
      <c r="O44100" t="str">
        <f>VLOOKUP(G44100,pizza_types[],4,0)</f>
        <v>Genoa Salami, Capocollo, Pepperoni, Tomatoes, Asiago Cheese, Garlic</v>
      </c>
    </row>
    <row r="44101" spans="1:15">
      <c r="A44101">
        <v>44100</v>
      </c>
      <c r="B44101">
        <v>19379</v>
      </c>
      <c r="C44101" t="s">
        <v>107</v>
      </c>
      <c r="D44101">
        <v>1</v>
      </c>
      <c r="E44101" s="8">
        <f>_xlfn.XLOOKUP(B44101,orders[order_id],orders[date],,0)</f>
        <v>42334</v>
      </c>
      <c r="F44101" s="4">
        <f>_xlfn.XLOOKUP(B44101,orders[order_id],orders[time],,0)</f>
        <v>0.81783564814814813</v>
      </c>
      <c r="G44101" t="str">
        <f>_xlfn.XLOOKUP(C44101,pizzas_csv[pizza_id],pizzas_csv[pizza_type_id],,0)</f>
        <v>four_cheese</v>
      </c>
      <c r="H44101" t="str">
        <f>INDEX(pizzas_csv[[size]:[price]],MATCH('Data set'!$C44101,pizzas_csv[pizza_id],0),MATCH('Data set'!H$1,pizzas_csv[[#Headers],[size]:[price]],0))</f>
        <v>M</v>
      </c>
      <c r="I44101">
        <f>INDEX(pizzas_csv[[size]:[price]],MATCH('Data set'!$C44101,pizzas_csv[pizza_id],0),MATCH('Data set'!I$1,pizzas_csv[[#Headers],[size]:[price]],0))</f>
        <v>14.75</v>
      </c>
      <c r="J44101" s="12">
        <f t="shared" si="2067"/>
        <v>14.75</v>
      </c>
      <c r="K44101" s="12" t="str">
        <f t="shared" si="2068"/>
        <v>November</v>
      </c>
      <c r="L44101" s="12" t="str">
        <f t="shared" si="2069"/>
        <v>Thursday</v>
      </c>
      <c r="M44101" t="str">
        <f>VLOOKUP(G44101,pizza_types[],2,)</f>
        <v>The Four Cheese Pizza</v>
      </c>
      <c r="N44101" t="str">
        <f>VLOOKUP(G44101,pizza_types[],3,0)</f>
        <v>Veggie</v>
      </c>
      <c r="O44101" t="str">
        <f>VLOOKUP(G44101,pizza_types[],4,0)</f>
        <v>Ricotta Cheese, Gorgonzola Piccante Cheese, Mozzarella Cheese, Parmigiano Reggiano Cheese, Garlic</v>
      </c>
    </row>
    <row r="44102" spans="1:15">
      <c r="A44102">
        <v>44101</v>
      </c>
      <c r="B44102">
        <v>19379</v>
      </c>
      <c r="C44102" t="s">
        <v>131</v>
      </c>
      <c r="D44102">
        <v>1</v>
      </c>
      <c r="E44102" s="8">
        <f>_xlfn.XLOOKUP(B44102,orders[order_id],orders[date],,0)</f>
        <v>42334</v>
      </c>
      <c r="F44102" s="4">
        <f>_xlfn.XLOOKUP(B44102,orders[order_id],orders[time],,0)</f>
        <v>0.81783564814814813</v>
      </c>
      <c r="G44102" t="str">
        <f>_xlfn.XLOOKUP(C44102,pizzas_csv[pizza_id],pizzas_csv[pizza_type_id],,0)</f>
        <v>spinach_fet</v>
      </c>
      <c r="H44102" t="str">
        <f>INDEX(pizzas_csv[[size]:[price]],MATCH('Data set'!$C44102,pizzas_csv[pizza_id],0),MATCH('Data set'!H$1,pizzas_csv[[#Headers],[size]:[price]],0))</f>
        <v>M</v>
      </c>
      <c r="I44102">
        <f>INDEX(pizzas_csv[[size]:[price]],MATCH('Data set'!$C44102,pizzas_csv[pizza_id],0),MATCH('Data set'!I$1,pizzas_csv[[#Headers],[size]:[price]],0))</f>
        <v>16</v>
      </c>
      <c r="J44102" s="12">
        <f t="shared" si="2067"/>
        <v>16</v>
      </c>
      <c r="K44102" s="12" t="str">
        <f t="shared" si="2068"/>
        <v>November</v>
      </c>
      <c r="L44102" s="12" t="str">
        <f t="shared" si="2069"/>
        <v>Thursday</v>
      </c>
      <c r="M44102" t="str">
        <f>VLOOKUP(G44102,pizza_types[],2,)</f>
        <v>The Spinach and Feta Pizza</v>
      </c>
      <c r="N44102" t="str">
        <f>VLOOKUP(G44102,pizza_types[],3,0)</f>
        <v>Veggie</v>
      </c>
      <c r="O44102" t="str">
        <f>VLOOKUP(G44102,pizza_types[],4,0)</f>
        <v>Spinach, Mushrooms, Red Onions, Feta Cheese, Garlic</v>
      </c>
    </row>
    <row r="44103" spans="1:15">
      <c r="A44103">
        <v>44102</v>
      </c>
      <c r="B44103">
        <v>19380</v>
      </c>
      <c r="C44103" t="s">
        <v>39</v>
      </c>
      <c r="D44103">
        <v>1</v>
      </c>
      <c r="E44103" s="8">
        <f>_xlfn.XLOOKUP(B44103,orders[order_id],orders[date],,0)</f>
        <v>42334</v>
      </c>
      <c r="F44103" s="4">
        <f>_xlfn.XLOOKUP(B44103,orders[order_id],orders[time],,0)</f>
        <v>0.81981481481481477</v>
      </c>
      <c r="G44103" t="str">
        <f>_xlfn.XLOOKUP(C44103,pizzas_csv[pizza_id],pizzas_csv[pizza_type_id],,0)</f>
        <v>hawaiian</v>
      </c>
      <c r="H44103" t="str">
        <f>INDEX(pizzas_csv[[size]:[price]],MATCH('Data set'!$C44103,pizzas_csv[pizza_id],0),MATCH('Data set'!H$1,pizzas_csv[[#Headers],[size]:[price]],0))</f>
        <v>S</v>
      </c>
      <c r="I44103">
        <f>INDEX(pizzas_csv[[size]:[price]],MATCH('Data set'!$C44103,pizzas_csv[pizza_id],0),MATCH('Data set'!I$1,pizzas_csv[[#Headers],[size]:[price]],0))</f>
        <v>10.5</v>
      </c>
      <c r="J44103" s="12">
        <f t="shared" si="2067"/>
        <v>10.5</v>
      </c>
      <c r="K44103" s="12" t="str">
        <f t="shared" si="2068"/>
        <v>November</v>
      </c>
      <c r="L44103" s="12" t="str">
        <f t="shared" si="2069"/>
        <v>Thursday</v>
      </c>
      <c r="M44103" t="str">
        <f>VLOOKUP(G44103,pizza_types[],2,)</f>
        <v>The Hawaiian Pizza</v>
      </c>
      <c r="N44103" t="str">
        <f>VLOOKUP(G44103,pizza_types[],3,0)</f>
        <v>Classic</v>
      </c>
      <c r="O44103" t="str">
        <f>VLOOKUP(G44103,pizza_types[],4,0)</f>
        <v>Sliced Ham, Pineapple, Mozzarella Cheese</v>
      </c>
    </row>
    <row r="44104" spans="1:15">
      <c r="A44104">
        <v>44103</v>
      </c>
      <c r="B44104">
        <v>19380</v>
      </c>
      <c r="C44104" t="s">
        <v>30</v>
      </c>
      <c r="D44104">
        <v>2</v>
      </c>
      <c r="E44104" s="8">
        <f>_xlfn.XLOOKUP(B44104,orders[order_id],orders[date],,0)</f>
        <v>42334</v>
      </c>
      <c r="F44104" s="4">
        <f>_xlfn.XLOOKUP(B44104,orders[order_id],orders[time],,0)</f>
        <v>0.81981481481481477</v>
      </c>
      <c r="G44104" t="str">
        <f>_xlfn.XLOOKUP(C44104,pizzas_csv[pizza_id],pizzas_csv[pizza_type_id],,0)</f>
        <v>thai_ckn</v>
      </c>
      <c r="H44104" t="str">
        <f>INDEX(pizzas_csv[[size]:[price]],MATCH('Data set'!$C44104,pizzas_csv[pizza_id],0),MATCH('Data set'!H$1,pizzas_csv[[#Headers],[size]:[price]],0))</f>
        <v>L</v>
      </c>
      <c r="I44104">
        <f>INDEX(pizzas_csv[[size]:[price]],MATCH('Data set'!$C44104,pizzas_csv[pizza_id],0),MATCH('Data set'!I$1,pizzas_csv[[#Headers],[size]:[price]],0))</f>
        <v>20.75</v>
      </c>
      <c r="J44104" s="12">
        <f t="shared" si="2067"/>
        <v>41.5</v>
      </c>
      <c r="K44104" s="12" t="str">
        <f t="shared" si="2068"/>
        <v>November</v>
      </c>
      <c r="L44104" s="12" t="str">
        <f t="shared" si="2069"/>
        <v>Thursday</v>
      </c>
      <c r="M44104" t="str">
        <f>VLOOKUP(G44104,pizza_types[],2,)</f>
        <v>The Thai Chicken Pizza</v>
      </c>
      <c r="N44104" t="str">
        <f>VLOOKUP(G44104,pizza_types[],3,0)</f>
        <v>Chicken</v>
      </c>
      <c r="O44104" t="str">
        <f>VLOOKUP(G44104,pizza_types[],4,0)</f>
        <v>Chicken, Pineapple, Tomatoes, Red Peppers, Thai Sweet Chilli Sauce</v>
      </c>
    </row>
    <row r="44105" spans="1:15">
      <c r="A44105">
        <v>44104</v>
      </c>
      <c r="B44105">
        <v>19381</v>
      </c>
      <c r="C44105" t="s">
        <v>95</v>
      </c>
      <c r="D44105">
        <v>1</v>
      </c>
      <c r="E44105" s="8">
        <f>_xlfn.XLOOKUP(B44105,orders[order_id],orders[date],,0)</f>
        <v>42334</v>
      </c>
      <c r="F44105" s="4">
        <f>_xlfn.XLOOKUP(B44105,orders[order_id],orders[time],,0)</f>
        <v>0.82123842592592589</v>
      </c>
      <c r="G44105" t="str">
        <f>_xlfn.XLOOKUP(C44105,pizzas_csv[pizza_id],pizzas_csv[pizza_type_id],,0)</f>
        <v>spicy_ital</v>
      </c>
      <c r="H44105" t="str">
        <f>INDEX(pizzas_csv[[size]:[price]],MATCH('Data set'!$C44105,pizzas_csv[pizza_id],0),MATCH('Data set'!H$1,pizzas_csv[[#Headers],[size]:[price]],0))</f>
        <v>M</v>
      </c>
      <c r="I44105">
        <f>INDEX(pizzas_csv[[size]:[price]],MATCH('Data set'!$C44105,pizzas_csv[pizza_id],0),MATCH('Data set'!I$1,pizzas_csv[[#Headers],[size]:[price]],0))</f>
        <v>16.5</v>
      </c>
      <c r="J44105" s="12">
        <f t="shared" si="2067"/>
        <v>16.5</v>
      </c>
      <c r="K44105" s="12" t="str">
        <f t="shared" si="2068"/>
        <v>November</v>
      </c>
      <c r="L44105" s="12" t="str">
        <f t="shared" si="2069"/>
        <v>Thursday</v>
      </c>
      <c r="M44105" t="str">
        <f>VLOOKUP(G44105,pizza_types[],2,)</f>
        <v>The Spicy Italian Pizza</v>
      </c>
      <c r="N44105" t="str">
        <f>VLOOKUP(G44105,pizza_types[],3,0)</f>
        <v>Supreme</v>
      </c>
      <c r="O44105" t="str">
        <f>VLOOKUP(G44105,pizza_types[],4,0)</f>
        <v>Capocollo, Tomatoes, Goat Cheese, Artichokes, Peperoncini verdi, Garlic</v>
      </c>
    </row>
    <row r="44106" spans="1:15">
      <c r="A44106">
        <v>44105</v>
      </c>
      <c r="B44106">
        <v>19382</v>
      </c>
      <c r="C44106" t="s">
        <v>14</v>
      </c>
      <c r="D44106">
        <v>1</v>
      </c>
      <c r="E44106" s="8">
        <f>_xlfn.XLOOKUP(B44106,orders[order_id],orders[date],,0)</f>
        <v>42334</v>
      </c>
      <c r="F44106" s="4">
        <f>_xlfn.XLOOKUP(B44106,orders[order_id],orders[time],,0)</f>
        <v>0.82192129629629629</v>
      </c>
      <c r="G44106" t="str">
        <f>_xlfn.XLOOKUP(C44106,pizzas_csv[pizza_id],pizzas_csv[pizza_type_id],,0)</f>
        <v>cali_ckn</v>
      </c>
      <c r="H44106" t="str">
        <f>INDEX(pizzas_csv[[size]:[price]],MATCH('Data set'!$C44106,pizzas_csv[pizza_id],0),MATCH('Data set'!H$1,pizzas_csv[[#Headers],[size]:[price]],0))</f>
        <v>L</v>
      </c>
      <c r="I44106">
        <f>INDEX(pizzas_csv[[size]:[price]],MATCH('Data set'!$C44106,pizzas_csv[pizza_id],0),MATCH('Data set'!I$1,pizzas_csv[[#Headers],[size]:[price]],0))</f>
        <v>20.75</v>
      </c>
      <c r="J44106" s="12">
        <f t="shared" si="2067"/>
        <v>20.75</v>
      </c>
      <c r="K44106" s="12" t="str">
        <f t="shared" si="2068"/>
        <v>November</v>
      </c>
      <c r="L44106" s="12" t="str">
        <f t="shared" si="2069"/>
        <v>Thursday</v>
      </c>
      <c r="M44106" t="str">
        <f>VLOOKUP(G44106,pizza_types[],2,)</f>
        <v>The California Chicken Pizza</v>
      </c>
      <c r="N44106" t="str">
        <f>VLOOKUP(G44106,pizza_types[],3,0)</f>
        <v>Chicken</v>
      </c>
      <c r="O44106" t="str">
        <f>VLOOKUP(G44106,pizza_types[],4,0)</f>
        <v>Chicken, Artichoke, Spinach, Garlic, Jalapeno Peppers, Fontina Cheese, Gouda Cheese</v>
      </c>
    </row>
    <row r="44107" spans="1:15">
      <c r="A44107">
        <v>44106</v>
      </c>
      <c r="B44107">
        <v>19382</v>
      </c>
      <c r="C44107" t="s">
        <v>75</v>
      </c>
      <c r="D44107">
        <v>1</v>
      </c>
      <c r="E44107" s="8">
        <f>_xlfn.XLOOKUP(B44107,orders[order_id],orders[date],,0)</f>
        <v>42334</v>
      </c>
      <c r="F44107" s="4">
        <f>_xlfn.XLOOKUP(B44107,orders[order_id],orders[time],,0)</f>
        <v>0.82192129629629629</v>
      </c>
      <c r="G44107" t="str">
        <f>_xlfn.XLOOKUP(C44107,pizzas_csv[pizza_id],pizzas_csv[pizza_type_id],,0)</f>
        <v>ital_supr</v>
      </c>
      <c r="H44107" t="str">
        <f>INDEX(pizzas_csv[[size]:[price]],MATCH('Data set'!$C44107,pizzas_csv[pizza_id],0),MATCH('Data set'!H$1,pizzas_csv[[#Headers],[size]:[price]],0))</f>
        <v>M</v>
      </c>
      <c r="I44107">
        <f>INDEX(pizzas_csv[[size]:[price]],MATCH('Data set'!$C44107,pizzas_csv[pizza_id],0),MATCH('Data set'!I$1,pizzas_csv[[#Headers],[size]:[price]],0))</f>
        <v>16.5</v>
      </c>
      <c r="J44107" s="12">
        <f t="shared" si="2067"/>
        <v>16.5</v>
      </c>
      <c r="K44107" s="12" t="str">
        <f t="shared" si="2068"/>
        <v>November</v>
      </c>
      <c r="L44107" s="12" t="str">
        <f t="shared" si="2069"/>
        <v>Thursday</v>
      </c>
      <c r="M44107" t="str">
        <f>VLOOKUP(G44107,pizza_types[],2,)</f>
        <v>The Italian Supreme Pizza</v>
      </c>
      <c r="N44107" t="str">
        <f>VLOOKUP(G44107,pizza_types[],3,0)</f>
        <v>Supreme</v>
      </c>
      <c r="O44107" t="str">
        <f>VLOOKUP(G44107,pizza_types[],4,0)</f>
        <v>Calabrese Salami, Capocollo, Tomatoes, Red Onions, Green Olives, Garlic</v>
      </c>
    </row>
    <row r="44108" spans="1:15">
      <c r="A44108">
        <v>44107</v>
      </c>
      <c r="B44108">
        <v>19383</v>
      </c>
      <c r="C44108" t="s">
        <v>59</v>
      </c>
      <c r="D44108">
        <v>1</v>
      </c>
      <c r="E44108" s="8">
        <f>_xlfn.XLOOKUP(B44108,orders[order_id],orders[date],,0)</f>
        <v>42334</v>
      </c>
      <c r="F44108" s="4">
        <f>_xlfn.XLOOKUP(B44108,orders[order_id],orders[time],,0)</f>
        <v>0.82259259259259254</v>
      </c>
      <c r="G44108" t="str">
        <f>_xlfn.XLOOKUP(C44108,pizzas_csv[pizza_id],pizzas_csv[pizza_type_id],,0)</f>
        <v>the_greek</v>
      </c>
      <c r="H44108" t="str">
        <f>INDEX(pizzas_csv[[size]:[price]],MATCH('Data set'!$C44108,pizzas_csv[pizza_id],0),MATCH('Data set'!H$1,pizzas_csv[[#Headers],[size]:[price]],0))</f>
        <v>S</v>
      </c>
      <c r="I44108">
        <f>INDEX(pizzas_csv[[size]:[price]],MATCH('Data set'!$C44108,pizzas_csv[pizza_id],0),MATCH('Data set'!I$1,pizzas_csv[[#Headers],[size]:[price]],0))</f>
        <v>12</v>
      </c>
      <c r="J44108" s="12">
        <f t="shared" si="2067"/>
        <v>12</v>
      </c>
      <c r="K44108" s="12" t="str">
        <f t="shared" si="2068"/>
        <v>November</v>
      </c>
      <c r="L44108" s="12" t="str">
        <f t="shared" si="2069"/>
        <v>Thursday</v>
      </c>
      <c r="M44108" t="str">
        <f>VLOOKUP(G44108,pizza_types[],2,)</f>
        <v>The Greek Pizza</v>
      </c>
      <c r="N44108" t="str">
        <f>VLOOKUP(G44108,pizza_types[],3,0)</f>
        <v>Classic</v>
      </c>
      <c r="O44108" t="str">
        <f>VLOOKUP(G44108,pizza_types[],4,0)</f>
        <v>Kalamata Olives, Feta Cheese, Tomatoes, Garlic, Beef Chuck Roast, Red Onions</v>
      </c>
    </row>
    <row r="44109" spans="1:15">
      <c r="A44109">
        <v>44108</v>
      </c>
      <c r="B44109">
        <v>19384</v>
      </c>
      <c r="C44109" t="s">
        <v>17</v>
      </c>
      <c r="D44109">
        <v>1</v>
      </c>
      <c r="E44109" s="8">
        <f>_xlfn.XLOOKUP(B44109,orders[order_id],orders[date],,0)</f>
        <v>42334</v>
      </c>
      <c r="F44109" s="4">
        <f>_xlfn.XLOOKUP(B44109,orders[order_id],orders[time],,0)</f>
        <v>0.82431712962962966</v>
      </c>
      <c r="G44109" t="str">
        <f>_xlfn.XLOOKUP(C44109,pizzas_csv[pizza_id],pizzas_csv[pizza_type_id],,0)</f>
        <v>ckn_alfredo</v>
      </c>
      <c r="H44109" t="str">
        <f>INDEX(pizzas_csv[[size]:[price]],MATCH('Data set'!$C44109,pizzas_csv[pizza_id],0),MATCH('Data set'!H$1,pizzas_csv[[#Headers],[size]:[price]],0))</f>
        <v>M</v>
      </c>
      <c r="I44109">
        <f>INDEX(pizzas_csv[[size]:[price]],MATCH('Data set'!$C44109,pizzas_csv[pizza_id],0),MATCH('Data set'!I$1,pizzas_csv[[#Headers],[size]:[price]],0))</f>
        <v>16.75</v>
      </c>
      <c r="J44109" s="12">
        <f t="shared" si="2067"/>
        <v>16.75</v>
      </c>
      <c r="K44109" s="12" t="str">
        <f t="shared" si="2068"/>
        <v>November</v>
      </c>
      <c r="L44109" s="12" t="str">
        <f t="shared" si="2069"/>
        <v>Thursday</v>
      </c>
      <c r="M44109" t="str">
        <f>VLOOKUP(G44109,pizza_types[],2,)</f>
        <v>The Chicken Alfredo Pizza</v>
      </c>
      <c r="N44109" t="str">
        <f>VLOOKUP(G44109,pizza_types[],3,0)</f>
        <v>Chicken</v>
      </c>
      <c r="O44109" t="str">
        <f>VLOOKUP(G44109,pizza_types[],4,0)</f>
        <v>Chicken, Red Onions, Red Peppers, Mushrooms, Asiago Cheese, Alfredo Sauce</v>
      </c>
    </row>
    <row r="44110" spans="1:15">
      <c r="A44110">
        <v>44109</v>
      </c>
      <c r="B44110">
        <v>19384</v>
      </c>
      <c r="C44110" t="s">
        <v>95</v>
      </c>
      <c r="D44110">
        <v>1</v>
      </c>
      <c r="E44110" s="8">
        <f>_xlfn.XLOOKUP(B44110,orders[order_id],orders[date],,0)</f>
        <v>42334</v>
      </c>
      <c r="F44110" s="4">
        <f>_xlfn.XLOOKUP(B44110,orders[order_id],orders[time],,0)</f>
        <v>0.82431712962962966</v>
      </c>
      <c r="G44110" t="str">
        <f>_xlfn.XLOOKUP(C44110,pizzas_csv[pizza_id],pizzas_csv[pizza_type_id],,0)</f>
        <v>spicy_ital</v>
      </c>
      <c r="H44110" t="str">
        <f>INDEX(pizzas_csv[[size]:[price]],MATCH('Data set'!$C44110,pizzas_csv[pizza_id],0),MATCH('Data set'!H$1,pizzas_csv[[#Headers],[size]:[price]],0))</f>
        <v>M</v>
      </c>
      <c r="I44110">
        <f>INDEX(pizzas_csv[[size]:[price]],MATCH('Data set'!$C44110,pizzas_csv[pizza_id],0),MATCH('Data set'!I$1,pizzas_csv[[#Headers],[size]:[price]],0))</f>
        <v>16.5</v>
      </c>
      <c r="J44110" s="12">
        <f t="shared" si="2067"/>
        <v>16.5</v>
      </c>
      <c r="K44110" s="12" t="str">
        <f t="shared" si="2068"/>
        <v>November</v>
      </c>
      <c r="L44110" s="12" t="str">
        <f t="shared" si="2069"/>
        <v>Thursday</v>
      </c>
      <c r="M44110" t="str">
        <f>VLOOKUP(G44110,pizza_types[],2,)</f>
        <v>The Spicy Italian Pizza</v>
      </c>
      <c r="N44110" t="str">
        <f>VLOOKUP(G44110,pizza_types[],3,0)</f>
        <v>Supreme</v>
      </c>
      <c r="O44110" t="str">
        <f>VLOOKUP(G44110,pizza_types[],4,0)</f>
        <v>Capocollo, Tomatoes, Goat Cheese, Artichokes, Peperoncini verdi, Garlic</v>
      </c>
    </row>
    <row r="44111" spans="1:15">
      <c r="A44111">
        <v>44110</v>
      </c>
      <c r="B44111">
        <v>19385</v>
      </c>
      <c r="C44111" t="s">
        <v>4</v>
      </c>
      <c r="D44111">
        <v>1</v>
      </c>
      <c r="E44111" s="8">
        <f>_xlfn.XLOOKUP(B44111,orders[order_id],orders[date],,0)</f>
        <v>42334</v>
      </c>
      <c r="F44111" s="4">
        <f>_xlfn.XLOOKUP(B44111,orders[order_id],orders[time],,0)</f>
        <v>0.82729166666666665</v>
      </c>
      <c r="G44111" t="str">
        <f>_xlfn.XLOOKUP(C44111,pizzas_csv[pizza_id],pizzas_csv[pizza_type_id],,0)</f>
        <v>bbq_ckn</v>
      </c>
      <c r="H44111" t="str">
        <f>INDEX(pizzas_csv[[size]:[price]],MATCH('Data set'!$C44111,pizzas_csv[pizza_id],0),MATCH('Data set'!H$1,pizzas_csv[[#Headers],[size]:[price]],0))</f>
        <v>S</v>
      </c>
      <c r="I44111">
        <f>INDEX(pizzas_csv[[size]:[price]],MATCH('Data set'!$C44111,pizzas_csv[pizza_id],0),MATCH('Data set'!I$1,pizzas_csv[[#Headers],[size]:[price]],0))</f>
        <v>12.75</v>
      </c>
      <c r="J44111" s="12">
        <f t="shared" si="2067"/>
        <v>12.75</v>
      </c>
      <c r="K44111" s="12" t="str">
        <f t="shared" si="2068"/>
        <v>November</v>
      </c>
      <c r="L44111" s="12" t="str">
        <f t="shared" si="2069"/>
        <v>Thursday</v>
      </c>
      <c r="M44111" t="str">
        <f>VLOOKUP(G44111,pizza_types[],2,)</f>
        <v>The Barbecue Chicken Pizza</v>
      </c>
      <c r="N44111" t="str">
        <f>VLOOKUP(G44111,pizza_types[],3,0)</f>
        <v>Chicken</v>
      </c>
      <c r="O44111" t="str">
        <f>VLOOKUP(G44111,pizza_types[],4,0)</f>
        <v>Barbecued Chicken, Red Peppers, Green Peppers, Tomatoes, Red Onions, Barbecue Sauce</v>
      </c>
    </row>
    <row r="44112" spans="1:15">
      <c r="A44112">
        <v>44111</v>
      </c>
      <c r="B44112">
        <v>19385</v>
      </c>
      <c r="C44112" t="s">
        <v>119</v>
      </c>
      <c r="D44112">
        <v>1</v>
      </c>
      <c r="E44112" s="8">
        <f>_xlfn.XLOOKUP(B44112,orders[order_id],orders[date],,0)</f>
        <v>42334</v>
      </c>
      <c r="F44112" s="4">
        <f>_xlfn.XLOOKUP(B44112,orders[order_id],orders[time],,0)</f>
        <v>0.82729166666666665</v>
      </c>
      <c r="G44112" t="str">
        <f>_xlfn.XLOOKUP(C44112,pizzas_csv[pizza_id],pizzas_csv[pizza_type_id],,0)</f>
        <v>mediterraneo</v>
      </c>
      <c r="H44112" t="str">
        <f>INDEX(pizzas_csv[[size]:[price]],MATCH('Data set'!$C44112,pizzas_csv[pizza_id],0),MATCH('Data set'!H$1,pizzas_csv[[#Headers],[size]:[price]],0))</f>
        <v>M</v>
      </c>
      <c r="I44112">
        <f>INDEX(pizzas_csv[[size]:[price]],MATCH('Data set'!$C44112,pizzas_csv[pizza_id],0),MATCH('Data set'!I$1,pizzas_csv[[#Headers],[size]:[price]],0))</f>
        <v>16</v>
      </c>
      <c r="J44112" s="12">
        <f t="shared" si="2067"/>
        <v>16</v>
      </c>
      <c r="K44112" s="12" t="str">
        <f t="shared" si="2068"/>
        <v>November</v>
      </c>
      <c r="L44112" s="12" t="str">
        <f t="shared" si="2069"/>
        <v>Thursday</v>
      </c>
      <c r="M44112" t="str">
        <f>VLOOKUP(G44112,pizza_types[],2,)</f>
        <v>The Mediterranean Pizza</v>
      </c>
      <c r="N44112" t="str">
        <f>VLOOKUP(G44112,pizza_types[],3,0)</f>
        <v>Veggie</v>
      </c>
      <c r="O44112" t="str">
        <f>VLOOKUP(G44112,pizza_types[],4,0)</f>
        <v>Spinach, Artichokes, Kalamata Olives, Sun-dried Tomatoes, Feta Cheese, Plum Tomatoes, Red Onions</v>
      </c>
    </row>
    <row r="44113" spans="1:15">
      <c r="A44113">
        <v>44112</v>
      </c>
      <c r="B44113">
        <v>19385</v>
      </c>
      <c r="C44113" t="s">
        <v>80</v>
      </c>
      <c r="D44113">
        <v>1</v>
      </c>
      <c r="E44113" s="8">
        <f>_xlfn.XLOOKUP(B44113,orders[order_id],orders[date],,0)</f>
        <v>42334</v>
      </c>
      <c r="F44113" s="4">
        <f>_xlfn.XLOOKUP(B44113,orders[order_id],orders[time],,0)</f>
        <v>0.82729166666666665</v>
      </c>
      <c r="G44113" t="str">
        <f>_xlfn.XLOOKUP(C44113,pizzas_csv[pizza_id],pizzas_csv[pizza_type_id],,0)</f>
        <v>peppr_salami</v>
      </c>
      <c r="H44113" t="str">
        <f>INDEX(pizzas_csv[[size]:[price]],MATCH('Data set'!$C44113,pizzas_csv[pizza_id],0),MATCH('Data set'!H$1,pizzas_csv[[#Headers],[size]:[price]],0))</f>
        <v>L</v>
      </c>
      <c r="I44113">
        <f>INDEX(pizzas_csv[[size]:[price]],MATCH('Data set'!$C44113,pizzas_csv[pizza_id],0),MATCH('Data set'!I$1,pizzas_csv[[#Headers],[size]:[price]],0))</f>
        <v>20.75</v>
      </c>
      <c r="J44113" s="12">
        <f t="shared" si="2067"/>
        <v>20.75</v>
      </c>
      <c r="K44113" s="12" t="str">
        <f t="shared" si="2068"/>
        <v>November</v>
      </c>
      <c r="L44113" s="12" t="str">
        <f t="shared" si="2069"/>
        <v>Thursday</v>
      </c>
      <c r="M44113" t="str">
        <f>VLOOKUP(G44113,pizza_types[],2,)</f>
        <v>The Pepper Salami Pizza</v>
      </c>
      <c r="N44113" t="str">
        <f>VLOOKUP(G44113,pizza_types[],3,0)</f>
        <v>Supreme</v>
      </c>
      <c r="O44113" t="str">
        <f>VLOOKUP(G44113,pizza_types[],4,0)</f>
        <v>Genoa Salami, Capocollo, Pepperoni, Tomatoes, Asiago Cheese, Garlic</v>
      </c>
    </row>
    <row r="44114" spans="1:15">
      <c r="A44114">
        <v>44113</v>
      </c>
      <c r="B44114">
        <v>19385</v>
      </c>
      <c r="C44114" t="s">
        <v>27</v>
      </c>
      <c r="D44114">
        <v>1</v>
      </c>
      <c r="E44114" s="8">
        <f>_xlfn.XLOOKUP(B44114,orders[order_id],orders[date],,0)</f>
        <v>42334</v>
      </c>
      <c r="F44114" s="4">
        <f>_xlfn.XLOOKUP(B44114,orders[order_id],orders[time],,0)</f>
        <v>0.82729166666666665</v>
      </c>
      <c r="G44114" t="str">
        <f>_xlfn.XLOOKUP(C44114,pizzas_csv[pizza_id],pizzas_csv[pizza_type_id],,0)</f>
        <v>thai_ckn</v>
      </c>
      <c r="H44114" t="str">
        <f>INDEX(pizzas_csv[[size]:[price]],MATCH('Data set'!$C44114,pizzas_csv[pizza_id],0),MATCH('Data set'!H$1,pizzas_csv[[#Headers],[size]:[price]],0))</f>
        <v>S</v>
      </c>
      <c r="I44114">
        <f>INDEX(pizzas_csv[[size]:[price]],MATCH('Data set'!$C44114,pizzas_csv[pizza_id],0),MATCH('Data set'!I$1,pizzas_csv[[#Headers],[size]:[price]],0))</f>
        <v>12.75</v>
      </c>
      <c r="J44114" s="12">
        <f t="shared" si="2067"/>
        <v>12.75</v>
      </c>
      <c r="K44114" s="12" t="str">
        <f t="shared" si="2068"/>
        <v>November</v>
      </c>
      <c r="L44114" s="12" t="str">
        <f t="shared" si="2069"/>
        <v>Thursday</v>
      </c>
      <c r="M44114" t="str">
        <f>VLOOKUP(G44114,pizza_types[],2,)</f>
        <v>The Thai Chicken Pizza</v>
      </c>
      <c r="N44114" t="str">
        <f>VLOOKUP(G44114,pizza_types[],3,0)</f>
        <v>Chicken</v>
      </c>
      <c r="O44114" t="str">
        <f>VLOOKUP(G44114,pizza_types[],4,0)</f>
        <v>Chicken, Pineapple, Tomatoes, Red Peppers, Thai Sweet Chilli Sauce</v>
      </c>
    </row>
    <row r="44115" spans="1:15">
      <c r="A44115">
        <v>44114</v>
      </c>
      <c r="B44115">
        <v>19386</v>
      </c>
      <c r="C44115" t="s">
        <v>14</v>
      </c>
      <c r="D44115">
        <v>1</v>
      </c>
      <c r="E44115" s="8">
        <f>_xlfn.XLOOKUP(B44115,orders[order_id],orders[date],,0)</f>
        <v>42334</v>
      </c>
      <c r="F44115" s="4">
        <f>_xlfn.XLOOKUP(B44115,orders[order_id],orders[time],,0)</f>
        <v>0.83277777777777773</v>
      </c>
      <c r="G44115" t="str">
        <f>_xlfn.XLOOKUP(C44115,pizzas_csv[pizza_id],pizzas_csv[pizza_type_id],,0)</f>
        <v>cali_ckn</v>
      </c>
      <c r="H44115" t="str">
        <f>INDEX(pizzas_csv[[size]:[price]],MATCH('Data set'!$C44115,pizzas_csv[pizza_id],0),MATCH('Data set'!H$1,pizzas_csv[[#Headers],[size]:[price]],0))</f>
        <v>L</v>
      </c>
      <c r="I44115">
        <f>INDEX(pizzas_csv[[size]:[price]],MATCH('Data set'!$C44115,pizzas_csv[pizza_id],0),MATCH('Data set'!I$1,pizzas_csv[[#Headers],[size]:[price]],0))</f>
        <v>20.75</v>
      </c>
      <c r="J44115" s="12">
        <f t="shared" si="2067"/>
        <v>20.75</v>
      </c>
      <c r="K44115" s="12" t="str">
        <f t="shared" si="2068"/>
        <v>November</v>
      </c>
      <c r="L44115" s="12" t="str">
        <f t="shared" si="2069"/>
        <v>Thursday</v>
      </c>
      <c r="M44115" t="str">
        <f>VLOOKUP(G44115,pizza_types[],2,)</f>
        <v>The California Chicken Pizza</v>
      </c>
      <c r="N44115" t="str">
        <f>VLOOKUP(G44115,pizza_types[],3,0)</f>
        <v>Chicken</v>
      </c>
      <c r="O44115" t="str">
        <f>VLOOKUP(G44115,pizza_types[],4,0)</f>
        <v>Chicken, Artichoke, Spinach, Garlic, Jalapeno Peppers, Fontina Cheese, Gouda Cheese</v>
      </c>
    </row>
    <row r="44116" spans="1:15">
      <c r="A44116">
        <v>44115</v>
      </c>
      <c r="B44116">
        <v>19386</v>
      </c>
      <c r="C44116" t="s">
        <v>96</v>
      </c>
      <c r="D44116">
        <v>1</v>
      </c>
      <c r="E44116" s="8">
        <f>_xlfn.XLOOKUP(B44116,orders[order_id],orders[date],,0)</f>
        <v>42334</v>
      </c>
      <c r="F44116" s="4">
        <f>_xlfn.XLOOKUP(B44116,orders[order_id],orders[time],,0)</f>
        <v>0.83277777777777773</v>
      </c>
      <c r="G44116" t="str">
        <f>_xlfn.XLOOKUP(C44116,pizzas_csv[pizza_id],pizzas_csv[pizza_type_id],,0)</f>
        <v>spicy_ital</v>
      </c>
      <c r="H44116" t="str">
        <f>INDEX(pizzas_csv[[size]:[price]],MATCH('Data set'!$C44116,pizzas_csv[pizza_id],0),MATCH('Data set'!H$1,pizzas_csv[[#Headers],[size]:[price]],0))</f>
        <v>L</v>
      </c>
      <c r="I44116">
        <f>INDEX(pizzas_csv[[size]:[price]],MATCH('Data set'!$C44116,pizzas_csv[pizza_id],0),MATCH('Data set'!I$1,pizzas_csv[[#Headers],[size]:[price]],0))</f>
        <v>20.75</v>
      </c>
      <c r="J44116" s="12">
        <f t="shared" si="2067"/>
        <v>20.75</v>
      </c>
      <c r="K44116" s="12" t="str">
        <f t="shared" si="2068"/>
        <v>November</v>
      </c>
      <c r="L44116" s="12" t="str">
        <f t="shared" si="2069"/>
        <v>Thursday</v>
      </c>
      <c r="M44116" t="str">
        <f>VLOOKUP(G44116,pizza_types[],2,)</f>
        <v>The Spicy Italian Pizza</v>
      </c>
      <c r="N44116" t="str">
        <f>VLOOKUP(G44116,pizza_types[],3,0)</f>
        <v>Supreme</v>
      </c>
      <c r="O44116" t="str">
        <f>VLOOKUP(G44116,pizza_types[],4,0)</f>
        <v>Capocollo, Tomatoes, Goat Cheese, Artichokes, Peperoncini verdi, Garlic</v>
      </c>
    </row>
    <row r="44117" spans="1:15">
      <c r="A44117">
        <v>44116</v>
      </c>
      <c r="B44117">
        <v>19387</v>
      </c>
      <c r="C44117" t="s">
        <v>13</v>
      </c>
      <c r="D44117">
        <v>1</v>
      </c>
      <c r="E44117" s="8">
        <f>_xlfn.XLOOKUP(B44117,orders[order_id],orders[date],,0)</f>
        <v>42334</v>
      </c>
      <c r="F44117" s="4">
        <f>_xlfn.XLOOKUP(B44117,orders[order_id],orders[time],,0)</f>
        <v>0.83503472222222219</v>
      </c>
      <c r="G44117" t="str">
        <f>_xlfn.XLOOKUP(C44117,pizzas_csv[pizza_id],pizzas_csv[pizza_type_id],,0)</f>
        <v>cali_ckn</v>
      </c>
      <c r="H44117" t="str">
        <f>INDEX(pizzas_csv[[size]:[price]],MATCH('Data set'!$C44117,pizzas_csv[pizza_id],0),MATCH('Data set'!H$1,pizzas_csv[[#Headers],[size]:[price]],0))</f>
        <v>M</v>
      </c>
      <c r="I44117">
        <f>INDEX(pizzas_csv[[size]:[price]],MATCH('Data set'!$C44117,pizzas_csv[pizza_id],0),MATCH('Data set'!I$1,pizzas_csv[[#Headers],[size]:[price]],0))</f>
        <v>16.75</v>
      </c>
      <c r="J44117" s="12">
        <f t="shared" si="2067"/>
        <v>16.75</v>
      </c>
      <c r="K44117" s="12" t="str">
        <f t="shared" si="2068"/>
        <v>November</v>
      </c>
      <c r="L44117" s="12" t="str">
        <f t="shared" si="2069"/>
        <v>Thursday</v>
      </c>
      <c r="M44117" t="str">
        <f>VLOOKUP(G44117,pizza_types[],2,)</f>
        <v>The California Chicken Pizza</v>
      </c>
      <c r="N44117" t="str">
        <f>VLOOKUP(G44117,pizza_types[],3,0)</f>
        <v>Chicken</v>
      </c>
      <c r="O44117" t="str">
        <f>VLOOKUP(G44117,pizza_types[],4,0)</f>
        <v>Chicken, Artichoke, Spinach, Garlic, Jalapeno Peppers, Fontina Cheese, Gouda Cheese</v>
      </c>
    </row>
    <row r="44118" spans="1:15">
      <c r="A44118">
        <v>44117</v>
      </c>
      <c r="B44118">
        <v>19387</v>
      </c>
      <c r="C44118" t="s">
        <v>17</v>
      </c>
      <c r="D44118">
        <v>1</v>
      </c>
      <c r="E44118" s="8">
        <f>_xlfn.XLOOKUP(B44118,orders[order_id],orders[date],,0)</f>
        <v>42334</v>
      </c>
      <c r="F44118" s="4">
        <f>_xlfn.XLOOKUP(B44118,orders[order_id],orders[time],,0)</f>
        <v>0.83503472222222219</v>
      </c>
      <c r="G44118" t="str">
        <f>_xlfn.XLOOKUP(C44118,pizzas_csv[pizza_id],pizzas_csv[pizza_type_id],,0)</f>
        <v>ckn_alfredo</v>
      </c>
      <c r="H44118" t="str">
        <f>INDEX(pizzas_csv[[size]:[price]],MATCH('Data set'!$C44118,pizzas_csv[pizza_id],0),MATCH('Data set'!H$1,pizzas_csv[[#Headers],[size]:[price]],0))</f>
        <v>M</v>
      </c>
      <c r="I44118">
        <f>INDEX(pizzas_csv[[size]:[price]],MATCH('Data set'!$C44118,pizzas_csv[pizza_id],0),MATCH('Data set'!I$1,pizzas_csv[[#Headers],[size]:[price]],0))</f>
        <v>16.75</v>
      </c>
      <c r="J44118" s="12">
        <f t="shared" si="2067"/>
        <v>16.75</v>
      </c>
      <c r="K44118" s="12" t="str">
        <f t="shared" si="2068"/>
        <v>November</v>
      </c>
      <c r="L44118" s="12" t="str">
        <f t="shared" si="2069"/>
        <v>Thursday</v>
      </c>
      <c r="M44118" t="str">
        <f>VLOOKUP(G44118,pizza_types[],2,)</f>
        <v>The Chicken Alfredo Pizza</v>
      </c>
      <c r="N44118" t="str">
        <f>VLOOKUP(G44118,pizza_types[],3,0)</f>
        <v>Chicken</v>
      </c>
      <c r="O44118" t="str">
        <f>VLOOKUP(G44118,pizza_types[],4,0)</f>
        <v>Chicken, Red Onions, Red Peppers, Mushrooms, Asiago Cheese, Alfredo Sauce</v>
      </c>
    </row>
    <row r="44119" spans="1:15">
      <c r="A44119">
        <v>44118</v>
      </c>
      <c r="B44119">
        <v>19388</v>
      </c>
      <c r="C44119" t="s">
        <v>80</v>
      </c>
      <c r="D44119">
        <v>1</v>
      </c>
      <c r="E44119" s="8">
        <f>_xlfn.XLOOKUP(B44119,orders[order_id],orders[date],,0)</f>
        <v>42334</v>
      </c>
      <c r="F44119" s="4">
        <f>_xlfn.XLOOKUP(B44119,orders[order_id],orders[time],,0)</f>
        <v>0.83694444444444449</v>
      </c>
      <c r="G44119" t="str">
        <f>_xlfn.XLOOKUP(C44119,pizzas_csv[pizza_id],pizzas_csv[pizza_type_id],,0)</f>
        <v>peppr_salami</v>
      </c>
      <c r="H44119" t="str">
        <f>INDEX(pizzas_csv[[size]:[price]],MATCH('Data set'!$C44119,pizzas_csv[pizza_id],0),MATCH('Data set'!H$1,pizzas_csv[[#Headers],[size]:[price]],0))</f>
        <v>L</v>
      </c>
      <c r="I44119">
        <f>INDEX(pizzas_csv[[size]:[price]],MATCH('Data set'!$C44119,pizzas_csv[pizza_id],0),MATCH('Data set'!I$1,pizzas_csv[[#Headers],[size]:[price]],0))</f>
        <v>20.75</v>
      </c>
      <c r="J44119" s="12">
        <f t="shared" si="2067"/>
        <v>20.75</v>
      </c>
      <c r="K44119" s="12" t="str">
        <f t="shared" si="2068"/>
        <v>November</v>
      </c>
      <c r="L44119" s="12" t="str">
        <f t="shared" si="2069"/>
        <v>Thursday</v>
      </c>
      <c r="M44119" t="str">
        <f>VLOOKUP(G44119,pizza_types[],2,)</f>
        <v>The Pepper Salami Pizza</v>
      </c>
      <c r="N44119" t="str">
        <f>VLOOKUP(G44119,pizza_types[],3,0)</f>
        <v>Supreme</v>
      </c>
      <c r="O44119" t="str">
        <f>VLOOKUP(G44119,pizza_types[],4,0)</f>
        <v>Genoa Salami, Capocollo, Pepperoni, Tomatoes, Asiago Cheese, Garlic</v>
      </c>
    </row>
    <row r="44120" spans="1:15">
      <c r="A44120">
        <v>44119</v>
      </c>
      <c r="B44120">
        <v>19388</v>
      </c>
      <c r="C44120" t="s">
        <v>59</v>
      </c>
      <c r="D44120">
        <v>1</v>
      </c>
      <c r="E44120" s="8">
        <f>_xlfn.XLOOKUP(B44120,orders[order_id],orders[date],,0)</f>
        <v>42334</v>
      </c>
      <c r="F44120" s="4">
        <f>_xlfn.XLOOKUP(B44120,orders[order_id],orders[time],,0)</f>
        <v>0.83694444444444449</v>
      </c>
      <c r="G44120" t="str">
        <f>_xlfn.XLOOKUP(C44120,pizzas_csv[pizza_id],pizzas_csv[pizza_type_id],,0)</f>
        <v>the_greek</v>
      </c>
      <c r="H44120" t="str">
        <f>INDEX(pizzas_csv[[size]:[price]],MATCH('Data set'!$C44120,pizzas_csv[pizza_id],0),MATCH('Data set'!H$1,pizzas_csv[[#Headers],[size]:[price]],0))</f>
        <v>S</v>
      </c>
      <c r="I44120">
        <f>INDEX(pizzas_csv[[size]:[price]],MATCH('Data set'!$C44120,pizzas_csv[pizza_id],0),MATCH('Data set'!I$1,pizzas_csv[[#Headers],[size]:[price]],0))</f>
        <v>12</v>
      </c>
      <c r="J44120" s="12">
        <f t="shared" si="2067"/>
        <v>12</v>
      </c>
      <c r="K44120" s="12" t="str">
        <f t="shared" si="2068"/>
        <v>November</v>
      </c>
      <c r="L44120" s="12" t="str">
        <f t="shared" si="2069"/>
        <v>Thursday</v>
      </c>
      <c r="M44120" t="str">
        <f>VLOOKUP(G44120,pizza_types[],2,)</f>
        <v>The Greek Pizza</v>
      </c>
      <c r="N44120" t="str">
        <f>VLOOKUP(G44120,pizza_types[],3,0)</f>
        <v>Classic</v>
      </c>
      <c r="O44120" t="str">
        <f>VLOOKUP(G44120,pizza_types[],4,0)</f>
        <v>Kalamata Olives, Feta Cheese, Tomatoes, Garlic, Beef Chuck Roast, Red Onions</v>
      </c>
    </row>
    <row r="44121" spans="1:15">
      <c r="A44121">
        <v>44120</v>
      </c>
      <c r="B44121">
        <v>19389</v>
      </c>
      <c r="C44121" t="s">
        <v>14</v>
      </c>
      <c r="D44121">
        <v>1</v>
      </c>
      <c r="E44121" s="8">
        <f>_xlfn.XLOOKUP(B44121,orders[order_id],orders[date],,0)</f>
        <v>42334</v>
      </c>
      <c r="F44121" s="4">
        <f>_xlfn.XLOOKUP(B44121,orders[order_id],orders[time],,0)</f>
        <v>0.84355324074074078</v>
      </c>
      <c r="G44121" t="str">
        <f>_xlfn.XLOOKUP(C44121,pizzas_csv[pizza_id],pizzas_csv[pizza_type_id],,0)</f>
        <v>cali_ckn</v>
      </c>
      <c r="H44121" t="str">
        <f>INDEX(pizzas_csv[[size]:[price]],MATCH('Data set'!$C44121,pizzas_csv[pizza_id],0),MATCH('Data set'!H$1,pizzas_csv[[#Headers],[size]:[price]],0))</f>
        <v>L</v>
      </c>
      <c r="I44121">
        <f>INDEX(pizzas_csv[[size]:[price]],MATCH('Data set'!$C44121,pizzas_csv[pizza_id],0),MATCH('Data set'!I$1,pizzas_csv[[#Headers],[size]:[price]],0))</f>
        <v>20.75</v>
      </c>
      <c r="J44121" s="12">
        <f t="shared" si="2067"/>
        <v>20.75</v>
      </c>
      <c r="K44121" s="12" t="str">
        <f t="shared" si="2068"/>
        <v>November</v>
      </c>
      <c r="L44121" s="12" t="str">
        <f t="shared" si="2069"/>
        <v>Thursday</v>
      </c>
      <c r="M44121" t="str">
        <f>VLOOKUP(G44121,pizza_types[],2,)</f>
        <v>The California Chicken Pizza</v>
      </c>
      <c r="N44121" t="str">
        <f>VLOOKUP(G44121,pizza_types[],3,0)</f>
        <v>Chicken</v>
      </c>
      <c r="O44121" t="str">
        <f>VLOOKUP(G44121,pizza_types[],4,0)</f>
        <v>Chicken, Artichoke, Spinach, Garlic, Jalapeno Peppers, Fontina Cheese, Gouda Cheese</v>
      </c>
    </row>
    <row r="44122" spans="1:15">
      <c r="A44122">
        <v>44121</v>
      </c>
      <c r="B44122">
        <v>19389</v>
      </c>
      <c r="C44122" t="s">
        <v>116</v>
      </c>
      <c r="D44122">
        <v>1</v>
      </c>
      <c r="E44122" s="8">
        <f>_xlfn.XLOOKUP(B44122,orders[order_id],orders[date],,0)</f>
        <v>42334</v>
      </c>
      <c r="F44122" s="4">
        <f>_xlfn.XLOOKUP(B44122,orders[order_id],orders[time],,0)</f>
        <v>0.84355324074074078</v>
      </c>
      <c r="G44122" t="str">
        <f>_xlfn.XLOOKUP(C44122,pizzas_csv[pizza_id],pizzas_csv[pizza_type_id],,0)</f>
        <v>ital_veggie</v>
      </c>
      <c r="H44122" t="str">
        <f>INDEX(pizzas_csv[[size]:[price]],MATCH('Data set'!$C44122,pizzas_csv[pizza_id],0),MATCH('Data set'!H$1,pizzas_csv[[#Headers],[size]:[price]],0))</f>
        <v>L</v>
      </c>
      <c r="I44122">
        <f>INDEX(pizzas_csv[[size]:[price]],MATCH('Data set'!$C44122,pizzas_csv[pizza_id],0),MATCH('Data set'!I$1,pizzas_csv[[#Headers],[size]:[price]],0))</f>
        <v>21</v>
      </c>
      <c r="J44122" s="12">
        <f t="shared" si="2067"/>
        <v>21</v>
      </c>
      <c r="K44122" s="12" t="str">
        <f t="shared" si="2068"/>
        <v>November</v>
      </c>
      <c r="L44122" s="12" t="str">
        <f t="shared" si="2069"/>
        <v>Thursday</v>
      </c>
      <c r="M44122" t="str">
        <f>VLOOKUP(G44122,pizza_types[],2,)</f>
        <v>The Italian Vegetables Pizza</v>
      </c>
      <c r="N44122" t="str">
        <f>VLOOKUP(G44122,pizza_types[],3,0)</f>
        <v>Veggie</v>
      </c>
      <c r="O44122" t="str">
        <f>VLOOKUP(G44122,pizza_types[],4,0)</f>
        <v>Eggplant, Artichokes, Tomatoes, Zucchini, Red Peppers, Garlic, Pesto Sauce</v>
      </c>
    </row>
    <row r="44123" spans="1:15">
      <c r="A44123">
        <v>44122</v>
      </c>
      <c r="B44123">
        <v>19389</v>
      </c>
      <c r="C44123" t="s">
        <v>119</v>
      </c>
      <c r="D44123">
        <v>1</v>
      </c>
      <c r="E44123" s="8">
        <f>_xlfn.XLOOKUP(B44123,orders[order_id],orders[date],,0)</f>
        <v>42334</v>
      </c>
      <c r="F44123" s="4">
        <f>_xlfn.XLOOKUP(B44123,orders[order_id],orders[time],,0)</f>
        <v>0.84355324074074078</v>
      </c>
      <c r="G44123" t="str">
        <f>_xlfn.XLOOKUP(C44123,pizzas_csv[pizza_id],pizzas_csv[pizza_type_id],,0)</f>
        <v>mediterraneo</v>
      </c>
      <c r="H44123" t="str">
        <f>INDEX(pizzas_csv[[size]:[price]],MATCH('Data set'!$C44123,pizzas_csv[pizza_id],0),MATCH('Data set'!H$1,pizzas_csv[[#Headers],[size]:[price]],0))</f>
        <v>M</v>
      </c>
      <c r="I44123">
        <f>INDEX(pizzas_csv[[size]:[price]],MATCH('Data set'!$C44123,pizzas_csv[pizza_id],0),MATCH('Data set'!I$1,pizzas_csv[[#Headers],[size]:[price]],0))</f>
        <v>16</v>
      </c>
      <c r="J44123" s="12">
        <f t="shared" si="2067"/>
        <v>16</v>
      </c>
      <c r="K44123" s="12" t="str">
        <f t="shared" si="2068"/>
        <v>November</v>
      </c>
      <c r="L44123" s="12" t="str">
        <f t="shared" si="2069"/>
        <v>Thursday</v>
      </c>
      <c r="M44123" t="str">
        <f>VLOOKUP(G44123,pizza_types[],2,)</f>
        <v>The Mediterranean Pizza</v>
      </c>
      <c r="N44123" t="str">
        <f>VLOOKUP(G44123,pizza_types[],3,0)</f>
        <v>Veggie</v>
      </c>
      <c r="O44123" t="str">
        <f>VLOOKUP(G44123,pizza_types[],4,0)</f>
        <v>Spinach, Artichokes, Kalamata Olives, Sun-dried Tomatoes, Feta Cheese, Plum Tomatoes, Red Onions</v>
      </c>
    </row>
    <row r="44124" spans="1:15">
      <c r="A44124">
        <v>44123</v>
      </c>
      <c r="B44124">
        <v>19390</v>
      </c>
      <c r="C44124" t="s">
        <v>53</v>
      </c>
      <c r="D44124">
        <v>1</v>
      </c>
      <c r="E44124" s="8">
        <f>_xlfn.XLOOKUP(B44124,orders[order_id],orders[date],,0)</f>
        <v>42334</v>
      </c>
      <c r="F44124" s="4">
        <f>_xlfn.XLOOKUP(B44124,orders[order_id],orders[time],,0)</f>
        <v>0.86827546296296299</v>
      </c>
      <c r="G44124" t="str">
        <f>_xlfn.XLOOKUP(C44124,pizzas_csv[pizza_id],pizzas_csv[pizza_type_id],,0)</f>
        <v>pep_msh_pep</v>
      </c>
      <c r="H44124" t="str">
        <f>INDEX(pizzas_csv[[size]:[price]],MATCH('Data set'!$C44124,pizzas_csv[pizza_id],0),MATCH('Data set'!H$1,pizzas_csv[[#Headers],[size]:[price]],0))</f>
        <v>M</v>
      </c>
      <c r="I44124">
        <f>INDEX(pizzas_csv[[size]:[price]],MATCH('Data set'!$C44124,pizzas_csv[pizza_id],0),MATCH('Data set'!I$1,pizzas_csv[[#Headers],[size]:[price]],0))</f>
        <v>14.5</v>
      </c>
      <c r="J44124" s="12">
        <f t="shared" si="2067"/>
        <v>14.5</v>
      </c>
      <c r="K44124" s="12" t="str">
        <f t="shared" si="2068"/>
        <v>November</v>
      </c>
      <c r="L44124" s="12" t="str">
        <f t="shared" si="2069"/>
        <v>Thursday</v>
      </c>
      <c r="M44124" t="str">
        <f>VLOOKUP(G44124,pizza_types[],2,)</f>
        <v>The Pepperoni, Mushroom, and Peppers Pizza</v>
      </c>
      <c r="N44124" t="str">
        <f>VLOOKUP(G44124,pizza_types[],3,0)</f>
        <v>Classic</v>
      </c>
      <c r="O44124" t="str">
        <f>VLOOKUP(G44124,pizza_types[],4,0)</f>
        <v>Pepperoni, Mushrooms, Green Peppers</v>
      </c>
    </row>
    <row r="44125" spans="1:15">
      <c r="A44125">
        <v>44124</v>
      </c>
      <c r="B44125">
        <v>19391</v>
      </c>
      <c r="C44125" t="s">
        <v>83</v>
      </c>
      <c r="D44125">
        <v>1</v>
      </c>
      <c r="E44125" s="8">
        <f>_xlfn.XLOOKUP(B44125,orders[order_id],orders[date],,0)</f>
        <v>42334</v>
      </c>
      <c r="F44125" s="4">
        <f>_xlfn.XLOOKUP(B44125,orders[order_id],orders[time],,0)</f>
        <v>0.86905092592592592</v>
      </c>
      <c r="G44125" t="str">
        <f>_xlfn.XLOOKUP(C44125,pizzas_csv[pizza_id],pizzas_csv[pizza_type_id],,0)</f>
        <v>prsc_argla</v>
      </c>
      <c r="H44125" t="str">
        <f>INDEX(pizzas_csv[[size]:[price]],MATCH('Data set'!$C44125,pizzas_csv[pizza_id],0),MATCH('Data set'!H$1,pizzas_csv[[#Headers],[size]:[price]],0))</f>
        <v>M</v>
      </c>
      <c r="I44125">
        <f>INDEX(pizzas_csv[[size]:[price]],MATCH('Data set'!$C44125,pizzas_csv[pizza_id],0),MATCH('Data set'!I$1,pizzas_csv[[#Headers],[size]:[price]],0))</f>
        <v>16.5</v>
      </c>
      <c r="J44125" s="12">
        <f t="shared" si="2067"/>
        <v>16.5</v>
      </c>
      <c r="K44125" s="12" t="str">
        <f t="shared" si="2068"/>
        <v>November</v>
      </c>
      <c r="L44125" s="12" t="str">
        <f t="shared" si="2069"/>
        <v>Thursday</v>
      </c>
      <c r="M44125" t="str">
        <f>VLOOKUP(G44125,pizza_types[],2,)</f>
        <v>The Prosciutto and Arugula Pizza</v>
      </c>
      <c r="N44125" t="str">
        <f>VLOOKUP(G44125,pizza_types[],3,0)</f>
        <v>Supreme</v>
      </c>
      <c r="O44125" t="str">
        <f>VLOOKUP(G44125,pizza_types[],4,0)</f>
        <v>Prosciutto di San Daniele, Arugula, Mozzarella Cheese</v>
      </c>
    </row>
    <row r="44126" spans="1:15">
      <c r="A44126">
        <v>44125</v>
      </c>
      <c r="B44126">
        <v>19391</v>
      </c>
      <c r="C44126" t="s">
        <v>25</v>
      </c>
      <c r="D44126">
        <v>1</v>
      </c>
      <c r="E44126" s="8">
        <f>_xlfn.XLOOKUP(B44126,orders[order_id],orders[date],,0)</f>
        <v>42334</v>
      </c>
      <c r="F44126" s="4">
        <f>_xlfn.XLOOKUP(B44126,orders[order_id],orders[time],,0)</f>
        <v>0.86905092592592592</v>
      </c>
      <c r="G44126" t="str">
        <f>_xlfn.XLOOKUP(C44126,pizzas_csv[pizza_id],pizzas_csv[pizza_type_id],,0)</f>
        <v>southw_ckn</v>
      </c>
      <c r="H44126" t="str">
        <f>INDEX(pizzas_csv[[size]:[price]],MATCH('Data set'!$C44126,pizzas_csv[pizza_id],0),MATCH('Data set'!H$1,pizzas_csv[[#Headers],[size]:[price]],0))</f>
        <v>M</v>
      </c>
      <c r="I44126">
        <f>INDEX(pizzas_csv[[size]:[price]],MATCH('Data set'!$C44126,pizzas_csv[pizza_id],0),MATCH('Data set'!I$1,pizzas_csv[[#Headers],[size]:[price]],0))</f>
        <v>16.75</v>
      </c>
      <c r="J44126" s="12">
        <f t="shared" si="2067"/>
        <v>16.75</v>
      </c>
      <c r="K44126" s="12" t="str">
        <f t="shared" si="2068"/>
        <v>November</v>
      </c>
      <c r="L44126" s="12" t="str">
        <f t="shared" si="2069"/>
        <v>Thursday</v>
      </c>
      <c r="M44126" t="str">
        <f>VLOOKUP(G44126,pizza_types[],2,)</f>
        <v>The Southwest Chicken Pizza</v>
      </c>
      <c r="N44126" t="str">
        <f>VLOOKUP(G44126,pizza_types[],3,0)</f>
        <v>Chicken</v>
      </c>
      <c r="O44126" t="str">
        <f>VLOOKUP(G44126,pizza_types[],4,0)</f>
        <v>Chicken, Tomatoes, Red Peppers, Red Onions, Jalapeno Peppers, Corn, Cilantro, Chipotle Sauce</v>
      </c>
    </row>
    <row r="44127" spans="1:15">
      <c r="A44127">
        <v>44126</v>
      </c>
      <c r="B44127">
        <v>19392</v>
      </c>
      <c r="C44127" t="s">
        <v>13</v>
      </c>
      <c r="D44127">
        <v>1</v>
      </c>
      <c r="E44127" s="8">
        <f>_xlfn.XLOOKUP(B44127,orders[order_id],orders[date],,0)</f>
        <v>42334</v>
      </c>
      <c r="F44127" s="4">
        <f>_xlfn.XLOOKUP(B44127,orders[order_id],orders[time],,0)</f>
        <v>0.87429398148148152</v>
      </c>
      <c r="G44127" t="str">
        <f>_xlfn.XLOOKUP(C44127,pizzas_csv[pizza_id],pizzas_csv[pizza_type_id],,0)</f>
        <v>cali_ckn</v>
      </c>
      <c r="H44127" t="str">
        <f>INDEX(pizzas_csv[[size]:[price]],MATCH('Data set'!$C44127,pizzas_csv[pizza_id],0),MATCH('Data set'!H$1,pizzas_csv[[#Headers],[size]:[price]],0))</f>
        <v>M</v>
      </c>
      <c r="I44127">
        <f>INDEX(pizzas_csv[[size]:[price]],MATCH('Data set'!$C44127,pizzas_csv[pizza_id],0),MATCH('Data set'!I$1,pizzas_csv[[#Headers],[size]:[price]],0))</f>
        <v>16.75</v>
      </c>
      <c r="J44127" s="12">
        <f t="shared" si="2067"/>
        <v>16.75</v>
      </c>
      <c r="K44127" s="12" t="str">
        <f t="shared" si="2068"/>
        <v>November</v>
      </c>
      <c r="L44127" s="12" t="str">
        <f t="shared" si="2069"/>
        <v>Thursday</v>
      </c>
      <c r="M44127" t="str">
        <f>VLOOKUP(G44127,pizza_types[],2,)</f>
        <v>The California Chicken Pizza</v>
      </c>
      <c r="N44127" t="str">
        <f>VLOOKUP(G44127,pizza_types[],3,0)</f>
        <v>Chicken</v>
      </c>
      <c r="O44127" t="str">
        <f>VLOOKUP(G44127,pizza_types[],4,0)</f>
        <v>Chicken, Artichoke, Spinach, Garlic, Jalapeno Peppers, Fontina Cheese, Gouda Cheese</v>
      </c>
    </row>
    <row r="44128" spans="1:15">
      <c r="A44128">
        <v>44127</v>
      </c>
      <c r="B44128">
        <v>19392</v>
      </c>
      <c r="C44128" t="s">
        <v>115</v>
      </c>
      <c r="D44128">
        <v>1</v>
      </c>
      <c r="E44128" s="8">
        <f>_xlfn.XLOOKUP(B44128,orders[order_id],orders[date],,0)</f>
        <v>42334</v>
      </c>
      <c r="F44128" s="4">
        <f>_xlfn.XLOOKUP(B44128,orders[order_id],orders[time],,0)</f>
        <v>0.87429398148148152</v>
      </c>
      <c r="G44128" t="str">
        <f>_xlfn.XLOOKUP(C44128,pizzas_csv[pizza_id],pizzas_csv[pizza_type_id],,0)</f>
        <v>ital_veggie</v>
      </c>
      <c r="H44128" t="str">
        <f>INDEX(pizzas_csv[[size]:[price]],MATCH('Data set'!$C44128,pizzas_csv[pizza_id],0),MATCH('Data set'!H$1,pizzas_csv[[#Headers],[size]:[price]],0))</f>
        <v>M</v>
      </c>
      <c r="I44128">
        <f>INDEX(pizzas_csv[[size]:[price]],MATCH('Data set'!$C44128,pizzas_csv[pizza_id],0),MATCH('Data set'!I$1,pizzas_csv[[#Headers],[size]:[price]],0))</f>
        <v>16.75</v>
      </c>
      <c r="J44128" s="12">
        <f t="shared" si="2067"/>
        <v>16.75</v>
      </c>
      <c r="K44128" s="12" t="str">
        <f t="shared" si="2068"/>
        <v>November</v>
      </c>
      <c r="L44128" s="12" t="str">
        <f t="shared" si="2069"/>
        <v>Thursday</v>
      </c>
      <c r="M44128" t="str">
        <f>VLOOKUP(G44128,pizza_types[],2,)</f>
        <v>The Italian Vegetables Pizza</v>
      </c>
      <c r="N44128" t="str">
        <f>VLOOKUP(G44128,pizza_types[],3,0)</f>
        <v>Veggie</v>
      </c>
      <c r="O44128" t="str">
        <f>VLOOKUP(G44128,pizza_types[],4,0)</f>
        <v>Eggplant, Artichokes, Tomatoes, Zucchini, Red Peppers, Garlic, Pesto Sauce</v>
      </c>
    </row>
    <row r="44129" spans="1:15">
      <c r="A44129">
        <v>44128</v>
      </c>
      <c r="B44129">
        <v>19392</v>
      </c>
      <c r="C44129" t="s">
        <v>62</v>
      </c>
      <c r="D44129">
        <v>1</v>
      </c>
      <c r="E44129" s="8">
        <f>_xlfn.XLOOKUP(B44129,orders[order_id],orders[date],,0)</f>
        <v>42334</v>
      </c>
      <c r="F44129" s="4">
        <f>_xlfn.XLOOKUP(B44129,orders[order_id],orders[time],,0)</f>
        <v>0.87429398148148152</v>
      </c>
      <c r="G44129" t="str">
        <f>_xlfn.XLOOKUP(C44129,pizzas_csv[pizza_id],pizzas_csv[pizza_type_id],,0)</f>
        <v>the_greek</v>
      </c>
      <c r="H44129" t="str">
        <f>INDEX(pizzas_csv[[size]:[price]],MATCH('Data set'!$C44129,pizzas_csv[pizza_id],0),MATCH('Data set'!H$1,pizzas_csv[[#Headers],[size]:[price]],0))</f>
        <v>L</v>
      </c>
      <c r="I44129">
        <f>INDEX(pizzas_csv[[size]:[price]],MATCH('Data set'!$C44129,pizzas_csv[pizza_id],0),MATCH('Data set'!I$1,pizzas_csv[[#Headers],[size]:[price]],0))</f>
        <v>20.5</v>
      </c>
      <c r="J44129" s="12">
        <f t="shared" si="2067"/>
        <v>20.5</v>
      </c>
      <c r="K44129" s="12" t="str">
        <f t="shared" si="2068"/>
        <v>November</v>
      </c>
      <c r="L44129" s="12" t="str">
        <f t="shared" si="2069"/>
        <v>Thursday</v>
      </c>
      <c r="M44129" t="str">
        <f>VLOOKUP(G44129,pizza_types[],2,)</f>
        <v>The Greek Pizza</v>
      </c>
      <c r="N44129" t="str">
        <f>VLOOKUP(G44129,pizza_types[],3,0)</f>
        <v>Classic</v>
      </c>
      <c r="O44129" t="str">
        <f>VLOOKUP(G44129,pizza_types[],4,0)</f>
        <v>Kalamata Olives, Feta Cheese, Tomatoes, Garlic, Beef Chuck Roast, Red Onions</v>
      </c>
    </row>
    <row r="44130" spans="1:15">
      <c r="A44130">
        <v>44129</v>
      </c>
      <c r="B44130">
        <v>19393</v>
      </c>
      <c r="C44130" t="s">
        <v>71</v>
      </c>
      <c r="D44130">
        <v>1</v>
      </c>
      <c r="E44130" s="8">
        <f>_xlfn.XLOOKUP(B44130,orders[order_id],orders[date],,0)</f>
        <v>42334</v>
      </c>
      <c r="F44130" s="4">
        <f>_xlfn.XLOOKUP(B44130,orders[order_id],orders[time],,0)</f>
        <v>0.87884259259259256</v>
      </c>
      <c r="G44130" t="str">
        <f>_xlfn.XLOOKUP(C44130,pizzas_csv[pizza_id],pizzas_csv[pizza_type_id],,0)</f>
        <v>calabrese</v>
      </c>
      <c r="H44130" t="str">
        <f>INDEX(pizzas_csv[[size]:[price]],MATCH('Data set'!$C44130,pizzas_csv[pizza_id],0),MATCH('Data set'!H$1,pizzas_csv[[#Headers],[size]:[price]],0))</f>
        <v>M</v>
      </c>
      <c r="I44130">
        <f>INDEX(pizzas_csv[[size]:[price]],MATCH('Data set'!$C44130,pizzas_csv[pizza_id],0),MATCH('Data set'!I$1,pizzas_csv[[#Headers],[size]:[price]],0))</f>
        <v>16.25</v>
      </c>
      <c r="J44130" s="12">
        <f t="shared" si="2067"/>
        <v>16.25</v>
      </c>
      <c r="K44130" s="12" t="str">
        <f t="shared" si="2068"/>
        <v>November</v>
      </c>
      <c r="L44130" s="12" t="str">
        <f t="shared" si="2069"/>
        <v>Thursday</v>
      </c>
      <c r="M44130" t="str">
        <f>VLOOKUP(G44130,pizza_types[],2,)</f>
        <v>The Calabrese Pizza</v>
      </c>
      <c r="N44130" t="str">
        <f>VLOOKUP(G44130,pizza_types[],3,0)</f>
        <v>Supreme</v>
      </c>
      <c r="O44130" t="str">
        <f>VLOOKUP(G44130,pizza_types[],4,0)</f>
        <v>‘Nduja Salami, Pancetta, Tomatoes, Red Onions, Friggitello Peppers, Garlic</v>
      </c>
    </row>
    <row r="44131" spans="1:15">
      <c r="A44131">
        <v>44130</v>
      </c>
      <c r="B44131">
        <v>19393</v>
      </c>
      <c r="C44131" t="s">
        <v>13</v>
      </c>
      <c r="D44131">
        <v>1</v>
      </c>
      <c r="E44131" s="8">
        <f>_xlfn.XLOOKUP(B44131,orders[order_id],orders[date],,0)</f>
        <v>42334</v>
      </c>
      <c r="F44131" s="4">
        <f>_xlfn.XLOOKUP(B44131,orders[order_id],orders[time],,0)</f>
        <v>0.87884259259259256</v>
      </c>
      <c r="G44131" t="str">
        <f>_xlfn.XLOOKUP(C44131,pizzas_csv[pizza_id],pizzas_csv[pizza_type_id],,0)</f>
        <v>cali_ckn</v>
      </c>
      <c r="H44131" t="str">
        <f>INDEX(pizzas_csv[[size]:[price]],MATCH('Data set'!$C44131,pizzas_csv[pizza_id],0),MATCH('Data set'!H$1,pizzas_csv[[#Headers],[size]:[price]],0))</f>
        <v>M</v>
      </c>
      <c r="I44131">
        <f>INDEX(pizzas_csv[[size]:[price]],MATCH('Data set'!$C44131,pizzas_csv[pizza_id],0),MATCH('Data set'!I$1,pizzas_csv[[#Headers],[size]:[price]],0))</f>
        <v>16.75</v>
      </c>
      <c r="J44131" s="12">
        <f t="shared" si="2067"/>
        <v>16.75</v>
      </c>
      <c r="K44131" s="12" t="str">
        <f t="shared" si="2068"/>
        <v>November</v>
      </c>
      <c r="L44131" s="12" t="str">
        <f t="shared" si="2069"/>
        <v>Thursday</v>
      </c>
      <c r="M44131" t="str">
        <f>VLOOKUP(G44131,pizza_types[],2,)</f>
        <v>The California Chicken Pizza</v>
      </c>
      <c r="N44131" t="str">
        <f>VLOOKUP(G44131,pizza_types[],3,0)</f>
        <v>Chicken</v>
      </c>
      <c r="O44131" t="str">
        <f>VLOOKUP(G44131,pizza_types[],4,0)</f>
        <v>Chicken, Artichoke, Spinach, Garlic, Jalapeno Peppers, Fontina Cheese, Gouda Cheese</v>
      </c>
    </row>
    <row r="44132" spans="1:15">
      <c r="A44132">
        <v>44131</v>
      </c>
      <c r="B44132">
        <v>19394</v>
      </c>
      <c r="C44132" t="s">
        <v>26</v>
      </c>
      <c r="D44132">
        <v>1</v>
      </c>
      <c r="E44132" s="8">
        <f>_xlfn.XLOOKUP(B44132,orders[order_id],orders[date],,0)</f>
        <v>42334</v>
      </c>
      <c r="F44132" s="4">
        <f>_xlfn.XLOOKUP(B44132,orders[order_id],orders[time],,0)</f>
        <v>0.88042824074074078</v>
      </c>
      <c r="G44132" t="str">
        <f>_xlfn.XLOOKUP(C44132,pizzas_csv[pizza_id],pizzas_csv[pizza_type_id],,0)</f>
        <v>southw_ckn</v>
      </c>
      <c r="H44132" t="str">
        <f>INDEX(pizzas_csv[[size]:[price]],MATCH('Data set'!$C44132,pizzas_csv[pizza_id],0),MATCH('Data set'!H$1,pizzas_csv[[#Headers],[size]:[price]],0))</f>
        <v>L</v>
      </c>
      <c r="I44132">
        <f>INDEX(pizzas_csv[[size]:[price]],MATCH('Data set'!$C44132,pizzas_csv[pizza_id],0),MATCH('Data set'!I$1,pizzas_csv[[#Headers],[size]:[price]],0))</f>
        <v>20.75</v>
      </c>
      <c r="J44132" s="12">
        <f t="shared" si="2067"/>
        <v>20.75</v>
      </c>
      <c r="K44132" s="12" t="str">
        <f t="shared" si="2068"/>
        <v>November</v>
      </c>
      <c r="L44132" s="12" t="str">
        <f t="shared" si="2069"/>
        <v>Thursday</v>
      </c>
      <c r="M44132" t="str">
        <f>VLOOKUP(G44132,pizza_types[],2,)</f>
        <v>The Southwest Chicken Pizza</v>
      </c>
      <c r="N44132" t="str">
        <f>VLOOKUP(G44132,pizza_types[],3,0)</f>
        <v>Chicken</v>
      </c>
      <c r="O44132" t="str">
        <f>VLOOKUP(G44132,pizza_types[],4,0)</f>
        <v>Chicken, Tomatoes, Red Peppers, Red Onions, Jalapeno Peppers, Corn, Cilantro, Chipotle Sauce</v>
      </c>
    </row>
    <row r="44133" spans="1:15">
      <c r="A44133">
        <v>44132</v>
      </c>
      <c r="B44133">
        <v>19395</v>
      </c>
      <c r="C44133" t="s">
        <v>76</v>
      </c>
      <c r="D44133">
        <v>1</v>
      </c>
      <c r="E44133" s="8">
        <f>_xlfn.XLOOKUP(B44133,orders[order_id],orders[date],,0)</f>
        <v>42334</v>
      </c>
      <c r="F44133" s="4">
        <f>_xlfn.XLOOKUP(B44133,orders[order_id],orders[time],,0)</f>
        <v>0.88798611111111114</v>
      </c>
      <c r="G44133" t="str">
        <f>_xlfn.XLOOKUP(C44133,pizzas_csv[pizza_id],pizzas_csv[pizza_type_id],,0)</f>
        <v>ital_supr</v>
      </c>
      <c r="H44133" t="str">
        <f>INDEX(pizzas_csv[[size]:[price]],MATCH('Data set'!$C44133,pizzas_csv[pizza_id],0),MATCH('Data set'!H$1,pizzas_csv[[#Headers],[size]:[price]],0))</f>
        <v>L</v>
      </c>
      <c r="I44133">
        <f>INDEX(pizzas_csv[[size]:[price]],MATCH('Data set'!$C44133,pizzas_csv[pizza_id],0),MATCH('Data set'!I$1,pizzas_csv[[#Headers],[size]:[price]],0))</f>
        <v>20.75</v>
      </c>
      <c r="J44133" s="12">
        <f t="shared" si="2067"/>
        <v>20.75</v>
      </c>
      <c r="K44133" s="12" t="str">
        <f t="shared" si="2068"/>
        <v>November</v>
      </c>
      <c r="L44133" s="12" t="str">
        <f t="shared" si="2069"/>
        <v>Thursday</v>
      </c>
      <c r="M44133" t="str">
        <f>VLOOKUP(G44133,pizza_types[],2,)</f>
        <v>The Italian Supreme Pizza</v>
      </c>
      <c r="N44133" t="str">
        <f>VLOOKUP(G44133,pizza_types[],3,0)</f>
        <v>Supreme</v>
      </c>
      <c r="O44133" t="str">
        <f>VLOOKUP(G44133,pizza_types[],4,0)</f>
        <v>Calabrese Salami, Capocollo, Tomatoes, Red Onions, Green Olives, Garlic</v>
      </c>
    </row>
    <row r="44134" spans="1:15">
      <c r="A44134">
        <v>44133</v>
      </c>
      <c r="B44134">
        <v>19396</v>
      </c>
      <c r="C44134" t="s">
        <v>129</v>
      </c>
      <c r="D44134">
        <v>1</v>
      </c>
      <c r="E44134" s="8">
        <f>_xlfn.XLOOKUP(B44134,orders[order_id],orders[date],,0)</f>
        <v>42334</v>
      </c>
      <c r="F44134" s="4">
        <f>_xlfn.XLOOKUP(B44134,orders[order_id],orders[time],,0)</f>
        <v>0.89730324074074075</v>
      </c>
      <c r="G44134" t="str">
        <f>_xlfn.XLOOKUP(C44134,pizzas_csv[pizza_id],pizzas_csv[pizza_type_id],,0)</f>
        <v>spinach_fet</v>
      </c>
      <c r="H44134" t="str">
        <f>INDEX(pizzas_csv[[size]:[price]],MATCH('Data set'!$C44134,pizzas_csv[pizza_id],0),MATCH('Data set'!H$1,pizzas_csv[[#Headers],[size]:[price]],0))</f>
        <v>S</v>
      </c>
      <c r="I44134">
        <f>INDEX(pizzas_csv[[size]:[price]],MATCH('Data set'!$C44134,pizzas_csv[pizza_id],0),MATCH('Data set'!I$1,pizzas_csv[[#Headers],[size]:[price]],0))</f>
        <v>12</v>
      </c>
      <c r="J44134" s="12">
        <f t="shared" si="2067"/>
        <v>12</v>
      </c>
      <c r="K44134" s="12" t="str">
        <f t="shared" si="2068"/>
        <v>November</v>
      </c>
      <c r="L44134" s="12" t="str">
        <f t="shared" si="2069"/>
        <v>Thursday</v>
      </c>
      <c r="M44134" t="str">
        <f>VLOOKUP(G44134,pizza_types[],2,)</f>
        <v>The Spinach and Feta Pizza</v>
      </c>
      <c r="N44134" t="str">
        <f>VLOOKUP(G44134,pizza_types[],3,0)</f>
        <v>Veggie</v>
      </c>
      <c r="O44134" t="str">
        <f>VLOOKUP(G44134,pizza_types[],4,0)</f>
        <v>Spinach, Mushrooms, Red Onions, Feta Cheese, Garlic</v>
      </c>
    </row>
    <row r="44135" spans="1:15">
      <c r="A44135">
        <v>44134</v>
      </c>
      <c r="B44135">
        <v>19397</v>
      </c>
      <c r="C44135" t="s">
        <v>27</v>
      </c>
      <c r="D44135">
        <v>1</v>
      </c>
      <c r="E44135" s="8">
        <f>_xlfn.XLOOKUP(B44135,orders[order_id],orders[date],,0)</f>
        <v>42334</v>
      </c>
      <c r="F44135" s="4">
        <f>_xlfn.XLOOKUP(B44135,orders[order_id],orders[time],,0)</f>
        <v>0.90421296296296294</v>
      </c>
      <c r="G44135" t="str">
        <f>_xlfn.XLOOKUP(C44135,pizzas_csv[pizza_id],pizzas_csv[pizza_type_id],,0)</f>
        <v>thai_ckn</v>
      </c>
      <c r="H44135" t="str">
        <f>INDEX(pizzas_csv[[size]:[price]],MATCH('Data set'!$C44135,pizzas_csv[pizza_id],0),MATCH('Data set'!H$1,pizzas_csv[[#Headers],[size]:[price]],0))</f>
        <v>S</v>
      </c>
      <c r="I44135">
        <f>INDEX(pizzas_csv[[size]:[price]],MATCH('Data set'!$C44135,pizzas_csv[pizza_id],0),MATCH('Data set'!I$1,pizzas_csv[[#Headers],[size]:[price]],0))</f>
        <v>12.75</v>
      </c>
      <c r="J44135" s="12">
        <f t="shared" si="2067"/>
        <v>12.75</v>
      </c>
      <c r="K44135" s="12" t="str">
        <f t="shared" si="2068"/>
        <v>November</v>
      </c>
      <c r="L44135" s="12" t="str">
        <f t="shared" si="2069"/>
        <v>Thursday</v>
      </c>
      <c r="M44135" t="str">
        <f>VLOOKUP(G44135,pizza_types[],2,)</f>
        <v>The Thai Chicken Pizza</v>
      </c>
      <c r="N44135" t="str">
        <f>VLOOKUP(G44135,pizza_types[],3,0)</f>
        <v>Chicken</v>
      </c>
      <c r="O44135" t="str">
        <f>VLOOKUP(G44135,pizza_types[],4,0)</f>
        <v>Chicken, Pineapple, Tomatoes, Red Peppers, Thai Sweet Chilli Sauce</v>
      </c>
    </row>
    <row r="44136" spans="1:15">
      <c r="A44136">
        <v>44135</v>
      </c>
      <c r="B44136">
        <v>19398</v>
      </c>
      <c r="C44136" t="s">
        <v>38</v>
      </c>
      <c r="D44136">
        <v>1</v>
      </c>
      <c r="E44136" s="8">
        <f>_xlfn.XLOOKUP(B44136,orders[order_id],orders[date],,0)</f>
        <v>42334</v>
      </c>
      <c r="F44136" s="4">
        <f>_xlfn.XLOOKUP(B44136,orders[order_id],orders[time],,0)</f>
        <v>0.914525462962963</v>
      </c>
      <c r="G44136" t="str">
        <f>_xlfn.XLOOKUP(C44136,pizzas_csv[pizza_id],pizzas_csv[pizza_type_id],,0)</f>
        <v>classic_dlx</v>
      </c>
      <c r="H44136" t="str">
        <f>INDEX(pizzas_csv[[size]:[price]],MATCH('Data set'!$C44136,pizzas_csv[pizza_id],0),MATCH('Data set'!H$1,pizzas_csv[[#Headers],[size]:[price]],0))</f>
        <v>L</v>
      </c>
      <c r="I44136">
        <f>INDEX(pizzas_csv[[size]:[price]],MATCH('Data set'!$C44136,pizzas_csv[pizza_id],0),MATCH('Data set'!I$1,pizzas_csv[[#Headers],[size]:[price]],0))</f>
        <v>20.5</v>
      </c>
      <c r="J44136" s="12">
        <f t="shared" si="2067"/>
        <v>20.5</v>
      </c>
      <c r="K44136" s="12" t="str">
        <f t="shared" si="2068"/>
        <v>November</v>
      </c>
      <c r="L44136" s="12" t="str">
        <f t="shared" si="2069"/>
        <v>Thursday</v>
      </c>
      <c r="M44136" t="str">
        <f>VLOOKUP(G44136,pizza_types[],2,)</f>
        <v>The Classic Deluxe Pizza</v>
      </c>
      <c r="N44136" t="str">
        <f>VLOOKUP(G44136,pizza_types[],3,0)</f>
        <v>Classic</v>
      </c>
      <c r="O44136" t="str">
        <f>VLOOKUP(G44136,pizza_types[],4,0)</f>
        <v>Pepperoni, Mushrooms, Red Onions, Red Peppers, Bacon</v>
      </c>
    </row>
    <row r="44137" spans="1:15">
      <c r="A44137">
        <v>44136</v>
      </c>
      <c r="B44137">
        <v>19398</v>
      </c>
      <c r="C44137" t="s">
        <v>35</v>
      </c>
      <c r="D44137">
        <v>1</v>
      </c>
      <c r="E44137" s="8">
        <f>_xlfn.XLOOKUP(B44137,orders[order_id],orders[date],,0)</f>
        <v>42334</v>
      </c>
      <c r="F44137" s="4">
        <f>_xlfn.XLOOKUP(B44137,orders[order_id],orders[time],,0)</f>
        <v>0.914525462962963</v>
      </c>
      <c r="G44137" t="str">
        <f>_xlfn.XLOOKUP(C44137,pizzas_csv[pizza_id],pizzas_csv[pizza_type_id],,0)</f>
        <v>classic_dlx</v>
      </c>
      <c r="H44137" t="str">
        <f>INDEX(pizzas_csv[[size]:[price]],MATCH('Data set'!$C44137,pizzas_csv[pizza_id],0),MATCH('Data set'!H$1,pizzas_csv[[#Headers],[size]:[price]],0))</f>
        <v>S</v>
      </c>
      <c r="I44137">
        <f>INDEX(pizzas_csv[[size]:[price]],MATCH('Data set'!$C44137,pizzas_csv[pizza_id],0),MATCH('Data set'!I$1,pizzas_csv[[#Headers],[size]:[price]],0))</f>
        <v>12</v>
      </c>
      <c r="J44137" s="12">
        <f t="shared" si="2067"/>
        <v>12</v>
      </c>
      <c r="K44137" s="12" t="str">
        <f t="shared" si="2068"/>
        <v>November</v>
      </c>
      <c r="L44137" s="12" t="str">
        <f t="shared" si="2069"/>
        <v>Thursday</v>
      </c>
      <c r="M44137" t="str">
        <f>VLOOKUP(G44137,pizza_types[],2,)</f>
        <v>The Classic Deluxe Pizza</v>
      </c>
      <c r="N44137" t="str">
        <f>VLOOKUP(G44137,pizza_types[],3,0)</f>
        <v>Classic</v>
      </c>
      <c r="O44137" t="str">
        <f>VLOOKUP(G44137,pizza_types[],4,0)</f>
        <v>Pepperoni, Mushrooms, Red Onions, Red Peppers, Bacon</v>
      </c>
    </row>
    <row r="44138" spans="1:15">
      <c r="A44138">
        <v>44137</v>
      </c>
      <c r="B44138">
        <v>19398</v>
      </c>
      <c r="C44138" t="s">
        <v>83</v>
      </c>
      <c r="D44138">
        <v>1</v>
      </c>
      <c r="E44138" s="8">
        <f>_xlfn.XLOOKUP(B44138,orders[order_id],orders[date],,0)</f>
        <v>42334</v>
      </c>
      <c r="F44138" s="4">
        <f>_xlfn.XLOOKUP(B44138,orders[order_id],orders[time],,0)</f>
        <v>0.914525462962963</v>
      </c>
      <c r="G44138" t="str">
        <f>_xlfn.XLOOKUP(C44138,pizzas_csv[pizza_id],pizzas_csv[pizza_type_id],,0)</f>
        <v>prsc_argla</v>
      </c>
      <c r="H44138" t="str">
        <f>INDEX(pizzas_csv[[size]:[price]],MATCH('Data set'!$C44138,pizzas_csv[pizza_id],0),MATCH('Data set'!H$1,pizzas_csv[[#Headers],[size]:[price]],0))</f>
        <v>M</v>
      </c>
      <c r="I44138">
        <f>INDEX(pizzas_csv[[size]:[price]],MATCH('Data set'!$C44138,pizzas_csv[pizza_id],0),MATCH('Data set'!I$1,pizzas_csv[[#Headers],[size]:[price]],0))</f>
        <v>16.5</v>
      </c>
      <c r="J44138" s="12">
        <f t="shared" si="2067"/>
        <v>16.5</v>
      </c>
      <c r="K44138" s="12" t="str">
        <f t="shared" si="2068"/>
        <v>November</v>
      </c>
      <c r="L44138" s="12" t="str">
        <f t="shared" si="2069"/>
        <v>Thursday</v>
      </c>
      <c r="M44138" t="str">
        <f>VLOOKUP(G44138,pizza_types[],2,)</f>
        <v>The Prosciutto and Arugula Pizza</v>
      </c>
      <c r="N44138" t="str">
        <f>VLOOKUP(G44138,pizza_types[],3,0)</f>
        <v>Supreme</v>
      </c>
      <c r="O44138" t="str">
        <f>VLOOKUP(G44138,pizza_types[],4,0)</f>
        <v>Prosciutto di San Daniele, Arugula, Mozzarella Cheese</v>
      </c>
    </row>
    <row r="44139" spans="1:15">
      <c r="A44139">
        <v>44138</v>
      </c>
      <c r="B44139">
        <v>19399</v>
      </c>
      <c r="C44139" t="s">
        <v>39</v>
      </c>
      <c r="D44139">
        <v>1</v>
      </c>
      <c r="E44139" s="8">
        <f>_xlfn.XLOOKUP(B44139,orders[order_id],orders[date],,0)</f>
        <v>42334</v>
      </c>
      <c r="F44139" s="4">
        <f>_xlfn.XLOOKUP(B44139,orders[order_id],orders[time],,0)</f>
        <v>0.92053240740740738</v>
      </c>
      <c r="G44139" t="str">
        <f>_xlfn.XLOOKUP(C44139,pizzas_csv[pizza_id],pizzas_csv[pizza_type_id],,0)</f>
        <v>hawaiian</v>
      </c>
      <c r="H44139" t="str">
        <f>INDEX(pizzas_csv[[size]:[price]],MATCH('Data set'!$C44139,pizzas_csv[pizza_id],0),MATCH('Data set'!H$1,pizzas_csv[[#Headers],[size]:[price]],0))</f>
        <v>S</v>
      </c>
      <c r="I44139">
        <f>INDEX(pizzas_csv[[size]:[price]],MATCH('Data set'!$C44139,pizzas_csv[pizza_id],0),MATCH('Data set'!I$1,pizzas_csv[[#Headers],[size]:[price]],0))</f>
        <v>10.5</v>
      </c>
      <c r="J44139" s="12">
        <f t="shared" si="2067"/>
        <v>10.5</v>
      </c>
      <c r="K44139" s="12" t="str">
        <f t="shared" si="2068"/>
        <v>November</v>
      </c>
      <c r="L44139" s="12" t="str">
        <f t="shared" si="2069"/>
        <v>Thursday</v>
      </c>
      <c r="M44139" t="str">
        <f>VLOOKUP(G44139,pizza_types[],2,)</f>
        <v>The Hawaiian Pizza</v>
      </c>
      <c r="N44139" t="str">
        <f>VLOOKUP(G44139,pizza_types[],3,0)</f>
        <v>Classic</v>
      </c>
      <c r="O44139" t="str">
        <f>VLOOKUP(G44139,pizza_types[],4,0)</f>
        <v>Sliced Ham, Pineapple, Mozzarella Cheese</v>
      </c>
    </row>
    <row r="44140" spans="1:15">
      <c r="A44140">
        <v>44139</v>
      </c>
      <c r="B44140">
        <v>19400</v>
      </c>
      <c r="C44140" t="s">
        <v>99</v>
      </c>
      <c r="D44140">
        <v>1</v>
      </c>
      <c r="E44140" s="8">
        <f>_xlfn.XLOOKUP(B44140,orders[order_id],orders[date],,0)</f>
        <v>42334</v>
      </c>
      <c r="F44140" s="4">
        <f>_xlfn.XLOOKUP(B44140,orders[order_id],orders[time],,0)</f>
        <v>0.92980324074074072</v>
      </c>
      <c r="G44140" t="str">
        <f>_xlfn.XLOOKUP(C44140,pizzas_csv[pizza_id],pizzas_csv[pizza_type_id],,0)</f>
        <v>spinach_supr</v>
      </c>
      <c r="H44140" t="str">
        <f>INDEX(pizzas_csv[[size]:[price]],MATCH('Data set'!$C44140,pizzas_csv[pizza_id],0),MATCH('Data set'!H$1,pizzas_csv[[#Headers],[size]:[price]],0))</f>
        <v>M</v>
      </c>
      <c r="I44140">
        <f>INDEX(pizzas_csv[[size]:[price]],MATCH('Data set'!$C44140,pizzas_csv[pizza_id],0),MATCH('Data set'!I$1,pizzas_csv[[#Headers],[size]:[price]],0))</f>
        <v>16.5</v>
      </c>
      <c r="J44140" s="12">
        <f t="shared" si="2067"/>
        <v>16.5</v>
      </c>
      <c r="K44140" s="12" t="str">
        <f t="shared" si="2068"/>
        <v>November</v>
      </c>
      <c r="L44140" s="12" t="str">
        <f t="shared" si="2069"/>
        <v>Thursday</v>
      </c>
      <c r="M44140" t="str">
        <f>VLOOKUP(G44140,pizza_types[],2,)</f>
        <v>The Spinach Supreme Pizza</v>
      </c>
      <c r="N44140" t="str">
        <f>VLOOKUP(G44140,pizza_types[],3,0)</f>
        <v>Supreme</v>
      </c>
      <c r="O44140" t="str">
        <f>VLOOKUP(G44140,pizza_types[],4,0)</f>
        <v>Spinach, Red Onions, Pepperoni, Tomatoes, Artichokes, Kalamata Olives, Garlic, Asiago Cheese</v>
      </c>
    </row>
    <row r="44141" spans="1:15">
      <c r="A44141">
        <v>44140</v>
      </c>
      <c r="B44141">
        <v>19401</v>
      </c>
      <c r="C44141" t="s">
        <v>46</v>
      </c>
      <c r="D44141">
        <v>1</v>
      </c>
      <c r="E44141" s="8">
        <f>_xlfn.XLOOKUP(B44141,orders[order_id],orders[date],,0)</f>
        <v>42334</v>
      </c>
      <c r="F44141" s="4">
        <f>_xlfn.XLOOKUP(B44141,orders[order_id],orders[time],,0)</f>
        <v>0.93863425925925925</v>
      </c>
      <c r="G44141" t="str">
        <f>_xlfn.XLOOKUP(C44141,pizzas_csv[pizza_id],pizzas_csv[pizza_type_id],,0)</f>
        <v>ital_cpcllo</v>
      </c>
      <c r="H44141" t="str">
        <f>INDEX(pizzas_csv[[size]:[price]],MATCH('Data set'!$C44141,pizzas_csv[pizza_id],0),MATCH('Data set'!H$1,pizzas_csv[[#Headers],[size]:[price]],0))</f>
        <v>L</v>
      </c>
      <c r="I44141">
        <f>INDEX(pizzas_csv[[size]:[price]],MATCH('Data set'!$C44141,pizzas_csv[pizza_id],0),MATCH('Data set'!I$1,pizzas_csv[[#Headers],[size]:[price]],0))</f>
        <v>20.5</v>
      </c>
      <c r="J44141" s="12">
        <f t="shared" si="2067"/>
        <v>20.5</v>
      </c>
      <c r="K44141" s="12" t="str">
        <f t="shared" si="2068"/>
        <v>November</v>
      </c>
      <c r="L44141" s="12" t="str">
        <f t="shared" si="2069"/>
        <v>Thursday</v>
      </c>
      <c r="M44141" t="str">
        <f>VLOOKUP(G44141,pizza_types[],2,)</f>
        <v>The Italian Capocollo Pizza</v>
      </c>
      <c r="N44141" t="str">
        <f>VLOOKUP(G44141,pizza_types[],3,0)</f>
        <v>Classic</v>
      </c>
      <c r="O44141" t="str">
        <f>VLOOKUP(G44141,pizza_types[],4,0)</f>
        <v>Capocollo, Red Peppers, Tomatoes, Goat Cheese, Garlic, Oregano</v>
      </c>
    </row>
    <row r="44142" spans="1:15">
      <c r="A44142">
        <v>44141</v>
      </c>
      <c r="B44142">
        <v>19401</v>
      </c>
      <c r="C44142" t="s">
        <v>76</v>
      </c>
      <c r="D44142">
        <v>1</v>
      </c>
      <c r="E44142" s="8">
        <f>_xlfn.XLOOKUP(B44142,orders[order_id],orders[date],,0)</f>
        <v>42334</v>
      </c>
      <c r="F44142" s="4">
        <f>_xlfn.XLOOKUP(B44142,orders[order_id],orders[time],,0)</f>
        <v>0.93863425925925925</v>
      </c>
      <c r="G44142" t="str">
        <f>_xlfn.XLOOKUP(C44142,pizzas_csv[pizza_id],pizzas_csv[pizza_type_id],,0)</f>
        <v>ital_supr</v>
      </c>
      <c r="H44142" t="str">
        <f>INDEX(pizzas_csv[[size]:[price]],MATCH('Data set'!$C44142,pizzas_csv[pizza_id],0),MATCH('Data set'!H$1,pizzas_csv[[#Headers],[size]:[price]],0))</f>
        <v>L</v>
      </c>
      <c r="I44142">
        <f>INDEX(pizzas_csv[[size]:[price]],MATCH('Data set'!$C44142,pizzas_csv[pizza_id],0),MATCH('Data set'!I$1,pizzas_csv[[#Headers],[size]:[price]],0))</f>
        <v>20.75</v>
      </c>
      <c r="J44142" s="12">
        <f t="shared" si="2067"/>
        <v>20.75</v>
      </c>
      <c r="K44142" s="12" t="str">
        <f t="shared" si="2068"/>
        <v>November</v>
      </c>
      <c r="L44142" s="12" t="str">
        <f t="shared" si="2069"/>
        <v>Thursday</v>
      </c>
      <c r="M44142" t="str">
        <f>VLOOKUP(G44142,pizza_types[],2,)</f>
        <v>The Italian Supreme Pizza</v>
      </c>
      <c r="N44142" t="str">
        <f>VLOOKUP(G44142,pizza_types[],3,0)</f>
        <v>Supreme</v>
      </c>
      <c r="O44142" t="str">
        <f>VLOOKUP(G44142,pizza_types[],4,0)</f>
        <v>Calabrese Salami, Capocollo, Tomatoes, Red Onions, Green Olives, Garlic</v>
      </c>
    </row>
    <row r="44143" spans="1:15">
      <c r="A44143">
        <v>44142</v>
      </c>
      <c r="B44143">
        <v>19401</v>
      </c>
      <c r="C44143" t="s">
        <v>87</v>
      </c>
      <c r="D44143">
        <v>1</v>
      </c>
      <c r="E44143" s="8">
        <f>_xlfn.XLOOKUP(B44143,orders[order_id],orders[date],,0)</f>
        <v>42334</v>
      </c>
      <c r="F44143" s="4">
        <f>_xlfn.XLOOKUP(B44143,orders[order_id],orders[time],,0)</f>
        <v>0.93863425925925925</v>
      </c>
      <c r="G44143" t="str">
        <f>_xlfn.XLOOKUP(C44143,pizzas_csv[pizza_id],pizzas_csv[pizza_type_id],,0)</f>
        <v>sicilian</v>
      </c>
      <c r="H44143" t="str">
        <f>INDEX(pizzas_csv[[size]:[price]],MATCH('Data set'!$C44143,pizzas_csv[pizza_id],0),MATCH('Data set'!H$1,pizzas_csv[[#Headers],[size]:[price]],0))</f>
        <v>M</v>
      </c>
      <c r="I44143">
        <f>INDEX(pizzas_csv[[size]:[price]],MATCH('Data set'!$C44143,pizzas_csv[pizza_id],0),MATCH('Data set'!I$1,pizzas_csv[[#Headers],[size]:[price]],0))</f>
        <v>16.25</v>
      </c>
      <c r="J44143" s="12">
        <f t="shared" si="2067"/>
        <v>16.25</v>
      </c>
      <c r="K44143" s="12" t="str">
        <f t="shared" si="2068"/>
        <v>November</v>
      </c>
      <c r="L44143" s="12" t="str">
        <f t="shared" si="2069"/>
        <v>Thursday</v>
      </c>
      <c r="M44143" t="str">
        <f>VLOOKUP(G44143,pizza_types[],2,)</f>
        <v>The Sicilian Pizza</v>
      </c>
      <c r="N44143" t="str">
        <f>VLOOKUP(G44143,pizza_types[],3,0)</f>
        <v>Supreme</v>
      </c>
      <c r="O44143" t="str">
        <f>VLOOKUP(G44143,pizza_types[],4,0)</f>
        <v>Coarse Sicilian Salami, Tomatoes, Green Olives, Luganega Sausage, Onions, Garlic</v>
      </c>
    </row>
    <row r="44144" spans="1:15">
      <c r="A44144">
        <v>44143</v>
      </c>
      <c r="B44144">
        <v>19401</v>
      </c>
      <c r="C44144" t="s">
        <v>129</v>
      </c>
      <c r="D44144">
        <v>1</v>
      </c>
      <c r="E44144" s="8">
        <f>_xlfn.XLOOKUP(B44144,orders[order_id],orders[date],,0)</f>
        <v>42334</v>
      </c>
      <c r="F44144" s="4">
        <f>_xlfn.XLOOKUP(B44144,orders[order_id],orders[time],,0)</f>
        <v>0.93863425925925925</v>
      </c>
      <c r="G44144" t="str">
        <f>_xlfn.XLOOKUP(C44144,pizzas_csv[pizza_id],pizzas_csv[pizza_type_id],,0)</f>
        <v>spinach_fet</v>
      </c>
      <c r="H44144" t="str">
        <f>INDEX(pizzas_csv[[size]:[price]],MATCH('Data set'!$C44144,pizzas_csv[pizza_id],0),MATCH('Data set'!H$1,pizzas_csv[[#Headers],[size]:[price]],0))</f>
        <v>S</v>
      </c>
      <c r="I44144">
        <f>INDEX(pizzas_csv[[size]:[price]],MATCH('Data set'!$C44144,pizzas_csv[pizza_id],0),MATCH('Data set'!I$1,pizzas_csv[[#Headers],[size]:[price]],0))</f>
        <v>12</v>
      </c>
      <c r="J44144" s="12">
        <f t="shared" si="2067"/>
        <v>12</v>
      </c>
      <c r="K44144" s="12" t="str">
        <f t="shared" si="2068"/>
        <v>November</v>
      </c>
      <c r="L44144" s="12" t="str">
        <f t="shared" si="2069"/>
        <v>Thursday</v>
      </c>
      <c r="M44144" t="str">
        <f>VLOOKUP(G44144,pizza_types[],2,)</f>
        <v>The Spinach and Feta Pizza</v>
      </c>
      <c r="N44144" t="str">
        <f>VLOOKUP(G44144,pizza_types[],3,0)</f>
        <v>Veggie</v>
      </c>
      <c r="O44144" t="str">
        <f>VLOOKUP(G44144,pizza_types[],4,0)</f>
        <v>Spinach, Mushrooms, Red Onions, Feta Cheese, Garlic</v>
      </c>
    </row>
    <row r="44145" spans="1:15">
      <c r="A44145">
        <v>44144</v>
      </c>
      <c r="B44145">
        <v>19402</v>
      </c>
      <c r="C44145" t="s">
        <v>35</v>
      </c>
      <c r="D44145">
        <v>1</v>
      </c>
      <c r="E44145" s="8">
        <f>_xlfn.XLOOKUP(B44145,orders[order_id],orders[date],,0)</f>
        <v>42335</v>
      </c>
      <c r="F44145" s="4">
        <f>_xlfn.XLOOKUP(B44145,orders[order_id],orders[time],,0)</f>
        <v>0.47354166666666669</v>
      </c>
      <c r="G44145" t="str">
        <f>_xlfn.XLOOKUP(C44145,pizzas_csv[pizza_id],pizzas_csv[pizza_type_id],,0)</f>
        <v>classic_dlx</v>
      </c>
      <c r="H44145" t="str">
        <f>INDEX(pizzas_csv[[size]:[price]],MATCH('Data set'!$C44145,pizzas_csv[pizza_id],0),MATCH('Data set'!H$1,pizzas_csv[[#Headers],[size]:[price]],0))</f>
        <v>S</v>
      </c>
      <c r="I44145">
        <f>INDEX(pizzas_csv[[size]:[price]],MATCH('Data set'!$C44145,pizzas_csv[pizza_id],0),MATCH('Data set'!I$1,pizzas_csv[[#Headers],[size]:[price]],0))</f>
        <v>12</v>
      </c>
      <c r="J44145" s="12">
        <f t="shared" si="2067"/>
        <v>12</v>
      </c>
      <c r="K44145" s="12" t="str">
        <f t="shared" si="2068"/>
        <v>November</v>
      </c>
      <c r="L44145" s="12" t="str">
        <f t="shared" si="2069"/>
        <v>Friday</v>
      </c>
      <c r="M44145" t="str">
        <f>VLOOKUP(G44145,pizza_types[],2,)</f>
        <v>The Classic Deluxe Pizza</v>
      </c>
      <c r="N44145" t="str">
        <f>VLOOKUP(G44145,pizza_types[],3,0)</f>
        <v>Classic</v>
      </c>
      <c r="O44145" t="str">
        <f>VLOOKUP(G44145,pizza_types[],4,0)</f>
        <v>Pepperoni, Mushrooms, Red Onions, Red Peppers, Bacon</v>
      </c>
    </row>
    <row r="44146" spans="1:15">
      <c r="A44146">
        <v>44145</v>
      </c>
      <c r="B44146">
        <v>19403</v>
      </c>
      <c r="C44146" t="s">
        <v>46</v>
      </c>
      <c r="D44146">
        <v>2</v>
      </c>
      <c r="E44146" s="8">
        <f>_xlfn.XLOOKUP(B44146,orders[order_id],orders[date],,0)</f>
        <v>42335</v>
      </c>
      <c r="F44146" s="4">
        <f>_xlfn.XLOOKUP(B44146,orders[order_id],orders[time],,0)</f>
        <v>0.4790625</v>
      </c>
      <c r="G44146" t="str">
        <f>_xlfn.XLOOKUP(C44146,pizzas_csv[pizza_id],pizzas_csv[pizza_type_id],,0)</f>
        <v>ital_cpcllo</v>
      </c>
      <c r="H44146" t="str">
        <f>INDEX(pizzas_csv[[size]:[price]],MATCH('Data set'!$C44146,pizzas_csv[pizza_id],0),MATCH('Data set'!H$1,pizzas_csv[[#Headers],[size]:[price]],0))</f>
        <v>L</v>
      </c>
      <c r="I44146">
        <f>INDEX(pizzas_csv[[size]:[price]],MATCH('Data set'!$C44146,pizzas_csv[pizza_id],0),MATCH('Data set'!I$1,pizzas_csv[[#Headers],[size]:[price]],0))</f>
        <v>20.5</v>
      </c>
      <c r="J44146" s="12">
        <f t="shared" si="2067"/>
        <v>41</v>
      </c>
      <c r="K44146" s="12" t="str">
        <f t="shared" si="2068"/>
        <v>November</v>
      </c>
      <c r="L44146" s="12" t="str">
        <f t="shared" si="2069"/>
        <v>Friday</v>
      </c>
      <c r="M44146" t="str">
        <f>VLOOKUP(G44146,pizza_types[],2,)</f>
        <v>The Italian Capocollo Pizza</v>
      </c>
      <c r="N44146" t="str">
        <f>VLOOKUP(G44146,pizza_types[],3,0)</f>
        <v>Classic</v>
      </c>
      <c r="O44146" t="str">
        <f>VLOOKUP(G44146,pizza_types[],4,0)</f>
        <v>Capocollo, Red Peppers, Tomatoes, Goat Cheese, Garlic, Oregano</v>
      </c>
    </row>
    <row r="44147" spans="1:15">
      <c r="A44147">
        <v>44146</v>
      </c>
      <c r="B44147">
        <v>19403</v>
      </c>
      <c r="C44147" t="s">
        <v>85</v>
      </c>
      <c r="D44147">
        <v>1</v>
      </c>
      <c r="E44147" s="8">
        <f>_xlfn.XLOOKUP(B44147,orders[order_id],orders[date],,0)</f>
        <v>42335</v>
      </c>
      <c r="F44147" s="4">
        <f>_xlfn.XLOOKUP(B44147,orders[order_id],orders[time],,0)</f>
        <v>0.4790625</v>
      </c>
      <c r="G44147" t="str">
        <f>_xlfn.XLOOKUP(C44147,pizzas_csv[pizza_id],pizzas_csv[pizza_type_id],,0)</f>
        <v>sicilian</v>
      </c>
      <c r="H44147" t="str">
        <f>INDEX(pizzas_csv[[size]:[price]],MATCH('Data set'!$C44147,pizzas_csv[pizza_id],0),MATCH('Data set'!H$1,pizzas_csv[[#Headers],[size]:[price]],0))</f>
        <v>S</v>
      </c>
      <c r="I44147">
        <f>INDEX(pizzas_csv[[size]:[price]],MATCH('Data set'!$C44147,pizzas_csv[pizza_id],0),MATCH('Data set'!I$1,pizzas_csv[[#Headers],[size]:[price]],0))</f>
        <v>12.25</v>
      </c>
      <c r="J44147" s="12">
        <f t="shared" si="2067"/>
        <v>12.25</v>
      </c>
      <c r="K44147" s="12" t="str">
        <f t="shared" si="2068"/>
        <v>November</v>
      </c>
      <c r="L44147" s="12" t="str">
        <f t="shared" si="2069"/>
        <v>Friday</v>
      </c>
      <c r="M44147" t="str">
        <f>VLOOKUP(G44147,pizza_types[],2,)</f>
        <v>The Sicilian Pizza</v>
      </c>
      <c r="N44147" t="str">
        <f>VLOOKUP(G44147,pizza_types[],3,0)</f>
        <v>Supreme</v>
      </c>
      <c r="O44147" t="str">
        <f>VLOOKUP(G44147,pizza_types[],4,0)</f>
        <v>Coarse Sicilian Salami, Tomatoes, Green Olives, Luganega Sausage, Onions, Garlic</v>
      </c>
    </row>
    <row r="44148" spans="1:15">
      <c r="A44148">
        <v>44147</v>
      </c>
      <c r="B44148">
        <v>19404</v>
      </c>
      <c r="C44148" t="s">
        <v>104</v>
      </c>
      <c r="D44148">
        <v>1</v>
      </c>
      <c r="E44148" s="8">
        <f>_xlfn.XLOOKUP(B44148,orders[order_id],orders[date],,0)</f>
        <v>42335</v>
      </c>
      <c r="F44148" s="4">
        <f>_xlfn.XLOOKUP(B44148,orders[order_id],orders[time],,0)</f>
        <v>0.48101851851851851</v>
      </c>
      <c r="G44148" t="str">
        <f>_xlfn.XLOOKUP(C44148,pizzas_csv[pizza_id],pizzas_csv[pizza_type_id],,0)</f>
        <v>five_cheese</v>
      </c>
      <c r="H44148" t="str">
        <f>INDEX(pizzas_csv[[size]:[price]],MATCH('Data set'!$C44148,pizzas_csv[pizza_id],0),MATCH('Data set'!H$1,pizzas_csv[[#Headers],[size]:[price]],0))</f>
        <v>L</v>
      </c>
      <c r="I44148">
        <f>INDEX(pizzas_csv[[size]:[price]],MATCH('Data set'!$C44148,pizzas_csv[pizza_id],0),MATCH('Data set'!I$1,pizzas_csv[[#Headers],[size]:[price]],0))</f>
        <v>18.5</v>
      </c>
      <c r="J44148" s="12">
        <f t="shared" si="2067"/>
        <v>18.5</v>
      </c>
      <c r="K44148" s="12" t="str">
        <f t="shared" si="2068"/>
        <v>November</v>
      </c>
      <c r="L44148" s="12" t="str">
        <f t="shared" si="2069"/>
        <v>Friday</v>
      </c>
      <c r="M44148" t="str">
        <f>VLOOKUP(G44148,pizza_types[],2,)</f>
        <v>The Five Cheese Pizza</v>
      </c>
      <c r="N44148" t="str">
        <f>VLOOKUP(G44148,pizza_types[],3,0)</f>
        <v>Veggie</v>
      </c>
      <c r="O44148" t="str">
        <f>VLOOKUP(G44148,pizza_types[],4,0)</f>
        <v>Mozzarella Cheese, Provolone Cheese, Smoked Gouda Cheese, Romano Cheese, Blue Cheese, Garlic</v>
      </c>
    </row>
    <row r="44149" spans="1:15">
      <c r="A44149">
        <v>44148</v>
      </c>
      <c r="B44149">
        <v>19404</v>
      </c>
      <c r="C44149" t="s">
        <v>42</v>
      </c>
      <c r="D44149">
        <v>1</v>
      </c>
      <c r="E44149" s="8">
        <f>_xlfn.XLOOKUP(B44149,orders[order_id],orders[date],,0)</f>
        <v>42335</v>
      </c>
      <c r="F44149" s="4">
        <f>_xlfn.XLOOKUP(B44149,orders[order_id],orders[time],,0)</f>
        <v>0.48101851851851851</v>
      </c>
      <c r="G44149" t="str">
        <f>_xlfn.XLOOKUP(C44149,pizzas_csv[pizza_id],pizzas_csv[pizza_type_id],,0)</f>
        <v>hawaiian</v>
      </c>
      <c r="H44149" t="str">
        <f>INDEX(pizzas_csv[[size]:[price]],MATCH('Data set'!$C44149,pizzas_csv[pizza_id],0),MATCH('Data set'!H$1,pizzas_csv[[#Headers],[size]:[price]],0))</f>
        <v>L</v>
      </c>
      <c r="I44149">
        <f>INDEX(pizzas_csv[[size]:[price]],MATCH('Data set'!$C44149,pizzas_csv[pizza_id],0),MATCH('Data set'!I$1,pizzas_csv[[#Headers],[size]:[price]],0))</f>
        <v>16.5</v>
      </c>
      <c r="J44149" s="12">
        <f t="shared" si="2067"/>
        <v>16.5</v>
      </c>
      <c r="K44149" s="12" t="str">
        <f t="shared" si="2068"/>
        <v>November</v>
      </c>
      <c r="L44149" s="12" t="str">
        <f t="shared" si="2069"/>
        <v>Friday</v>
      </c>
      <c r="M44149" t="str">
        <f>VLOOKUP(G44149,pizza_types[],2,)</f>
        <v>The Hawaiian Pizza</v>
      </c>
      <c r="N44149" t="str">
        <f>VLOOKUP(G44149,pizza_types[],3,0)</f>
        <v>Classic</v>
      </c>
      <c r="O44149" t="str">
        <f>VLOOKUP(G44149,pizza_types[],4,0)</f>
        <v>Sliced Ham, Pineapple, Mozzarella Cheese</v>
      </c>
    </row>
    <row r="44150" spans="1:15">
      <c r="A44150">
        <v>44149</v>
      </c>
      <c r="B44150">
        <v>19404</v>
      </c>
      <c r="C44150" t="s">
        <v>30</v>
      </c>
      <c r="D44150">
        <v>1</v>
      </c>
      <c r="E44150" s="8">
        <f>_xlfn.XLOOKUP(B44150,orders[order_id],orders[date],,0)</f>
        <v>42335</v>
      </c>
      <c r="F44150" s="4">
        <f>_xlfn.XLOOKUP(B44150,orders[order_id],orders[time],,0)</f>
        <v>0.48101851851851851</v>
      </c>
      <c r="G44150" t="str">
        <f>_xlfn.XLOOKUP(C44150,pizzas_csv[pizza_id],pizzas_csv[pizza_type_id],,0)</f>
        <v>thai_ckn</v>
      </c>
      <c r="H44150" t="str">
        <f>INDEX(pizzas_csv[[size]:[price]],MATCH('Data set'!$C44150,pizzas_csv[pizza_id],0),MATCH('Data set'!H$1,pizzas_csv[[#Headers],[size]:[price]],0))</f>
        <v>L</v>
      </c>
      <c r="I44150">
        <f>INDEX(pizzas_csv[[size]:[price]],MATCH('Data set'!$C44150,pizzas_csv[pizza_id],0),MATCH('Data set'!I$1,pizzas_csv[[#Headers],[size]:[price]],0))</f>
        <v>20.75</v>
      </c>
      <c r="J44150" s="12">
        <f t="shared" si="2067"/>
        <v>20.75</v>
      </c>
      <c r="K44150" s="12" t="str">
        <f t="shared" si="2068"/>
        <v>November</v>
      </c>
      <c r="L44150" s="12" t="str">
        <f t="shared" si="2069"/>
        <v>Friday</v>
      </c>
      <c r="M44150" t="str">
        <f>VLOOKUP(G44150,pizza_types[],2,)</f>
        <v>The Thai Chicken Pizza</v>
      </c>
      <c r="N44150" t="str">
        <f>VLOOKUP(G44150,pizza_types[],3,0)</f>
        <v>Chicken</v>
      </c>
      <c r="O44150" t="str">
        <f>VLOOKUP(G44150,pizza_types[],4,0)</f>
        <v>Chicken, Pineapple, Tomatoes, Red Peppers, Thai Sweet Chilli Sauce</v>
      </c>
    </row>
    <row r="44151" spans="1:15">
      <c r="A44151">
        <v>44150</v>
      </c>
      <c r="B44151">
        <v>19405</v>
      </c>
      <c r="C44151" t="s">
        <v>67</v>
      </c>
      <c r="D44151">
        <v>1</v>
      </c>
      <c r="E44151" s="8">
        <f>_xlfn.XLOOKUP(B44151,orders[order_id],orders[date],,0)</f>
        <v>42335</v>
      </c>
      <c r="F44151" s="4">
        <f>_xlfn.XLOOKUP(B44151,orders[order_id],orders[time],,0)</f>
        <v>0.48378472222222224</v>
      </c>
      <c r="G44151" t="str">
        <f>_xlfn.XLOOKUP(C44151,pizzas_csv[pizza_id],pizzas_csv[pizza_type_id],,0)</f>
        <v>brie_carre</v>
      </c>
      <c r="H44151" t="str">
        <f>INDEX(pizzas_csv[[size]:[price]],MATCH('Data set'!$C44151,pizzas_csv[pizza_id],0),MATCH('Data set'!H$1,pizzas_csv[[#Headers],[size]:[price]],0))</f>
        <v>S</v>
      </c>
      <c r="I44151">
        <f>INDEX(pizzas_csv[[size]:[price]],MATCH('Data set'!$C44151,pizzas_csv[pizza_id],0),MATCH('Data set'!I$1,pizzas_csv[[#Headers],[size]:[price]],0))</f>
        <v>23.65</v>
      </c>
      <c r="J44151" s="12">
        <f t="shared" si="2067"/>
        <v>23.65</v>
      </c>
      <c r="K44151" s="12" t="str">
        <f t="shared" si="2068"/>
        <v>November</v>
      </c>
      <c r="L44151" s="12" t="str">
        <f t="shared" si="2069"/>
        <v>Friday</v>
      </c>
      <c r="M44151" t="str">
        <f>VLOOKUP(G44151,pizza_types[],2,)</f>
        <v>The Brie Carre Pizza</v>
      </c>
      <c r="N44151" t="str">
        <f>VLOOKUP(G44151,pizza_types[],3,0)</f>
        <v>Supreme</v>
      </c>
      <c r="O44151" t="str">
        <f>VLOOKUP(G44151,pizza_types[],4,0)</f>
        <v>Brie Carre Cheese, Prosciutto, Caramelized Onions, Pears, Thyme, Garlic</v>
      </c>
    </row>
    <row r="44152" spans="1:15">
      <c r="A44152">
        <v>44151</v>
      </c>
      <c r="B44152">
        <v>19406</v>
      </c>
      <c r="C44152" t="s">
        <v>54</v>
      </c>
      <c r="D44152">
        <v>1</v>
      </c>
      <c r="E44152" s="8">
        <f>_xlfn.XLOOKUP(B44152,orders[order_id],orders[date],,0)</f>
        <v>42335</v>
      </c>
      <c r="F44152" s="4">
        <f>_xlfn.XLOOKUP(B44152,orders[order_id],orders[time],,0)</f>
        <v>0.49074074074074076</v>
      </c>
      <c r="G44152" t="str">
        <f>_xlfn.XLOOKUP(C44152,pizzas_csv[pizza_id],pizzas_csv[pizza_type_id],,0)</f>
        <v>pep_msh_pep</v>
      </c>
      <c r="H44152" t="str">
        <f>INDEX(pizzas_csv[[size]:[price]],MATCH('Data set'!$C44152,pizzas_csv[pizza_id],0),MATCH('Data set'!H$1,pizzas_csv[[#Headers],[size]:[price]],0))</f>
        <v>L</v>
      </c>
      <c r="I44152">
        <f>INDEX(pizzas_csv[[size]:[price]],MATCH('Data set'!$C44152,pizzas_csv[pizza_id],0),MATCH('Data set'!I$1,pizzas_csv[[#Headers],[size]:[price]],0))</f>
        <v>17.5</v>
      </c>
      <c r="J44152" s="12">
        <f t="shared" si="2067"/>
        <v>17.5</v>
      </c>
      <c r="K44152" s="12" t="str">
        <f t="shared" si="2068"/>
        <v>November</v>
      </c>
      <c r="L44152" s="12" t="str">
        <f t="shared" si="2069"/>
        <v>Friday</v>
      </c>
      <c r="M44152" t="str">
        <f>VLOOKUP(G44152,pizza_types[],2,)</f>
        <v>The Pepperoni, Mushroom, and Peppers Pizza</v>
      </c>
      <c r="N44152" t="str">
        <f>VLOOKUP(G44152,pizza_types[],3,0)</f>
        <v>Classic</v>
      </c>
      <c r="O44152" t="str">
        <f>VLOOKUP(G44152,pizza_types[],4,0)</f>
        <v>Pepperoni, Mushrooms, Green Peppers</v>
      </c>
    </row>
    <row r="44153" spans="1:15">
      <c r="A44153">
        <v>44152</v>
      </c>
      <c r="B44153">
        <v>19407</v>
      </c>
      <c r="C44153" t="s">
        <v>35</v>
      </c>
      <c r="D44153">
        <v>1</v>
      </c>
      <c r="E44153" s="8">
        <f>_xlfn.XLOOKUP(B44153,orders[order_id],orders[date],,0)</f>
        <v>42335</v>
      </c>
      <c r="F44153" s="4">
        <f>_xlfn.XLOOKUP(B44153,orders[order_id],orders[time],,0)</f>
        <v>0.49137731481481484</v>
      </c>
      <c r="G44153" t="str">
        <f>_xlfn.XLOOKUP(C44153,pizzas_csv[pizza_id],pizzas_csv[pizza_type_id],,0)</f>
        <v>classic_dlx</v>
      </c>
      <c r="H44153" t="str">
        <f>INDEX(pizzas_csv[[size]:[price]],MATCH('Data set'!$C44153,pizzas_csv[pizza_id],0),MATCH('Data set'!H$1,pizzas_csv[[#Headers],[size]:[price]],0))</f>
        <v>S</v>
      </c>
      <c r="I44153">
        <f>INDEX(pizzas_csv[[size]:[price]],MATCH('Data set'!$C44153,pizzas_csv[pizza_id],0),MATCH('Data set'!I$1,pizzas_csv[[#Headers],[size]:[price]],0))</f>
        <v>12</v>
      </c>
      <c r="J44153" s="12">
        <f t="shared" si="2067"/>
        <v>12</v>
      </c>
      <c r="K44153" s="12" t="str">
        <f t="shared" si="2068"/>
        <v>November</v>
      </c>
      <c r="L44153" s="12" t="str">
        <f t="shared" si="2069"/>
        <v>Friday</v>
      </c>
      <c r="M44153" t="str">
        <f>VLOOKUP(G44153,pizza_types[],2,)</f>
        <v>The Classic Deluxe Pizza</v>
      </c>
      <c r="N44153" t="str">
        <f>VLOOKUP(G44153,pizza_types[],3,0)</f>
        <v>Classic</v>
      </c>
      <c r="O44153" t="str">
        <f>VLOOKUP(G44153,pizza_types[],4,0)</f>
        <v>Pepperoni, Mushrooms, Red Onions, Red Peppers, Bacon</v>
      </c>
    </row>
    <row r="44154" spans="1:15">
      <c r="A44154">
        <v>44153</v>
      </c>
      <c r="B44154">
        <v>19408</v>
      </c>
      <c r="C44154" t="s">
        <v>104</v>
      </c>
      <c r="D44154">
        <v>1</v>
      </c>
      <c r="E44154" s="8">
        <f>_xlfn.XLOOKUP(B44154,orders[order_id],orders[date],,0)</f>
        <v>42335</v>
      </c>
      <c r="F44154" s="4">
        <f>_xlfn.XLOOKUP(B44154,orders[order_id],orders[time],,0)</f>
        <v>0.49640046296296297</v>
      </c>
      <c r="G44154" t="str">
        <f>_xlfn.XLOOKUP(C44154,pizzas_csv[pizza_id],pizzas_csv[pizza_type_id],,0)</f>
        <v>five_cheese</v>
      </c>
      <c r="H44154" t="str">
        <f>INDEX(pizzas_csv[[size]:[price]],MATCH('Data set'!$C44154,pizzas_csv[pizza_id],0),MATCH('Data set'!H$1,pizzas_csv[[#Headers],[size]:[price]],0))</f>
        <v>L</v>
      </c>
      <c r="I44154">
        <f>INDEX(pizzas_csv[[size]:[price]],MATCH('Data set'!$C44154,pizzas_csv[pizza_id],0),MATCH('Data set'!I$1,pizzas_csv[[#Headers],[size]:[price]],0))</f>
        <v>18.5</v>
      </c>
      <c r="J44154" s="12">
        <f t="shared" si="2067"/>
        <v>18.5</v>
      </c>
      <c r="K44154" s="12" t="str">
        <f t="shared" si="2068"/>
        <v>November</v>
      </c>
      <c r="L44154" s="12" t="str">
        <f t="shared" si="2069"/>
        <v>Friday</v>
      </c>
      <c r="M44154" t="str">
        <f>VLOOKUP(G44154,pizza_types[],2,)</f>
        <v>The Five Cheese Pizza</v>
      </c>
      <c r="N44154" t="str">
        <f>VLOOKUP(G44154,pizza_types[],3,0)</f>
        <v>Veggie</v>
      </c>
      <c r="O44154" t="str">
        <f>VLOOKUP(G44154,pizza_types[],4,0)</f>
        <v>Mozzarella Cheese, Provolone Cheese, Smoked Gouda Cheese, Romano Cheese, Blue Cheese, Garlic</v>
      </c>
    </row>
    <row r="44155" spans="1:15">
      <c r="A44155">
        <v>44154</v>
      </c>
      <c r="B44155">
        <v>19409</v>
      </c>
      <c r="C44155" t="s">
        <v>21</v>
      </c>
      <c r="D44155">
        <v>1</v>
      </c>
      <c r="E44155" s="8">
        <f>_xlfn.XLOOKUP(B44155,orders[order_id],orders[date],,0)</f>
        <v>42335</v>
      </c>
      <c r="F44155" s="4">
        <f>_xlfn.XLOOKUP(B44155,orders[order_id],orders[time],,0)</f>
        <v>0.50197916666666664</v>
      </c>
      <c r="G44155" t="str">
        <f>_xlfn.XLOOKUP(C44155,pizzas_csv[pizza_id],pizzas_csv[pizza_type_id],,0)</f>
        <v>ckn_pesto</v>
      </c>
      <c r="H44155" t="str">
        <f>INDEX(pizzas_csv[[size]:[price]],MATCH('Data set'!$C44155,pizzas_csv[pizza_id],0),MATCH('Data set'!H$1,pizzas_csv[[#Headers],[size]:[price]],0))</f>
        <v>M</v>
      </c>
      <c r="I44155">
        <f>INDEX(pizzas_csv[[size]:[price]],MATCH('Data set'!$C44155,pizzas_csv[pizza_id],0),MATCH('Data set'!I$1,pizzas_csv[[#Headers],[size]:[price]],0))</f>
        <v>16.75</v>
      </c>
      <c r="J44155" s="12">
        <f t="shared" si="2067"/>
        <v>16.75</v>
      </c>
      <c r="K44155" s="12" t="str">
        <f t="shared" si="2068"/>
        <v>November</v>
      </c>
      <c r="L44155" s="12" t="str">
        <f t="shared" si="2069"/>
        <v>Friday</v>
      </c>
      <c r="M44155" t="str">
        <f>VLOOKUP(G44155,pizza_types[],2,)</f>
        <v>The Chicken Pesto Pizza</v>
      </c>
      <c r="N44155" t="str">
        <f>VLOOKUP(G44155,pizza_types[],3,0)</f>
        <v>Chicken</v>
      </c>
      <c r="O44155" t="str">
        <f>VLOOKUP(G44155,pizza_types[],4,0)</f>
        <v>Chicken, Tomatoes, Red Peppers, Spinach, Garlic, Pesto Sauce</v>
      </c>
    </row>
    <row r="44156" spans="1:15">
      <c r="A44156">
        <v>44155</v>
      </c>
      <c r="B44156">
        <v>19409</v>
      </c>
      <c r="C44156" t="s">
        <v>43</v>
      </c>
      <c r="D44156">
        <v>1</v>
      </c>
      <c r="E44156" s="8">
        <f>_xlfn.XLOOKUP(B44156,orders[order_id],orders[date],,0)</f>
        <v>42335</v>
      </c>
      <c r="F44156" s="4">
        <f>_xlfn.XLOOKUP(B44156,orders[order_id],orders[time],,0)</f>
        <v>0.50197916666666664</v>
      </c>
      <c r="G44156" t="str">
        <f>_xlfn.XLOOKUP(C44156,pizzas_csv[pizza_id],pizzas_csv[pizza_type_id],,0)</f>
        <v>ital_cpcllo</v>
      </c>
      <c r="H44156" t="str">
        <f>INDEX(pizzas_csv[[size]:[price]],MATCH('Data set'!$C44156,pizzas_csv[pizza_id],0),MATCH('Data set'!H$1,pizzas_csv[[#Headers],[size]:[price]],0))</f>
        <v>S</v>
      </c>
      <c r="I44156">
        <f>INDEX(pizzas_csv[[size]:[price]],MATCH('Data set'!$C44156,pizzas_csv[pizza_id],0),MATCH('Data set'!I$1,pizzas_csv[[#Headers],[size]:[price]],0))</f>
        <v>12</v>
      </c>
      <c r="J44156" s="12">
        <f t="shared" si="2067"/>
        <v>12</v>
      </c>
      <c r="K44156" s="12" t="str">
        <f t="shared" si="2068"/>
        <v>November</v>
      </c>
      <c r="L44156" s="12" t="str">
        <f t="shared" si="2069"/>
        <v>Friday</v>
      </c>
      <c r="M44156" t="str">
        <f>VLOOKUP(G44156,pizza_types[],2,)</f>
        <v>The Italian Capocollo Pizza</v>
      </c>
      <c r="N44156" t="str">
        <f>VLOOKUP(G44156,pizza_types[],3,0)</f>
        <v>Classic</v>
      </c>
      <c r="O44156" t="str">
        <f>VLOOKUP(G44156,pizza_types[],4,0)</f>
        <v>Capocollo, Red Peppers, Tomatoes, Goat Cheese, Garlic, Oregano</v>
      </c>
    </row>
    <row r="44157" spans="1:15">
      <c r="A44157">
        <v>44156</v>
      </c>
      <c r="B44157">
        <v>19410</v>
      </c>
      <c r="C44157" t="s">
        <v>120</v>
      </c>
      <c r="D44157">
        <v>1</v>
      </c>
      <c r="E44157" s="8">
        <f>_xlfn.XLOOKUP(B44157,orders[order_id],orders[date],,0)</f>
        <v>42335</v>
      </c>
      <c r="F44157" s="4">
        <f>_xlfn.XLOOKUP(B44157,orders[order_id],orders[time],,0)</f>
        <v>0.50643518518518515</v>
      </c>
      <c r="G44157" t="str">
        <f>_xlfn.XLOOKUP(C44157,pizzas_csv[pizza_id],pizzas_csv[pizza_type_id],,0)</f>
        <v>mediterraneo</v>
      </c>
      <c r="H44157" t="str">
        <f>INDEX(pizzas_csv[[size]:[price]],MATCH('Data set'!$C44157,pizzas_csv[pizza_id],0),MATCH('Data set'!H$1,pizzas_csv[[#Headers],[size]:[price]],0))</f>
        <v>L</v>
      </c>
      <c r="I44157">
        <f>INDEX(pizzas_csv[[size]:[price]],MATCH('Data set'!$C44157,pizzas_csv[pizza_id],0),MATCH('Data set'!I$1,pizzas_csv[[#Headers],[size]:[price]],0))</f>
        <v>20.25</v>
      </c>
      <c r="J44157" s="12">
        <f t="shared" si="2067"/>
        <v>20.25</v>
      </c>
      <c r="K44157" s="12" t="str">
        <f t="shared" si="2068"/>
        <v>November</v>
      </c>
      <c r="L44157" s="12" t="str">
        <f t="shared" si="2069"/>
        <v>Friday</v>
      </c>
      <c r="M44157" t="str">
        <f>VLOOKUP(G44157,pizza_types[],2,)</f>
        <v>The Mediterranean Pizza</v>
      </c>
      <c r="N44157" t="str">
        <f>VLOOKUP(G44157,pizza_types[],3,0)</f>
        <v>Veggie</v>
      </c>
      <c r="O44157" t="str">
        <f>VLOOKUP(G44157,pizza_types[],4,0)</f>
        <v>Spinach, Artichokes, Kalamata Olives, Sun-dried Tomatoes, Feta Cheese, Plum Tomatoes, Red Onions</v>
      </c>
    </row>
    <row r="44158" spans="1:15">
      <c r="A44158">
        <v>44157</v>
      </c>
      <c r="B44158">
        <v>19410</v>
      </c>
      <c r="C44158" t="s">
        <v>135</v>
      </c>
      <c r="D44158">
        <v>1</v>
      </c>
      <c r="E44158" s="8">
        <f>_xlfn.XLOOKUP(B44158,orders[order_id],orders[date],,0)</f>
        <v>42335</v>
      </c>
      <c r="F44158" s="4">
        <f>_xlfn.XLOOKUP(B44158,orders[order_id],orders[time],,0)</f>
        <v>0.50643518518518515</v>
      </c>
      <c r="G44158" t="str">
        <f>_xlfn.XLOOKUP(C44158,pizzas_csv[pizza_id],pizzas_csv[pizza_type_id],,0)</f>
        <v>veggie_veg</v>
      </c>
      <c r="H44158" t="str">
        <f>INDEX(pizzas_csv[[size]:[price]],MATCH('Data set'!$C44158,pizzas_csv[pizza_id],0),MATCH('Data set'!H$1,pizzas_csv[[#Headers],[size]:[price]],0))</f>
        <v>M</v>
      </c>
      <c r="I44158">
        <f>INDEX(pizzas_csv[[size]:[price]],MATCH('Data set'!$C44158,pizzas_csv[pizza_id],0),MATCH('Data set'!I$1,pizzas_csv[[#Headers],[size]:[price]],0))</f>
        <v>16</v>
      </c>
      <c r="J44158" s="12">
        <f t="shared" si="2067"/>
        <v>16</v>
      </c>
      <c r="K44158" s="12" t="str">
        <f t="shared" si="2068"/>
        <v>November</v>
      </c>
      <c r="L44158" s="12" t="str">
        <f t="shared" si="2069"/>
        <v>Friday</v>
      </c>
      <c r="M44158" t="str">
        <f>VLOOKUP(G44158,pizza_types[],2,)</f>
        <v>The Vegetables + Vegetables Pizza</v>
      </c>
      <c r="N44158" t="str">
        <f>VLOOKUP(G44158,pizza_types[],3,0)</f>
        <v>Veggie</v>
      </c>
      <c r="O44158" t="str">
        <f>VLOOKUP(G44158,pizza_types[],4,0)</f>
        <v>Mushrooms, Tomatoes, Red Peppers, Green Peppers, Red Onions, Zucchini, Spinach, Garlic</v>
      </c>
    </row>
    <row r="44159" spans="1:15">
      <c r="A44159">
        <v>44158</v>
      </c>
      <c r="B44159">
        <v>19411</v>
      </c>
      <c r="C44159" t="s">
        <v>31</v>
      </c>
      <c r="D44159">
        <v>3</v>
      </c>
      <c r="E44159" s="8">
        <f>_xlfn.XLOOKUP(B44159,orders[order_id],orders[date],,0)</f>
        <v>42335</v>
      </c>
      <c r="F44159" s="4">
        <f>_xlfn.XLOOKUP(B44159,orders[order_id],orders[time],,0)</f>
        <v>0.50944444444444448</v>
      </c>
      <c r="G44159" t="str">
        <f>_xlfn.XLOOKUP(C44159,pizzas_csv[pizza_id],pizzas_csv[pizza_type_id],,0)</f>
        <v>big_meat</v>
      </c>
      <c r="H44159" t="str">
        <f>INDEX(pizzas_csv[[size]:[price]],MATCH('Data set'!$C44159,pizzas_csv[pizza_id],0),MATCH('Data set'!H$1,pizzas_csv[[#Headers],[size]:[price]],0))</f>
        <v>S</v>
      </c>
      <c r="I44159">
        <f>INDEX(pizzas_csv[[size]:[price]],MATCH('Data set'!$C44159,pizzas_csv[pizza_id],0),MATCH('Data set'!I$1,pizzas_csv[[#Headers],[size]:[price]],0))</f>
        <v>12</v>
      </c>
      <c r="J44159" s="12">
        <f t="shared" si="2067"/>
        <v>36</v>
      </c>
      <c r="K44159" s="12" t="str">
        <f t="shared" si="2068"/>
        <v>November</v>
      </c>
      <c r="L44159" s="12" t="str">
        <f t="shared" si="2069"/>
        <v>Friday</v>
      </c>
      <c r="M44159" t="str">
        <f>VLOOKUP(G44159,pizza_types[],2,)</f>
        <v>The Big Meat Pizza</v>
      </c>
      <c r="N44159" t="str">
        <f>VLOOKUP(G44159,pizza_types[],3,0)</f>
        <v>Classic</v>
      </c>
      <c r="O44159" t="str">
        <f>VLOOKUP(G44159,pizza_types[],4,0)</f>
        <v>Bacon, Pepperoni, Italian Sausage, Chorizo Sausage</v>
      </c>
    </row>
    <row r="44160" spans="1:15">
      <c r="A44160">
        <v>44159</v>
      </c>
      <c r="B44160">
        <v>19411</v>
      </c>
      <c r="C44160" t="s">
        <v>14</v>
      </c>
      <c r="D44160">
        <v>1</v>
      </c>
      <c r="E44160" s="8">
        <f>_xlfn.XLOOKUP(B44160,orders[order_id],orders[date],,0)</f>
        <v>42335</v>
      </c>
      <c r="F44160" s="4">
        <f>_xlfn.XLOOKUP(B44160,orders[order_id],orders[time],,0)</f>
        <v>0.50944444444444448</v>
      </c>
      <c r="G44160" t="str">
        <f>_xlfn.XLOOKUP(C44160,pizzas_csv[pizza_id],pizzas_csv[pizza_type_id],,0)</f>
        <v>cali_ckn</v>
      </c>
      <c r="H44160" t="str">
        <f>INDEX(pizzas_csv[[size]:[price]],MATCH('Data set'!$C44160,pizzas_csv[pizza_id],0),MATCH('Data set'!H$1,pizzas_csv[[#Headers],[size]:[price]],0))</f>
        <v>L</v>
      </c>
      <c r="I44160">
        <f>INDEX(pizzas_csv[[size]:[price]],MATCH('Data set'!$C44160,pizzas_csv[pizza_id],0),MATCH('Data set'!I$1,pizzas_csv[[#Headers],[size]:[price]],0))</f>
        <v>20.75</v>
      </c>
      <c r="J44160" s="12">
        <f t="shared" si="2067"/>
        <v>20.75</v>
      </c>
      <c r="K44160" s="12" t="str">
        <f t="shared" si="2068"/>
        <v>November</v>
      </c>
      <c r="L44160" s="12" t="str">
        <f t="shared" si="2069"/>
        <v>Friday</v>
      </c>
      <c r="M44160" t="str">
        <f>VLOOKUP(G44160,pizza_types[],2,)</f>
        <v>The California Chicken Pizza</v>
      </c>
      <c r="N44160" t="str">
        <f>VLOOKUP(G44160,pizza_types[],3,0)</f>
        <v>Chicken</v>
      </c>
      <c r="O44160" t="str">
        <f>VLOOKUP(G44160,pizza_types[],4,0)</f>
        <v>Chicken, Artichoke, Spinach, Garlic, Jalapeno Peppers, Fontina Cheese, Gouda Cheese</v>
      </c>
    </row>
    <row r="44161" spans="1:15">
      <c r="A44161">
        <v>44160</v>
      </c>
      <c r="B44161">
        <v>19411</v>
      </c>
      <c r="C44161" t="s">
        <v>13</v>
      </c>
      <c r="D44161">
        <v>2</v>
      </c>
      <c r="E44161" s="8">
        <f>_xlfn.XLOOKUP(B44161,orders[order_id],orders[date],,0)</f>
        <v>42335</v>
      </c>
      <c r="F44161" s="4">
        <f>_xlfn.XLOOKUP(B44161,orders[order_id],orders[time],,0)</f>
        <v>0.50944444444444448</v>
      </c>
      <c r="G44161" t="str">
        <f>_xlfn.XLOOKUP(C44161,pizzas_csv[pizza_id],pizzas_csv[pizza_type_id],,0)</f>
        <v>cali_ckn</v>
      </c>
      <c r="H44161" t="str">
        <f>INDEX(pizzas_csv[[size]:[price]],MATCH('Data set'!$C44161,pizzas_csv[pizza_id],0),MATCH('Data set'!H$1,pizzas_csv[[#Headers],[size]:[price]],0))</f>
        <v>M</v>
      </c>
      <c r="I44161">
        <f>INDEX(pizzas_csv[[size]:[price]],MATCH('Data set'!$C44161,pizzas_csv[pizza_id],0),MATCH('Data set'!I$1,pizzas_csv[[#Headers],[size]:[price]],0))</f>
        <v>16.75</v>
      </c>
      <c r="J44161" s="12">
        <f t="shared" si="2067"/>
        <v>33.5</v>
      </c>
      <c r="K44161" s="12" t="str">
        <f t="shared" si="2068"/>
        <v>November</v>
      </c>
      <c r="L44161" s="12" t="str">
        <f t="shared" si="2069"/>
        <v>Friday</v>
      </c>
      <c r="M44161" t="str">
        <f>VLOOKUP(G44161,pizza_types[],2,)</f>
        <v>The California Chicken Pizza</v>
      </c>
      <c r="N44161" t="str">
        <f>VLOOKUP(G44161,pizza_types[],3,0)</f>
        <v>Chicken</v>
      </c>
      <c r="O44161" t="str">
        <f>VLOOKUP(G44161,pizza_types[],4,0)</f>
        <v>Chicken, Artichoke, Spinach, Garlic, Jalapeno Peppers, Fontina Cheese, Gouda Cheese</v>
      </c>
    </row>
    <row r="44162" spans="1:15">
      <c r="A44162">
        <v>44161</v>
      </c>
      <c r="B44162">
        <v>19411</v>
      </c>
      <c r="C44162" t="s">
        <v>104</v>
      </c>
      <c r="D44162">
        <v>2</v>
      </c>
      <c r="E44162" s="8">
        <f>_xlfn.XLOOKUP(B44162,orders[order_id],orders[date],,0)</f>
        <v>42335</v>
      </c>
      <c r="F44162" s="4">
        <f>_xlfn.XLOOKUP(B44162,orders[order_id],orders[time],,0)</f>
        <v>0.50944444444444448</v>
      </c>
      <c r="G44162" t="str">
        <f>_xlfn.XLOOKUP(C44162,pizzas_csv[pizza_id],pizzas_csv[pizza_type_id],,0)</f>
        <v>five_cheese</v>
      </c>
      <c r="H44162" t="str">
        <f>INDEX(pizzas_csv[[size]:[price]],MATCH('Data set'!$C44162,pizzas_csv[pizza_id],0),MATCH('Data set'!H$1,pizzas_csv[[#Headers],[size]:[price]],0))</f>
        <v>L</v>
      </c>
      <c r="I44162">
        <f>INDEX(pizzas_csv[[size]:[price]],MATCH('Data set'!$C44162,pizzas_csv[pizza_id],0),MATCH('Data set'!I$1,pizzas_csv[[#Headers],[size]:[price]],0))</f>
        <v>18.5</v>
      </c>
      <c r="J44162" s="12">
        <f t="shared" si="2067"/>
        <v>37</v>
      </c>
      <c r="K44162" s="12" t="str">
        <f t="shared" si="2068"/>
        <v>November</v>
      </c>
      <c r="L44162" s="12" t="str">
        <f t="shared" si="2069"/>
        <v>Friday</v>
      </c>
      <c r="M44162" t="str">
        <f>VLOOKUP(G44162,pizza_types[],2,)</f>
        <v>The Five Cheese Pizza</v>
      </c>
      <c r="N44162" t="str">
        <f>VLOOKUP(G44162,pizza_types[],3,0)</f>
        <v>Veggie</v>
      </c>
      <c r="O44162" t="str">
        <f>VLOOKUP(G44162,pizza_types[],4,0)</f>
        <v>Mozzarella Cheese, Provolone Cheese, Smoked Gouda Cheese, Romano Cheese, Blue Cheese, Garlic</v>
      </c>
    </row>
    <row r="44163" spans="1:15">
      <c r="A44163">
        <v>44162</v>
      </c>
      <c r="B44163">
        <v>19411</v>
      </c>
      <c r="C44163" t="s">
        <v>46</v>
      </c>
      <c r="D44163">
        <v>1</v>
      </c>
      <c r="E44163" s="8">
        <f>_xlfn.XLOOKUP(B44163,orders[order_id],orders[date],,0)</f>
        <v>42335</v>
      </c>
      <c r="F44163" s="4">
        <f>_xlfn.XLOOKUP(B44163,orders[order_id],orders[time],,0)</f>
        <v>0.50944444444444448</v>
      </c>
      <c r="G44163" t="str">
        <f>_xlfn.XLOOKUP(C44163,pizzas_csv[pizza_id],pizzas_csv[pizza_type_id],,0)</f>
        <v>ital_cpcllo</v>
      </c>
      <c r="H44163" t="str">
        <f>INDEX(pizzas_csv[[size]:[price]],MATCH('Data set'!$C44163,pizzas_csv[pizza_id],0),MATCH('Data set'!H$1,pizzas_csv[[#Headers],[size]:[price]],0))</f>
        <v>L</v>
      </c>
      <c r="I44163">
        <f>INDEX(pizzas_csv[[size]:[price]],MATCH('Data set'!$C44163,pizzas_csv[pizza_id],0),MATCH('Data set'!I$1,pizzas_csv[[#Headers],[size]:[price]],0))</f>
        <v>20.5</v>
      </c>
      <c r="J44163" s="12">
        <f t="shared" ref="J44163:J44226" si="2070">D44163*I44163</f>
        <v>20.5</v>
      </c>
      <c r="K44163" s="12" t="str">
        <f t="shared" ref="K44163:K44226" si="2071">TEXT(E44163,"MMMM")</f>
        <v>November</v>
      </c>
      <c r="L44163" s="12" t="str">
        <f t="shared" ref="L44163:L44226" si="2072">TEXT(E44163,"dddd")</f>
        <v>Friday</v>
      </c>
      <c r="M44163" t="str">
        <f>VLOOKUP(G44163,pizza_types[],2,)</f>
        <v>The Italian Capocollo Pizza</v>
      </c>
      <c r="N44163" t="str">
        <f>VLOOKUP(G44163,pizza_types[],3,0)</f>
        <v>Classic</v>
      </c>
      <c r="O44163" t="str">
        <f>VLOOKUP(G44163,pizza_types[],4,0)</f>
        <v>Capocollo, Red Peppers, Tomatoes, Goat Cheese, Garlic, Oregano</v>
      </c>
    </row>
    <row r="44164" spans="1:15">
      <c r="A44164">
        <v>44163</v>
      </c>
      <c r="B44164">
        <v>19411</v>
      </c>
      <c r="C44164" t="s">
        <v>53</v>
      </c>
      <c r="D44164">
        <v>1</v>
      </c>
      <c r="E44164" s="8">
        <f>_xlfn.XLOOKUP(B44164,orders[order_id],orders[date],,0)</f>
        <v>42335</v>
      </c>
      <c r="F44164" s="4">
        <f>_xlfn.XLOOKUP(B44164,orders[order_id],orders[time],,0)</f>
        <v>0.50944444444444448</v>
      </c>
      <c r="G44164" t="str">
        <f>_xlfn.XLOOKUP(C44164,pizzas_csv[pizza_id],pizzas_csv[pizza_type_id],,0)</f>
        <v>pep_msh_pep</v>
      </c>
      <c r="H44164" t="str">
        <f>INDEX(pizzas_csv[[size]:[price]],MATCH('Data set'!$C44164,pizzas_csv[pizza_id],0),MATCH('Data set'!H$1,pizzas_csv[[#Headers],[size]:[price]],0))</f>
        <v>M</v>
      </c>
      <c r="I44164">
        <f>INDEX(pizzas_csv[[size]:[price]],MATCH('Data set'!$C44164,pizzas_csv[pizza_id],0),MATCH('Data set'!I$1,pizzas_csv[[#Headers],[size]:[price]],0))</f>
        <v>14.5</v>
      </c>
      <c r="J44164" s="12">
        <f t="shared" si="2070"/>
        <v>14.5</v>
      </c>
      <c r="K44164" s="12" t="str">
        <f t="shared" si="2071"/>
        <v>November</v>
      </c>
      <c r="L44164" s="12" t="str">
        <f t="shared" si="2072"/>
        <v>Friday</v>
      </c>
      <c r="M44164" t="str">
        <f>VLOOKUP(G44164,pizza_types[],2,)</f>
        <v>The Pepperoni, Mushroom, and Peppers Pizza</v>
      </c>
      <c r="N44164" t="str">
        <f>VLOOKUP(G44164,pizza_types[],3,0)</f>
        <v>Classic</v>
      </c>
      <c r="O44164" t="str">
        <f>VLOOKUP(G44164,pizza_types[],4,0)</f>
        <v>Pepperoni, Mushrooms, Green Peppers</v>
      </c>
    </row>
    <row r="44165" spans="1:15">
      <c r="A44165">
        <v>44164</v>
      </c>
      <c r="B44165">
        <v>19411</v>
      </c>
      <c r="C44165" t="s">
        <v>88</v>
      </c>
      <c r="D44165">
        <v>1</v>
      </c>
      <c r="E44165" s="8">
        <f>_xlfn.XLOOKUP(B44165,orders[order_id],orders[date],,0)</f>
        <v>42335</v>
      </c>
      <c r="F44165" s="4">
        <f>_xlfn.XLOOKUP(B44165,orders[order_id],orders[time],,0)</f>
        <v>0.50944444444444448</v>
      </c>
      <c r="G44165" t="str">
        <f>_xlfn.XLOOKUP(C44165,pizzas_csv[pizza_id],pizzas_csv[pizza_type_id],,0)</f>
        <v>sicilian</v>
      </c>
      <c r="H44165" t="str">
        <f>INDEX(pizzas_csv[[size]:[price]],MATCH('Data set'!$C44165,pizzas_csv[pizza_id],0),MATCH('Data set'!H$1,pizzas_csv[[#Headers],[size]:[price]],0))</f>
        <v>L</v>
      </c>
      <c r="I44165">
        <f>INDEX(pizzas_csv[[size]:[price]],MATCH('Data set'!$C44165,pizzas_csv[pizza_id],0),MATCH('Data set'!I$1,pizzas_csv[[#Headers],[size]:[price]],0))</f>
        <v>20.25</v>
      </c>
      <c r="J44165" s="12">
        <f t="shared" si="2070"/>
        <v>20.25</v>
      </c>
      <c r="K44165" s="12" t="str">
        <f t="shared" si="2071"/>
        <v>November</v>
      </c>
      <c r="L44165" s="12" t="str">
        <f t="shared" si="2072"/>
        <v>Friday</v>
      </c>
      <c r="M44165" t="str">
        <f>VLOOKUP(G44165,pizza_types[],2,)</f>
        <v>The Sicilian Pizza</v>
      </c>
      <c r="N44165" t="str">
        <f>VLOOKUP(G44165,pizza_types[],3,0)</f>
        <v>Supreme</v>
      </c>
      <c r="O44165" t="str">
        <f>VLOOKUP(G44165,pizza_types[],4,0)</f>
        <v>Coarse Sicilian Salami, Tomatoes, Green Olives, Luganega Sausage, Onions, Garlic</v>
      </c>
    </row>
    <row r="44166" spans="1:15">
      <c r="A44166">
        <v>44165</v>
      </c>
      <c r="B44166">
        <v>19411</v>
      </c>
      <c r="C44166" t="s">
        <v>96</v>
      </c>
      <c r="D44166">
        <v>1</v>
      </c>
      <c r="E44166" s="8">
        <f>_xlfn.XLOOKUP(B44166,orders[order_id],orders[date],,0)</f>
        <v>42335</v>
      </c>
      <c r="F44166" s="4">
        <f>_xlfn.XLOOKUP(B44166,orders[order_id],orders[time],,0)</f>
        <v>0.50944444444444448</v>
      </c>
      <c r="G44166" t="str">
        <f>_xlfn.XLOOKUP(C44166,pizzas_csv[pizza_id],pizzas_csv[pizza_type_id],,0)</f>
        <v>spicy_ital</v>
      </c>
      <c r="H44166" t="str">
        <f>INDEX(pizzas_csv[[size]:[price]],MATCH('Data set'!$C44166,pizzas_csv[pizza_id],0),MATCH('Data set'!H$1,pizzas_csv[[#Headers],[size]:[price]],0))</f>
        <v>L</v>
      </c>
      <c r="I44166">
        <f>INDEX(pizzas_csv[[size]:[price]],MATCH('Data set'!$C44166,pizzas_csv[pizza_id],0),MATCH('Data set'!I$1,pizzas_csv[[#Headers],[size]:[price]],0))</f>
        <v>20.75</v>
      </c>
      <c r="J44166" s="12">
        <f t="shared" si="2070"/>
        <v>20.75</v>
      </c>
      <c r="K44166" s="12" t="str">
        <f t="shared" si="2071"/>
        <v>November</v>
      </c>
      <c r="L44166" s="12" t="str">
        <f t="shared" si="2072"/>
        <v>Friday</v>
      </c>
      <c r="M44166" t="str">
        <f>VLOOKUP(G44166,pizza_types[],2,)</f>
        <v>The Spicy Italian Pizza</v>
      </c>
      <c r="N44166" t="str">
        <f>VLOOKUP(G44166,pizza_types[],3,0)</f>
        <v>Supreme</v>
      </c>
      <c r="O44166" t="str">
        <f>VLOOKUP(G44166,pizza_types[],4,0)</f>
        <v>Capocollo, Tomatoes, Goat Cheese, Artichokes, Peperoncini verdi, Garlic</v>
      </c>
    </row>
    <row r="44167" spans="1:15">
      <c r="A44167">
        <v>44166</v>
      </c>
      <c r="B44167">
        <v>19411</v>
      </c>
      <c r="C44167" t="s">
        <v>132</v>
      </c>
      <c r="D44167">
        <v>1</v>
      </c>
      <c r="E44167" s="8">
        <f>_xlfn.XLOOKUP(B44167,orders[order_id],orders[date],,0)</f>
        <v>42335</v>
      </c>
      <c r="F44167" s="4">
        <f>_xlfn.XLOOKUP(B44167,orders[order_id],orders[time],,0)</f>
        <v>0.50944444444444448</v>
      </c>
      <c r="G44167" t="str">
        <f>_xlfn.XLOOKUP(C44167,pizzas_csv[pizza_id],pizzas_csv[pizza_type_id],,0)</f>
        <v>spinach_fet</v>
      </c>
      <c r="H44167" t="str">
        <f>INDEX(pizzas_csv[[size]:[price]],MATCH('Data set'!$C44167,pizzas_csv[pizza_id],0),MATCH('Data set'!H$1,pizzas_csv[[#Headers],[size]:[price]],0))</f>
        <v>L</v>
      </c>
      <c r="I44167">
        <f>INDEX(pizzas_csv[[size]:[price]],MATCH('Data set'!$C44167,pizzas_csv[pizza_id],0),MATCH('Data set'!I$1,pizzas_csv[[#Headers],[size]:[price]],0))</f>
        <v>20.25</v>
      </c>
      <c r="J44167" s="12">
        <f t="shared" si="2070"/>
        <v>20.25</v>
      </c>
      <c r="K44167" s="12" t="str">
        <f t="shared" si="2071"/>
        <v>November</v>
      </c>
      <c r="L44167" s="12" t="str">
        <f t="shared" si="2072"/>
        <v>Friday</v>
      </c>
      <c r="M44167" t="str">
        <f>VLOOKUP(G44167,pizza_types[],2,)</f>
        <v>The Spinach and Feta Pizza</v>
      </c>
      <c r="N44167" t="str">
        <f>VLOOKUP(G44167,pizza_types[],3,0)</f>
        <v>Veggie</v>
      </c>
      <c r="O44167" t="str">
        <f>VLOOKUP(G44167,pizza_types[],4,0)</f>
        <v>Spinach, Mushrooms, Red Onions, Feta Cheese, Garlic</v>
      </c>
    </row>
    <row r="44168" spans="1:15">
      <c r="A44168">
        <v>44167</v>
      </c>
      <c r="B44168">
        <v>19411</v>
      </c>
      <c r="C44168" t="s">
        <v>27</v>
      </c>
      <c r="D44168">
        <v>1</v>
      </c>
      <c r="E44168" s="8">
        <f>_xlfn.XLOOKUP(B44168,orders[order_id],orders[date],,0)</f>
        <v>42335</v>
      </c>
      <c r="F44168" s="4">
        <f>_xlfn.XLOOKUP(B44168,orders[order_id],orders[time],,0)</f>
        <v>0.50944444444444448</v>
      </c>
      <c r="G44168" t="str">
        <f>_xlfn.XLOOKUP(C44168,pizzas_csv[pizza_id],pizzas_csv[pizza_type_id],,0)</f>
        <v>thai_ckn</v>
      </c>
      <c r="H44168" t="str">
        <f>INDEX(pizzas_csv[[size]:[price]],MATCH('Data set'!$C44168,pizzas_csv[pizza_id],0),MATCH('Data set'!H$1,pizzas_csv[[#Headers],[size]:[price]],0))</f>
        <v>S</v>
      </c>
      <c r="I44168">
        <f>INDEX(pizzas_csv[[size]:[price]],MATCH('Data set'!$C44168,pizzas_csv[pizza_id],0),MATCH('Data set'!I$1,pizzas_csv[[#Headers],[size]:[price]],0))</f>
        <v>12.75</v>
      </c>
      <c r="J44168" s="12">
        <f t="shared" si="2070"/>
        <v>12.75</v>
      </c>
      <c r="K44168" s="12" t="str">
        <f t="shared" si="2071"/>
        <v>November</v>
      </c>
      <c r="L44168" s="12" t="str">
        <f t="shared" si="2072"/>
        <v>Friday</v>
      </c>
      <c r="M44168" t="str">
        <f>VLOOKUP(G44168,pizza_types[],2,)</f>
        <v>The Thai Chicken Pizza</v>
      </c>
      <c r="N44168" t="str">
        <f>VLOOKUP(G44168,pizza_types[],3,0)</f>
        <v>Chicken</v>
      </c>
      <c r="O44168" t="str">
        <f>VLOOKUP(G44168,pizza_types[],4,0)</f>
        <v>Chicken, Pineapple, Tomatoes, Red Peppers, Thai Sweet Chilli Sauce</v>
      </c>
    </row>
    <row r="44169" spans="1:15">
      <c r="A44169">
        <v>44168</v>
      </c>
      <c r="B44169">
        <v>19412</v>
      </c>
      <c r="C44169" t="s">
        <v>96</v>
      </c>
      <c r="D44169">
        <v>1</v>
      </c>
      <c r="E44169" s="8">
        <f>_xlfn.XLOOKUP(B44169,orders[order_id],orders[date],,0)</f>
        <v>42335</v>
      </c>
      <c r="F44169" s="4">
        <f>_xlfn.XLOOKUP(B44169,orders[order_id],orders[time],,0)</f>
        <v>0.51049768518518523</v>
      </c>
      <c r="G44169" t="str">
        <f>_xlfn.XLOOKUP(C44169,pizzas_csv[pizza_id],pizzas_csv[pizza_type_id],,0)</f>
        <v>spicy_ital</v>
      </c>
      <c r="H44169" t="str">
        <f>INDEX(pizzas_csv[[size]:[price]],MATCH('Data set'!$C44169,pizzas_csv[pizza_id],0),MATCH('Data set'!H$1,pizzas_csv[[#Headers],[size]:[price]],0))</f>
        <v>L</v>
      </c>
      <c r="I44169">
        <f>INDEX(pizzas_csv[[size]:[price]],MATCH('Data set'!$C44169,pizzas_csv[pizza_id],0),MATCH('Data set'!I$1,pizzas_csv[[#Headers],[size]:[price]],0))</f>
        <v>20.75</v>
      </c>
      <c r="J44169" s="12">
        <f t="shared" si="2070"/>
        <v>20.75</v>
      </c>
      <c r="K44169" s="12" t="str">
        <f t="shared" si="2071"/>
        <v>November</v>
      </c>
      <c r="L44169" s="12" t="str">
        <f t="shared" si="2072"/>
        <v>Friday</v>
      </c>
      <c r="M44169" t="str">
        <f>VLOOKUP(G44169,pizza_types[],2,)</f>
        <v>The Spicy Italian Pizza</v>
      </c>
      <c r="N44169" t="str">
        <f>VLOOKUP(G44169,pizza_types[],3,0)</f>
        <v>Supreme</v>
      </c>
      <c r="O44169" t="str">
        <f>VLOOKUP(G44169,pizza_types[],4,0)</f>
        <v>Capocollo, Tomatoes, Goat Cheese, Artichokes, Peperoncini verdi, Garlic</v>
      </c>
    </row>
    <row r="44170" spans="1:15">
      <c r="A44170">
        <v>44169</v>
      </c>
      <c r="B44170">
        <v>19413</v>
      </c>
      <c r="C44170" t="s">
        <v>37</v>
      </c>
      <c r="D44170">
        <v>1</v>
      </c>
      <c r="E44170" s="8">
        <f>_xlfn.XLOOKUP(B44170,orders[order_id],orders[date],,0)</f>
        <v>42335</v>
      </c>
      <c r="F44170" s="4">
        <f>_xlfn.XLOOKUP(B44170,orders[order_id],orders[time],,0)</f>
        <v>0.51547453703703705</v>
      </c>
      <c r="G44170" t="str">
        <f>_xlfn.XLOOKUP(C44170,pizzas_csv[pizza_id],pizzas_csv[pizza_type_id],,0)</f>
        <v>classic_dlx</v>
      </c>
      <c r="H44170" t="str">
        <f>INDEX(pizzas_csv[[size]:[price]],MATCH('Data set'!$C44170,pizzas_csv[pizza_id],0),MATCH('Data set'!H$1,pizzas_csv[[#Headers],[size]:[price]],0))</f>
        <v>M</v>
      </c>
      <c r="I44170">
        <f>INDEX(pizzas_csv[[size]:[price]],MATCH('Data set'!$C44170,pizzas_csv[pizza_id],0),MATCH('Data set'!I$1,pizzas_csv[[#Headers],[size]:[price]],0))</f>
        <v>16</v>
      </c>
      <c r="J44170" s="12">
        <f t="shared" si="2070"/>
        <v>16</v>
      </c>
      <c r="K44170" s="12" t="str">
        <f t="shared" si="2071"/>
        <v>November</v>
      </c>
      <c r="L44170" s="12" t="str">
        <f t="shared" si="2072"/>
        <v>Friday</v>
      </c>
      <c r="M44170" t="str">
        <f>VLOOKUP(G44170,pizza_types[],2,)</f>
        <v>The Classic Deluxe Pizza</v>
      </c>
      <c r="N44170" t="str">
        <f>VLOOKUP(G44170,pizza_types[],3,0)</f>
        <v>Classic</v>
      </c>
      <c r="O44170" t="str">
        <f>VLOOKUP(G44170,pizza_types[],4,0)</f>
        <v>Pepperoni, Mushrooms, Red Onions, Red Peppers, Bacon</v>
      </c>
    </row>
    <row r="44171" spans="1:15">
      <c r="A44171">
        <v>44170</v>
      </c>
      <c r="B44171">
        <v>19414</v>
      </c>
      <c r="C44171" t="s">
        <v>104</v>
      </c>
      <c r="D44171">
        <v>1</v>
      </c>
      <c r="E44171" s="8">
        <f>_xlfn.XLOOKUP(B44171,orders[order_id],orders[date],,0)</f>
        <v>42335</v>
      </c>
      <c r="F44171" s="4">
        <f>_xlfn.XLOOKUP(B44171,orders[order_id],orders[time],,0)</f>
        <v>0.51730324074074074</v>
      </c>
      <c r="G44171" t="str">
        <f>_xlfn.XLOOKUP(C44171,pizzas_csv[pizza_id],pizzas_csv[pizza_type_id],,0)</f>
        <v>five_cheese</v>
      </c>
      <c r="H44171" t="str">
        <f>INDEX(pizzas_csv[[size]:[price]],MATCH('Data set'!$C44171,pizzas_csv[pizza_id],0),MATCH('Data set'!H$1,pizzas_csv[[#Headers],[size]:[price]],0))</f>
        <v>L</v>
      </c>
      <c r="I44171">
        <f>INDEX(pizzas_csv[[size]:[price]],MATCH('Data set'!$C44171,pizzas_csv[pizza_id],0),MATCH('Data set'!I$1,pizzas_csv[[#Headers],[size]:[price]],0))</f>
        <v>18.5</v>
      </c>
      <c r="J44171" s="12">
        <f t="shared" si="2070"/>
        <v>18.5</v>
      </c>
      <c r="K44171" s="12" t="str">
        <f t="shared" si="2071"/>
        <v>November</v>
      </c>
      <c r="L44171" s="12" t="str">
        <f t="shared" si="2072"/>
        <v>Friday</v>
      </c>
      <c r="M44171" t="str">
        <f>VLOOKUP(G44171,pizza_types[],2,)</f>
        <v>The Five Cheese Pizza</v>
      </c>
      <c r="N44171" t="str">
        <f>VLOOKUP(G44171,pizza_types[],3,0)</f>
        <v>Veggie</v>
      </c>
      <c r="O44171" t="str">
        <f>VLOOKUP(G44171,pizza_types[],4,0)</f>
        <v>Mozzarella Cheese, Provolone Cheese, Smoked Gouda Cheese, Romano Cheese, Blue Cheese, Garlic</v>
      </c>
    </row>
    <row r="44172" spans="1:15">
      <c r="A44172">
        <v>44171</v>
      </c>
      <c r="B44172">
        <v>19415</v>
      </c>
      <c r="C44172" t="s">
        <v>14</v>
      </c>
      <c r="D44172">
        <v>1</v>
      </c>
      <c r="E44172" s="8">
        <f>_xlfn.XLOOKUP(B44172,orders[order_id],orders[date],,0)</f>
        <v>42335</v>
      </c>
      <c r="F44172" s="4">
        <f>_xlfn.XLOOKUP(B44172,orders[order_id],orders[time],,0)</f>
        <v>0.51788194444444446</v>
      </c>
      <c r="G44172" t="str">
        <f>_xlfn.XLOOKUP(C44172,pizzas_csv[pizza_id],pizzas_csv[pizza_type_id],,0)</f>
        <v>cali_ckn</v>
      </c>
      <c r="H44172" t="str">
        <f>INDEX(pizzas_csv[[size]:[price]],MATCH('Data set'!$C44172,pizzas_csv[pizza_id],0),MATCH('Data set'!H$1,pizzas_csv[[#Headers],[size]:[price]],0))</f>
        <v>L</v>
      </c>
      <c r="I44172">
        <f>INDEX(pizzas_csv[[size]:[price]],MATCH('Data set'!$C44172,pizzas_csv[pizza_id],0),MATCH('Data set'!I$1,pizzas_csv[[#Headers],[size]:[price]],0))</f>
        <v>20.75</v>
      </c>
      <c r="J44172" s="12">
        <f t="shared" si="2070"/>
        <v>20.75</v>
      </c>
      <c r="K44172" s="12" t="str">
        <f t="shared" si="2071"/>
        <v>November</v>
      </c>
      <c r="L44172" s="12" t="str">
        <f t="shared" si="2072"/>
        <v>Friday</v>
      </c>
      <c r="M44172" t="str">
        <f>VLOOKUP(G44172,pizza_types[],2,)</f>
        <v>The California Chicken Pizza</v>
      </c>
      <c r="N44172" t="str">
        <f>VLOOKUP(G44172,pizza_types[],3,0)</f>
        <v>Chicken</v>
      </c>
      <c r="O44172" t="str">
        <f>VLOOKUP(G44172,pizza_types[],4,0)</f>
        <v>Chicken, Artichoke, Spinach, Garlic, Jalapeno Peppers, Fontina Cheese, Gouda Cheese</v>
      </c>
    </row>
    <row r="44173" spans="1:15">
      <c r="A44173">
        <v>44172</v>
      </c>
      <c r="B44173">
        <v>19416</v>
      </c>
      <c r="C44173" t="s">
        <v>136</v>
      </c>
      <c r="D44173">
        <v>1</v>
      </c>
      <c r="E44173" s="8">
        <f>_xlfn.XLOOKUP(B44173,orders[order_id],orders[date],,0)</f>
        <v>42335</v>
      </c>
      <c r="F44173" s="4">
        <f>_xlfn.XLOOKUP(B44173,orders[order_id],orders[time],,0)</f>
        <v>0.51866898148148144</v>
      </c>
      <c r="G44173" t="str">
        <f>_xlfn.XLOOKUP(C44173,pizzas_csv[pizza_id],pizzas_csv[pizza_type_id],,0)</f>
        <v>veggie_veg</v>
      </c>
      <c r="H44173" t="str">
        <f>INDEX(pizzas_csv[[size]:[price]],MATCH('Data set'!$C44173,pizzas_csv[pizza_id],0),MATCH('Data set'!H$1,pizzas_csv[[#Headers],[size]:[price]],0))</f>
        <v>L</v>
      </c>
      <c r="I44173">
        <f>INDEX(pizzas_csv[[size]:[price]],MATCH('Data set'!$C44173,pizzas_csv[pizza_id],0),MATCH('Data set'!I$1,pizzas_csv[[#Headers],[size]:[price]],0))</f>
        <v>20.25</v>
      </c>
      <c r="J44173" s="12">
        <f t="shared" si="2070"/>
        <v>20.25</v>
      </c>
      <c r="K44173" s="12" t="str">
        <f t="shared" si="2071"/>
        <v>November</v>
      </c>
      <c r="L44173" s="12" t="str">
        <f t="shared" si="2072"/>
        <v>Friday</v>
      </c>
      <c r="M44173" t="str">
        <f>VLOOKUP(G44173,pizza_types[],2,)</f>
        <v>The Vegetables + Vegetables Pizza</v>
      </c>
      <c r="N44173" t="str">
        <f>VLOOKUP(G44173,pizza_types[],3,0)</f>
        <v>Veggie</v>
      </c>
      <c r="O44173" t="str">
        <f>VLOOKUP(G44173,pizza_types[],4,0)</f>
        <v>Mushrooms, Tomatoes, Red Peppers, Green Peppers, Red Onions, Zucchini, Spinach, Garlic</v>
      </c>
    </row>
    <row r="44174" spans="1:15">
      <c r="A44174">
        <v>44173</v>
      </c>
      <c r="B44174">
        <v>19417</v>
      </c>
      <c r="C44174" t="s">
        <v>7</v>
      </c>
      <c r="D44174">
        <v>1</v>
      </c>
      <c r="E44174" s="8">
        <f>_xlfn.XLOOKUP(B44174,orders[order_id],orders[date],,0)</f>
        <v>42335</v>
      </c>
      <c r="F44174" s="4">
        <f>_xlfn.XLOOKUP(B44174,orders[order_id],orders[time],,0)</f>
        <v>0.52135416666666667</v>
      </c>
      <c r="G44174" t="str">
        <f>_xlfn.XLOOKUP(C44174,pizzas_csv[pizza_id],pizzas_csv[pizza_type_id],,0)</f>
        <v>bbq_ckn</v>
      </c>
      <c r="H44174" t="str">
        <f>INDEX(pizzas_csv[[size]:[price]],MATCH('Data set'!$C44174,pizzas_csv[pizza_id],0),MATCH('Data set'!H$1,pizzas_csv[[#Headers],[size]:[price]],0))</f>
        <v>M</v>
      </c>
      <c r="I44174">
        <f>INDEX(pizzas_csv[[size]:[price]],MATCH('Data set'!$C44174,pizzas_csv[pizza_id],0),MATCH('Data set'!I$1,pizzas_csv[[#Headers],[size]:[price]],0))</f>
        <v>16.75</v>
      </c>
      <c r="J44174" s="12">
        <f t="shared" si="2070"/>
        <v>16.75</v>
      </c>
      <c r="K44174" s="12" t="str">
        <f t="shared" si="2071"/>
        <v>November</v>
      </c>
      <c r="L44174" s="12" t="str">
        <f t="shared" si="2072"/>
        <v>Friday</v>
      </c>
      <c r="M44174" t="str">
        <f>VLOOKUP(G44174,pizza_types[],2,)</f>
        <v>The Barbecue Chicken Pizza</v>
      </c>
      <c r="N44174" t="str">
        <f>VLOOKUP(G44174,pizza_types[],3,0)</f>
        <v>Chicken</v>
      </c>
      <c r="O44174" t="str">
        <f>VLOOKUP(G44174,pizza_types[],4,0)</f>
        <v>Barbecued Chicken, Red Peppers, Green Peppers, Tomatoes, Red Onions, Barbecue Sauce</v>
      </c>
    </row>
    <row r="44175" spans="1:15">
      <c r="A44175">
        <v>44174</v>
      </c>
      <c r="B44175">
        <v>19417</v>
      </c>
      <c r="C44175" t="s">
        <v>13</v>
      </c>
      <c r="D44175">
        <v>1</v>
      </c>
      <c r="E44175" s="8">
        <f>_xlfn.XLOOKUP(B44175,orders[order_id],orders[date],,0)</f>
        <v>42335</v>
      </c>
      <c r="F44175" s="4">
        <f>_xlfn.XLOOKUP(B44175,orders[order_id],orders[time],,0)</f>
        <v>0.52135416666666667</v>
      </c>
      <c r="G44175" t="str">
        <f>_xlfn.XLOOKUP(C44175,pizzas_csv[pizza_id],pizzas_csv[pizza_type_id],,0)</f>
        <v>cali_ckn</v>
      </c>
      <c r="H44175" t="str">
        <f>INDEX(pizzas_csv[[size]:[price]],MATCH('Data set'!$C44175,pizzas_csv[pizza_id],0),MATCH('Data set'!H$1,pizzas_csv[[#Headers],[size]:[price]],0))</f>
        <v>M</v>
      </c>
      <c r="I44175">
        <f>INDEX(pizzas_csv[[size]:[price]],MATCH('Data set'!$C44175,pizzas_csv[pizza_id],0),MATCH('Data set'!I$1,pizzas_csv[[#Headers],[size]:[price]],0))</f>
        <v>16.75</v>
      </c>
      <c r="J44175" s="12">
        <f t="shared" si="2070"/>
        <v>16.75</v>
      </c>
      <c r="K44175" s="12" t="str">
        <f t="shared" si="2071"/>
        <v>November</v>
      </c>
      <c r="L44175" s="12" t="str">
        <f t="shared" si="2072"/>
        <v>Friday</v>
      </c>
      <c r="M44175" t="str">
        <f>VLOOKUP(G44175,pizza_types[],2,)</f>
        <v>The California Chicken Pizza</v>
      </c>
      <c r="N44175" t="str">
        <f>VLOOKUP(G44175,pizza_types[],3,0)</f>
        <v>Chicken</v>
      </c>
      <c r="O44175" t="str">
        <f>VLOOKUP(G44175,pizza_types[],4,0)</f>
        <v>Chicken, Artichoke, Spinach, Garlic, Jalapeno Peppers, Fontina Cheese, Gouda Cheese</v>
      </c>
    </row>
    <row r="44176" spans="1:15">
      <c r="A44176">
        <v>44175</v>
      </c>
      <c r="B44176">
        <v>19417</v>
      </c>
      <c r="C44176" t="s">
        <v>104</v>
      </c>
      <c r="D44176">
        <v>1</v>
      </c>
      <c r="E44176" s="8">
        <f>_xlfn.XLOOKUP(B44176,orders[order_id],orders[date],,0)</f>
        <v>42335</v>
      </c>
      <c r="F44176" s="4">
        <f>_xlfn.XLOOKUP(B44176,orders[order_id],orders[time],,0)</f>
        <v>0.52135416666666667</v>
      </c>
      <c r="G44176" t="str">
        <f>_xlfn.XLOOKUP(C44176,pizzas_csv[pizza_id],pizzas_csv[pizza_type_id],,0)</f>
        <v>five_cheese</v>
      </c>
      <c r="H44176" t="str">
        <f>INDEX(pizzas_csv[[size]:[price]],MATCH('Data set'!$C44176,pizzas_csv[pizza_id],0),MATCH('Data set'!H$1,pizzas_csv[[#Headers],[size]:[price]],0))</f>
        <v>L</v>
      </c>
      <c r="I44176">
        <f>INDEX(pizzas_csv[[size]:[price]],MATCH('Data set'!$C44176,pizzas_csv[pizza_id],0),MATCH('Data set'!I$1,pizzas_csv[[#Headers],[size]:[price]],0))</f>
        <v>18.5</v>
      </c>
      <c r="J44176" s="12">
        <f t="shared" si="2070"/>
        <v>18.5</v>
      </c>
      <c r="K44176" s="12" t="str">
        <f t="shared" si="2071"/>
        <v>November</v>
      </c>
      <c r="L44176" s="12" t="str">
        <f t="shared" si="2072"/>
        <v>Friday</v>
      </c>
      <c r="M44176" t="str">
        <f>VLOOKUP(G44176,pizza_types[],2,)</f>
        <v>The Five Cheese Pizza</v>
      </c>
      <c r="N44176" t="str">
        <f>VLOOKUP(G44176,pizza_types[],3,0)</f>
        <v>Veggie</v>
      </c>
      <c r="O44176" t="str">
        <f>VLOOKUP(G44176,pizza_types[],4,0)</f>
        <v>Mozzarella Cheese, Provolone Cheese, Smoked Gouda Cheese, Romano Cheese, Blue Cheese, Garlic</v>
      </c>
    </row>
    <row r="44177" spans="1:15">
      <c r="A44177">
        <v>44176</v>
      </c>
      <c r="B44177">
        <v>19417</v>
      </c>
      <c r="C44177" t="s">
        <v>46</v>
      </c>
      <c r="D44177">
        <v>1</v>
      </c>
      <c r="E44177" s="8">
        <f>_xlfn.XLOOKUP(B44177,orders[order_id],orders[date],,0)</f>
        <v>42335</v>
      </c>
      <c r="F44177" s="4">
        <f>_xlfn.XLOOKUP(B44177,orders[order_id],orders[time],,0)</f>
        <v>0.52135416666666667</v>
      </c>
      <c r="G44177" t="str">
        <f>_xlfn.XLOOKUP(C44177,pizzas_csv[pizza_id],pizzas_csv[pizza_type_id],,0)</f>
        <v>ital_cpcllo</v>
      </c>
      <c r="H44177" t="str">
        <f>INDEX(pizzas_csv[[size]:[price]],MATCH('Data set'!$C44177,pizzas_csv[pizza_id],0),MATCH('Data set'!H$1,pizzas_csv[[#Headers],[size]:[price]],0))</f>
        <v>L</v>
      </c>
      <c r="I44177">
        <f>INDEX(pizzas_csv[[size]:[price]],MATCH('Data set'!$C44177,pizzas_csv[pizza_id],0),MATCH('Data set'!I$1,pizzas_csv[[#Headers],[size]:[price]],0))</f>
        <v>20.5</v>
      </c>
      <c r="J44177" s="12">
        <f t="shared" si="2070"/>
        <v>20.5</v>
      </c>
      <c r="K44177" s="12" t="str">
        <f t="shared" si="2071"/>
        <v>November</v>
      </c>
      <c r="L44177" s="12" t="str">
        <f t="shared" si="2072"/>
        <v>Friday</v>
      </c>
      <c r="M44177" t="str">
        <f>VLOOKUP(G44177,pizza_types[],2,)</f>
        <v>The Italian Capocollo Pizza</v>
      </c>
      <c r="N44177" t="str">
        <f>VLOOKUP(G44177,pizza_types[],3,0)</f>
        <v>Classic</v>
      </c>
      <c r="O44177" t="str">
        <f>VLOOKUP(G44177,pizza_types[],4,0)</f>
        <v>Capocollo, Red Peppers, Tomatoes, Goat Cheese, Garlic, Oregano</v>
      </c>
    </row>
    <row r="44178" spans="1:15">
      <c r="A44178">
        <v>44177</v>
      </c>
      <c r="B44178">
        <v>19417</v>
      </c>
      <c r="C44178" t="s">
        <v>45</v>
      </c>
      <c r="D44178">
        <v>1</v>
      </c>
      <c r="E44178" s="8">
        <f>_xlfn.XLOOKUP(B44178,orders[order_id],orders[date],,0)</f>
        <v>42335</v>
      </c>
      <c r="F44178" s="4">
        <f>_xlfn.XLOOKUP(B44178,orders[order_id],orders[time],,0)</f>
        <v>0.52135416666666667</v>
      </c>
      <c r="G44178" t="str">
        <f>_xlfn.XLOOKUP(C44178,pizzas_csv[pizza_id],pizzas_csv[pizza_type_id],,0)</f>
        <v>ital_cpcllo</v>
      </c>
      <c r="H44178" t="str">
        <f>INDEX(pizzas_csv[[size]:[price]],MATCH('Data set'!$C44178,pizzas_csv[pizza_id],0),MATCH('Data set'!H$1,pizzas_csv[[#Headers],[size]:[price]],0))</f>
        <v>M</v>
      </c>
      <c r="I44178">
        <f>INDEX(pizzas_csv[[size]:[price]],MATCH('Data set'!$C44178,pizzas_csv[pizza_id],0),MATCH('Data set'!I$1,pizzas_csv[[#Headers],[size]:[price]],0))</f>
        <v>16</v>
      </c>
      <c r="J44178" s="12">
        <f t="shared" si="2070"/>
        <v>16</v>
      </c>
      <c r="K44178" s="12" t="str">
        <f t="shared" si="2071"/>
        <v>November</v>
      </c>
      <c r="L44178" s="12" t="str">
        <f t="shared" si="2072"/>
        <v>Friday</v>
      </c>
      <c r="M44178" t="str">
        <f>VLOOKUP(G44178,pizza_types[],2,)</f>
        <v>The Italian Capocollo Pizza</v>
      </c>
      <c r="N44178" t="str">
        <f>VLOOKUP(G44178,pizza_types[],3,0)</f>
        <v>Classic</v>
      </c>
      <c r="O44178" t="str">
        <f>VLOOKUP(G44178,pizza_types[],4,0)</f>
        <v>Capocollo, Red Peppers, Tomatoes, Goat Cheese, Garlic, Oregano</v>
      </c>
    </row>
    <row r="44179" spans="1:15">
      <c r="A44179">
        <v>44178</v>
      </c>
      <c r="B44179">
        <v>19417</v>
      </c>
      <c r="C44179" t="s">
        <v>120</v>
      </c>
      <c r="D44179">
        <v>1</v>
      </c>
      <c r="E44179" s="8">
        <f>_xlfn.XLOOKUP(B44179,orders[order_id],orders[date],,0)</f>
        <v>42335</v>
      </c>
      <c r="F44179" s="4">
        <f>_xlfn.XLOOKUP(B44179,orders[order_id],orders[time],,0)</f>
        <v>0.52135416666666667</v>
      </c>
      <c r="G44179" t="str">
        <f>_xlfn.XLOOKUP(C44179,pizzas_csv[pizza_id],pizzas_csv[pizza_type_id],,0)</f>
        <v>mediterraneo</v>
      </c>
      <c r="H44179" t="str">
        <f>INDEX(pizzas_csv[[size]:[price]],MATCH('Data set'!$C44179,pizzas_csv[pizza_id],0),MATCH('Data set'!H$1,pizzas_csv[[#Headers],[size]:[price]],0))</f>
        <v>L</v>
      </c>
      <c r="I44179">
        <f>INDEX(pizzas_csv[[size]:[price]],MATCH('Data set'!$C44179,pizzas_csv[pizza_id],0),MATCH('Data set'!I$1,pizzas_csv[[#Headers],[size]:[price]],0))</f>
        <v>20.25</v>
      </c>
      <c r="J44179" s="12">
        <f t="shared" si="2070"/>
        <v>20.25</v>
      </c>
      <c r="K44179" s="12" t="str">
        <f t="shared" si="2071"/>
        <v>November</v>
      </c>
      <c r="L44179" s="12" t="str">
        <f t="shared" si="2072"/>
        <v>Friday</v>
      </c>
      <c r="M44179" t="str">
        <f>VLOOKUP(G44179,pizza_types[],2,)</f>
        <v>The Mediterranean Pizza</v>
      </c>
      <c r="N44179" t="str">
        <f>VLOOKUP(G44179,pizza_types[],3,0)</f>
        <v>Veggie</v>
      </c>
      <c r="O44179" t="str">
        <f>VLOOKUP(G44179,pizza_types[],4,0)</f>
        <v>Spinach, Artichokes, Kalamata Olives, Sun-dried Tomatoes, Feta Cheese, Plum Tomatoes, Red Onions</v>
      </c>
    </row>
    <row r="44180" spans="1:15">
      <c r="A44180">
        <v>44179</v>
      </c>
      <c r="B44180">
        <v>19417</v>
      </c>
      <c r="C44180" t="s">
        <v>87</v>
      </c>
      <c r="D44180">
        <v>1</v>
      </c>
      <c r="E44180" s="8">
        <f>_xlfn.XLOOKUP(B44180,orders[order_id],orders[date],,0)</f>
        <v>42335</v>
      </c>
      <c r="F44180" s="4">
        <f>_xlfn.XLOOKUP(B44180,orders[order_id],orders[time],,0)</f>
        <v>0.52135416666666667</v>
      </c>
      <c r="G44180" t="str">
        <f>_xlfn.XLOOKUP(C44180,pizzas_csv[pizza_id],pizzas_csv[pizza_type_id],,0)</f>
        <v>sicilian</v>
      </c>
      <c r="H44180" t="str">
        <f>INDEX(pizzas_csv[[size]:[price]],MATCH('Data set'!$C44180,pizzas_csv[pizza_id],0),MATCH('Data set'!H$1,pizzas_csv[[#Headers],[size]:[price]],0))</f>
        <v>M</v>
      </c>
      <c r="I44180">
        <f>INDEX(pizzas_csv[[size]:[price]],MATCH('Data set'!$C44180,pizzas_csv[pizza_id],0),MATCH('Data set'!I$1,pizzas_csv[[#Headers],[size]:[price]],0))</f>
        <v>16.25</v>
      </c>
      <c r="J44180" s="12">
        <f t="shared" si="2070"/>
        <v>16.25</v>
      </c>
      <c r="K44180" s="12" t="str">
        <f t="shared" si="2071"/>
        <v>November</v>
      </c>
      <c r="L44180" s="12" t="str">
        <f t="shared" si="2072"/>
        <v>Friday</v>
      </c>
      <c r="M44180" t="str">
        <f>VLOOKUP(G44180,pizza_types[],2,)</f>
        <v>The Sicilian Pizza</v>
      </c>
      <c r="N44180" t="str">
        <f>VLOOKUP(G44180,pizza_types[],3,0)</f>
        <v>Supreme</v>
      </c>
      <c r="O44180" t="str">
        <f>VLOOKUP(G44180,pizza_types[],4,0)</f>
        <v>Coarse Sicilian Salami, Tomatoes, Green Olives, Luganega Sausage, Onions, Garlic</v>
      </c>
    </row>
    <row r="44181" spans="1:15">
      <c r="A44181">
        <v>44180</v>
      </c>
      <c r="B44181">
        <v>19418</v>
      </c>
      <c r="C44181" t="s">
        <v>13</v>
      </c>
      <c r="D44181">
        <v>1</v>
      </c>
      <c r="E44181" s="8">
        <f>_xlfn.XLOOKUP(B44181,orders[order_id],orders[date],,0)</f>
        <v>42335</v>
      </c>
      <c r="F44181" s="4">
        <f>_xlfn.XLOOKUP(B44181,orders[order_id],orders[time],,0)</f>
        <v>0.52914351851851849</v>
      </c>
      <c r="G44181" t="str">
        <f>_xlfn.XLOOKUP(C44181,pizzas_csv[pizza_id],pizzas_csv[pizza_type_id],,0)</f>
        <v>cali_ckn</v>
      </c>
      <c r="H44181" t="str">
        <f>INDEX(pizzas_csv[[size]:[price]],MATCH('Data set'!$C44181,pizzas_csv[pizza_id],0),MATCH('Data set'!H$1,pizzas_csv[[#Headers],[size]:[price]],0))</f>
        <v>M</v>
      </c>
      <c r="I44181">
        <f>INDEX(pizzas_csv[[size]:[price]],MATCH('Data set'!$C44181,pizzas_csv[pizza_id],0),MATCH('Data set'!I$1,pizzas_csv[[#Headers],[size]:[price]],0))</f>
        <v>16.75</v>
      </c>
      <c r="J44181" s="12">
        <f t="shared" si="2070"/>
        <v>16.75</v>
      </c>
      <c r="K44181" s="12" t="str">
        <f t="shared" si="2071"/>
        <v>November</v>
      </c>
      <c r="L44181" s="12" t="str">
        <f t="shared" si="2072"/>
        <v>Friday</v>
      </c>
      <c r="M44181" t="str">
        <f>VLOOKUP(G44181,pizza_types[],2,)</f>
        <v>The California Chicken Pizza</v>
      </c>
      <c r="N44181" t="str">
        <f>VLOOKUP(G44181,pizza_types[],3,0)</f>
        <v>Chicken</v>
      </c>
      <c r="O44181" t="str">
        <f>VLOOKUP(G44181,pizza_types[],4,0)</f>
        <v>Chicken, Artichoke, Spinach, Garlic, Jalapeno Peppers, Fontina Cheese, Gouda Cheese</v>
      </c>
    </row>
    <row r="44182" spans="1:15">
      <c r="A44182">
        <v>44181</v>
      </c>
      <c r="B44182">
        <v>19419</v>
      </c>
      <c r="C44182" t="s">
        <v>109</v>
      </c>
      <c r="D44182">
        <v>1</v>
      </c>
      <c r="E44182" s="8">
        <f>_xlfn.XLOOKUP(B44182,orders[order_id],orders[date],,0)</f>
        <v>42335</v>
      </c>
      <c r="F44182" s="4">
        <f>_xlfn.XLOOKUP(B44182,orders[order_id],orders[time],,0)</f>
        <v>0.53285879629629629</v>
      </c>
      <c r="G44182" t="str">
        <f>_xlfn.XLOOKUP(C44182,pizzas_csv[pizza_id],pizzas_csv[pizza_type_id],,0)</f>
        <v>green_garden</v>
      </c>
      <c r="H44182" t="str">
        <f>INDEX(pizzas_csv[[size]:[price]],MATCH('Data set'!$C44182,pizzas_csv[pizza_id],0),MATCH('Data set'!H$1,pizzas_csv[[#Headers],[size]:[price]],0))</f>
        <v>S</v>
      </c>
      <c r="I44182">
        <f>INDEX(pizzas_csv[[size]:[price]],MATCH('Data set'!$C44182,pizzas_csv[pizza_id],0),MATCH('Data set'!I$1,pizzas_csv[[#Headers],[size]:[price]],0))</f>
        <v>12</v>
      </c>
      <c r="J44182" s="12">
        <f t="shared" si="2070"/>
        <v>12</v>
      </c>
      <c r="K44182" s="12" t="str">
        <f t="shared" si="2071"/>
        <v>November</v>
      </c>
      <c r="L44182" s="12" t="str">
        <f t="shared" si="2072"/>
        <v>Friday</v>
      </c>
      <c r="M44182" t="str">
        <f>VLOOKUP(G44182,pizza_types[],2,)</f>
        <v>The Green Garden Pizza</v>
      </c>
      <c r="N44182" t="str">
        <f>VLOOKUP(G44182,pizza_types[],3,0)</f>
        <v>Veggie</v>
      </c>
      <c r="O44182" t="str">
        <f>VLOOKUP(G44182,pizza_types[],4,0)</f>
        <v>Spinach, Mushrooms, Tomatoes, Green Olives, Feta Cheese</v>
      </c>
    </row>
    <row r="44183" spans="1:15">
      <c r="A44183">
        <v>44182</v>
      </c>
      <c r="B44183">
        <v>19420</v>
      </c>
      <c r="C44183" t="s">
        <v>9</v>
      </c>
      <c r="D44183">
        <v>1</v>
      </c>
      <c r="E44183" s="8">
        <f>_xlfn.XLOOKUP(B44183,orders[order_id],orders[date],,0)</f>
        <v>42335</v>
      </c>
      <c r="F44183" s="4">
        <f>_xlfn.XLOOKUP(B44183,orders[order_id],orders[time],,0)</f>
        <v>0.53348379629629628</v>
      </c>
      <c r="G44183" t="str">
        <f>_xlfn.XLOOKUP(C44183,pizzas_csv[pizza_id],pizzas_csv[pizza_type_id],,0)</f>
        <v>bbq_ckn</v>
      </c>
      <c r="H44183" t="str">
        <f>INDEX(pizzas_csv[[size]:[price]],MATCH('Data set'!$C44183,pizzas_csv[pizza_id],0),MATCH('Data set'!H$1,pizzas_csv[[#Headers],[size]:[price]],0))</f>
        <v>L</v>
      </c>
      <c r="I44183">
        <f>INDEX(pizzas_csv[[size]:[price]],MATCH('Data set'!$C44183,pizzas_csv[pizza_id],0),MATCH('Data set'!I$1,pizzas_csv[[#Headers],[size]:[price]],0))</f>
        <v>20.75</v>
      </c>
      <c r="J44183" s="12">
        <f t="shared" si="2070"/>
        <v>20.75</v>
      </c>
      <c r="K44183" s="12" t="str">
        <f t="shared" si="2071"/>
        <v>November</v>
      </c>
      <c r="L44183" s="12" t="str">
        <f t="shared" si="2072"/>
        <v>Friday</v>
      </c>
      <c r="M44183" t="str">
        <f>VLOOKUP(G44183,pizza_types[],2,)</f>
        <v>The Barbecue Chicken Pizza</v>
      </c>
      <c r="N44183" t="str">
        <f>VLOOKUP(G44183,pizza_types[],3,0)</f>
        <v>Chicken</v>
      </c>
      <c r="O44183" t="str">
        <f>VLOOKUP(G44183,pizza_types[],4,0)</f>
        <v>Barbecued Chicken, Red Peppers, Green Peppers, Tomatoes, Red Onions, Barbecue Sauce</v>
      </c>
    </row>
    <row r="44184" spans="1:15">
      <c r="A44184">
        <v>44183</v>
      </c>
      <c r="B44184">
        <v>19420</v>
      </c>
      <c r="C44184" t="s">
        <v>72</v>
      </c>
      <c r="D44184">
        <v>1</v>
      </c>
      <c r="E44184" s="8">
        <f>_xlfn.XLOOKUP(B44184,orders[order_id],orders[date],,0)</f>
        <v>42335</v>
      </c>
      <c r="F44184" s="4">
        <f>_xlfn.XLOOKUP(B44184,orders[order_id],orders[time],,0)</f>
        <v>0.53348379629629628</v>
      </c>
      <c r="G44184" t="str">
        <f>_xlfn.XLOOKUP(C44184,pizzas_csv[pizza_id],pizzas_csv[pizza_type_id],,0)</f>
        <v>calabrese</v>
      </c>
      <c r="H44184" t="str">
        <f>INDEX(pizzas_csv[[size]:[price]],MATCH('Data set'!$C44184,pizzas_csv[pizza_id],0),MATCH('Data set'!H$1,pizzas_csv[[#Headers],[size]:[price]],0))</f>
        <v>L</v>
      </c>
      <c r="I44184">
        <f>INDEX(pizzas_csv[[size]:[price]],MATCH('Data set'!$C44184,pizzas_csv[pizza_id],0),MATCH('Data set'!I$1,pizzas_csv[[#Headers],[size]:[price]],0))</f>
        <v>20.25</v>
      </c>
      <c r="J44184" s="12">
        <f t="shared" si="2070"/>
        <v>20.25</v>
      </c>
      <c r="K44184" s="12" t="str">
        <f t="shared" si="2071"/>
        <v>November</v>
      </c>
      <c r="L44184" s="12" t="str">
        <f t="shared" si="2072"/>
        <v>Friday</v>
      </c>
      <c r="M44184" t="str">
        <f>VLOOKUP(G44184,pizza_types[],2,)</f>
        <v>The Calabrese Pizza</v>
      </c>
      <c r="N44184" t="str">
        <f>VLOOKUP(G44184,pizza_types[],3,0)</f>
        <v>Supreme</v>
      </c>
      <c r="O44184" t="str">
        <f>VLOOKUP(G44184,pizza_types[],4,0)</f>
        <v>‘Nduja Salami, Pancetta, Tomatoes, Red Onions, Friggitello Peppers, Garlic</v>
      </c>
    </row>
    <row r="44185" spans="1:15">
      <c r="A44185">
        <v>44184</v>
      </c>
      <c r="B44185">
        <v>19420</v>
      </c>
      <c r="C44185" t="s">
        <v>18</v>
      </c>
      <c r="D44185">
        <v>1</v>
      </c>
      <c r="E44185" s="8">
        <f>_xlfn.XLOOKUP(B44185,orders[order_id],orders[date],,0)</f>
        <v>42335</v>
      </c>
      <c r="F44185" s="4">
        <f>_xlfn.XLOOKUP(B44185,orders[order_id],orders[time],,0)</f>
        <v>0.53348379629629628</v>
      </c>
      <c r="G44185" t="str">
        <f>_xlfn.XLOOKUP(C44185,pizzas_csv[pizza_id],pizzas_csv[pizza_type_id],,0)</f>
        <v>ckn_alfredo</v>
      </c>
      <c r="H44185" t="str">
        <f>INDEX(pizzas_csv[[size]:[price]],MATCH('Data set'!$C44185,pizzas_csv[pizza_id],0),MATCH('Data set'!H$1,pizzas_csv[[#Headers],[size]:[price]],0))</f>
        <v>L</v>
      </c>
      <c r="I44185">
        <f>INDEX(pizzas_csv[[size]:[price]],MATCH('Data set'!$C44185,pizzas_csv[pizza_id],0),MATCH('Data set'!I$1,pizzas_csv[[#Headers],[size]:[price]],0))</f>
        <v>20.75</v>
      </c>
      <c r="J44185" s="12">
        <f t="shared" si="2070"/>
        <v>20.75</v>
      </c>
      <c r="K44185" s="12" t="str">
        <f t="shared" si="2071"/>
        <v>November</v>
      </c>
      <c r="L44185" s="12" t="str">
        <f t="shared" si="2072"/>
        <v>Friday</v>
      </c>
      <c r="M44185" t="str">
        <f>VLOOKUP(G44185,pizza_types[],2,)</f>
        <v>The Chicken Alfredo Pizza</v>
      </c>
      <c r="N44185" t="str">
        <f>VLOOKUP(G44185,pizza_types[],3,0)</f>
        <v>Chicken</v>
      </c>
      <c r="O44185" t="str">
        <f>VLOOKUP(G44185,pizza_types[],4,0)</f>
        <v>Chicken, Red Onions, Red Peppers, Mushrooms, Asiago Cheese, Alfredo Sauce</v>
      </c>
    </row>
    <row r="44186" spans="1:15">
      <c r="A44186">
        <v>44185</v>
      </c>
      <c r="B44186">
        <v>19420</v>
      </c>
      <c r="C44186" t="s">
        <v>49</v>
      </c>
      <c r="D44186">
        <v>1</v>
      </c>
      <c r="E44186" s="8">
        <f>_xlfn.XLOOKUP(B44186,orders[order_id],orders[date],,0)</f>
        <v>42335</v>
      </c>
      <c r="F44186" s="4">
        <f>_xlfn.XLOOKUP(B44186,orders[order_id],orders[time],,0)</f>
        <v>0.53348379629629628</v>
      </c>
      <c r="G44186" t="str">
        <f>_xlfn.XLOOKUP(C44186,pizzas_csv[pizza_id],pizzas_csv[pizza_type_id],,0)</f>
        <v>napolitana</v>
      </c>
      <c r="H44186" t="str">
        <f>INDEX(pizzas_csv[[size]:[price]],MATCH('Data set'!$C44186,pizzas_csv[pizza_id],0),MATCH('Data set'!H$1,pizzas_csv[[#Headers],[size]:[price]],0))</f>
        <v>M</v>
      </c>
      <c r="I44186">
        <f>INDEX(pizzas_csv[[size]:[price]],MATCH('Data set'!$C44186,pizzas_csv[pizza_id],0),MATCH('Data set'!I$1,pizzas_csv[[#Headers],[size]:[price]],0))</f>
        <v>16</v>
      </c>
      <c r="J44186" s="12">
        <f t="shared" si="2070"/>
        <v>16</v>
      </c>
      <c r="K44186" s="12" t="str">
        <f t="shared" si="2071"/>
        <v>November</v>
      </c>
      <c r="L44186" s="12" t="str">
        <f t="shared" si="2072"/>
        <v>Friday</v>
      </c>
      <c r="M44186" t="str">
        <f>VLOOKUP(G44186,pizza_types[],2,)</f>
        <v>The Napolitana Pizza</v>
      </c>
      <c r="N44186" t="str">
        <f>VLOOKUP(G44186,pizza_types[],3,0)</f>
        <v>Classic</v>
      </c>
      <c r="O44186" t="str">
        <f>VLOOKUP(G44186,pizza_types[],4,0)</f>
        <v>Tomatoes, Anchovies, Green Olives, Red Onions, Garlic</v>
      </c>
    </row>
    <row r="44187" spans="1:15">
      <c r="A44187">
        <v>44186</v>
      </c>
      <c r="B44187">
        <v>19421</v>
      </c>
      <c r="C44187" t="s">
        <v>63</v>
      </c>
      <c r="D44187">
        <v>1</v>
      </c>
      <c r="E44187" s="8">
        <f>_xlfn.XLOOKUP(B44187,orders[order_id],orders[date],,0)</f>
        <v>42335</v>
      </c>
      <c r="F44187" s="4">
        <f>_xlfn.XLOOKUP(B44187,orders[order_id],orders[time],,0)</f>
        <v>0.54674768518518524</v>
      </c>
      <c r="G44187" t="str">
        <f>_xlfn.XLOOKUP(C44187,pizzas_csv[pizza_id],pizzas_csv[pizza_type_id],,0)</f>
        <v>the_greek</v>
      </c>
      <c r="H44187" t="str">
        <f>INDEX(pizzas_csv[[size]:[price]],MATCH('Data set'!$C44187,pizzas_csv[pizza_id],0),MATCH('Data set'!H$1,pizzas_csv[[#Headers],[size]:[price]],0))</f>
        <v>XL</v>
      </c>
      <c r="I44187">
        <f>INDEX(pizzas_csv[[size]:[price]],MATCH('Data set'!$C44187,pizzas_csv[pizza_id],0),MATCH('Data set'!I$1,pizzas_csv[[#Headers],[size]:[price]],0))</f>
        <v>25.5</v>
      </c>
      <c r="J44187" s="12">
        <f t="shared" si="2070"/>
        <v>25.5</v>
      </c>
      <c r="K44187" s="12" t="str">
        <f t="shared" si="2071"/>
        <v>November</v>
      </c>
      <c r="L44187" s="12" t="str">
        <f t="shared" si="2072"/>
        <v>Friday</v>
      </c>
      <c r="M44187" t="str">
        <f>VLOOKUP(G44187,pizza_types[],2,)</f>
        <v>The Greek Pizza</v>
      </c>
      <c r="N44187" t="str">
        <f>VLOOKUP(G44187,pizza_types[],3,0)</f>
        <v>Classic</v>
      </c>
      <c r="O44187" t="str">
        <f>VLOOKUP(G44187,pizza_types[],4,0)</f>
        <v>Kalamata Olives, Feta Cheese, Tomatoes, Garlic, Beef Chuck Roast, Red Onions</v>
      </c>
    </row>
    <row r="44188" spans="1:15">
      <c r="A44188">
        <v>44187</v>
      </c>
      <c r="B44188">
        <v>19422</v>
      </c>
      <c r="C44188" t="s">
        <v>124</v>
      </c>
      <c r="D44188">
        <v>1</v>
      </c>
      <c r="E44188" s="8">
        <f>_xlfn.XLOOKUP(B44188,orders[order_id],orders[date],,0)</f>
        <v>42335</v>
      </c>
      <c r="F44188" s="4">
        <f>_xlfn.XLOOKUP(B44188,orders[order_id],orders[time],,0)</f>
        <v>0.54804398148148148</v>
      </c>
      <c r="G44188" t="str">
        <f>_xlfn.XLOOKUP(C44188,pizzas_csv[pizza_id],pizzas_csv[pizza_type_id],,0)</f>
        <v>mexicana</v>
      </c>
      <c r="H44188" t="str">
        <f>INDEX(pizzas_csv[[size]:[price]],MATCH('Data set'!$C44188,pizzas_csv[pizza_id],0),MATCH('Data set'!H$1,pizzas_csv[[#Headers],[size]:[price]],0))</f>
        <v>L</v>
      </c>
      <c r="I44188">
        <f>INDEX(pizzas_csv[[size]:[price]],MATCH('Data set'!$C44188,pizzas_csv[pizza_id],0),MATCH('Data set'!I$1,pizzas_csv[[#Headers],[size]:[price]],0))</f>
        <v>20.25</v>
      </c>
      <c r="J44188" s="12">
        <f t="shared" si="2070"/>
        <v>20.25</v>
      </c>
      <c r="K44188" s="12" t="str">
        <f t="shared" si="2071"/>
        <v>November</v>
      </c>
      <c r="L44188" s="12" t="str">
        <f t="shared" si="2072"/>
        <v>Friday</v>
      </c>
      <c r="M44188" t="str">
        <f>VLOOKUP(G44188,pizza_types[],2,)</f>
        <v>The Mexicana Pizza</v>
      </c>
      <c r="N44188" t="str">
        <f>VLOOKUP(G44188,pizza_types[],3,0)</f>
        <v>Veggie</v>
      </c>
      <c r="O44188" t="str">
        <f>VLOOKUP(G44188,pizza_types[],4,0)</f>
        <v>Tomatoes, Red Peppers, Jalapeno Peppers, Red Onions, Cilantro, Corn, Chipotle Sauce, Garlic</v>
      </c>
    </row>
    <row r="44189" spans="1:15">
      <c r="A44189">
        <v>44188</v>
      </c>
      <c r="B44189">
        <v>19423</v>
      </c>
      <c r="C44189" t="s">
        <v>35</v>
      </c>
      <c r="D44189">
        <v>1</v>
      </c>
      <c r="E44189" s="8">
        <f>_xlfn.XLOOKUP(B44189,orders[order_id],orders[date],,0)</f>
        <v>42335</v>
      </c>
      <c r="F44189" s="4">
        <f>_xlfn.XLOOKUP(B44189,orders[order_id],orders[time],,0)</f>
        <v>0.54840277777777779</v>
      </c>
      <c r="G44189" t="str">
        <f>_xlfn.XLOOKUP(C44189,pizzas_csv[pizza_id],pizzas_csv[pizza_type_id],,0)</f>
        <v>classic_dlx</v>
      </c>
      <c r="H44189" t="str">
        <f>INDEX(pizzas_csv[[size]:[price]],MATCH('Data set'!$C44189,pizzas_csv[pizza_id],0),MATCH('Data set'!H$1,pizzas_csv[[#Headers],[size]:[price]],0))</f>
        <v>S</v>
      </c>
      <c r="I44189">
        <f>INDEX(pizzas_csv[[size]:[price]],MATCH('Data set'!$C44189,pizzas_csv[pizza_id],0),MATCH('Data set'!I$1,pizzas_csv[[#Headers],[size]:[price]],0))</f>
        <v>12</v>
      </c>
      <c r="J44189" s="12">
        <f t="shared" si="2070"/>
        <v>12</v>
      </c>
      <c r="K44189" s="12" t="str">
        <f t="shared" si="2071"/>
        <v>November</v>
      </c>
      <c r="L44189" s="12" t="str">
        <f t="shared" si="2072"/>
        <v>Friday</v>
      </c>
      <c r="M44189" t="str">
        <f>VLOOKUP(G44189,pizza_types[],2,)</f>
        <v>The Classic Deluxe Pizza</v>
      </c>
      <c r="N44189" t="str">
        <f>VLOOKUP(G44189,pizza_types[],3,0)</f>
        <v>Classic</v>
      </c>
      <c r="O44189" t="str">
        <f>VLOOKUP(G44189,pizza_types[],4,0)</f>
        <v>Pepperoni, Mushrooms, Red Onions, Red Peppers, Bacon</v>
      </c>
    </row>
    <row r="44190" spans="1:15">
      <c r="A44190">
        <v>44189</v>
      </c>
      <c r="B44190">
        <v>19423</v>
      </c>
      <c r="C44190" t="s">
        <v>132</v>
      </c>
      <c r="D44190">
        <v>1</v>
      </c>
      <c r="E44190" s="8">
        <f>_xlfn.XLOOKUP(B44190,orders[order_id],orders[date],,0)</f>
        <v>42335</v>
      </c>
      <c r="F44190" s="4">
        <f>_xlfn.XLOOKUP(B44190,orders[order_id],orders[time],,0)</f>
        <v>0.54840277777777779</v>
      </c>
      <c r="G44190" t="str">
        <f>_xlfn.XLOOKUP(C44190,pizzas_csv[pizza_id],pizzas_csv[pizza_type_id],,0)</f>
        <v>spinach_fet</v>
      </c>
      <c r="H44190" t="str">
        <f>INDEX(pizzas_csv[[size]:[price]],MATCH('Data set'!$C44190,pizzas_csv[pizza_id],0),MATCH('Data set'!H$1,pizzas_csv[[#Headers],[size]:[price]],0))</f>
        <v>L</v>
      </c>
      <c r="I44190">
        <f>INDEX(pizzas_csv[[size]:[price]],MATCH('Data set'!$C44190,pizzas_csv[pizza_id],0),MATCH('Data set'!I$1,pizzas_csv[[#Headers],[size]:[price]],0))</f>
        <v>20.25</v>
      </c>
      <c r="J44190" s="12">
        <f t="shared" si="2070"/>
        <v>20.25</v>
      </c>
      <c r="K44190" s="12" t="str">
        <f t="shared" si="2071"/>
        <v>November</v>
      </c>
      <c r="L44190" s="12" t="str">
        <f t="shared" si="2072"/>
        <v>Friday</v>
      </c>
      <c r="M44190" t="str">
        <f>VLOOKUP(G44190,pizza_types[],2,)</f>
        <v>The Spinach and Feta Pizza</v>
      </c>
      <c r="N44190" t="str">
        <f>VLOOKUP(G44190,pizza_types[],3,0)</f>
        <v>Veggie</v>
      </c>
      <c r="O44190" t="str">
        <f>VLOOKUP(G44190,pizza_types[],4,0)</f>
        <v>Spinach, Mushrooms, Red Onions, Feta Cheese, Garlic</v>
      </c>
    </row>
    <row r="44191" spans="1:15">
      <c r="A44191">
        <v>44190</v>
      </c>
      <c r="B44191">
        <v>19423</v>
      </c>
      <c r="C44191" t="s">
        <v>30</v>
      </c>
      <c r="D44191">
        <v>1</v>
      </c>
      <c r="E44191" s="8">
        <f>_xlfn.XLOOKUP(B44191,orders[order_id],orders[date],,0)</f>
        <v>42335</v>
      </c>
      <c r="F44191" s="4">
        <f>_xlfn.XLOOKUP(B44191,orders[order_id],orders[time],,0)</f>
        <v>0.54840277777777779</v>
      </c>
      <c r="G44191" t="str">
        <f>_xlfn.XLOOKUP(C44191,pizzas_csv[pizza_id],pizzas_csv[pizza_type_id],,0)</f>
        <v>thai_ckn</v>
      </c>
      <c r="H44191" t="str">
        <f>INDEX(pizzas_csv[[size]:[price]],MATCH('Data set'!$C44191,pizzas_csv[pizza_id],0),MATCH('Data set'!H$1,pizzas_csv[[#Headers],[size]:[price]],0))</f>
        <v>L</v>
      </c>
      <c r="I44191">
        <f>INDEX(pizzas_csv[[size]:[price]],MATCH('Data set'!$C44191,pizzas_csv[pizza_id],0),MATCH('Data set'!I$1,pizzas_csv[[#Headers],[size]:[price]],0))</f>
        <v>20.75</v>
      </c>
      <c r="J44191" s="12">
        <f t="shared" si="2070"/>
        <v>20.75</v>
      </c>
      <c r="K44191" s="12" t="str">
        <f t="shared" si="2071"/>
        <v>November</v>
      </c>
      <c r="L44191" s="12" t="str">
        <f t="shared" si="2072"/>
        <v>Friday</v>
      </c>
      <c r="M44191" t="str">
        <f>VLOOKUP(G44191,pizza_types[],2,)</f>
        <v>The Thai Chicken Pizza</v>
      </c>
      <c r="N44191" t="str">
        <f>VLOOKUP(G44191,pizza_types[],3,0)</f>
        <v>Chicken</v>
      </c>
      <c r="O44191" t="str">
        <f>VLOOKUP(G44191,pizza_types[],4,0)</f>
        <v>Chicken, Pineapple, Tomatoes, Red Peppers, Thai Sweet Chilli Sauce</v>
      </c>
    </row>
    <row r="44192" spans="1:15">
      <c r="A44192">
        <v>44191</v>
      </c>
      <c r="B44192">
        <v>19424</v>
      </c>
      <c r="C44192" t="s">
        <v>31</v>
      </c>
      <c r="D44192">
        <v>1</v>
      </c>
      <c r="E44192" s="8">
        <f>_xlfn.XLOOKUP(B44192,orders[order_id],orders[date],,0)</f>
        <v>42335</v>
      </c>
      <c r="F44192" s="4">
        <f>_xlfn.XLOOKUP(B44192,orders[order_id],orders[time],,0)</f>
        <v>0.55083333333333329</v>
      </c>
      <c r="G44192" t="str">
        <f>_xlfn.XLOOKUP(C44192,pizzas_csv[pizza_id],pizzas_csv[pizza_type_id],,0)</f>
        <v>big_meat</v>
      </c>
      <c r="H44192" t="str">
        <f>INDEX(pizzas_csv[[size]:[price]],MATCH('Data set'!$C44192,pizzas_csv[pizza_id],0),MATCH('Data set'!H$1,pizzas_csv[[#Headers],[size]:[price]],0))</f>
        <v>S</v>
      </c>
      <c r="I44192">
        <f>INDEX(pizzas_csv[[size]:[price]],MATCH('Data set'!$C44192,pizzas_csv[pizza_id],0),MATCH('Data set'!I$1,pizzas_csv[[#Headers],[size]:[price]],0))</f>
        <v>12</v>
      </c>
      <c r="J44192" s="12">
        <f t="shared" si="2070"/>
        <v>12</v>
      </c>
      <c r="K44192" s="12" t="str">
        <f t="shared" si="2071"/>
        <v>November</v>
      </c>
      <c r="L44192" s="12" t="str">
        <f t="shared" si="2072"/>
        <v>Friday</v>
      </c>
      <c r="M44192" t="str">
        <f>VLOOKUP(G44192,pizza_types[],2,)</f>
        <v>The Big Meat Pizza</v>
      </c>
      <c r="N44192" t="str">
        <f>VLOOKUP(G44192,pizza_types[],3,0)</f>
        <v>Classic</v>
      </c>
      <c r="O44192" t="str">
        <f>VLOOKUP(G44192,pizza_types[],4,0)</f>
        <v>Bacon, Pepperoni, Italian Sausage, Chorizo Sausage</v>
      </c>
    </row>
    <row r="44193" spans="1:15">
      <c r="A44193">
        <v>44192</v>
      </c>
      <c r="B44193">
        <v>19424</v>
      </c>
      <c r="C44193" t="s">
        <v>46</v>
      </c>
      <c r="D44193">
        <v>1</v>
      </c>
      <c r="E44193" s="8">
        <f>_xlfn.XLOOKUP(B44193,orders[order_id],orders[date],,0)</f>
        <v>42335</v>
      </c>
      <c r="F44193" s="4">
        <f>_xlfn.XLOOKUP(B44193,orders[order_id],orders[time],,0)</f>
        <v>0.55083333333333329</v>
      </c>
      <c r="G44193" t="str">
        <f>_xlfn.XLOOKUP(C44193,pizzas_csv[pizza_id],pizzas_csv[pizza_type_id],,0)</f>
        <v>ital_cpcllo</v>
      </c>
      <c r="H44193" t="str">
        <f>INDEX(pizzas_csv[[size]:[price]],MATCH('Data set'!$C44193,pizzas_csv[pizza_id],0),MATCH('Data set'!H$1,pizzas_csv[[#Headers],[size]:[price]],0))</f>
        <v>L</v>
      </c>
      <c r="I44193">
        <f>INDEX(pizzas_csv[[size]:[price]],MATCH('Data set'!$C44193,pizzas_csv[pizza_id],0),MATCH('Data set'!I$1,pizzas_csv[[#Headers],[size]:[price]],0))</f>
        <v>20.5</v>
      </c>
      <c r="J44193" s="12">
        <f t="shared" si="2070"/>
        <v>20.5</v>
      </c>
      <c r="K44193" s="12" t="str">
        <f t="shared" si="2071"/>
        <v>November</v>
      </c>
      <c r="L44193" s="12" t="str">
        <f t="shared" si="2072"/>
        <v>Friday</v>
      </c>
      <c r="M44193" t="str">
        <f>VLOOKUP(G44193,pizza_types[],2,)</f>
        <v>The Italian Capocollo Pizza</v>
      </c>
      <c r="N44193" t="str">
        <f>VLOOKUP(G44193,pizza_types[],3,0)</f>
        <v>Classic</v>
      </c>
      <c r="O44193" t="str">
        <f>VLOOKUP(G44193,pizza_types[],4,0)</f>
        <v>Capocollo, Red Peppers, Tomatoes, Goat Cheese, Garlic, Oregano</v>
      </c>
    </row>
    <row r="44194" spans="1:15">
      <c r="A44194">
        <v>44193</v>
      </c>
      <c r="B44194">
        <v>19425</v>
      </c>
      <c r="C44194" t="s">
        <v>31</v>
      </c>
      <c r="D44194">
        <v>1</v>
      </c>
      <c r="E44194" s="8">
        <f>_xlfn.XLOOKUP(B44194,orders[order_id],orders[date],,0)</f>
        <v>42335</v>
      </c>
      <c r="F44194" s="4">
        <f>_xlfn.XLOOKUP(B44194,orders[order_id],orders[time],,0)</f>
        <v>0.5637847222222222</v>
      </c>
      <c r="G44194" t="str">
        <f>_xlfn.XLOOKUP(C44194,pizzas_csv[pizza_id],pizzas_csv[pizza_type_id],,0)</f>
        <v>big_meat</v>
      </c>
      <c r="H44194" t="str">
        <f>INDEX(pizzas_csv[[size]:[price]],MATCH('Data set'!$C44194,pizzas_csv[pizza_id],0),MATCH('Data set'!H$1,pizzas_csv[[#Headers],[size]:[price]],0))</f>
        <v>S</v>
      </c>
      <c r="I44194">
        <f>INDEX(pizzas_csv[[size]:[price]],MATCH('Data set'!$C44194,pizzas_csv[pizza_id],0),MATCH('Data set'!I$1,pizzas_csv[[#Headers],[size]:[price]],0))</f>
        <v>12</v>
      </c>
      <c r="J44194" s="12">
        <f t="shared" si="2070"/>
        <v>12</v>
      </c>
      <c r="K44194" s="12" t="str">
        <f t="shared" si="2071"/>
        <v>November</v>
      </c>
      <c r="L44194" s="12" t="str">
        <f t="shared" si="2072"/>
        <v>Friday</v>
      </c>
      <c r="M44194" t="str">
        <f>VLOOKUP(G44194,pizza_types[],2,)</f>
        <v>The Big Meat Pizza</v>
      </c>
      <c r="N44194" t="str">
        <f>VLOOKUP(G44194,pizza_types[],3,0)</f>
        <v>Classic</v>
      </c>
      <c r="O44194" t="str">
        <f>VLOOKUP(G44194,pizza_types[],4,0)</f>
        <v>Bacon, Pepperoni, Italian Sausage, Chorizo Sausage</v>
      </c>
    </row>
    <row r="44195" spans="1:15">
      <c r="A44195">
        <v>44194</v>
      </c>
      <c r="B44195">
        <v>19425</v>
      </c>
      <c r="C44195" t="s">
        <v>14</v>
      </c>
      <c r="D44195">
        <v>1</v>
      </c>
      <c r="E44195" s="8">
        <f>_xlfn.XLOOKUP(B44195,orders[order_id],orders[date],,0)</f>
        <v>42335</v>
      </c>
      <c r="F44195" s="4">
        <f>_xlfn.XLOOKUP(B44195,orders[order_id],orders[time],,0)</f>
        <v>0.5637847222222222</v>
      </c>
      <c r="G44195" t="str">
        <f>_xlfn.XLOOKUP(C44195,pizzas_csv[pizza_id],pizzas_csv[pizza_type_id],,0)</f>
        <v>cali_ckn</v>
      </c>
      <c r="H44195" t="str">
        <f>INDEX(pizzas_csv[[size]:[price]],MATCH('Data set'!$C44195,pizzas_csv[pizza_id],0),MATCH('Data set'!H$1,pizzas_csv[[#Headers],[size]:[price]],0))</f>
        <v>L</v>
      </c>
      <c r="I44195">
        <f>INDEX(pizzas_csv[[size]:[price]],MATCH('Data set'!$C44195,pizzas_csv[pizza_id],0),MATCH('Data set'!I$1,pizzas_csv[[#Headers],[size]:[price]],0))</f>
        <v>20.75</v>
      </c>
      <c r="J44195" s="12">
        <f t="shared" si="2070"/>
        <v>20.75</v>
      </c>
      <c r="K44195" s="12" t="str">
        <f t="shared" si="2071"/>
        <v>November</v>
      </c>
      <c r="L44195" s="12" t="str">
        <f t="shared" si="2072"/>
        <v>Friday</v>
      </c>
      <c r="M44195" t="str">
        <f>VLOOKUP(G44195,pizza_types[],2,)</f>
        <v>The California Chicken Pizza</v>
      </c>
      <c r="N44195" t="str">
        <f>VLOOKUP(G44195,pizza_types[],3,0)</f>
        <v>Chicken</v>
      </c>
      <c r="O44195" t="str">
        <f>VLOOKUP(G44195,pizza_types[],4,0)</f>
        <v>Chicken, Artichoke, Spinach, Garlic, Jalapeno Peppers, Fontina Cheese, Gouda Cheese</v>
      </c>
    </row>
    <row r="44196" spans="1:15">
      <c r="A44196">
        <v>44195</v>
      </c>
      <c r="B44196">
        <v>19426</v>
      </c>
      <c r="C44196" t="s">
        <v>7</v>
      </c>
      <c r="D44196">
        <v>1</v>
      </c>
      <c r="E44196" s="8">
        <f>_xlfn.XLOOKUP(B44196,orders[order_id],orders[date],,0)</f>
        <v>42335</v>
      </c>
      <c r="F44196" s="4">
        <f>_xlfn.XLOOKUP(B44196,orders[order_id],orders[time],,0)</f>
        <v>0.56571759259259258</v>
      </c>
      <c r="G44196" t="str">
        <f>_xlfn.XLOOKUP(C44196,pizzas_csv[pizza_id],pizzas_csv[pizza_type_id],,0)</f>
        <v>bbq_ckn</v>
      </c>
      <c r="H44196" t="str">
        <f>INDEX(pizzas_csv[[size]:[price]],MATCH('Data set'!$C44196,pizzas_csv[pizza_id],0),MATCH('Data set'!H$1,pizzas_csv[[#Headers],[size]:[price]],0))</f>
        <v>M</v>
      </c>
      <c r="I44196">
        <f>INDEX(pizzas_csv[[size]:[price]],MATCH('Data set'!$C44196,pizzas_csv[pizza_id],0),MATCH('Data set'!I$1,pizzas_csv[[#Headers],[size]:[price]],0))</f>
        <v>16.75</v>
      </c>
      <c r="J44196" s="12">
        <f t="shared" si="2070"/>
        <v>16.75</v>
      </c>
      <c r="K44196" s="12" t="str">
        <f t="shared" si="2071"/>
        <v>November</v>
      </c>
      <c r="L44196" s="12" t="str">
        <f t="shared" si="2072"/>
        <v>Friday</v>
      </c>
      <c r="M44196" t="str">
        <f>VLOOKUP(G44196,pizza_types[],2,)</f>
        <v>The Barbecue Chicken Pizza</v>
      </c>
      <c r="N44196" t="str">
        <f>VLOOKUP(G44196,pizza_types[],3,0)</f>
        <v>Chicken</v>
      </c>
      <c r="O44196" t="str">
        <f>VLOOKUP(G44196,pizza_types[],4,0)</f>
        <v>Barbecued Chicken, Red Peppers, Green Peppers, Tomatoes, Red Onions, Barbecue Sauce</v>
      </c>
    </row>
    <row r="44197" spans="1:15">
      <c r="A44197">
        <v>44196</v>
      </c>
      <c r="B44197">
        <v>19427</v>
      </c>
      <c r="C44197" t="s">
        <v>92</v>
      </c>
      <c r="D44197">
        <v>1</v>
      </c>
      <c r="E44197" s="8">
        <f>_xlfn.XLOOKUP(B44197,orders[order_id],orders[date],,0)</f>
        <v>42335</v>
      </c>
      <c r="F44197" s="4">
        <f>_xlfn.XLOOKUP(B44197,orders[order_id],orders[time],,0)</f>
        <v>0.56925925925925924</v>
      </c>
      <c r="G44197" t="str">
        <f>_xlfn.XLOOKUP(C44197,pizzas_csv[pizza_id],pizzas_csv[pizza_type_id],,0)</f>
        <v>soppressata</v>
      </c>
      <c r="H44197" t="str">
        <f>INDEX(pizzas_csv[[size]:[price]],MATCH('Data set'!$C44197,pizzas_csv[pizza_id],0),MATCH('Data set'!H$1,pizzas_csv[[#Headers],[size]:[price]],0))</f>
        <v>L</v>
      </c>
      <c r="I44197">
        <f>INDEX(pizzas_csv[[size]:[price]],MATCH('Data set'!$C44197,pizzas_csv[pizza_id],0),MATCH('Data set'!I$1,pizzas_csv[[#Headers],[size]:[price]],0))</f>
        <v>20.75</v>
      </c>
      <c r="J44197" s="12">
        <f t="shared" si="2070"/>
        <v>20.75</v>
      </c>
      <c r="K44197" s="12" t="str">
        <f t="shared" si="2071"/>
        <v>November</v>
      </c>
      <c r="L44197" s="12" t="str">
        <f t="shared" si="2072"/>
        <v>Friday</v>
      </c>
      <c r="M44197" t="str">
        <f>VLOOKUP(G44197,pizza_types[],2,)</f>
        <v>The Soppressata Pizza</v>
      </c>
      <c r="N44197" t="str">
        <f>VLOOKUP(G44197,pizza_types[],3,0)</f>
        <v>Supreme</v>
      </c>
      <c r="O44197" t="str">
        <f>VLOOKUP(G44197,pizza_types[],4,0)</f>
        <v>Soppressata Salami, Fontina Cheese, Mozzarella Cheese, Mushrooms, Garlic</v>
      </c>
    </row>
    <row r="44198" spans="1:15">
      <c r="A44198">
        <v>44197</v>
      </c>
      <c r="B44198">
        <v>19428</v>
      </c>
      <c r="C44198" t="s">
        <v>14</v>
      </c>
      <c r="D44198">
        <v>1</v>
      </c>
      <c r="E44198" s="8">
        <f>_xlfn.XLOOKUP(B44198,orders[order_id],orders[date],,0)</f>
        <v>42335</v>
      </c>
      <c r="F44198" s="4">
        <f>_xlfn.XLOOKUP(B44198,orders[order_id],orders[time],,0)</f>
        <v>0.58168981481481485</v>
      </c>
      <c r="G44198" t="str">
        <f>_xlfn.XLOOKUP(C44198,pizzas_csv[pizza_id],pizzas_csv[pizza_type_id],,0)</f>
        <v>cali_ckn</v>
      </c>
      <c r="H44198" t="str">
        <f>INDEX(pizzas_csv[[size]:[price]],MATCH('Data set'!$C44198,pizzas_csv[pizza_id],0),MATCH('Data set'!H$1,pizzas_csv[[#Headers],[size]:[price]],0))</f>
        <v>L</v>
      </c>
      <c r="I44198">
        <f>INDEX(pizzas_csv[[size]:[price]],MATCH('Data set'!$C44198,pizzas_csv[pizza_id],0),MATCH('Data set'!I$1,pizzas_csv[[#Headers],[size]:[price]],0))</f>
        <v>20.75</v>
      </c>
      <c r="J44198" s="12">
        <f t="shared" si="2070"/>
        <v>20.75</v>
      </c>
      <c r="K44198" s="12" t="str">
        <f t="shared" si="2071"/>
        <v>November</v>
      </c>
      <c r="L44198" s="12" t="str">
        <f t="shared" si="2072"/>
        <v>Friday</v>
      </c>
      <c r="M44198" t="str">
        <f>VLOOKUP(G44198,pizza_types[],2,)</f>
        <v>The California Chicken Pizza</v>
      </c>
      <c r="N44198" t="str">
        <f>VLOOKUP(G44198,pizza_types[],3,0)</f>
        <v>Chicken</v>
      </c>
      <c r="O44198" t="str">
        <f>VLOOKUP(G44198,pizza_types[],4,0)</f>
        <v>Chicken, Artichoke, Spinach, Garlic, Jalapeno Peppers, Fontina Cheese, Gouda Cheese</v>
      </c>
    </row>
    <row r="44199" spans="1:15">
      <c r="A44199">
        <v>44198</v>
      </c>
      <c r="B44199">
        <v>19429</v>
      </c>
      <c r="C44199" t="s">
        <v>17</v>
      </c>
      <c r="D44199">
        <v>1</v>
      </c>
      <c r="E44199" s="8">
        <f>_xlfn.XLOOKUP(B44199,orders[order_id],orders[date],,0)</f>
        <v>42335</v>
      </c>
      <c r="F44199" s="4">
        <f>_xlfn.XLOOKUP(B44199,orders[order_id],orders[time],,0)</f>
        <v>0.58613425925925922</v>
      </c>
      <c r="G44199" t="str">
        <f>_xlfn.XLOOKUP(C44199,pizzas_csv[pizza_id],pizzas_csv[pizza_type_id],,0)</f>
        <v>ckn_alfredo</v>
      </c>
      <c r="H44199" t="str">
        <f>INDEX(pizzas_csv[[size]:[price]],MATCH('Data set'!$C44199,pizzas_csv[pizza_id],0),MATCH('Data set'!H$1,pizzas_csv[[#Headers],[size]:[price]],0))</f>
        <v>M</v>
      </c>
      <c r="I44199">
        <f>INDEX(pizzas_csv[[size]:[price]],MATCH('Data set'!$C44199,pizzas_csv[pizza_id],0),MATCH('Data set'!I$1,pizzas_csv[[#Headers],[size]:[price]],0))</f>
        <v>16.75</v>
      </c>
      <c r="J44199" s="12">
        <f t="shared" si="2070"/>
        <v>16.75</v>
      </c>
      <c r="K44199" s="12" t="str">
        <f t="shared" si="2071"/>
        <v>November</v>
      </c>
      <c r="L44199" s="12" t="str">
        <f t="shared" si="2072"/>
        <v>Friday</v>
      </c>
      <c r="M44199" t="str">
        <f>VLOOKUP(G44199,pizza_types[],2,)</f>
        <v>The Chicken Alfredo Pizza</v>
      </c>
      <c r="N44199" t="str">
        <f>VLOOKUP(G44199,pizza_types[],3,0)</f>
        <v>Chicken</v>
      </c>
      <c r="O44199" t="str">
        <f>VLOOKUP(G44199,pizza_types[],4,0)</f>
        <v>Chicken, Red Onions, Red Peppers, Mushrooms, Asiago Cheese, Alfredo Sauce</v>
      </c>
    </row>
    <row r="44200" spans="1:15">
      <c r="A44200">
        <v>44199</v>
      </c>
      <c r="B44200">
        <v>19429</v>
      </c>
      <c r="C44200" t="s">
        <v>107</v>
      </c>
      <c r="D44200">
        <v>1</v>
      </c>
      <c r="E44200" s="8">
        <f>_xlfn.XLOOKUP(B44200,orders[order_id],orders[date],,0)</f>
        <v>42335</v>
      </c>
      <c r="F44200" s="4">
        <f>_xlfn.XLOOKUP(B44200,orders[order_id],orders[time],,0)</f>
        <v>0.58613425925925922</v>
      </c>
      <c r="G44200" t="str">
        <f>_xlfn.XLOOKUP(C44200,pizzas_csv[pizza_id],pizzas_csv[pizza_type_id],,0)</f>
        <v>four_cheese</v>
      </c>
      <c r="H44200" t="str">
        <f>INDEX(pizzas_csv[[size]:[price]],MATCH('Data set'!$C44200,pizzas_csv[pizza_id],0),MATCH('Data set'!H$1,pizzas_csv[[#Headers],[size]:[price]],0))</f>
        <v>M</v>
      </c>
      <c r="I44200">
        <f>INDEX(pizzas_csv[[size]:[price]],MATCH('Data set'!$C44200,pizzas_csv[pizza_id],0),MATCH('Data set'!I$1,pizzas_csv[[#Headers],[size]:[price]],0))</f>
        <v>14.75</v>
      </c>
      <c r="J44200" s="12">
        <f t="shared" si="2070"/>
        <v>14.75</v>
      </c>
      <c r="K44200" s="12" t="str">
        <f t="shared" si="2071"/>
        <v>November</v>
      </c>
      <c r="L44200" s="12" t="str">
        <f t="shared" si="2072"/>
        <v>Friday</v>
      </c>
      <c r="M44200" t="str">
        <f>VLOOKUP(G44200,pizza_types[],2,)</f>
        <v>The Four Cheese Pizza</v>
      </c>
      <c r="N44200" t="str">
        <f>VLOOKUP(G44200,pizza_types[],3,0)</f>
        <v>Veggie</v>
      </c>
      <c r="O44200" t="str">
        <f>VLOOKUP(G44200,pizza_types[],4,0)</f>
        <v>Ricotta Cheese, Gorgonzola Piccante Cheese, Mozzarella Cheese, Parmigiano Reggiano Cheese, Garlic</v>
      </c>
    </row>
    <row r="44201" spans="1:15">
      <c r="A44201">
        <v>44200</v>
      </c>
      <c r="B44201">
        <v>19430</v>
      </c>
      <c r="C44201" t="s">
        <v>9</v>
      </c>
      <c r="D44201">
        <v>1</v>
      </c>
      <c r="E44201" s="8">
        <f>_xlfn.XLOOKUP(B44201,orders[order_id],orders[date],,0)</f>
        <v>42335</v>
      </c>
      <c r="F44201" s="4">
        <f>_xlfn.XLOOKUP(B44201,orders[order_id],orders[time],,0)</f>
        <v>0.58972222222222226</v>
      </c>
      <c r="G44201" t="str">
        <f>_xlfn.XLOOKUP(C44201,pizzas_csv[pizza_id],pizzas_csv[pizza_type_id],,0)</f>
        <v>bbq_ckn</v>
      </c>
      <c r="H44201" t="str">
        <f>INDEX(pizzas_csv[[size]:[price]],MATCH('Data set'!$C44201,pizzas_csv[pizza_id],0),MATCH('Data set'!H$1,pizzas_csv[[#Headers],[size]:[price]],0))</f>
        <v>L</v>
      </c>
      <c r="I44201">
        <f>INDEX(pizzas_csv[[size]:[price]],MATCH('Data set'!$C44201,pizzas_csv[pizza_id],0),MATCH('Data set'!I$1,pizzas_csv[[#Headers],[size]:[price]],0))</f>
        <v>20.75</v>
      </c>
      <c r="J44201" s="12">
        <f t="shared" si="2070"/>
        <v>20.75</v>
      </c>
      <c r="K44201" s="12" t="str">
        <f t="shared" si="2071"/>
        <v>November</v>
      </c>
      <c r="L44201" s="12" t="str">
        <f t="shared" si="2072"/>
        <v>Friday</v>
      </c>
      <c r="M44201" t="str">
        <f>VLOOKUP(G44201,pizza_types[],2,)</f>
        <v>The Barbecue Chicken Pizza</v>
      </c>
      <c r="N44201" t="str">
        <f>VLOOKUP(G44201,pizza_types[],3,0)</f>
        <v>Chicken</v>
      </c>
      <c r="O44201" t="str">
        <f>VLOOKUP(G44201,pizza_types[],4,0)</f>
        <v>Barbecued Chicken, Red Peppers, Green Peppers, Tomatoes, Red Onions, Barbecue Sauce</v>
      </c>
    </row>
    <row r="44202" spans="1:15">
      <c r="A44202">
        <v>44201</v>
      </c>
      <c r="B44202">
        <v>19431</v>
      </c>
      <c r="C44202" t="s">
        <v>55</v>
      </c>
      <c r="D44202">
        <v>1</v>
      </c>
      <c r="E44202" s="8">
        <f>_xlfn.XLOOKUP(B44202,orders[order_id],orders[date],,0)</f>
        <v>42335</v>
      </c>
      <c r="F44202" s="4">
        <f>_xlfn.XLOOKUP(B44202,orders[order_id],orders[time],,0)</f>
        <v>0.59998842592592594</v>
      </c>
      <c r="G44202" t="str">
        <f>_xlfn.XLOOKUP(C44202,pizzas_csv[pizza_id],pizzas_csv[pizza_type_id],,0)</f>
        <v>pepperoni</v>
      </c>
      <c r="H44202" t="str">
        <f>INDEX(pizzas_csv[[size]:[price]],MATCH('Data set'!$C44202,pizzas_csv[pizza_id],0),MATCH('Data set'!H$1,pizzas_csv[[#Headers],[size]:[price]],0))</f>
        <v>S</v>
      </c>
      <c r="I44202">
        <f>INDEX(pizzas_csv[[size]:[price]],MATCH('Data set'!$C44202,pizzas_csv[pizza_id],0),MATCH('Data set'!I$1,pizzas_csv[[#Headers],[size]:[price]],0))</f>
        <v>9.75</v>
      </c>
      <c r="J44202" s="12">
        <f t="shared" si="2070"/>
        <v>9.75</v>
      </c>
      <c r="K44202" s="12" t="str">
        <f t="shared" si="2071"/>
        <v>November</v>
      </c>
      <c r="L44202" s="12" t="str">
        <f t="shared" si="2072"/>
        <v>Friday</v>
      </c>
      <c r="M44202" t="str">
        <f>VLOOKUP(G44202,pizza_types[],2,)</f>
        <v>The Pepperoni Pizza</v>
      </c>
      <c r="N44202" t="str">
        <f>VLOOKUP(G44202,pizza_types[],3,0)</f>
        <v>Classic</v>
      </c>
      <c r="O44202" t="str">
        <f>VLOOKUP(G44202,pizza_types[],4,0)</f>
        <v>Mozzarella Cheese, Pepperoni</v>
      </c>
    </row>
    <row r="44203" spans="1:15">
      <c r="A44203">
        <v>44202</v>
      </c>
      <c r="B44203">
        <v>19432</v>
      </c>
      <c r="C44203" t="s">
        <v>80</v>
      </c>
      <c r="D44203">
        <v>1</v>
      </c>
      <c r="E44203" s="8">
        <f>_xlfn.XLOOKUP(B44203,orders[order_id],orders[date],,0)</f>
        <v>42335</v>
      </c>
      <c r="F44203" s="4">
        <f>_xlfn.XLOOKUP(B44203,orders[order_id],orders[time],,0)</f>
        <v>0.61686342592592591</v>
      </c>
      <c r="G44203" t="str">
        <f>_xlfn.XLOOKUP(C44203,pizzas_csv[pizza_id],pizzas_csv[pizza_type_id],,0)</f>
        <v>peppr_salami</v>
      </c>
      <c r="H44203" t="str">
        <f>INDEX(pizzas_csv[[size]:[price]],MATCH('Data set'!$C44203,pizzas_csv[pizza_id],0),MATCH('Data set'!H$1,pizzas_csv[[#Headers],[size]:[price]],0))</f>
        <v>L</v>
      </c>
      <c r="I44203">
        <f>INDEX(pizzas_csv[[size]:[price]],MATCH('Data set'!$C44203,pizzas_csv[pizza_id],0),MATCH('Data set'!I$1,pizzas_csv[[#Headers],[size]:[price]],0))</f>
        <v>20.75</v>
      </c>
      <c r="J44203" s="12">
        <f t="shared" si="2070"/>
        <v>20.75</v>
      </c>
      <c r="K44203" s="12" t="str">
        <f t="shared" si="2071"/>
        <v>November</v>
      </c>
      <c r="L44203" s="12" t="str">
        <f t="shared" si="2072"/>
        <v>Friday</v>
      </c>
      <c r="M44203" t="str">
        <f>VLOOKUP(G44203,pizza_types[],2,)</f>
        <v>The Pepper Salami Pizza</v>
      </c>
      <c r="N44203" t="str">
        <f>VLOOKUP(G44203,pizza_types[],3,0)</f>
        <v>Supreme</v>
      </c>
      <c r="O44203" t="str">
        <f>VLOOKUP(G44203,pizza_types[],4,0)</f>
        <v>Genoa Salami, Capocollo, Pepperoni, Tomatoes, Asiago Cheese, Garlic</v>
      </c>
    </row>
    <row r="44204" spans="1:15">
      <c r="A44204">
        <v>44203</v>
      </c>
      <c r="B44204">
        <v>19432</v>
      </c>
      <c r="C44204" t="s">
        <v>87</v>
      </c>
      <c r="D44204">
        <v>1</v>
      </c>
      <c r="E44204" s="8">
        <f>_xlfn.XLOOKUP(B44204,orders[order_id],orders[date],,0)</f>
        <v>42335</v>
      </c>
      <c r="F44204" s="4">
        <f>_xlfn.XLOOKUP(B44204,orders[order_id],orders[time],,0)</f>
        <v>0.61686342592592591</v>
      </c>
      <c r="G44204" t="str">
        <f>_xlfn.XLOOKUP(C44204,pizzas_csv[pizza_id],pizzas_csv[pizza_type_id],,0)</f>
        <v>sicilian</v>
      </c>
      <c r="H44204" t="str">
        <f>INDEX(pizzas_csv[[size]:[price]],MATCH('Data set'!$C44204,pizzas_csv[pizza_id],0),MATCH('Data set'!H$1,pizzas_csv[[#Headers],[size]:[price]],0))</f>
        <v>M</v>
      </c>
      <c r="I44204">
        <f>INDEX(pizzas_csv[[size]:[price]],MATCH('Data set'!$C44204,pizzas_csv[pizza_id],0),MATCH('Data set'!I$1,pizzas_csv[[#Headers],[size]:[price]],0))</f>
        <v>16.25</v>
      </c>
      <c r="J44204" s="12">
        <f t="shared" si="2070"/>
        <v>16.25</v>
      </c>
      <c r="K44204" s="12" t="str">
        <f t="shared" si="2071"/>
        <v>November</v>
      </c>
      <c r="L44204" s="12" t="str">
        <f t="shared" si="2072"/>
        <v>Friday</v>
      </c>
      <c r="M44204" t="str">
        <f>VLOOKUP(G44204,pizza_types[],2,)</f>
        <v>The Sicilian Pizza</v>
      </c>
      <c r="N44204" t="str">
        <f>VLOOKUP(G44204,pizza_types[],3,0)</f>
        <v>Supreme</v>
      </c>
      <c r="O44204" t="str">
        <f>VLOOKUP(G44204,pizza_types[],4,0)</f>
        <v>Coarse Sicilian Salami, Tomatoes, Green Olives, Luganega Sausage, Onions, Garlic</v>
      </c>
    </row>
    <row r="44205" spans="1:15">
      <c r="A44205">
        <v>44204</v>
      </c>
      <c r="B44205">
        <v>19433</v>
      </c>
      <c r="C44205" t="s">
        <v>115</v>
      </c>
      <c r="D44205">
        <v>1</v>
      </c>
      <c r="E44205" s="8">
        <f>_xlfn.XLOOKUP(B44205,orders[order_id],orders[date],,0)</f>
        <v>42335</v>
      </c>
      <c r="F44205" s="4">
        <f>_xlfn.XLOOKUP(B44205,orders[order_id],orders[time],,0)</f>
        <v>0.62</v>
      </c>
      <c r="G44205" t="str">
        <f>_xlfn.XLOOKUP(C44205,pizzas_csv[pizza_id],pizzas_csv[pizza_type_id],,0)</f>
        <v>ital_veggie</v>
      </c>
      <c r="H44205" t="str">
        <f>INDEX(pizzas_csv[[size]:[price]],MATCH('Data set'!$C44205,pizzas_csv[pizza_id],0),MATCH('Data set'!H$1,pizzas_csv[[#Headers],[size]:[price]],0))</f>
        <v>M</v>
      </c>
      <c r="I44205">
        <f>INDEX(pizzas_csv[[size]:[price]],MATCH('Data set'!$C44205,pizzas_csv[pizza_id],0),MATCH('Data set'!I$1,pizzas_csv[[#Headers],[size]:[price]],0))</f>
        <v>16.75</v>
      </c>
      <c r="J44205" s="12">
        <f t="shared" si="2070"/>
        <v>16.75</v>
      </c>
      <c r="K44205" s="12" t="str">
        <f t="shared" si="2071"/>
        <v>November</v>
      </c>
      <c r="L44205" s="12" t="str">
        <f t="shared" si="2072"/>
        <v>Friday</v>
      </c>
      <c r="M44205" t="str">
        <f>VLOOKUP(G44205,pizza_types[],2,)</f>
        <v>The Italian Vegetables Pizza</v>
      </c>
      <c r="N44205" t="str">
        <f>VLOOKUP(G44205,pizza_types[],3,0)</f>
        <v>Veggie</v>
      </c>
      <c r="O44205" t="str">
        <f>VLOOKUP(G44205,pizza_types[],4,0)</f>
        <v>Eggplant, Artichokes, Tomatoes, Zucchini, Red Peppers, Garlic, Pesto Sauce</v>
      </c>
    </row>
    <row r="44206" spans="1:15">
      <c r="A44206">
        <v>44205</v>
      </c>
      <c r="B44206">
        <v>19433</v>
      </c>
      <c r="C44206" t="s">
        <v>57</v>
      </c>
      <c r="D44206">
        <v>1</v>
      </c>
      <c r="E44206" s="8">
        <f>_xlfn.XLOOKUP(B44206,orders[order_id],orders[date],,0)</f>
        <v>42335</v>
      </c>
      <c r="F44206" s="4">
        <f>_xlfn.XLOOKUP(B44206,orders[order_id],orders[time],,0)</f>
        <v>0.62</v>
      </c>
      <c r="G44206" t="str">
        <f>_xlfn.XLOOKUP(C44206,pizzas_csv[pizza_id],pizzas_csv[pizza_type_id],,0)</f>
        <v>pepperoni</v>
      </c>
      <c r="H44206" t="str">
        <f>INDEX(pizzas_csv[[size]:[price]],MATCH('Data set'!$C44206,pizzas_csv[pizza_id],0),MATCH('Data set'!H$1,pizzas_csv[[#Headers],[size]:[price]],0))</f>
        <v>M</v>
      </c>
      <c r="I44206">
        <f>INDEX(pizzas_csv[[size]:[price]],MATCH('Data set'!$C44206,pizzas_csv[pizza_id],0),MATCH('Data set'!I$1,pizzas_csv[[#Headers],[size]:[price]],0))</f>
        <v>12.5</v>
      </c>
      <c r="J44206" s="12">
        <f t="shared" si="2070"/>
        <v>12.5</v>
      </c>
      <c r="K44206" s="12" t="str">
        <f t="shared" si="2071"/>
        <v>November</v>
      </c>
      <c r="L44206" s="12" t="str">
        <f t="shared" si="2072"/>
        <v>Friday</v>
      </c>
      <c r="M44206" t="str">
        <f>VLOOKUP(G44206,pizza_types[],2,)</f>
        <v>The Pepperoni Pizza</v>
      </c>
      <c r="N44206" t="str">
        <f>VLOOKUP(G44206,pizza_types[],3,0)</f>
        <v>Classic</v>
      </c>
      <c r="O44206" t="str">
        <f>VLOOKUP(G44206,pizza_types[],4,0)</f>
        <v>Mozzarella Cheese, Pepperoni</v>
      </c>
    </row>
    <row r="44207" spans="1:15">
      <c r="A44207">
        <v>44206</v>
      </c>
      <c r="B44207">
        <v>19433</v>
      </c>
      <c r="C44207" t="s">
        <v>92</v>
      </c>
      <c r="D44207">
        <v>1</v>
      </c>
      <c r="E44207" s="8">
        <f>_xlfn.XLOOKUP(B44207,orders[order_id],orders[date],,0)</f>
        <v>42335</v>
      </c>
      <c r="F44207" s="4">
        <f>_xlfn.XLOOKUP(B44207,orders[order_id],orders[time],,0)</f>
        <v>0.62</v>
      </c>
      <c r="G44207" t="str">
        <f>_xlfn.XLOOKUP(C44207,pizzas_csv[pizza_id],pizzas_csv[pizza_type_id],,0)</f>
        <v>soppressata</v>
      </c>
      <c r="H44207" t="str">
        <f>INDEX(pizzas_csv[[size]:[price]],MATCH('Data set'!$C44207,pizzas_csv[pizza_id],0),MATCH('Data set'!H$1,pizzas_csv[[#Headers],[size]:[price]],0))</f>
        <v>L</v>
      </c>
      <c r="I44207">
        <f>INDEX(pizzas_csv[[size]:[price]],MATCH('Data set'!$C44207,pizzas_csv[pizza_id],0),MATCH('Data set'!I$1,pizzas_csv[[#Headers],[size]:[price]],0))</f>
        <v>20.75</v>
      </c>
      <c r="J44207" s="12">
        <f t="shared" si="2070"/>
        <v>20.75</v>
      </c>
      <c r="K44207" s="12" t="str">
        <f t="shared" si="2071"/>
        <v>November</v>
      </c>
      <c r="L44207" s="12" t="str">
        <f t="shared" si="2072"/>
        <v>Friday</v>
      </c>
      <c r="M44207" t="str">
        <f>VLOOKUP(G44207,pizza_types[],2,)</f>
        <v>The Soppressata Pizza</v>
      </c>
      <c r="N44207" t="str">
        <f>VLOOKUP(G44207,pizza_types[],3,0)</f>
        <v>Supreme</v>
      </c>
      <c r="O44207" t="str">
        <f>VLOOKUP(G44207,pizza_types[],4,0)</f>
        <v>Soppressata Salami, Fontina Cheese, Mozzarella Cheese, Mushrooms, Garlic</v>
      </c>
    </row>
    <row r="44208" spans="1:15">
      <c r="A44208">
        <v>44207</v>
      </c>
      <c r="B44208">
        <v>19434</v>
      </c>
      <c r="C44208" t="s">
        <v>22</v>
      </c>
      <c r="D44208">
        <v>1</v>
      </c>
      <c r="E44208" s="8">
        <f>_xlfn.XLOOKUP(B44208,orders[order_id],orders[date],,0)</f>
        <v>42335</v>
      </c>
      <c r="F44208" s="4">
        <f>_xlfn.XLOOKUP(B44208,orders[order_id],orders[time],,0)</f>
        <v>0.62006944444444445</v>
      </c>
      <c r="G44208" t="str">
        <f>_xlfn.XLOOKUP(C44208,pizzas_csv[pizza_id],pizzas_csv[pizza_type_id],,0)</f>
        <v>ckn_pesto</v>
      </c>
      <c r="H44208" t="str">
        <f>INDEX(pizzas_csv[[size]:[price]],MATCH('Data set'!$C44208,pizzas_csv[pizza_id],0),MATCH('Data set'!H$1,pizzas_csv[[#Headers],[size]:[price]],0))</f>
        <v>L</v>
      </c>
      <c r="I44208">
        <f>INDEX(pizzas_csv[[size]:[price]],MATCH('Data set'!$C44208,pizzas_csv[pizza_id],0),MATCH('Data set'!I$1,pizzas_csv[[#Headers],[size]:[price]],0))</f>
        <v>20.75</v>
      </c>
      <c r="J44208" s="12">
        <f t="shared" si="2070"/>
        <v>20.75</v>
      </c>
      <c r="K44208" s="12" t="str">
        <f t="shared" si="2071"/>
        <v>November</v>
      </c>
      <c r="L44208" s="12" t="str">
        <f t="shared" si="2072"/>
        <v>Friday</v>
      </c>
      <c r="M44208" t="str">
        <f>VLOOKUP(G44208,pizza_types[],2,)</f>
        <v>The Chicken Pesto Pizza</v>
      </c>
      <c r="N44208" t="str">
        <f>VLOOKUP(G44208,pizza_types[],3,0)</f>
        <v>Chicken</v>
      </c>
      <c r="O44208" t="str">
        <f>VLOOKUP(G44208,pizza_types[],4,0)</f>
        <v>Chicken, Tomatoes, Red Peppers, Spinach, Garlic, Pesto Sauce</v>
      </c>
    </row>
    <row r="44209" spans="1:15">
      <c r="A44209">
        <v>44208</v>
      </c>
      <c r="B44209">
        <v>19434</v>
      </c>
      <c r="C44209" t="s">
        <v>47</v>
      </c>
      <c r="D44209">
        <v>1</v>
      </c>
      <c r="E44209" s="8">
        <f>_xlfn.XLOOKUP(B44209,orders[order_id],orders[date],,0)</f>
        <v>42335</v>
      </c>
      <c r="F44209" s="4">
        <f>_xlfn.XLOOKUP(B44209,orders[order_id],orders[time],,0)</f>
        <v>0.62006944444444445</v>
      </c>
      <c r="G44209" t="str">
        <f>_xlfn.XLOOKUP(C44209,pizzas_csv[pizza_id],pizzas_csv[pizza_type_id],,0)</f>
        <v>napolitana</v>
      </c>
      <c r="H44209" t="str">
        <f>INDEX(pizzas_csv[[size]:[price]],MATCH('Data set'!$C44209,pizzas_csv[pizza_id],0),MATCH('Data set'!H$1,pizzas_csv[[#Headers],[size]:[price]],0))</f>
        <v>S</v>
      </c>
      <c r="I44209">
        <f>INDEX(pizzas_csv[[size]:[price]],MATCH('Data set'!$C44209,pizzas_csv[pizza_id],0),MATCH('Data set'!I$1,pizzas_csv[[#Headers],[size]:[price]],0))</f>
        <v>12</v>
      </c>
      <c r="J44209" s="12">
        <f t="shared" si="2070"/>
        <v>12</v>
      </c>
      <c r="K44209" s="12" t="str">
        <f t="shared" si="2071"/>
        <v>November</v>
      </c>
      <c r="L44209" s="12" t="str">
        <f t="shared" si="2072"/>
        <v>Friday</v>
      </c>
      <c r="M44209" t="str">
        <f>VLOOKUP(G44209,pizza_types[],2,)</f>
        <v>The Napolitana Pizza</v>
      </c>
      <c r="N44209" t="str">
        <f>VLOOKUP(G44209,pizza_types[],3,0)</f>
        <v>Classic</v>
      </c>
      <c r="O44209" t="str">
        <f>VLOOKUP(G44209,pizza_types[],4,0)</f>
        <v>Tomatoes, Anchovies, Green Olives, Red Onions, Garlic</v>
      </c>
    </row>
    <row r="44210" spans="1:15">
      <c r="A44210">
        <v>44209</v>
      </c>
      <c r="B44210">
        <v>19435</v>
      </c>
      <c r="C44210" t="s">
        <v>124</v>
      </c>
      <c r="D44210">
        <v>1</v>
      </c>
      <c r="E44210" s="8">
        <f>_xlfn.XLOOKUP(B44210,orders[order_id],orders[date],,0)</f>
        <v>42335</v>
      </c>
      <c r="F44210" s="4">
        <f>_xlfn.XLOOKUP(B44210,orders[order_id],orders[time],,0)</f>
        <v>0.62041666666666662</v>
      </c>
      <c r="G44210" t="str">
        <f>_xlfn.XLOOKUP(C44210,pizzas_csv[pizza_id],pizzas_csv[pizza_type_id],,0)</f>
        <v>mexicana</v>
      </c>
      <c r="H44210" t="str">
        <f>INDEX(pizzas_csv[[size]:[price]],MATCH('Data set'!$C44210,pizzas_csv[pizza_id],0),MATCH('Data set'!H$1,pizzas_csv[[#Headers],[size]:[price]],0))</f>
        <v>L</v>
      </c>
      <c r="I44210">
        <f>INDEX(pizzas_csv[[size]:[price]],MATCH('Data set'!$C44210,pizzas_csv[pizza_id],0),MATCH('Data set'!I$1,pizzas_csv[[#Headers],[size]:[price]],0))</f>
        <v>20.25</v>
      </c>
      <c r="J44210" s="12">
        <f t="shared" si="2070"/>
        <v>20.25</v>
      </c>
      <c r="K44210" s="12" t="str">
        <f t="shared" si="2071"/>
        <v>November</v>
      </c>
      <c r="L44210" s="12" t="str">
        <f t="shared" si="2072"/>
        <v>Friday</v>
      </c>
      <c r="M44210" t="str">
        <f>VLOOKUP(G44210,pizza_types[],2,)</f>
        <v>The Mexicana Pizza</v>
      </c>
      <c r="N44210" t="str">
        <f>VLOOKUP(G44210,pizza_types[],3,0)</f>
        <v>Veggie</v>
      </c>
      <c r="O44210" t="str">
        <f>VLOOKUP(G44210,pizza_types[],4,0)</f>
        <v>Tomatoes, Red Peppers, Jalapeno Peppers, Red Onions, Cilantro, Corn, Chipotle Sauce, Garlic</v>
      </c>
    </row>
    <row r="44211" spans="1:15">
      <c r="A44211">
        <v>44210</v>
      </c>
      <c r="B44211">
        <v>19435</v>
      </c>
      <c r="C44211" t="s">
        <v>61</v>
      </c>
      <c r="D44211">
        <v>1</v>
      </c>
      <c r="E44211" s="8">
        <f>_xlfn.XLOOKUP(B44211,orders[order_id],orders[date],,0)</f>
        <v>42335</v>
      </c>
      <c r="F44211" s="4">
        <f>_xlfn.XLOOKUP(B44211,orders[order_id],orders[time],,0)</f>
        <v>0.62041666666666662</v>
      </c>
      <c r="G44211" t="str">
        <f>_xlfn.XLOOKUP(C44211,pizzas_csv[pizza_id],pizzas_csv[pizza_type_id],,0)</f>
        <v>the_greek</v>
      </c>
      <c r="H44211" t="str">
        <f>INDEX(pizzas_csv[[size]:[price]],MATCH('Data set'!$C44211,pizzas_csv[pizza_id],0),MATCH('Data set'!H$1,pizzas_csv[[#Headers],[size]:[price]],0))</f>
        <v>M</v>
      </c>
      <c r="I44211">
        <f>INDEX(pizzas_csv[[size]:[price]],MATCH('Data set'!$C44211,pizzas_csv[pizza_id],0),MATCH('Data set'!I$1,pizzas_csv[[#Headers],[size]:[price]],0))</f>
        <v>16</v>
      </c>
      <c r="J44211" s="12">
        <f t="shared" si="2070"/>
        <v>16</v>
      </c>
      <c r="K44211" s="12" t="str">
        <f t="shared" si="2071"/>
        <v>November</v>
      </c>
      <c r="L44211" s="12" t="str">
        <f t="shared" si="2072"/>
        <v>Friday</v>
      </c>
      <c r="M44211" t="str">
        <f>VLOOKUP(G44211,pizza_types[],2,)</f>
        <v>The Greek Pizza</v>
      </c>
      <c r="N44211" t="str">
        <f>VLOOKUP(G44211,pizza_types[],3,0)</f>
        <v>Classic</v>
      </c>
      <c r="O44211" t="str">
        <f>VLOOKUP(G44211,pizza_types[],4,0)</f>
        <v>Kalamata Olives, Feta Cheese, Tomatoes, Garlic, Beef Chuck Roast, Red Onions</v>
      </c>
    </row>
    <row r="44212" spans="1:15">
      <c r="A44212">
        <v>44211</v>
      </c>
      <c r="B44212">
        <v>19436</v>
      </c>
      <c r="C44212" t="s">
        <v>23</v>
      </c>
      <c r="D44212">
        <v>1</v>
      </c>
      <c r="E44212" s="8">
        <f>_xlfn.XLOOKUP(B44212,orders[order_id],orders[date],,0)</f>
        <v>42335</v>
      </c>
      <c r="F44212" s="4">
        <f>_xlfn.XLOOKUP(B44212,orders[order_id],orders[time],,0)</f>
        <v>0.6408449074074074</v>
      </c>
      <c r="G44212" t="str">
        <f>_xlfn.XLOOKUP(C44212,pizzas_csv[pizza_id],pizzas_csv[pizza_type_id],,0)</f>
        <v>southw_ckn</v>
      </c>
      <c r="H44212" t="str">
        <f>INDEX(pizzas_csv[[size]:[price]],MATCH('Data set'!$C44212,pizzas_csv[pizza_id],0),MATCH('Data set'!H$1,pizzas_csv[[#Headers],[size]:[price]],0))</f>
        <v>S</v>
      </c>
      <c r="I44212">
        <f>INDEX(pizzas_csv[[size]:[price]],MATCH('Data set'!$C44212,pizzas_csv[pizza_id],0),MATCH('Data set'!I$1,pizzas_csv[[#Headers],[size]:[price]],0))</f>
        <v>12.75</v>
      </c>
      <c r="J44212" s="12">
        <f t="shared" si="2070"/>
        <v>12.75</v>
      </c>
      <c r="K44212" s="12" t="str">
        <f t="shared" si="2071"/>
        <v>November</v>
      </c>
      <c r="L44212" s="12" t="str">
        <f t="shared" si="2072"/>
        <v>Friday</v>
      </c>
      <c r="M44212" t="str">
        <f>VLOOKUP(G44212,pizza_types[],2,)</f>
        <v>The Southwest Chicken Pizza</v>
      </c>
      <c r="N44212" t="str">
        <f>VLOOKUP(G44212,pizza_types[],3,0)</f>
        <v>Chicken</v>
      </c>
      <c r="O44212" t="str">
        <f>VLOOKUP(G44212,pizza_types[],4,0)</f>
        <v>Chicken, Tomatoes, Red Peppers, Red Onions, Jalapeno Peppers, Corn, Cilantro, Chipotle Sauce</v>
      </c>
    </row>
    <row r="44213" spans="1:15">
      <c r="A44213">
        <v>44212</v>
      </c>
      <c r="B44213">
        <v>19436</v>
      </c>
      <c r="C44213" t="s">
        <v>135</v>
      </c>
      <c r="D44213">
        <v>1</v>
      </c>
      <c r="E44213" s="8">
        <f>_xlfn.XLOOKUP(B44213,orders[order_id],orders[date],,0)</f>
        <v>42335</v>
      </c>
      <c r="F44213" s="4">
        <f>_xlfn.XLOOKUP(B44213,orders[order_id],orders[time],,0)</f>
        <v>0.6408449074074074</v>
      </c>
      <c r="G44213" t="str">
        <f>_xlfn.XLOOKUP(C44213,pizzas_csv[pizza_id],pizzas_csv[pizza_type_id],,0)</f>
        <v>veggie_veg</v>
      </c>
      <c r="H44213" t="str">
        <f>INDEX(pizzas_csv[[size]:[price]],MATCH('Data set'!$C44213,pizzas_csv[pizza_id],0),MATCH('Data set'!H$1,pizzas_csv[[#Headers],[size]:[price]],0))</f>
        <v>M</v>
      </c>
      <c r="I44213">
        <f>INDEX(pizzas_csv[[size]:[price]],MATCH('Data set'!$C44213,pizzas_csv[pizza_id],0),MATCH('Data set'!I$1,pizzas_csv[[#Headers],[size]:[price]],0))</f>
        <v>16</v>
      </c>
      <c r="J44213" s="12">
        <f t="shared" si="2070"/>
        <v>16</v>
      </c>
      <c r="K44213" s="12" t="str">
        <f t="shared" si="2071"/>
        <v>November</v>
      </c>
      <c r="L44213" s="12" t="str">
        <f t="shared" si="2072"/>
        <v>Friday</v>
      </c>
      <c r="M44213" t="str">
        <f>VLOOKUP(G44213,pizza_types[],2,)</f>
        <v>The Vegetables + Vegetables Pizza</v>
      </c>
      <c r="N44213" t="str">
        <f>VLOOKUP(G44213,pizza_types[],3,0)</f>
        <v>Veggie</v>
      </c>
      <c r="O44213" t="str">
        <f>VLOOKUP(G44213,pizza_types[],4,0)</f>
        <v>Mushrooms, Tomatoes, Red Peppers, Green Peppers, Red Onions, Zucchini, Spinach, Garlic</v>
      </c>
    </row>
    <row r="44214" spans="1:15">
      <c r="A44214">
        <v>44213</v>
      </c>
      <c r="B44214">
        <v>19437</v>
      </c>
      <c r="C44214" t="s">
        <v>38</v>
      </c>
      <c r="D44214">
        <v>1</v>
      </c>
      <c r="E44214" s="8">
        <f>_xlfn.XLOOKUP(B44214,orders[order_id],orders[date],,0)</f>
        <v>42335</v>
      </c>
      <c r="F44214" s="4">
        <f>_xlfn.XLOOKUP(B44214,orders[order_id],orders[time],,0)</f>
        <v>0.64924768518518516</v>
      </c>
      <c r="G44214" t="str">
        <f>_xlfn.XLOOKUP(C44214,pizzas_csv[pizza_id],pizzas_csv[pizza_type_id],,0)</f>
        <v>classic_dlx</v>
      </c>
      <c r="H44214" t="str">
        <f>INDEX(pizzas_csv[[size]:[price]],MATCH('Data set'!$C44214,pizzas_csv[pizza_id],0),MATCH('Data set'!H$1,pizzas_csv[[#Headers],[size]:[price]],0))</f>
        <v>L</v>
      </c>
      <c r="I44214">
        <f>INDEX(pizzas_csv[[size]:[price]],MATCH('Data set'!$C44214,pizzas_csv[pizza_id],0),MATCH('Data set'!I$1,pizzas_csv[[#Headers],[size]:[price]],0))</f>
        <v>20.5</v>
      </c>
      <c r="J44214" s="12">
        <f t="shared" si="2070"/>
        <v>20.5</v>
      </c>
      <c r="K44214" s="12" t="str">
        <f t="shared" si="2071"/>
        <v>November</v>
      </c>
      <c r="L44214" s="12" t="str">
        <f t="shared" si="2072"/>
        <v>Friday</v>
      </c>
      <c r="M44214" t="str">
        <f>VLOOKUP(G44214,pizza_types[],2,)</f>
        <v>The Classic Deluxe Pizza</v>
      </c>
      <c r="N44214" t="str">
        <f>VLOOKUP(G44214,pizza_types[],3,0)</f>
        <v>Classic</v>
      </c>
      <c r="O44214" t="str">
        <f>VLOOKUP(G44214,pizza_types[],4,0)</f>
        <v>Pepperoni, Mushrooms, Red Onions, Red Peppers, Bacon</v>
      </c>
    </row>
    <row r="44215" spans="1:15">
      <c r="A44215">
        <v>44214</v>
      </c>
      <c r="B44215">
        <v>19437</v>
      </c>
      <c r="C44215" t="s">
        <v>104</v>
      </c>
      <c r="D44215">
        <v>1</v>
      </c>
      <c r="E44215" s="8">
        <f>_xlfn.XLOOKUP(B44215,orders[order_id],orders[date],,0)</f>
        <v>42335</v>
      </c>
      <c r="F44215" s="4">
        <f>_xlfn.XLOOKUP(B44215,orders[order_id],orders[time],,0)</f>
        <v>0.64924768518518516</v>
      </c>
      <c r="G44215" t="str">
        <f>_xlfn.XLOOKUP(C44215,pizzas_csv[pizza_id],pizzas_csv[pizza_type_id],,0)</f>
        <v>five_cheese</v>
      </c>
      <c r="H44215" t="str">
        <f>INDEX(pizzas_csv[[size]:[price]],MATCH('Data set'!$C44215,pizzas_csv[pizza_id],0),MATCH('Data set'!H$1,pizzas_csv[[#Headers],[size]:[price]],0))</f>
        <v>L</v>
      </c>
      <c r="I44215">
        <f>INDEX(pizzas_csv[[size]:[price]],MATCH('Data set'!$C44215,pizzas_csv[pizza_id],0),MATCH('Data set'!I$1,pizzas_csv[[#Headers],[size]:[price]],0))</f>
        <v>18.5</v>
      </c>
      <c r="J44215" s="12">
        <f t="shared" si="2070"/>
        <v>18.5</v>
      </c>
      <c r="K44215" s="12" t="str">
        <f t="shared" si="2071"/>
        <v>November</v>
      </c>
      <c r="L44215" s="12" t="str">
        <f t="shared" si="2072"/>
        <v>Friday</v>
      </c>
      <c r="M44215" t="str">
        <f>VLOOKUP(G44215,pizza_types[],2,)</f>
        <v>The Five Cheese Pizza</v>
      </c>
      <c r="N44215" t="str">
        <f>VLOOKUP(G44215,pizza_types[],3,0)</f>
        <v>Veggie</v>
      </c>
      <c r="O44215" t="str">
        <f>VLOOKUP(G44215,pizza_types[],4,0)</f>
        <v>Mozzarella Cheese, Provolone Cheese, Smoked Gouda Cheese, Romano Cheese, Blue Cheese, Garlic</v>
      </c>
    </row>
    <row r="44216" spans="1:15">
      <c r="A44216">
        <v>44215</v>
      </c>
      <c r="B44216">
        <v>19437</v>
      </c>
      <c r="C44216" t="s">
        <v>85</v>
      </c>
      <c r="D44216">
        <v>1</v>
      </c>
      <c r="E44216" s="8">
        <f>_xlfn.XLOOKUP(B44216,orders[order_id],orders[date],,0)</f>
        <v>42335</v>
      </c>
      <c r="F44216" s="4">
        <f>_xlfn.XLOOKUP(B44216,orders[order_id],orders[time],,0)</f>
        <v>0.64924768518518516</v>
      </c>
      <c r="G44216" t="str">
        <f>_xlfn.XLOOKUP(C44216,pizzas_csv[pizza_id],pizzas_csv[pizza_type_id],,0)</f>
        <v>sicilian</v>
      </c>
      <c r="H44216" t="str">
        <f>INDEX(pizzas_csv[[size]:[price]],MATCH('Data set'!$C44216,pizzas_csv[pizza_id],0),MATCH('Data set'!H$1,pizzas_csv[[#Headers],[size]:[price]],0))</f>
        <v>S</v>
      </c>
      <c r="I44216">
        <f>INDEX(pizzas_csv[[size]:[price]],MATCH('Data set'!$C44216,pizzas_csv[pizza_id],0),MATCH('Data set'!I$1,pizzas_csv[[#Headers],[size]:[price]],0))</f>
        <v>12.25</v>
      </c>
      <c r="J44216" s="12">
        <f t="shared" si="2070"/>
        <v>12.25</v>
      </c>
      <c r="K44216" s="12" t="str">
        <f t="shared" si="2071"/>
        <v>November</v>
      </c>
      <c r="L44216" s="12" t="str">
        <f t="shared" si="2072"/>
        <v>Friday</v>
      </c>
      <c r="M44216" t="str">
        <f>VLOOKUP(G44216,pizza_types[],2,)</f>
        <v>The Sicilian Pizza</v>
      </c>
      <c r="N44216" t="str">
        <f>VLOOKUP(G44216,pizza_types[],3,0)</f>
        <v>Supreme</v>
      </c>
      <c r="O44216" t="str">
        <f>VLOOKUP(G44216,pizza_types[],4,0)</f>
        <v>Coarse Sicilian Salami, Tomatoes, Green Olives, Luganega Sausage, Onions, Garlic</v>
      </c>
    </row>
    <row r="44217" spans="1:15">
      <c r="A44217">
        <v>44216</v>
      </c>
      <c r="B44217">
        <v>19437</v>
      </c>
      <c r="C44217" t="s">
        <v>27</v>
      </c>
      <c r="D44217">
        <v>1</v>
      </c>
      <c r="E44217" s="8">
        <f>_xlfn.XLOOKUP(B44217,orders[order_id],orders[date],,0)</f>
        <v>42335</v>
      </c>
      <c r="F44217" s="4">
        <f>_xlfn.XLOOKUP(B44217,orders[order_id],orders[time],,0)</f>
        <v>0.64924768518518516</v>
      </c>
      <c r="G44217" t="str">
        <f>_xlfn.XLOOKUP(C44217,pizzas_csv[pizza_id],pizzas_csv[pizza_type_id],,0)</f>
        <v>thai_ckn</v>
      </c>
      <c r="H44217" t="str">
        <f>INDEX(pizzas_csv[[size]:[price]],MATCH('Data set'!$C44217,pizzas_csv[pizza_id],0),MATCH('Data set'!H$1,pizzas_csv[[#Headers],[size]:[price]],0))</f>
        <v>S</v>
      </c>
      <c r="I44217">
        <f>INDEX(pizzas_csv[[size]:[price]],MATCH('Data set'!$C44217,pizzas_csv[pizza_id],0),MATCH('Data set'!I$1,pizzas_csv[[#Headers],[size]:[price]],0))</f>
        <v>12.75</v>
      </c>
      <c r="J44217" s="12">
        <f t="shared" si="2070"/>
        <v>12.75</v>
      </c>
      <c r="K44217" s="12" t="str">
        <f t="shared" si="2071"/>
        <v>November</v>
      </c>
      <c r="L44217" s="12" t="str">
        <f t="shared" si="2072"/>
        <v>Friday</v>
      </c>
      <c r="M44217" t="str">
        <f>VLOOKUP(G44217,pizza_types[],2,)</f>
        <v>The Thai Chicken Pizza</v>
      </c>
      <c r="N44217" t="str">
        <f>VLOOKUP(G44217,pizza_types[],3,0)</f>
        <v>Chicken</v>
      </c>
      <c r="O44217" t="str">
        <f>VLOOKUP(G44217,pizza_types[],4,0)</f>
        <v>Chicken, Pineapple, Tomatoes, Red Peppers, Thai Sweet Chilli Sauce</v>
      </c>
    </row>
    <row r="44218" spans="1:15">
      <c r="A44218">
        <v>44217</v>
      </c>
      <c r="B44218">
        <v>19438</v>
      </c>
      <c r="C44218" t="s">
        <v>17</v>
      </c>
      <c r="D44218">
        <v>1</v>
      </c>
      <c r="E44218" s="8">
        <f>_xlfn.XLOOKUP(B44218,orders[order_id],orders[date],,0)</f>
        <v>42335</v>
      </c>
      <c r="F44218" s="4">
        <f>_xlfn.XLOOKUP(B44218,orders[order_id],orders[time],,0)</f>
        <v>0.6570138888888889</v>
      </c>
      <c r="G44218" t="str">
        <f>_xlfn.XLOOKUP(C44218,pizzas_csv[pizza_id],pizzas_csv[pizza_type_id],,0)</f>
        <v>ckn_alfredo</v>
      </c>
      <c r="H44218" t="str">
        <f>INDEX(pizzas_csv[[size]:[price]],MATCH('Data set'!$C44218,pizzas_csv[pizza_id],0),MATCH('Data set'!H$1,pizzas_csv[[#Headers],[size]:[price]],0))</f>
        <v>M</v>
      </c>
      <c r="I44218">
        <f>INDEX(pizzas_csv[[size]:[price]],MATCH('Data set'!$C44218,pizzas_csv[pizza_id],0),MATCH('Data set'!I$1,pizzas_csv[[#Headers],[size]:[price]],0))</f>
        <v>16.75</v>
      </c>
      <c r="J44218" s="12">
        <f t="shared" si="2070"/>
        <v>16.75</v>
      </c>
      <c r="K44218" s="12" t="str">
        <f t="shared" si="2071"/>
        <v>November</v>
      </c>
      <c r="L44218" s="12" t="str">
        <f t="shared" si="2072"/>
        <v>Friday</v>
      </c>
      <c r="M44218" t="str">
        <f>VLOOKUP(G44218,pizza_types[],2,)</f>
        <v>The Chicken Alfredo Pizza</v>
      </c>
      <c r="N44218" t="str">
        <f>VLOOKUP(G44218,pizza_types[],3,0)</f>
        <v>Chicken</v>
      </c>
      <c r="O44218" t="str">
        <f>VLOOKUP(G44218,pizza_types[],4,0)</f>
        <v>Chicken, Red Onions, Red Peppers, Mushrooms, Asiago Cheese, Alfredo Sauce</v>
      </c>
    </row>
    <row r="44219" spans="1:15">
      <c r="A44219">
        <v>44218</v>
      </c>
      <c r="B44219">
        <v>19438</v>
      </c>
      <c r="C44219" t="s">
        <v>104</v>
      </c>
      <c r="D44219">
        <v>1</v>
      </c>
      <c r="E44219" s="8">
        <f>_xlfn.XLOOKUP(B44219,orders[order_id],orders[date],,0)</f>
        <v>42335</v>
      </c>
      <c r="F44219" s="4">
        <f>_xlfn.XLOOKUP(B44219,orders[order_id],orders[time],,0)</f>
        <v>0.6570138888888889</v>
      </c>
      <c r="G44219" t="str">
        <f>_xlfn.XLOOKUP(C44219,pizzas_csv[pizza_id],pizzas_csv[pizza_type_id],,0)</f>
        <v>five_cheese</v>
      </c>
      <c r="H44219" t="str">
        <f>INDEX(pizzas_csv[[size]:[price]],MATCH('Data set'!$C44219,pizzas_csv[pizza_id],0),MATCH('Data set'!H$1,pizzas_csv[[#Headers],[size]:[price]],0))</f>
        <v>L</v>
      </c>
      <c r="I44219">
        <f>INDEX(pizzas_csv[[size]:[price]],MATCH('Data set'!$C44219,pizzas_csv[pizza_id],0),MATCH('Data set'!I$1,pizzas_csv[[#Headers],[size]:[price]],0))</f>
        <v>18.5</v>
      </c>
      <c r="J44219" s="12">
        <f t="shared" si="2070"/>
        <v>18.5</v>
      </c>
      <c r="K44219" s="12" t="str">
        <f t="shared" si="2071"/>
        <v>November</v>
      </c>
      <c r="L44219" s="12" t="str">
        <f t="shared" si="2072"/>
        <v>Friday</v>
      </c>
      <c r="M44219" t="str">
        <f>VLOOKUP(G44219,pizza_types[],2,)</f>
        <v>The Five Cheese Pizza</v>
      </c>
      <c r="N44219" t="str">
        <f>VLOOKUP(G44219,pizza_types[],3,0)</f>
        <v>Veggie</v>
      </c>
      <c r="O44219" t="str">
        <f>VLOOKUP(G44219,pizza_types[],4,0)</f>
        <v>Mozzarella Cheese, Provolone Cheese, Smoked Gouda Cheese, Romano Cheese, Blue Cheese, Garlic</v>
      </c>
    </row>
    <row r="44220" spans="1:15">
      <c r="A44220">
        <v>44219</v>
      </c>
      <c r="B44220">
        <v>19438</v>
      </c>
      <c r="C44220" t="s">
        <v>109</v>
      </c>
      <c r="D44220">
        <v>1</v>
      </c>
      <c r="E44220" s="8">
        <f>_xlfn.XLOOKUP(B44220,orders[order_id],orders[date],,0)</f>
        <v>42335</v>
      </c>
      <c r="F44220" s="4">
        <f>_xlfn.XLOOKUP(B44220,orders[order_id],orders[time],,0)</f>
        <v>0.6570138888888889</v>
      </c>
      <c r="G44220" t="str">
        <f>_xlfn.XLOOKUP(C44220,pizzas_csv[pizza_id],pizzas_csv[pizza_type_id],,0)</f>
        <v>green_garden</v>
      </c>
      <c r="H44220" t="str">
        <f>INDEX(pizzas_csv[[size]:[price]],MATCH('Data set'!$C44220,pizzas_csv[pizza_id],0),MATCH('Data set'!H$1,pizzas_csv[[#Headers],[size]:[price]],0))</f>
        <v>S</v>
      </c>
      <c r="I44220">
        <f>INDEX(pizzas_csv[[size]:[price]],MATCH('Data set'!$C44220,pizzas_csv[pizza_id],0),MATCH('Data set'!I$1,pizzas_csv[[#Headers],[size]:[price]],0))</f>
        <v>12</v>
      </c>
      <c r="J44220" s="12">
        <f t="shared" si="2070"/>
        <v>12</v>
      </c>
      <c r="K44220" s="12" t="str">
        <f t="shared" si="2071"/>
        <v>November</v>
      </c>
      <c r="L44220" s="12" t="str">
        <f t="shared" si="2072"/>
        <v>Friday</v>
      </c>
      <c r="M44220" t="str">
        <f>VLOOKUP(G44220,pizza_types[],2,)</f>
        <v>The Green Garden Pizza</v>
      </c>
      <c r="N44220" t="str">
        <f>VLOOKUP(G44220,pizza_types[],3,0)</f>
        <v>Veggie</v>
      </c>
      <c r="O44220" t="str">
        <f>VLOOKUP(G44220,pizza_types[],4,0)</f>
        <v>Spinach, Mushrooms, Tomatoes, Green Olives, Feta Cheese</v>
      </c>
    </row>
    <row r="44221" spans="1:15">
      <c r="A44221">
        <v>44220</v>
      </c>
      <c r="B44221">
        <v>19438</v>
      </c>
      <c r="C44221" t="s">
        <v>128</v>
      </c>
      <c r="D44221">
        <v>1</v>
      </c>
      <c r="E44221" s="8">
        <f>_xlfn.XLOOKUP(B44221,orders[order_id],orders[date],,0)</f>
        <v>42335</v>
      </c>
      <c r="F44221" s="4">
        <f>_xlfn.XLOOKUP(B44221,orders[order_id],orders[time],,0)</f>
        <v>0.6570138888888889</v>
      </c>
      <c r="G44221" t="str">
        <f>_xlfn.XLOOKUP(C44221,pizzas_csv[pizza_id],pizzas_csv[pizza_type_id],,0)</f>
        <v>spin_pesto</v>
      </c>
      <c r="H44221" t="str">
        <f>INDEX(pizzas_csv[[size]:[price]],MATCH('Data set'!$C44221,pizzas_csv[pizza_id],0),MATCH('Data set'!H$1,pizzas_csv[[#Headers],[size]:[price]],0))</f>
        <v>L</v>
      </c>
      <c r="I44221">
        <f>INDEX(pizzas_csv[[size]:[price]],MATCH('Data set'!$C44221,pizzas_csv[pizza_id],0),MATCH('Data set'!I$1,pizzas_csv[[#Headers],[size]:[price]],0))</f>
        <v>20.75</v>
      </c>
      <c r="J44221" s="12">
        <f t="shared" si="2070"/>
        <v>20.75</v>
      </c>
      <c r="K44221" s="12" t="str">
        <f t="shared" si="2071"/>
        <v>November</v>
      </c>
      <c r="L44221" s="12" t="str">
        <f t="shared" si="2072"/>
        <v>Friday</v>
      </c>
      <c r="M44221" t="str">
        <f>VLOOKUP(G44221,pizza_types[],2,)</f>
        <v>The Spinach Pesto Pizza</v>
      </c>
      <c r="N44221" t="str">
        <f>VLOOKUP(G44221,pizza_types[],3,0)</f>
        <v>Veggie</v>
      </c>
      <c r="O44221" t="str">
        <f>VLOOKUP(G44221,pizza_types[],4,0)</f>
        <v>Spinach, Artichokes, Tomatoes, Sun-dried Tomatoes, Garlic, Pesto Sauce</v>
      </c>
    </row>
    <row r="44222" spans="1:15">
      <c r="A44222">
        <v>44221</v>
      </c>
      <c r="B44222">
        <v>19439</v>
      </c>
      <c r="C44222" t="s">
        <v>43</v>
      </c>
      <c r="D44222">
        <v>1</v>
      </c>
      <c r="E44222" s="8">
        <f>_xlfn.XLOOKUP(B44222,orders[order_id],orders[date],,0)</f>
        <v>42335</v>
      </c>
      <c r="F44222" s="4">
        <f>_xlfn.XLOOKUP(B44222,orders[order_id],orders[time],,0)</f>
        <v>0.66533564814814816</v>
      </c>
      <c r="G44222" t="str">
        <f>_xlfn.XLOOKUP(C44222,pizzas_csv[pizza_id],pizzas_csv[pizza_type_id],,0)</f>
        <v>ital_cpcllo</v>
      </c>
      <c r="H44222" t="str">
        <f>INDEX(pizzas_csv[[size]:[price]],MATCH('Data set'!$C44222,pizzas_csv[pizza_id],0),MATCH('Data set'!H$1,pizzas_csv[[#Headers],[size]:[price]],0))</f>
        <v>S</v>
      </c>
      <c r="I44222">
        <f>INDEX(pizzas_csv[[size]:[price]],MATCH('Data set'!$C44222,pizzas_csv[pizza_id],0),MATCH('Data set'!I$1,pizzas_csv[[#Headers],[size]:[price]],0))</f>
        <v>12</v>
      </c>
      <c r="J44222" s="12">
        <f t="shared" si="2070"/>
        <v>12</v>
      </c>
      <c r="K44222" s="12" t="str">
        <f t="shared" si="2071"/>
        <v>November</v>
      </c>
      <c r="L44222" s="12" t="str">
        <f t="shared" si="2072"/>
        <v>Friday</v>
      </c>
      <c r="M44222" t="str">
        <f>VLOOKUP(G44222,pizza_types[],2,)</f>
        <v>The Italian Capocollo Pizza</v>
      </c>
      <c r="N44222" t="str">
        <f>VLOOKUP(G44222,pizza_types[],3,0)</f>
        <v>Classic</v>
      </c>
      <c r="O44222" t="str">
        <f>VLOOKUP(G44222,pizza_types[],4,0)</f>
        <v>Capocollo, Red Peppers, Tomatoes, Goat Cheese, Garlic, Oregano</v>
      </c>
    </row>
    <row r="44223" spans="1:15">
      <c r="A44223">
        <v>44222</v>
      </c>
      <c r="B44223">
        <v>19439</v>
      </c>
      <c r="C44223" t="s">
        <v>84</v>
      </c>
      <c r="D44223">
        <v>1</v>
      </c>
      <c r="E44223" s="8">
        <f>_xlfn.XLOOKUP(B44223,orders[order_id],orders[date],,0)</f>
        <v>42335</v>
      </c>
      <c r="F44223" s="4">
        <f>_xlfn.XLOOKUP(B44223,orders[order_id],orders[time],,0)</f>
        <v>0.66533564814814816</v>
      </c>
      <c r="G44223" t="str">
        <f>_xlfn.XLOOKUP(C44223,pizzas_csv[pizza_id],pizzas_csv[pizza_type_id],,0)</f>
        <v>prsc_argla</v>
      </c>
      <c r="H44223" t="str">
        <f>INDEX(pizzas_csv[[size]:[price]],MATCH('Data set'!$C44223,pizzas_csv[pizza_id],0),MATCH('Data set'!H$1,pizzas_csv[[#Headers],[size]:[price]],0))</f>
        <v>L</v>
      </c>
      <c r="I44223">
        <f>INDEX(pizzas_csv[[size]:[price]],MATCH('Data set'!$C44223,pizzas_csv[pizza_id],0),MATCH('Data set'!I$1,pizzas_csv[[#Headers],[size]:[price]],0))</f>
        <v>20.75</v>
      </c>
      <c r="J44223" s="12">
        <f t="shared" si="2070"/>
        <v>20.75</v>
      </c>
      <c r="K44223" s="12" t="str">
        <f t="shared" si="2071"/>
        <v>November</v>
      </c>
      <c r="L44223" s="12" t="str">
        <f t="shared" si="2072"/>
        <v>Friday</v>
      </c>
      <c r="M44223" t="str">
        <f>VLOOKUP(G44223,pizza_types[],2,)</f>
        <v>The Prosciutto and Arugula Pizza</v>
      </c>
      <c r="N44223" t="str">
        <f>VLOOKUP(G44223,pizza_types[],3,0)</f>
        <v>Supreme</v>
      </c>
      <c r="O44223" t="str">
        <f>VLOOKUP(G44223,pizza_types[],4,0)</f>
        <v>Prosciutto di San Daniele, Arugula, Mozzarella Cheese</v>
      </c>
    </row>
    <row r="44224" spans="1:15">
      <c r="A44224">
        <v>44223</v>
      </c>
      <c r="B44224">
        <v>19439</v>
      </c>
      <c r="C44224" t="s">
        <v>128</v>
      </c>
      <c r="D44224">
        <v>1</v>
      </c>
      <c r="E44224" s="8">
        <f>_xlfn.XLOOKUP(B44224,orders[order_id],orders[date],,0)</f>
        <v>42335</v>
      </c>
      <c r="F44224" s="4">
        <f>_xlfn.XLOOKUP(B44224,orders[order_id],orders[time],,0)</f>
        <v>0.66533564814814816</v>
      </c>
      <c r="G44224" t="str">
        <f>_xlfn.XLOOKUP(C44224,pizzas_csv[pizza_id],pizzas_csv[pizza_type_id],,0)</f>
        <v>spin_pesto</v>
      </c>
      <c r="H44224" t="str">
        <f>INDEX(pizzas_csv[[size]:[price]],MATCH('Data set'!$C44224,pizzas_csv[pizza_id],0),MATCH('Data set'!H$1,pizzas_csv[[#Headers],[size]:[price]],0))</f>
        <v>L</v>
      </c>
      <c r="I44224">
        <f>INDEX(pizzas_csv[[size]:[price]],MATCH('Data set'!$C44224,pizzas_csv[pizza_id],0),MATCH('Data set'!I$1,pizzas_csv[[#Headers],[size]:[price]],0))</f>
        <v>20.75</v>
      </c>
      <c r="J44224" s="12">
        <f t="shared" si="2070"/>
        <v>20.75</v>
      </c>
      <c r="K44224" s="12" t="str">
        <f t="shared" si="2071"/>
        <v>November</v>
      </c>
      <c r="L44224" s="12" t="str">
        <f t="shared" si="2072"/>
        <v>Friday</v>
      </c>
      <c r="M44224" t="str">
        <f>VLOOKUP(G44224,pizza_types[],2,)</f>
        <v>The Spinach Pesto Pizza</v>
      </c>
      <c r="N44224" t="str">
        <f>VLOOKUP(G44224,pizza_types[],3,0)</f>
        <v>Veggie</v>
      </c>
      <c r="O44224" t="str">
        <f>VLOOKUP(G44224,pizza_types[],4,0)</f>
        <v>Spinach, Artichokes, Tomatoes, Sun-dried Tomatoes, Garlic, Pesto Sauce</v>
      </c>
    </row>
    <row r="44225" spans="1:15">
      <c r="A44225">
        <v>44224</v>
      </c>
      <c r="B44225">
        <v>19440</v>
      </c>
      <c r="C44225" t="s">
        <v>37</v>
      </c>
      <c r="D44225">
        <v>1</v>
      </c>
      <c r="E44225" s="8">
        <f>_xlfn.XLOOKUP(B44225,orders[order_id],orders[date],,0)</f>
        <v>42335</v>
      </c>
      <c r="F44225" s="4">
        <f>_xlfn.XLOOKUP(B44225,orders[order_id],orders[time],,0)</f>
        <v>0.66549768518518515</v>
      </c>
      <c r="G44225" t="str">
        <f>_xlfn.XLOOKUP(C44225,pizzas_csv[pizza_id],pizzas_csv[pizza_type_id],,0)</f>
        <v>classic_dlx</v>
      </c>
      <c r="H44225" t="str">
        <f>INDEX(pizzas_csv[[size]:[price]],MATCH('Data set'!$C44225,pizzas_csv[pizza_id],0),MATCH('Data set'!H$1,pizzas_csv[[#Headers],[size]:[price]],0))</f>
        <v>M</v>
      </c>
      <c r="I44225">
        <f>INDEX(pizzas_csv[[size]:[price]],MATCH('Data set'!$C44225,pizzas_csv[pizza_id],0),MATCH('Data set'!I$1,pizzas_csv[[#Headers],[size]:[price]],0))</f>
        <v>16</v>
      </c>
      <c r="J44225" s="12">
        <f t="shared" si="2070"/>
        <v>16</v>
      </c>
      <c r="K44225" s="12" t="str">
        <f t="shared" si="2071"/>
        <v>November</v>
      </c>
      <c r="L44225" s="12" t="str">
        <f t="shared" si="2072"/>
        <v>Friday</v>
      </c>
      <c r="M44225" t="str">
        <f>VLOOKUP(G44225,pizza_types[],2,)</f>
        <v>The Classic Deluxe Pizza</v>
      </c>
      <c r="N44225" t="str">
        <f>VLOOKUP(G44225,pizza_types[],3,0)</f>
        <v>Classic</v>
      </c>
      <c r="O44225" t="str">
        <f>VLOOKUP(G44225,pizza_types[],4,0)</f>
        <v>Pepperoni, Mushrooms, Red Onions, Red Peppers, Bacon</v>
      </c>
    </row>
    <row r="44226" spans="1:15">
      <c r="A44226">
        <v>44225</v>
      </c>
      <c r="B44226">
        <v>19440</v>
      </c>
      <c r="C44226" t="s">
        <v>75</v>
      </c>
      <c r="D44226">
        <v>1</v>
      </c>
      <c r="E44226" s="8">
        <f>_xlfn.XLOOKUP(B44226,orders[order_id],orders[date],,0)</f>
        <v>42335</v>
      </c>
      <c r="F44226" s="4">
        <f>_xlfn.XLOOKUP(B44226,orders[order_id],orders[time],,0)</f>
        <v>0.66549768518518515</v>
      </c>
      <c r="G44226" t="str">
        <f>_xlfn.XLOOKUP(C44226,pizzas_csv[pizza_id],pizzas_csv[pizza_type_id],,0)</f>
        <v>ital_supr</v>
      </c>
      <c r="H44226" t="str">
        <f>INDEX(pizzas_csv[[size]:[price]],MATCH('Data set'!$C44226,pizzas_csv[pizza_id],0),MATCH('Data set'!H$1,pizzas_csv[[#Headers],[size]:[price]],0))</f>
        <v>M</v>
      </c>
      <c r="I44226">
        <f>INDEX(pizzas_csv[[size]:[price]],MATCH('Data set'!$C44226,pizzas_csv[pizza_id],0),MATCH('Data set'!I$1,pizzas_csv[[#Headers],[size]:[price]],0))</f>
        <v>16.5</v>
      </c>
      <c r="J44226" s="12">
        <f t="shared" si="2070"/>
        <v>16.5</v>
      </c>
      <c r="K44226" s="12" t="str">
        <f t="shared" si="2071"/>
        <v>November</v>
      </c>
      <c r="L44226" s="12" t="str">
        <f t="shared" si="2072"/>
        <v>Friday</v>
      </c>
      <c r="M44226" t="str">
        <f>VLOOKUP(G44226,pizza_types[],2,)</f>
        <v>The Italian Supreme Pizza</v>
      </c>
      <c r="N44226" t="str">
        <f>VLOOKUP(G44226,pizza_types[],3,0)</f>
        <v>Supreme</v>
      </c>
      <c r="O44226" t="str">
        <f>VLOOKUP(G44226,pizza_types[],4,0)</f>
        <v>Calabrese Salami, Capocollo, Tomatoes, Red Onions, Green Olives, Garlic</v>
      </c>
    </row>
    <row r="44227" spans="1:15">
      <c r="A44227">
        <v>44226</v>
      </c>
      <c r="B44227">
        <v>19440</v>
      </c>
      <c r="C44227" t="s">
        <v>113</v>
      </c>
      <c r="D44227">
        <v>1</v>
      </c>
      <c r="E44227" s="8">
        <f>_xlfn.XLOOKUP(B44227,orders[order_id],orders[date],,0)</f>
        <v>42335</v>
      </c>
      <c r="F44227" s="4">
        <f>_xlfn.XLOOKUP(B44227,orders[order_id],orders[time],,0)</f>
        <v>0.66549768518518515</v>
      </c>
      <c r="G44227" t="str">
        <f>_xlfn.XLOOKUP(C44227,pizzas_csv[pizza_id],pizzas_csv[pizza_type_id],,0)</f>
        <v>ital_veggie</v>
      </c>
      <c r="H44227" t="str">
        <f>INDEX(pizzas_csv[[size]:[price]],MATCH('Data set'!$C44227,pizzas_csv[pizza_id],0),MATCH('Data set'!H$1,pizzas_csv[[#Headers],[size]:[price]],0))</f>
        <v>S</v>
      </c>
      <c r="I44227">
        <f>INDEX(pizzas_csv[[size]:[price]],MATCH('Data set'!$C44227,pizzas_csv[pizza_id],0),MATCH('Data set'!I$1,pizzas_csv[[#Headers],[size]:[price]],0))</f>
        <v>12.75</v>
      </c>
      <c r="J44227" s="12">
        <f t="shared" ref="J44227:J44290" si="2073">D44227*I44227</f>
        <v>12.75</v>
      </c>
      <c r="K44227" s="12" t="str">
        <f t="shared" ref="K44227:K44290" si="2074">TEXT(E44227,"MMMM")</f>
        <v>November</v>
      </c>
      <c r="L44227" s="12" t="str">
        <f t="shared" ref="L44227:L44290" si="2075">TEXT(E44227,"dddd")</f>
        <v>Friday</v>
      </c>
      <c r="M44227" t="str">
        <f>VLOOKUP(G44227,pizza_types[],2,)</f>
        <v>The Italian Vegetables Pizza</v>
      </c>
      <c r="N44227" t="str">
        <f>VLOOKUP(G44227,pizza_types[],3,0)</f>
        <v>Veggie</v>
      </c>
      <c r="O44227" t="str">
        <f>VLOOKUP(G44227,pizza_types[],4,0)</f>
        <v>Eggplant, Artichokes, Tomatoes, Zucchini, Red Peppers, Garlic, Pesto Sauce</v>
      </c>
    </row>
    <row r="44228" spans="1:15">
      <c r="A44228">
        <v>44227</v>
      </c>
      <c r="B44228">
        <v>19440</v>
      </c>
      <c r="C44228" t="s">
        <v>91</v>
      </c>
      <c r="D44228">
        <v>1</v>
      </c>
      <c r="E44228" s="8">
        <f>_xlfn.XLOOKUP(B44228,orders[order_id],orders[date],,0)</f>
        <v>42335</v>
      </c>
      <c r="F44228" s="4">
        <f>_xlfn.XLOOKUP(B44228,orders[order_id],orders[time],,0)</f>
        <v>0.66549768518518515</v>
      </c>
      <c r="G44228" t="str">
        <f>_xlfn.XLOOKUP(C44228,pizzas_csv[pizza_id],pizzas_csv[pizza_type_id],,0)</f>
        <v>soppressata</v>
      </c>
      <c r="H44228" t="str">
        <f>INDEX(pizzas_csv[[size]:[price]],MATCH('Data set'!$C44228,pizzas_csv[pizza_id],0),MATCH('Data set'!H$1,pizzas_csv[[#Headers],[size]:[price]],0))</f>
        <v>M</v>
      </c>
      <c r="I44228">
        <f>INDEX(pizzas_csv[[size]:[price]],MATCH('Data set'!$C44228,pizzas_csv[pizza_id],0),MATCH('Data set'!I$1,pizzas_csv[[#Headers],[size]:[price]],0))</f>
        <v>16.5</v>
      </c>
      <c r="J44228" s="12">
        <f t="shared" si="2073"/>
        <v>16.5</v>
      </c>
      <c r="K44228" s="12" t="str">
        <f t="shared" si="2074"/>
        <v>November</v>
      </c>
      <c r="L44228" s="12" t="str">
        <f t="shared" si="2075"/>
        <v>Friday</v>
      </c>
      <c r="M44228" t="str">
        <f>VLOOKUP(G44228,pizza_types[],2,)</f>
        <v>The Soppressata Pizza</v>
      </c>
      <c r="N44228" t="str">
        <f>VLOOKUP(G44228,pizza_types[],3,0)</f>
        <v>Supreme</v>
      </c>
      <c r="O44228" t="str">
        <f>VLOOKUP(G44228,pizza_types[],4,0)</f>
        <v>Soppressata Salami, Fontina Cheese, Mozzarella Cheese, Mushrooms, Garlic</v>
      </c>
    </row>
    <row r="44229" spans="1:15">
      <c r="A44229">
        <v>44228</v>
      </c>
      <c r="B44229">
        <v>19441</v>
      </c>
      <c r="C44229" t="s">
        <v>71</v>
      </c>
      <c r="D44229">
        <v>1</v>
      </c>
      <c r="E44229" s="8">
        <f>_xlfn.XLOOKUP(B44229,orders[order_id],orders[date],,0)</f>
        <v>42335</v>
      </c>
      <c r="F44229" s="4">
        <f>_xlfn.XLOOKUP(B44229,orders[order_id],orders[time],,0)</f>
        <v>0.66715277777777782</v>
      </c>
      <c r="G44229" t="str">
        <f>_xlfn.XLOOKUP(C44229,pizzas_csv[pizza_id],pizzas_csv[pizza_type_id],,0)</f>
        <v>calabrese</v>
      </c>
      <c r="H44229" t="str">
        <f>INDEX(pizzas_csv[[size]:[price]],MATCH('Data set'!$C44229,pizzas_csv[pizza_id],0),MATCH('Data set'!H$1,pizzas_csv[[#Headers],[size]:[price]],0))</f>
        <v>M</v>
      </c>
      <c r="I44229">
        <f>INDEX(pizzas_csv[[size]:[price]],MATCH('Data set'!$C44229,pizzas_csv[pizza_id],0),MATCH('Data set'!I$1,pizzas_csv[[#Headers],[size]:[price]],0))</f>
        <v>16.25</v>
      </c>
      <c r="J44229" s="12">
        <f t="shared" si="2073"/>
        <v>16.25</v>
      </c>
      <c r="K44229" s="12" t="str">
        <f t="shared" si="2074"/>
        <v>November</v>
      </c>
      <c r="L44229" s="12" t="str">
        <f t="shared" si="2075"/>
        <v>Friday</v>
      </c>
      <c r="M44229" t="str">
        <f>VLOOKUP(G44229,pizza_types[],2,)</f>
        <v>The Calabrese Pizza</v>
      </c>
      <c r="N44229" t="str">
        <f>VLOOKUP(G44229,pizza_types[],3,0)</f>
        <v>Supreme</v>
      </c>
      <c r="O44229" t="str">
        <f>VLOOKUP(G44229,pizza_types[],4,0)</f>
        <v>‘Nduja Salami, Pancetta, Tomatoes, Red Onions, Friggitello Peppers, Garlic</v>
      </c>
    </row>
    <row r="44230" spans="1:15">
      <c r="A44230">
        <v>44229</v>
      </c>
      <c r="B44230">
        <v>19441</v>
      </c>
      <c r="C44230" t="s">
        <v>45</v>
      </c>
      <c r="D44230">
        <v>1</v>
      </c>
      <c r="E44230" s="8">
        <f>_xlfn.XLOOKUP(B44230,orders[order_id],orders[date],,0)</f>
        <v>42335</v>
      </c>
      <c r="F44230" s="4">
        <f>_xlfn.XLOOKUP(B44230,orders[order_id],orders[time],,0)</f>
        <v>0.66715277777777782</v>
      </c>
      <c r="G44230" t="str">
        <f>_xlfn.XLOOKUP(C44230,pizzas_csv[pizza_id],pizzas_csv[pizza_type_id],,0)</f>
        <v>ital_cpcllo</v>
      </c>
      <c r="H44230" t="str">
        <f>INDEX(pizzas_csv[[size]:[price]],MATCH('Data set'!$C44230,pizzas_csv[pizza_id],0),MATCH('Data set'!H$1,pizzas_csv[[#Headers],[size]:[price]],0))</f>
        <v>M</v>
      </c>
      <c r="I44230">
        <f>INDEX(pizzas_csv[[size]:[price]],MATCH('Data set'!$C44230,pizzas_csv[pizza_id],0),MATCH('Data set'!I$1,pizzas_csv[[#Headers],[size]:[price]],0))</f>
        <v>16</v>
      </c>
      <c r="J44230" s="12">
        <f t="shared" si="2073"/>
        <v>16</v>
      </c>
      <c r="K44230" s="12" t="str">
        <f t="shared" si="2074"/>
        <v>November</v>
      </c>
      <c r="L44230" s="12" t="str">
        <f t="shared" si="2075"/>
        <v>Friday</v>
      </c>
      <c r="M44230" t="str">
        <f>VLOOKUP(G44230,pizza_types[],2,)</f>
        <v>The Italian Capocollo Pizza</v>
      </c>
      <c r="N44230" t="str">
        <f>VLOOKUP(G44230,pizza_types[],3,0)</f>
        <v>Classic</v>
      </c>
      <c r="O44230" t="str">
        <f>VLOOKUP(G44230,pizza_types[],4,0)</f>
        <v>Capocollo, Red Peppers, Tomatoes, Goat Cheese, Garlic, Oregano</v>
      </c>
    </row>
    <row r="44231" spans="1:15">
      <c r="A44231">
        <v>44230</v>
      </c>
      <c r="B44231">
        <v>19441</v>
      </c>
      <c r="C44231" t="s">
        <v>88</v>
      </c>
      <c r="D44231">
        <v>1</v>
      </c>
      <c r="E44231" s="8">
        <f>_xlfn.XLOOKUP(B44231,orders[order_id],orders[date],,0)</f>
        <v>42335</v>
      </c>
      <c r="F44231" s="4">
        <f>_xlfn.XLOOKUP(B44231,orders[order_id],orders[time],,0)</f>
        <v>0.66715277777777782</v>
      </c>
      <c r="G44231" t="str">
        <f>_xlfn.XLOOKUP(C44231,pizzas_csv[pizza_id],pizzas_csv[pizza_type_id],,0)</f>
        <v>sicilian</v>
      </c>
      <c r="H44231" t="str">
        <f>INDEX(pizzas_csv[[size]:[price]],MATCH('Data set'!$C44231,pizzas_csv[pizza_id],0),MATCH('Data set'!H$1,pizzas_csv[[#Headers],[size]:[price]],0))</f>
        <v>L</v>
      </c>
      <c r="I44231">
        <f>INDEX(pizzas_csv[[size]:[price]],MATCH('Data set'!$C44231,pizzas_csv[pizza_id],0),MATCH('Data set'!I$1,pizzas_csv[[#Headers],[size]:[price]],0))</f>
        <v>20.25</v>
      </c>
      <c r="J44231" s="12">
        <f t="shared" si="2073"/>
        <v>20.25</v>
      </c>
      <c r="K44231" s="12" t="str">
        <f t="shared" si="2074"/>
        <v>November</v>
      </c>
      <c r="L44231" s="12" t="str">
        <f t="shared" si="2075"/>
        <v>Friday</v>
      </c>
      <c r="M44231" t="str">
        <f>VLOOKUP(G44231,pizza_types[],2,)</f>
        <v>The Sicilian Pizza</v>
      </c>
      <c r="N44231" t="str">
        <f>VLOOKUP(G44231,pizza_types[],3,0)</f>
        <v>Supreme</v>
      </c>
      <c r="O44231" t="str">
        <f>VLOOKUP(G44231,pizza_types[],4,0)</f>
        <v>Coarse Sicilian Salami, Tomatoes, Green Olives, Luganega Sausage, Onions, Garlic</v>
      </c>
    </row>
    <row r="44232" spans="1:15">
      <c r="A44232">
        <v>44231</v>
      </c>
      <c r="B44232">
        <v>19441</v>
      </c>
      <c r="C44232" t="s">
        <v>132</v>
      </c>
      <c r="D44232">
        <v>1</v>
      </c>
      <c r="E44232" s="8">
        <f>_xlfn.XLOOKUP(B44232,orders[order_id],orders[date],,0)</f>
        <v>42335</v>
      </c>
      <c r="F44232" s="4">
        <f>_xlfn.XLOOKUP(B44232,orders[order_id],orders[time],,0)</f>
        <v>0.66715277777777782</v>
      </c>
      <c r="G44232" t="str">
        <f>_xlfn.XLOOKUP(C44232,pizzas_csv[pizza_id],pizzas_csv[pizza_type_id],,0)</f>
        <v>spinach_fet</v>
      </c>
      <c r="H44232" t="str">
        <f>INDEX(pizzas_csv[[size]:[price]],MATCH('Data set'!$C44232,pizzas_csv[pizza_id],0),MATCH('Data set'!H$1,pizzas_csv[[#Headers],[size]:[price]],0))</f>
        <v>L</v>
      </c>
      <c r="I44232">
        <f>INDEX(pizzas_csv[[size]:[price]],MATCH('Data set'!$C44232,pizzas_csv[pizza_id],0),MATCH('Data set'!I$1,pizzas_csv[[#Headers],[size]:[price]],0))</f>
        <v>20.25</v>
      </c>
      <c r="J44232" s="12">
        <f t="shared" si="2073"/>
        <v>20.25</v>
      </c>
      <c r="K44232" s="12" t="str">
        <f t="shared" si="2074"/>
        <v>November</v>
      </c>
      <c r="L44232" s="12" t="str">
        <f t="shared" si="2075"/>
        <v>Friday</v>
      </c>
      <c r="M44232" t="str">
        <f>VLOOKUP(G44232,pizza_types[],2,)</f>
        <v>The Spinach and Feta Pizza</v>
      </c>
      <c r="N44232" t="str">
        <f>VLOOKUP(G44232,pizza_types[],3,0)</f>
        <v>Veggie</v>
      </c>
      <c r="O44232" t="str">
        <f>VLOOKUP(G44232,pizza_types[],4,0)</f>
        <v>Spinach, Mushrooms, Red Onions, Feta Cheese, Garlic</v>
      </c>
    </row>
    <row r="44233" spans="1:15">
      <c r="A44233">
        <v>44232</v>
      </c>
      <c r="B44233">
        <v>19442</v>
      </c>
      <c r="C44233" t="s">
        <v>37</v>
      </c>
      <c r="D44233">
        <v>1</v>
      </c>
      <c r="E44233" s="8">
        <f>_xlfn.XLOOKUP(B44233,orders[order_id],orders[date],,0)</f>
        <v>42335</v>
      </c>
      <c r="F44233" s="4">
        <f>_xlfn.XLOOKUP(B44233,orders[order_id],orders[time],,0)</f>
        <v>0.67013888888888884</v>
      </c>
      <c r="G44233" t="str">
        <f>_xlfn.XLOOKUP(C44233,pizzas_csv[pizza_id],pizzas_csv[pizza_type_id],,0)</f>
        <v>classic_dlx</v>
      </c>
      <c r="H44233" t="str">
        <f>INDEX(pizzas_csv[[size]:[price]],MATCH('Data set'!$C44233,pizzas_csv[pizza_id],0),MATCH('Data set'!H$1,pizzas_csv[[#Headers],[size]:[price]],0))</f>
        <v>M</v>
      </c>
      <c r="I44233">
        <f>INDEX(pizzas_csv[[size]:[price]],MATCH('Data set'!$C44233,pizzas_csv[pizza_id],0),MATCH('Data set'!I$1,pizzas_csv[[#Headers],[size]:[price]],0))</f>
        <v>16</v>
      </c>
      <c r="J44233" s="12">
        <f t="shared" si="2073"/>
        <v>16</v>
      </c>
      <c r="K44233" s="12" t="str">
        <f t="shared" si="2074"/>
        <v>November</v>
      </c>
      <c r="L44233" s="12" t="str">
        <f t="shared" si="2075"/>
        <v>Friday</v>
      </c>
      <c r="M44233" t="str">
        <f>VLOOKUP(G44233,pizza_types[],2,)</f>
        <v>The Classic Deluxe Pizza</v>
      </c>
      <c r="N44233" t="str">
        <f>VLOOKUP(G44233,pizza_types[],3,0)</f>
        <v>Classic</v>
      </c>
      <c r="O44233" t="str">
        <f>VLOOKUP(G44233,pizza_types[],4,0)</f>
        <v>Pepperoni, Mushrooms, Red Onions, Red Peppers, Bacon</v>
      </c>
    </row>
    <row r="44234" spans="1:15">
      <c r="A44234">
        <v>44233</v>
      </c>
      <c r="B44234">
        <v>19442</v>
      </c>
      <c r="C44234" t="s">
        <v>54</v>
      </c>
      <c r="D44234">
        <v>1</v>
      </c>
      <c r="E44234" s="8">
        <f>_xlfn.XLOOKUP(B44234,orders[order_id],orders[date],,0)</f>
        <v>42335</v>
      </c>
      <c r="F44234" s="4">
        <f>_xlfn.XLOOKUP(B44234,orders[order_id],orders[time],,0)</f>
        <v>0.67013888888888884</v>
      </c>
      <c r="G44234" t="str">
        <f>_xlfn.XLOOKUP(C44234,pizzas_csv[pizza_id],pizzas_csv[pizza_type_id],,0)</f>
        <v>pep_msh_pep</v>
      </c>
      <c r="H44234" t="str">
        <f>INDEX(pizzas_csv[[size]:[price]],MATCH('Data set'!$C44234,pizzas_csv[pizza_id],0),MATCH('Data set'!H$1,pizzas_csv[[#Headers],[size]:[price]],0))</f>
        <v>L</v>
      </c>
      <c r="I44234">
        <f>INDEX(pizzas_csv[[size]:[price]],MATCH('Data set'!$C44234,pizzas_csv[pizza_id],0),MATCH('Data set'!I$1,pizzas_csv[[#Headers],[size]:[price]],0))</f>
        <v>17.5</v>
      </c>
      <c r="J44234" s="12">
        <f t="shared" si="2073"/>
        <v>17.5</v>
      </c>
      <c r="K44234" s="12" t="str">
        <f t="shared" si="2074"/>
        <v>November</v>
      </c>
      <c r="L44234" s="12" t="str">
        <f t="shared" si="2075"/>
        <v>Friday</v>
      </c>
      <c r="M44234" t="str">
        <f>VLOOKUP(G44234,pizza_types[],2,)</f>
        <v>The Pepperoni, Mushroom, and Peppers Pizza</v>
      </c>
      <c r="N44234" t="str">
        <f>VLOOKUP(G44234,pizza_types[],3,0)</f>
        <v>Classic</v>
      </c>
      <c r="O44234" t="str">
        <f>VLOOKUP(G44234,pizza_types[],4,0)</f>
        <v>Pepperoni, Mushrooms, Green Peppers</v>
      </c>
    </row>
    <row r="44235" spans="1:15">
      <c r="A44235">
        <v>44234</v>
      </c>
      <c r="B44235">
        <v>19442</v>
      </c>
      <c r="C44235" t="s">
        <v>80</v>
      </c>
      <c r="D44235">
        <v>1</v>
      </c>
      <c r="E44235" s="8">
        <f>_xlfn.XLOOKUP(B44235,orders[order_id],orders[date],,0)</f>
        <v>42335</v>
      </c>
      <c r="F44235" s="4">
        <f>_xlfn.XLOOKUP(B44235,orders[order_id],orders[time],,0)</f>
        <v>0.67013888888888884</v>
      </c>
      <c r="G44235" t="str">
        <f>_xlfn.XLOOKUP(C44235,pizzas_csv[pizza_id],pizzas_csv[pizza_type_id],,0)</f>
        <v>peppr_salami</v>
      </c>
      <c r="H44235" t="str">
        <f>INDEX(pizzas_csv[[size]:[price]],MATCH('Data set'!$C44235,pizzas_csv[pizza_id],0),MATCH('Data set'!H$1,pizzas_csv[[#Headers],[size]:[price]],0))</f>
        <v>L</v>
      </c>
      <c r="I44235">
        <f>INDEX(pizzas_csv[[size]:[price]],MATCH('Data set'!$C44235,pizzas_csv[pizza_id],0),MATCH('Data set'!I$1,pizzas_csv[[#Headers],[size]:[price]],0))</f>
        <v>20.75</v>
      </c>
      <c r="J44235" s="12">
        <f t="shared" si="2073"/>
        <v>20.75</v>
      </c>
      <c r="K44235" s="12" t="str">
        <f t="shared" si="2074"/>
        <v>November</v>
      </c>
      <c r="L44235" s="12" t="str">
        <f t="shared" si="2075"/>
        <v>Friday</v>
      </c>
      <c r="M44235" t="str">
        <f>VLOOKUP(G44235,pizza_types[],2,)</f>
        <v>The Pepper Salami Pizza</v>
      </c>
      <c r="N44235" t="str">
        <f>VLOOKUP(G44235,pizza_types[],3,0)</f>
        <v>Supreme</v>
      </c>
      <c r="O44235" t="str">
        <f>VLOOKUP(G44235,pizza_types[],4,0)</f>
        <v>Genoa Salami, Capocollo, Pepperoni, Tomatoes, Asiago Cheese, Garlic</v>
      </c>
    </row>
    <row r="44236" spans="1:15">
      <c r="A44236">
        <v>44235</v>
      </c>
      <c r="B44236">
        <v>19443</v>
      </c>
      <c r="C44236" t="s">
        <v>37</v>
      </c>
      <c r="D44236">
        <v>1</v>
      </c>
      <c r="E44236" s="8">
        <f>_xlfn.XLOOKUP(B44236,orders[order_id],orders[date],,0)</f>
        <v>42335</v>
      </c>
      <c r="F44236" s="4">
        <f>_xlfn.XLOOKUP(B44236,orders[order_id],orders[time],,0)</f>
        <v>0.67021990740740744</v>
      </c>
      <c r="G44236" t="str">
        <f>_xlfn.XLOOKUP(C44236,pizzas_csv[pizza_id],pizzas_csv[pizza_type_id],,0)</f>
        <v>classic_dlx</v>
      </c>
      <c r="H44236" t="str">
        <f>INDEX(pizzas_csv[[size]:[price]],MATCH('Data set'!$C44236,pizzas_csv[pizza_id],0),MATCH('Data set'!H$1,pizzas_csv[[#Headers],[size]:[price]],0))</f>
        <v>M</v>
      </c>
      <c r="I44236">
        <f>INDEX(pizzas_csv[[size]:[price]],MATCH('Data set'!$C44236,pizzas_csv[pizza_id],0),MATCH('Data set'!I$1,pizzas_csv[[#Headers],[size]:[price]],0))</f>
        <v>16</v>
      </c>
      <c r="J44236" s="12">
        <f t="shared" si="2073"/>
        <v>16</v>
      </c>
      <c r="K44236" s="12" t="str">
        <f t="shared" si="2074"/>
        <v>November</v>
      </c>
      <c r="L44236" s="12" t="str">
        <f t="shared" si="2075"/>
        <v>Friday</v>
      </c>
      <c r="M44236" t="str">
        <f>VLOOKUP(G44236,pizza_types[],2,)</f>
        <v>The Classic Deluxe Pizza</v>
      </c>
      <c r="N44236" t="str">
        <f>VLOOKUP(G44236,pizza_types[],3,0)</f>
        <v>Classic</v>
      </c>
      <c r="O44236" t="str">
        <f>VLOOKUP(G44236,pizza_types[],4,0)</f>
        <v>Pepperoni, Mushrooms, Red Onions, Red Peppers, Bacon</v>
      </c>
    </row>
    <row r="44237" spans="1:15">
      <c r="A44237">
        <v>44236</v>
      </c>
      <c r="B44237">
        <v>19444</v>
      </c>
      <c r="C44237" t="s">
        <v>19</v>
      </c>
      <c r="D44237">
        <v>1</v>
      </c>
      <c r="E44237" s="8">
        <f>_xlfn.XLOOKUP(B44237,orders[order_id],orders[date],,0)</f>
        <v>42335</v>
      </c>
      <c r="F44237" s="4">
        <f>_xlfn.XLOOKUP(B44237,orders[order_id],orders[time],,0)</f>
        <v>0.67811342592592594</v>
      </c>
      <c r="G44237" t="str">
        <f>_xlfn.XLOOKUP(C44237,pizzas_csv[pizza_id],pizzas_csv[pizza_type_id],,0)</f>
        <v>ckn_pesto</v>
      </c>
      <c r="H44237" t="str">
        <f>INDEX(pizzas_csv[[size]:[price]],MATCH('Data set'!$C44237,pizzas_csv[pizza_id],0),MATCH('Data set'!H$1,pizzas_csv[[#Headers],[size]:[price]],0))</f>
        <v>S</v>
      </c>
      <c r="I44237">
        <f>INDEX(pizzas_csv[[size]:[price]],MATCH('Data set'!$C44237,pizzas_csv[pizza_id],0),MATCH('Data set'!I$1,pizzas_csv[[#Headers],[size]:[price]],0))</f>
        <v>12.75</v>
      </c>
      <c r="J44237" s="12">
        <f t="shared" si="2073"/>
        <v>12.75</v>
      </c>
      <c r="K44237" s="12" t="str">
        <f t="shared" si="2074"/>
        <v>November</v>
      </c>
      <c r="L44237" s="12" t="str">
        <f t="shared" si="2075"/>
        <v>Friday</v>
      </c>
      <c r="M44237" t="str">
        <f>VLOOKUP(G44237,pizza_types[],2,)</f>
        <v>The Chicken Pesto Pizza</v>
      </c>
      <c r="N44237" t="str">
        <f>VLOOKUP(G44237,pizza_types[],3,0)</f>
        <v>Chicken</v>
      </c>
      <c r="O44237" t="str">
        <f>VLOOKUP(G44237,pizza_types[],4,0)</f>
        <v>Chicken, Tomatoes, Red Peppers, Spinach, Garlic, Pesto Sauce</v>
      </c>
    </row>
    <row r="44238" spans="1:15">
      <c r="A44238">
        <v>44237</v>
      </c>
      <c r="B44238">
        <v>19444</v>
      </c>
      <c r="C44238" t="s">
        <v>26</v>
      </c>
      <c r="D44238">
        <v>1</v>
      </c>
      <c r="E44238" s="8">
        <f>_xlfn.XLOOKUP(B44238,orders[order_id],orders[date],,0)</f>
        <v>42335</v>
      </c>
      <c r="F44238" s="4">
        <f>_xlfn.XLOOKUP(B44238,orders[order_id],orders[time],,0)</f>
        <v>0.67811342592592594</v>
      </c>
      <c r="G44238" t="str">
        <f>_xlfn.XLOOKUP(C44238,pizzas_csv[pizza_id],pizzas_csv[pizza_type_id],,0)</f>
        <v>southw_ckn</v>
      </c>
      <c r="H44238" t="str">
        <f>INDEX(pizzas_csv[[size]:[price]],MATCH('Data set'!$C44238,pizzas_csv[pizza_id],0),MATCH('Data set'!H$1,pizzas_csv[[#Headers],[size]:[price]],0))</f>
        <v>L</v>
      </c>
      <c r="I44238">
        <f>INDEX(pizzas_csv[[size]:[price]],MATCH('Data set'!$C44238,pizzas_csv[pizza_id],0),MATCH('Data set'!I$1,pizzas_csv[[#Headers],[size]:[price]],0))</f>
        <v>20.75</v>
      </c>
      <c r="J44238" s="12">
        <f t="shared" si="2073"/>
        <v>20.75</v>
      </c>
      <c r="K44238" s="12" t="str">
        <f t="shared" si="2074"/>
        <v>November</v>
      </c>
      <c r="L44238" s="12" t="str">
        <f t="shared" si="2075"/>
        <v>Friday</v>
      </c>
      <c r="M44238" t="str">
        <f>VLOOKUP(G44238,pizza_types[],2,)</f>
        <v>The Southwest Chicken Pizza</v>
      </c>
      <c r="N44238" t="str">
        <f>VLOOKUP(G44238,pizza_types[],3,0)</f>
        <v>Chicken</v>
      </c>
      <c r="O44238" t="str">
        <f>VLOOKUP(G44238,pizza_types[],4,0)</f>
        <v>Chicken, Tomatoes, Red Peppers, Red Onions, Jalapeno Peppers, Corn, Cilantro, Chipotle Sauce</v>
      </c>
    </row>
    <row r="44239" spans="1:15">
      <c r="A44239">
        <v>44238</v>
      </c>
      <c r="B44239">
        <v>19445</v>
      </c>
      <c r="C44239" t="s">
        <v>55</v>
      </c>
      <c r="D44239">
        <v>1</v>
      </c>
      <c r="E44239" s="8">
        <f>_xlfn.XLOOKUP(B44239,orders[order_id],orders[date],,0)</f>
        <v>42335</v>
      </c>
      <c r="F44239" s="4">
        <f>_xlfn.XLOOKUP(B44239,orders[order_id],orders[time],,0)</f>
        <v>0.67864583333333328</v>
      </c>
      <c r="G44239" t="str">
        <f>_xlfn.XLOOKUP(C44239,pizzas_csv[pizza_id],pizzas_csv[pizza_type_id],,0)</f>
        <v>pepperoni</v>
      </c>
      <c r="H44239" t="str">
        <f>INDEX(pizzas_csv[[size]:[price]],MATCH('Data set'!$C44239,pizzas_csv[pizza_id],0),MATCH('Data set'!H$1,pizzas_csv[[#Headers],[size]:[price]],0))</f>
        <v>S</v>
      </c>
      <c r="I44239">
        <f>INDEX(pizzas_csv[[size]:[price]],MATCH('Data set'!$C44239,pizzas_csv[pizza_id],0),MATCH('Data set'!I$1,pizzas_csv[[#Headers],[size]:[price]],0))</f>
        <v>9.75</v>
      </c>
      <c r="J44239" s="12">
        <f t="shared" si="2073"/>
        <v>9.75</v>
      </c>
      <c r="K44239" s="12" t="str">
        <f t="shared" si="2074"/>
        <v>November</v>
      </c>
      <c r="L44239" s="12" t="str">
        <f t="shared" si="2075"/>
        <v>Friday</v>
      </c>
      <c r="M44239" t="str">
        <f>VLOOKUP(G44239,pizza_types[],2,)</f>
        <v>The Pepperoni Pizza</v>
      </c>
      <c r="N44239" t="str">
        <f>VLOOKUP(G44239,pizza_types[],3,0)</f>
        <v>Classic</v>
      </c>
      <c r="O44239" t="str">
        <f>VLOOKUP(G44239,pizza_types[],4,0)</f>
        <v>Mozzarella Cheese, Pepperoni</v>
      </c>
    </row>
    <row r="44240" spans="1:15">
      <c r="A44240">
        <v>44239</v>
      </c>
      <c r="B44240">
        <v>19445</v>
      </c>
      <c r="C44240" t="s">
        <v>84</v>
      </c>
      <c r="D44240">
        <v>1</v>
      </c>
      <c r="E44240" s="8">
        <f>_xlfn.XLOOKUP(B44240,orders[order_id],orders[date],,0)</f>
        <v>42335</v>
      </c>
      <c r="F44240" s="4">
        <f>_xlfn.XLOOKUP(B44240,orders[order_id],orders[time],,0)</f>
        <v>0.67864583333333328</v>
      </c>
      <c r="G44240" t="str">
        <f>_xlfn.XLOOKUP(C44240,pizzas_csv[pizza_id],pizzas_csv[pizza_type_id],,0)</f>
        <v>prsc_argla</v>
      </c>
      <c r="H44240" t="str">
        <f>INDEX(pizzas_csv[[size]:[price]],MATCH('Data set'!$C44240,pizzas_csv[pizza_id],0),MATCH('Data set'!H$1,pizzas_csv[[#Headers],[size]:[price]],0))</f>
        <v>L</v>
      </c>
      <c r="I44240">
        <f>INDEX(pizzas_csv[[size]:[price]],MATCH('Data set'!$C44240,pizzas_csv[pizza_id],0),MATCH('Data set'!I$1,pizzas_csv[[#Headers],[size]:[price]],0))</f>
        <v>20.75</v>
      </c>
      <c r="J44240" s="12">
        <f t="shared" si="2073"/>
        <v>20.75</v>
      </c>
      <c r="K44240" s="12" t="str">
        <f t="shared" si="2074"/>
        <v>November</v>
      </c>
      <c r="L44240" s="12" t="str">
        <f t="shared" si="2075"/>
        <v>Friday</v>
      </c>
      <c r="M44240" t="str">
        <f>VLOOKUP(G44240,pizza_types[],2,)</f>
        <v>The Prosciutto and Arugula Pizza</v>
      </c>
      <c r="N44240" t="str">
        <f>VLOOKUP(G44240,pizza_types[],3,0)</f>
        <v>Supreme</v>
      </c>
      <c r="O44240" t="str">
        <f>VLOOKUP(G44240,pizza_types[],4,0)</f>
        <v>Prosciutto di San Daniele, Arugula, Mozzarella Cheese</v>
      </c>
    </row>
    <row r="44241" spans="1:15">
      <c r="A44241">
        <v>44240</v>
      </c>
      <c r="B44241">
        <v>19446</v>
      </c>
      <c r="C44241" t="s">
        <v>132</v>
      </c>
      <c r="D44241">
        <v>1</v>
      </c>
      <c r="E44241" s="8">
        <f>_xlfn.XLOOKUP(B44241,orders[order_id],orders[date],,0)</f>
        <v>42335</v>
      </c>
      <c r="F44241" s="4">
        <f>_xlfn.XLOOKUP(B44241,orders[order_id],orders[time],,0)</f>
        <v>0.68052083333333335</v>
      </c>
      <c r="G44241" t="str">
        <f>_xlfn.XLOOKUP(C44241,pizzas_csv[pizza_id],pizzas_csv[pizza_type_id],,0)</f>
        <v>spinach_fet</v>
      </c>
      <c r="H44241" t="str">
        <f>INDEX(pizzas_csv[[size]:[price]],MATCH('Data set'!$C44241,pizzas_csv[pizza_id],0),MATCH('Data set'!H$1,pizzas_csv[[#Headers],[size]:[price]],0))</f>
        <v>L</v>
      </c>
      <c r="I44241">
        <f>INDEX(pizzas_csv[[size]:[price]],MATCH('Data set'!$C44241,pizzas_csv[pizza_id],0),MATCH('Data set'!I$1,pizzas_csv[[#Headers],[size]:[price]],0))</f>
        <v>20.25</v>
      </c>
      <c r="J44241" s="12">
        <f t="shared" si="2073"/>
        <v>20.25</v>
      </c>
      <c r="K44241" s="12" t="str">
        <f t="shared" si="2074"/>
        <v>November</v>
      </c>
      <c r="L44241" s="12" t="str">
        <f t="shared" si="2075"/>
        <v>Friday</v>
      </c>
      <c r="M44241" t="str">
        <f>VLOOKUP(G44241,pizza_types[],2,)</f>
        <v>The Spinach and Feta Pizza</v>
      </c>
      <c r="N44241" t="str">
        <f>VLOOKUP(G44241,pizza_types[],3,0)</f>
        <v>Veggie</v>
      </c>
      <c r="O44241" t="str">
        <f>VLOOKUP(G44241,pizza_types[],4,0)</f>
        <v>Spinach, Mushrooms, Red Onions, Feta Cheese, Garlic</v>
      </c>
    </row>
    <row r="44242" spans="1:15">
      <c r="A44242">
        <v>44241</v>
      </c>
      <c r="B44242">
        <v>19447</v>
      </c>
      <c r="C44242" t="s">
        <v>7</v>
      </c>
      <c r="D44242">
        <v>1</v>
      </c>
      <c r="E44242" s="8">
        <f>_xlfn.XLOOKUP(B44242,orders[order_id],orders[date],,0)</f>
        <v>42335</v>
      </c>
      <c r="F44242" s="4">
        <f>_xlfn.XLOOKUP(B44242,orders[order_id],orders[time],,0)</f>
        <v>0.68607638888888889</v>
      </c>
      <c r="G44242" t="str">
        <f>_xlfn.XLOOKUP(C44242,pizzas_csv[pizza_id],pizzas_csv[pizza_type_id],,0)</f>
        <v>bbq_ckn</v>
      </c>
      <c r="H44242" t="str">
        <f>INDEX(pizzas_csv[[size]:[price]],MATCH('Data set'!$C44242,pizzas_csv[pizza_id],0),MATCH('Data set'!H$1,pizzas_csv[[#Headers],[size]:[price]],0))</f>
        <v>M</v>
      </c>
      <c r="I44242">
        <f>INDEX(pizzas_csv[[size]:[price]],MATCH('Data set'!$C44242,pizzas_csv[pizza_id],0),MATCH('Data set'!I$1,pizzas_csv[[#Headers],[size]:[price]],0))</f>
        <v>16.75</v>
      </c>
      <c r="J44242" s="12">
        <f t="shared" si="2073"/>
        <v>16.75</v>
      </c>
      <c r="K44242" s="12" t="str">
        <f t="shared" si="2074"/>
        <v>November</v>
      </c>
      <c r="L44242" s="12" t="str">
        <f t="shared" si="2075"/>
        <v>Friday</v>
      </c>
      <c r="M44242" t="str">
        <f>VLOOKUP(G44242,pizza_types[],2,)</f>
        <v>The Barbecue Chicken Pizza</v>
      </c>
      <c r="N44242" t="str">
        <f>VLOOKUP(G44242,pizza_types[],3,0)</f>
        <v>Chicken</v>
      </c>
      <c r="O44242" t="str">
        <f>VLOOKUP(G44242,pizza_types[],4,0)</f>
        <v>Barbecued Chicken, Red Peppers, Green Peppers, Tomatoes, Red Onions, Barbecue Sauce</v>
      </c>
    </row>
    <row r="44243" spans="1:15">
      <c r="A44243">
        <v>44242</v>
      </c>
      <c r="B44243">
        <v>19447</v>
      </c>
      <c r="C44243" t="s">
        <v>91</v>
      </c>
      <c r="D44243">
        <v>1</v>
      </c>
      <c r="E44243" s="8">
        <f>_xlfn.XLOOKUP(B44243,orders[order_id],orders[date],,0)</f>
        <v>42335</v>
      </c>
      <c r="F44243" s="4">
        <f>_xlfn.XLOOKUP(B44243,orders[order_id],orders[time],,0)</f>
        <v>0.68607638888888889</v>
      </c>
      <c r="G44243" t="str">
        <f>_xlfn.XLOOKUP(C44243,pizzas_csv[pizza_id],pizzas_csv[pizza_type_id],,0)</f>
        <v>soppressata</v>
      </c>
      <c r="H44243" t="str">
        <f>INDEX(pizzas_csv[[size]:[price]],MATCH('Data set'!$C44243,pizzas_csv[pizza_id],0),MATCH('Data set'!H$1,pizzas_csv[[#Headers],[size]:[price]],0))</f>
        <v>M</v>
      </c>
      <c r="I44243">
        <f>INDEX(pizzas_csv[[size]:[price]],MATCH('Data set'!$C44243,pizzas_csv[pizza_id],0),MATCH('Data set'!I$1,pizzas_csv[[#Headers],[size]:[price]],0))</f>
        <v>16.5</v>
      </c>
      <c r="J44243" s="12">
        <f t="shared" si="2073"/>
        <v>16.5</v>
      </c>
      <c r="K44243" s="12" t="str">
        <f t="shared" si="2074"/>
        <v>November</v>
      </c>
      <c r="L44243" s="12" t="str">
        <f t="shared" si="2075"/>
        <v>Friday</v>
      </c>
      <c r="M44243" t="str">
        <f>VLOOKUP(G44243,pizza_types[],2,)</f>
        <v>The Soppressata Pizza</v>
      </c>
      <c r="N44243" t="str">
        <f>VLOOKUP(G44243,pizza_types[],3,0)</f>
        <v>Supreme</v>
      </c>
      <c r="O44243" t="str">
        <f>VLOOKUP(G44243,pizza_types[],4,0)</f>
        <v>Soppressata Salami, Fontina Cheese, Mozzarella Cheese, Mushrooms, Garlic</v>
      </c>
    </row>
    <row r="44244" spans="1:15">
      <c r="A44244">
        <v>44243</v>
      </c>
      <c r="B44244">
        <v>19447</v>
      </c>
      <c r="C44244" t="s">
        <v>131</v>
      </c>
      <c r="D44244">
        <v>1</v>
      </c>
      <c r="E44244" s="8">
        <f>_xlfn.XLOOKUP(B44244,orders[order_id],orders[date],,0)</f>
        <v>42335</v>
      </c>
      <c r="F44244" s="4">
        <f>_xlfn.XLOOKUP(B44244,orders[order_id],orders[time],,0)</f>
        <v>0.68607638888888889</v>
      </c>
      <c r="G44244" t="str">
        <f>_xlfn.XLOOKUP(C44244,pizzas_csv[pizza_id],pizzas_csv[pizza_type_id],,0)</f>
        <v>spinach_fet</v>
      </c>
      <c r="H44244" t="str">
        <f>INDEX(pizzas_csv[[size]:[price]],MATCH('Data set'!$C44244,pizzas_csv[pizza_id],0),MATCH('Data set'!H$1,pizzas_csv[[#Headers],[size]:[price]],0))</f>
        <v>M</v>
      </c>
      <c r="I44244">
        <f>INDEX(pizzas_csv[[size]:[price]],MATCH('Data set'!$C44244,pizzas_csv[pizza_id],0),MATCH('Data set'!I$1,pizzas_csv[[#Headers],[size]:[price]],0))</f>
        <v>16</v>
      </c>
      <c r="J44244" s="12">
        <f t="shared" si="2073"/>
        <v>16</v>
      </c>
      <c r="K44244" s="12" t="str">
        <f t="shared" si="2074"/>
        <v>November</v>
      </c>
      <c r="L44244" s="12" t="str">
        <f t="shared" si="2075"/>
        <v>Friday</v>
      </c>
      <c r="M44244" t="str">
        <f>VLOOKUP(G44244,pizza_types[],2,)</f>
        <v>The Spinach and Feta Pizza</v>
      </c>
      <c r="N44244" t="str">
        <f>VLOOKUP(G44244,pizza_types[],3,0)</f>
        <v>Veggie</v>
      </c>
      <c r="O44244" t="str">
        <f>VLOOKUP(G44244,pizza_types[],4,0)</f>
        <v>Spinach, Mushrooms, Red Onions, Feta Cheese, Garlic</v>
      </c>
    </row>
    <row r="44245" spans="1:15">
      <c r="A44245">
        <v>44244</v>
      </c>
      <c r="B44245">
        <v>19448</v>
      </c>
      <c r="C44245" t="s">
        <v>96</v>
      </c>
      <c r="D44245">
        <v>1</v>
      </c>
      <c r="E44245" s="8">
        <f>_xlfn.XLOOKUP(B44245,orders[order_id],orders[date],,0)</f>
        <v>42335</v>
      </c>
      <c r="F44245" s="4">
        <f>_xlfn.XLOOKUP(B44245,orders[order_id],orders[time],,0)</f>
        <v>0.69011574074074078</v>
      </c>
      <c r="G44245" t="str">
        <f>_xlfn.XLOOKUP(C44245,pizzas_csv[pizza_id],pizzas_csv[pizza_type_id],,0)</f>
        <v>spicy_ital</v>
      </c>
      <c r="H44245" t="str">
        <f>INDEX(pizzas_csv[[size]:[price]],MATCH('Data set'!$C44245,pizzas_csv[pizza_id],0),MATCH('Data set'!H$1,pizzas_csv[[#Headers],[size]:[price]],0))</f>
        <v>L</v>
      </c>
      <c r="I44245">
        <f>INDEX(pizzas_csv[[size]:[price]],MATCH('Data set'!$C44245,pizzas_csv[pizza_id],0),MATCH('Data set'!I$1,pizzas_csv[[#Headers],[size]:[price]],0))</f>
        <v>20.75</v>
      </c>
      <c r="J44245" s="12">
        <f t="shared" si="2073"/>
        <v>20.75</v>
      </c>
      <c r="K44245" s="12" t="str">
        <f t="shared" si="2074"/>
        <v>November</v>
      </c>
      <c r="L44245" s="12" t="str">
        <f t="shared" si="2075"/>
        <v>Friday</v>
      </c>
      <c r="M44245" t="str">
        <f>VLOOKUP(G44245,pizza_types[],2,)</f>
        <v>The Spicy Italian Pizza</v>
      </c>
      <c r="N44245" t="str">
        <f>VLOOKUP(G44245,pizza_types[],3,0)</f>
        <v>Supreme</v>
      </c>
      <c r="O44245" t="str">
        <f>VLOOKUP(G44245,pizza_types[],4,0)</f>
        <v>Capocollo, Tomatoes, Goat Cheese, Artichokes, Peperoncini verdi, Garlic</v>
      </c>
    </row>
    <row r="44246" spans="1:15">
      <c r="A44246">
        <v>44245</v>
      </c>
      <c r="B44246">
        <v>19449</v>
      </c>
      <c r="C44246" t="s">
        <v>109</v>
      </c>
      <c r="D44246">
        <v>1</v>
      </c>
      <c r="E44246" s="8">
        <f>_xlfn.XLOOKUP(B44246,orders[order_id],orders[date],,0)</f>
        <v>42335</v>
      </c>
      <c r="F44246" s="4">
        <f>_xlfn.XLOOKUP(B44246,orders[order_id],orders[time],,0)</f>
        <v>0.69469907407407405</v>
      </c>
      <c r="G44246" t="str">
        <f>_xlfn.XLOOKUP(C44246,pizzas_csv[pizza_id],pizzas_csv[pizza_type_id],,0)</f>
        <v>green_garden</v>
      </c>
      <c r="H44246" t="str">
        <f>INDEX(pizzas_csv[[size]:[price]],MATCH('Data set'!$C44246,pizzas_csv[pizza_id],0),MATCH('Data set'!H$1,pizzas_csv[[#Headers],[size]:[price]],0))</f>
        <v>S</v>
      </c>
      <c r="I44246">
        <f>INDEX(pizzas_csv[[size]:[price]],MATCH('Data set'!$C44246,pizzas_csv[pizza_id],0),MATCH('Data set'!I$1,pizzas_csv[[#Headers],[size]:[price]],0))</f>
        <v>12</v>
      </c>
      <c r="J44246" s="12">
        <f t="shared" si="2073"/>
        <v>12</v>
      </c>
      <c r="K44246" s="12" t="str">
        <f t="shared" si="2074"/>
        <v>November</v>
      </c>
      <c r="L44246" s="12" t="str">
        <f t="shared" si="2075"/>
        <v>Friday</v>
      </c>
      <c r="M44246" t="str">
        <f>VLOOKUP(G44246,pizza_types[],2,)</f>
        <v>The Green Garden Pizza</v>
      </c>
      <c r="N44246" t="str">
        <f>VLOOKUP(G44246,pizza_types[],3,0)</f>
        <v>Veggie</v>
      </c>
      <c r="O44246" t="str">
        <f>VLOOKUP(G44246,pizza_types[],4,0)</f>
        <v>Spinach, Mushrooms, Tomatoes, Green Olives, Feta Cheese</v>
      </c>
    </row>
    <row r="44247" spans="1:15">
      <c r="A44247">
        <v>44246</v>
      </c>
      <c r="B44247">
        <v>19449</v>
      </c>
      <c r="C44247" t="s">
        <v>124</v>
      </c>
      <c r="D44247">
        <v>1</v>
      </c>
      <c r="E44247" s="8">
        <f>_xlfn.XLOOKUP(B44247,orders[order_id],orders[date],,0)</f>
        <v>42335</v>
      </c>
      <c r="F44247" s="4">
        <f>_xlfn.XLOOKUP(B44247,orders[order_id],orders[time],,0)</f>
        <v>0.69469907407407405</v>
      </c>
      <c r="G44247" t="str">
        <f>_xlfn.XLOOKUP(C44247,pizzas_csv[pizza_id],pizzas_csv[pizza_type_id],,0)</f>
        <v>mexicana</v>
      </c>
      <c r="H44247" t="str">
        <f>INDEX(pizzas_csv[[size]:[price]],MATCH('Data set'!$C44247,pizzas_csv[pizza_id],0),MATCH('Data set'!H$1,pizzas_csv[[#Headers],[size]:[price]],0))</f>
        <v>L</v>
      </c>
      <c r="I44247">
        <f>INDEX(pizzas_csv[[size]:[price]],MATCH('Data set'!$C44247,pizzas_csv[pizza_id],0),MATCH('Data set'!I$1,pizzas_csv[[#Headers],[size]:[price]],0))</f>
        <v>20.25</v>
      </c>
      <c r="J44247" s="12">
        <f t="shared" si="2073"/>
        <v>20.25</v>
      </c>
      <c r="K44247" s="12" t="str">
        <f t="shared" si="2074"/>
        <v>November</v>
      </c>
      <c r="L44247" s="12" t="str">
        <f t="shared" si="2075"/>
        <v>Friday</v>
      </c>
      <c r="M44247" t="str">
        <f>VLOOKUP(G44247,pizza_types[],2,)</f>
        <v>The Mexicana Pizza</v>
      </c>
      <c r="N44247" t="str">
        <f>VLOOKUP(G44247,pizza_types[],3,0)</f>
        <v>Veggie</v>
      </c>
      <c r="O44247" t="str">
        <f>VLOOKUP(G44247,pizza_types[],4,0)</f>
        <v>Tomatoes, Red Peppers, Jalapeno Peppers, Red Onions, Cilantro, Corn, Chipotle Sauce, Garlic</v>
      </c>
    </row>
    <row r="44248" spans="1:15">
      <c r="A44248">
        <v>44247</v>
      </c>
      <c r="B44248">
        <v>19449</v>
      </c>
      <c r="C44248" t="s">
        <v>77</v>
      </c>
      <c r="D44248">
        <v>1</v>
      </c>
      <c r="E44248" s="8">
        <f>_xlfn.XLOOKUP(B44248,orders[order_id],orders[date],,0)</f>
        <v>42335</v>
      </c>
      <c r="F44248" s="4">
        <f>_xlfn.XLOOKUP(B44248,orders[order_id],orders[time],,0)</f>
        <v>0.69469907407407405</v>
      </c>
      <c r="G44248" t="str">
        <f>_xlfn.XLOOKUP(C44248,pizzas_csv[pizza_id],pizzas_csv[pizza_type_id],,0)</f>
        <v>peppr_salami</v>
      </c>
      <c r="H44248" t="str">
        <f>INDEX(pizzas_csv[[size]:[price]],MATCH('Data set'!$C44248,pizzas_csv[pizza_id],0),MATCH('Data set'!H$1,pizzas_csv[[#Headers],[size]:[price]],0))</f>
        <v>S</v>
      </c>
      <c r="I44248">
        <f>INDEX(pizzas_csv[[size]:[price]],MATCH('Data set'!$C44248,pizzas_csv[pizza_id],0),MATCH('Data set'!I$1,pizzas_csv[[#Headers],[size]:[price]],0))</f>
        <v>12.5</v>
      </c>
      <c r="J44248" s="12">
        <f t="shared" si="2073"/>
        <v>12.5</v>
      </c>
      <c r="K44248" s="12" t="str">
        <f t="shared" si="2074"/>
        <v>November</v>
      </c>
      <c r="L44248" s="12" t="str">
        <f t="shared" si="2075"/>
        <v>Friday</v>
      </c>
      <c r="M44248" t="str">
        <f>VLOOKUP(G44248,pizza_types[],2,)</f>
        <v>The Pepper Salami Pizza</v>
      </c>
      <c r="N44248" t="str">
        <f>VLOOKUP(G44248,pizza_types[],3,0)</f>
        <v>Supreme</v>
      </c>
      <c r="O44248" t="str">
        <f>VLOOKUP(G44248,pizza_types[],4,0)</f>
        <v>Genoa Salami, Capocollo, Pepperoni, Tomatoes, Asiago Cheese, Garlic</v>
      </c>
    </row>
    <row r="44249" spans="1:15">
      <c r="A44249">
        <v>44248</v>
      </c>
      <c r="B44249">
        <v>19449</v>
      </c>
      <c r="C44249" t="s">
        <v>30</v>
      </c>
      <c r="D44249">
        <v>1</v>
      </c>
      <c r="E44249" s="8">
        <f>_xlfn.XLOOKUP(B44249,orders[order_id],orders[date],,0)</f>
        <v>42335</v>
      </c>
      <c r="F44249" s="4">
        <f>_xlfn.XLOOKUP(B44249,orders[order_id],orders[time],,0)</f>
        <v>0.69469907407407405</v>
      </c>
      <c r="G44249" t="str">
        <f>_xlfn.XLOOKUP(C44249,pizzas_csv[pizza_id],pizzas_csv[pizza_type_id],,0)</f>
        <v>thai_ckn</v>
      </c>
      <c r="H44249" t="str">
        <f>INDEX(pizzas_csv[[size]:[price]],MATCH('Data set'!$C44249,pizzas_csv[pizza_id],0),MATCH('Data set'!H$1,pizzas_csv[[#Headers],[size]:[price]],0))</f>
        <v>L</v>
      </c>
      <c r="I44249">
        <f>INDEX(pizzas_csv[[size]:[price]],MATCH('Data set'!$C44249,pizzas_csv[pizza_id],0),MATCH('Data set'!I$1,pizzas_csv[[#Headers],[size]:[price]],0))</f>
        <v>20.75</v>
      </c>
      <c r="J44249" s="12">
        <f t="shared" si="2073"/>
        <v>20.75</v>
      </c>
      <c r="K44249" s="12" t="str">
        <f t="shared" si="2074"/>
        <v>November</v>
      </c>
      <c r="L44249" s="12" t="str">
        <f t="shared" si="2075"/>
        <v>Friday</v>
      </c>
      <c r="M44249" t="str">
        <f>VLOOKUP(G44249,pizza_types[],2,)</f>
        <v>The Thai Chicken Pizza</v>
      </c>
      <c r="N44249" t="str">
        <f>VLOOKUP(G44249,pizza_types[],3,0)</f>
        <v>Chicken</v>
      </c>
      <c r="O44249" t="str">
        <f>VLOOKUP(G44249,pizza_types[],4,0)</f>
        <v>Chicken, Pineapple, Tomatoes, Red Peppers, Thai Sweet Chilli Sauce</v>
      </c>
    </row>
    <row r="44250" spans="1:15">
      <c r="A44250">
        <v>44249</v>
      </c>
      <c r="B44250">
        <v>19450</v>
      </c>
      <c r="C44250" t="s">
        <v>13</v>
      </c>
      <c r="D44250">
        <v>1</v>
      </c>
      <c r="E44250" s="8">
        <f>_xlfn.XLOOKUP(B44250,orders[order_id],orders[date],,0)</f>
        <v>42335</v>
      </c>
      <c r="F44250" s="4">
        <f>_xlfn.XLOOKUP(B44250,orders[order_id],orders[time],,0)</f>
        <v>0.70108796296296294</v>
      </c>
      <c r="G44250" t="str">
        <f>_xlfn.XLOOKUP(C44250,pizzas_csv[pizza_id],pizzas_csv[pizza_type_id],,0)</f>
        <v>cali_ckn</v>
      </c>
      <c r="H44250" t="str">
        <f>INDEX(pizzas_csv[[size]:[price]],MATCH('Data set'!$C44250,pizzas_csv[pizza_id],0),MATCH('Data set'!H$1,pizzas_csv[[#Headers],[size]:[price]],0))</f>
        <v>M</v>
      </c>
      <c r="I44250">
        <f>INDEX(pizzas_csv[[size]:[price]],MATCH('Data set'!$C44250,pizzas_csv[pizza_id],0),MATCH('Data set'!I$1,pizzas_csv[[#Headers],[size]:[price]],0))</f>
        <v>16.75</v>
      </c>
      <c r="J44250" s="12">
        <f t="shared" si="2073"/>
        <v>16.75</v>
      </c>
      <c r="K44250" s="12" t="str">
        <f t="shared" si="2074"/>
        <v>November</v>
      </c>
      <c r="L44250" s="12" t="str">
        <f t="shared" si="2075"/>
        <v>Friday</v>
      </c>
      <c r="M44250" t="str">
        <f>VLOOKUP(G44250,pizza_types[],2,)</f>
        <v>The California Chicken Pizza</v>
      </c>
      <c r="N44250" t="str">
        <f>VLOOKUP(G44250,pizza_types[],3,0)</f>
        <v>Chicken</v>
      </c>
      <c r="O44250" t="str">
        <f>VLOOKUP(G44250,pizza_types[],4,0)</f>
        <v>Chicken, Artichoke, Spinach, Garlic, Jalapeno Peppers, Fontina Cheese, Gouda Cheese</v>
      </c>
    </row>
    <row r="44251" spans="1:15">
      <c r="A44251">
        <v>44250</v>
      </c>
      <c r="B44251">
        <v>19451</v>
      </c>
      <c r="C44251" t="s">
        <v>9</v>
      </c>
      <c r="D44251">
        <v>1</v>
      </c>
      <c r="E44251" s="8">
        <f>_xlfn.XLOOKUP(B44251,orders[order_id],orders[date],,0)</f>
        <v>42335</v>
      </c>
      <c r="F44251" s="4">
        <f>_xlfn.XLOOKUP(B44251,orders[order_id],orders[time],,0)</f>
        <v>0.70439814814814816</v>
      </c>
      <c r="G44251" t="str">
        <f>_xlfn.XLOOKUP(C44251,pizzas_csv[pizza_id],pizzas_csv[pizza_type_id],,0)</f>
        <v>bbq_ckn</v>
      </c>
      <c r="H44251" t="str">
        <f>INDEX(pizzas_csv[[size]:[price]],MATCH('Data set'!$C44251,pizzas_csv[pizza_id],0),MATCH('Data set'!H$1,pizzas_csv[[#Headers],[size]:[price]],0))</f>
        <v>L</v>
      </c>
      <c r="I44251">
        <f>INDEX(pizzas_csv[[size]:[price]],MATCH('Data set'!$C44251,pizzas_csv[pizza_id],0),MATCH('Data set'!I$1,pizzas_csv[[#Headers],[size]:[price]],0))</f>
        <v>20.75</v>
      </c>
      <c r="J44251" s="12">
        <f t="shared" si="2073"/>
        <v>20.75</v>
      </c>
      <c r="K44251" s="12" t="str">
        <f t="shared" si="2074"/>
        <v>November</v>
      </c>
      <c r="L44251" s="12" t="str">
        <f t="shared" si="2075"/>
        <v>Friday</v>
      </c>
      <c r="M44251" t="str">
        <f>VLOOKUP(G44251,pizza_types[],2,)</f>
        <v>The Barbecue Chicken Pizza</v>
      </c>
      <c r="N44251" t="str">
        <f>VLOOKUP(G44251,pizza_types[],3,0)</f>
        <v>Chicken</v>
      </c>
      <c r="O44251" t="str">
        <f>VLOOKUP(G44251,pizza_types[],4,0)</f>
        <v>Barbecued Chicken, Red Peppers, Green Peppers, Tomatoes, Red Onions, Barbecue Sauce</v>
      </c>
    </row>
    <row r="44252" spans="1:15">
      <c r="A44252">
        <v>44251</v>
      </c>
      <c r="B44252">
        <v>19451</v>
      </c>
      <c r="C44252" t="s">
        <v>25</v>
      </c>
      <c r="D44252">
        <v>1</v>
      </c>
      <c r="E44252" s="8">
        <f>_xlfn.XLOOKUP(B44252,orders[order_id],orders[date],,0)</f>
        <v>42335</v>
      </c>
      <c r="F44252" s="4">
        <f>_xlfn.XLOOKUP(B44252,orders[order_id],orders[time],,0)</f>
        <v>0.70439814814814816</v>
      </c>
      <c r="G44252" t="str">
        <f>_xlfn.XLOOKUP(C44252,pizzas_csv[pizza_id],pizzas_csv[pizza_type_id],,0)</f>
        <v>southw_ckn</v>
      </c>
      <c r="H44252" t="str">
        <f>INDEX(pizzas_csv[[size]:[price]],MATCH('Data set'!$C44252,pizzas_csv[pizza_id],0),MATCH('Data set'!H$1,pizzas_csv[[#Headers],[size]:[price]],0))</f>
        <v>M</v>
      </c>
      <c r="I44252">
        <f>INDEX(pizzas_csv[[size]:[price]],MATCH('Data set'!$C44252,pizzas_csv[pizza_id],0),MATCH('Data set'!I$1,pizzas_csv[[#Headers],[size]:[price]],0))</f>
        <v>16.75</v>
      </c>
      <c r="J44252" s="12">
        <f t="shared" si="2073"/>
        <v>16.75</v>
      </c>
      <c r="K44252" s="12" t="str">
        <f t="shared" si="2074"/>
        <v>November</v>
      </c>
      <c r="L44252" s="12" t="str">
        <f t="shared" si="2075"/>
        <v>Friday</v>
      </c>
      <c r="M44252" t="str">
        <f>VLOOKUP(G44252,pizza_types[],2,)</f>
        <v>The Southwest Chicken Pizza</v>
      </c>
      <c r="N44252" t="str">
        <f>VLOOKUP(G44252,pizza_types[],3,0)</f>
        <v>Chicken</v>
      </c>
      <c r="O44252" t="str">
        <f>VLOOKUP(G44252,pizza_types[],4,0)</f>
        <v>Chicken, Tomatoes, Red Peppers, Red Onions, Jalapeno Peppers, Corn, Cilantro, Chipotle Sauce</v>
      </c>
    </row>
    <row r="44253" spans="1:15">
      <c r="A44253">
        <v>44252</v>
      </c>
      <c r="B44253">
        <v>19451</v>
      </c>
      <c r="C44253" t="s">
        <v>125</v>
      </c>
      <c r="D44253">
        <v>1</v>
      </c>
      <c r="E44253" s="8">
        <f>_xlfn.XLOOKUP(B44253,orders[order_id],orders[date],,0)</f>
        <v>42335</v>
      </c>
      <c r="F44253" s="4">
        <f>_xlfn.XLOOKUP(B44253,orders[order_id],orders[time],,0)</f>
        <v>0.70439814814814816</v>
      </c>
      <c r="G44253" t="str">
        <f>_xlfn.XLOOKUP(C44253,pizzas_csv[pizza_id],pizzas_csv[pizza_type_id],,0)</f>
        <v>spin_pesto</v>
      </c>
      <c r="H44253" t="str">
        <f>INDEX(pizzas_csv[[size]:[price]],MATCH('Data set'!$C44253,pizzas_csv[pizza_id],0),MATCH('Data set'!H$1,pizzas_csv[[#Headers],[size]:[price]],0))</f>
        <v>S</v>
      </c>
      <c r="I44253">
        <f>INDEX(pizzas_csv[[size]:[price]],MATCH('Data set'!$C44253,pizzas_csv[pizza_id],0),MATCH('Data set'!I$1,pizzas_csv[[#Headers],[size]:[price]],0))</f>
        <v>12.5</v>
      </c>
      <c r="J44253" s="12">
        <f t="shared" si="2073"/>
        <v>12.5</v>
      </c>
      <c r="K44253" s="12" t="str">
        <f t="shared" si="2074"/>
        <v>November</v>
      </c>
      <c r="L44253" s="12" t="str">
        <f t="shared" si="2075"/>
        <v>Friday</v>
      </c>
      <c r="M44253" t="str">
        <f>VLOOKUP(G44253,pizza_types[],2,)</f>
        <v>The Spinach Pesto Pizza</v>
      </c>
      <c r="N44253" t="str">
        <f>VLOOKUP(G44253,pizza_types[],3,0)</f>
        <v>Veggie</v>
      </c>
      <c r="O44253" t="str">
        <f>VLOOKUP(G44253,pizza_types[],4,0)</f>
        <v>Spinach, Artichokes, Tomatoes, Sun-dried Tomatoes, Garlic, Pesto Sauce</v>
      </c>
    </row>
    <row r="44254" spans="1:15">
      <c r="A44254">
        <v>44253</v>
      </c>
      <c r="B44254">
        <v>19452</v>
      </c>
      <c r="C44254" t="s">
        <v>39</v>
      </c>
      <c r="D44254">
        <v>1</v>
      </c>
      <c r="E44254" s="8">
        <f>_xlfn.XLOOKUP(B44254,orders[order_id],orders[date],,0)</f>
        <v>42335</v>
      </c>
      <c r="F44254" s="4">
        <f>_xlfn.XLOOKUP(B44254,orders[order_id],orders[time],,0)</f>
        <v>0.70771990740740742</v>
      </c>
      <c r="G44254" t="str">
        <f>_xlfn.XLOOKUP(C44254,pizzas_csv[pizza_id],pizzas_csv[pizza_type_id],,0)</f>
        <v>hawaiian</v>
      </c>
      <c r="H44254" t="str">
        <f>INDEX(pizzas_csv[[size]:[price]],MATCH('Data set'!$C44254,pizzas_csv[pizza_id],0),MATCH('Data set'!H$1,pizzas_csv[[#Headers],[size]:[price]],0))</f>
        <v>S</v>
      </c>
      <c r="I44254">
        <f>INDEX(pizzas_csv[[size]:[price]],MATCH('Data set'!$C44254,pizzas_csv[pizza_id],0),MATCH('Data set'!I$1,pizzas_csv[[#Headers],[size]:[price]],0))</f>
        <v>10.5</v>
      </c>
      <c r="J44254" s="12">
        <f t="shared" si="2073"/>
        <v>10.5</v>
      </c>
      <c r="K44254" s="12" t="str">
        <f t="shared" si="2074"/>
        <v>November</v>
      </c>
      <c r="L44254" s="12" t="str">
        <f t="shared" si="2075"/>
        <v>Friday</v>
      </c>
      <c r="M44254" t="str">
        <f>VLOOKUP(G44254,pizza_types[],2,)</f>
        <v>The Hawaiian Pizza</v>
      </c>
      <c r="N44254" t="str">
        <f>VLOOKUP(G44254,pizza_types[],3,0)</f>
        <v>Classic</v>
      </c>
      <c r="O44254" t="str">
        <f>VLOOKUP(G44254,pizza_types[],4,0)</f>
        <v>Sliced Ham, Pineapple, Mozzarella Cheese</v>
      </c>
    </row>
    <row r="44255" spans="1:15">
      <c r="A44255">
        <v>44254</v>
      </c>
      <c r="B44255">
        <v>19452</v>
      </c>
      <c r="C44255" t="s">
        <v>124</v>
      </c>
      <c r="D44255">
        <v>1</v>
      </c>
      <c r="E44255" s="8">
        <f>_xlfn.XLOOKUP(B44255,orders[order_id],orders[date],,0)</f>
        <v>42335</v>
      </c>
      <c r="F44255" s="4">
        <f>_xlfn.XLOOKUP(B44255,orders[order_id],orders[time],,0)</f>
        <v>0.70771990740740742</v>
      </c>
      <c r="G44255" t="str">
        <f>_xlfn.XLOOKUP(C44255,pizzas_csv[pizza_id],pizzas_csv[pizza_type_id],,0)</f>
        <v>mexicana</v>
      </c>
      <c r="H44255" t="str">
        <f>INDEX(pizzas_csv[[size]:[price]],MATCH('Data set'!$C44255,pizzas_csv[pizza_id],0),MATCH('Data set'!H$1,pizzas_csv[[#Headers],[size]:[price]],0))</f>
        <v>L</v>
      </c>
      <c r="I44255">
        <f>INDEX(pizzas_csv[[size]:[price]],MATCH('Data set'!$C44255,pizzas_csv[pizza_id],0),MATCH('Data set'!I$1,pizzas_csv[[#Headers],[size]:[price]],0))</f>
        <v>20.25</v>
      </c>
      <c r="J44255" s="12">
        <f t="shared" si="2073"/>
        <v>20.25</v>
      </c>
      <c r="K44255" s="12" t="str">
        <f t="shared" si="2074"/>
        <v>November</v>
      </c>
      <c r="L44255" s="12" t="str">
        <f t="shared" si="2075"/>
        <v>Friday</v>
      </c>
      <c r="M44255" t="str">
        <f>VLOOKUP(G44255,pizza_types[],2,)</f>
        <v>The Mexicana Pizza</v>
      </c>
      <c r="N44255" t="str">
        <f>VLOOKUP(G44255,pizza_types[],3,0)</f>
        <v>Veggie</v>
      </c>
      <c r="O44255" t="str">
        <f>VLOOKUP(G44255,pizza_types[],4,0)</f>
        <v>Tomatoes, Red Peppers, Jalapeno Peppers, Red Onions, Cilantro, Corn, Chipotle Sauce, Garlic</v>
      </c>
    </row>
    <row r="44256" spans="1:15">
      <c r="A44256">
        <v>44255</v>
      </c>
      <c r="B44256">
        <v>19452</v>
      </c>
      <c r="C44256" t="s">
        <v>58</v>
      </c>
      <c r="D44256">
        <v>1</v>
      </c>
      <c r="E44256" s="8">
        <f>_xlfn.XLOOKUP(B44256,orders[order_id],orders[date],,0)</f>
        <v>42335</v>
      </c>
      <c r="F44256" s="4">
        <f>_xlfn.XLOOKUP(B44256,orders[order_id],orders[time],,0)</f>
        <v>0.70771990740740742</v>
      </c>
      <c r="G44256" t="str">
        <f>_xlfn.XLOOKUP(C44256,pizzas_csv[pizza_id],pizzas_csv[pizza_type_id],,0)</f>
        <v>pepperoni</v>
      </c>
      <c r="H44256" t="str">
        <f>INDEX(pizzas_csv[[size]:[price]],MATCH('Data set'!$C44256,pizzas_csv[pizza_id],0),MATCH('Data set'!H$1,pizzas_csv[[#Headers],[size]:[price]],0))</f>
        <v>L</v>
      </c>
      <c r="I44256">
        <f>INDEX(pizzas_csv[[size]:[price]],MATCH('Data set'!$C44256,pizzas_csv[pizza_id],0),MATCH('Data set'!I$1,pizzas_csv[[#Headers],[size]:[price]],0))</f>
        <v>15.25</v>
      </c>
      <c r="J44256" s="12">
        <f t="shared" si="2073"/>
        <v>15.25</v>
      </c>
      <c r="K44256" s="12" t="str">
        <f t="shared" si="2074"/>
        <v>November</v>
      </c>
      <c r="L44256" s="12" t="str">
        <f t="shared" si="2075"/>
        <v>Friday</v>
      </c>
      <c r="M44256" t="str">
        <f>VLOOKUP(G44256,pizza_types[],2,)</f>
        <v>The Pepperoni Pizza</v>
      </c>
      <c r="N44256" t="str">
        <f>VLOOKUP(G44256,pizza_types[],3,0)</f>
        <v>Classic</v>
      </c>
      <c r="O44256" t="str">
        <f>VLOOKUP(G44256,pizza_types[],4,0)</f>
        <v>Mozzarella Cheese, Pepperoni</v>
      </c>
    </row>
    <row r="44257" spans="1:15">
      <c r="A44257">
        <v>44256</v>
      </c>
      <c r="B44257">
        <v>19452</v>
      </c>
      <c r="C44257" t="s">
        <v>125</v>
      </c>
      <c r="D44257">
        <v>1</v>
      </c>
      <c r="E44257" s="8">
        <f>_xlfn.XLOOKUP(B44257,orders[order_id],orders[date],,0)</f>
        <v>42335</v>
      </c>
      <c r="F44257" s="4">
        <f>_xlfn.XLOOKUP(B44257,orders[order_id],orders[time],,0)</f>
        <v>0.70771990740740742</v>
      </c>
      <c r="G44257" t="str">
        <f>_xlfn.XLOOKUP(C44257,pizzas_csv[pizza_id],pizzas_csv[pizza_type_id],,0)</f>
        <v>spin_pesto</v>
      </c>
      <c r="H44257" t="str">
        <f>INDEX(pizzas_csv[[size]:[price]],MATCH('Data set'!$C44257,pizzas_csv[pizza_id],0),MATCH('Data set'!H$1,pizzas_csv[[#Headers],[size]:[price]],0))</f>
        <v>S</v>
      </c>
      <c r="I44257">
        <f>INDEX(pizzas_csv[[size]:[price]],MATCH('Data set'!$C44257,pizzas_csv[pizza_id],0),MATCH('Data set'!I$1,pizzas_csv[[#Headers],[size]:[price]],0))</f>
        <v>12.5</v>
      </c>
      <c r="J44257" s="12">
        <f t="shared" si="2073"/>
        <v>12.5</v>
      </c>
      <c r="K44257" s="12" t="str">
        <f t="shared" si="2074"/>
        <v>November</v>
      </c>
      <c r="L44257" s="12" t="str">
        <f t="shared" si="2075"/>
        <v>Friday</v>
      </c>
      <c r="M44257" t="str">
        <f>VLOOKUP(G44257,pizza_types[],2,)</f>
        <v>The Spinach Pesto Pizza</v>
      </c>
      <c r="N44257" t="str">
        <f>VLOOKUP(G44257,pizza_types[],3,0)</f>
        <v>Veggie</v>
      </c>
      <c r="O44257" t="str">
        <f>VLOOKUP(G44257,pizza_types[],4,0)</f>
        <v>Spinach, Artichokes, Tomatoes, Sun-dried Tomatoes, Garlic, Pesto Sauce</v>
      </c>
    </row>
    <row r="44258" spans="1:15">
      <c r="A44258">
        <v>44257</v>
      </c>
      <c r="B44258">
        <v>19453</v>
      </c>
      <c r="C44258" t="s">
        <v>31</v>
      </c>
      <c r="D44258">
        <v>1</v>
      </c>
      <c r="E44258" s="8">
        <f>_xlfn.XLOOKUP(B44258,orders[order_id],orders[date],,0)</f>
        <v>42335</v>
      </c>
      <c r="F44258" s="4">
        <f>_xlfn.XLOOKUP(B44258,orders[order_id],orders[time],,0)</f>
        <v>0.70880787037037041</v>
      </c>
      <c r="G44258" t="str">
        <f>_xlfn.XLOOKUP(C44258,pizzas_csv[pizza_id],pizzas_csv[pizza_type_id],,0)</f>
        <v>big_meat</v>
      </c>
      <c r="H44258" t="str">
        <f>INDEX(pizzas_csv[[size]:[price]],MATCH('Data set'!$C44258,pizzas_csv[pizza_id],0),MATCH('Data set'!H$1,pizzas_csv[[#Headers],[size]:[price]],0))</f>
        <v>S</v>
      </c>
      <c r="I44258">
        <f>INDEX(pizzas_csv[[size]:[price]],MATCH('Data set'!$C44258,pizzas_csv[pizza_id],0),MATCH('Data set'!I$1,pizzas_csv[[#Headers],[size]:[price]],0))</f>
        <v>12</v>
      </c>
      <c r="J44258" s="12">
        <f t="shared" si="2073"/>
        <v>12</v>
      </c>
      <c r="K44258" s="12" t="str">
        <f t="shared" si="2074"/>
        <v>November</v>
      </c>
      <c r="L44258" s="12" t="str">
        <f t="shared" si="2075"/>
        <v>Friday</v>
      </c>
      <c r="M44258" t="str">
        <f>VLOOKUP(G44258,pizza_types[],2,)</f>
        <v>The Big Meat Pizza</v>
      </c>
      <c r="N44258" t="str">
        <f>VLOOKUP(G44258,pizza_types[],3,0)</f>
        <v>Classic</v>
      </c>
      <c r="O44258" t="str">
        <f>VLOOKUP(G44258,pizza_types[],4,0)</f>
        <v>Bacon, Pepperoni, Italian Sausage, Chorizo Sausage</v>
      </c>
    </row>
    <row r="44259" spans="1:15">
      <c r="A44259">
        <v>44258</v>
      </c>
      <c r="B44259">
        <v>19453</v>
      </c>
      <c r="C44259" t="s">
        <v>14</v>
      </c>
      <c r="D44259">
        <v>1</v>
      </c>
      <c r="E44259" s="8">
        <f>_xlfn.XLOOKUP(B44259,orders[order_id],orders[date],,0)</f>
        <v>42335</v>
      </c>
      <c r="F44259" s="4">
        <f>_xlfn.XLOOKUP(B44259,orders[order_id],orders[time],,0)</f>
        <v>0.70880787037037041</v>
      </c>
      <c r="G44259" t="str">
        <f>_xlfn.XLOOKUP(C44259,pizzas_csv[pizza_id],pizzas_csv[pizza_type_id],,0)</f>
        <v>cali_ckn</v>
      </c>
      <c r="H44259" t="str">
        <f>INDEX(pizzas_csv[[size]:[price]],MATCH('Data set'!$C44259,pizzas_csv[pizza_id],0),MATCH('Data set'!H$1,pizzas_csv[[#Headers],[size]:[price]],0))</f>
        <v>L</v>
      </c>
      <c r="I44259">
        <f>INDEX(pizzas_csv[[size]:[price]],MATCH('Data set'!$C44259,pizzas_csv[pizza_id],0),MATCH('Data set'!I$1,pizzas_csv[[#Headers],[size]:[price]],0))</f>
        <v>20.75</v>
      </c>
      <c r="J44259" s="12">
        <f t="shared" si="2073"/>
        <v>20.75</v>
      </c>
      <c r="K44259" s="12" t="str">
        <f t="shared" si="2074"/>
        <v>November</v>
      </c>
      <c r="L44259" s="12" t="str">
        <f t="shared" si="2075"/>
        <v>Friday</v>
      </c>
      <c r="M44259" t="str">
        <f>VLOOKUP(G44259,pizza_types[],2,)</f>
        <v>The California Chicken Pizza</v>
      </c>
      <c r="N44259" t="str">
        <f>VLOOKUP(G44259,pizza_types[],3,0)</f>
        <v>Chicken</v>
      </c>
      <c r="O44259" t="str">
        <f>VLOOKUP(G44259,pizza_types[],4,0)</f>
        <v>Chicken, Artichoke, Spinach, Garlic, Jalapeno Peppers, Fontina Cheese, Gouda Cheese</v>
      </c>
    </row>
    <row r="44260" spans="1:15">
      <c r="A44260">
        <v>44259</v>
      </c>
      <c r="B44260">
        <v>19453</v>
      </c>
      <c r="C44260" t="s">
        <v>51</v>
      </c>
      <c r="D44260">
        <v>1</v>
      </c>
      <c r="E44260" s="8">
        <f>_xlfn.XLOOKUP(B44260,orders[order_id],orders[date],,0)</f>
        <v>42335</v>
      </c>
      <c r="F44260" s="4">
        <f>_xlfn.XLOOKUP(B44260,orders[order_id],orders[time],,0)</f>
        <v>0.70880787037037041</v>
      </c>
      <c r="G44260" t="str">
        <f>_xlfn.XLOOKUP(C44260,pizzas_csv[pizza_id],pizzas_csv[pizza_type_id],,0)</f>
        <v>pep_msh_pep</v>
      </c>
      <c r="H44260" t="str">
        <f>INDEX(pizzas_csv[[size]:[price]],MATCH('Data set'!$C44260,pizzas_csv[pizza_id],0),MATCH('Data set'!H$1,pizzas_csv[[#Headers],[size]:[price]],0))</f>
        <v>S</v>
      </c>
      <c r="I44260">
        <f>INDEX(pizzas_csv[[size]:[price]],MATCH('Data set'!$C44260,pizzas_csv[pizza_id],0),MATCH('Data set'!I$1,pizzas_csv[[#Headers],[size]:[price]],0))</f>
        <v>11</v>
      </c>
      <c r="J44260" s="12">
        <f t="shared" si="2073"/>
        <v>11</v>
      </c>
      <c r="K44260" s="12" t="str">
        <f t="shared" si="2074"/>
        <v>November</v>
      </c>
      <c r="L44260" s="12" t="str">
        <f t="shared" si="2075"/>
        <v>Friday</v>
      </c>
      <c r="M44260" t="str">
        <f>VLOOKUP(G44260,pizza_types[],2,)</f>
        <v>The Pepperoni, Mushroom, and Peppers Pizza</v>
      </c>
      <c r="N44260" t="str">
        <f>VLOOKUP(G44260,pizza_types[],3,0)</f>
        <v>Classic</v>
      </c>
      <c r="O44260" t="str">
        <f>VLOOKUP(G44260,pizza_types[],4,0)</f>
        <v>Pepperoni, Mushrooms, Green Peppers</v>
      </c>
    </row>
    <row r="44261" spans="1:15">
      <c r="A44261">
        <v>44260</v>
      </c>
      <c r="B44261">
        <v>19454</v>
      </c>
      <c r="C44261" t="s">
        <v>62</v>
      </c>
      <c r="D44261">
        <v>1</v>
      </c>
      <c r="E44261" s="8">
        <f>_xlfn.XLOOKUP(B44261,orders[order_id],orders[date],,0)</f>
        <v>42335</v>
      </c>
      <c r="F44261" s="4">
        <f>_xlfn.XLOOKUP(B44261,orders[order_id],orders[time],,0)</f>
        <v>0.73717592592592596</v>
      </c>
      <c r="G44261" t="str">
        <f>_xlfn.XLOOKUP(C44261,pizzas_csv[pizza_id],pizzas_csv[pizza_type_id],,0)</f>
        <v>the_greek</v>
      </c>
      <c r="H44261" t="str">
        <f>INDEX(pizzas_csv[[size]:[price]],MATCH('Data set'!$C44261,pizzas_csv[pizza_id],0),MATCH('Data set'!H$1,pizzas_csv[[#Headers],[size]:[price]],0))</f>
        <v>L</v>
      </c>
      <c r="I44261">
        <f>INDEX(pizzas_csv[[size]:[price]],MATCH('Data set'!$C44261,pizzas_csv[pizza_id],0),MATCH('Data set'!I$1,pizzas_csv[[#Headers],[size]:[price]],0))</f>
        <v>20.5</v>
      </c>
      <c r="J44261" s="12">
        <f t="shared" si="2073"/>
        <v>20.5</v>
      </c>
      <c r="K44261" s="12" t="str">
        <f t="shared" si="2074"/>
        <v>November</v>
      </c>
      <c r="L44261" s="12" t="str">
        <f t="shared" si="2075"/>
        <v>Friday</v>
      </c>
      <c r="M44261" t="str">
        <f>VLOOKUP(G44261,pizza_types[],2,)</f>
        <v>The Greek Pizza</v>
      </c>
      <c r="N44261" t="str">
        <f>VLOOKUP(G44261,pizza_types[],3,0)</f>
        <v>Classic</v>
      </c>
      <c r="O44261" t="str">
        <f>VLOOKUP(G44261,pizza_types[],4,0)</f>
        <v>Kalamata Olives, Feta Cheese, Tomatoes, Garlic, Beef Chuck Roast, Red Onions</v>
      </c>
    </row>
    <row r="44262" spans="1:15">
      <c r="A44262">
        <v>44261</v>
      </c>
      <c r="B44262">
        <v>19455</v>
      </c>
      <c r="C44262" t="s">
        <v>107</v>
      </c>
      <c r="D44262">
        <v>1</v>
      </c>
      <c r="E44262" s="8">
        <f>_xlfn.XLOOKUP(B44262,orders[order_id],orders[date],,0)</f>
        <v>42335</v>
      </c>
      <c r="F44262" s="4">
        <f>_xlfn.XLOOKUP(B44262,orders[order_id],orders[time],,0)</f>
        <v>0.74062499999999998</v>
      </c>
      <c r="G44262" t="str">
        <f>_xlfn.XLOOKUP(C44262,pizzas_csv[pizza_id],pizzas_csv[pizza_type_id],,0)</f>
        <v>four_cheese</v>
      </c>
      <c r="H44262" t="str">
        <f>INDEX(pizzas_csv[[size]:[price]],MATCH('Data set'!$C44262,pizzas_csv[pizza_id],0),MATCH('Data set'!H$1,pizzas_csv[[#Headers],[size]:[price]],0))</f>
        <v>M</v>
      </c>
      <c r="I44262">
        <f>INDEX(pizzas_csv[[size]:[price]],MATCH('Data set'!$C44262,pizzas_csv[pizza_id],0),MATCH('Data set'!I$1,pizzas_csv[[#Headers],[size]:[price]],0))</f>
        <v>14.75</v>
      </c>
      <c r="J44262" s="12">
        <f t="shared" si="2073"/>
        <v>14.75</v>
      </c>
      <c r="K44262" s="12" t="str">
        <f t="shared" si="2074"/>
        <v>November</v>
      </c>
      <c r="L44262" s="12" t="str">
        <f t="shared" si="2075"/>
        <v>Friday</v>
      </c>
      <c r="M44262" t="str">
        <f>VLOOKUP(G44262,pizza_types[],2,)</f>
        <v>The Four Cheese Pizza</v>
      </c>
      <c r="N44262" t="str">
        <f>VLOOKUP(G44262,pizza_types[],3,0)</f>
        <v>Veggie</v>
      </c>
      <c r="O44262" t="str">
        <f>VLOOKUP(G44262,pizza_types[],4,0)</f>
        <v>Ricotta Cheese, Gorgonzola Piccante Cheese, Mozzarella Cheese, Parmigiano Reggiano Cheese, Garlic</v>
      </c>
    </row>
    <row r="44263" spans="1:15">
      <c r="A44263">
        <v>44262</v>
      </c>
      <c r="B44263">
        <v>19455</v>
      </c>
      <c r="C44263" t="s">
        <v>76</v>
      </c>
      <c r="D44263">
        <v>1</v>
      </c>
      <c r="E44263" s="8">
        <f>_xlfn.XLOOKUP(B44263,orders[order_id],orders[date],,0)</f>
        <v>42335</v>
      </c>
      <c r="F44263" s="4">
        <f>_xlfn.XLOOKUP(B44263,orders[order_id],orders[time],,0)</f>
        <v>0.74062499999999998</v>
      </c>
      <c r="G44263" t="str">
        <f>_xlfn.XLOOKUP(C44263,pizzas_csv[pizza_id],pizzas_csv[pizza_type_id],,0)</f>
        <v>ital_supr</v>
      </c>
      <c r="H44263" t="str">
        <f>INDEX(pizzas_csv[[size]:[price]],MATCH('Data set'!$C44263,pizzas_csv[pizza_id],0),MATCH('Data set'!H$1,pizzas_csv[[#Headers],[size]:[price]],0))</f>
        <v>L</v>
      </c>
      <c r="I44263">
        <f>INDEX(pizzas_csv[[size]:[price]],MATCH('Data set'!$C44263,pizzas_csv[pizza_id],0),MATCH('Data set'!I$1,pizzas_csv[[#Headers],[size]:[price]],0))</f>
        <v>20.75</v>
      </c>
      <c r="J44263" s="12">
        <f t="shared" si="2073"/>
        <v>20.75</v>
      </c>
      <c r="K44263" s="12" t="str">
        <f t="shared" si="2074"/>
        <v>November</v>
      </c>
      <c r="L44263" s="12" t="str">
        <f t="shared" si="2075"/>
        <v>Friday</v>
      </c>
      <c r="M44263" t="str">
        <f>VLOOKUP(G44263,pizza_types[],2,)</f>
        <v>The Italian Supreme Pizza</v>
      </c>
      <c r="N44263" t="str">
        <f>VLOOKUP(G44263,pizza_types[],3,0)</f>
        <v>Supreme</v>
      </c>
      <c r="O44263" t="str">
        <f>VLOOKUP(G44263,pizza_types[],4,0)</f>
        <v>Calabrese Salami, Capocollo, Tomatoes, Red Onions, Green Olives, Garlic</v>
      </c>
    </row>
    <row r="44264" spans="1:15">
      <c r="A44264">
        <v>44263</v>
      </c>
      <c r="B44264">
        <v>19455</v>
      </c>
      <c r="C44264" t="s">
        <v>54</v>
      </c>
      <c r="D44264">
        <v>1</v>
      </c>
      <c r="E44264" s="8">
        <f>_xlfn.XLOOKUP(B44264,orders[order_id],orders[date],,0)</f>
        <v>42335</v>
      </c>
      <c r="F44264" s="4">
        <f>_xlfn.XLOOKUP(B44264,orders[order_id],orders[time],,0)</f>
        <v>0.74062499999999998</v>
      </c>
      <c r="G44264" t="str">
        <f>_xlfn.XLOOKUP(C44264,pizzas_csv[pizza_id],pizzas_csv[pizza_type_id],,0)</f>
        <v>pep_msh_pep</v>
      </c>
      <c r="H44264" t="str">
        <f>INDEX(pizzas_csv[[size]:[price]],MATCH('Data set'!$C44264,pizzas_csv[pizza_id],0),MATCH('Data set'!H$1,pizzas_csv[[#Headers],[size]:[price]],0))</f>
        <v>L</v>
      </c>
      <c r="I44264">
        <f>INDEX(pizzas_csv[[size]:[price]],MATCH('Data set'!$C44264,pizzas_csv[pizza_id],0),MATCH('Data set'!I$1,pizzas_csv[[#Headers],[size]:[price]],0))</f>
        <v>17.5</v>
      </c>
      <c r="J44264" s="12">
        <f t="shared" si="2073"/>
        <v>17.5</v>
      </c>
      <c r="K44264" s="12" t="str">
        <f t="shared" si="2074"/>
        <v>November</v>
      </c>
      <c r="L44264" s="12" t="str">
        <f t="shared" si="2075"/>
        <v>Friday</v>
      </c>
      <c r="M44264" t="str">
        <f>VLOOKUP(G44264,pizza_types[],2,)</f>
        <v>The Pepperoni, Mushroom, and Peppers Pizza</v>
      </c>
      <c r="N44264" t="str">
        <f>VLOOKUP(G44264,pizza_types[],3,0)</f>
        <v>Classic</v>
      </c>
      <c r="O44264" t="str">
        <f>VLOOKUP(G44264,pizza_types[],4,0)</f>
        <v>Pepperoni, Mushrooms, Green Peppers</v>
      </c>
    </row>
    <row r="44265" spans="1:15">
      <c r="A44265">
        <v>44264</v>
      </c>
      <c r="B44265">
        <v>19456</v>
      </c>
      <c r="C44265" t="s">
        <v>124</v>
      </c>
      <c r="D44265">
        <v>1</v>
      </c>
      <c r="E44265" s="8">
        <f>_xlfn.XLOOKUP(B44265,orders[order_id],orders[date],,0)</f>
        <v>42335</v>
      </c>
      <c r="F44265" s="4">
        <f>_xlfn.XLOOKUP(B44265,orders[order_id],orders[time],,0)</f>
        <v>0.74288194444444444</v>
      </c>
      <c r="G44265" t="str">
        <f>_xlfn.XLOOKUP(C44265,pizzas_csv[pizza_id],pizzas_csv[pizza_type_id],,0)</f>
        <v>mexicana</v>
      </c>
      <c r="H44265" t="str">
        <f>INDEX(pizzas_csv[[size]:[price]],MATCH('Data set'!$C44265,pizzas_csv[pizza_id],0),MATCH('Data set'!H$1,pizzas_csv[[#Headers],[size]:[price]],0))</f>
        <v>L</v>
      </c>
      <c r="I44265">
        <f>INDEX(pizzas_csv[[size]:[price]],MATCH('Data set'!$C44265,pizzas_csv[pizza_id],0),MATCH('Data set'!I$1,pizzas_csv[[#Headers],[size]:[price]],0))</f>
        <v>20.25</v>
      </c>
      <c r="J44265" s="12">
        <f t="shared" si="2073"/>
        <v>20.25</v>
      </c>
      <c r="K44265" s="12" t="str">
        <f t="shared" si="2074"/>
        <v>November</v>
      </c>
      <c r="L44265" s="12" t="str">
        <f t="shared" si="2075"/>
        <v>Friday</v>
      </c>
      <c r="M44265" t="str">
        <f>VLOOKUP(G44265,pizza_types[],2,)</f>
        <v>The Mexicana Pizza</v>
      </c>
      <c r="N44265" t="str">
        <f>VLOOKUP(G44265,pizza_types[],3,0)</f>
        <v>Veggie</v>
      </c>
      <c r="O44265" t="str">
        <f>VLOOKUP(G44265,pizza_types[],4,0)</f>
        <v>Tomatoes, Red Peppers, Jalapeno Peppers, Red Onions, Cilantro, Corn, Chipotle Sauce, Garlic</v>
      </c>
    </row>
    <row r="44266" spans="1:15">
      <c r="A44266">
        <v>44265</v>
      </c>
      <c r="B44266">
        <v>19456</v>
      </c>
      <c r="C44266" t="s">
        <v>83</v>
      </c>
      <c r="D44266">
        <v>1</v>
      </c>
      <c r="E44266" s="8">
        <f>_xlfn.XLOOKUP(B44266,orders[order_id],orders[date],,0)</f>
        <v>42335</v>
      </c>
      <c r="F44266" s="4">
        <f>_xlfn.XLOOKUP(B44266,orders[order_id],orders[time],,0)</f>
        <v>0.74288194444444444</v>
      </c>
      <c r="G44266" t="str">
        <f>_xlfn.XLOOKUP(C44266,pizzas_csv[pizza_id],pizzas_csv[pizza_type_id],,0)</f>
        <v>prsc_argla</v>
      </c>
      <c r="H44266" t="str">
        <f>INDEX(pizzas_csv[[size]:[price]],MATCH('Data set'!$C44266,pizzas_csv[pizza_id],0),MATCH('Data set'!H$1,pizzas_csv[[#Headers],[size]:[price]],0))</f>
        <v>M</v>
      </c>
      <c r="I44266">
        <f>INDEX(pizzas_csv[[size]:[price]],MATCH('Data set'!$C44266,pizzas_csv[pizza_id],0),MATCH('Data set'!I$1,pizzas_csv[[#Headers],[size]:[price]],0))</f>
        <v>16.5</v>
      </c>
      <c r="J44266" s="12">
        <f t="shared" si="2073"/>
        <v>16.5</v>
      </c>
      <c r="K44266" s="12" t="str">
        <f t="shared" si="2074"/>
        <v>November</v>
      </c>
      <c r="L44266" s="12" t="str">
        <f t="shared" si="2075"/>
        <v>Friday</v>
      </c>
      <c r="M44266" t="str">
        <f>VLOOKUP(G44266,pizza_types[],2,)</f>
        <v>The Prosciutto and Arugula Pizza</v>
      </c>
      <c r="N44266" t="str">
        <f>VLOOKUP(G44266,pizza_types[],3,0)</f>
        <v>Supreme</v>
      </c>
      <c r="O44266" t="str">
        <f>VLOOKUP(G44266,pizza_types[],4,0)</f>
        <v>Prosciutto di San Daniele, Arugula, Mozzarella Cheese</v>
      </c>
    </row>
    <row r="44267" spans="1:15">
      <c r="A44267">
        <v>44266</v>
      </c>
      <c r="B44267">
        <v>19457</v>
      </c>
      <c r="C44267" t="s">
        <v>9</v>
      </c>
      <c r="D44267">
        <v>1</v>
      </c>
      <c r="E44267" s="8">
        <f>_xlfn.XLOOKUP(B44267,orders[order_id],orders[date],,0)</f>
        <v>42335</v>
      </c>
      <c r="F44267" s="4">
        <f>_xlfn.XLOOKUP(B44267,orders[order_id],orders[time],,0)</f>
        <v>0.74761574074074078</v>
      </c>
      <c r="G44267" t="str">
        <f>_xlfn.XLOOKUP(C44267,pizzas_csv[pizza_id],pizzas_csv[pizza_type_id],,0)</f>
        <v>bbq_ckn</v>
      </c>
      <c r="H44267" t="str">
        <f>INDEX(pizzas_csv[[size]:[price]],MATCH('Data set'!$C44267,pizzas_csv[pizza_id],0),MATCH('Data set'!H$1,pizzas_csv[[#Headers],[size]:[price]],0))</f>
        <v>L</v>
      </c>
      <c r="I44267">
        <f>INDEX(pizzas_csv[[size]:[price]],MATCH('Data set'!$C44267,pizzas_csv[pizza_id],0),MATCH('Data set'!I$1,pizzas_csv[[#Headers],[size]:[price]],0))</f>
        <v>20.75</v>
      </c>
      <c r="J44267" s="12">
        <f t="shared" si="2073"/>
        <v>20.75</v>
      </c>
      <c r="K44267" s="12" t="str">
        <f t="shared" si="2074"/>
        <v>November</v>
      </c>
      <c r="L44267" s="12" t="str">
        <f t="shared" si="2075"/>
        <v>Friday</v>
      </c>
      <c r="M44267" t="str">
        <f>VLOOKUP(G44267,pizza_types[],2,)</f>
        <v>The Barbecue Chicken Pizza</v>
      </c>
      <c r="N44267" t="str">
        <f>VLOOKUP(G44267,pizza_types[],3,0)</f>
        <v>Chicken</v>
      </c>
      <c r="O44267" t="str">
        <f>VLOOKUP(G44267,pizza_types[],4,0)</f>
        <v>Barbecued Chicken, Red Peppers, Green Peppers, Tomatoes, Red Onions, Barbecue Sauce</v>
      </c>
    </row>
    <row r="44268" spans="1:15">
      <c r="A44268">
        <v>44267</v>
      </c>
      <c r="B44268">
        <v>19457</v>
      </c>
      <c r="C44268" t="s">
        <v>37</v>
      </c>
      <c r="D44268">
        <v>1</v>
      </c>
      <c r="E44268" s="8">
        <f>_xlfn.XLOOKUP(B44268,orders[order_id],orders[date],,0)</f>
        <v>42335</v>
      </c>
      <c r="F44268" s="4">
        <f>_xlfn.XLOOKUP(B44268,orders[order_id],orders[time],,0)</f>
        <v>0.74761574074074078</v>
      </c>
      <c r="G44268" t="str">
        <f>_xlfn.XLOOKUP(C44268,pizzas_csv[pizza_id],pizzas_csv[pizza_type_id],,0)</f>
        <v>classic_dlx</v>
      </c>
      <c r="H44268" t="str">
        <f>INDEX(pizzas_csv[[size]:[price]],MATCH('Data set'!$C44268,pizzas_csv[pizza_id],0),MATCH('Data set'!H$1,pizzas_csv[[#Headers],[size]:[price]],0))</f>
        <v>M</v>
      </c>
      <c r="I44268">
        <f>INDEX(pizzas_csv[[size]:[price]],MATCH('Data set'!$C44268,pizzas_csv[pizza_id],0),MATCH('Data set'!I$1,pizzas_csv[[#Headers],[size]:[price]],0))</f>
        <v>16</v>
      </c>
      <c r="J44268" s="12">
        <f t="shared" si="2073"/>
        <v>16</v>
      </c>
      <c r="K44268" s="12" t="str">
        <f t="shared" si="2074"/>
        <v>November</v>
      </c>
      <c r="L44268" s="12" t="str">
        <f t="shared" si="2075"/>
        <v>Friday</v>
      </c>
      <c r="M44268" t="str">
        <f>VLOOKUP(G44268,pizza_types[],2,)</f>
        <v>The Classic Deluxe Pizza</v>
      </c>
      <c r="N44268" t="str">
        <f>VLOOKUP(G44268,pizza_types[],3,0)</f>
        <v>Classic</v>
      </c>
      <c r="O44268" t="str">
        <f>VLOOKUP(G44268,pizza_types[],4,0)</f>
        <v>Pepperoni, Mushrooms, Red Onions, Red Peppers, Bacon</v>
      </c>
    </row>
    <row r="44269" spans="1:15">
      <c r="A44269">
        <v>44268</v>
      </c>
      <c r="B44269">
        <v>19457</v>
      </c>
      <c r="C44269" t="s">
        <v>41</v>
      </c>
      <c r="D44269">
        <v>1</v>
      </c>
      <c r="E44269" s="8">
        <f>_xlfn.XLOOKUP(B44269,orders[order_id],orders[date],,0)</f>
        <v>42335</v>
      </c>
      <c r="F44269" s="4">
        <f>_xlfn.XLOOKUP(B44269,orders[order_id],orders[time],,0)</f>
        <v>0.74761574074074078</v>
      </c>
      <c r="G44269" t="str">
        <f>_xlfn.XLOOKUP(C44269,pizzas_csv[pizza_id],pizzas_csv[pizza_type_id],,0)</f>
        <v>hawaiian</v>
      </c>
      <c r="H44269" t="str">
        <f>INDEX(pizzas_csv[[size]:[price]],MATCH('Data set'!$C44269,pizzas_csv[pizza_id],0),MATCH('Data set'!H$1,pizzas_csv[[#Headers],[size]:[price]],0))</f>
        <v>M</v>
      </c>
      <c r="I44269">
        <f>INDEX(pizzas_csv[[size]:[price]],MATCH('Data set'!$C44269,pizzas_csv[pizza_id],0),MATCH('Data set'!I$1,pizzas_csv[[#Headers],[size]:[price]],0))</f>
        <v>13.25</v>
      </c>
      <c r="J44269" s="12">
        <f t="shared" si="2073"/>
        <v>13.25</v>
      </c>
      <c r="K44269" s="12" t="str">
        <f t="shared" si="2074"/>
        <v>November</v>
      </c>
      <c r="L44269" s="12" t="str">
        <f t="shared" si="2075"/>
        <v>Friday</v>
      </c>
      <c r="M44269" t="str">
        <f>VLOOKUP(G44269,pizza_types[],2,)</f>
        <v>The Hawaiian Pizza</v>
      </c>
      <c r="N44269" t="str">
        <f>VLOOKUP(G44269,pizza_types[],3,0)</f>
        <v>Classic</v>
      </c>
      <c r="O44269" t="str">
        <f>VLOOKUP(G44269,pizza_types[],4,0)</f>
        <v>Sliced Ham, Pineapple, Mozzarella Cheese</v>
      </c>
    </row>
    <row r="44270" spans="1:15">
      <c r="A44270">
        <v>44269</v>
      </c>
      <c r="B44270">
        <v>19458</v>
      </c>
      <c r="C44270" t="s">
        <v>104</v>
      </c>
      <c r="D44270">
        <v>1</v>
      </c>
      <c r="E44270" s="8">
        <f>_xlfn.XLOOKUP(B44270,orders[order_id],orders[date],,0)</f>
        <v>42335</v>
      </c>
      <c r="F44270" s="4">
        <f>_xlfn.XLOOKUP(B44270,orders[order_id],orders[time],,0)</f>
        <v>0.74868055555555557</v>
      </c>
      <c r="G44270" t="str">
        <f>_xlfn.XLOOKUP(C44270,pizzas_csv[pizza_id],pizzas_csv[pizza_type_id],,0)</f>
        <v>five_cheese</v>
      </c>
      <c r="H44270" t="str">
        <f>INDEX(pizzas_csv[[size]:[price]],MATCH('Data set'!$C44270,pizzas_csv[pizza_id],0),MATCH('Data set'!H$1,pizzas_csv[[#Headers],[size]:[price]],0))</f>
        <v>L</v>
      </c>
      <c r="I44270">
        <f>INDEX(pizzas_csv[[size]:[price]],MATCH('Data set'!$C44270,pizzas_csv[pizza_id],0),MATCH('Data set'!I$1,pizzas_csv[[#Headers],[size]:[price]],0))</f>
        <v>18.5</v>
      </c>
      <c r="J44270" s="12">
        <f t="shared" si="2073"/>
        <v>18.5</v>
      </c>
      <c r="K44270" s="12" t="str">
        <f t="shared" si="2074"/>
        <v>November</v>
      </c>
      <c r="L44270" s="12" t="str">
        <f t="shared" si="2075"/>
        <v>Friday</v>
      </c>
      <c r="M44270" t="str">
        <f>VLOOKUP(G44270,pizza_types[],2,)</f>
        <v>The Five Cheese Pizza</v>
      </c>
      <c r="N44270" t="str">
        <f>VLOOKUP(G44270,pizza_types[],3,0)</f>
        <v>Veggie</v>
      </c>
      <c r="O44270" t="str">
        <f>VLOOKUP(G44270,pizza_types[],4,0)</f>
        <v>Mozzarella Cheese, Provolone Cheese, Smoked Gouda Cheese, Romano Cheese, Blue Cheese, Garlic</v>
      </c>
    </row>
    <row r="44271" spans="1:15">
      <c r="A44271">
        <v>44270</v>
      </c>
      <c r="B44271">
        <v>19458</v>
      </c>
      <c r="C44271" t="s">
        <v>109</v>
      </c>
      <c r="D44271">
        <v>1</v>
      </c>
      <c r="E44271" s="8">
        <f>_xlfn.XLOOKUP(B44271,orders[order_id],orders[date],,0)</f>
        <v>42335</v>
      </c>
      <c r="F44271" s="4">
        <f>_xlfn.XLOOKUP(B44271,orders[order_id],orders[time],,0)</f>
        <v>0.74868055555555557</v>
      </c>
      <c r="G44271" t="str">
        <f>_xlfn.XLOOKUP(C44271,pizzas_csv[pizza_id],pizzas_csv[pizza_type_id],,0)</f>
        <v>green_garden</v>
      </c>
      <c r="H44271" t="str">
        <f>INDEX(pizzas_csv[[size]:[price]],MATCH('Data set'!$C44271,pizzas_csv[pizza_id],0),MATCH('Data set'!H$1,pizzas_csv[[#Headers],[size]:[price]],0))</f>
        <v>S</v>
      </c>
      <c r="I44271">
        <f>INDEX(pizzas_csv[[size]:[price]],MATCH('Data set'!$C44271,pizzas_csv[pizza_id],0),MATCH('Data set'!I$1,pizzas_csv[[#Headers],[size]:[price]],0))</f>
        <v>12</v>
      </c>
      <c r="J44271" s="12">
        <f t="shared" si="2073"/>
        <v>12</v>
      </c>
      <c r="K44271" s="12" t="str">
        <f t="shared" si="2074"/>
        <v>November</v>
      </c>
      <c r="L44271" s="12" t="str">
        <f t="shared" si="2075"/>
        <v>Friday</v>
      </c>
      <c r="M44271" t="str">
        <f>VLOOKUP(G44271,pizza_types[],2,)</f>
        <v>The Green Garden Pizza</v>
      </c>
      <c r="N44271" t="str">
        <f>VLOOKUP(G44271,pizza_types[],3,0)</f>
        <v>Veggie</v>
      </c>
      <c r="O44271" t="str">
        <f>VLOOKUP(G44271,pizza_types[],4,0)</f>
        <v>Spinach, Mushrooms, Tomatoes, Green Olives, Feta Cheese</v>
      </c>
    </row>
    <row r="44272" spans="1:15">
      <c r="A44272">
        <v>44271</v>
      </c>
      <c r="B44272">
        <v>19458</v>
      </c>
      <c r="C44272" t="s">
        <v>127</v>
      </c>
      <c r="D44272">
        <v>1</v>
      </c>
      <c r="E44272" s="8">
        <f>_xlfn.XLOOKUP(B44272,orders[order_id],orders[date],,0)</f>
        <v>42335</v>
      </c>
      <c r="F44272" s="4">
        <f>_xlfn.XLOOKUP(B44272,orders[order_id],orders[time],,0)</f>
        <v>0.74868055555555557</v>
      </c>
      <c r="G44272" t="str">
        <f>_xlfn.XLOOKUP(C44272,pizzas_csv[pizza_id],pizzas_csv[pizza_type_id],,0)</f>
        <v>spin_pesto</v>
      </c>
      <c r="H44272" t="str">
        <f>INDEX(pizzas_csv[[size]:[price]],MATCH('Data set'!$C44272,pizzas_csv[pizza_id],0),MATCH('Data set'!H$1,pizzas_csv[[#Headers],[size]:[price]],0))</f>
        <v>M</v>
      </c>
      <c r="I44272">
        <f>INDEX(pizzas_csv[[size]:[price]],MATCH('Data set'!$C44272,pizzas_csv[pizza_id],0),MATCH('Data set'!I$1,pizzas_csv[[#Headers],[size]:[price]],0))</f>
        <v>16.5</v>
      </c>
      <c r="J44272" s="12">
        <f t="shared" si="2073"/>
        <v>16.5</v>
      </c>
      <c r="K44272" s="12" t="str">
        <f t="shared" si="2074"/>
        <v>November</v>
      </c>
      <c r="L44272" s="12" t="str">
        <f t="shared" si="2075"/>
        <v>Friday</v>
      </c>
      <c r="M44272" t="str">
        <f>VLOOKUP(G44272,pizza_types[],2,)</f>
        <v>The Spinach Pesto Pizza</v>
      </c>
      <c r="N44272" t="str">
        <f>VLOOKUP(G44272,pizza_types[],3,0)</f>
        <v>Veggie</v>
      </c>
      <c r="O44272" t="str">
        <f>VLOOKUP(G44272,pizza_types[],4,0)</f>
        <v>Spinach, Artichokes, Tomatoes, Sun-dried Tomatoes, Garlic, Pesto Sauce</v>
      </c>
    </row>
    <row r="44273" spans="1:15">
      <c r="A44273">
        <v>44272</v>
      </c>
      <c r="B44273">
        <v>19459</v>
      </c>
      <c r="C44273" t="s">
        <v>43</v>
      </c>
      <c r="D44273">
        <v>1</v>
      </c>
      <c r="E44273" s="8">
        <f>_xlfn.XLOOKUP(B44273,orders[order_id],orders[date],,0)</f>
        <v>42335</v>
      </c>
      <c r="F44273" s="4">
        <f>_xlfn.XLOOKUP(B44273,orders[order_id],orders[time],,0)</f>
        <v>0.75159722222222225</v>
      </c>
      <c r="G44273" t="str">
        <f>_xlfn.XLOOKUP(C44273,pizzas_csv[pizza_id],pizzas_csv[pizza_type_id],,0)</f>
        <v>ital_cpcllo</v>
      </c>
      <c r="H44273" t="str">
        <f>INDEX(pizzas_csv[[size]:[price]],MATCH('Data set'!$C44273,pizzas_csv[pizza_id],0),MATCH('Data set'!H$1,pizzas_csv[[#Headers],[size]:[price]],0))</f>
        <v>S</v>
      </c>
      <c r="I44273">
        <f>INDEX(pizzas_csv[[size]:[price]],MATCH('Data set'!$C44273,pizzas_csv[pizza_id],0),MATCH('Data set'!I$1,pizzas_csv[[#Headers],[size]:[price]],0))</f>
        <v>12</v>
      </c>
      <c r="J44273" s="12">
        <f t="shared" si="2073"/>
        <v>12</v>
      </c>
      <c r="K44273" s="12" t="str">
        <f t="shared" si="2074"/>
        <v>November</v>
      </c>
      <c r="L44273" s="12" t="str">
        <f t="shared" si="2075"/>
        <v>Friday</v>
      </c>
      <c r="M44273" t="str">
        <f>VLOOKUP(G44273,pizza_types[],2,)</f>
        <v>The Italian Capocollo Pizza</v>
      </c>
      <c r="N44273" t="str">
        <f>VLOOKUP(G44273,pizza_types[],3,0)</f>
        <v>Classic</v>
      </c>
      <c r="O44273" t="str">
        <f>VLOOKUP(G44273,pizza_types[],4,0)</f>
        <v>Capocollo, Red Peppers, Tomatoes, Goat Cheese, Garlic, Oregano</v>
      </c>
    </row>
    <row r="44274" spans="1:15">
      <c r="A44274">
        <v>44273</v>
      </c>
      <c r="B44274">
        <v>19460</v>
      </c>
      <c r="C44274" t="s">
        <v>35</v>
      </c>
      <c r="D44274">
        <v>1</v>
      </c>
      <c r="E44274" s="8">
        <f>_xlfn.XLOOKUP(B44274,orders[order_id],orders[date],,0)</f>
        <v>42335</v>
      </c>
      <c r="F44274" s="4">
        <f>_xlfn.XLOOKUP(B44274,orders[order_id],orders[time],,0)</f>
        <v>0.75949074074074074</v>
      </c>
      <c r="G44274" t="str">
        <f>_xlfn.XLOOKUP(C44274,pizzas_csv[pizza_id],pizzas_csv[pizza_type_id],,0)</f>
        <v>classic_dlx</v>
      </c>
      <c r="H44274" t="str">
        <f>INDEX(pizzas_csv[[size]:[price]],MATCH('Data set'!$C44274,pizzas_csv[pizza_id],0),MATCH('Data set'!H$1,pizzas_csv[[#Headers],[size]:[price]],0))</f>
        <v>S</v>
      </c>
      <c r="I44274">
        <f>INDEX(pizzas_csv[[size]:[price]],MATCH('Data set'!$C44274,pizzas_csv[pizza_id],0),MATCH('Data set'!I$1,pizzas_csv[[#Headers],[size]:[price]],0))</f>
        <v>12</v>
      </c>
      <c r="J44274" s="12">
        <f t="shared" si="2073"/>
        <v>12</v>
      </c>
      <c r="K44274" s="12" t="str">
        <f t="shared" si="2074"/>
        <v>November</v>
      </c>
      <c r="L44274" s="12" t="str">
        <f t="shared" si="2075"/>
        <v>Friday</v>
      </c>
      <c r="M44274" t="str">
        <f>VLOOKUP(G44274,pizza_types[],2,)</f>
        <v>The Classic Deluxe Pizza</v>
      </c>
      <c r="N44274" t="str">
        <f>VLOOKUP(G44274,pizza_types[],3,0)</f>
        <v>Classic</v>
      </c>
      <c r="O44274" t="str">
        <f>VLOOKUP(G44274,pizza_types[],4,0)</f>
        <v>Pepperoni, Mushrooms, Red Onions, Red Peppers, Bacon</v>
      </c>
    </row>
    <row r="44275" spans="1:15">
      <c r="A44275">
        <v>44274</v>
      </c>
      <c r="B44275">
        <v>19460</v>
      </c>
      <c r="C44275" t="s">
        <v>80</v>
      </c>
      <c r="D44275">
        <v>1</v>
      </c>
      <c r="E44275" s="8">
        <f>_xlfn.XLOOKUP(B44275,orders[order_id],orders[date],,0)</f>
        <v>42335</v>
      </c>
      <c r="F44275" s="4">
        <f>_xlfn.XLOOKUP(B44275,orders[order_id],orders[time],,0)</f>
        <v>0.75949074074074074</v>
      </c>
      <c r="G44275" t="str">
        <f>_xlfn.XLOOKUP(C44275,pizzas_csv[pizza_id],pizzas_csv[pizza_type_id],,0)</f>
        <v>peppr_salami</v>
      </c>
      <c r="H44275" t="str">
        <f>INDEX(pizzas_csv[[size]:[price]],MATCH('Data set'!$C44275,pizzas_csv[pizza_id],0),MATCH('Data set'!H$1,pizzas_csv[[#Headers],[size]:[price]],0))</f>
        <v>L</v>
      </c>
      <c r="I44275">
        <f>INDEX(pizzas_csv[[size]:[price]],MATCH('Data set'!$C44275,pizzas_csv[pizza_id],0),MATCH('Data set'!I$1,pizzas_csv[[#Headers],[size]:[price]],0))</f>
        <v>20.75</v>
      </c>
      <c r="J44275" s="12">
        <f t="shared" si="2073"/>
        <v>20.75</v>
      </c>
      <c r="K44275" s="12" t="str">
        <f t="shared" si="2074"/>
        <v>November</v>
      </c>
      <c r="L44275" s="12" t="str">
        <f t="shared" si="2075"/>
        <v>Friday</v>
      </c>
      <c r="M44275" t="str">
        <f>VLOOKUP(G44275,pizza_types[],2,)</f>
        <v>The Pepper Salami Pizza</v>
      </c>
      <c r="N44275" t="str">
        <f>VLOOKUP(G44275,pizza_types[],3,0)</f>
        <v>Supreme</v>
      </c>
      <c r="O44275" t="str">
        <f>VLOOKUP(G44275,pizza_types[],4,0)</f>
        <v>Genoa Salami, Capocollo, Pepperoni, Tomatoes, Asiago Cheese, Garlic</v>
      </c>
    </row>
    <row r="44276" spans="1:15">
      <c r="A44276">
        <v>44275</v>
      </c>
      <c r="B44276">
        <v>19460</v>
      </c>
      <c r="C44276" t="s">
        <v>92</v>
      </c>
      <c r="D44276">
        <v>1</v>
      </c>
      <c r="E44276" s="8">
        <f>_xlfn.XLOOKUP(B44276,orders[order_id],orders[date],,0)</f>
        <v>42335</v>
      </c>
      <c r="F44276" s="4">
        <f>_xlfn.XLOOKUP(B44276,orders[order_id],orders[time],,0)</f>
        <v>0.75949074074074074</v>
      </c>
      <c r="G44276" t="str">
        <f>_xlfn.XLOOKUP(C44276,pizzas_csv[pizza_id],pizzas_csv[pizza_type_id],,0)</f>
        <v>soppressata</v>
      </c>
      <c r="H44276" t="str">
        <f>INDEX(pizzas_csv[[size]:[price]],MATCH('Data set'!$C44276,pizzas_csv[pizza_id],0),MATCH('Data set'!H$1,pizzas_csv[[#Headers],[size]:[price]],0))</f>
        <v>L</v>
      </c>
      <c r="I44276">
        <f>INDEX(pizzas_csv[[size]:[price]],MATCH('Data set'!$C44276,pizzas_csv[pizza_id],0),MATCH('Data set'!I$1,pizzas_csv[[#Headers],[size]:[price]],0))</f>
        <v>20.75</v>
      </c>
      <c r="J44276" s="12">
        <f t="shared" si="2073"/>
        <v>20.75</v>
      </c>
      <c r="K44276" s="12" t="str">
        <f t="shared" si="2074"/>
        <v>November</v>
      </c>
      <c r="L44276" s="12" t="str">
        <f t="shared" si="2075"/>
        <v>Friday</v>
      </c>
      <c r="M44276" t="str">
        <f>VLOOKUP(G44276,pizza_types[],2,)</f>
        <v>The Soppressata Pizza</v>
      </c>
      <c r="N44276" t="str">
        <f>VLOOKUP(G44276,pizza_types[],3,0)</f>
        <v>Supreme</v>
      </c>
      <c r="O44276" t="str">
        <f>VLOOKUP(G44276,pizza_types[],4,0)</f>
        <v>Soppressata Salami, Fontina Cheese, Mozzarella Cheese, Mushrooms, Garlic</v>
      </c>
    </row>
    <row r="44277" spans="1:15">
      <c r="A44277">
        <v>44276</v>
      </c>
      <c r="B44277">
        <v>19461</v>
      </c>
      <c r="C44277" t="s">
        <v>39</v>
      </c>
      <c r="D44277">
        <v>1</v>
      </c>
      <c r="E44277" s="8">
        <f>_xlfn.XLOOKUP(B44277,orders[order_id],orders[date],,0)</f>
        <v>42335</v>
      </c>
      <c r="F44277" s="4">
        <f>_xlfn.XLOOKUP(B44277,orders[order_id],orders[time],,0)</f>
        <v>0.76548611111111109</v>
      </c>
      <c r="G44277" t="str">
        <f>_xlfn.XLOOKUP(C44277,pizzas_csv[pizza_id],pizzas_csv[pizza_type_id],,0)</f>
        <v>hawaiian</v>
      </c>
      <c r="H44277" t="str">
        <f>INDEX(pizzas_csv[[size]:[price]],MATCH('Data set'!$C44277,pizzas_csv[pizza_id],0),MATCH('Data set'!H$1,pizzas_csv[[#Headers],[size]:[price]],0))</f>
        <v>S</v>
      </c>
      <c r="I44277">
        <f>INDEX(pizzas_csv[[size]:[price]],MATCH('Data set'!$C44277,pizzas_csv[pizza_id],0),MATCH('Data set'!I$1,pizzas_csv[[#Headers],[size]:[price]],0))</f>
        <v>10.5</v>
      </c>
      <c r="J44277" s="12">
        <f t="shared" si="2073"/>
        <v>10.5</v>
      </c>
      <c r="K44277" s="12" t="str">
        <f t="shared" si="2074"/>
        <v>November</v>
      </c>
      <c r="L44277" s="12" t="str">
        <f t="shared" si="2075"/>
        <v>Friday</v>
      </c>
      <c r="M44277" t="str">
        <f>VLOOKUP(G44277,pizza_types[],2,)</f>
        <v>The Hawaiian Pizza</v>
      </c>
      <c r="N44277" t="str">
        <f>VLOOKUP(G44277,pizza_types[],3,0)</f>
        <v>Classic</v>
      </c>
      <c r="O44277" t="str">
        <f>VLOOKUP(G44277,pizza_types[],4,0)</f>
        <v>Sliced Ham, Pineapple, Mozzarella Cheese</v>
      </c>
    </row>
    <row r="44278" spans="1:15">
      <c r="A44278">
        <v>44277</v>
      </c>
      <c r="B44278">
        <v>19461</v>
      </c>
      <c r="C44278" t="s">
        <v>93</v>
      </c>
      <c r="D44278">
        <v>1</v>
      </c>
      <c r="E44278" s="8">
        <f>_xlfn.XLOOKUP(B44278,orders[order_id],orders[date],,0)</f>
        <v>42335</v>
      </c>
      <c r="F44278" s="4">
        <f>_xlfn.XLOOKUP(B44278,orders[order_id],orders[time],,0)</f>
        <v>0.76548611111111109</v>
      </c>
      <c r="G44278" t="str">
        <f>_xlfn.XLOOKUP(C44278,pizzas_csv[pizza_id],pizzas_csv[pizza_type_id],,0)</f>
        <v>spicy_ital</v>
      </c>
      <c r="H44278" t="str">
        <f>INDEX(pizzas_csv[[size]:[price]],MATCH('Data set'!$C44278,pizzas_csv[pizza_id],0),MATCH('Data set'!H$1,pizzas_csv[[#Headers],[size]:[price]],0))</f>
        <v>S</v>
      </c>
      <c r="I44278">
        <f>INDEX(pizzas_csv[[size]:[price]],MATCH('Data set'!$C44278,pizzas_csv[pizza_id],0),MATCH('Data set'!I$1,pizzas_csv[[#Headers],[size]:[price]],0))</f>
        <v>12.5</v>
      </c>
      <c r="J44278" s="12">
        <f t="shared" si="2073"/>
        <v>12.5</v>
      </c>
      <c r="K44278" s="12" t="str">
        <f t="shared" si="2074"/>
        <v>November</v>
      </c>
      <c r="L44278" s="12" t="str">
        <f t="shared" si="2075"/>
        <v>Friday</v>
      </c>
      <c r="M44278" t="str">
        <f>VLOOKUP(G44278,pizza_types[],2,)</f>
        <v>The Spicy Italian Pizza</v>
      </c>
      <c r="N44278" t="str">
        <f>VLOOKUP(G44278,pizza_types[],3,0)</f>
        <v>Supreme</v>
      </c>
      <c r="O44278" t="str">
        <f>VLOOKUP(G44278,pizza_types[],4,0)</f>
        <v>Capocollo, Tomatoes, Goat Cheese, Artichokes, Peperoncini verdi, Garlic</v>
      </c>
    </row>
    <row r="44279" spans="1:15">
      <c r="A44279">
        <v>44278</v>
      </c>
      <c r="B44279">
        <v>19461</v>
      </c>
      <c r="C44279" t="s">
        <v>131</v>
      </c>
      <c r="D44279">
        <v>1</v>
      </c>
      <c r="E44279" s="8">
        <f>_xlfn.XLOOKUP(B44279,orders[order_id],orders[date],,0)</f>
        <v>42335</v>
      </c>
      <c r="F44279" s="4">
        <f>_xlfn.XLOOKUP(B44279,orders[order_id],orders[time],,0)</f>
        <v>0.76548611111111109</v>
      </c>
      <c r="G44279" t="str">
        <f>_xlfn.XLOOKUP(C44279,pizzas_csv[pizza_id],pizzas_csv[pizza_type_id],,0)</f>
        <v>spinach_fet</v>
      </c>
      <c r="H44279" t="str">
        <f>INDEX(pizzas_csv[[size]:[price]],MATCH('Data set'!$C44279,pizzas_csv[pizza_id],0),MATCH('Data set'!H$1,pizzas_csv[[#Headers],[size]:[price]],0))</f>
        <v>M</v>
      </c>
      <c r="I44279">
        <f>INDEX(pizzas_csv[[size]:[price]],MATCH('Data set'!$C44279,pizzas_csv[pizza_id],0),MATCH('Data set'!I$1,pizzas_csv[[#Headers],[size]:[price]],0))</f>
        <v>16</v>
      </c>
      <c r="J44279" s="12">
        <f t="shared" si="2073"/>
        <v>16</v>
      </c>
      <c r="K44279" s="12" t="str">
        <f t="shared" si="2074"/>
        <v>November</v>
      </c>
      <c r="L44279" s="12" t="str">
        <f t="shared" si="2075"/>
        <v>Friday</v>
      </c>
      <c r="M44279" t="str">
        <f>VLOOKUP(G44279,pizza_types[],2,)</f>
        <v>The Spinach and Feta Pizza</v>
      </c>
      <c r="N44279" t="str">
        <f>VLOOKUP(G44279,pizza_types[],3,0)</f>
        <v>Veggie</v>
      </c>
      <c r="O44279" t="str">
        <f>VLOOKUP(G44279,pizza_types[],4,0)</f>
        <v>Spinach, Mushrooms, Red Onions, Feta Cheese, Garlic</v>
      </c>
    </row>
    <row r="44280" spans="1:15">
      <c r="A44280">
        <v>44279</v>
      </c>
      <c r="B44280">
        <v>19462</v>
      </c>
      <c r="C44280" t="s">
        <v>107</v>
      </c>
      <c r="D44280">
        <v>1</v>
      </c>
      <c r="E44280" s="8">
        <f>_xlfn.XLOOKUP(B44280,orders[order_id],orders[date],,0)</f>
        <v>42335</v>
      </c>
      <c r="F44280" s="4">
        <f>_xlfn.XLOOKUP(B44280,orders[order_id],orders[time],,0)</f>
        <v>0.76873842592592589</v>
      </c>
      <c r="G44280" t="str">
        <f>_xlfn.XLOOKUP(C44280,pizzas_csv[pizza_id],pizzas_csv[pizza_type_id],,0)</f>
        <v>four_cheese</v>
      </c>
      <c r="H44280" t="str">
        <f>INDEX(pizzas_csv[[size]:[price]],MATCH('Data set'!$C44280,pizzas_csv[pizza_id],0),MATCH('Data set'!H$1,pizzas_csv[[#Headers],[size]:[price]],0))</f>
        <v>M</v>
      </c>
      <c r="I44280">
        <f>INDEX(pizzas_csv[[size]:[price]],MATCH('Data set'!$C44280,pizzas_csv[pizza_id],0),MATCH('Data set'!I$1,pizzas_csv[[#Headers],[size]:[price]],0))</f>
        <v>14.75</v>
      </c>
      <c r="J44280" s="12">
        <f t="shared" si="2073"/>
        <v>14.75</v>
      </c>
      <c r="K44280" s="12" t="str">
        <f t="shared" si="2074"/>
        <v>November</v>
      </c>
      <c r="L44280" s="12" t="str">
        <f t="shared" si="2075"/>
        <v>Friday</v>
      </c>
      <c r="M44280" t="str">
        <f>VLOOKUP(G44280,pizza_types[],2,)</f>
        <v>The Four Cheese Pizza</v>
      </c>
      <c r="N44280" t="str">
        <f>VLOOKUP(G44280,pizza_types[],3,0)</f>
        <v>Veggie</v>
      </c>
      <c r="O44280" t="str">
        <f>VLOOKUP(G44280,pizza_types[],4,0)</f>
        <v>Ricotta Cheese, Gorgonzola Piccante Cheese, Mozzarella Cheese, Parmigiano Reggiano Cheese, Garlic</v>
      </c>
    </row>
    <row r="44281" spans="1:15">
      <c r="A44281">
        <v>44280</v>
      </c>
      <c r="B44281">
        <v>19463</v>
      </c>
      <c r="C44281" t="s">
        <v>132</v>
      </c>
      <c r="D44281">
        <v>1</v>
      </c>
      <c r="E44281" s="8">
        <f>_xlfn.XLOOKUP(B44281,orders[order_id],orders[date],,0)</f>
        <v>42335</v>
      </c>
      <c r="F44281" s="4">
        <f>_xlfn.XLOOKUP(B44281,orders[order_id],orders[time],,0)</f>
        <v>0.77756944444444442</v>
      </c>
      <c r="G44281" t="str">
        <f>_xlfn.XLOOKUP(C44281,pizzas_csv[pizza_id],pizzas_csv[pizza_type_id],,0)</f>
        <v>spinach_fet</v>
      </c>
      <c r="H44281" t="str">
        <f>INDEX(pizzas_csv[[size]:[price]],MATCH('Data set'!$C44281,pizzas_csv[pizza_id],0),MATCH('Data set'!H$1,pizzas_csv[[#Headers],[size]:[price]],0))</f>
        <v>L</v>
      </c>
      <c r="I44281">
        <f>INDEX(pizzas_csv[[size]:[price]],MATCH('Data set'!$C44281,pizzas_csv[pizza_id],0),MATCH('Data set'!I$1,pizzas_csv[[#Headers],[size]:[price]],0))</f>
        <v>20.25</v>
      </c>
      <c r="J44281" s="12">
        <f t="shared" si="2073"/>
        <v>20.25</v>
      </c>
      <c r="K44281" s="12" t="str">
        <f t="shared" si="2074"/>
        <v>November</v>
      </c>
      <c r="L44281" s="12" t="str">
        <f t="shared" si="2075"/>
        <v>Friday</v>
      </c>
      <c r="M44281" t="str">
        <f>VLOOKUP(G44281,pizza_types[],2,)</f>
        <v>The Spinach and Feta Pizza</v>
      </c>
      <c r="N44281" t="str">
        <f>VLOOKUP(G44281,pizza_types[],3,0)</f>
        <v>Veggie</v>
      </c>
      <c r="O44281" t="str">
        <f>VLOOKUP(G44281,pizza_types[],4,0)</f>
        <v>Spinach, Mushrooms, Red Onions, Feta Cheese, Garlic</v>
      </c>
    </row>
    <row r="44282" spans="1:15">
      <c r="A44282">
        <v>44281</v>
      </c>
      <c r="B44282">
        <v>19464</v>
      </c>
      <c r="C44282" t="s">
        <v>38</v>
      </c>
      <c r="D44282">
        <v>1</v>
      </c>
      <c r="E44282" s="8">
        <f>_xlfn.XLOOKUP(B44282,orders[order_id],orders[date],,0)</f>
        <v>42335</v>
      </c>
      <c r="F44282" s="4">
        <f>_xlfn.XLOOKUP(B44282,orders[order_id],orders[time],,0)</f>
        <v>0.77836805555555555</v>
      </c>
      <c r="G44282" t="str">
        <f>_xlfn.XLOOKUP(C44282,pizzas_csv[pizza_id],pizzas_csv[pizza_type_id],,0)</f>
        <v>classic_dlx</v>
      </c>
      <c r="H44282" t="str">
        <f>INDEX(pizzas_csv[[size]:[price]],MATCH('Data set'!$C44282,pizzas_csv[pizza_id],0),MATCH('Data set'!H$1,pizzas_csv[[#Headers],[size]:[price]],0))</f>
        <v>L</v>
      </c>
      <c r="I44282">
        <f>INDEX(pizzas_csv[[size]:[price]],MATCH('Data set'!$C44282,pizzas_csv[pizza_id],0),MATCH('Data set'!I$1,pizzas_csv[[#Headers],[size]:[price]],0))</f>
        <v>20.5</v>
      </c>
      <c r="J44282" s="12">
        <f t="shared" si="2073"/>
        <v>20.5</v>
      </c>
      <c r="K44282" s="12" t="str">
        <f t="shared" si="2074"/>
        <v>November</v>
      </c>
      <c r="L44282" s="12" t="str">
        <f t="shared" si="2075"/>
        <v>Friday</v>
      </c>
      <c r="M44282" t="str">
        <f>VLOOKUP(G44282,pizza_types[],2,)</f>
        <v>The Classic Deluxe Pizza</v>
      </c>
      <c r="N44282" t="str">
        <f>VLOOKUP(G44282,pizza_types[],3,0)</f>
        <v>Classic</v>
      </c>
      <c r="O44282" t="str">
        <f>VLOOKUP(G44282,pizza_types[],4,0)</f>
        <v>Pepperoni, Mushrooms, Red Onions, Red Peppers, Bacon</v>
      </c>
    </row>
    <row r="44283" spans="1:15">
      <c r="A44283">
        <v>44282</v>
      </c>
      <c r="B44283">
        <v>19464</v>
      </c>
      <c r="C44283" t="s">
        <v>88</v>
      </c>
      <c r="D44283">
        <v>1</v>
      </c>
      <c r="E44283" s="8">
        <f>_xlfn.XLOOKUP(B44283,orders[order_id],orders[date],,0)</f>
        <v>42335</v>
      </c>
      <c r="F44283" s="4">
        <f>_xlfn.XLOOKUP(B44283,orders[order_id],orders[time],,0)</f>
        <v>0.77836805555555555</v>
      </c>
      <c r="G44283" t="str">
        <f>_xlfn.XLOOKUP(C44283,pizzas_csv[pizza_id],pizzas_csv[pizza_type_id],,0)</f>
        <v>sicilian</v>
      </c>
      <c r="H44283" t="str">
        <f>INDEX(pizzas_csv[[size]:[price]],MATCH('Data set'!$C44283,pizzas_csv[pizza_id],0),MATCH('Data set'!H$1,pizzas_csv[[#Headers],[size]:[price]],0))</f>
        <v>L</v>
      </c>
      <c r="I44283">
        <f>INDEX(pizzas_csv[[size]:[price]],MATCH('Data set'!$C44283,pizzas_csv[pizza_id],0),MATCH('Data set'!I$1,pizzas_csv[[#Headers],[size]:[price]],0))</f>
        <v>20.25</v>
      </c>
      <c r="J44283" s="12">
        <f t="shared" si="2073"/>
        <v>20.25</v>
      </c>
      <c r="K44283" s="12" t="str">
        <f t="shared" si="2074"/>
        <v>November</v>
      </c>
      <c r="L44283" s="12" t="str">
        <f t="shared" si="2075"/>
        <v>Friday</v>
      </c>
      <c r="M44283" t="str">
        <f>VLOOKUP(G44283,pizza_types[],2,)</f>
        <v>The Sicilian Pizza</v>
      </c>
      <c r="N44283" t="str">
        <f>VLOOKUP(G44283,pizza_types[],3,0)</f>
        <v>Supreme</v>
      </c>
      <c r="O44283" t="str">
        <f>VLOOKUP(G44283,pizza_types[],4,0)</f>
        <v>Coarse Sicilian Salami, Tomatoes, Green Olives, Luganega Sausage, Onions, Garlic</v>
      </c>
    </row>
    <row r="44284" spans="1:15">
      <c r="A44284">
        <v>44283</v>
      </c>
      <c r="B44284">
        <v>19464</v>
      </c>
      <c r="C44284" t="s">
        <v>87</v>
      </c>
      <c r="D44284">
        <v>1</v>
      </c>
      <c r="E44284" s="8">
        <f>_xlfn.XLOOKUP(B44284,orders[order_id],orders[date],,0)</f>
        <v>42335</v>
      </c>
      <c r="F44284" s="4">
        <f>_xlfn.XLOOKUP(B44284,orders[order_id],orders[time],,0)</f>
        <v>0.77836805555555555</v>
      </c>
      <c r="G44284" t="str">
        <f>_xlfn.XLOOKUP(C44284,pizzas_csv[pizza_id],pizzas_csv[pizza_type_id],,0)</f>
        <v>sicilian</v>
      </c>
      <c r="H44284" t="str">
        <f>INDEX(pizzas_csv[[size]:[price]],MATCH('Data set'!$C44284,pizzas_csv[pizza_id],0),MATCH('Data set'!H$1,pizzas_csv[[#Headers],[size]:[price]],0))</f>
        <v>M</v>
      </c>
      <c r="I44284">
        <f>INDEX(pizzas_csv[[size]:[price]],MATCH('Data set'!$C44284,pizzas_csv[pizza_id],0),MATCH('Data set'!I$1,pizzas_csv[[#Headers],[size]:[price]],0))</f>
        <v>16.25</v>
      </c>
      <c r="J44284" s="12">
        <f t="shared" si="2073"/>
        <v>16.25</v>
      </c>
      <c r="K44284" s="12" t="str">
        <f t="shared" si="2074"/>
        <v>November</v>
      </c>
      <c r="L44284" s="12" t="str">
        <f t="shared" si="2075"/>
        <v>Friday</v>
      </c>
      <c r="M44284" t="str">
        <f>VLOOKUP(G44284,pizza_types[],2,)</f>
        <v>The Sicilian Pizza</v>
      </c>
      <c r="N44284" t="str">
        <f>VLOOKUP(G44284,pizza_types[],3,0)</f>
        <v>Supreme</v>
      </c>
      <c r="O44284" t="str">
        <f>VLOOKUP(G44284,pizza_types[],4,0)</f>
        <v>Coarse Sicilian Salami, Tomatoes, Green Olives, Luganega Sausage, Onions, Garlic</v>
      </c>
    </row>
    <row r="44285" spans="1:15">
      <c r="A44285">
        <v>44284</v>
      </c>
      <c r="B44285">
        <v>19464</v>
      </c>
      <c r="C44285" t="s">
        <v>30</v>
      </c>
      <c r="D44285">
        <v>1</v>
      </c>
      <c r="E44285" s="8">
        <f>_xlfn.XLOOKUP(B44285,orders[order_id],orders[date],,0)</f>
        <v>42335</v>
      </c>
      <c r="F44285" s="4">
        <f>_xlfn.XLOOKUP(B44285,orders[order_id],orders[time],,0)</f>
        <v>0.77836805555555555</v>
      </c>
      <c r="G44285" t="str">
        <f>_xlfn.XLOOKUP(C44285,pizzas_csv[pizza_id],pizzas_csv[pizza_type_id],,0)</f>
        <v>thai_ckn</v>
      </c>
      <c r="H44285" t="str">
        <f>INDEX(pizzas_csv[[size]:[price]],MATCH('Data set'!$C44285,pizzas_csv[pizza_id],0),MATCH('Data set'!H$1,pizzas_csv[[#Headers],[size]:[price]],0))</f>
        <v>L</v>
      </c>
      <c r="I44285">
        <f>INDEX(pizzas_csv[[size]:[price]],MATCH('Data set'!$C44285,pizzas_csv[pizza_id],0),MATCH('Data set'!I$1,pizzas_csv[[#Headers],[size]:[price]],0))</f>
        <v>20.75</v>
      </c>
      <c r="J44285" s="12">
        <f t="shared" si="2073"/>
        <v>20.75</v>
      </c>
      <c r="K44285" s="12" t="str">
        <f t="shared" si="2074"/>
        <v>November</v>
      </c>
      <c r="L44285" s="12" t="str">
        <f t="shared" si="2075"/>
        <v>Friday</v>
      </c>
      <c r="M44285" t="str">
        <f>VLOOKUP(G44285,pizza_types[],2,)</f>
        <v>The Thai Chicken Pizza</v>
      </c>
      <c r="N44285" t="str">
        <f>VLOOKUP(G44285,pizza_types[],3,0)</f>
        <v>Chicken</v>
      </c>
      <c r="O44285" t="str">
        <f>VLOOKUP(G44285,pizza_types[],4,0)</f>
        <v>Chicken, Pineapple, Tomatoes, Red Peppers, Thai Sweet Chilli Sauce</v>
      </c>
    </row>
    <row r="44286" spans="1:15">
      <c r="A44286">
        <v>44285</v>
      </c>
      <c r="B44286">
        <v>19465</v>
      </c>
      <c r="C44286" t="s">
        <v>38</v>
      </c>
      <c r="D44286">
        <v>1</v>
      </c>
      <c r="E44286" s="8">
        <f>_xlfn.XLOOKUP(B44286,orders[order_id],orders[date],,0)</f>
        <v>42335</v>
      </c>
      <c r="F44286" s="4">
        <f>_xlfn.XLOOKUP(B44286,orders[order_id],orders[time],,0)</f>
        <v>0.77875000000000005</v>
      </c>
      <c r="G44286" t="str">
        <f>_xlfn.XLOOKUP(C44286,pizzas_csv[pizza_id],pizzas_csv[pizza_type_id],,0)</f>
        <v>classic_dlx</v>
      </c>
      <c r="H44286" t="str">
        <f>INDEX(pizzas_csv[[size]:[price]],MATCH('Data set'!$C44286,pizzas_csv[pizza_id],0),MATCH('Data set'!H$1,pizzas_csv[[#Headers],[size]:[price]],0))</f>
        <v>L</v>
      </c>
      <c r="I44286">
        <f>INDEX(pizzas_csv[[size]:[price]],MATCH('Data set'!$C44286,pizzas_csv[pizza_id],0),MATCH('Data set'!I$1,pizzas_csv[[#Headers],[size]:[price]],0))</f>
        <v>20.5</v>
      </c>
      <c r="J44286" s="12">
        <f t="shared" si="2073"/>
        <v>20.5</v>
      </c>
      <c r="K44286" s="12" t="str">
        <f t="shared" si="2074"/>
        <v>November</v>
      </c>
      <c r="L44286" s="12" t="str">
        <f t="shared" si="2075"/>
        <v>Friday</v>
      </c>
      <c r="M44286" t="str">
        <f>VLOOKUP(G44286,pizza_types[],2,)</f>
        <v>The Classic Deluxe Pizza</v>
      </c>
      <c r="N44286" t="str">
        <f>VLOOKUP(G44286,pizza_types[],3,0)</f>
        <v>Classic</v>
      </c>
      <c r="O44286" t="str">
        <f>VLOOKUP(G44286,pizza_types[],4,0)</f>
        <v>Pepperoni, Mushrooms, Red Onions, Red Peppers, Bacon</v>
      </c>
    </row>
    <row r="44287" spans="1:15">
      <c r="A44287">
        <v>44286</v>
      </c>
      <c r="B44287">
        <v>19465</v>
      </c>
      <c r="C44287" t="s">
        <v>37</v>
      </c>
      <c r="D44287">
        <v>1</v>
      </c>
      <c r="E44287" s="8">
        <f>_xlfn.XLOOKUP(B44287,orders[order_id],orders[date],,0)</f>
        <v>42335</v>
      </c>
      <c r="F44287" s="4">
        <f>_xlfn.XLOOKUP(B44287,orders[order_id],orders[time],,0)</f>
        <v>0.77875000000000005</v>
      </c>
      <c r="G44287" t="str">
        <f>_xlfn.XLOOKUP(C44287,pizzas_csv[pizza_id],pizzas_csv[pizza_type_id],,0)</f>
        <v>classic_dlx</v>
      </c>
      <c r="H44287" t="str">
        <f>INDEX(pizzas_csv[[size]:[price]],MATCH('Data set'!$C44287,pizzas_csv[pizza_id],0),MATCH('Data set'!H$1,pizzas_csv[[#Headers],[size]:[price]],0))</f>
        <v>M</v>
      </c>
      <c r="I44287">
        <f>INDEX(pizzas_csv[[size]:[price]],MATCH('Data set'!$C44287,pizzas_csv[pizza_id],0),MATCH('Data set'!I$1,pizzas_csv[[#Headers],[size]:[price]],0))</f>
        <v>16</v>
      </c>
      <c r="J44287" s="12">
        <f t="shared" si="2073"/>
        <v>16</v>
      </c>
      <c r="K44287" s="12" t="str">
        <f t="shared" si="2074"/>
        <v>November</v>
      </c>
      <c r="L44287" s="12" t="str">
        <f t="shared" si="2075"/>
        <v>Friday</v>
      </c>
      <c r="M44287" t="str">
        <f>VLOOKUP(G44287,pizza_types[],2,)</f>
        <v>The Classic Deluxe Pizza</v>
      </c>
      <c r="N44287" t="str">
        <f>VLOOKUP(G44287,pizza_types[],3,0)</f>
        <v>Classic</v>
      </c>
      <c r="O44287" t="str">
        <f>VLOOKUP(G44287,pizza_types[],4,0)</f>
        <v>Pepperoni, Mushrooms, Red Onions, Red Peppers, Bacon</v>
      </c>
    </row>
    <row r="44288" spans="1:15">
      <c r="A44288">
        <v>44287</v>
      </c>
      <c r="B44288">
        <v>19466</v>
      </c>
      <c r="C44288" t="s">
        <v>37</v>
      </c>
      <c r="D44288">
        <v>1</v>
      </c>
      <c r="E44288" s="8">
        <f>_xlfn.XLOOKUP(B44288,orders[order_id],orders[date],,0)</f>
        <v>42335</v>
      </c>
      <c r="F44288" s="4">
        <f>_xlfn.XLOOKUP(B44288,orders[order_id],orders[time],,0)</f>
        <v>0.78405092592592596</v>
      </c>
      <c r="G44288" t="str">
        <f>_xlfn.XLOOKUP(C44288,pizzas_csv[pizza_id],pizzas_csv[pizza_type_id],,0)</f>
        <v>classic_dlx</v>
      </c>
      <c r="H44288" t="str">
        <f>INDEX(pizzas_csv[[size]:[price]],MATCH('Data set'!$C44288,pizzas_csv[pizza_id],0),MATCH('Data set'!H$1,pizzas_csv[[#Headers],[size]:[price]],0))</f>
        <v>M</v>
      </c>
      <c r="I44288">
        <f>INDEX(pizzas_csv[[size]:[price]],MATCH('Data set'!$C44288,pizzas_csv[pizza_id],0),MATCH('Data set'!I$1,pizzas_csv[[#Headers],[size]:[price]],0))</f>
        <v>16</v>
      </c>
      <c r="J44288" s="12">
        <f t="shared" si="2073"/>
        <v>16</v>
      </c>
      <c r="K44288" s="12" t="str">
        <f t="shared" si="2074"/>
        <v>November</v>
      </c>
      <c r="L44288" s="12" t="str">
        <f t="shared" si="2075"/>
        <v>Friday</v>
      </c>
      <c r="M44288" t="str">
        <f>VLOOKUP(G44288,pizza_types[],2,)</f>
        <v>The Classic Deluxe Pizza</v>
      </c>
      <c r="N44288" t="str">
        <f>VLOOKUP(G44288,pizza_types[],3,0)</f>
        <v>Classic</v>
      </c>
      <c r="O44288" t="str">
        <f>VLOOKUP(G44288,pizza_types[],4,0)</f>
        <v>Pepperoni, Mushrooms, Red Onions, Red Peppers, Bacon</v>
      </c>
    </row>
    <row r="44289" spans="1:15">
      <c r="A44289">
        <v>44288</v>
      </c>
      <c r="B44289">
        <v>19467</v>
      </c>
      <c r="C44289" t="s">
        <v>39</v>
      </c>
      <c r="D44289">
        <v>1</v>
      </c>
      <c r="E44289" s="8">
        <f>_xlfn.XLOOKUP(B44289,orders[order_id],orders[date],,0)</f>
        <v>42335</v>
      </c>
      <c r="F44289" s="4">
        <f>_xlfn.XLOOKUP(B44289,orders[order_id],orders[time],,0)</f>
        <v>0.78611111111111109</v>
      </c>
      <c r="G44289" t="str">
        <f>_xlfn.XLOOKUP(C44289,pizzas_csv[pizza_id],pizzas_csv[pizza_type_id],,0)</f>
        <v>hawaiian</v>
      </c>
      <c r="H44289" t="str">
        <f>INDEX(pizzas_csv[[size]:[price]],MATCH('Data set'!$C44289,pizzas_csv[pizza_id],0),MATCH('Data set'!H$1,pizzas_csv[[#Headers],[size]:[price]],0))</f>
        <v>S</v>
      </c>
      <c r="I44289">
        <f>INDEX(pizzas_csv[[size]:[price]],MATCH('Data set'!$C44289,pizzas_csv[pizza_id],0),MATCH('Data set'!I$1,pizzas_csv[[#Headers],[size]:[price]],0))</f>
        <v>10.5</v>
      </c>
      <c r="J44289" s="12">
        <f t="shared" si="2073"/>
        <v>10.5</v>
      </c>
      <c r="K44289" s="12" t="str">
        <f t="shared" si="2074"/>
        <v>November</v>
      </c>
      <c r="L44289" s="12" t="str">
        <f t="shared" si="2075"/>
        <v>Friday</v>
      </c>
      <c r="M44289" t="str">
        <f>VLOOKUP(G44289,pizza_types[],2,)</f>
        <v>The Hawaiian Pizza</v>
      </c>
      <c r="N44289" t="str">
        <f>VLOOKUP(G44289,pizza_types[],3,0)</f>
        <v>Classic</v>
      </c>
      <c r="O44289" t="str">
        <f>VLOOKUP(G44289,pizza_types[],4,0)</f>
        <v>Sliced Ham, Pineapple, Mozzarella Cheese</v>
      </c>
    </row>
    <row r="44290" spans="1:15">
      <c r="A44290">
        <v>44289</v>
      </c>
      <c r="B44290">
        <v>19468</v>
      </c>
      <c r="C44290" t="s">
        <v>22</v>
      </c>
      <c r="D44290">
        <v>1</v>
      </c>
      <c r="E44290" s="8">
        <f>_xlfn.XLOOKUP(B44290,orders[order_id],orders[date],,0)</f>
        <v>42335</v>
      </c>
      <c r="F44290" s="4">
        <f>_xlfn.XLOOKUP(B44290,orders[order_id],orders[time],,0)</f>
        <v>0.78687499999999999</v>
      </c>
      <c r="G44290" t="str">
        <f>_xlfn.XLOOKUP(C44290,pizzas_csv[pizza_id],pizzas_csv[pizza_type_id],,0)</f>
        <v>ckn_pesto</v>
      </c>
      <c r="H44290" t="str">
        <f>INDEX(pizzas_csv[[size]:[price]],MATCH('Data set'!$C44290,pizzas_csv[pizza_id],0),MATCH('Data set'!H$1,pizzas_csv[[#Headers],[size]:[price]],0))</f>
        <v>L</v>
      </c>
      <c r="I44290">
        <f>INDEX(pizzas_csv[[size]:[price]],MATCH('Data set'!$C44290,pizzas_csv[pizza_id],0),MATCH('Data set'!I$1,pizzas_csv[[#Headers],[size]:[price]],0))</f>
        <v>20.75</v>
      </c>
      <c r="J44290" s="12">
        <f t="shared" si="2073"/>
        <v>20.75</v>
      </c>
      <c r="K44290" s="12" t="str">
        <f t="shared" si="2074"/>
        <v>November</v>
      </c>
      <c r="L44290" s="12" t="str">
        <f t="shared" si="2075"/>
        <v>Friday</v>
      </c>
      <c r="M44290" t="str">
        <f>VLOOKUP(G44290,pizza_types[],2,)</f>
        <v>The Chicken Pesto Pizza</v>
      </c>
      <c r="N44290" t="str">
        <f>VLOOKUP(G44290,pizza_types[],3,0)</f>
        <v>Chicken</v>
      </c>
      <c r="O44290" t="str">
        <f>VLOOKUP(G44290,pizza_types[],4,0)</f>
        <v>Chicken, Tomatoes, Red Peppers, Spinach, Garlic, Pesto Sauce</v>
      </c>
    </row>
    <row r="44291" spans="1:15">
      <c r="A44291">
        <v>44290</v>
      </c>
      <c r="B44291">
        <v>19468</v>
      </c>
      <c r="C44291" t="s">
        <v>43</v>
      </c>
      <c r="D44291">
        <v>1</v>
      </c>
      <c r="E44291" s="8">
        <f>_xlfn.XLOOKUP(B44291,orders[order_id],orders[date],,0)</f>
        <v>42335</v>
      </c>
      <c r="F44291" s="4">
        <f>_xlfn.XLOOKUP(B44291,orders[order_id],orders[time],,0)</f>
        <v>0.78687499999999999</v>
      </c>
      <c r="G44291" t="str">
        <f>_xlfn.XLOOKUP(C44291,pizzas_csv[pizza_id],pizzas_csv[pizza_type_id],,0)</f>
        <v>ital_cpcllo</v>
      </c>
      <c r="H44291" t="str">
        <f>INDEX(pizzas_csv[[size]:[price]],MATCH('Data set'!$C44291,pizzas_csv[pizza_id],0),MATCH('Data set'!H$1,pizzas_csv[[#Headers],[size]:[price]],0))</f>
        <v>S</v>
      </c>
      <c r="I44291">
        <f>INDEX(pizzas_csv[[size]:[price]],MATCH('Data set'!$C44291,pizzas_csv[pizza_id],0),MATCH('Data set'!I$1,pizzas_csv[[#Headers],[size]:[price]],0))</f>
        <v>12</v>
      </c>
      <c r="J44291" s="12">
        <f t="shared" ref="J44291:J44354" si="2076">D44291*I44291</f>
        <v>12</v>
      </c>
      <c r="K44291" s="12" t="str">
        <f t="shared" ref="K44291:K44354" si="2077">TEXT(E44291,"MMMM")</f>
        <v>November</v>
      </c>
      <c r="L44291" s="12" t="str">
        <f t="shared" ref="L44291:L44354" si="2078">TEXT(E44291,"dddd")</f>
        <v>Friday</v>
      </c>
      <c r="M44291" t="str">
        <f>VLOOKUP(G44291,pizza_types[],2,)</f>
        <v>The Italian Capocollo Pizza</v>
      </c>
      <c r="N44291" t="str">
        <f>VLOOKUP(G44291,pizza_types[],3,0)</f>
        <v>Classic</v>
      </c>
      <c r="O44291" t="str">
        <f>VLOOKUP(G44291,pizza_types[],4,0)</f>
        <v>Capocollo, Red Peppers, Tomatoes, Goat Cheese, Garlic, Oregano</v>
      </c>
    </row>
    <row r="44292" spans="1:15">
      <c r="A44292">
        <v>44291</v>
      </c>
      <c r="B44292">
        <v>19468</v>
      </c>
      <c r="C44292" t="s">
        <v>47</v>
      </c>
      <c r="D44292">
        <v>1</v>
      </c>
      <c r="E44292" s="8">
        <f>_xlfn.XLOOKUP(B44292,orders[order_id],orders[date],,0)</f>
        <v>42335</v>
      </c>
      <c r="F44292" s="4">
        <f>_xlfn.XLOOKUP(B44292,orders[order_id],orders[time],,0)</f>
        <v>0.78687499999999999</v>
      </c>
      <c r="G44292" t="str">
        <f>_xlfn.XLOOKUP(C44292,pizzas_csv[pizza_id],pizzas_csv[pizza_type_id],,0)</f>
        <v>napolitana</v>
      </c>
      <c r="H44292" t="str">
        <f>INDEX(pizzas_csv[[size]:[price]],MATCH('Data set'!$C44292,pizzas_csv[pizza_id],0),MATCH('Data set'!H$1,pizzas_csv[[#Headers],[size]:[price]],0))</f>
        <v>S</v>
      </c>
      <c r="I44292">
        <f>INDEX(pizzas_csv[[size]:[price]],MATCH('Data set'!$C44292,pizzas_csv[pizza_id],0),MATCH('Data set'!I$1,pizzas_csv[[#Headers],[size]:[price]],0))</f>
        <v>12</v>
      </c>
      <c r="J44292" s="12">
        <f t="shared" si="2076"/>
        <v>12</v>
      </c>
      <c r="K44292" s="12" t="str">
        <f t="shared" si="2077"/>
        <v>November</v>
      </c>
      <c r="L44292" s="12" t="str">
        <f t="shared" si="2078"/>
        <v>Friday</v>
      </c>
      <c r="M44292" t="str">
        <f>VLOOKUP(G44292,pizza_types[],2,)</f>
        <v>The Napolitana Pizza</v>
      </c>
      <c r="N44292" t="str">
        <f>VLOOKUP(G44292,pizza_types[],3,0)</f>
        <v>Classic</v>
      </c>
      <c r="O44292" t="str">
        <f>VLOOKUP(G44292,pizza_types[],4,0)</f>
        <v>Tomatoes, Anchovies, Green Olives, Red Onions, Garlic</v>
      </c>
    </row>
    <row r="44293" spans="1:15">
      <c r="A44293">
        <v>44292</v>
      </c>
      <c r="B44293">
        <v>19468</v>
      </c>
      <c r="C44293" t="s">
        <v>62</v>
      </c>
      <c r="D44293">
        <v>1</v>
      </c>
      <c r="E44293" s="8">
        <f>_xlfn.XLOOKUP(B44293,orders[order_id],orders[date],,0)</f>
        <v>42335</v>
      </c>
      <c r="F44293" s="4">
        <f>_xlfn.XLOOKUP(B44293,orders[order_id],orders[time],,0)</f>
        <v>0.78687499999999999</v>
      </c>
      <c r="G44293" t="str">
        <f>_xlfn.XLOOKUP(C44293,pizzas_csv[pizza_id],pizzas_csv[pizza_type_id],,0)</f>
        <v>the_greek</v>
      </c>
      <c r="H44293" t="str">
        <f>INDEX(pizzas_csv[[size]:[price]],MATCH('Data set'!$C44293,pizzas_csv[pizza_id],0),MATCH('Data set'!H$1,pizzas_csv[[#Headers],[size]:[price]],0))</f>
        <v>L</v>
      </c>
      <c r="I44293">
        <f>INDEX(pizzas_csv[[size]:[price]],MATCH('Data set'!$C44293,pizzas_csv[pizza_id],0),MATCH('Data set'!I$1,pizzas_csv[[#Headers],[size]:[price]],0))</f>
        <v>20.5</v>
      </c>
      <c r="J44293" s="12">
        <f t="shared" si="2076"/>
        <v>20.5</v>
      </c>
      <c r="K44293" s="12" t="str">
        <f t="shared" si="2077"/>
        <v>November</v>
      </c>
      <c r="L44293" s="12" t="str">
        <f t="shared" si="2078"/>
        <v>Friday</v>
      </c>
      <c r="M44293" t="str">
        <f>VLOOKUP(G44293,pizza_types[],2,)</f>
        <v>The Greek Pizza</v>
      </c>
      <c r="N44293" t="str">
        <f>VLOOKUP(G44293,pizza_types[],3,0)</f>
        <v>Classic</v>
      </c>
      <c r="O44293" t="str">
        <f>VLOOKUP(G44293,pizza_types[],4,0)</f>
        <v>Kalamata Olives, Feta Cheese, Tomatoes, Garlic, Beef Chuck Roast, Red Onions</v>
      </c>
    </row>
    <row r="44294" spans="1:15">
      <c r="A44294">
        <v>44293</v>
      </c>
      <c r="B44294">
        <v>19469</v>
      </c>
      <c r="C44294" t="s">
        <v>104</v>
      </c>
      <c r="D44294">
        <v>1</v>
      </c>
      <c r="E44294" s="8">
        <f>_xlfn.XLOOKUP(B44294,orders[order_id],orders[date],,0)</f>
        <v>42335</v>
      </c>
      <c r="F44294" s="4">
        <f>_xlfn.XLOOKUP(B44294,orders[order_id],orders[time],,0)</f>
        <v>0.78959490740740745</v>
      </c>
      <c r="G44294" t="str">
        <f>_xlfn.XLOOKUP(C44294,pizzas_csv[pizza_id],pizzas_csv[pizza_type_id],,0)</f>
        <v>five_cheese</v>
      </c>
      <c r="H44294" t="str">
        <f>INDEX(pizzas_csv[[size]:[price]],MATCH('Data set'!$C44294,pizzas_csv[pizza_id],0),MATCH('Data set'!H$1,pizzas_csv[[#Headers],[size]:[price]],0))</f>
        <v>L</v>
      </c>
      <c r="I44294">
        <f>INDEX(pizzas_csv[[size]:[price]],MATCH('Data set'!$C44294,pizzas_csv[pizza_id],0),MATCH('Data set'!I$1,pizzas_csv[[#Headers],[size]:[price]],0))</f>
        <v>18.5</v>
      </c>
      <c r="J44294" s="12">
        <f t="shared" si="2076"/>
        <v>18.5</v>
      </c>
      <c r="K44294" s="12" t="str">
        <f t="shared" si="2077"/>
        <v>November</v>
      </c>
      <c r="L44294" s="12" t="str">
        <f t="shared" si="2078"/>
        <v>Friday</v>
      </c>
      <c r="M44294" t="str">
        <f>VLOOKUP(G44294,pizza_types[],2,)</f>
        <v>The Five Cheese Pizza</v>
      </c>
      <c r="N44294" t="str">
        <f>VLOOKUP(G44294,pizza_types[],3,0)</f>
        <v>Veggie</v>
      </c>
      <c r="O44294" t="str">
        <f>VLOOKUP(G44294,pizza_types[],4,0)</f>
        <v>Mozzarella Cheese, Provolone Cheese, Smoked Gouda Cheese, Romano Cheese, Blue Cheese, Garlic</v>
      </c>
    </row>
    <row r="44295" spans="1:15">
      <c r="A44295">
        <v>44294</v>
      </c>
      <c r="B44295">
        <v>19470</v>
      </c>
      <c r="C44295" t="s">
        <v>127</v>
      </c>
      <c r="D44295">
        <v>1</v>
      </c>
      <c r="E44295" s="8">
        <f>_xlfn.XLOOKUP(B44295,orders[order_id],orders[date],,0)</f>
        <v>42335</v>
      </c>
      <c r="F44295" s="4">
        <f>_xlfn.XLOOKUP(B44295,orders[order_id],orders[time],,0)</f>
        <v>0.79024305555555552</v>
      </c>
      <c r="G44295" t="str">
        <f>_xlfn.XLOOKUP(C44295,pizzas_csv[pizza_id],pizzas_csv[pizza_type_id],,0)</f>
        <v>spin_pesto</v>
      </c>
      <c r="H44295" t="str">
        <f>INDEX(pizzas_csv[[size]:[price]],MATCH('Data set'!$C44295,pizzas_csv[pizza_id],0),MATCH('Data set'!H$1,pizzas_csv[[#Headers],[size]:[price]],0))</f>
        <v>M</v>
      </c>
      <c r="I44295">
        <f>INDEX(pizzas_csv[[size]:[price]],MATCH('Data set'!$C44295,pizzas_csv[pizza_id],0),MATCH('Data set'!I$1,pizzas_csv[[#Headers],[size]:[price]],0))</f>
        <v>16.5</v>
      </c>
      <c r="J44295" s="12">
        <f t="shared" si="2076"/>
        <v>16.5</v>
      </c>
      <c r="K44295" s="12" t="str">
        <f t="shared" si="2077"/>
        <v>November</v>
      </c>
      <c r="L44295" s="12" t="str">
        <f t="shared" si="2078"/>
        <v>Friday</v>
      </c>
      <c r="M44295" t="str">
        <f>VLOOKUP(G44295,pizza_types[],2,)</f>
        <v>The Spinach Pesto Pizza</v>
      </c>
      <c r="N44295" t="str">
        <f>VLOOKUP(G44295,pizza_types[],3,0)</f>
        <v>Veggie</v>
      </c>
      <c r="O44295" t="str">
        <f>VLOOKUP(G44295,pizza_types[],4,0)</f>
        <v>Spinach, Artichokes, Tomatoes, Sun-dried Tomatoes, Garlic, Pesto Sauce</v>
      </c>
    </row>
    <row r="44296" spans="1:15">
      <c r="A44296">
        <v>44295</v>
      </c>
      <c r="B44296">
        <v>19470</v>
      </c>
      <c r="C44296" t="s">
        <v>30</v>
      </c>
      <c r="D44296">
        <v>1</v>
      </c>
      <c r="E44296" s="8">
        <f>_xlfn.XLOOKUP(B44296,orders[order_id],orders[date],,0)</f>
        <v>42335</v>
      </c>
      <c r="F44296" s="4">
        <f>_xlfn.XLOOKUP(B44296,orders[order_id],orders[time],,0)</f>
        <v>0.79024305555555552</v>
      </c>
      <c r="G44296" t="str">
        <f>_xlfn.XLOOKUP(C44296,pizzas_csv[pizza_id],pizzas_csv[pizza_type_id],,0)</f>
        <v>thai_ckn</v>
      </c>
      <c r="H44296" t="str">
        <f>INDEX(pizzas_csv[[size]:[price]],MATCH('Data set'!$C44296,pizzas_csv[pizza_id],0),MATCH('Data set'!H$1,pizzas_csv[[#Headers],[size]:[price]],0))</f>
        <v>L</v>
      </c>
      <c r="I44296">
        <f>INDEX(pizzas_csv[[size]:[price]],MATCH('Data set'!$C44296,pizzas_csv[pizza_id],0),MATCH('Data set'!I$1,pizzas_csv[[#Headers],[size]:[price]],0))</f>
        <v>20.75</v>
      </c>
      <c r="J44296" s="12">
        <f t="shared" si="2076"/>
        <v>20.75</v>
      </c>
      <c r="K44296" s="12" t="str">
        <f t="shared" si="2077"/>
        <v>November</v>
      </c>
      <c r="L44296" s="12" t="str">
        <f t="shared" si="2078"/>
        <v>Friday</v>
      </c>
      <c r="M44296" t="str">
        <f>VLOOKUP(G44296,pizza_types[],2,)</f>
        <v>The Thai Chicken Pizza</v>
      </c>
      <c r="N44296" t="str">
        <f>VLOOKUP(G44296,pizza_types[],3,0)</f>
        <v>Chicken</v>
      </c>
      <c r="O44296" t="str">
        <f>VLOOKUP(G44296,pizza_types[],4,0)</f>
        <v>Chicken, Pineapple, Tomatoes, Red Peppers, Thai Sweet Chilli Sauce</v>
      </c>
    </row>
    <row r="44297" spans="1:15">
      <c r="A44297">
        <v>44296</v>
      </c>
      <c r="B44297">
        <v>19471</v>
      </c>
      <c r="C44297" t="s">
        <v>9</v>
      </c>
      <c r="D44297">
        <v>1</v>
      </c>
      <c r="E44297" s="8">
        <f>_xlfn.XLOOKUP(B44297,orders[order_id],orders[date],,0)</f>
        <v>42335</v>
      </c>
      <c r="F44297" s="4">
        <f>_xlfn.XLOOKUP(B44297,orders[order_id],orders[time],,0)</f>
        <v>0.79125000000000001</v>
      </c>
      <c r="G44297" t="str">
        <f>_xlfn.XLOOKUP(C44297,pizzas_csv[pizza_id],pizzas_csv[pizza_type_id],,0)</f>
        <v>bbq_ckn</v>
      </c>
      <c r="H44297" t="str">
        <f>INDEX(pizzas_csv[[size]:[price]],MATCH('Data set'!$C44297,pizzas_csv[pizza_id],0),MATCH('Data set'!H$1,pizzas_csv[[#Headers],[size]:[price]],0))</f>
        <v>L</v>
      </c>
      <c r="I44297">
        <f>INDEX(pizzas_csv[[size]:[price]],MATCH('Data set'!$C44297,pizzas_csv[pizza_id],0),MATCH('Data set'!I$1,pizzas_csv[[#Headers],[size]:[price]],0))</f>
        <v>20.75</v>
      </c>
      <c r="J44297" s="12">
        <f t="shared" si="2076"/>
        <v>20.75</v>
      </c>
      <c r="K44297" s="12" t="str">
        <f t="shared" si="2077"/>
        <v>November</v>
      </c>
      <c r="L44297" s="12" t="str">
        <f t="shared" si="2078"/>
        <v>Friday</v>
      </c>
      <c r="M44297" t="str">
        <f>VLOOKUP(G44297,pizza_types[],2,)</f>
        <v>The Barbecue Chicken Pizza</v>
      </c>
      <c r="N44297" t="str">
        <f>VLOOKUP(G44297,pizza_types[],3,0)</f>
        <v>Chicken</v>
      </c>
      <c r="O44297" t="str">
        <f>VLOOKUP(G44297,pizza_types[],4,0)</f>
        <v>Barbecued Chicken, Red Peppers, Green Peppers, Tomatoes, Red Onions, Barbecue Sauce</v>
      </c>
    </row>
    <row r="44298" spans="1:15">
      <c r="A44298">
        <v>44297</v>
      </c>
      <c r="B44298">
        <v>19471</v>
      </c>
      <c r="C44298" t="s">
        <v>85</v>
      </c>
      <c r="D44298">
        <v>1</v>
      </c>
      <c r="E44298" s="8">
        <f>_xlfn.XLOOKUP(B44298,orders[order_id],orders[date],,0)</f>
        <v>42335</v>
      </c>
      <c r="F44298" s="4">
        <f>_xlfn.XLOOKUP(B44298,orders[order_id],orders[time],,0)</f>
        <v>0.79125000000000001</v>
      </c>
      <c r="G44298" t="str">
        <f>_xlfn.XLOOKUP(C44298,pizzas_csv[pizza_id],pizzas_csv[pizza_type_id],,0)</f>
        <v>sicilian</v>
      </c>
      <c r="H44298" t="str">
        <f>INDEX(pizzas_csv[[size]:[price]],MATCH('Data set'!$C44298,pizzas_csv[pizza_id],0),MATCH('Data set'!H$1,pizzas_csv[[#Headers],[size]:[price]],0))</f>
        <v>S</v>
      </c>
      <c r="I44298">
        <f>INDEX(pizzas_csv[[size]:[price]],MATCH('Data set'!$C44298,pizzas_csv[pizza_id],0),MATCH('Data set'!I$1,pizzas_csv[[#Headers],[size]:[price]],0))</f>
        <v>12.25</v>
      </c>
      <c r="J44298" s="12">
        <f t="shared" si="2076"/>
        <v>12.25</v>
      </c>
      <c r="K44298" s="12" t="str">
        <f t="shared" si="2077"/>
        <v>November</v>
      </c>
      <c r="L44298" s="12" t="str">
        <f t="shared" si="2078"/>
        <v>Friday</v>
      </c>
      <c r="M44298" t="str">
        <f>VLOOKUP(G44298,pizza_types[],2,)</f>
        <v>The Sicilian Pizza</v>
      </c>
      <c r="N44298" t="str">
        <f>VLOOKUP(G44298,pizza_types[],3,0)</f>
        <v>Supreme</v>
      </c>
      <c r="O44298" t="str">
        <f>VLOOKUP(G44298,pizza_types[],4,0)</f>
        <v>Coarse Sicilian Salami, Tomatoes, Green Olives, Luganega Sausage, Onions, Garlic</v>
      </c>
    </row>
    <row r="44299" spans="1:15">
      <c r="A44299">
        <v>44298</v>
      </c>
      <c r="B44299">
        <v>19472</v>
      </c>
      <c r="C44299" t="s">
        <v>7</v>
      </c>
      <c r="D44299">
        <v>1</v>
      </c>
      <c r="E44299" s="8">
        <f>_xlfn.XLOOKUP(B44299,orders[order_id],orders[date],,0)</f>
        <v>42335</v>
      </c>
      <c r="F44299" s="4">
        <f>_xlfn.XLOOKUP(B44299,orders[order_id],orders[time],,0)</f>
        <v>0.79356481481481478</v>
      </c>
      <c r="G44299" t="str">
        <f>_xlfn.XLOOKUP(C44299,pizzas_csv[pizza_id],pizzas_csv[pizza_type_id],,0)</f>
        <v>bbq_ckn</v>
      </c>
      <c r="H44299" t="str">
        <f>INDEX(pizzas_csv[[size]:[price]],MATCH('Data set'!$C44299,pizzas_csv[pizza_id],0),MATCH('Data set'!H$1,pizzas_csv[[#Headers],[size]:[price]],0))</f>
        <v>M</v>
      </c>
      <c r="I44299">
        <f>INDEX(pizzas_csv[[size]:[price]],MATCH('Data set'!$C44299,pizzas_csv[pizza_id],0),MATCH('Data set'!I$1,pizzas_csv[[#Headers],[size]:[price]],0))</f>
        <v>16.75</v>
      </c>
      <c r="J44299" s="12">
        <f t="shared" si="2076"/>
        <v>16.75</v>
      </c>
      <c r="K44299" s="12" t="str">
        <f t="shared" si="2077"/>
        <v>November</v>
      </c>
      <c r="L44299" s="12" t="str">
        <f t="shared" si="2078"/>
        <v>Friday</v>
      </c>
      <c r="M44299" t="str">
        <f>VLOOKUP(G44299,pizza_types[],2,)</f>
        <v>The Barbecue Chicken Pizza</v>
      </c>
      <c r="N44299" t="str">
        <f>VLOOKUP(G44299,pizza_types[],3,0)</f>
        <v>Chicken</v>
      </c>
      <c r="O44299" t="str">
        <f>VLOOKUP(G44299,pizza_types[],4,0)</f>
        <v>Barbecued Chicken, Red Peppers, Green Peppers, Tomatoes, Red Onions, Barbecue Sauce</v>
      </c>
    </row>
    <row r="44300" spans="1:15">
      <c r="A44300">
        <v>44299</v>
      </c>
      <c r="B44300">
        <v>19473</v>
      </c>
      <c r="C44300" t="s">
        <v>104</v>
      </c>
      <c r="D44300">
        <v>1</v>
      </c>
      <c r="E44300" s="8">
        <f>_xlfn.XLOOKUP(B44300,orders[order_id],orders[date],,0)</f>
        <v>42335</v>
      </c>
      <c r="F44300" s="4">
        <f>_xlfn.XLOOKUP(B44300,orders[order_id],orders[time],,0)</f>
        <v>0.79576388888888894</v>
      </c>
      <c r="G44300" t="str">
        <f>_xlfn.XLOOKUP(C44300,pizzas_csv[pizza_id],pizzas_csv[pizza_type_id],,0)</f>
        <v>five_cheese</v>
      </c>
      <c r="H44300" t="str">
        <f>INDEX(pizzas_csv[[size]:[price]],MATCH('Data set'!$C44300,pizzas_csv[pizza_id],0),MATCH('Data set'!H$1,pizzas_csv[[#Headers],[size]:[price]],0))</f>
        <v>L</v>
      </c>
      <c r="I44300">
        <f>INDEX(pizzas_csv[[size]:[price]],MATCH('Data set'!$C44300,pizzas_csv[pizza_id],0),MATCH('Data set'!I$1,pizzas_csv[[#Headers],[size]:[price]],0))</f>
        <v>18.5</v>
      </c>
      <c r="J44300" s="12">
        <f t="shared" si="2076"/>
        <v>18.5</v>
      </c>
      <c r="K44300" s="12" t="str">
        <f t="shared" si="2077"/>
        <v>November</v>
      </c>
      <c r="L44300" s="12" t="str">
        <f t="shared" si="2078"/>
        <v>Friday</v>
      </c>
      <c r="M44300" t="str">
        <f>VLOOKUP(G44300,pizza_types[],2,)</f>
        <v>The Five Cheese Pizza</v>
      </c>
      <c r="N44300" t="str">
        <f>VLOOKUP(G44300,pizza_types[],3,0)</f>
        <v>Veggie</v>
      </c>
      <c r="O44300" t="str">
        <f>VLOOKUP(G44300,pizza_types[],4,0)</f>
        <v>Mozzarella Cheese, Provolone Cheese, Smoked Gouda Cheese, Romano Cheese, Blue Cheese, Garlic</v>
      </c>
    </row>
    <row r="44301" spans="1:15">
      <c r="A44301">
        <v>44300</v>
      </c>
      <c r="B44301">
        <v>19473</v>
      </c>
      <c r="C44301" t="s">
        <v>113</v>
      </c>
      <c r="D44301">
        <v>1</v>
      </c>
      <c r="E44301" s="8">
        <f>_xlfn.XLOOKUP(B44301,orders[order_id],orders[date],,0)</f>
        <v>42335</v>
      </c>
      <c r="F44301" s="4">
        <f>_xlfn.XLOOKUP(B44301,orders[order_id],orders[time],,0)</f>
        <v>0.79576388888888894</v>
      </c>
      <c r="G44301" t="str">
        <f>_xlfn.XLOOKUP(C44301,pizzas_csv[pizza_id],pizzas_csv[pizza_type_id],,0)</f>
        <v>ital_veggie</v>
      </c>
      <c r="H44301" t="str">
        <f>INDEX(pizzas_csv[[size]:[price]],MATCH('Data set'!$C44301,pizzas_csv[pizza_id],0),MATCH('Data set'!H$1,pizzas_csv[[#Headers],[size]:[price]],0))</f>
        <v>S</v>
      </c>
      <c r="I44301">
        <f>INDEX(pizzas_csv[[size]:[price]],MATCH('Data set'!$C44301,pizzas_csv[pizza_id],0),MATCH('Data set'!I$1,pizzas_csv[[#Headers],[size]:[price]],0))</f>
        <v>12.75</v>
      </c>
      <c r="J44301" s="12">
        <f t="shared" si="2076"/>
        <v>12.75</v>
      </c>
      <c r="K44301" s="12" t="str">
        <f t="shared" si="2077"/>
        <v>November</v>
      </c>
      <c r="L44301" s="12" t="str">
        <f t="shared" si="2078"/>
        <v>Friday</v>
      </c>
      <c r="M44301" t="str">
        <f>VLOOKUP(G44301,pizza_types[],2,)</f>
        <v>The Italian Vegetables Pizza</v>
      </c>
      <c r="N44301" t="str">
        <f>VLOOKUP(G44301,pizza_types[],3,0)</f>
        <v>Veggie</v>
      </c>
      <c r="O44301" t="str">
        <f>VLOOKUP(G44301,pizza_types[],4,0)</f>
        <v>Eggplant, Artichokes, Tomatoes, Zucchini, Red Peppers, Garlic, Pesto Sauce</v>
      </c>
    </row>
    <row r="44302" spans="1:15">
      <c r="A44302">
        <v>44301</v>
      </c>
      <c r="B44302">
        <v>19473</v>
      </c>
      <c r="C44302" t="s">
        <v>55</v>
      </c>
      <c r="D44302">
        <v>1</v>
      </c>
      <c r="E44302" s="8">
        <f>_xlfn.XLOOKUP(B44302,orders[order_id],orders[date],,0)</f>
        <v>42335</v>
      </c>
      <c r="F44302" s="4">
        <f>_xlfn.XLOOKUP(B44302,orders[order_id],orders[time],,0)</f>
        <v>0.79576388888888894</v>
      </c>
      <c r="G44302" t="str">
        <f>_xlfn.XLOOKUP(C44302,pizzas_csv[pizza_id],pizzas_csv[pizza_type_id],,0)</f>
        <v>pepperoni</v>
      </c>
      <c r="H44302" t="str">
        <f>INDEX(pizzas_csv[[size]:[price]],MATCH('Data set'!$C44302,pizzas_csv[pizza_id],0),MATCH('Data set'!H$1,pizzas_csv[[#Headers],[size]:[price]],0))</f>
        <v>S</v>
      </c>
      <c r="I44302">
        <f>INDEX(pizzas_csv[[size]:[price]],MATCH('Data set'!$C44302,pizzas_csv[pizza_id],0),MATCH('Data set'!I$1,pizzas_csv[[#Headers],[size]:[price]],0))</f>
        <v>9.75</v>
      </c>
      <c r="J44302" s="12">
        <f t="shared" si="2076"/>
        <v>9.75</v>
      </c>
      <c r="K44302" s="12" t="str">
        <f t="shared" si="2077"/>
        <v>November</v>
      </c>
      <c r="L44302" s="12" t="str">
        <f t="shared" si="2078"/>
        <v>Friday</v>
      </c>
      <c r="M44302" t="str">
        <f>VLOOKUP(G44302,pizza_types[],2,)</f>
        <v>The Pepperoni Pizza</v>
      </c>
      <c r="N44302" t="str">
        <f>VLOOKUP(G44302,pizza_types[],3,0)</f>
        <v>Classic</v>
      </c>
      <c r="O44302" t="str">
        <f>VLOOKUP(G44302,pizza_types[],4,0)</f>
        <v>Mozzarella Cheese, Pepperoni</v>
      </c>
    </row>
    <row r="44303" spans="1:15">
      <c r="A44303">
        <v>44302</v>
      </c>
      <c r="B44303">
        <v>19473</v>
      </c>
      <c r="C44303" t="s">
        <v>83</v>
      </c>
      <c r="D44303">
        <v>1</v>
      </c>
      <c r="E44303" s="8">
        <f>_xlfn.XLOOKUP(B44303,orders[order_id],orders[date],,0)</f>
        <v>42335</v>
      </c>
      <c r="F44303" s="4">
        <f>_xlfn.XLOOKUP(B44303,orders[order_id],orders[time],,0)</f>
        <v>0.79576388888888894</v>
      </c>
      <c r="G44303" t="str">
        <f>_xlfn.XLOOKUP(C44303,pizzas_csv[pizza_id],pizzas_csv[pizza_type_id],,0)</f>
        <v>prsc_argla</v>
      </c>
      <c r="H44303" t="str">
        <f>INDEX(pizzas_csv[[size]:[price]],MATCH('Data set'!$C44303,pizzas_csv[pizza_id],0),MATCH('Data set'!H$1,pizzas_csv[[#Headers],[size]:[price]],0))</f>
        <v>M</v>
      </c>
      <c r="I44303">
        <f>INDEX(pizzas_csv[[size]:[price]],MATCH('Data set'!$C44303,pizzas_csv[pizza_id],0),MATCH('Data set'!I$1,pizzas_csv[[#Headers],[size]:[price]],0))</f>
        <v>16.5</v>
      </c>
      <c r="J44303" s="12">
        <f t="shared" si="2076"/>
        <v>16.5</v>
      </c>
      <c r="K44303" s="12" t="str">
        <f t="shared" si="2077"/>
        <v>November</v>
      </c>
      <c r="L44303" s="12" t="str">
        <f t="shared" si="2078"/>
        <v>Friday</v>
      </c>
      <c r="M44303" t="str">
        <f>VLOOKUP(G44303,pizza_types[],2,)</f>
        <v>The Prosciutto and Arugula Pizza</v>
      </c>
      <c r="N44303" t="str">
        <f>VLOOKUP(G44303,pizza_types[],3,0)</f>
        <v>Supreme</v>
      </c>
      <c r="O44303" t="str">
        <f>VLOOKUP(G44303,pizza_types[],4,0)</f>
        <v>Prosciutto di San Daniele, Arugula, Mozzarella Cheese</v>
      </c>
    </row>
    <row r="44304" spans="1:15">
      <c r="A44304">
        <v>44303</v>
      </c>
      <c r="B44304">
        <v>19474</v>
      </c>
      <c r="C44304" t="s">
        <v>104</v>
      </c>
      <c r="D44304">
        <v>1</v>
      </c>
      <c r="E44304" s="8">
        <f>_xlfn.XLOOKUP(B44304,orders[order_id],orders[date],,0)</f>
        <v>42335</v>
      </c>
      <c r="F44304" s="4">
        <f>_xlfn.XLOOKUP(B44304,orders[order_id],orders[time],,0)</f>
        <v>0.79753472222222221</v>
      </c>
      <c r="G44304" t="str">
        <f>_xlfn.XLOOKUP(C44304,pizzas_csv[pizza_id],pizzas_csv[pizza_type_id],,0)</f>
        <v>five_cheese</v>
      </c>
      <c r="H44304" t="str">
        <f>INDEX(pizzas_csv[[size]:[price]],MATCH('Data set'!$C44304,pizzas_csv[pizza_id],0),MATCH('Data set'!H$1,pizzas_csv[[#Headers],[size]:[price]],0))</f>
        <v>L</v>
      </c>
      <c r="I44304">
        <f>INDEX(pizzas_csv[[size]:[price]],MATCH('Data set'!$C44304,pizzas_csv[pizza_id],0),MATCH('Data set'!I$1,pizzas_csv[[#Headers],[size]:[price]],0))</f>
        <v>18.5</v>
      </c>
      <c r="J44304" s="12">
        <f t="shared" si="2076"/>
        <v>18.5</v>
      </c>
      <c r="K44304" s="12" t="str">
        <f t="shared" si="2077"/>
        <v>November</v>
      </c>
      <c r="L44304" s="12" t="str">
        <f t="shared" si="2078"/>
        <v>Friday</v>
      </c>
      <c r="M44304" t="str">
        <f>VLOOKUP(G44304,pizza_types[],2,)</f>
        <v>The Five Cheese Pizza</v>
      </c>
      <c r="N44304" t="str">
        <f>VLOOKUP(G44304,pizza_types[],3,0)</f>
        <v>Veggie</v>
      </c>
      <c r="O44304" t="str">
        <f>VLOOKUP(G44304,pizza_types[],4,0)</f>
        <v>Mozzarella Cheese, Provolone Cheese, Smoked Gouda Cheese, Romano Cheese, Blue Cheese, Garlic</v>
      </c>
    </row>
    <row r="44305" spans="1:15">
      <c r="A44305">
        <v>44304</v>
      </c>
      <c r="B44305">
        <v>19474</v>
      </c>
      <c r="C44305" t="s">
        <v>43</v>
      </c>
      <c r="D44305">
        <v>1</v>
      </c>
      <c r="E44305" s="8">
        <f>_xlfn.XLOOKUP(B44305,orders[order_id],orders[date],,0)</f>
        <v>42335</v>
      </c>
      <c r="F44305" s="4">
        <f>_xlfn.XLOOKUP(B44305,orders[order_id],orders[time],,0)</f>
        <v>0.79753472222222221</v>
      </c>
      <c r="G44305" t="str">
        <f>_xlfn.XLOOKUP(C44305,pizzas_csv[pizza_id],pizzas_csv[pizza_type_id],,0)</f>
        <v>ital_cpcllo</v>
      </c>
      <c r="H44305" t="str">
        <f>INDEX(pizzas_csv[[size]:[price]],MATCH('Data set'!$C44305,pizzas_csv[pizza_id],0),MATCH('Data set'!H$1,pizzas_csv[[#Headers],[size]:[price]],0))</f>
        <v>S</v>
      </c>
      <c r="I44305">
        <f>INDEX(pizzas_csv[[size]:[price]],MATCH('Data set'!$C44305,pizzas_csv[pizza_id],0),MATCH('Data set'!I$1,pizzas_csv[[#Headers],[size]:[price]],0))</f>
        <v>12</v>
      </c>
      <c r="J44305" s="12">
        <f t="shared" si="2076"/>
        <v>12</v>
      </c>
      <c r="K44305" s="12" t="str">
        <f t="shared" si="2077"/>
        <v>November</v>
      </c>
      <c r="L44305" s="12" t="str">
        <f t="shared" si="2078"/>
        <v>Friday</v>
      </c>
      <c r="M44305" t="str">
        <f>VLOOKUP(G44305,pizza_types[],2,)</f>
        <v>The Italian Capocollo Pizza</v>
      </c>
      <c r="N44305" t="str">
        <f>VLOOKUP(G44305,pizza_types[],3,0)</f>
        <v>Classic</v>
      </c>
      <c r="O44305" t="str">
        <f>VLOOKUP(G44305,pizza_types[],4,0)</f>
        <v>Capocollo, Red Peppers, Tomatoes, Goat Cheese, Garlic, Oregano</v>
      </c>
    </row>
    <row r="44306" spans="1:15">
      <c r="A44306">
        <v>44305</v>
      </c>
      <c r="B44306">
        <v>19475</v>
      </c>
      <c r="C44306" t="s">
        <v>42</v>
      </c>
      <c r="D44306">
        <v>1</v>
      </c>
      <c r="E44306" s="8">
        <f>_xlfn.XLOOKUP(B44306,orders[order_id],orders[date],,0)</f>
        <v>42335</v>
      </c>
      <c r="F44306" s="4">
        <f>_xlfn.XLOOKUP(B44306,orders[order_id],orders[time],,0)</f>
        <v>0.79937499999999995</v>
      </c>
      <c r="G44306" t="str">
        <f>_xlfn.XLOOKUP(C44306,pizzas_csv[pizza_id],pizzas_csv[pizza_type_id],,0)</f>
        <v>hawaiian</v>
      </c>
      <c r="H44306" t="str">
        <f>INDEX(pizzas_csv[[size]:[price]],MATCH('Data set'!$C44306,pizzas_csv[pizza_id],0),MATCH('Data set'!H$1,pizzas_csv[[#Headers],[size]:[price]],0))</f>
        <v>L</v>
      </c>
      <c r="I44306">
        <f>INDEX(pizzas_csv[[size]:[price]],MATCH('Data set'!$C44306,pizzas_csv[pizza_id],0),MATCH('Data set'!I$1,pizzas_csv[[#Headers],[size]:[price]],0))</f>
        <v>16.5</v>
      </c>
      <c r="J44306" s="12">
        <f t="shared" si="2076"/>
        <v>16.5</v>
      </c>
      <c r="K44306" s="12" t="str">
        <f t="shared" si="2077"/>
        <v>November</v>
      </c>
      <c r="L44306" s="12" t="str">
        <f t="shared" si="2078"/>
        <v>Friday</v>
      </c>
      <c r="M44306" t="str">
        <f>VLOOKUP(G44306,pizza_types[],2,)</f>
        <v>The Hawaiian Pizza</v>
      </c>
      <c r="N44306" t="str">
        <f>VLOOKUP(G44306,pizza_types[],3,0)</f>
        <v>Classic</v>
      </c>
      <c r="O44306" t="str">
        <f>VLOOKUP(G44306,pizza_types[],4,0)</f>
        <v>Sliced Ham, Pineapple, Mozzarella Cheese</v>
      </c>
    </row>
    <row r="44307" spans="1:15">
      <c r="A44307">
        <v>44306</v>
      </c>
      <c r="B44307">
        <v>19475</v>
      </c>
      <c r="C44307" t="s">
        <v>58</v>
      </c>
      <c r="D44307">
        <v>1</v>
      </c>
      <c r="E44307" s="8">
        <f>_xlfn.XLOOKUP(B44307,orders[order_id],orders[date],,0)</f>
        <v>42335</v>
      </c>
      <c r="F44307" s="4">
        <f>_xlfn.XLOOKUP(B44307,orders[order_id],orders[time],,0)</f>
        <v>0.79937499999999995</v>
      </c>
      <c r="G44307" t="str">
        <f>_xlfn.XLOOKUP(C44307,pizzas_csv[pizza_id],pizzas_csv[pizza_type_id],,0)</f>
        <v>pepperoni</v>
      </c>
      <c r="H44307" t="str">
        <f>INDEX(pizzas_csv[[size]:[price]],MATCH('Data set'!$C44307,pizzas_csv[pizza_id],0),MATCH('Data set'!H$1,pizzas_csv[[#Headers],[size]:[price]],0))</f>
        <v>L</v>
      </c>
      <c r="I44307">
        <f>INDEX(pizzas_csv[[size]:[price]],MATCH('Data set'!$C44307,pizzas_csv[pizza_id],0),MATCH('Data set'!I$1,pizzas_csv[[#Headers],[size]:[price]],0))</f>
        <v>15.25</v>
      </c>
      <c r="J44307" s="12">
        <f t="shared" si="2076"/>
        <v>15.25</v>
      </c>
      <c r="K44307" s="12" t="str">
        <f t="shared" si="2077"/>
        <v>November</v>
      </c>
      <c r="L44307" s="12" t="str">
        <f t="shared" si="2078"/>
        <v>Friday</v>
      </c>
      <c r="M44307" t="str">
        <f>VLOOKUP(G44307,pizza_types[],2,)</f>
        <v>The Pepperoni Pizza</v>
      </c>
      <c r="N44307" t="str">
        <f>VLOOKUP(G44307,pizza_types[],3,0)</f>
        <v>Classic</v>
      </c>
      <c r="O44307" t="str">
        <f>VLOOKUP(G44307,pizza_types[],4,0)</f>
        <v>Mozzarella Cheese, Pepperoni</v>
      </c>
    </row>
    <row r="44308" spans="1:15">
      <c r="A44308">
        <v>44307</v>
      </c>
      <c r="B44308">
        <v>19476</v>
      </c>
      <c r="C44308" t="s">
        <v>88</v>
      </c>
      <c r="D44308">
        <v>1</v>
      </c>
      <c r="E44308" s="8">
        <f>_xlfn.XLOOKUP(B44308,orders[order_id],orders[date],,0)</f>
        <v>42335</v>
      </c>
      <c r="F44308" s="4">
        <f>_xlfn.XLOOKUP(B44308,orders[order_id],orders[time],,0)</f>
        <v>0.8011342592592593</v>
      </c>
      <c r="G44308" t="str">
        <f>_xlfn.XLOOKUP(C44308,pizzas_csv[pizza_id],pizzas_csv[pizza_type_id],,0)</f>
        <v>sicilian</v>
      </c>
      <c r="H44308" t="str">
        <f>INDEX(pizzas_csv[[size]:[price]],MATCH('Data set'!$C44308,pizzas_csv[pizza_id],0),MATCH('Data set'!H$1,pizzas_csv[[#Headers],[size]:[price]],0))</f>
        <v>L</v>
      </c>
      <c r="I44308">
        <f>INDEX(pizzas_csv[[size]:[price]],MATCH('Data set'!$C44308,pizzas_csv[pizza_id],0),MATCH('Data set'!I$1,pizzas_csv[[#Headers],[size]:[price]],0))</f>
        <v>20.25</v>
      </c>
      <c r="J44308" s="12">
        <f t="shared" si="2076"/>
        <v>20.25</v>
      </c>
      <c r="K44308" s="12" t="str">
        <f t="shared" si="2077"/>
        <v>November</v>
      </c>
      <c r="L44308" s="12" t="str">
        <f t="shared" si="2078"/>
        <v>Friday</v>
      </c>
      <c r="M44308" t="str">
        <f>VLOOKUP(G44308,pizza_types[],2,)</f>
        <v>The Sicilian Pizza</v>
      </c>
      <c r="N44308" t="str">
        <f>VLOOKUP(G44308,pizza_types[],3,0)</f>
        <v>Supreme</v>
      </c>
      <c r="O44308" t="str">
        <f>VLOOKUP(G44308,pizza_types[],4,0)</f>
        <v>Coarse Sicilian Salami, Tomatoes, Green Olives, Luganega Sausage, Onions, Garlic</v>
      </c>
    </row>
    <row r="44309" spans="1:15">
      <c r="A44309">
        <v>44308</v>
      </c>
      <c r="B44309">
        <v>19476</v>
      </c>
      <c r="C44309" t="s">
        <v>135</v>
      </c>
      <c r="D44309">
        <v>1</v>
      </c>
      <c r="E44309" s="8">
        <f>_xlfn.XLOOKUP(B44309,orders[order_id],orders[date],,0)</f>
        <v>42335</v>
      </c>
      <c r="F44309" s="4">
        <f>_xlfn.XLOOKUP(B44309,orders[order_id],orders[time],,0)</f>
        <v>0.8011342592592593</v>
      </c>
      <c r="G44309" t="str">
        <f>_xlfn.XLOOKUP(C44309,pizzas_csv[pizza_id],pizzas_csv[pizza_type_id],,0)</f>
        <v>veggie_veg</v>
      </c>
      <c r="H44309" t="str">
        <f>INDEX(pizzas_csv[[size]:[price]],MATCH('Data set'!$C44309,pizzas_csv[pizza_id],0),MATCH('Data set'!H$1,pizzas_csv[[#Headers],[size]:[price]],0))</f>
        <v>M</v>
      </c>
      <c r="I44309">
        <f>INDEX(pizzas_csv[[size]:[price]],MATCH('Data set'!$C44309,pizzas_csv[pizza_id],0),MATCH('Data set'!I$1,pizzas_csv[[#Headers],[size]:[price]],0))</f>
        <v>16</v>
      </c>
      <c r="J44309" s="12">
        <f t="shared" si="2076"/>
        <v>16</v>
      </c>
      <c r="K44309" s="12" t="str">
        <f t="shared" si="2077"/>
        <v>November</v>
      </c>
      <c r="L44309" s="12" t="str">
        <f t="shared" si="2078"/>
        <v>Friday</v>
      </c>
      <c r="M44309" t="str">
        <f>VLOOKUP(G44309,pizza_types[],2,)</f>
        <v>The Vegetables + Vegetables Pizza</v>
      </c>
      <c r="N44309" t="str">
        <f>VLOOKUP(G44309,pizza_types[],3,0)</f>
        <v>Veggie</v>
      </c>
      <c r="O44309" t="str">
        <f>VLOOKUP(G44309,pizza_types[],4,0)</f>
        <v>Mushrooms, Tomatoes, Red Peppers, Green Peppers, Red Onions, Zucchini, Spinach, Garlic</v>
      </c>
    </row>
    <row r="44310" spans="1:15">
      <c r="A44310">
        <v>44309</v>
      </c>
      <c r="B44310">
        <v>19477</v>
      </c>
      <c r="C44310" t="s">
        <v>7</v>
      </c>
      <c r="D44310">
        <v>1</v>
      </c>
      <c r="E44310" s="8">
        <f>_xlfn.XLOOKUP(B44310,orders[order_id],orders[date],,0)</f>
        <v>42335</v>
      </c>
      <c r="F44310" s="4">
        <f>_xlfn.XLOOKUP(B44310,orders[order_id],orders[time],,0)</f>
        <v>0.81445601851851857</v>
      </c>
      <c r="G44310" t="str">
        <f>_xlfn.XLOOKUP(C44310,pizzas_csv[pizza_id],pizzas_csv[pizza_type_id],,0)</f>
        <v>bbq_ckn</v>
      </c>
      <c r="H44310" t="str">
        <f>INDEX(pizzas_csv[[size]:[price]],MATCH('Data set'!$C44310,pizzas_csv[pizza_id],0),MATCH('Data set'!H$1,pizzas_csv[[#Headers],[size]:[price]],0))</f>
        <v>M</v>
      </c>
      <c r="I44310">
        <f>INDEX(pizzas_csv[[size]:[price]],MATCH('Data set'!$C44310,pizzas_csv[pizza_id],0),MATCH('Data set'!I$1,pizzas_csv[[#Headers],[size]:[price]],0))</f>
        <v>16.75</v>
      </c>
      <c r="J44310" s="12">
        <f t="shared" si="2076"/>
        <v>16.75</v>
      </c>
      <c r="K44310" s="12" t="str">
        <f t="shared" si="2077"/>
        <v>November</v>
      </c>
      <c r="L44310" s="12" t="str">
        <f t="shared" si="2078"/>
        <v>Friday</v>
      </c>
      <c r="M44310" t="str">
        <f>VLOOKUP(G44310,pizza_types[],2,)</f>
        <v>The Barbecue Chicken Pizza</v>
      </c>
      <c r="N44310" t="str">
        <f>VLOOKUP(G44310,pizza_types[],3,0)</f>
        <v>Chicken</v>
      </c>
      <c r="O44310" t="str">
        <f>VLOOKUP(G44310,pizza_types[],4,0)</f>
        <v>Barbecued Chicken, Red Peppers, Green Peppers, Tomatoes, Red Onions, Barbecue Sauce</v>
      </c>
    </row>
    <row r="44311" spans="1:15">
      <c r="A44311">
        <v>44310</v>
      </c>
      <c r="B44311">
        <v>19477</v>
      </c>
      <c r="C44311" t="s">
        <v>53</v>
      </c>
      <c r="D44311">
        <v>1</v>
      </c>
      <c r="E44311" s="8">
        <f>_xlfn.XLOOKUP(B44311,orders[order_id],orders[date],,0)</f>
        <v>42335</v>
      </c>
      <c r="F44311" s="4">
        <f>_xlfn.XLOOKUP(B44311,orders[order_id],orders[time],,0)</f>
        <v>0.81445601851851857</v>
      </c>
      <c r="G44311" t="str">
        <f>_xlfn.XLOOKUP(C44311,pizzas_csv[pizza_id],pizzas_csv[pizza_type_id],,0)</f>
        <v>pep_msh_pep</v>
      </c>
      <c r="H44311" t="str">
        <f>INDEX(pizzas_csv[[size]:[price]],MATCH('Data set'!$C44311,pizzas_csv[pizza_id],0),MATCH('Data set'!H$1,pizzas_csv[[#Headers],[size]:[price]],0))</f>
        <v>M</v>
      </c>
      <c r="I44311">
        <f>INDEX(pizzas_csv[[size]:[price]],MATCH('Data set'!$C44311,pizzas_csv[pizza_id],0),MATCH('Data set'!I$1,pizzas_csv[[#Headers],[size]:[price]],0))</f>
        <v>14.5</v>
      </c>
      <c r="J44311" s="12">
        <f t="shared" si="2076"/>
        <v>14.5</v>
      </c>
      <c r="K44311" s="12" t="str">
        <f t="shared" si="2077"/>
        <v>November</v>
      </c>
      <c r="L44311" s="12" t="str">
        <f t="shared" si="2078"/>
        <v>Friday</v>
      </c>
      <c r="M44311" t="str">
        <f>VLOOKUP(G44311,pizza_types[],2,)</f>
        <v>The Pepperoni, Mushroom, and Peppers Pizza</v>
      </c>
      <c r="N44311" t="str">
        <f>VLOOKUP(G44311,pizza_types[],3,0)</f>
        <v>Classic</v>
      </c>
      <c r="O44311" t="str">
        <f>VLOOKUP(G44311,pizza_types[],4,0)</f>
        <v>Pepperoni, Mushrooms, Green Peppers</v>
      </c>
    </row>
    <row r="44312" spans="1:15">
      <c r="A44312">
        <v>44311</v>
      </c>
      <c r="B44312">
        <v>19477</v>
      </c>
      <c r="C44312" t="s">
        <v>30</v>
      </c>
      <c r="D44312">
        <v>1</v>
      </c>
      <c r="E44312" s="8">
        <f>_xlfn.XLOOKUP(B44312,orders[order_id],orders[date],,0)</f>
        <v>42335</v>
      </c>
      <c r="F44312" s="4">
        <f>_xlfn.XLOOKUP(B44312,orders[order_id],orders[time],,0)</f>
        <v>0.81445601851851857</v>
      </c>
      <c r="G44312" t="str">
        <f>_xlfn.XLOOKUP(C44312,pizzas_csv[pizza_id],pizzas_csv[pizza_type_id],,0)</f>
        <v>thai_ckn</v>
      </c>
      <c r="H44312" t="str">
        <f>INDEX(pizzas_csv[[size]:[price]],MATCH('Data set'!$C44312,pizzas_csv[pizza_id],0),MATCH('Data set'!H$1,pizzas_csv[[#Headers],[size]:[price]],0))</f>
        <v>L</v>
      </c>
      <c r="I44312">
        <f>INDEX(pizzas_csv[[size]:[price]],MATCH('Data set'!$C44312,pizzas_csv[pizza_id],0),MATCH('Data set'!I$1,pizzas_csv[[#Headers],[size]:[price]],0))</f>
        <v>20.75</v>
      </c>
      <c r="J44312" s="12">
        <f t="shared" si="2076"/>
        <v>20.75</v>
      </c>
      <c r="K44312" s="12" t="str">
        <f t="shared" si="2077"/>
        <v>November</v>
      </c>
      <c r="L44312" s="12" t="str">
        <f t="shared" si="2078"/>
        <v>Friday</v>
      </c>
      <c r="M44312" t="str">
        <f>VLOOKUP(G44312,pizza_types[],2,)</f>
        <v>The Thai Chicken Pizza</v>
      </c>
      <c r="N44312" t="str">
        <f>VLOOKUP(G44312,pizza_types[],3,0)</f>
        <v>Chicken</v>
      </c>
      <c r="O44312" t="str">
        <f>VLOOKUP(G44312,pizza_types[],4,0)</f>
        <v>Chicken, Pineapple, Tomatoes, Red Peppers, Thai Sweet Chilli Sauce</v>
      </c>
    </row>
    <row r="44313" spans="1:15">
      <c r="A44313">
        <v>44312</v>
      </c>
      <c r="B44313">
        <v>19478</v>
      </c>
      <c r="C44313" t="s">
        <v>31</v>
      </c>
      <c r="D44313">
        <v>1</v>
      </c>
      <c r="E44313" s="8">
        <f>_xlfn.XLOOKUP(B44313,orders[order_id],orders[date],,0)</f>
        <v>42335</v>
      </c>
      <c r="F44313" s="4">
        <f>_xlfn.XLOOKUP(B44313,orders[order_id],orders[time],,0)</f>
        <v>0.81519675925925927</v>
      </c>
      <c r="G44313" t="str">
        <f>_xlfn.XLOOKUP(C44313,pizzas_csv[pizza_id],pizzas_csv[pizza_type_id],,0)</f>
        <v>big_meat</v>
      </c>
      <c r="H44313" t="str">
        <f>INDEX(pizzas_csv[[size]:[price]],MATCH('Data set'!$C44313,pizzas_csv[pizza_id],0),MATCH('Data set'!H$1,pizzas_csv[[#Headers],[size]:[price]],0))</f>
        <v>S</v>
      </c>
      <c r="I44313">
        <f>INDEX(pizzas_csv[[size]:[price]],MATCH('Data set'!$C44313,pizzas_csv[pizza_id],0),MATCH('Data set'!I$1,pizzas_csv[[#Headers],[size]:[price]],0))</f>
        <v>12</v>
      </c>
      <c r="J44313" s="12">
        <f t="shared" si="2076"/>
        <v>12</v>
      </c>
      <c r="K44313" s="12" t="str">
        <f t="shared" si="2077"/>
        <v>November</v>
      </c>
      <c r="L44313" s="12" t="str">
        <f t="shared" si="2078"/>
        <v>Friday</v>
      </c>
      <c r="M44313" t="str">
        <f>VLOOKUP(G44313,pizza_types[],2,)</f>
        <v>The Big Meat Pizza</v>
      </c>
      <c r="N44313" t="str">
        <f>VLOOKUP(G44313,pizza_types[],3,0)</f>
        <v>Classic</v>
      </c>
      <c r="O44313" t="str">
        <f>VLOOKUP(G44313,pizza_types[],4,0)</f>
        <v>Bacon, Pepperoni, Italian Sausage, Chorizo Sausage</v>
      </c>
    </row>
    <row r="44314" spans="1:15">
      <c r="A44314">
        <v>44313</v>
      </c>
      <c r="B44314">
        <v>19478</v>
      </c>
      <c r="C44314" t="s">
        <v>47</v>
      </c>
      <c r="D44314">
        <v>1</v>
      </c>
      <c r="E44314" s="8">
        <f>_xlfn.XLOOKUP(B44314,orders[order_id],orders[date],,0)</f>
        <v>42335</v>
      </c>
      <c r="F44314" s="4">
        <f>_xlfn.XLOOKUP(B44314,orders[order_id],orders[time],,0)</f>
        <v>0.81519675925925927</v>
      </c>
      <c r="G44314" t="str">
        <f>_xlfn.XLOOKUP(C44314,pizzas_csv[pizza_id],pizzas_csv[pizza_type_id],,0)</f>
        <v>napolitana</v>
      </c>
      <c r="H44314" t="str">
        <f>INDEX(pizzas_csv[[size]:[price]],MATCH('Data set'!$C44314,pizzas_csv[pizza_id],0),MATCH('Data set'!H$1,pizzas_csv[[#Headers],[size]:[price]],0))</f>
        <v>S</v>
      </c>
      <c r="I44314">
        <f>INDEX(pizzas_csv[[size]:[price]],MATCH('Data set'!$C44314,pizzas_csv[pizza_id],0),MATCH('Data set'!I$1,pizzas_csv[[#Headers],[size]:[price]],0))</f>
        <v>12</v>
      </c>
      <c r="J44314" s="12">
        <f t="shared" si="2076"/>
        <v>12</v>
      </c>
      <c r="K44314" s="12" t="str">
        <f t="shared" si="2077"/>
        <v>November</v>
      </c>
      <c r="L44314" s="12" t="str">
        <f t="shared" si="2078"/>
        <v>Friday</v>
      </c>
      <c r="M44314" t="str">
        <f>VLOOKUP(G44314,pizza_types[],2,)</f>
        <v>The Napolitana Pizza</v>
      </c>
      <c r="N44314" t="str">
        <f>VLOOKUP(G44314,pizza_types[],3,0)</f>
        <v>Classic</v>
      </c>
      <c r="O44314" t="str">
        <f>VLOOKUP(G44314,pizza_types[],4,0)</f>
        <v>Tomatoes, Anchovies, Green Olives, Red Onions, Garlic</v>
      </c>
    </row>
    <row r="44315" spans="1:15">
      <c r="A44315">
        <v>44314</v>
      </c>
      <c r="B44315">
        <v>19479</v>
      </c>
      <c r="C44315" t="s">
        <v>123</v>
      </c>
      <c r="D44315">
        <v>1</v>
      </c>
      <c r="E44315" s="8">
        <f>_xlfn.XLOOKUP(B44315,orders[order_id],orders[date],,0)</f>
        <v>42335</v>
      </c>
      <c r="F44315" s="4">
        <f>_xlfn.XLOOKUP(B44315,orders[order_id],orders[time],,0)</f>
        <v>0.81853009259259257</v>
      </c>
      <c r="G44315" t="str">
        <f>_xlfn.XLOOKUP(C44315,pizzas_csv[pizza_id],pizzas_csv[pizza_type_id],,0)</f>
        <v>mexicana</v>
      </c>
      <c r="H44315" t="str">
        <f>INDEX(pizzas_csv[[size]:[price]],MATCH('Data set'!$C44315,pizzas_csv[pizza_id],0),MATCH('Data set'!H$1,pizzas_csv[[#Headers],[size]:[price]],0))</f>
        <v>M</v>
      </c>
      <c r="I44315">
        <f>INDEX(pizzas_csv[[size]:[price]],MATCH('Data set'!$C44315,pizzas_csv[pizza_id],0),MATCH('Data set'!I$1,pizzas_csv[[#Headers],[size]:[price]],0))</f>
        <v>16</v>
      </c>
      <c r="J44315" s="12">
        <f t="shared" si="2076"/>
        <v>16</v>
      </c>
      <c r="K44315" s="12" t="str">
        <f t="shared" si="2077"/>
        <v>November</v>
      </c>
      <c r="L44315" s="12" t="str">
        <f t="shared" si="2078"/>
        <v>Friday</v>
      </c>
      <c r="M44315" t="str">
        <f>VLOOKUP(G44315,pizza_types[],2,)</f>
        <v>The Mexicana Pizza</v>
      </c>
      <c r="N44315" t="str">
        <f>VLOOKUP(G44315,pizza_types[],3,0)</f>
        <v>Veggie</v>
      </c>
      <c r="O44315" t="str">
        <f>VLOOKUP(G44315,pizza_types[],4,0)</f>
        <v>Tomatoes, Red Peppers, Jalapeno Peppers, Red Onions, Cilantro, Corn, Chipotle Sauce, Garlic</v>
      </c>
    </row>
    <row r="44316" spans="1:15">
      <c r="A44316">
        <v>44315</v>
      </c>
      <c r="B44316">
        <v>19479</v>
      </c>
      <c r="C44316" t="s">
        <v>27</v>
      </c>
      <c r="D44316">
        <v>1</v>
      </c>
      <c r="E44316" s="8">
        <f>_xlfn.XLOOKUP(B44316,orders[order_id],orders[date],,0)</f>
        <v>42335</v>
      </c>
      <c r="F44316" s="4">
        <f>_xlfn.XLOOKUP(B44316,orders[order_id],orders[time],,0)</f>
        <v>0.81853009259259257</v>
      </c>
      <c r="G44316" t="str">
        <f>_xlfn.XLOOKUP(C44316,pizzas_csv[pizza_id],pizzas_csv[pizza_type_id],,0)</f>
        <v>thai_ckn</v>
      </c>
      <c r="H44316" t="str">
        <f>INDEX(pizzas_csv[[size]:[price]],MATCH('Data set'!$C44316,pizzas_csv[pizza_id],0),MATCH('Data set'!H$1,pizzas_csv[[#Headers],[size]:[price]],0))</f>
        <v>S</v>
      </c>
      <c r="I44316">
        <f>INDEX(pizzas_csv[[size]:[price]],MATCH('Data set'!$C44316,pizzas_csv[pizza_id],0),MATCH('Data set'!I$1,pizzas_csv[[#Headers],[size]:[price]],0))</f>
        <v>12.75</v>
      </c>
      <c r="J44316" s="12">
        <f t="shared" si="2076"/>
        <v>12.75</v>
      </c>
      <c r="K44316" s="12" t="str">
        <f t="shared" si="2077"/>
        <v>November</v>
      </c>
      <c r="L44316" s="12" t="str">
        <f t="shared" si="2078"/>
        <v>Friday</v>
      </c>
      <c r="M44316" t="str">
        <f>VLOOKUP(G44316,pizza_types[],2,)</f>
        <v>The Thai Chicken Pizza</v>
      </c>
      <c r="N44316" t="str">
        <f>VLOOKUP(G44316,pizza_types[],3,0)</f>
        <v>Chicken</v>
      </c>
      <c r="O44316" t="str">
        <f>VLOOKUP(G44316,pizza_types[],4,0)</f>
        <v>Chicken, Pineapple, Tomatoes, Red Peppers, Thai Sweet Chilli Sauce</v>
      </c>
    </row>
    <row r="44317" spans="1:15">
      <c r="A44317">
        <v>44316</v>
      </c>
      <c r="B44317">
        <v>19480</v>
      </c>
      <c r="C44317" t="s">
        <v>93</v>
      </c>
      <c r="D44317">
        <v>1</v>
      </c>
      <c r="E44317" s="8">
        <f>_xlfn.XLOOKUP(B44317,orders[order_id],orders[date],,0)</f>
        <v>42335</v>
      </c>
      <c r="F44317" s="4">
        <f>_xlfn.XLOOKUP(B44317,orders[order_id],orders[time],,0)</f>
        <v>0.81944444444444442</v>
      </c>
      <c r="G44317" t="str">
        <f>_xlfn.XLOOKUP(C44317,pizzas_csv[pizza_id],pizzas_csv[pizza_type_id],,0)</f>
        <v>spicy_ital</v>
      </c>
      <c r="H44317" t="str">
        <f>INDEX(pizzas_csv[[size]:[price]],MATCH('Data set'!$C44317,pizzas_csv[pizza_id],0),MATCH('Data set'!H$1,pizzas_csv[[#Headers],[size]:[price]],0))</f>
        <v>S</v>
      </c>
      <c r="I44317">
        <f>INDEX(pizzas_csv[[size]:[price]],MATCH('Data set'!$C44317,pizzas_csv[pizza_id],0),MATCH('Data set'!I$1,pizzas_csv[[#Headers],[size]:[price]],0))</f>
        <v>12.5</v>
      </c>
      <c r="J44317" s="12">
        <f t="shared" si="2076"/>
        <v>12.5</v>
      </c>
      <c r="K44317" s="12" t="str">
        <f t="shared" si="2077"/>
        <v>November</v>
      </c>
      <c r="L44317" s="12" t="str">
        <f t="shared" si="2078"/>
        <v>Friday</v>
      </c>
      <c r="M44317" t="str">
        <f>VLOOKUP(G44317,pizza_types[],2,)</f>
        <v>The Spicy Italian Pizza</v>
      </c>
      <c r="N44317" t="str">
        <f>VLOOKUP(G44317,pizza_types[],3,0)</f>
        <v>Supreme</v>
      </c>
      <c r="O44317" t="str">
        <f>VLOOKUP(G44317,pizza_types[],4,0)</f>
        <v>Capocollo, Tomatoes, Goat Cheese, Artichokes, Peperoncini verdi, Garlic</v>
      </c>
    </row>
    <row r="44318" spans="1:15">
      <c r="A44318">
        <v>44317</v>
      </c>
      <c r="B44318">
        <v>19481</v>
      </c>
      <c r="C44318" t="s">
        <v>108</v>
      </c>
      <c r="D44318">
        <v>1</v>
      </c>
      <c r="E44318" s="8">
        <f>_xlfn.XLOOKUP(B44318,orders[order_id],orders[date],,0)</f>
        <v>42335</v>
      </c>
      <c r="F44318" s="4">
        <f>_xlfn.XLOOKUP(B44318,orders[order_id],orders[time],,0)</f>
        <v>0.81986111111111115</v>
      </c>
      <c r="G44318" t="str">
        <f>_xlfn.XLOOKUP(C44318,pizzas_csv[pizza_id],pizzas_csv[pizza_type_id],,0)</f>
        <v>four_cheese</v>
      </c>
      <c r="H44318" t="str">
        <f>INDEX(pizzas_csv[[size]:[price]],MATCH('Data set'!$C44318,pizzas_csv[pizza_id],0),MATCH('Data set'!H$1,pizzas_csv[[#Headers],[size]:[price]],0))</f>
        <v>L</v>
      </c>
      <c r="I44318">
        <f>INDEX(pizzas_csv[[size]:[price]],MATCH('Data set'!$C44318,pizzas_csv[pizza_id],0),MATCH('Data set'!I$1,pizzas_csv[[#Headers],[size]:[price]],0))</f>
        <v>17.95</v>
      </c>
      <c r="J44318" s="12">
        <f t="shared" si="2076"/>
        <v>17.95</v>
      </c>
      <c r="K44318" s="12" t="str">
        <f t="shared" si="2077"/>
        <v>November</v>
      </c>
      <c r="L44318" s="12" t="str">
        <f t="shared" si="2078"/>
        <v>Friday</v>
      </c>
      <c r="M44318" t="str">
        <f>VLOOKUP(G44318,pizza_types[],2,)</f>
        <v>The Four Cheese Pizza</v>
      </c>
      <c r="N44318" t="str">
        <f>VLOOKUP(G44318,pizza_types[],3,0)</f>
        <v>Veggie</v>
      </c>
      <c r="O44318" t="str">
        <f>VLOOKUP(G44318,pizza_types[],4,0)</f>
        <v>Ricotta Cheese, Gorgonzola Piccante Cheese, Mozzarella Cheese, Parmigiano Reggiano Cheese, Garlic</v>
      </c>
    </row>
    <row r="44319" spans="1:15">
      <c r="A44319">
        <v>44318</v>
      </c>
      <c r="B44319">
        <v>19482</v>
      </c>
      <c r="C44319" t="s">
        <v>31</v>
      </c>
      <c r="D44319">
        <v>1</v>
      </c>
      <c r="E44319" s="8">
        <f>_xlfn.XLOOKUP(B44319,orders[order_id],orders[date],,0)</f>
        <v>42335</v>
      </c>
      <c r="F44319" s="4">
        <f>_xlfn.XLOOKUP(B44319,orders[order_id],orders[time],,0)</f>
        <v>0.82552083333333337</v>
      </c>
      <c r="G44319" t="str">
        <f>_xlfn.XLOOKUP(C44319,pizzas_csv[pizza_id],pizzas_csv[pizza_type_id],,0)</f>
        <v>big_meat</v>
      </c>
      <c r="H44319" t="str">
        <f>INDEX(pizzas_csv[[size]:[price]],MATCH('Data set'!$C44319,pizzas_csv[pizza_id],0),MATCH('Data set'!H$1,pizzas_csv[[#Headers],[size]:[price]],0))</f>
        <v>S</v>
      </c>
      <c r="I44319">
        <f>INDEX(pizzas_csv[[size]:[price]],MATCH('Data set'!$C44319,pizzas_csv[pizza_id],0),MATCH('Data set'!I$1,pizzas_csv[[#Headers],[size]:[price]],0))</f>
        <v>12</v>
      </c>
      <c r="J44319" s="12">
        <f t="shared" si="2076"/>
        <v>12</v>
      </c>
      <c r="K44319" s="12" t="str">
        <f t="shared" si="2077"/>
        <v>November</v>
      </c>
      <c r="L44319" s="12" t="str">
        <f t="shared" si="2078"/>
        <v>Friday</v>
      </c>
      <c r="M44319" t="str">
        <f>VLOOKUP(G44319,pizza_types[],2,)</f>
        <v>The Big Meat Pizza</v>
      </c>
      <c r="N44319" t="str">
        <f>VLOOKUP(G44319,pizza_types[],3,0)</f>
        <v>Classic</v>
      </c>
      <c r="O44319" t="str">
        <f>VLOOKUP(G44319,pizza_types[],4,0)</f>
        <v>Bacon, Pepperoni, Italian Sausage, Chorizo Sausage</v>
      </c>
    </row>
    <row r="44320" spans="1:15">
      <c r="A44320">
        <v>44319</v>
      </c>
      <c r="B44320">
        <v>19482</v>
      </c>
      <c r="C44320" t="s">
        <v>124</v>
      </c>
      <c r="D44320">
        <v>1</v>
      </c>
      <c r="E44320" s="8">
        <f>_xlfn.XLOOKUP(B44320,orders[order_id],orders[date],,0)</f>
        <v>42335</v>
      </c>
      <c r="F44320" s="4">
        <f>_xlfn.XLOOKUP(B44320,orders[order_id],orders[time],,0)</f>
        <v>0.82552083333333337</v>
      </c>
      <c r="G44320" t="str">
        <f>_xlfn.XLOOKUP(C44320,pizzas_csv[pizza_id],pizzas_csv[pizza_type_id],,0)</f>
        <v>mexicana</v>
      </c>
      <c r="H44320" t="str">
        <f>INDEX(pizzas_csv[[size]:[price]],MATCH('Data set'!$C44320,pizzas_csv[pizza_id],0),MATCH('Data set'!H$1,pizzas_csv[[#Headers],[size]:[price]],0))</f>
        <v>L</v>
      </c>
      <c r="I44320">
        <f>INDEX(pizzas_csv[[size]:[price]],MATCH('Data set'!$C44320,pizzas_csv[pizza_id],0),MATCH('Data set'!I$1,pizzas_csv[[#Headers],[size]:[price]],0))</f>
        <v>20.25</v>
      </c>
      <c r="J44320" s="12">
        <f t="shared" si="2076"/>
        <v>20.25</v>
      </c>
      <c r="K44320" s="12" t="str">
        <f t="shared" si="2077"/>
        <v>November</v>
      </c>
      <c r="L44320" s="12" t="str">
        <f t="shared" si="2078"/>
        <v>Friday</v>
      </c>
      <c r="M44320" t="str">
        <f>VLOOKUP(G44320,pizza_types[],2,)</f>
        <v>The Mexicana Pizza</v>
      </c>
      <c r="N44320" t="str">
        <f>VLOOKUP(G44320,pizza_types[],3,0)</f>
        <v>Veggie</v>
      </c>
      <c r="O44320" t="str">
        <f>VLOOKUP(G44320,pizza_types[],4,0)</f>
        <v>Tomatoes, Red Peppers, Jalapeno Peppers, Red Onions, Cilantro, Corn, Chipotle Sauce, Garlic</v>
      </c>
    </row>
    <row r="44321" spans="1:15">
      <c r="A44321">
        <v>44320</v>
      </c>
      <c r="B44321">
        <v>19483</v>
      </c>
      <c r="C44321" t="s">
        <v>37</v>
      </c>
      <c r="D44321">
        <v>1</v>
      </c>
      <c r="E44321" s="8">
        <f>_xlfn.XLOOKUP(B44321,orders[order_id],orders[date],,0)</f>
        <v>42335</v>
      </c>
      <c r="F44321" s="4">
        <f>_xlfn.XLOOKUP(B44321,orders[order_id],orders[time],,0)</f>
        <v>0.82916666666666672</v>
      </c>
      <c r="G44321" t="str">
        <f>_xlfn.XLOOKUP(C44321,pizzas_csv[pizza_id],pizzas_csv[pizza_type_id],,0)</f>
        <v>classic_dlx</v>
      </c>
      <c r="H44321" t="str">
        <f>INDEX(pizzas_csv[[size]:[price]],MATCH('Data set'!$C44321,pizzas_csv[pizza_id],0),MATCH('Data set'!H$1,pizzas_csv[[#Headers],[size]:[price]],0))</f>
        <v>M</v>
      </c>
      <c r="I44321">
        <f>INDEX(pizzas_csv[[size]:[price]],MATCH('Data set'!$C44321,pizzas_csv[pizza_id],0),MATCH('Data set'!I$1,pizzas_csv[[#Headers],[size]:[price]],0))</f>
        <v>16</v>
      </c>
      <c r="J44321" s="12">
        <f t="shared" si="2076"/>
        <v>16</v>
      </c>
      <c r="K44321" s="12" t="str">
        <f t="shared" si="2077"/>
        <v>November</v>
      </c>
      <c r="L44321" s="12" t="str">
        <f t="shared" si="2078"/>
        <v>Friday</v>
      </c>
      <c r="M44321" t="str">
        <f>VLOOKUP(G44321,pizza_types[],2,)</f>
        <v>The Classic Deluxe Pizza</v>
      </c>
      <c r="N44321" t="str">
        <f>VLOOKUP(G44321,pizza_types[],3,0)</f>
        <v>Classic</v>
      </c>
      <c r="O44321" t="str">
        <f>VLOOKUP(G44321,pizza_types[],4,0)</f>
        <v>Pepperoni, Mushrooms, Red Onions, Red Peppers, Bacon</v>
      </c>
    </row>
    <row r="44322" spans="1:15">
      <c r="A44322">
        <v>44321</v>
      </c>
      <c r="B44322">
        <v>19483</v>
      </c>
      <c r="C44322" t="s">
        <v>79</v>
      </c>
      <c r="D44322">
        <v>1</v>
      </c>
      <c r="E44322" s="8">
        <f>_xlfn.XLOOKUP(B44322,orders[order_id],orders[date],,0)</f>
        <v>42335</v>
      </c>
      <c r="F44322" s="4">
        <f>_xlfn.XLOOKUP(B44322,orders[order_id],orders[time],,0)</f>
        <v>0.82916666666666672</v>
      </c>
      <c r="G44322" t="str">
        <f>_xlfn.XLOOKUP(C44322,pizzas_csv[pizza_id],pizzas_csv[pizza_type_id],,0)</f>
        <v>peppr_salami</v>
      </c>
      <c r="H44322" t="str">
        <f>INDEX(pizzas_csv[[size]:[price]],MATCH('Data set'!$C44322,pizzas_csv[pizza_id],0),MATCH('Data set'!H$1,pizzas_csv[[#Headers],[size]:[price]],0))</f>
        <v>M</v>
      </c>
      <c r="I44322">
        <f>INDEX(pizzas_csv[[size]:[price]],MATCH('Data set'!$C44322,pizzas_csv[pizza_id],0),MATCH('Data set'!I$1,pizzas_csv[[#Headers],[size]:[price]],0))</f>
        <v>16.5</v>
      </c>
      <c r="J44322" s="12">
        <f t="shared" si="2076"/>
        <v>16.5</v>
      </c>
      <c r="K44322" s="12" t="str">
        <f t="shared" si="2077"/>
        <v>November</v>
      </c>
      <c r="L44322" s="12" t="str">
        <f t="shared" si="2078"/>
        <v>Friday</v>
      </c>
      <c r="M44322" t="str">
        <f>VLOOKUP(G44322,pizza_types[],2,)</f>
        <v>The Pepper Salami Pizza</v>
      </c>
      <c r="N44322" t="str">
        <f>VLOOKUP(G44322,pizza_types[],3,0)</f>
        <v>Supreme</v>
      </c>
      <c r="O44322" t="str">
        <f>VLOOKUP(G44322,pizza_types[],4,0)</f>
        <v>Genoa Salami, Capocollo, Pepperoni, Tomatoes, Asiago Cheese, Garlic</v>
      </c>
    </row>
    <row r="44323" spans="1:15">
      <c r="A44323">
        <v>44322</v>
      </c>
      <c r="B44323">
        <v>19483</v>
      </c>
      <c r="C44323" t="s">
        <v>136</v>
      </c>
      <c r="D44323">
        <v>1</v>
      </c>
      <c r="E44323" s="8">
        <f>_xlfn.XLOOKUP(B44323,orders[order_id],orders[date],,0)</f>
        <v>42335</v>
      </c>
      <c r="F44323" s="4">
        <f>_xlfn.XLOOKUP(B44323,orders[order_id],orders[time],,0)</f>
        <v>0.82916666666666672</v>
      </c>
      <c r="G44323" t="str">
        <f>_xlfn.XLOOKUP(C44323,pizzas_csv[pizza_id],pizzas_csv[pizza_type_id],,0)</f>
        <v>veggie_veg</v>
      </c>
      <c r="H44323" t="str">
        <f>INDEX(pizzas_csv[[size]:[price]],MATCH('Data set'!$C44323,pizzas_csv[pizza_id],0),MATCH('Data set'!H$1,pizzas_csv[[#Headers],[size]:[price]],0))</f>
        <v>L</v>
      </c>
      <c r="I44323">
        <f>INDEX(pizzas_csv[[size]:[price]],MATCH('Data set'!$C44323,pizzas_csv[pizza_id],0),MATCH('Data set'!I$1,pizzas_csv[[#Headers],[size]:[price]],0))</f>
        <v>20.25</v>
      </c>
      <c r="J44323" s="12">
        <f t="shared" si="2076"/>
        <v>20.25</v>
      </c>
      <c r="K44323" s="12" t="str">
        <f t="shared" si="2077"/>
        <v>November</v>
      </c>
      <c r="L44323" s="12" t="str">
        <f t="shared" si="2078"/>
        <v>Friday</v>
      </c>
      <c r="M44323" t="str">
        <f>VLOOKUP(G44323,pizza_types[],2,)</f>
        <v>The Vegetables + Vegetables Pizza</v>
      </c>
      <c r="N44323" t="str">
        <f>VLOOKUP(G44323,pizza_types[],3,0)</f>
        <v>Veggie</v>
      </c>
      <c r="O44323" t="str">
        <f>VLOOKUP(G44323,pizza_types[],4,0)</f>
        <v>Mushrooms, Tomatoes, Red Peppers, Green Peppers, Red Onions, Zucchini, Spinach, Garlic</v>
      </c>
    </row>
    <row r="44324" spans="1:15">
      <c r="A44324">
        <v>44323</v>
      </c>
      <c r="B44324">
        <v>19484</v>
      </c>
      <c r="C44324" t="s">
        <v>79</v>
      </c>
      <c r="D44324">
        <v>1</v>
      </c>
      <c r="E44324" s="8">
        <f>_xlfn.XLOOKUP(B44324,orders[order_id],orders[date],,0)</f>
        <v>42335</v>
      </c>
      <c r="F44324" s="4">
        <f>_xlfn.XLOOKUP(B44324,orders[order_id],orders[time],,0)</f>
        <v>0.83280092592592592</v>
      </c>
      <c r="G44324" t="str">
        <f>_xlfn.XLOOKUP(C44324,pizzas_csv[pizza_id],pizzas_csv[pizza_type_id],,0)</f>
        <v>peppr_salami</v>
      </c>
      <c r="H44324" t="str">
        <f>INDEX(pizzas_csv[[size]:[price]],MATCH('Data set'!$C44324,pizzas_csv[pizza_id],0),MATCH('Data set'!H$1,pizzas_csv[[#Headers],[size]:[price]],0))</f>
        <v>M</v>
      </c>
      <c r="I44324">
        <f>INDEX(pizzas_csv[[size]:[price]],MATCH('Data set'!$C44324,pizzas_csv[pizza_id],0),MATCH('Data set'!I$1,pizzas_csv[[#Headers],[size]:[price]],0))</f>
        <v>16.5</v>
      </c>
      <c r="J44324" s="12">
        <f t="shared" si="2076"/>
        <v>16.5</v>
      </c>
      <c r="K44324" s="12" t="str">
        <f t="shared" si="2077"/>
        <v>November</v>
      </c>
      <c r="L44324" s="12" t="str">
        <f t="shared" si="2078"/>
        <v>Friday</v>
      </c>
      <c r="M44324" t="str">
        <f>VLOOKUP(G44324,pizza_types[],2,)</f>
        <v>The Pepper Salami Pizza</v>
      </c>
      <c r="N44324" t="str">
        <f>VLOOKUP(G44324,pizza_types[],3,0)</f>
        <v>Supreme</v>
      </c>
      <c r="O44324" t="str">
        <f>VLOOKUP(G44324,pizza_types[],4,0)</f>
        <v>Genoa Salami, Capocollo, Pepperoni, Tomatoes, Asiago Cheese, Garlic</v>
      </c>
    </row>
    <row r="44325" spans="1:15">
      <c r="A44325">
        <v>44324</v>
      </c>
      <c r="B44325">
        <v>19485</v>
      </c>
      <c r="C44325" t="s">
        <v>37</v>
      </c>
      <c r="D44325">
        <v>1</v>
      </c>
      <c r="E44325" s="8">
        <f>_xlfn.XLOOKUP(B44325,orders[order_id],orders[date],,0)</f>
        <v>42335</v>
      </c>
      <c r="F44325" s="4">
        <f>_xlfn.XLOOKUP(B44325,orders[order_id],orders[time],,0)</f>
        <v>0.83765046296296297</v>
      </c>
      <c r="G44325" t="str">
        <f>_xlfn.XLOOKUP(C44325,pizzas_csv[pizza_id],pizzas_csv[pizza_type_id],,0)</f>
        <v>classic_dlx</v>
      </c>
      <c r="H44325" t="str">
        <f>INDEX(pizzas_csv[[size]:[price]],MATCH('Data set'!$C44325,pizzas_csv[pizza_id],0),MATCH('Data set'!H$1,pizzas_csv[[#Headers],[size]:[price]],0))</f>
        <v>M</v>
      </c>
      <c r="I44325">
        <f>INDEX(pizzas_csv[[size]:[price]],MATCH('Data set'!$C44325,pizzas_csv[pizza_id],0),MATCH('Data set'!I$1,pizzas_csv[[#Headers],[size]:[price]],0))</f>
        <v>16</v>
      </c>
      <c r="J44325" s="12">
        <f t="shared" si="2076"/>
        <v>16</v>
      </c>
      <c r="K44325" s="12" t="str">
        <f t="shared" si="2077"/>
        <v>November</v>
      </c>
      <c r="L44325" s="12" t="str">
        <f t="shared" si="2078"/>
        <v>Friday</v>
      </c>
      <c r="M44325" t="str">
        <f>VLOOKUP(G44325,pizza_types[],2,)</f>
        <v>The Classic Deluxe Pizza</v>
      </c>
      <c r="N44325" t="str">
        <f>VLOOKUP(G44325,pizza_types[],3,0)</f>
        <v>Classic</v>
      </c>
      <c r="O44325" t="str">
        <f>VLOOKUP(G44325,pizza_types[],4,0)</f>
        <v>Pepperoni, Mushrooms, Red Onions, Red Peppers, Bacon</v>
      </c>
    </row>
    <row r="44326" spans="1:15">
      <c r="A44326">
        <v>44325</v>
      </c>
      <c r="B44326">
        <v>19485</v>
      </c>
      <c r="C44326" t="s">
        <v>93</v>
      </c>
      <c r="D44326">
        <v>1</v>
      </c>
      <c r="E44326" s="8">
        <f>_xlfn.XLOOKUP(B44326,orders[order_id],orders[date],,0)</f>
        <v>42335</v>
      </c>
      <c r="F44326" s="4">
        <f>_xlfn.XLOOKUP(B44326,orders[order_id],orders[time],,0)</f>
        <v>0.83765046296296297</v>
      </c>
      <c r="G44326" t="str">
        <f>_xlfn.XLOOKUP(C44326,pizzas_csv[pizza_id],pizzas_csv[pizza_type_id],,0)</f>
        <v>spicy_ital</v>
      </c>
      <c r="H44326" t="str">
        <f>INDEX(pizzas_csv[[size]:[price]],MATCH('Data set'!$C44326,pizzas_csv[pizza_id],0),MATCH('Data set'!H$1,pizzas_csv[[#Headers],[size]:[price]],0))</f>
        <v>S</v>
      </c>
      <c r="I44326">
        <f>INDEX(pizzas_csv[[size]:[price]],MATCH('Data set'!$C44326,pizzas_csv[pizza_id],0),MATCH('Data set'!I$1,pizzas_csv[[#Headers],[size]:[price]],0))</f>
        <v>12.5</v>
      </c>
      <c r="J44326" s="12">
        <f t="shared" si="2076"/>
        <v>12.5</v>
      </c>
      <c r="K44326" s="12" t="str">
        <f t="shared" si="2077"/>
        <v>November</v>
      </c>
      <c r="L44326" s="12" t="str">
        <f t="shared" si="2078"/>
        <v>Friday</v>
      </c>
      <c r="M44326" t="str">
        <f>VLOOKUP(G44326,pizza_types[],2,)</f>
        <v>The Spicy Italian Pizza</v>
      </c>
      <c r="N44326" t="str">
        <f>VLOOKUP(G44326,pizza_types[],3,0)</f>
        <v>Supreme</v>
      </c>
      <c r="O44326" t="str">
        <f>VLOOKUP(G44326,pizza_types[],4,0)</f>
        <v>Capocollo, Tomatoes, Goat Cheese, Artichokes, Peperoncini verdi, Garlic</v>
      </c>
    </row>
    <row r="44327" spans="1:15">
      <c r="A44327">
        <v>44326</v>
      </c>
      <c r="B44327">
        <v>19485</v>
      </c>
      <c r="C44327" t="s">
        <v>59</v>
      </c>
      <c r="D44327">
        <v>1</v>
      </c>
      <c r="E44327" s="8">
        <f>_xlfn.XLOOKUP(B44327,orders[order_id],orders[date],,0)</f>
        <v>42335</v>
      </c>
      <c r="F44327" s="4">
        <f>_xlfn.XLOOKUP(B44327,orders[order_id],orders[time],,0)</f>
        <v>0.83765046296296297</v>
      </c>
      <c r="G44327" t="str">
        <f>_xlfn.XLOOKUP(C44327,pizzas_csv[pizza_id],pizzas_csv[pizza_type_id],,0)</f>
        <v>the_greek</v>
      </c>
      <c r="H44327" t="str">
        <f>INDEX(pizzas_csv[[size]:[price]],MATCH('Data set'!$C44327,pizzas_csv[pizza_id],0),MATCH('Data set'!H$1,pizzas_csv[[#Headers],[size]:[price]],0))</f>
        <v>S</v>
      </c>
      <c r="I44327">
        <f>INDEX(pizzas_csv[[size]:[price]],MATCH('Data set'!$C44327,pizzas_csv[pizza_id],0),MATCH('Data set'!I$1,pizzas_csv[[#Headers],[size]:[price]],0))</f>
        <v>12</v>
      </c>
      <c r="J44327" s="12">
        <f t="shared" si="2076"/>
        <v>12</v>
      </c>
      <c r="K44327" s="12" t="str">
        <f t="shared" si="2077"/>
        <v>November</v>
      </c>
      <c r="L44327" s="12" t="str">
        <f t="shared" si="2078"/>
        <v>Friday</v>
      </c>
      <c r="M44327" t="str">
        <f>VLOOKUP(G44327,pizza_types[],2,)</f>
        <v>The Greek Pizza</v>
      </c>
      <c r="N44327" t="str">
        <f>VLOOKUP(G44327,pizza_types[],3,0)</f>
        <v>Classic</v>
      </c>
      <c r="O44327" t="str">
        <f>VLOOKUP(G44327,pizza_types[],4,0)</f>
        <v>Kalamata Olives, Feta Cheese, Tomatoes, Garlic, Beef Chuck Roast, Red Onions</v>
      </c>
    </row>
    <row r="44328" spans="1:15">
      <c r="A44328">
        <v>44327</v>
      </c>
      <c r="B44328">
        <v>19486</v>
      </c>
      <c r="C44328" t="s">
        <v>17</v>
      </c>
      <c r="D44328">
        <v>1</v>
      </c>
      <c r="E44328" s="8">
        <f>_xlfn.XLOOKUP(B44328,orders[order_id],orders[date],,0)</f>
        <v>42335</v>
      </c>
      <c r="F44328" s="4">
        <f>_xlfn.XLOOKUP(B44328,orders[order_id],orders[time],,0)</f>
        <v>0.84243055555555557</v>
      </c>
      <c r="G44328" t="str">
        <f>_xlfn.XLOOKUP(C44328,pizzas_csv[pizza_id],pizzas_csv[pizza_type_id],,0)</f>
        <v>ckn_alfredo</v>
      </c>
      <c r="H44328" t="str">
        <f>INDEX(pizzas_csv[[size]:[price]],MATCH('Data set'!$C44328,pizzas_csv[pizza_id],0),MATCH('Data set'!H$1,pizzas_csv[[#Headers],[size]:[price]],0))</f>
        <v>M</v>
      </c>
      <c r="I44328">
        <f>INDEX(pizzas_csv[[size]:[price]],MATCH('Data set'!$C44328,pizzas_csv[pizza_id],0),MATCH('Data set'!I$1,pizzas_csv[[#Headers],[size]:[price]],0))</f>
        <v>16.75</v>
      </c>
      <c r="J44328" s="12">
        <f t="shared" si="2076"/>
        <v>16.75</v>
      </c>
      <c r="K44328" s="12" t="str">
        <f t="shared" si="2077"/>
        <v>November</v>
      </c>
      <c r="L44328" s="12" t="str">
        <f t="shared" si="2078"/>
        <v>Friday</v>
      </c>
      <c r="M44328" t="str">
        <f>VLOOKUP(G44328,pizza_types[],2,)</f>
        <v>The Chicken Alfredo Pizza</v>
      </c>
      <c r="N44328" t="str">
        <f>VLOOKUP(G44328,pizza_types[],3,0)</f>
        <v>Chicken</v>
      </c>
      <c r="O44328" t="str">
        <f>VLOOKUP(G44328,pizza_types[],4,0)</f>
        <v>Chicken, Red Onions, Red Peppers, Mushrooms, Asiago Cheese, Alfredo Sauce</v>
      </c>
    </row>
    <row r="44329" spans="1:15">
      <c r="A44329">
        <v>44328</v>
      </c>
      <c r="B44329">
        <v>19486</v>
      </c>
      <c r="C44329" t="s">
        <v>57</v>
      </c>
      <c r="D44329">
        <v>1</v>
      </c>
      <c r="E44329" s="8">
        <f>_xlfn.XLOOKUP(B44329,orders[order_id],orders[date],,0)</f>
        <v>42335</v>
      </c>
      <c r="F44329" s="4">
        <f>_xlfn.XLOOKUP(B44329,orders[order_id],orders[time],,0)</f>
        <v>0.84243055555555557</v>
      </c>
      <c r="G44329" t="str">
        <f>_xlfn.XLOOKUP(C44329,pizzas_csv[pizza_id],pizzas_csv[pizza_type_id],,0)</f>
        <v>pepperoni</v>
      </c>
      <c r="H44329" t="str">
        <f>INDEX(pizzas_csv[[size]:[price]],MATCH('Data set'!$C44329,pizzas_csv[pizza_id],0),MATCH('Data set'!H$1,pizzas_csv[[#Headers],[size]:[price]],0))</f>
        <v>M</v>
      </c>
      <c r="I44329">
        <f>INDEX(pizzas_csv[[size]:[price]],MATCH('Data set'!$C44329,pizzas_csv[pizza_id],0),MATCH('Data set'!I$1,pizzas_csv[[#Headers],[size]:[price]],0))</f>
        <v>12.5</v>
      </c>
      <c r="J44329" s="12">
        <f t="shared" si="2076"/>
        <v>12.5</v>
      </c>
      <c r="K44329" s="12" t="str">
        <f t="shared" si="2077"/>
        <v>November</v>
      </c>
      <c r="L44329" s="12" t="str">
        <f t="shared" si="2078"/>
        <v>Friday</v>
      </c>
      <c r="M44329" t="str">
        <f>VLOOKUP(G44329,pizza_types[],2,)</f>
        <v>The Pepperoni Pizza</v>
      </c>
      <c r="N44329" t="str">
        <f>VLOOKUP(G44329,pizza_types[],3,0)</f>
        <v>Classic</v>
      </c>
      <c r="O44329" t="str">
        <f>VLOOKUP(G44329,pizza_types[],4,0)</f>
        <v>Mozzarella Cheese, Pepperoni</v>
      </c>
    </row>
    <row r="44330" spans="1:15">
      <c r="A44330">
        <v>44329</v>
      </c>
      <c r="B44330">
        <v>19486</v>
      </c>
      <c r="C44330" t="s">
        <v>55</v>
      </c>
      <c r="D44330">
        <v>1</v>
      </c>
      <c r="E44330" s="8">
        <f>_xlfn.XLOOKUP(B44330,orders[order_id],orders[date],,0)</f>
        <v>42335</v>
      </c>
      <c r="F44330" s="4">
        <f>_xlfn.XLOOKUP(B44330,orders[order_id],orders[time],,0)</f>
        <v>0.84243055555555557</v>
      </c>
      <c r="G44330" t="str">
        <f>_xlfn.XLOOKUP(C44330,pizzas_csv[pizza_id],pizzas_csv[pizza_type_id],,0)</f>
        <v>pepperoni</v>
      </c>
      <c r="H44330" t="str">
        <f>INDEX(pizzas_csv[[size]:[price]],MATCH('Data set'!$C44330,pizzas_csv[pizza_id],0),MATCH('Data set'!H$1,pizzas_csv[[#Headers],[size]:[price]],0))</f>
        <v>S</v>
      </c>
      <c r="I44330">
        <f>INDEX(pizzas_csv[[size]:[price]],MATCH('Data set'!$C44330,pizzas_csv[pizza_id],0),MATCH('Data set'!I$1,pizzas_csv[[#Headers],[size]:[price]],0))</f>
        <v>9.75</v>
      </c>
      <c r="J44330" s="12">
        <f t="shared" si="2076"/>
        <v>9.75</v>
      </c>
      <c r="K44330" s="12" t="str">
        <f t="shared" si="2077"/>
        <v>November</v>
      </c>
      <c r="L44330" s="12" t="str">
        <f t="shared" si="2078"/>
        <v>Friday</v>
      </c>
      <c r="M44330" t="str">
        <f>VLOOKUP(G44330,pizza_types[],2,)</f>
        <v>The Pepperoni Pizza</v>
      </c>
      <c r="N44330" t="str">
        <f>VLOOKUP(G44330,pizza_types[],3,0)</f>
        <v>Classic</v>
      </c>
      <c r="O44330" t="str">
        <f>VLOOKUP(G44330,pizza_types[],4,0)</f>
        <v>Mozzarella Cheese, Pepperoni</v>
      </c>
    </row>
    <row r="44331" spans="1:15">
      <c r="A44331">
        <v>44330</v>
      </c>
      <c r="B44331">
        <v>19486</v>
      </c>
      <c r="C44331" t="s">
        <v>23</v>
      </c>
      <c r="D44331">
        <v>1</v>
      </c>
      <c r="E44331" s="8">
        <f>_xlfn.XLOOKUP(B44331,orders[order_id],orders[date],,0)</f>
        <v>42335</v>
      </c>
      <c r="F44331" s="4">
        <f>_xlfn.XLOOKUP(B44331,orders[order_id],orders[time],,0)</f>
        <v>0.84243055555555557</v>
      </c>
      <c r="G44331" t="str">
        <f>_xlfn.XLOOKUP(C44331,pizzas_csv[pizza_id],pizzas_csv[pizza_type_id],,0)</f>
        <v>southw_ckn</v>
      </c>
      <c r="H44331" t="str">
        <f>INDEX(pizzas_csv[[size]:[price]],MATCH('Data set'!$C44331,pizzas_csv[pizza_id],0),MATCH('Data set'!H$1,pizzas_csv[[#Headers],[size]:[price]],0))</f>
        <v>S</v>
      </c>
      <c r="I44331">
        <f>INDEX(pizzas_csv[[size]:[price]],MATCH('Data set'!$C44331,pizzas_csv[pizza_id],0),MATCH('Data set'!I$1,pizzas_csv[[#Headers],[size]:[price]],0))</f>
        <v>12.75</v>
      </c>
      <c r="J44331" s="12">
        <f t="shared" si="2076"/>
        <v>12.75</v>
      </c>
      <c r="K44331" s="12" t="str">
        <f t="shared" si="2077"/>
        <v>November</v>
      </c>
      <c r="L44331" s="12" t="str">
        <f t="shared" si="2078"/>
        <v>Friday</v>
      </c>
      <c r="M44331" t="str">
        <f>VLOOKUP(G44331,pizza_types[],2,)</f>
        <v>The Southwest Chicken Pizza</v>
      </c>
      <c r="N44331" t="str">
        <f>VLOOKUP(G44331,pizza_types[],3,0)</f>
        <v>Chicken</v>
      </c>
      <c r="O44331" t="str">
        <f>VLOOKUP(G44331,pizza_types[],4,0)</f>
        <v>Chicken, Tomatoes, Red Peppers, Red Onions, Jalapeno Peppers, Corn, Cilantro, Chipotle Sauce</v>
      </c>
    </row>
    <row r="44332" spans="1:15">
      <c r="A44332">
        <v>44331</v>
      </c>
      <c r="B44332">
        <v>19487</v>
      </c>
      <c r="C44332" t="s">
        <v>111</v>
      </c>
      <c r="D44332">
        <v>1</v>
      </c>
      <c r="E44332" s="8">
        <f>_xlfn.XLOOKUP(B44332,orders[order_id],orders[date],,0)</f>
        <v>42335</v>
      </c>
      <c r="F44332" s="4">
        <f>_xlfn.XLOOKUP(B44332,orders[order_id],orders[time],,0)</f>
        <v>0.84662037037037041</v>
      </c>
      <c r="G44332" t="str">
        <f>_xlfn.XLOOKUP(C44332,pizzas_csv[pizza_id],pizzas_csv[pizza_type_id],,0)</f>
        <v>green_garden</v>
      </c>
      <c r="H44332" t="str">
        <f>INDEX(pizzas_csv[[size]:[price]],MATCH('Data set'!$C44332,pizzas_csv[pizza_id],0),MATCH('Data set'!H$1,pizzas_csv[[#Headers],[size]:[price]],0))</f>
        <v>M</v>
      </c>
      <c r="I44332">
        <f>INDEX(pizzas_csv[[size]:[price]],MATCH('Data set'!$C44332,pizzas_csv[pizza_id],0),MATCH('Data set'!I$1,pizzas_csv[[#Headers],[size]:[price]],0))</f>
        <v>16</v>
      </c>
      <c r="J44332" s="12">
        <f t="shared" si="2076"/>
        <v>16</v>
      </c>
      <c r="K44332" s="12" t="str">
        <f t="shared" si="2077"/>
        <v>November</v>
      </c>
      <c r="L44332" s="12" t="str">
        <f t="shared" si="2078"/>
        <v>Friday</v>
      </c>
      <c r="M44332" t="str">
        <f>VLOOKUP(G44332,pizza_types[],2,)</f>
        <v>The Green Garden Pizza</v>
      </c>
      <c r="N44332" t="str">
        <f>VLOOKUP(G44332,pizza_types[],3,0)</f>
        <v>Veggie</v>
      </c>
      <c r="O44332" t="str">
        <f>VLOOKUP(G44332,pizza_types[],4,0)</f>
        <v>Spinach, Mushrooms, Tomatoes, Green Olives, Feta Cheese</v>
      </c>
    </row>
    <row r="44333" spans="1:15">
      <c r="A44333">
        <v>44332</v>
      </c>
      <c r="B44333">
        <v>19488</v>
      </c>
      <c r="C44333" t="s">
        <v>39</v>
      </c>
      <c r="D44333">
        <v>1</v>
      </c>
      <c r="E44333" s="8">
        <f>_xlfn.XLOOKUP(B44333,orders[order_id],orders[date],,0)</f>
        <v>42335</v>
      </c>
      <c r="F44333" s="4">
        <f>_xlfn.XLOOKUP(B44333,orders[order_id],orders[time],,0)</f>
        <v>0.852025462962963</v>
      </c>
      <c r="G44333" t="str">
        <f>_xlfn.XLOOKUP(C44333,pizzas_csv[pizza_id],pizzas_csv[pizza_type_id],,0)</f>
        <v>hawaiian</v>
      </c>
      <c r="H44333" t="str">
        <f>INDEX(pizzas_csv[[size]:[price]],MATCH('Data set'!$C44333,pizzas_csv[pizza_id],0),MATCH('Data set'!H$1,pizzas_csv[[#Headers],[size]:[price]],0))</f>
        <v>S</v>
      </c>
      <c r="I44333">
        <f>INDEX(pizzas_csv[[size]:[price]],MATCH('Data set'!$C44333,pizzas_csv[pizza_id],0),MATCH('Data set'!I$1,pizzas_csv[[#Headers],[size]:[price]],0))</f>
        <v>10.5</v>
      </c>
      <c r="J44333" s="12">
        <f t="shared" si="2076"/>
        <v>10.5</v>
      </c>
      <c r="K44333" s="12" t="str">
        <f t="shared" si="2077"/>
        <v>November</v>
      </c>
      <c r="L44333" s="12" t="str">
        <f t="shared" si="2078"/>
        <v>Friday</v>
      </c>
      <c r="M44333" t="str">
        <f>VLOOKUP(G44333,pizza_types[],2,)</f>
        <v>The Hawaiian Pizza</v>
      </c>
      <c r="N44333" t="str">
        <f>VLOOKUP(G44333,pizza_types[],3,0)</f>
        <v>Classic</v>
      </c>
      <c r="O44333" t="str">
        <f>VLOOKUP(G44333,pizza_types[],4,0)</f>
        <v>Sliced Ham, Pineapple, Mozzarella Cheese</v>
      </c>
    </row>
    <row r="44334" spans="1:15">
      <c r="A44334">
        <v>44333</v>
      </c>
      <c r="B44334">
        <v>19488</v>
      </c>
      <c r="C44334" t="s">
        <v>80</v>
      </c>
      <c r="D44334">
        <v>1</v>
      </c>
      <c r="E44334" s="8">
        <f>_xlfn.XLOOKUP(B44334,orders[order_id],orders[date],,0)</f>
        <v>42335</v>
      </c>
      <c r="F44334" s="4">
        <f>_xlfn.XLOOKUP(B44334,orders[order_id],orders[time],,0)</f>
        <v>0.852025462962963</v>
      </c>
      <c r="G44334" t="str">
        <f>_xlfn.XLOOKUP(C44334,pizzas_csv[pizza_id],pizzas_csv[pizza_type_id],,0)</f>
        <v>peppr_salami</v>
      </c>
      <c r="H44334" t="str">
        <f>INDEX(pizzas_csv[[size]:[price]],MATCH('Data set'!$C44334,pizzas_csv[pizza_id],0),MATCH('Data set'!H$1,pizzas_csv[[#Headers],[size]:[price]],0))</f>
        <v>L</v>
      </c>
      <c r="I44334">
        <f>INDEX(pizzas_csv[[size]:[price]],MATCH('Data set'!$C44334,pizzas_csv[pizza_id],0),MATCH('Data set'!I$1,pizzas_csv[[#Headers],[size]:[price]],0))</f>
        <v>20.75</v>
      </c>
      <c r="J44334" s="12">
        <f t="shared" si="2076"/>
        <v>20.75</v>
      </c>
      <c r="K44334" s="12" t="str">
        <f t="shared" si="2077"/>
        <v>November</v>
      </c>
      <c r="L44334" s="12" t="str">
        <f t="shared" si="2078"/>
        <v>Friday</v>
      </c>
      <c r="M44334" t="str">
        <f>VLOOKUP(G44334,pizza_types[],2,)</f>
        <v>The Pepper Salami Pizza</v>
      </c>
      <c r="N44334" t="str">
        <f>VLOOKUP(G44334,pizza_types[],3,0)</f>
        <v>Supreme</v>
      </c>
      <c r="O44334" t="str">
        <f>VLOOKUP(G44334,pizza_types[],4,0)</f>
        <v>Genoa Salami, Capocollo, Pepperoni, Tomatoes, Asiago Cheese, Garlic</v>
      </c>
    </row>
    <row r="44335" spans="1:15">
      <c r="A44335">
        <v>44334</v>
      </c>
      <c r="B44335">
        <v>19489</v>
      </c>
      <c r="C44335" t="s">
        <v>72</v>
      </c>
      <c r="D44335">
        <v>1</v>
      </c>
      <c r="E44335" s="8">
        <f>_xlfn.XLOOKUP(B44335,orders[order_id],orders[date],,0)</f>
        <v>42335</v>
      </c>
      <c r="F44335" s="4">
        <f>_xlfn.XLOOKUP(B44335,orders[order_id],orders[time],,0)</f>
        <v>0.85245370370370366</v>
      </c>
      <c r="G44335" t="str">
        <f>_xlfn.XLOOKUP(C44335,pizzas_csv[pizza_id],pizzas_csv[pizza_type_id],,0)</f>
        <v>calabrese</v>
      </c>
      <c r="H44335" t="str">
        <f>INDEX(pizzas_csv[[size]:[price]],MATCH('Data set'!$C44335,pizzas_csv[pizza_id],0),MATCH('Data set'!H$1,pizzas_csv[[#Headers],[size]:[price]],0))</f>
        <v>L</v>
      </c>
      <c r="I44335">
        <f>INDEX(pizzas_csv[[size]:[price]],MATCH('Data set'!$C44335,pizzas_csv[pizza_id],0),MATCH('Data set'!I$1,pizzas_csv[[#Headers],[size]:[price]],0))</f>
        <v>20.25</v>
      </c>
      <c r="J44335" s="12">
        <f t="shared" si="2076"/>
        <v>20.25</v>
      </c>
      <c r="K44335" s="12" t="str">
        <f t="shared" si="2077"/>
        <v>November</v>
      </c>
      <c r="L44335" s="12" t="str">
        <f t="shared" si="2078"/>
        <v>Friday</v>
      </c>
      <c r="M44335" t="str">
        <f>VLOOKUP(G44335,pizza_types[],2,)</f>
        <v>The Calabrese Pizza</v>
      </c>
      <c r="N44335" t="str">
        <f>VLOOKUP(G44335,pizza_types[],3,0)</f>
        <v>Supreme</v>
      </c>
      <c r="O44335" t="str">
        <f>VLOOKUP(G44335,pizza_types[],4,0)</f>
        <v>‘Nduja Salami, Pancetta, Tomatoes, Red Onions, Friggitello Peppers, Garlic</v>
      </c>
    </row>
    <row r="44336" spans="1:15">
      <c r="A44336">
        <v>44335</v>
      </c>
      <c r="B44336">
        <v>19489</v>
      </c>
      <c r="C44336" t="s">
        <v>37</v>
      </c>
      <c r="D44336">
        <v>1</v>
      </c>
      <c r="E44336" s="8">
        <f>_xlfn.XLOOKUP(B44336,orders[order_id],orders[date],,0)</f>
        <v>42335</v>
      </c>
      <c r="F44336" s="4">
        <f>_xlfn.XLOOKUP(B44336,orders[order_id],orders[time],,0)</f>
        <v>0.85245370370370366</v>
      </c>
      <c r="G44336" t="str">
        <f>_xlfn.XLOOKUP(C44336,pizzas_csv[pizza_id],pizzas_csv[pizza_type_id],,0)</f>
        <v>classic_dlx</v>
      </c>
      <c r="H44336" t="str">
        <f>INDEX(pizzas_csv[[size]:[price]],MATCH('Data set'!$C44336,pizzas_csv[pizza_id],0),MATCH('Data set'!H$1,pizzas_csv[[#Headers],[size]:[price]],0))</f>
        <v>M</v>
      </c>
      <c r="I44336">
        <f>INDEX(pizzas_csv[[size]:[price]],MATCH('Data set'!$C44336,pizzas_csv[pizza_id],0),MATCH('Data set'!I$1,pizzas_csv[[#Headers],[size]:[price]],0))</f>
        <v>16</v>
      </c>
      <c r="J44336" s="12">
        <f t="shared" si="2076"/>
        <v>16</v>
      </c>
      <c r="K44336" s="12" t="str">
        <f t="shared" si="2077"/>
        <v>November</v>
      </c>
      <c r="L44336" s="12" t="str">
        <f t="shared" si="2078"/>
        <v>Friday</v>
      </c>
      <c r="M44336" t="str">
        <f>VLOOKUP(G44336,pizza_types[],2,)</f>
        <v>The Classic Deluxe Pizza</v>
      </c>
      <c r="N44336" t="str">
        <f>VLOOKUP(G44336,pizza_types[],3,0)</f>
        <v>Classic</v>
      </c>
      <c r="O44336" t="str">
        <f>VLOOKUP(G44336,pizza_types[],4,0)</f>
        <v>Pepperoni, Mushrooms, Red Onions, Red Peppers, Bacon</v>
      </c>
    </row>
    <row r="44337" spans="1:15">
      <c r="A44337">
        <v>44336</v>
      </c>
      <c r="B44337">
        <v>19489</v>
      </c>
      <c r="C44337" t="s">
        <v>75</v>
      </c>
      <c r="D44337">
        <v>1</v>
      </c>
      <c r="E44337" s="8">
        <f>_xlfn.XLOOKUP(B44337,orders[order_id],orders[date],,0)</f>
        <v>42335</v>
      </c>
      <c r="F44337" s="4">
        <f>_xlfn.XLOOKUP(B44337,orders[order_id],orders[time],,0)</f>
        <v>0.85245370370370366</v>
      </c>
      <c r="G44337" t="str">
        <f>_xlfn.XLOOKUP(C44337,pizzas_csv[pizza_id],pizzas_csv[pizza_type_id],,0)</f>
        <v>ital_supr</v>
      </c>
      <c r="H44337" t="str">
        <f>INDEX(pizzas_csv[[size]:[price]],MATCH('Data set'!$C44337,pizzas_csv[pizza_id],0),MATCH('Data set'!H$1,pizzas_csv[[#Headers],[size]:[price]],0))</f>
        <v>M</v>
      </c>
      <c r="I44337">
        <f>INDEX(pizzas_csv[[size]:[price]],MATCH('Data set'!$C44337,pizzas_csv[pizza_id],0),MATCH('Data set'!I$1,pizzas_csv[[#Headers],[size]:[price]],0))</f>
        <v>16.5</v>
      </c>
      <c r="J44337" s="12">
        <f t="shared" si="2076"/>
        <v>16.5</v>
      </c>
      <c r="K44337" s="12" t="str">
        <f t="shared" si="2077"/>
        <v>November</v>
      </c>
      <c r="L44337" s="12" t="str">
        <f t="shared" si="2078"/>
        <v>Friday</v>
      </c>
      <c r="M44337" t="str">
        <f>VLOOKUP(G44337,pizza_types[],2,)</f>
        <v>The Italian Supreme Pizza</v>
      </c>
      <c r="N44337" t="str">
        <f>VLOOKUP(G44337,pizza_types[],3,0)</f>
        <v>Supreme</v>
      </c>
      <c r="O44337" t="str">
        <f>VLOOKUP(G44337,pizza_types[],4,0)</f>
        <v>Calabrese Salami, Capocollo, Tomatoes, Red Onions, Green Olives, Garlic</v>
      </c>
    </row>
    <row r="44338" spans="1:15">
      <c r="A44338">
        <v>44337</v>
      </c>
      <c r="B44338">
        <v>19490</v>
      </c>
      <c r="C44338" t="s">
        <v>104</v>
      </c>
      <c r="D44338">
        <v>1</v>
      </c>
      <c r="E44338" s="8">
        <f>_xlfn.XLOOKUP(B44338,orders[order_id],orders[date],,0)</f>
        <v>42335</v>
      </c>
      <c r="F44338" s="4">
        <f>_xlfn.XLOOKUP(B44338,orders[order_id],orders[time],,0)</f>
        <v>0.85350694444444442</v>
      </c>
      <c r="G44338" t="str">
        <f>_xlfn.XLOOKUP(C44338,pizzas_csv[pizza_id],pizzas_csv[pizza_type_id],,0)</f>
        <v>five_cheese</v>
      </c>
      <c r="H44338" t="str">
        <f>INDEX(pizzas_csv[[size]:[price]],MATCH('Data set'!$C44338,pizzas_csv[pizza_id],0),MATCH('Data set'!H$1,pizzas_csv[[#Headers],[size]:[price]],0))</f>
        <v>L</v>
      </c>
      <c r="I44338">
        <f>INDEX(pizzas_csv[[size]:[price]],MATCH('Data set'!$C44338,pizzas_csv[pizza_id],0),MATCH('Data set'!I$1,pizzas_csv[[#Headers],[size]:[price]],0))</f>
        <v>18.5</v>
      </c>
      <c r="J44338" s="12">
        <f t="shared" si="2076"/>
        <v>18.5</v>
      </c>
      <c r="K44338" s="12" t="str">
        <f t="shared" si="2077"/>
        <v>November</v>
      </c>
      <c r="L44338" s="12" t="str">
        <f t="shared" si="2078"/>
        <v>Friday</v>
      </c>
      <c r="M44338" t="str">
        <f>VLOOKUP(G44338,pizza_types[],2,)</f>
        <v>The Five Cheese Pizza</v>
      </c>
      <c r="N44338" t="str">
        <f>VLOOKUP(G44338,pizza_types[],3,0)</f>
        <v>Veggie</v>
      </c>
      <c r="O44338" t="str">
        <f>VLOOKUP(G44338,pizza_types[],4,0)</f>
        <v>Mozzarella Cheese, Provolone Cheese, Smoked Gouda Cheese, Romano Cheese, Blue Cheese, Garlic</v>
      </c>
    </row>
    <row r="44339" spans="1:15">
      <c r="A44339">
        <v>44338</v>
      </c>
      <c r="B44339">
        <v>19491</v>
      </c>
      <c r="C44339" t="s">
        <v>7</v>
      </c>
      <c r="D44339">
        <v>1</v>
      </c>
      <c r="E44339" s="8">
        <f>_xlfn.XLOOKUP(B44339,orders[order_id],orders[date],,0)</f>
        <v>42335</v>
      </c>
      <c r="F44339" s="4">
        <f>_xlfn.XLOOKUP(B44339,orders[order_id],orders[time],,0)</f>
        <v>0.85491898148148149</v>
      </c>
      <c r="G44339" t="str">
        <f>_xlfn.XLOOKUP(C44339,pizzas_csv[pizza_id],pizzas_csv[pizza_type_id],,0)</f>
        <v>bbq_ckn</v>
      </c>
      <c r="H44339" t="str">
        <f>INDEX(pizzas_csv[[size]:[price]],MATCH('Data set'!$C44339,pizzas_csv[pizza_id],0),MATCH('Data set'!H$1,pizzas_csv[[#Headers],[size]:[price]],0))</f>
        <v>M</v>
      </c>
      <c r="I44339">
        <f>INDEX(pizzas_csv[[size]:[price]],MATCH('Data set'!$C44339,pizzas_csv[pizza_id],0),MATCH('Data set'!I$1,pizzas_csv[[#Headers],[size]:[price]],0))</f>
        <v>16.75</v>
      </c>
      <c r="J44339" s="12">
        <f t="shared" si="2076"/>
        <v>16.75</v>
      </c>
      <c r="K44339" s="12" t="str">
        <f t="shared" si="2077"/>
        <v>November</v>
      </c>
      <c r="L44339" s="12" t="str">
        <f t="shared" si="2078"/>
        <v>Friday</v>
      </c>
      <c r="M44339" t="str">
        <f>VLOOKUP(G44339,pizza_types[],2,)</f>
        <v>The Barbecue Chicken Pizza</v>
      </c>
      <c r="N44339" t="str">
        <f>VLOOKUP(G44339,pizza_types[],3,0)</f>
        <v>Chicken</v>
      </c>
      <c r="O44339" t="str">
        <f>VLOOKUP(G44339,pizza_types[],4,0)</f>
        <v>Barbecued Chicken, Red Peppers, Green Peppers, Tomatoes, Red Onions, Barbecue Sauce</v>
      </c>
    </row>
    <row r="44340" spans="1:15">
      <c r="A44340">
        <v>44339</v>
      </c>
      <c r="B44340">
        <v>19491</v>
      </c>
      <c r="C44340" t="s">
        <v>55</v>
      </c>
      <c r="D44340">
        <v>1</v>
      </c>
      <c r="E44340" s="8">
        <f>_xlfn.XLOOKUP(B44340,orders[order_id],orders[date],,0)</f>
        <v>42335</v>
      </c>
      <c r="F44340" s="4">
        <f>_xlfn.XLOOKUP(B44340,orders[order_id],orders[time],,0)</f>
        <v>0.85491898148148149</v>
      </c>
      <c r="G44340" t="str">
        <f>_xlfn.XLOOKUP(C44340,pizzas_csv[pizza_id],pizzas_csv[pizza_type_id],,0)</f>
        <v>pepperoni</v>
      </c>
      <c r="H44340" t="str">
        <f>INDEX(pizzas_csv[[size]:[price]],MATCH('Data set'!$C44340,pizzas_csv[pizza_id],0),MATCH('Data set'!H$1,pizzas_csv[[#Headers],[size]:[price]],0))</f>
        <v>S</v>
      </c>
      <c r="I44340">
        <f>INDEX(pizzas_csv[[size]:[price]],MATCH('Data set'!$C44340,pizzas_csv[pizza_id],0),MATCH('Data set'!I$1,pizzas_csv[[#Headers],[size]:[price]],0))</f>
        <v>9.75</v>
      </c>
      <c r="J44340" s="12">
        <f t="shared" si="2076"/>
        <v>9.75</v>
      </c>
      <c r="K44340" s="12" t="str">
        <f t="shared" si="2077"/>
        <v>November</v>
      </c>
      <c r="L44340" s="12" t="str">
        <f t="shared" si="2078"/>
        <v>Friday</v>
      </c>
      <c r="M44340" t="str">
        <f>VLOOKUP(G44340,pizza_types[],2,)</f>
        <v>The Pepperoni Pizza</v>
      </c>
      <c r="N44340" t="str">
        <f>VLOOKUP(G44340,pizza_types[],3,0)</f>
        <v>Classic</v>
      </c>
      <c r="O44340" t="str">
        <f>VLOOKUP(G44340,pizza_types[],4,0)</f>
        <v>Mozzarella Cheese, Pepperoni</v>
      </c>
    </row>
    <row r="44341" spans="1:15">
      <c r="A44341">
        <v>44340</v>
      </c>
      <c r="B44341">
        <v>19491</v>
      </c>
      <c r="C44341" t="s">
        <v>23</v>
      </c>
      <c r="D44341">
        <v>1</v>
      </c>
      <c r="E44341" s="8">
        <f>_xlfn.XLOOKUP(B44341,orders[order_id],orders[date],,0)</f>
        <v>42335</v>
      </c>
      <c r="F44341" s="4">
        <f>_xlfn.XLOOKUP(B44341,orders[order_id],orders[time],,0)</f>
        <v>0.85491898148148149</v>
      </c>
      <c r="G44341" t="str">
        <f>_xlfn.XLOOKUP(C44341,pizzas_csv[pizza_id],pizzas_csv[pizza_type_id],,0)</f>
        <v>southw_ckn</v>
      </c>
      <c r="H44341" t="str">
        <f>INDEX(pizzas_csv[[size]:[price]],MATCH('Data set'!$C44341,pizzas_csv[pizza_id],0),MATCH('Data set'!H$1,pizzas_csv[[#Headers],[size]:[price]],0))</f>
        <v>S</v>
      </c>
      <c r="I44341">
        <f>INDEX(pizzas_csv[[size]:[price]],MATCH('Data set'!$C44341,pizzas_csv[pizza_id],0),MATCH('Data set'!I$1,pizzas_csv[[#Headers],[size]:[price]],0))</f>
        <v>12.75</v>
      </c>
      <c r="J44341" s="12">
        <f t="shared" si="2076"/>
        <v>12.75</v>
      </c>
      <c r="K44341" s="12" t="str">
        <f t="shared" si="2077"/>
        <v>November</v>
      </c>
      <c r="L44341" s="12" t="str">
        <f t="shared" si="2078"/>
        <v>Friday</v>
      </c>
      <c r="M44341" t="str">
        <f>VLOOKUP(G44341,pizza_types[],2,)</f>
        <v>The Southwest Chicken Pizza</v>
      </c>
      <c r="N44341" t="str">
        <f>VLOOKUP(G44341,pizza_types[],3,0)</f>
        <v>Chicken</v>
      </c>
      <c r="O44341" t="str">
        <f>VLOOKUP(G44341,pizza_types[],4,0)</f>
        <v>Chicken, Tomatoes, Red Peppers, Red Onions, Jalapeno Peppers, Corn, Cilantro, Chipotle Sauce</v>
      </c>
    </row>
    <row r="44342" spans="1:15">
      <c r="A44342">
        <v>44341</v>
      </c>
      <c r="B44342">
        <v>19492</v>
      </c>
      <c r="C44342" t="s">
        <v>13</v>
      </c>
      <c r="D44342">
        <v>1</v>
      </c>
      <c r="E44342" s="8">
        <f>_xlfn.XLOOKUP(B44342,orders[order_id],orders[date],,0)</f>
        <v>42335</v>
      </c>
      <c r="F44342" s="4">
        <f>_xlfn.XLOOKUP(B44342,orders[order_id],orders[time],,0)</f>
        <v>0.85643518518518513</v>
      </c>
      <c r="G44342" t="str">
        <f>_xlfn.XLOOKUP(C44342,pizzas_csv[pizza_id],pizzas_csv[pizza_type_id],,0)</f>
        <v>cali_ckn</v>
      </c>
      <c r="H44342" t="str">
        <f>INDEX(pizzas_csv[[size]:[price]],MATCH('Data set'!$C44342,pizzas_csv[pizza_id],0),MATCH('Data set'!H$1,pizzas_csv[[#Headers],[size]:[price]],0))</f>
        <v>M</v>
      </c>
      <c r="I44342">
        <f>INDEX(pizzas_csv[[size]:[price]],MATCH('Data set'!$C44342,pizzas_csv[pizza_id],0),MATCH('Data set'!I$1,pizzas_csv[[#Headers],[size]:[price]],0))</f>
        <v>16.75</v>
      </c>
      <c r="J44342" s="12">
        <f t="shared" si="2076"/>
        <v>16.75</v>
      </c>
      <c r="K44342" s="12" t="str">
        <f t="shared" si="2077"/>
        <v>November</v>
      </c>
      <c r="L44342" s="12" t="str">
        <f t="shared" si="2078"/>
        <v>Friday</v>
      </c>
      <c r="M44342" t="str">
        <f>VLOOKUP(G44342,pizza_types[],2,)</f>
        <v>The California Chicken Pizza</v>
      </c>
      <c r="N44342" t="str">
        <f>VLOOKUP(G44342,pizza_types[],3,0)</f>
        <v>Chicken</v>
      </c>
      <c r="O44342" t="str">
        <f>VLOOKUP(G44342,pizza_types[],4,0)</f>
        <v>Chicken, Artichoke, Spinach, Garlic, Jalapeno Peppers, Fontina Cheese, Gouda Cheese</v>
      </c>
    </row>
    <row r="44343" spans="1:15">
      <c r="A44343">
        <v>44342</v>
      </c>
      <c r="B44343">
        <v>19492</v>
      </c>
      <c r="C44343" t="s">
        <v>108</v>
      </c>
      <c r="D44343">
        <v>1</v>
      </c>
      <c r="E44343" s="8">
        <f>_xlfn.XLOOKUP(B44343,orders[order_id],orders[date],,0)</f>
        <v>42335</v>
      </c>
      <c r="F44343" s="4">
        <f>_xlfn.XLOOKUP(B44343,orders[order_id],orders[time],,0)</f>
        <v>0.85643518518518513</v>
      </c>
      <c r="G44343" t="str">
        <f>_xlfn.XLOOKUP(C44343,pizzas_csv[pizza_id],pizzas_csv[pizza_type_id],,0)</f>
        <v>four_cheese</v>
      </c>
      <c r="H44343" t="str">
        <f>INDEX(pizzas_csv[[size]:[price]],MATCH('Data set'!$C44343,pizzas_csv[pizza_id],0),MATCH('Data set'!H$1,pizzas_csv[[#Headers],[size]:[price]],0))</f>
        <v>L</v>
      </c>
      <c r="I44343">
        <f>INDEX(pizzas_csv[[size]:[price]],MATCH('Data set'!$C44343,pizzas_csv[pizza_id],0),MATCH('Data set'!I$1,pizzas_csv[[#Headers],[size]:[price]],0))</f>
        <v>17.95</v>
      </c>
      <c r="J44343" s="12">
        <f t="shared" si="2076"/>
        <v>17.95</v>
      </c>
      <c r="K44343" s="12" t="str">
        <f t="shared" si="2077"/>
        <v>November</v>
      </c>
      <c r="L44343" s="12" t="str">
        <f t="shared" si="2078"/>
        <v>Friday</v>
      </c>
      <c r="M44343" t="str">
        <f>VLOOKUP(G44343,pizza_types[],2,)</f>
        <v>The Four Cheese Pizza</v>
      </c>
      <c r="N44343" t="str">
        <f>VLOOKUP(G44343,pizza_types[],3,0)</f>
        <v>Veggie</v>
      </c>
      <c r="O44343" t="str">
        <f>VLOOKUP(G44343,pizza_types[],4,0)</f>
        <v>Ricotta Cheese, Gorgonzola Piccante Cheese, Mozzarella Cheese, Parmigiano Reggiano Cheese, Garlic</v>
      </c>
    </row>
    <row r="44344" spans="1:15">
      <c r="A44344">
        <v>44343</v>
      </c>
      <c r="B44344">
        <v>19492</v>
      </c>
      <c r="C44344" t="s">
        <v>119</v>
      </c>
      <c r="D44344">
        <v>1</v>
      </c>
      <c r="E44344" s="8">
        <f>_xlfn.XLOOKUP(B44344,orders[order_id],orders[date],,0)</f>
        <v>42335</v>
      </c>
      <c r="F44344" s="4">
        <f>_xlfn.XLOOKUP(B44344,orders[order_id],orders[time],,0)</f>
        <v>0.85643518518518513</v>
      </c>
      <c r="G44344" t="str">
        <f>_xlfn.XLOOKUP(C44344,pizzas_csv[pizza_id],pizzas_csv[pizza_type_id],,0)</f>
        <v>mediterraneo</v>
      </c>
      <c r="H44344" t="str">
        <f>INDEX(pizzas_csv[[size]:[price]],MATCH('Data set'!$C44344,pizzas_csv[pizza_id],0),MATCH('Data set'!H$1,pizzas_csv[[#Headers],[size]:[price]],0))</f>
        <v>M</v>
      </c>
      <c r="I44344">
        <f>INDEX(pizzas_csv[[size]:[price]],MATCH('Data set'!$C44344,pizzas_csv[pizza_id],0),MATCH('Data set'!I$1,pizzas_csv[[#Headers],[size]:[price]],0))</f>
        <v>16</v>
      </c>
      <c r="J44344" s="12">
        <f t="shared" si="2076"/>
        <v>16</v>
      </c>
      <c r="K44344" s="12" t="str">
        <f t="shared" si="2077"/>
        <v>November</v>
      </c>
      <c r="L44344" s="12" t="str">
        <f t="shared" si="2078"/>
        <v>Friday</v>
      </c>
      <c r="M44344" t="str">
        <f>VLOOKUP(G44344,pizza_types[],2,)</f>
        <v>The Mediterranean Pizza</v>
      </c>
      <c r="N44344" t="str">
        <f>VLOOKUP(G44344,pizza_types[],3,0)</f>
        <v>Veggie</v>
      </c>
      <c r="O44344" t="str">
        <f>VLOOKUP(G44344,pizza_types[],4,0)</f>
        <v>Spinach, Artichokes, Kalamata Olives, Sun-dried Tomatoes, Feta Cheese, Plum Tomatoes, Red Onions</v>
      </c>
    </row>
    <row r="44345" spans="1:15">
      <c r="A44345">
        <v>44344</v>
      </c>
      <c r="B44345">
        <v>19493</v>
      </c>
      <c r="C44345" t="s">
        <v>31</v>
      </c>
      <c r="D44345">
        <v>1</v>
      </c>
      <c r="E44345" s="8">
        <f>_xlfn.XLOOKUP(B44345,orders[order_id],orders[date],,0)</f>
        <v>42335</v>
      </c>
      <c r="F44345" s="4">
        <f>_xlfn.XLOOKUP(B44345,orders[order_id],orders[time],,0)</f>
        <v>0.85815972222222225</v>
      </c>
      <c r="G44345" t="str">
        <f>_xlfn.XLOOKUP(C44345,pizzas_csv[pizza_id],pizzas_csv[pizza_type_id],,0)</f>
        <v>big_meat</v>
      </c>
      <c r="H44345" t="str">
        <f>INDEX(pizzas_csv[[size]:[price]],MATCH('Data set'!$C44345,pizzas_csv[pizza_id],0),MATCH('Data set'!H$1,pizzas_csv[[#Headers],[size]:[price]],0))</f>
        <v>S</v>
      </c>
      <c r="I44345">
        <f>INDEX(pizzas_csv[[size]:[price]],MATCH('Data set'!$C44345,pizzas_csv[pizza_id],0),MATCH('Data set'!I$1,pizzas_csv[[#Headers],[size]:[price]],0))</f>
        <v>12</v>
      </c>
      <c r="J44345" s="12">
        <f t="shared" si="2076"/>
        <v>12</v>
      </c>
      <c r="K44345" s="12" t="str">
        <f t="shared" si="2077"/>
        <v>November</v>
      </c>
      <c r="L44345" s="12" t="str">
        <f t="shared" si="2078"/>
        <v>Friday</v>
      </c>
      <c r="M44345" t="str">
        <f>VLOOKUP(G44345,pizza_types[],2,)</f>
        <v>The Big Meat Pizza</v>
      </c>
      <c r="N44345" t="str">
        <f>VLOOKUP(G44345,pizza_types[],3,0)</f>
        <v>Classic</v>
      </c>
      <c r="O44345" t="str">
        <f>VLOOKUP(G44345,pizza_types[],4,0)</f>
        <v>Bacon, Pepperoni, Italian Sausage, Chorizo Sausage</v>
      </c>
    </row>
    <row r="44346" spans="1:15">
      <c r="A44346">
        <v>44345</v>
      </c>
      <c r="B44346">
        <v>19493</v>
      </c>
      <c r="C44346" t="s">
        <v>50</v>
      </c>
      <c r="D44346">
        <v>1</v>
      </c>
      <c r="E44346" s="8">
        <f>_xlfn.XLOOKUP(B44346,orders[order_id],orders[date],,0)</f>
        <v>42335</v>
      </c>
      <c r="F44346" s="4">
        <f>_xlfn.XLOOKUP(B44346,orders[order_id],orders[time],,0)</f>
        <v>0.85815972222222225</v>
      </c>
      <c r="G44346" t="str">
        <f>_xlfn.XLOOKUP(C44346,pizzas_csv[pizza_id],pizzas_csv[pizza_type_id],,0)</f>
        <v>napolitana</v>
      </c>
      <c r="H44346" t="str">
        <f>INDEX(pizzas_csv[[size]:[price]],MATCH('Data set'!$C44346,pizzas_csv[pizza_id],0),MATCH('Data set'!H$1,pizzas_csv[[#Headers],[size]:[price]],0))</f>
        <v>L</v>
      </c>
      <c r="I44346">
        <f>INDEX(pizzas_csv[[size]:[price]],MATCH('Data set'!$C44346,pizzas_csv[pizza_id],0),MATCH('Data set'!I$1,pizzas_csv[[#Headers],[size]:[price]],0))</f>
        <v>20.5</v>
      </c>
      <c r="J44346" s="12">
        <f t="shared" si="2076"/>
        <v>20.5</v>
      </c>
      <c r="K44346" s="12" t="str">
        <f t="shared" si="2077"/>
        <v>November</v>
      </c>
      <c r="L44346" s="12" t="str">
        <f t="shared" si="2078"/>
        <v>Friday</v>
      </c>
      <c r="M44346" t="str">
        <f>VLOOKUP(G44346,pizza_types[],2,)</f>
        <v>The Napolitana Pizza</v>
      </c>
      <c r="N44346" t="str">
        <f>VLOOKUP(G44346,pizza_types[],3,0)</f>
        <v>Classic</v>
      </c>
      <c r="O44346" t="str">
        <f>VLOOKUP(G44346,pizza_types[],4,0)</f>
        <v>Tomatoes, Anchovies, Green Olives, Red Onions, Garlic</v>
      </c>
    </row>
    <row r="44347" spans="1:15">
      <c r="A44347">
        <v>44346</v>
      </c>
      <c r="B44347">
        <v>19493</v>
      </c>
      <c r="C44347" t="s">
        <v>125</v>
      </c>
      <c r="D44347">
        <v>1</v>
      </c>
      <c r="E44347" s="8">
        <f>_xlfn.XLOOKUP(B44347,orders[order_id],orders[date],,0)</f>
        <v>42335</v>
      </c>
      <c r="F44347" s="4">
        <f>_xlfn.XLOOKUP(B44347,orders[order_id],orders[time],,0)</f>
        <v>0.85815972222222225</v>
      </c>
      <c r="G44347" t="str">
        <f>_xlfn.XLOOKUP(C44347,pizzas_csv[pizza_id],pizzas_csv[pizza_type_id],,0)</f>
        <v>spin_pesto</v>
      </c>
      <c r="H44347" t="str">
        <f>INDEX(pizzas_csv[[size]:[price]],MATCH('Data set'!$C44347,pizzas_csv[pizza_id],0),MATCH('Data set'!H$1,pizzas_csv[[#Headers],[size]:[price]],0))</f>
        <v>S</v>
      </c>
      <c r="I44347">
        <f>INDEX(pizzas_csv[[size]:[price]],MATCH('Data set'!$C44347,pizzas_csv[pizza_id],0),MATCH('Data set'!I$1,pizzas_csv[[#Headers],[size]:[price]],0))</f>
        <v>12.5</v>
      </c>
      <c r="J44347" s="12">
        <f t="shared" si="2076"/>
        <v>12.5</v>
      </c>
      <c r="K44347" s="12" t="str">
        <f t="shared" si="2077"/>
        <v>November</v>
      </c>
      <c r="L44347" s="12" t="str">
        <f t="shared" si="2078"/>
        <v>Friday</v>
      </c>
      <c r="M44347" t="str">
        <f>VLOOKUP(G44347,pizza_types[],2,)</f>
        <v>The Spinach Pesto Pizza</v>
      </c>
      <c r="N44347" t="str">
        <f>VLOOKUP(G44347,pizza_types[],3,0)</f>
        <v>Veggie</v>
      </c>
      <c r="O44347" t="str">
        <f>VLOOKUP(G44347,pizza_types[],4,0)</f>
        <v>Spinach, Artichokes, Tomatoes, Sun-dried Tomatoes, Garlic, Pesto Sauce</v>
      </c>
    </row>
    <row r="44348" spans="1:15">
      <c r="A44348">
        <v>44347</v>
      </c>
      <c r="B44348">
        <v>19494</v>
      </c>
      <c r="C44348" t="s">
        <v>9</v>
      </c>
      <c r="D44348">
        <v>1</v>
      </c>
      <c r="E44348" s="8">
        <f>_xlfn.XLOOKUP(B44348,orders[order_id],orders[date],,0)</f>
        <v>42335</v>
      </c>
      <c r="F44348" s="4">
        <f>_xlfn.XLOOKUP(B44348,orders[order_id],orders[time],,0)</f>
        <v>0.8615856481481482</v>
      </c>
      <c r="G44348" t="str">
        <f>_xlfn.XLOOKUP(C44348,pizzas_csv[pizza_id],pizzas_csv[pizza_type_id],,0)</f>
        <v>bbq_ckn</v>
      </c>
      <c r="H44348" t="str">
        <f>INDEX(pizzas_csv[[size]:[price]],MATCH('Data set'!$C44348,pizzas_csv[pizza_id],0),MATCH('Data set'!H$1,pizzas_csv[[#Headers],[size]:[price]],0))</f>
        <v>L</v>
      </c>
      <c r="I44348">
        <f>INDEX(pizzas_csv[[size]:[price]],MATCH('Data set'!$C44348,pizzas_csv[pizza_id],0),MATCH('Data set'!I$1,pizzas_csv[[#Headers],[size]:[price]],0))</f>
        <v>20.75</v>
      </c>
      <c r="J44348" s="12">
        <f t="shared" si="2076"/>
        <v>20.75</v>
      </c>
      <c r="K44348" s="12" t="str">
        <f t="shared" si="2077"/>
        <v>November</v>
      </c>
      <c r="L44348" s="12" t="str">
        <f t="shared" si="2078"/>
        <v>Friday</v>
      </c>
      <c r="M44348" t="str">
        <f>VLOOKUP(G44348,pizza_types[],2,)</f>
        <v>The Barbecue Chicken Pizza</v>
      </c>
      <c r="N44348" t="str">
        <f>VLOOKUP(G44348,pizza_types[],3,0)</f>
        <v>Chicken</v>
      </c>
      <c r="O44348" t="str">
        <f>VLOOKUP(G44348,pizza_types[],4,0)</f>
        <v>Barbecued Chicken, Red Peppers, Green Peppers, Tomatoes, Red Onions, Barbecue Sauce</v>
      </c>
    </row>
    <row r="44349" spans="1:15">
      <c r="A44349">
        <v>44348</v>
      </c>
      <c r="B44349">
        <v>19494</v>
      </c>
      <c r="C44349" t="s">
        <v>7</v>
      </c>
      <c r="D44349">
        <v>1</v>
      </c>
      <c r="E44349" s="8">
        <f>_xlfn.XLOOKUP(B44349,orders[order_id],orders[date],,0)</f>
        <v>42335</v>
      </c>
      <c r="F44349" s="4">
        <f>_xlfn.XLOOKUP(B44349,orders[order_id],orders[time],,0)</f>
        <v>0.8615856481481482</v>
      </c>
      <c r="G44349" t="str">
        <f>_xlfn.XLOOKUP(C44349,pizzas_csv[pizza_id],pizzas_csv[pizza_type_id],,0)</f>
        <v>bbq_ckn</v>
      </c>
      <c r="H44349" t="str">
        <f>INDEX(pizzas_csv[[size]:[price]],MATCH('Data set'!$C44349,pizzas_csv[pizza_id],0),MATCH('Data set'!H$1,pizzas_csv[[#Headers],[size]:[price]],0))</f>
        <v>M</v>
      </c>
      <c r="I44349">
        <f>INDEX(pizzas_csv[[size]:[price]],MATCH('Data set'!$C44349,pizzas_csv[pizza_id],0),MATCH('Data set'!I$1,pizzas_csv[[#Headers],[size]:[price]],0))</f>
        <v>16.75</v>
      </c>
      <c r="J44349" s="12">
        <f t="shared" si="2076"/>
        <v>16.75</v>
      </c>
      <c r="K44349" s="12" t="str">
        <f t="shared" si="2077"/>
        <v>November</v>
      </c>
      <c r="L44349" s="12" t="str">
        <f t="shared" si="2078"/>
        <v>Friday</v>
      </c>
      <c r="M44349" t="str">
        <f>VLOOKUP(G44349,pizza_types[],2,)</f>
        <v>The Barbecue Chicken Pizza</v>
      </c>
      <c r="N44349" t="str">
        <f>VLOOKUP(G44349,pizza_types[],3,0)</f>
        <v>Chicken</v>
      </c>
      <c r="O44349" t="str">
        <f>VLOOKUP(G44349,pizza_types[],4,0)</f>
        <v>Barbecued Chicken, Red Peppers, Green Peppers, Tomatoes, Red Onions, Barbecue Sauce</v>
      </c>
    </row>
    <row r="44350" spans="1:15">
      <c r="A44350">
        <v>44349</v>
      </c>
      <c r="B44350">
        <v>19494</v>
      </c>
      <c r="C44350" t="s">
        <v>37</v>
      </c>
      <c r="D44350">
        <v>1</v>
      </c>
      <c r="E44350" s="8">
        <f>_xlfn.XLOOKUP(B44350,orders[order_id],orders[date],,0)</f>
        <v>42335</v>
      </c>
      <c r="F44350" s="4">
        <f>_xlfn.XLOOKUP(B44350,orders[order_id],orders[time],,0)</f>
        <v>0.8615856481481482</v>
      </c>
      <c r="G44350" t="str">
        <f>_xlfn.XLOOKUP(C44350,pizzas_csv[pizza_id],pizzas_csv[pizza_type_id],,0)</f>
        <v>classic_dlx</v>
      </c>
      <c r="H44350" t="str">
        <f>INDEX(pizzas_csv[[size]:[price]],MATCH('Data set'!$C44350,pizzas_csv[pizza_id],0),MATCH('Data set'!H$1,pizzas_csv[[#Headers],[size]:[price]],0))</f>
        <v>M</v>
      </c>
      <c r="I44350">
        <f>INDEX(pizzas_csv[[size]:[price]],MATCH('Data set'!$C44350,pizzas_csv[pizza_id],0),MATCH('Data set'!I$1,pizzas_csv[[#Headers],[size]:[price]],0))</f>
        <v>16</v>
      </c>
      <c r="J44350" s="12">
        <f t="shared" si="2076"/>
        <v>16</v>
      </c>
      <c r="K44350" s="12" t="str">
        <f t="shared" si="2077"/>
        <v>November</v>
      </c>
      <c r="L44350" s="12" t="str">
        <f t="shared" si="2078"/>
        <v>Friday</v>
      </c>
      <c r="M44350" t="str">
        <f>VLOOKUP(G44350,pizza_types[],2,)</f>
        <v>The Classic Deluxe Pizza</v>
      </c>
      <c r="N44350" t="str">
        <f>VLOOKUP(G44350,pizza_types[],3,0)</f>
        <v>Classic</v>
      </c>
      <c r="O44350" t="str">
        <f>VLOOKUP(G44350,pizza_types[],4,0)</f>
        <v>Pepperoni, Mushrooms, Red Onions, Red Peppers, Bacon</v>
      </c>
    </row>
    <row r="44351" spans="1:15">
      <c r="A44351">
        <v>44350</v>
      </c>
      <c r="B44351">
        <v>19494</v>
      </c>
      <c r="C44351" t="s">
        <v>85</v>
      </c>
      <c r="D44351">
        <v>1</v>
      </c>
      <c r="E44351" s="8">
        <f>_xlfn.XLOOKUP(B44351,orders[order_id],orders[date],,0)</f>
        <v>42335</v>
      </c>
      <c r="F44351" s="4">
        <f>_xlfn.XLOOKUP(B44351,orders[order_id],orders[time],,0)</f>
        <v>0.8615856481481482</v>
      </c>
      <c r="G44351" t="str">
        <f>_xlfn.XLOOKUP(C44351,pizzas_csv[pizza_id],pizzas_csv[pizza_type_id],,0)</f>
        <v>sicilian</v>
      </c>
      <c r="H44351" t="str">
        <f>INDEX(pizzas_csv[[size]:[price]],MATCH('Data set'!$C44351,pizzas_csv[pizza_id],0),MATCH('Data set'!H$1,pizzas_csv[[#Headers],[size]:[price]],0))</f>
        <v>S</v>
      </c>
      <c r="I44351">
        <f>INDEX(pizzas_csv[[size]:[price]],MATCH('Data set'!$C44351,pizzas_csv[pizza_id],0),MATCH('Data set'!I$1,pizzas_csv[[#Headers],[size]:[price]],0))</f>
        <v>12.25</v>
      </c>
      <c r="J44351" s="12">
        <f t="shared" si="2076"/>
        <v>12.25</v>
      </c>
      <c r="K44351" s="12" t="str">
        <f t="shared" si="2077"/>
        <v>November</v>
      </c>
      <c r="L44351" s="12" t="str">
        <f t="shared" si="2078"/>
        <v>Friday</v>
      </c>
      <c r="M44351" t="str">
        <f>VLOOKUP(G44351,pizza_types[],2,)</f>
        <v>The Sicilian Pizza</v>
      </c>
      <c r="N44351" t="str">
        <f>VLOOKUP(G44351,pizza_types[],3,0)</f>
        <v>Supreme</v>
      </c>
      <c r="O44351" t="str">
        <f>VLOOKUP(G44351,pizza_types[],4,0)</f>
        <v>Coarse Sicilian Salami, Tomatoes, Green Olives, Luganega Sausage, Onions, Garlic</v>
      </c>
    </row>
    <row r="44352" spans="1:15">
      <c r="A44352">
        <v>44351</v>
      </c>
      <c r="B44352">
        <v>19495</v>
      </c>
      <c r="C44352" t="s">
        <v>42</v>
      </c>
      <c r="D44352">
        <v>1</v>
      </c>
      <c r="E44352" s="8">
        <f>_xlfn.XLOOKUP(B44352,orders[order_id],orders[date],,0)</f>
        <v>42335</v>
      </c>
      <c r="F44352" s="4">
        <f>_xlfn.XLOOKUP(B44352,orders[order_id],orders[time],,0)</f>
        <v>0.86717592592592596</v>
      </c>
      <c r="G44352" t="str">
        <f>_xlfn.XLOOKUP(C44352,pizzas_csv[pizza_id],pizzas_csv[pizza_type_id],,0)</f>
        <v>hawaiian</v>
      </c>
      <c r="H44352" t="str">
        <f>INDEX(pizzas_csv[[size]:[price]],MATCH('Data set'!$C44352,pizzas_csv[pizza_id],0),MATCH('Data set'!H$1,pizzas_csv[[#Headers],[size]:[price]],0))</f>
        <v>L</v>
      </c>
      <c r="I44352">
        <f>INDEX(pizzas_csv[[size]:[price]],MATCH('Data set'!$C44352,pizzas_csv[pizza_id],0),MATCH('Data set'!I$1,pizzas_csv[[#Headers],[size]:[price]],0))</f>
        <v>16.5</v>
      </c>
      <c r="J44352" s="12">
        <f t="shared" si="2076"/>
        <v>16.5</v>
      </c>
      <c r="K44352" s="12" t="str">
        <f t="shared" si="2077"/>
        <v>November</v>
      </c>
      <c r="L44352" s="12" t="str">
        <f t="shared" si="2078"/>
        <v>Friday</v>
      </c>
      <c r="M44352" t="str">
        <f>VLOOKUP(G44352,pizza_types[],2,)</f>
        <v>The Hawaiian Pizza</v>
      </c>
      <c r="N44352" t="str">
        <f>VLOOKUP(G44352,pizza_types[],3,0)</f>
        <v>Classic</v>
      </c>
      <c r="O44352" t="str">
        <f>VLOOKUP(G44352,pizza_types[],4,0)</f>
        <v>Sliced Ham, Pineapple, Mozzarella Cheese</v>
      </c>
    </row>
    <row r="44353" spans="1:15">
      <c r="A44353">
        <v>44352</v>
      </c>
      <c r="B44353">
        <v>19495</v>
      </c>
      <c r="C44353" t="s">
        <v>124</v>
      </c>
      <c r="D44353">
        <v>1</v>
      </c>
      <c r="E44353" s="8">
        <f>_xlfn.XLOOKUP(B44353,orders[order_id],orders[date],,0)</f>
        <v>42335</v>
      </c>
      <c r="F44353" s="4">
        <f>_xlfn.XLOOKUP(B44353,orders[order_id],orders[time],,0)</f>
        <v>0.86717592592592596</v>
      </c>
      <c r="G44353" t="str">
        <f>_xlfn.XLOOKUP(C44353,pizzas_csv[pizza_id],pizzas_csv[pizza_type_id],,0)</f>
        <v>mexicana</v>
      </c>
      <c r="H44353" t="str">
        <f>INDEX(pizzas_csv[[size]:[price]],MATCH('Data set'!$C44353,pizzas_csv[pizza_id],0),MATCH('Data set'!H$1,pizzas_csv[[#Headers],[size]:[price]],0))</f>
        <v>L</v>
      </c>
      <c r="I44353">
        <f>INDEX(pizzas_csv[[size]:[price]],MATCH('Data set'!$C44353,pizzas_csv[pizza_id],0),MATCH('Data set'!I$1,pizzas_csv[[#Headers],[size]:[price]],0))</f>
        <v>20.25</v>
      </c>
      <c r="J44353" s="12">
        <f t="shared" si="2076"/>
        <v>20.25</v>
      </c>
      <c r="K44353" s="12" t="str">
        <f t="shared" si="2077"/>
        <v>November</v>
      </c>
      <c r="L44353" s="12" t="str">
        <f t="shared" si="2078"/>
        <v>Friday</v>
      </c>
      <c r="M44353" t="str">
        <f>VLOOKUP(G44353,pizza_types[],2,)</f>
        <v>The Mexicana Pizza</v>
      </c>
      <c r="N44353" t="str">
        <f>VLOOKUP(G44353,pizza_types[],3,0)</f>
        <v>Veggie</v>
      </c>
      <c r="O44353" t="str">
        <f>VLOOKUP(G44353,pizza_types[],4,0)</f>
        <v>Tomatoes, Red Peppers, Jalapeno Peppers, Red Onions, Cilantro, Corn, Chipotle Sauce, Garlic</v>
      </c>
    </row>
    <row r="44354" spans="1:15">
      <c r="A44354">
        <v>44353</v>
      </c>
      <c r="B44354">
        <v>19495</v>
      </c>
      <c r="C44354" t="s">
        <v>26</v>
      </c>
      <c r="D44354">
        <v>1</v>
      </c>
      <c r="E44354" s="8">
        <f>_xlfn.XLOOKUP(B44354,orders[order_id],orders[date],,0)</f>
        <v>42335</v>
      </c>
      <c r="F44354" s="4">
        <f>_xlfn.XLOOKUP(B44354,orders[order_id],orders[time],,0)</f>
        <v>0.86717592592592596</v>
      </c>
      <c r="G44354" t="str">
        <f>_xlfn.XLOOKUP(C44354,pizzas_csv[pizza_id],pizzas_csv[pizza_type_id],,0)</f>
        <v>southw_ckn</v>
      </c>
      <c r="H44354" t="str">
        <f>INDEX(pizzas_csv[[size]:[price]],MATCH('Data set'!$C44354,pizzas_csv[pizza_id],0),MATCH('Data set'!H$1,pizzas_csv[[#Headers],[size]:[price]],0))</f>
        <v>L</v>
      </c>
      <c r="I44354">
        <f>INDEX(pizzas_csv[[size]:[price]],MATCH('Data set'!$C44354,pizzas_csv[pizza_id],0),MATCH('Data set'!I$1,pizzas_csv[[#Headers],[size]:[price]],0))</f>
        <v>20.75</v>
      </c>
      <c r="J44354" s="12">
        <f t="shared" si="2076"/>
        <v>20.75</v>
      </c>
      <c r="K44354" s="12" t="str">
        <f t="shared" si="2077"/>
        <v>November</v>
      </c>
      <c r="L44354" s="12" t="str">
        <f t="shared" si="2078"/>
        <v>Friday</v>
      </c>
      <c r="M44354" t="str">
        <f>VLOOKUP(G44354,pizza_types[],2,)</f>
        <v>The Southwest Chicken Pizza</v>
      </c>
      <c r="N44354" t="str">
        <f>VLOOKUP(G44354,pizza_types[],3,0)</f>
        <v>Chicken</v>
      </c>
      <c r="O44354" t="str">
        <f>VLOOKUP(G44354,pizza_types[],4,0)</f>
        <v>Chicken, Tomatoes, Red Peppers, Red Onions, Jalapeno Peppers, Corn, Cilantro, Chipotle Sauce</v>
      </c>
    </row>
    <row r="44355" spans="1:15">
      <c r="A44355">
        <v>44354</v>
      </c>
      <c r="B44355">
        <v>19496</v>
      </c>
      <c r="C44355" t="s">
        <v>133</v>
      </c>
      <c r="D44355">
        <v>1</v>
      </c>
      <c r="E44355" s="8">
        <f>_xlfn.XLOOKUP(B44355,orders[order_id],orders[date],,0)</f>
        <v>42335</v>
      </c>
      <c r="F44355" s="4">
        <f>_xlfn.XLOOKUP(B44355,orders[order_id],orders[time],,0)</f>
        <v>0.86987268518518523</v>
      </c>
      <c r="G44355" t="str">
        <f>_xlfn.XLOOKUP(C44355,pizzas_csv[pizza_id],pizzas_csv[pizza_type_id],,0)</f>
        <v>veggie_veg</v>
      </c>
      <c r="H44355" t="str">
        <f>INDEX(pizzas_csv[[size]:[price]],MATCH('Data set'!$C44355,pizzas_csv[pizza_id],0),MATCH('Data set'!H$1,pizzas_csv[[#Headers],[size]:[price]],0))</f>
        <v>S</v>
      </c>
      <c r="I44355">
        <f>INDEX(pizzas_csv[[size]:[price]],MATCH('Data set'!$C44355,pizzas_csv[pizza_id],0),MATCH('Data set'!I$1,pizzas_csv[[#Headers],[size]:[price]],0))</f>
        <v>12</v>
      </c>
      <c r="J44355" s="12">
        <f t="shared" ref="J44355:J44418" si="2079">D44355*I44355</f>
        <v>12</v>
      </c>
      <c r="K44355" s="12" t="str">
        <f t="shared" ref="K44355:K44418" si="2080">TEXT(E44355,"MMMM")</f>
        <v>November</v>
      </c>
      <c r="L44355" s="12" t="str">
        <f t="shared" ref="L44355:L44418" si="2081">TEXT(E44355,"dddd")</f>
        <v>Friday</v>
      </c>
      <c r="M44355" t="str">
        <f>VLOOKUP(G44355,pizza_types[],2,)</f>
        <v>The Vegetables + Vegetables Pizza</v>
      </c>
      <c r="N44355" t="str">
        <f>VLOOKUP(G44355,pizza_types[],3,0)</f>
        <v>Veggie</v>
      </c>
      <c r="O44355" t="str">
        <f>VLOOKUP(G44355,pizza_types[],4,0)</f>
        <v>Mushrooms, Tomatoes, Red Peppers, Green Peppers, Red Onions, Zucchini, Spinach, Garlic</v>
      </c>
    </row>
    <row r="44356" spans="1:15">
      <c r="A44356">
        <v>44355</v>
      </c>
      <c r="B44356">
        <v>19497</v>
      </c>
      <c r="C44356" t="s">
        <v>104</v>
      </c>
      <c r="D44356">
        <v>1</v>
      </c>
      <c r="E44356" s="8">
        <f>_xlfn.XLOOKUP(B44356,orders[order_id],orders[date],,0)</f>
        <v>42335</v>
      </c>
      <c r="F44356" s="4">
        <f>_xlfn.XLOOKUP(B44356,orders[order_id],orders[time],,0)</f>
        <v>0.87111111111111106</v>
      </c>
      <c r="G44356" t="str">
        <f>_xlfn.XLOOKUP(C44356,pizzas_csv[pizza_id],pizzas_csv[pizza_type_id],,0)</f>
        <v>five_cheese</v>
      </c>
      <c r="H44356" t="str">
        <f>INDEX(pizzas_csv[[size]:[price]],MATCH('Data set'!$C44356,pizzas_csv[pizza_id],0),MATCH('Data set'!H$1,pizzas_csv[[#Headers],[size]:[price]],0))</f>
        <v>L</v>
      </c>
      <c r="I44356">
        <f>INDEX(pizzas_csv[[size]:[price]],MATCH('Data set'!$C44356,pizzas_csv[pizza_id],0),MATCH('Data set'!I$1,pizzas_csv[[#Headers],[size]:[price]],0))</f>
        <v>18.5</v>
      </c>
      <c r="J44356" s="12">
        <f t="shared" si="2079"/>
        <v>18.5</v>
      </c>
      <c r="K44356" s="12" t="str">
        <f t="shared" si="2080"/>
        <v>November</v>
      </c>
      <c r="L44356" s="12" t="str">
        <f t="shared" si="2081"/>
        <v>Friday</v>
      </c>
      <c r="M44356" t="str">
        <f>VLOOKUP(G44356,pizza_types[],2,)</f>
        <v>The Five Cheese Pizza</v>
      </c>
      <c r="N44356" t="str">
        <f>VLOOKUP(G44356,pizza_types[],3,0)</f>
        <v>Veggie</v>
      </c>
      <c r="O44356" t="str">
        <f>VLOOKUP(G44356,pizza_types[],4,0)</f>
        <v>Mozzarella Cheese, Provolone Cheese, Smoked Gouda Cheese, Romano Cheese, Blue Cheese, Garlic</v>
      </c>
    </row>
    <row r="44357" spans="1:15">
      <c r="A44357">
        <v>44356</v>
      </c>
      <c r="B44357">
        <v>19497</v>
      </c>
      <c r="C44357" t="s">
        <v>76</v>
      </c>
      <c r="D44357">
        <v>1</v>
      </c>
      <c r="E44357" s="8">
        <f>_xlfn.XLOOKUP(B44357,orders[order_id],orders[date],,0)</f>
        <v>42335</v>
      </c>
      <c r="F44357" s="4">
        <f>_xlfn.XLOOKUP(B44357,orders[order_id],orders[time],,0)</f>
        <v>0.87111111111111106</v>
      </c>
      <c r="G44357" t="str">
        <f>_xlfn.XLOOKUP(C44357,pizzas_csv[pizza_id],pizzas_csv[pizza_type_id],,0)</f>
        <v>ital_supr</v>
      </c>
      <c r="H44357" t="str">
        <f>INDEX(pizzas_csv[[size]:[price]],MATCH('Data set'!$C44357,pizzas_csv[pizza_id],0),MATCH('Data set'!H$1,pizzas_csv[[#Headers],[size]:[price]],0))</f>
        <v>L</v>
      </c>
      <c r="I44357">
        <f>INDEX(pizzas_csv[[size]:[price]],MATCH('Data set'!$C44357,pizzas_csv[pizza_id],0),MATCH('Data set'!I$1,pizzas_csv[[#Headers],[size]:[price]],0))</f>
        <v>20.75</v>
      </c>
      <c r="J44357" s="12">
        <f t="shared" si="2079"/>
        <v>20.75</v>
      </c>
      <c r="K44357" s="12" t="str">
        <f t="shared" si="2080"/>
        <v>November</v>
      </c>
      <c r="L44357" s="12" t="str">
        <f t="shared" si="2081"/>
        <v>Friday</v>
      </c>
      <c r="M44357" t="str">
        <f>VLOOKUP(G44357,pizza_types[],2,)</f>
        <v>The Italian Supreme Pizza</v>
      </c>
      <c r="N44357" t="str">
        <f>VLOOKUP(G44357,pizza_types[],3,0)</f>
        <v>Supreme</v>
      </c>
      <c r="O44357" t="str">
        <f>VLOOKUP(G44357,pizza_types[],4,0)</f>
        <v>Calabrese Salami, Capocollo, Tomatoes, Red Onions, Green Olives, Garlic</v>
      </c>
    </row>
    <row r="44358" spans="1:15">
      <c r="A44358">
        <v>44357</v>
      </c>
      <c r="B44358">
        <v>19498</v>
      </c>
      <c r="C44358" t="s">
        <v>72</v>
      </c>
      <c r="D44358">
        <v>1</v>
      </c>
      <c r="E44358" s="8">
        <f>_xlfn.XLOOKUP(B44358,orders[order_id],orders[date],,0)</f>
        <v>42335</v>
      </c>
      <c r="F44358" s="4">
        <f>_xlfn.XLOOKUP(B44358,orders[order_id],orders[time],,0)</f>
        <v>0.87458333333333338</v>
      </c>
      <c r="G44358" t="str">
        <f>_xlfn.XLOOKUP(C44358,pizzas_csv[pizza_id],pizzas_csv[pizza_type_id],,0)</f>
        <v>calabrese</v>
      </c>
      <c r="H44358" t="str">
        <f>INDEX(pizzas_csv[[size]:[price]],MATCH('Data set'!$C44358,pizzas_csv[pizza_id],0),MATCH('Data set'!H$1,pizzas_csv[[#Headers],[size]:[price]],0))</f>
        <v>L</v>
      </c>
      <c r="I44358">
        <f>INDEX(pizzas_csv[[size]:[price]],MATCH('Data set'!$C44358,pizzas_csv[pizza_id],0),MATCH('Data set'!I$1,pizzas_csv[[#Headers],[size]:[price]],0))</f>
        <v>20.25</v>
      </c>
      <c r="J44358" s="12">
        <f t="shared" si="2079"/>
        <v>20.25</v>
      </c>
      <c r="K44358" s="12" t="str">
        <f t="shared" si="2080"/>
        <v>November</v>
      </c>
      <c r="L44358" s="12" t="str">
        <f t="shared" si="2081"/>
        <v>Friday</v>
      </c>
      <c r="M44358" t="str">
        <f>VLOOKUP(G44358,pizza_types[],2,)</f>
        <v>The Calabrese Pizza</v>
      </c>
      <c r="N44358" t="str">
        <f>VLOOKUP(G44358,pizza_types[],3,0)</f>
        <v>Supreme</v>
      </c>
      <c r="O44358" t="str">
        <f>VLOOKUP(G44358,pizza_types[],4,0)</f>
        <v>‘Nduja Salami, Pancetta, Tomatoes, Red Onions, Friggitello Peppers, Garlic</v>
      </c>
    </row>
    <row r="44359" spans="1:15">
      <c r="A44359">
        <v>44358</v>
      </c>
      <c r="B44359">
        <v>19498</v>
      </c>
      <c r="C44359" t="s">
        <v>50</v>
      </c>
      <c r="D44359">
        <v>1</v>
      </c>
      <c r="E44359" s="8">
        <f>_xlfn.XLOOKUP(B44359,orders[order_id],orders[date],,0)</f>
        <v>42335</v>
      </c>
      <c r="F44359" s="4">
        <f>_xlfn.XLOOKUP(B44359,orders[order_id],orders[time],,0)</f>
        <v>0.87458333333333338</v>
      </c>
      <c r="G44359" t="str">
        <f>_xlfn.XLOOKUP(C44359,pizzas_csv[pizza_id],pizzas_csv[pizza_type_id],,0)</f>
        <v>napolitana</v>
      </c>
      <c r="H44359" t="str">
        <f>INDEX(pizzas_csv[[size]:[price]],MATCH('Data set'!$C44359,pizzas_csv[pizza_id],0),MATCH('Data set'!H$1,pizzas_csv[[#Headers],[size]:[price]],0))</f>
        <v>L</v>
      </c>
      <c r="I44359">
        <f>INDEX(pizzas_csv[[size]:[price]],MATCH('Data set'!$C44359,pizzas_csv[pizza_id],0),MATCH('Data set'!I$1,pizzas_csv[[#Headers],[size]:[price]],0))</f>
        <v>20.5</v>
      </c>
      <c r="J44359" s="12">
        <f t="shared" si="2079"/>
        <v>20.5</v>
      </c>
      <c r="K44359" s="12" t="str">
        <f t="shared" si="2080"/>
        <v>November</v>
      </c>
      <c r="L44359" s="12" t="str">
        <f t="shared" si="2081"/>
        <v>Friday</v>
      </c>
      <c r="M44359" t="str">
        <f>VLOOKUP(G44359,pizza_types[],2,)</f>
        <v>The Napolitana Pizza</v>
      </c>
      <c r="N44359" t="str">
        <f>VLOOKUP(G44359,pizza_types[],3,0)</f>
        <v>Classic</v>
      </c>
      <c r="O44359" t="str">
        <f>VLOOKUP(G44359,pizza_types[],4,0)</f>
        <v>Tomatoes, Anchovies, Green Olives, Red Onions, Garlic</v>
      </c>
    </row>
    <row r="44360" spans="1:15">
      <c r="A44360">
        <v>44359</v>
      </c>
      <c r="B44360">
        <v>19499</v>
      </c>
      <c r="C44360" t="s">
        <v>115</v>
      </c>
      <c r="D44360">
        <v>1</v>
      </c>
      <c r="E44360" s="8">
        <f>_xlfn.XLOOKUP(B44360,orders[order_id],orders[date],,0)</f>
        <v>42335</v>
      </c>
      <c r="F44360" s="4">
        <f>_xlfn.XLOOKUP(B44360,orders[order_id],orders[time],,0)</f>
        <v>0.87501157407407404</v>
      </c>
      <c r="G44360" t="str">
        <f>_xlfn.XLOOKUP(C44360,pizzas_csv[pizza_id],pizzas_csv[pizza_type_id],,0)</f>
        <v>ital_veggie</v>
      </c>
      <c r="H44360" t="str">
        <f>INDEX(pizzas_csv[[size]:[price]],MATCH('Data set'!$C44360,pizzas_csv[pizza_id],0),MATCH('Data set'!H$1,pizzas_csv[[#Headers],[size]:[price]],0))</f>
        <v>M</v>
      </c>
      <c r="I44360">
        <f>INDEX(pizzas_csv[[size]:[price]],MATCH('Data set'!$C44360,pizzas_csv[pizza_id],0),MATCH('Data set'!I$1,pizzas_csv[[#Headers],[size]:[price]],0))</f>
        <v>16.75</v>
      </c>
      <c r="J44360" s="12">
        <f t="shared" si="2079"/>
        <v>16.75</v>
      </c>
      <c r="K44360" s="12" t="str">
        <f t="shared" si="2080"/>
        <v>November</v>
      </c>
      <c r="L44360" s="12" t="str">
        <f t="shared" si="2081"/>
        <v>Friday</v>
      </c>
      <c r="M44360" t="str">
        <f>VLOOKUP(G44360,pizza_types[],2,)</f>
        <v>The Italian Vegetables Pizza</v>
      </c>
      <c r="N44360" t="str">
        <f>VLOOKUP(G44360,pizza_types[],3,0)</f>
        <v>Veggie</v>
      </c>
      <c r="O44360" t="str">
        <f>VLOOKUP(G44360,pizza_types[],4,0)</f>
        <v>Eggplant, Artichokes, Tomatoes, Zucchini, Red Peppers, Garlic, Pesto Sauce</v>
      </c>
    </row>
    <row r="44361" spans="1:15">
      <c r="A44361">
        <v>44360</v>
      </c>
      <c r="B44361">
        <v>19499</v>
      </c>
      <c r="C44361" t="s">
        <v>83</v>
      </c>
      <c r="D44361">
        <v>1</v>
      </c>
      <c r="E44361" s="8">
        <f>_xlfn.XLOOKUP(B44361,orders[order_id],orders[date],,0)</f>
        <v>42335</v>
      </c>
      <c r="F44361" s="4">
        <f>_xlfn.XLOOKUP(B44361,orders[order_id],orders[time],,0)</f>
        <v>0.87501157407407404</v>
      </c>
      <c r="G44361" t="str">
        <f>_xlfn.XLOOKUP(C44361,pizzas_csv[pizza_id],pizzas_csv[pizza_type_id],,0)</f>
        <v>prsc_argla</v>
      </c>
      <c r="H44361" t="str">
        <f>INDEX(pizzas_csv[[size]:[price]],MATCH('Data set'!$C44361,pizzas_csv[pizza_id],0),MATCH('Data set'!H$1,pizzas_csv[[#Headers],[size]:[price]],0))</f>
        <v>M</v>
      </c>
      <c r="I44361">
        <f>INDEX(pizzas_csv[[size]:[price]],MATCH('Data set'!$C44361,pizzas_csv[pizza_id],0),MATCH('Data set'!I$1,pizzas_csv[[#Headers],[size]:[price]],0))</f>
        <v>16.5</v>
      </c>
      <c r="J44361" s="12">
        <f t="shared" si="2079"/>
        <v>16.5</v>
      </c>
      <c r="K44361" s="12" t="str">
        <f t="shared" si="2080"/>
        <v>November</v>
      </c>
      <c r="L44361" s="12" t="str">
        <f t="shared" si="2081"/>
        <v>Friday</v>
      </c>
      <c r="M44361" t="str">
        <f>VLOOKUP(G44361,pizza_types[],2,)</f>
        <v>The Prosciutto and Arugula Pizza</v>
      </c>
      <c r="N44361" t="str">
        <f>VLOOKUP(G44361,pizza_types[],3,0)</f>
        <v>Supreme</v>
      </c>
      <c r="O44361" t="str">
        <f>VLOOKUP(G44361,pizza_types[],4,0)</f>
        <v>Prosciutto di San Daniele, Arugula, Mozzarella Cheese</v>
      </c>
    </row>
    <row r="44362" spans="1:15">
      <c r="A44362">
        <v>44361</v>
      </c>
      <c r="B44362">
        <v>19500</v>
      </c>
      <c r="C44362" t="s">
        <v>132</v>
      </c>
      <c r="D44362">
        <v>1</v>
      </c>
      <c r="E44362" s="8">
        <f>_xlfn.XLOOKUP(B44362,orders[order_id],orders[date],,0)</f>
        <v>42335</v>
      </c>
      <c r="F44362" s="4">
        <f>_xlfn.XLOOKUP(B44362,orders[order_id],orders[time],,0)</f>
        <v>0.87515046296296295</v>
      </c>
      <c r="G44362" t="str">
        <f>_xlfn.XLOOKUP(C44362,pizzas_csv[pizza_id],pizzas_csv[pizza_type_id],,0)</f>
        <v>spinach_fet</v>
      </c>
      <c r="H44362" t="str">
        <f>INDEX(pizzas_csv[[size]:[price]],MATCH('Data set'!$C44362,pizzas_csv[pizza_id],0),MATCH('Data set'!H$1,pizzas_csv[[#Headers],[size]:[price]],0))</f>
        <v>L</v>
      </c>
      <c r="I44362">
        <f>INDEX(pizzas_csv[[size]:[price]],MATCH('Data set'!$C44362,pizzas_csv[pizza_id],0),MATCH('Data set'!I$1,pizzas_csv[[#Headers],[size]:[price]],0))</f>
        <v>20.25</v>
      </c>
      <c r="J44362" s="12">
        <f t="shared" si="2079"/>
        <v>20.25</v>
      </c>
      <c r="K44362" s="12" t="str">
        <f t="shared" si="2080"/>
        <v>November</v>
      </c>
      <c r="L44362" s="12" t="str">
        <f t="shared" si="2081"/>
        <v>Friday</v>
      </c>
      <c r="M44362" t="str">
        <f>VLOOKUP(G44362,pizza_types[],2,)</f>
        <v>The Spinach and Feta Pizza</v>
      </c>
      <c r="N44362" t="str">
        <f>VLOOKUP(G44362,pizza_types[],3,0)</f>
        <v>Veggie</v>
      </c>
      <c r="O44362" t="str">
        <f>VLOOKUP(G44362,pizza_types[],4,0)</f>
        <v>Spinach, Mushrooms, Red Onions, Feta Cheese, Garlic</v>
      </c>
    </row>
    <row r="44363" spans="1:15">
      <c r="A44363">
        <v>44362</v>
      </c>
      <c r="B44363">
        <v>19501</v>
      </c>
      <c r="C44363" t="s">
        <v>71</v>
      </c>
      <c r="D44363">
        <v>1</v>
      </c>
      <c r="E44363" s="8">
        <f>_xlfn.XLOOKUP(B44363,orders[order_id],orders[date],,0)</f>
        <v>42335</v>
      </c>
      <c r="F44363" s="4">
        <f>_xlfn.XLOOKUP(B44363,orders[order_id],orders[time],,0)</f>
        <v>0.88108796296296299</v>
      </c>
      <c r="G44363" t="str">
        <f>_xlfn.XLOOKUP(C44363,pizzas_csv[pizza_id],pizzas_csv[pizza_type_id],,0)</f>
        <v>calabrese</v>
      </c>
      <c r="H44363" t="str">
        <f>INDEX(pizzas_csv[[size]:[price]],MATCH('Data set'!$C44363,pizzas_csv[pizza_id],0),MATCH('Data set'!H$1,pizzas_csv[[#Headers],[size]:[price]],0))</f>
        <v>M</v>
      </c>
      <c r="I44363">
        <f>INDEX(pizzas_csv[[size]:[price]],MATCH('Data set'!$C44363,pizzas_csv[pizza_id],0),MATCH('Data set'!I$1,pizzas_csv[[#Headers],[size]:[price]],0))</f>
        <v>16.25</v>
      </c>
      <c r="J44363" s="12">
        <f t="shared" si="2079"/>
        <v>16.25</v>
      </c>
      <c r="K44363" s="12" t="str">
        <f t="shared" si="2080"/>
        <v>November</v>
      </c>
      <c r="L44363" s="12" t="str">
        <f t="shared" si="2081"/>
        <v>Friday</v>
      </c>
      <c r="M44363" t="str">
        <f>VLOOKUP(G44363,pizza_types[],2,)</f>
        <v>The Calabrese Pizza</v>
      </c>
      <c r="N44363" t="str">
        <f>VLOOKUP(G44363,pizza_types[],3,0)</f>
        <v>Supreme</v>
      </c>
      <c r="O44363" t="str">
        <f>VLOOKUP(G44363,pizza_types[],4,0)</f>
        <v>‘Nduja Salami, Pancetta, Tomatoes, Red Onions, Friggitello Peppers, Garlic</v>
      </c>
    </row>
    <row r="44364" spans="1:15">
      <c r="A44364">
        <v>44363</v>
      </c>
      <c r="B44364">
        <v>19501</v>
      </c>
      <c r="C44364" t="s">
        <v>14</v>
      </c>
      <c r="D44364">
        <v>1</v>
      </c>
      <c r="E44364" s="8">
        <f>_xlfn.XLOOKUP(B44364,orders[order_id],orders[date],,0)</f>
        <v>42335</v>
      </c>
      <c r="F44364" s="4">
        <f>_xlfn.XLOOKUP(B44364,orders[order_id],orders[time],,0)</f>
        <v>0.88108796296296299</v>
      </c>
      <c r="G44364" t="str">
        <f>_xlfn.XLOOKUP(C44364,pizzas_csv[pizza_id],pizzas_csv[pizza_type_id],,0)</f>
        <v>cali_ckn</v>
      </c>
      <c r="H44364" t="str">
        <f>INDEX(pizzas_csv[[size]:[price]],MATCH('Data set'!$C44364,pizzas_csv[pizza_id],0),MATCH('Data set'!H$1,pizzas_csv[[#Headers],[size]:[price]],0))</f>
        <v>L</v>
      </c>
      <c r="I44364">
        <f>INDEX(pizzas_csv[[size]:[price]],MATCH('Data set'!$C44364,pizzas_csv[pizza_id],0),MATCH('Data set'!I$1,pizzas_csv[[#Headers],[size]:[price]],0))</f>
        <v>20.75</v>
      </c>
      <c r="J44364" s="12">
        <f t="shared" si="2079"/>
        <v>20.75</v>
      </c>
      <c r="K44364" s="12" t="str">
        <f t="shared" si="2080"/>
        <v>November</v>
      </c>
      <c r="L44364" s="12" t="str">
        <f t="shared" si="2081"/>
        <v>Friday</v>
      </c>
      <c r="M44364" t="str">
        <f>VLOOKUP(G44364,pizza_types[],2,)</f>
        <v>The California Chicken Pizza</v>
      </c>
      <c r="N44364" t="str">
        <f>VLOOKUP(G44364,pizza_types[],3,0)</f>
        <v>Chicken</v>
      </c>
      <c r="O44364" t="str">
        <f>VLOOKUP(G44364,pizza_types[],4,0)</f>
        <v>Chicken, Artichoke, Spinach, Garlic, Jalapeno Peppers, Fontina Cheese, Gouda Cheese</v>
      </c>
    </row>
    <row r="44365" spans="1:15">
      <c r="A44365">
        <v>44364</v>
      </c>
      <c r="B44365">
        <v>19501</v>
      </c>
      <c r="C44365" t="s">
        <v>108</v>
      </c>
      <c r="D44365">
        <v>1</v>
      </c>
      <c r="E44365" s="8">
        <f>_xlfn.XLOOKUP(B44365,orders[order_id],orders[date],,0)</f>
        <v>42335</v>
      </c>
      <c r="F44365" s="4">
        <f>_xlfn.XLOOKUP(B44365,orders[order_id],orders[time],,0)</f>
        <v>0.88108796296296299</v>
      </c>
      <c r="G44365" t="str">
        <f>_xlfn.XLOOKUP(C44365,pizzas_csv[pizza_id],pizzas_csv[pizza_type_id],,0)</f>
        <v>four_cheese</v>
      </c>
      <c r="H44365" t="str">
        <f>INDEX(pizzas_csv[[size]:[price]],MATCH('Data set'!$C44365,pizzas_csv[pizza_id],0),MATCH('Data set'!H$1,pizzas_csv[[#Headers],[size]:[price]],0))</f>
        <v>L</v>
      </c>
      <c r="I44365">
        <f>INDEX(pizzas_csv[[size]:[price]],MATCH('Data set'!$C44365,pizzas_csv[pizza_id],0),MATCH('Data set'!I$1,pizzas_csv[[#Headers],[size]:[price]],0))</f>
        <v>17.95</v>
      </c>
      <c r="J44365" s="12">
        <f t="shared" si="2079"/>
        <v>17.95</v>
      </c>
      <c r="K44365" s="12" t="str">
        <f t="shared" si="2080"/>
        <v>November</v>
      </c>
      <c r="L44365" s="12" t="str">
        <f t="shared" si="2081"/>
        <v>Friday</v>
      </c>
      <c r="M44365" t="str">
        <f>VLOOKUP(G44365,pizza_types[],2,)</f>
        <v>The Four Cheese Pizza</v>
      </c>
      <c r="N44365" t="str">
        <f>VLOOKUP(G44365,pizza_types[],3,0)</f>
        <v>Veggie</v>
      </c>
      <c r="O44365" t="str">
        <f>VLOOKUP(G44365,pizza_types[],4,0)</f>
        <v>Ricotta Cheese, Gorgonzola Piccante Cheese, Mozzarella Cheese, Parmigiano Reggiano Cheese, Garlic</v>
      </c>
    </row>
    <row r="44366" spans="1:15">
      <c r="A44366">
        <v>44365</v>
      </c>
      <c r="B44366">
        <v>19501</v>
      </c>
      <c r="C44366" t="s">
        <v>59</v>
      </c>
      <c r="D44366">
        <v>1</v>
      </c>
      <c r="E44366" s="8">
        <f>_xlfn.XLOOKUP(B44366,orders[order_id],orders[date],,0)</f>
        <v>42335</v>
      </c>
      <c r="F44366" s="4">
        <f>_xlfn.XLOOKUP(B44366,orders[order_id],orders[time],,0)</f>
        <v>0.88108796296296299</v>
      </c>
      <c r="G44366" t="str">
        <f>_xlfn.XLOOKUP(C44366,pizzas_csv[pizza_id],pizzas_csv[pizza_type_id],,0)</f>
        <v>the_greek</v>
      </c>
      <c r="H44366" t="str">
        <f>INDEX(pizzas_csv[[size]:[price]],MATCH('Data set'!$C44366,pizzas_csv[pizza_id],0),MATCH('Data set'!H$1,pizzas_csv[[#Headers],[size]:[price]],0))</f>
        <v>S</v>
      </c>
      <c r="I44366">
        <f>INDEX(pizzas_csv[[size]:[price]],MATCH('Data set'!$C44366,pizzas_csv[pizza_id],0),MATCH('Data set'!I$1,pizzas_csv[[#Headers],[size]:[price]],0))</f>
        <v>12</v>
      </c>
      <c r="J44366" s="12">
        <f t="shared" si="2079"/>
        <v>12</v>
      </c>
      <c r="K44366" s="12" t="str">
        <f t="shared" si="2080"/>
        <v>November</v>
      </c>
      <c r="L44366" s="12" t="str">
        <f t="shared" si="2081"/>
        <v>Friday</v>
      </c>
      <c r="M44366" t="str">
        <f>VLOOKUP(G44366,pizza_types[],2,)</f>
        <v>The Greek Pizza</v>
      </c>
      <c r="N44366" t="str">
        <f>VLOOKUP(G44366,pizza_types[],3,0)</f>
        <v>Classic</v>
      </c>
      <c r="O44366" t="str">
        <f>VLOOKUP(G44366,pizza_types[],4,0)</f>
        <v>Kalamata Olives, Feta Cheese, Tomatoes, Garlic, Beef Chuck Roast, Red Onions</v>
      </c>
    </row>
    <row r="44367" spans="1:15">
      <c r="A44367">
        <v>44366</v>
      </c>
      <c r="B44367">
        <v>19502</v>
      </c>
      <c r="C44367" t="s">
        <v>14</v>
      </c>
      <c r="D44367">
        <v>1</v>
      </c>
      <c r="E44367" s="8">
        <f>_xlfn.XLOOKUP(B44367,orders[order_id],orders[date],,0)</f>
        <v>42335</v>
      </c>
      <c r="F44367" s="4">
        <f>_xlfn.XLOOKUP(B44367,orders[order_id],orders[time],,0)</f>
        <v>0.88295138888888891</v>
      </c>
      <c r="G44367" t="str">
        <f>_xlfn.XLOOKUP(C44367,pizzas_csv[pizza_id],pizzas_csv[pizza_type_id],,0)</f>
        <v>cali_ckn</v>
      </c>
      <c r="H44367" t="str">
        <f>INDEX(pizzas_csv[[size]:[price]],MATCH('Data set'!$C44367,pizzas_csv[pizza_id],0),MATCH('Data set'!H$1,pizzas_csv[[#Headers],[size]:[price]],0))</f>
        <v>L</v>
      </c>
      <c r="I44367">
        <f>INDEX(pizzas_csv[[size]:[price]],MATCH('Data set'!$C44367,pizzas_csv[pizza_id],0),MATCH('Data set'!I$1,pizzas_csv[[#Headers],[size]:[price]],0))</f>
        <v>20.75</v>
      </c>
      <c r="J44367" s="12">
        <f t="shared" si="2079"/>
        <v>20.75</v>
      </c>
      <c r="K44367" s="12" t="str">
        <f t="shared" si="2080"/>
        <v>November</v>
      </c>
      <c r="L44367" s="12" t="str">
        <f t="shared" si="2081"/>
        <v>Friday</v>
      </c>
      <c r="M44367" t="str">
        <f>VLOOKUP(G44367,pizza_types[],2,)</f>
        <v>The California Chicken Pizza</v>
      </c>
      <c r="N44367" t="str">
        <f>VLOOKUP(G44367,pizza_types[],3,0)</f>
        <v>Chicken</v>
      </c>
      <c r="O44367" t="str">
        <f>VLOOKUP(G44367,pizza_types[],4,0)</f>
        <v>Chicken, Artichoke, Spinach, Garlic, Jalapeno Peppers, Fontina Cheese, Gouda Cheese</v>
      </c>
    </row>
    <row r="44368" spans="1:15">
      <c r="A44368">
        <v>44367</v>
      </c>
      <c r="B44368">
        <v>19502</v>
      </c>
      <c r="C44368" t="s">
        <v>125</v>
      </c>
      <c r="D44368">
        <v>1</v>
      </c>
      <c r="E44368" s="8">
        <f>_xlfn.XLOOKUP(B44368,orders[order_id],orders[date],,0)</f>
        <v>42335</v>
      </c>
      <c r="F44368" s="4">
        <f>_xlfn.XLOOKUP(B44368,orders[order_id],orders[time],,0)</f>
        <v>0.88295138888888891</v>
      </c>
      <c r="G44368" t="str">
        <f>_xlfn.XLOOKUP(C44368,pizzas_csv[pizza_id],pizzas_csv[pizza_type_id],,0)</f>
        <v>spin_pesto</v>
      </c>
      <c r="H44368" t="str">
        <f>INDEX(pizzas_csv[[size]:[price]],MATCH('Data set'!$C44368,pizzas_csv[pizza_id],0),MATCH('Data set'!H$1,pizzas_csv[[#Headers],[size]:[price]],0))</f>
        <v>S</v>
      </c>
      <c r="I44368">
        <f>INDEX(pizzas_csv[[size]:[price]],MATCH('Data set'!$C44368,pizzas_csv[pizza_id],0),MATCH('Data set'!I$1,pizzas_csv[[#Headers],[size]:[price]],0))</f>
        <v>12.5</v>
      </c>
      <c r="J44368" s="12">
        <f t="shared" si="2079"/>
        <v>12.5</v>
      </c>
      <c r="K44368" s="12" t="str">
        <f t="shared" si="2080"/>
        <v>November</v>
      </c>
      <c r="L44368" s="12" t="str">
        <f t="shared" si="2081"/>
        <v>Friday</v>
      </c>
      <c r="M44368" t="str">
        <f>VLOOKUP(G44368,pizza_types[],2,)</f>
        <v>The Spinach Pesto Pizza</v>
      </c>
      <c r="N44368" t="str">
        <f>VLOOKUP(G44368,pizza_types[],3,0)</f>
        <v>Veggie</v>
      </c>
      <c r="O44368" t="str">
        <f>VLOOKUP(G44368,pizza_types[],4,0)</f>
        <v>Spinach, Artichokes, Tomatoes, Sun-dried Tomatoes, Garlic, Pesto Sauce</v>
      </c>
    </row>
    <row r="44369" spans="1:15">
      <c r="A44369">
        <v>44368</v>
      </c>
      <c r="B44369">
        <v>19503</v>
      </c>
      <c r="C44369" t="s">
        <v>108</v>
      </c>
      <c r="D44369">
        <v>1</v>
      </c>
      <c r="E44369" s="8">
        <f>_xlfn.XLOOKUP(B44369,orders[order_id],orders[date],,0)</f>
        <v>42335</v>
      </c>
      <c r="F44369" s="4">
        <f>_xlfn.XLOOKUP(B44369,orders[order_id],orders[time],,0)</f>
        <v>0.88621527777777775</v>
      </c>
      <c r="G44369" t="str">
        <f>_xlfn.XLOOKUP(C44369,pizzas_csv[pizza_id],pizzas_csv[pizza_type_id],,0)</f>
        <v>four_cheese</v>
      </c>
      <c r="H44369" t="str">
        <f>INDEX(pizzas_csv[[size]:[price]],MATCH('Data set'!$C44369,pizzas_csv[pizza_id],0),MATCH('Data set'!H$1,pizzas_csv[[#Headers],[size]:[price]],0))</f>
        <v>L</v>
      </c>
      <c r="I44369">
        <f>INDEX(pizzas_csv[[size]:[price]],MATCH('Data set'!$C44369,pizzas_csv[pizza_id],0),MATCH('Data set'!I$1,pizzas_csv[[#Headers],[size]:[price]],0))</f>
        <v>17.95</v>
      </c>
      <c r="J44369" s="12">
        <f t="shared" si="2079"/>
        <v>17.95</v>
      </c>
      <c r="K44369" s="12" t="str">
        <f t="shared" si="2080"/>
        <v>November</v>
      </c>
      <c r="L44369" s="12" t="str">
        <f t="shared" si="2081"/>
        <v>Friday</v>
      </c>
      <c r="M44369" t="str">
        <f>VLOOKUP(G44369,pizza_types[],2,)</f>
        <v>The Four Cheese Pizza</v>
      </c>
      <c r="N44369" t="str">
        <f>VLOOKUP(G44369,pizza_types[],3,0)</f>
        <v>Veggie</v>
      </c>
      <c r="O44369" t="str">
        <f>VLOOKUP(G44369,pizza_types[],4,0)</f>
        <v>Ricotta Cheese, Gorgonzola Piccante Cheese, Mozzarella Cheese, Parmigiano Reggiano Cheese, Garlic</v>
      </c>
    </row>
    <row r="44370" spans="1:15">
      <c r="A44370">
        <v>44369</v>
      </c>
      <c r="B44370">
        <v>19503</v>
      </c>
      <c r="C44370" t="s">
        <v>55</v>
      </c>
      <c r="D44370">
        <v>1</v>
      </c>
      <c r="E44370" s="8">
        <f>_xlfn.XLOOKUP(B44370,orders[order_id],orders[date],,0)</f>
        <v>42335</v>
      </c>
      <c r="F44370" s="4">
        <f>_xlfn.XLOOKUP(B44370,orders[order_id],orders[time],,0)</f>
        <v>0.88621527777777775</v>
      </c>
      <c r="G44370" t="str">
        <f>_xlfn.XLOOKUP(C44370,pizzas_csv[pizza_id],pizzas_csv[pizza_type_id],,0)</f>
        <v>pepperoni</v>
      </c>
      <c r="H44370" t="str">
        <f>INDEX(pizzas_csv[[size]:[price]],MATCH('Data set'!$C44370,pizzas_csv[pizza_id],0),MATCH('Data set'!H$1,pizzas_csv[[#Headers],[size]:[price]],0))</f>
        <v>S</v>
      </c>
      <c r="I44370">
        <f>INDEX(pizzas_csv[[size]:[price]],MATCH('Data set'!$C44370,pizzas_csv[pizza_id],0),MATCH('Data set'!I$1,pizzas_csv[[#Headers],[size]:[price]],0))</f>
        <v>9.75</v>
      </c>
      <c r="J44370" s="12">
        <f t="shared" si="2079"/>
        <v>9.75</v>
      </c>
      <c r="K44370" s="12" t="str">
        <f t="shared" si="2080"/>
        <v>November</v>
      </c>
      <c r="L44370" s="12" t="str">
        <f t="shared" si="2081"/>
        <v>Friday</v>
      </c>
      <c r="M44370" t="str">
        <f>VLOOKUP(G44370,pizza_types[],2,)</f>
        <v>The Pepperoni Pizza</v>
      </c>
      <c r="N44370" t="str">
        <f>VLOOKUP(G44370,pizza_types[],3,0)</f>
        <v>Classic</v>
      </c>
      <c r="O44370" t="str">
        <f>VLOOKUP(G44370,pizza_types[],4,0)</f>
        <v>Mozzarella Cheese, Pepperoni</v>
      </c>
    </row>
    <row r="44371" spans="1:15">
      <c r="A44371">
        <v>44370</v>
      </c>
      <c r="B44371">
        <v>19503</v>
      </c>
      <c r="C44371" t="s">
        <v>23</v>
      </c>
      <c r="D44371">
        <v>1</v>
      </c>
      <c r="E44371" s="8">
        <f>_xlfn.XLOOKUP(B44371,orders[order_id],orders[date],,0)</f>
        <v>42335</v>
      </c>
      <c r="F44371" s="4">
        <f>_xlfn.XLOOKUP(B44371,orders[order_id],orders[time],,0)</f>
        <v>0.88621527777777775</v>
      </c>
      <c r="G44371" t="str">
        <f>_xlfn.XLOOKUP(C44371,pizzas_csv[pizza_id],pizzas_csv[pizza_type_id],,0)</f>
        <v>southw_ckn</v>
      </c>
      <c r="H44371" t="str">
        <f>INDEX(pizzas_csv[[size]:[price]],MATCH('Data set'!$C44371,pizzas_csv[pizza_id],0),MATCH('Data set'!H$1,pizzas_csv[[#Headers],[size]:[price]],0))</f>
        <v>S</v>
      </c>
      <c r="I44371">
        <f>INDEX(pizzas_csv[[size]:[price]],MATCH('Data set'!$C44371,pizzas_csv[pizza_id],0),MATCH('Data set'!I$1,pizzas_csv[[#Headers],[size]:[price]],0))</f>
        <v>12.75</v>
      </c>
      <c r="J44371" s="12">
        <f t="shared" si="2079"/>
        <v>12.75</v>
      </c>
      <c r="K44371" s="12" t="str">
        <f t="shared" si="2080"/>
        <v>November</v>
      </c>
      <c r="L44371" s="12" t="str">
        <f t="shared" si="2081"/>
        <v>Friday</v>
      </c>
      <c r="M44371" t="str">
        <f>VLOOKUP(G44371,pizza_types[],2,)</f>
        <v>The Southwest Chicken Pizza</v>
      </c>
      <c r="N44371" t="str">
        <f>VLOOKUP(G44371,pizza_types[],3,0)</f>
        <v>Chicken</v>
      </c>
      <c r="O44371" t="str">
        <f>VLOOKUP(G44371,pizza_types[],4,0)</f>
        <v>Chicken, Tomatoes, Red Peppers, Red Onions, Jalapeno Peppers, Corn, Cilantro, Chipotle Sauce</v>
      </c>
    </row>
    <row r="44372" spans="1:15">
      <c r="A44372">
        <v>44371</v>
      </c>
      <c r="B44372">
        <v>19504</v>
      </c>
      <c r="C44372" t="s">
        <v>133</v>
      </c>
      <c r="D44372">
        <v>1</v>
      </c>
      <c r="E44372" s="8">
        <f>_xlfn.XLOOKUP(B44372,orders[order_id],orders[date],,0)</f>
        <v>42335</v>
      </c>
      <c r="F44372" s="4">
        <f>_xlfn.XLOOKUP(B44372,orders[order_id],orders[time],,0)</f>
        <v>0.89263888888888887</v>
      </c>
      <c r="G44372" t="str">
        <f>_xlfn.XLOOKUP(C44372,pizzas_csv[pizza_id],pizzas_csv[pizza_type_id],,0)</f>
        <v>veggie_veg</v>
      </c>
      <c r="H44372" t="str">
        <f>INDEX(pizzas_csv[[size]:[price]],MATCH('Data set'!$C44372,pizzas_csv[pizza_id],0),MATCH('Data set'!H$1,pizzas_csv[[#Headers],[size]:[price]],0))</f>
        <v>S</v>
      </c>
      <c r="I44372">
        <f>INDEX(pizzas_csv[[size]:[price]],MATCH('Data set'!$C44372,pizzas_csv[pizza_id],0),MATCH('Data set'!I$1,pizzas_csv[[#Headers],[size]:[price]],0))</f>
        <v>12</v>
      </c>
      <c r="J44372" s="12">
        <f t="shared" si="2079"/>
        <v>12</v>
      </c>
      <c r="K44372" s="12" t="str">
        <f t="shared" si="2080"/>
        <v>November</v>
      </c>
      <c r="L44372" s="12" t="str">
        <f t="shared" si="2081"/>
        <v>Friday</v>
      </c>
      <c r="M44372" t="str">
        <f>VLOOKUP(G44372,pizza_types[],2,)</f>
        <v>The Vegetables + Vegetables Pizza</v>
      </c>
      <c r="N44372" t="str">
        <f>VLOOKUP(G44372,pizza_types[],3,0)</f>
        <v>Veggie</v>
      </c>
      <c r="O44372" t="str">
        <f>VLOOKUP(G44372,pizza_types[],4,0)</f>
        <v>Mushrooms, Tomatoes, Red Peppers, Green Peppers, Red Onions, Zucchini, Spinach, Garlic</v>
      </c>
    </row>
    <row r="44373" spans="1:15">
      <c r="A44373">
        <v>44372</v>
      </c>
      <c r="B44373">
        <v>19505</v>
      </c>
      <c r="C44373" t="s">
        <v>49</v>
      </c>
      <c r="D44373">
        <v>1</v>
      </c>
      <c r="E44373" s="8">
        <f>_xlfn.XLOOKUP(B44373,orders[order_id],orders[date],,0)</f>
        <v>42335</v>
      </c>
      <c r="F44373" s="4">
        <f>_xlfn.XLOOKUP(B44373,orders[order_id],orders[time],,0)</f>
        <v>0.89465277777777774</v>
      </c>
      <c r="G44373" t="str">
        <f>_xlfn.XLOOKUP(C44373,pizzas_csv[pizza_id],pizzas_csv[pizza_type_id],,0)</f>
        <v>napolitana</v>
      </c>
      <c r="H44373" t="str">
        <f>INDEX(pizzas_csv[[size]:[price]],MATCH('Data set'!$C44373,pizzas_csv[pizza_id],0),MATCH('Data set'!H$1,pizzas_csv[[#Headers],[size]:[price]],0))</f>
        <v>M</v>
      </c>
      <c r="I44373">
        <f>INDEX(pizzas_csv[[size]:[price]],MATCH('Data set'!$C44373,pizzas_csv[pizza_id],0),MATCH('Data set'!I$1,pizzas_csv[[#Headers],[size]:[price]],0))</f>
        <v>16</v>
      </c>
      <c r="J44373" s="12">
        <f t="shared" si="2079"/>
        <v>16</v>
      </c>
      <c r="K44373" s="12" t="str">
        <f t="shared" si="2080"/>
        <v>November</v>
      </c>
      <c r="L44373" s="12" t="str">
        <f t="shared" si="2081"/>
        <v>Friday</v>
      </c>
      <c r="M44373" t="str">
        <f>VLOOKUP(G44373,pizza_types[],2,)</f>
        <v>The Napolitana Pizza</v>
      </c>
      <c r="N44373" t="str">
        <f>VLOOKUP(G44373,pizza_types[],3,0)</f>
        <v>Classic</v>
      </c>
      <c r="O44373" t="str">
        <f>VLOOKUP(G44373,pizza_types[],4,0)</f>
        <v>Tomatoes, Anchovies, Green Olives, Red Onions, Garlic</v>
      </c>
    </row>
    <row r="44374" spans="1:15">
      <c r="A44374">
        <v>44373</v>
      </c>
      <c r="B44374">
        <v>19505</v>
      </c>
      <c r="C44374" t="s">
        <v>58</v>
      </c>
      <c r="D44374">
        <v>1</v>
      </c>
      <c r="E44374" s="8">
        <f>_xlfn.XLOOKUP(B44374,orders[order_id],orders[date],,0)</f>
        <v>42335</v>
      </c>
      <c r="F44374" s="4">
        <f>_xlfn.XLOOKUP(B44374,orders[order_id],orders[time],,0)</f>
        <v>0.89465277777777774</v>
      </c>
      <c r="G44374" t="str">
        <f>_xlfn.XLOOKUP(C44374,pizzas_csv[pizza_id],pizzas_csv[pizza_type_id],,0)</f>
        <v>pepperoni</v>
      </c>
      <c r="H44374" t="str">
        <f>INDEX(pizzas_csv[[size]:[price]],MATCH('Data set'!$C44374,pizzas_csv[pizza_id],0),MATCH('Data set'!H$1,pizzas_csv[[#Headers],[size]:[price]],0))</f>
        <v>L</v>
      </c>
      <c r="I44374">
        <f>INDEX(pizzas_csv[[size]:[price]],MATCH('Data set'!$C44374,pizzas_csv[pizza_id],0),MATCH('Data set'!I$1,pizzas_csv[[#Headers],[size]:[price]],0))</f>
        <v>15.25</v>
      </c>
      <c r="J44374" s="12">
        <f t="shared" si="2079"/>
        <v>15.25</v>
      </c>
      <c r="K44374" s="12" t="str">
        <f t="shared" si="2080"/>
        <v>November</v>
      </c>
      <c r="L44374" s="12" t="str">
        <f t="shared" si="2081"/>
        <v>Friday</v>
      </c>
      <c r="M44374" t="str">
        <f>VLOOKUP(G44374,pizza_types[],2,)</f>
        <v>The Pepperoni Pizza</v>
      </c>
      <c r="N44374" t="str">
        <f>VLOOKUP(G44374,pizza_types[],3,0)</f>
        <v>Classic</v>
      </c>
      <c r="O44374" t="str">
        <f>VLOOKUP(G44374,pizza_types[],4,0)</f>
        <v>Mozzarella Cheese, Pepperoni</v>
      </c>
    </row>
    <row r="44375" spans="1:15">
      <c r="A44375">
        <v>44374</v>
      </c>
      <c r="B44375">
        <v>19506</v>
      </c>
      <c r="C44375" t="s">
        <v>131</v>
      </c>
      <c r="D44375">
        <v>1</v>
      </c>
      <c r="E44375" s="8">
        <f>_xlfn.XLOOKUP(B44375,orders[order_id],orders[date],,0)</f>
        <v>42335</v>
      </c>
      <c r="F44375" s="4">
        <f>_xlfn.XLOOKUP(B44375,orders[order_id],orders[time],,0)</f>
        <v>0.89541666666666664</v>
      </c>
      <c r="G44375" t="str">
        <f>_xlfn.XLOOKUP(C44375,pizzas_csv[pizza_id],pizzas_csv[pizza_type_id],,0)</f>
        <v>spinach_fet</v>
      </c>
      <c r="H44375" t="str">
        <f>INDEX(pizzas_csv[[size]:[price]],MATCH('Data set'!$C44375,pizzas_csv[pizza_id],0),MATCH('Data set'!H$1,pizzas_csv[[#Headers],[size]:[price]],0))</f>
        <v>M</v>
      </c>
      <c r="I44375">
        <f>INDEX(pizzas_csv[[size]:[price]],MATCH('Data set'!$C44375,pizzas_csv[pizza_id],0),MATCH('Data set'!I$1,pizzas_csv[[#Headers],[size]:[price]],0))</f>
        <v>16</v>
      </c>
      <c r="J44375" s="12">
        <f t="shared" si="2079"/>
        <v>16</v>
      </c>
      <c r="K44375" s="12" t="str">
        <f t="shared" si="2080"/>
        <v>November</v>
      </c>
      <c r="L44375" s="12" t="str">
        <f t="shared" si="2081"/>
        <v>Friday</v>
      </c>
      <c r="M44375" t="str">
        <f>VLOOKUP(G44375,pizza_types[],2,)</f>
        <v>The Spinach and Feta Pizza</v>
      </c>
      <c r="N44375" t="str">
        <f>VLOOKUP(G44375,pizza_types[],3,0)</f>
        <v>Veggie</v>
      </c>
      <c r="O44375" t="str">
        <f>VLOOKUP(G44375,pizza_types[],4,0)</f>
        <v>Spinach, Mushrooms, Red Onions, Feta Cheese, Garlic</v>
      </c>
    </row>
    <row r="44376" spans="1:15">
      <c r="A44376">
        <v>44375</v>
      </c>
      <c r="B44376">
        <v>19507</v>
      </c>
      <c r="C44376" t="s">
        <v>37</v>
      </c>
      <c r="D44376">
        <v>1</v>
      </c>
      <c r="E44376" s="8">
        <f>_xlfn.XLOOKUP(B44376,orders[order_id],orders[date],,0)</f>
        <v>42335</v>
      </c>
      <c r="F44376" s="4">
        <f>_xlfn.XLOOKUP(B44376,orders[order_id],orders[time],,0)</f>
        <v>0.90027777777777773</v>
      </c>
      <c r="G44376" t="str">
        <f>_xlfn.XLOOKUP(C44376,pizzas_csv[pizza_id],pizzas_csv[pizza_type_id],,0)</f>
        <v>classic_dlx</v>
      </c>
      <c r="H44376" t="str">
        <f>INDEX(pizzas_csv[[size]:[price]],MATCH('Data set'!$C44376,pizzas_csv[pizza_id],0),MATCH('Data set'!H$1,pizzas_csv[[#Headers],[size]:[price]],0))</f>
        <v>M</v>
      </c>
      <c r="I44376">
        <f>INDEX(pizzas_csv[[size]:[price]],MATCH('Data set'!$C44376,pizzas_csv[pizza_id],0),MATCH('Data set'!I$1,pizzas_csv[[#Headers],[size]:[price]],0))</f>
        <v>16</v>
      </c>
      <c r="J44376" s="12">
        <f t="shared" si="2079"/>
        <v>16</v>
      </c>
      <c r="K44376" s="12" t="str">
        <f t="shared" si="2080"/>
        <v>November</v>
      </c>
      <c r="L44376" s="12" t="str">
        <f t="shared" si="2081"/>
        <v>Friday</v>
      </c>
      <c r="M44376" t="str">
        <f>VLOOKUP(G44376,pizza_types[],2,)</f>
        <v>The Classic Deluxe Pizza</v>
      </c>
      <c r="N44376" t="str">
        <f>VLOOKUP(G44376,pizza_types[],3,0)</f>
        <v>Classic</v>
      </c>
      <c r="O44376" t="str">
        <f>VLOOKUP(G44376,pizza_types[],4,0)</f>
        <v>Pepperoni, Mushrooms, Red Onions, Red Peppers, Bacon</v>
      </c>
    </row>
    <row r="44377" spans="1:15">
      <c r="A44377">
        <v>44376</v>
      </c>
      <c r="B44377">
        <v>19507</v>
      </c>
      <c r="C44377" t="s">
        <v>115</v>
      </c>
      <c r="D44377">
        <v>1</v>
      </c>
      <c r="E44377" s="8">
        <f>_xlfn.XLOOKUP(B44377,orders[order_id],orders[date],,0)</f>
        <v>42335</v>
      </c>
      <c r="F44377" s="4">
        <f>_xlfn.XLOOKUP(B44377,orders[order_id],orders[time],,0)</f>
        <v>0.90027777777777773</v>
      </c>
      <c r="G44377" t="str">
        <f>_xlfn.XLOOKUP(C44377,pizzas_csv[pizza_id],pizzas_csv[pizza_type_id],,0)</f>
        <v>ital_veggie</v>
      </c>
      <c r="H44377" t="str">
        <f>INDEX(pizzas_csv[[size]:[price]],MATCH('Data set'!$C44377,pizzas_csv[pizza_id],0),MATCH('Data set'!H$1,pizzas_csv[[#Headers],[size]:[price]],0))</f>
        <v>M</v>
      </c>
      <c r="I44377">
        <f>INDEX(pizzas_csv[[size]:[price]],MATCH('Data set'!$C44377,pizzas_csv[pizza_id],0),MATCH('Data set'!I$1,pizzas_csv[[#Headers],[size]:[price]],0))</f>
        <v>16.75</v>
      </c>
      <c r="J44377" s="12">
        <f t="shared" si="2079"/>
        <v>16.75</v>
      </c>
      <c r="K44377" s="12" t="str">
        <f t="shared" si="2080"/>
        <v>November</v>
      </c>
      <c r="L44377" s="12" t="str">
        <f t="shared" si="2081"/>
        <v>Friday</v>
      </c>
      <c r="M44377" t="str">
        <f>VLOOKUP(G44377,pizza_types[],2,)</f>
        <v>The Italian Vegetables Pizza</v>
      </c>
      <c r="N44377" t="str">
        <f>VLOOKUP(G44377,pizza_types[],3,0)</f>
        <v>Veggie</v>
      </c>
      <c r="O44377" t="str">
        <f>VLOOKUP(G44377,pizza_types[],4,0)</f>
        <v>Eggplant, Artichokes, Tomatoes, Zucchini, Red Peppers, Garlic, Pesto Sauce</v>
      </c>
    </row>
    <row r="44378" spans="1:15">
      <c r="A44378">
        <v>44377</v>
      </c>
      <c r="B44378">
        <v>19508</v>
      </c>
      <c r="C44378" t="s">
        <v>72</v>
      </c>
      <c r="D44378">
        <v>1</v>
      </c>
      <c r="E44378" s="8">
        <f>_xlfn.XLOOKUP(B44378,orders[order_id],orders[date],,0)</f>
        <v>42335</v>
      </c>
      <c r="F44378" s="4">
        <f>_xlfn.XLOOKUP(B44378,orders[order_id],orders[time],,0)</f>
        <v>0.91552083333333334</v>
      </c>
      <c r="G44378" t="str">
        <f>_xlfn.XLOOKUP(C44378,pizzas_csv[pizza_id],pizzas_csv[pizza_type_id],,0)</f>
        <v>calabrese</v>
      </c>
      <c r="H44378" t="str">
        <f>INDEX(pizzas_csv[[size]:[price]],MATCH('Data set'!$C44378,pizzas_csv[pizza_id],0),MATCH('Data set'!H$1,pizzas_csv[[#Headers],[size]:[price]],0))</f>
        <v>L</v>
      </c>
      <c r="I44378">
        <f>INDEX(pizzas_csv[[size]:[price]],MATCH('Data set'!$C44378,pizzas_csv[pizza_id],0),MATCH('Data set'!I$1,pizzas_csv[[#Headers],[size]:[price]],0))</f>
        <v>20.25</v>
      </c>
      <c r="J44378" s="12">
        <f t="shared" si="2079"/>
        <v>20.25</v>
      </c>
      <c r="K44378" s="12" t="str">
        <f t="shared" si="2080"/>
        <v>November</v>
      </c>
      <c r="L44378" s="12" t="str">
        <f t="shared" si="2081"/>
        <v>Friday</v>
      </c>
      <c r="M44378" t="str">
        <f>VLOOKUP(G44378,pizza_types[],2,)</f>
        <v>The Calabrese Pizza</v>
      </c>
      <c r="N44378" t="str">
        <f>VLOOKUP(G44378,pizza_types[],3,0)</f>
        <v>Supreme</v>
      </c>
      <c r="O44378" t="str">
        <f>VLOOKUP(G44378,pizza_types[],4,0)</f>
        <v>‘Nduja Salami, Pancetta, Tomatoes, Red Onions, Friggitello Peppers, Garlic</v>
      </c>
    </row>
    <row r="44379" spans="1:15">
      <c r="A44379">
        <v>44378</v>
      </c>
      <c r="B44379">
        <v>19508</v>
      </c>
      <c r="C44379" t="s">
        <v>59</v>
      </c>
      <c r="D44379">
        <v>1</v>
      </c>
      <c r="E44379" s="8">
        <f>_xlfn.XLOOKUP(B44379,orders[order_id],orders[date],,0)</f>
        <v>42335</v>
      </c>
      <c r="F44379" s="4">
        <f>_xlfn.XLOOKUP(B44379,orders[order_id],orders[time],,0)</f>
        <v>0.91552083333333334</v>
      </c>
      <c r="G44379" t="str">
        <f>_xlfn.XLOOKUP(C44379,pizzas_csv[pizza_id],pizzas_csv[pizza_type_id],,0)</f>
        <v>the_greek</v>
      </c>
      <c r="H44379" t="str">
        <f>INDEX(pizzas_csv[[size]:[price]],MATCH('Data set'!$C44379,pizzas_csv[pizza_id],0),MATCH('Data set'!H$1,pizzas_csv[[#Headers],[size]:[price]],0))</f>
        <v>S</v>
      </c>
      <c r="I44379">
        <f>INDEX(pizzas_csv[[size]:[price]],MATCH('Data set'!$C44379,pizzas_csv[pizza_id],0),MATCH('Data set'!I$1,pizzas_csv[[#Headers],[size]:[price]],0))</f>
        <v>12</v>
      </c>
      <c r="J44379" s="12">
        <f t="shared" si="2079"/>
        <v>12</v>
      </c>
      <c r="K44379" s="12" t="str">
        <f t="shared" si="2080"/>
        <v>November</v>
      </c>
      <c r="L44379" s="12" t="str">
        <f t="shared" si="2081"/>
        <v>Friday</v>
      </c>
      <c r="M44379" t="str">
        <f>VLOOKUP(G44379,pizza_types[],2,)</f>
        <v>The Greek Pizza</v>
      </c>
      <c r="N44379" t="str">
        <f>VLOOKUP(G44379,pizza_types[],3,0)</f>
        <v>Classic</v>
      </c>
      <c r="O44379" t="str">
        <f>VLOOKUP(G44379,pizza_types[],4,0)</f>
        <v>Kalamata Olives, Feta Cheese, Tomatoes, Garlic, Beef Chuck Roast, Red Onions</v>
      </c>
    </row>
    <row r="44380" spans="1:15">
      <c r="A44380">
        <v>44379</v>
      </c>
      <c r="B44380">
        <v>19508</v>
      </c>
      <c r="C44380" t="s">
        <v>136</v>
      </c>
      <c r="D44380">
        <v>1</v>
      </c>
      <c r="E44380" s="8">
        <f>_xlfn.XLOOKUP(B44380,orders[order_id],orders[date],,0)</f>
        <v>42335</v>
      </c>
      <c r="F44380" s="4">
        <f>_xlfn.XLOOKUP(B44380,orders[order_id],orders[time],,0)</f>
        <v>0.91552083333333334</v>
      </c>
      <c r="G44380" t="str">
        <f>_xlfn.XLOOKUP(C44380,pizzas_csv[pizza_id],pizzas_csv[pizza_type_id],,0)</f>
        <v>veggie_veg</v>
      </c>
      <c r="H44380" t="str">
        <f>INDEX(pizzas_csv[[size]:[price]],MATCH('Data set'!$C44380,pizzas_csv[pizza_id],0),MATCH('Data set'!H$1,pizzas_csv[[#Headers],[size]:[price]],0))</f>
        <v>L</v>
      </c>
      <c r="I44380">
        <f>INDEX(pizzas_csv[[size]:[price]],MATCH('Data set'!$C44380,pizzas_csv[pizza_id],0),MATCH('Data set'!I$1,pizzas_csv[[#Headers],[size]:[price]],0))</f>
        <v>20.25</v>
      </c>
      <c r="J44380" s="12">
        <f t="shared" si="2079"/>
        <v>20.25</v>
      </c>
      <c r="K44380" s="12" t="str">
        <f t="shared" si="2080"/>
        <v>November</v>
      </c>
      <c r="L44380" s="12" t="str">
        <f t="shared" si="2081"/>
        <v>Friday</v>
      </c>
      <c r="M44380" t="str">
        <f>VLOOKUP(G44380,pizza_types[],2,)</f>
        <v>The Vegetables + Vegetables Pizza</v>
      </c>
      <c r="N44380" t="str">
        <f>VLOOKUP(G44380,pizza_types[],3,0)</f>
        <v>Veggie</v>
      </c>
      <c r="O44380" t="str">
        <f>VLOOKUP(G44380,pizza_types[],4,0)</f>
        <v>Mushrooms, Tomatoes, Red Peppers, Green Peppers, Red Onions, Zucchini, Spinach, Garlic</v>
      </c>
    </row>
    <row r="44381" spans="1:15">
      <c r="A44381">
        <v>44380</v>
      </c>
      <c r="B44381">
        <v>19509</v>
      </c>
      <c r="C44381" t="s">
        <v>124</v>
      </c>
      <c r="D44381">
        <v>1</v>
      </c>
      <c r="E44381" s="8">
        <f>_xlfn.XLOOKUP(B44381,orders[order_id],orders[date],,0)</f>
        <v>42335</v>
      </c>
      <c r="F44381" s="4">
        <f>_xlfn.XLOOKUP(B44381,orders[order_id],orders[time],,0)</f>
        <v>0.91625000000000001</v>
      </c>
      <c r="G44381" t="str">
        <f>_xlfn.XLOOKUP(C44381,pizzas_csv[pizza_id],pizzas_csv[pizza_type_id],,0)</f>
        <v>mexicana</v>
      </c>
      <c r="H44381" t="str">
        <f>INDEX(pizzas_csv[[size]:[price]],MATCH('Data set'!$C44381,pizzas_csv[pizza_id],0),MATCH('Data set'!H$1,pizzas_csv[[#Headers],[size]:[price]],0))</f>
        <v>L</v>
      </c>
      <c r="I44381">
        <f>INDEX(pizzas_csv[[size]:[price]],MATCH('Data set'!$C44381,pizzas_csv[pizza_id],0),MATCH('Data set'!I$1,pizzas_csv[[#Headers],[size]:[price]],0))</f>
        <v>20.25</v>
      </c>
      <c r="J44381" s="12">
        <f t="shared" si="2079"/>
        <v>20.25</v>
      </c>
      <c r="K44381" s="12" t="str">
        <f t="shared" si="2080"/>
        <v>November</v>
      </c>
      <c r="L44381" s="12" t="str">
        <f t="shared" si="2081"/>
        <v>Friday</v>
      </c>
      <c r="M44381" t="str">
        <f>VLOOKUP(G44381,pizza_types[],2,)</f>
        <v>The Mexicana Pizza</v>
      </c>
      <c r="N44381" t="str">
        <f>VLOOKUP(G44381,pizza_types[],3,0)</f>
        <v>Veggie</v>
      </c>
      <c r="O44381" t="str">
        <f>VLOOKUP(G44381,pizza_types[],4,0)</f>
        <v>Tomatoes, Red Peppers, Jalapeno Peppers, Red Onions, Cilantro, Corn, Chipotle Sauce, Garlic</v>
      </c>
    </row>
    <row r="44382" spans="1:15">
      <c r="A44382">
        <v>44381</v>
      </c>
      <c r="B44382">
        <v>19509</v>
      </c>
      <c r="C44382" t="s">
        <v>83</v>
      </c>
      <c r="D44382">
        <v>1</v>
      </c>
      <c r="E44382" s="8">
        <f>_xlfn.XLOOKUP(B44382,orders[order_id],orders[date],,0)</f>
        <v>42335</v>
      </c>
      <c r="F44382" s="4">
        <f>_xlfn.XLOOKUP(B44382,orders[order_id],orders[time],,0)</f>
        <v>0.91625000000000001</v>
      </c>
      <c r="G44382" t="str">
        <f>_xlfn.XLOOKUP(C44382,pizzas_csv[pizza_id],pizzas_csv[pizza_type_id],,0)</f>
        <v>prsc_argla</v>
      </c>
      <c r="H44382" t="str">
        <f>INDEX(pizzas_csv[[size]:[price]],MATCH('Data set'!$C44382,pizzas_csv[pizza_id],0),MATCH('Data set'!H$1,pizzas_csv[[#Headers],[size]:[price]],0))</f>
        <v>M</v>
      </c>
      <c r="I44382">
        <f>INDEX(pizzas_csv[[size]:[price]],MATCH('Data set'!$C44382,pizzas_csv[pizza_id],0),MATCH('Data set'!I$1,pizzas_csv[[#Headers],[size]:[price]],0))</f>
        <v>16.5</v>
      </c>
      <c r="J44382" s="12">
        <f t="shared" si="2079"/>
        <v>16.5</v>
      </c>
      <c r="K44382" s="12" t="str">
        <f t="shared" si="2080"/>
        <v>November</v>
      </c>
      <c r="L44382" s="12" t="str">
        <f t="shared" si="2081"/>
        <v>Friday</v>
      </c>
      <c r="M44382" t="str">
        <f>VLOOKUP(G44382,pizza_types[],2,)</f>
        <v>The Prosciutto and Arugula Pizza</v>
      </c>
      <c r="N44382" t="str">
        <f>VLOOKUP(G44382,pizza_types[],3,0)</f>
        <v>Supreme</v>
      </c>
      <c r="O44382" t="str">
        <f>VLOOKUP(G44382,pizza_types[],4,0)</f>
        <v>Prosciutto di San Daniele, Arugula, Mozzarella Cheese</v>
      </c>
    </row>
    <row r="44383" spans="1:15">
      <c r="A44383">
        <v>44382</v>
      </c>
      <c r="B44383">
        <v>19509</v>
      </c>
      <c r="C44383" t="s">
        <v>26</v>
      </c>
      <c r="D44383">
        <v>1</v>
      </c>
      <c r="E44383" s="8">
        <f>_xlfn.XLOOKUP(B44383,orders[order_id],orders[date],,0)</f>
        <v>42335</v>
      </c>
      <c r="F44383" s="4">
        <f>_xlfn.XLOOKUP(B44383,orders[order_id],orders[time],,0)</f>
        <v>0.91625000000000001</v>
      </c>
      <c r="G44383" t="str">
        <f>_xlfn.XLOOKUP(C44383,pizzas_csv[pizza_id],pizzas_csv[pizza_type_id],,0)</f>
        <v>southw_ckn</v>
      </c>
      <c r="H44383" t="str">
        <f>INDEX(pizzas_csv[[size]:[price]],MATCH('Data set'!$C44383,pizzas_csv[pizza_id],0),MATCH('Data set'!H$1,pizzas_csv[[#Headers],[size]:[price]],0))</f>
        <v>L</v>
      </c>
      <c r="I44383">
        <f>INDEX(pizzas_csv[[size]:[price]],MATCH('Data set'!$C44383,pizzas_csv[pizza_id],0),MATCH('Data set'!I$1,pizzas_csv[[#Headers],[size]:[price]],0))</f>
        <v>20.75</v>
      </c>
      <c r="J44383" s="12">
        <f t="shared" si="2079"/>
        <v>20.75</v>
      </c>
      <c r="K44383" s="12" t="str">
        <f t="shared" si="2080"/>
        <v>November</v>
      </c>
      <c r="L44383" s="12" t="str">
        <f t="shared" si="2081"/>
        <v>Friday</v>
      </c>
      <c r="M44383" t="str">
        <f>VLOOKUP(G44383,pizza_types[],2,)</f>
        <v>The Southwest Chicken Pizza</v>
      </c>
      <c r="N44383" t="str">
        <f>VLOOKUP(G44383,pizza_types[],3,0)</f>
        <v>Chicken</v>
      </c>
      <c r="O44383" t="str">
        <f>VLOOKUP(G44383,pizza_types[],4,0)</f>
        <v>Chicken, Tomatoes, Red Peppers, Red Onions, Jalapeno Peppers, Corn, Cilantro, Chipotle Sauce</v>
      </c>
    </row>
    <row r="44384" spans="1:15">
      <c r="A44384">
        <v>44383</v>
      </c>
      <c r="B44384">
        <v>19509</v>
      </c>
      <c r="C44384" t="s">
        <v>62</v>
      </c>
      <c r="D44384">
        <v>1</v>
      </c>
      <c r="E44384" s="8">
        <f>_xlfn.XLOOKUP(B44384,orders[order_id],orders[date],,0)</f>
        <v>42335</v>
      </c>
      <c r="F44384" s="4">
        <f>_xlfn.XLOOKUP(B44384,orders[order_id],orders[time],,0)</f>
        <v>0.91625000000000001</v>
      </c>
      <c r="G44384" t="str">
        <f>_xlfn.XLOOKUP(C44384,pizzas_csv[pizza_id],pizzas_csv[pizza_type_id],,0)</f>
        <v>the_greek</v>
      </c>
      <c r="H44384" t="str">
        <f>INDEX(pizzas_csv[[size]:[price]],MATCH('Data set'!$C44384,pizzas_csv[pizza_id],0),MATCH('Data set'!H$1,pizzas_csv[[#Headers],[size]:[price]],0))</f>
        <v>L</v>
      </c>
      <c r="I44384">
        <f>INDEX(pizzas_csv[[size]:[price]],MATCH('Data set'!$C44384,pizzas_csv[pizza_id],0),MATCH('Data set'!I$1,pizzas_csv[[#Headers],[size]:[price]],0))</f>
        <v>20.5</v>
      </c>
      <c r="J44384" s="12">
        <f t="shared" si="2079"/>
        <v>20.5</v>
      </c>
      <c r="K44384" s="12" t="str">
        <f t="shared" si="2080"/>
        <v>November</v>
      </c>
      <c r="L44384" s="12" t="str">
        <f t="shared" si="2081"/>
        <v>Friday</v>
      </c>
      <c r="M44384" t="str">
        <f>VLOOKUP(G44384,pizza_types[],2,)</f>
        <v>The Greek Pizza</v>
      </c>
      <c r="N44384" t="str">
        <f>VLOOKUP(G44384,pizza_types[],3,0)</f>
        <v>Classic</v>
      </c>
      <c r="O44384" t="str">
        <f>VLOOKUP(G44384,pizza_types[],4,0)</f>
        <v>Kalamata Olives, Feta Cheese, Tomatoes, Garlic, Beef Chuck Roast, Red Onions</v>
      </c>
    </row>
    <row r="44385" spans="1:15">
      <c r="A44385">
        <v>44384</v>
      </c>
      <c r="B44385">
        <v>19510</v>
      </c>
      <c r="C44385" t="s">
        <v>38</v>
      </c>
      <c r="D44385">
        <v>1</v>
      </c>
      <c r="E44385" s="8">
        <f>_xlfn.XLOOKUP(B44385,orders[order_id],orders[date],,0)</f>
        <v>42335</v>
      </c>
      <c r="F44385" s="4">
        <f>_xlfn.XLOOKUP(B44385,orders[order_id],orders[time],,0)</f>
        <v>0.91780092592592588</v>
      </c>
      <c r="G44385" t="str">
        <f>_xlfn.XLOOKUP(C44385,pizzas_csv[pizza_id],pizzas_csv[pizza_type_id],,0)</f>
        <v>classic_dlx</v>
      </c>
      <c r="H44385" t="str">
        <f>INDEX(pizzas_csv[[size]:[price]],MATCH('Data set'!$C44385,pizzas_csv[pizza_id],0),MATCH('Data set'!H$1,pizzas_csv[[#Headers],[size]:[price]],0))</f>
        <v>L</v>
      </c>
      <c r="I44385">
        <f>INDEX(pizzas_csv[[size]:[price]],MATCH('Data set'!$C44385,pizzas_csv[pizza_id],0),MATCH('Data set'!I$1,pizzas_csv[[#Headers],[size]:[price]],0))</f>
        <v>20.5</v>
      </c>
      <c r="J44385" s="12">
        <f t="shared" si="2079"/>
        <v>20.5</v>
      </c>
      <c r="K44385" s="12" t="str">
        <f t="shared" si="2080"/>
        <v>November</v>
      </c>
      <c r="L44385" s="12" t="str">
        <f t="shared" si="2081"/>
        <v>Friday</v>
      </c>
      <c r="M44385" t="str">
        <f>VLOOKUP(G44385,pizza_types[],2,)</f>
        <v>The Classic Deluxe Pizza</v>
      </c>
      <c r="N44385" t="str">
        <f>VLOOKUP(G44385,pizza_types[],3,0)</f>
        <v>Classic</v>
      </c>
      <c r="O44385" t="str">
        <f>VLOOKUP(G44385,pizza_types[],4,0)</f>
        <v>Pepperoni, Mushrooms, Red Onions, Red Peppers, Bacon</v>
      </c>
    </row>
    <row r="44386" spans="1:15">
      <c r="A44386">
        <v>44385</v>
      </c>
      <c r="B44386">
        <v>19510</v>
      </c>
      <c r="C44386" t="s">
        <v>109</v>
      </c>
      <c r="D44386">
        <v>1</v>
      </c>
      <c r="E44386" s="8">
        <f>_xlfn.XLOOKUP(B44386,orders[order_id],orders[date],,0)</f>
        <v>42335</v>
      </c>
      <c r="F44386" s="4">
        <f>_xlfn.XLOOKUP(B44386,orders[order_id],orders[time],,0)</f>
        <v>0.91780092592592588</v>
      </c>
      <c r="G44386" t="str">
        <f>_xlfn.XLOOKUP(C44386,pizzas_csv[pizza_id],pizzas_csv[pizza_type_id],,0)</f>
        <v>green_garden</v>
      </c>
      <c r="H44386" t="str">
        <f>INDEX(pizzas_csv[[size]:[price]],MATCH('Data set'!$C44386,pizzas_csv[pizza_id],0),MATCH('Data set'!H$1,pizzas_csv[[#Headers],[size]:[price]],0))</f>
        <v>S</v>
      </c>
      <c r="I44386">
        <f>INDEX(pizzas_csv[[size]:[price]],MATCH('Data set'!$C44386,pizzas_csv[pizza_id],0),MATCH('Data set'!I$1,pizzas_csv[[#Headers],[size]:[price]],0))</f>
        <v>12</v>
      </c>
      <c r="J44386" s="12">
        <f t="shared" si="2079"/>
        <v>12</v>
      </c>
      <c r="K44386" s="12" t="str">
        <f t="shared" si="2080"/>
        <v>November</v>
      </c>
      <c r="L44386" s="12" t="str">
        <f t="shared" si="2081"/>
        <v>Friday</v>
      </c>
      <c r="M44386" t="str">
        <f>VLOOKUP(G44386,pizza_types[],2,)</f>
        <v>The Green Garden Pizza</v>
      </c>
      <c r="N44386" t="str">
        <f>VLOOKUP(G44386,pizza_types[],3,0)</f>
        <v>Veggie</v>
      </c>
      <c r="O44386" t="str">
        <f>VLOOKUP(G44386,pizza_types[],4,0)</f>
        <v>Spinach, Mushrooms, Tomatoes, Green Olives, Feta Cheese</v>
      </c>
    </row>
    <row r="44387" spans="1:15">
      <c r="A44387">
        <v>44386</v>
      </c>
      <c r="B44387">
        <v>19510</v>
      </c>
      <c r="C44387" t="s">
        <v>125</v>
      </c>
      <c r="D44387">
        <v>1</v>
      </c>
      <c r="E44387" s="8">
        <f>_xlfn.XLOOKUP(B44387,orders[order_id],orders[date],,0)</f>
        <v>42335</v>
      </c>
      <c r="F44387" s="4">
        <f>_xlfn.XLOOKUP(B44387,orders[order_id],orders[time],,0)</f>
        <v>0.91780092592592588</v>
      </c>
      <c r="G44387" t="str">
        <f>_xlfn.XLOOKUP(C44387,pizzas_csv[pizza_id],pizzas_csv[pizza_type_id],,0)</f>
        <v>spin_pesto</v>
      </c>
      <c r="H44387" t="str">
        <f>INDEX(pizzas_csv[[size]:[price]],MATCH('Data set'!$C44387,pizzas_csv[pizza_id],0),MATCH('Data set'!H$1,pizzas_csv[[#Headers],[size]:[price]],0))</f>
        <v>S</v>
      </c>
      <c r="I44387">
        <f>INDEX(pizzas_csv[[size]:[price]],MATCH('Data set'!$C44387,pizzas_csv[pizza_id],0),MATCH('Data set'!I$1,pizzas_csv[[#Headers],[size]:[price]],0))</f>
        <v>12.5</v>
      </c>
      <c r="J44387" s="12">
        <f t="shared" si="2079"/>
        <v>12.5</v>
      </c>
      <c r="K44387" s="12" t="str">
        <f t="shared" si="2080"/>
        <v>November</v>
      </c>
      <c r="L44387" s="12" t="str">
        <f t="shared" si="2081"/>
        <v>Friday</v>
      </c>
      <c r="M44387" t="str">
        <f>VLOOKUP(G44387,pizza_types[],2,)</f>
        <v>The Spinach Pesto Pizza</v>
      </c>
      <c r="N44387" t="str">
        <f>VLOOKUP(G44387,pizza_types[],3,0)</f>
        <v>Veggie</v>
      </c>
      <c r="O44387" t="str">
        <f>VLOOKUP(G44387,pizza_types[],4,0)</f>
        <v>Spinach, Artichokes, Tomatoes, Sun-dried Tomatoes, Garlic, Pesto Sauce</v>
      </c>
    </row>
    <row r="44388" spans="1:15">
      <c r="A44388">
        <v>44387</v>
      </c>
      <c r="B44388">
        <v>19511</v>
      </c>
      <c r="C44388" t="s">
        <v>72</v>
      </c>
      <c r="D44388">
        <v>1</v>
      </c>
      <c r="E44388" s="8">
        <f>_xlfn.XLOOKUP(B44388,orders[order_id],orders[date],,0)</f>
        <v>42335</v>
      </c>
      <c r="F44388" s="4">
        <f>_xlfn.XLOOKUP(B44388,orders[order_id],orders[time],,0)</f>
        <v>0.92134259259259255</v>
      </c>
      <c r="G44388" t="str">
        <f>_xlfn.XLOOKUP(C44388,pizzas_csv[pizza_id],pizzas_csv[pizza_type_id],,0)</f>
        <v>calabrese</v>
      </c>
      <c r="H44388" t="str">
        <f>INDEX(pizzas_csv[[size]:[price]],MATCH('Data set'!$C44388,pizzas_csv[pizza_id],0),MATCH('Data set'!H$1,pizzas_csv[[#Headers],[size]:[price]],0))</f>
        <v>L</v>
      </c>
      <c r="I44388">
        <f>INDEX(pizzas_csv[[size]:[price]],MATCH('Data set'!$C44388,pizzas_csv[pizza_id],0),MATCH('Data set'!I$1,pizzas_csv[[#Headers],[size]:[price]],0))</f>
        <v>20.25</v>
      </c>
      <c r="J44388" s="12">
        <f t="shared" si="2079"/>
        <v>20.25</v>
      </c>
      <c r="K44388" s="12" t="str">
        <f t="shared" si="2080"/>
        <v>November</v>
      </c>
      <c r="L44388" s="12" t="str">
        <f t="shared" si="2081"/>
        <v>Friday</v>
      </c>
      <c r="M44388" t="str">
        <f>VLOOKUP(G44388,pizza_types[],2,)</f>
        <v>The Calabrese Pizza</v>
      </c>
      <c r="N44388" t="str">
        <f>VLOOKUP(G44388,pizza_types[],3,0)</f>
        <v>Supreme</v>
      </c>
      <c r="O44388" t="str">
        <f>VLOOKUP(G44388,pizza_types[],4,0)</f>
        <v>‘Nduja Salami, Pancetta, Tomatoes, Red Onions, Friggitello Peppers, Garlic</v>
      </c>
    </row>
    <row r="44389" spans="1:15">
      <c r="A44389">
        <v>44388</v>
      </c>
      <c r="B44389">
        <v>19511</v>
      </c>
      <c r="C44389" t="s">
        <v>107</v>
      </c>
      <c r="D44389">
        <v>1</v>
      </c>
      <c r="E44389" s="8">
        <f>_xlfn.XLOOKUP(B44389,orders[order_id],orders[date],,0)</f>
        <v>42335</v>
      </c>
      <c r="F44389" s="4">
        <f>_xlfn.XLOOKUP(B44389,orders[order_id],orders[time],,0)</f>
        <v>0.92134259259259255</v>
      </c>
      <c r="G44389" t="str">
        <f>_xlfn.XLOOKUP(C44389,pizzas_csv[pizza_id],pizzas_csv[pizza_type_id],,0)</f>
        <v>four_cheese</v>
      </c>
      <c r="H44389" t="str">
        <f>INDEX(pizzas_csv[[size]:[price]],MATCH('Data set'!$C44389,pizzas_csv[pizza_id],0),MATCH('Data set'!H$1,pizzas_csv[[#Headers],[size]:[price]],0))</f>
        <v>M</v>
      </c>
      <c r="I44389">
        <f>INDEX(pizzas_csv[[size]:[price]],MATCH('Data set'!$C44389,pizzas_csv[pizza_id],0),MATCH('Data set'!I$1,pizzas_csv[[#Headers],[size]:[price]],0))</f>
        <v>14.75</v>
      </c>
      <c r="J44389" s="12">
        <f t="shared" si="2079"/>
        <v>14.75</v>
      </c>
      <c r="K44389" s="12" t="str">
        <f t="shared" si="2080"/>
        <v>November</v>
      </c>
      <c r="L44389" s="12" t="str">
        <f t="shared" si="2081"/>
        <v>Friday</v>
      </c>
      <c r="M44389" t="str">
        <f>VLOOKUP(G44389,pizza_types[],2,)</f>
        <v>The Four Cheese Pizza</v>
      </c>
      <c r="N44389" t="str">
        <f>VLOOKUP(G44389,pizza_types[],3,0)</f>
        <v>Veggie</v>
      </c>
      <c r="O44389" t="str">
        <f>VLOOKUP(G44389,pizza_types[],4,0)</f>
        <v>Ricotta Cheese, Gorgonzola Piccante Cheese, Mozzarella Cheese, Parmigiano Reggiano Cheese, Garlic</v>
      </c>
    </row>
    <row r="44390" spans="1:15">
      <c r="A44390">
        <v>44389</v>
      </c>
      <c r="B44390">
        <v>19512</v>
      </c>
      <c r="C44390" t="s">
        <v>123</v>
      </c>
      <c r="D44390">
        <v>1</v>
      </c>
      <c r="E44390" s="8">
        <f>_xlfn.XLOOKUP(B44390,orders[order_id],orders[date],,0)</f>
        <v>42335</v>
      </c>
      <c r="F44390" s="4">
        <f>_xlfn.XLOOKUP(B44390,orders[order_id],orders[time],,0)</f>
        <v>0.92471064814814818</v>
      </c>
      <c r="G44390" t="str">
        <f>_xlfn.XLOOKUP(C44390,pizzas_csv[pizza_id],pizzas_csv[pizza_type_id],,0)</f>
        <v>mexicana</v>
      </c>
      <c r="H44390" t="str">
        <f>INDEX(pizzas_csv[[size]:[price]],MATCH('Data set'!$C44390,pizzas_csv[pizza_id],0),MATCH('Data set'!H$1,pizzas_csv[[#Headers],[size]:[price]],0))</f>
        <v>M</v>
      </c>
      <c r="I44390">
        <f>INDEX(pizzas_csv[[size]:[price]],MATCH('Data set'!$C44390,pizzas_csv[pizza_id],0),MATCH('Data set'!I$1,pizzas_csv[[#Headers],[size]:[price]],0))</f>
        <v>16</v>
      </c>
      <c r="J44390" s="12">
        <f t="shared" si="2079"/>
        <v>16</v>
      </c>
      <c r="K44390" s="12" t="str">
        <f t="shared" si="2080"/>
        <v>November</v>
      </c>
      <c r="L44390" s="12" t="str">
        <f t="shared" si="2081"/>
        <v>Friday</v>
      </c>
      <c r="M44390" t="str">
        <f>VLOOKUP(G44390,pizza_types[],2,)</f>
        <v>The Mexicana Pizza</v>
      </c>
      <c r="N44390" t="str">
        <f>VLOOKUP(G44390,pizza_types[],3,0)</f>
        <v>Veggie</v>
      </c>
      <c r="O44390" t="str">
        <f>VLOOKUP(G44390,pizza_types[],4,0)</f>
        <v>Tomatoes, Red Peppers, Jalapeno Peppers, Red Onions, Cilantro, Corn, Chipotle Sauce, Garlic</v>
      </c>
    </row>
    <row r="44391" spans="1:15">
      <c r="A44391">
        <v>44390</v>
      </c>
      <c r="B44391">
        <v>19512</v>
      </c>
      <c r="C44391" t="s">
        <v>50</v>
      </c>
      <c r="D44391">
        <v>1</v>
      </c>
      <c r="E44391" s="8">
        <f>_xlfn.XLOOKUP(B44391,orders[order_id],orders[date],,0)</f>
        <v>42335</v>
      </c>
      <c r="F44391" s="4">
        <f>_xlfn.XLOOKUP(B44391,orders[order_id],orders[time],,0)</f>
        <v>0.92471064814814818</v>
      </c>
      <c r="G44391" t="str">
        <f>_xlfn.XLOOKUP(C44391,pizzas_csv[pizza_id],pizzas_csv[pizza_type_id],,0)</f>
        <v>napolitana</v>
      </c>
      <c r="H44391" t="str">
        <f>INDEX(pizzas_csv[[size]:[price]],MATCH('Data set'!$C44391,pizzas_csv[pizza_id],0),MATCH('Data set'!H$1,pizzas_csv[[#Headers],[size]:[price]],0))</f>
        <v>L</v>
      </c>
      <c r="I44391">
        <f>INDEX(pizzas_csv[[size]:[price]],MATCH('Data set'!$C44391,pizzas_csv[pizza_id],0),MATCH('Data set'!I$1,pizzas_csv[[#Headers],[size]:[price]],0))</f>
        <v>20.5</v>
      </c>
      <c r="J44391" s="12">
        <f t="shared" si="2079"/>
        <v>20.5</v>
      </c>
      <c r="K44391" s="12" t="str">
        <f t="shared" si="2080"/>
        <v>November</v>
      </c>
      <c r="L44391" s="12" t="str">
        <f t="shared" si="2081"/>
        <v>Friday</v>
      </c>
      <c r="M44391" t="str">
        <f>VLOOKUP(G44391,pizza_types[],2,)</f>
        <v>The Napolitana Pizza</v>
      </c>
      <c r="N44391" t="str">
        <f>VLOOKUP(G44391,pizza_types[],3,0)</f>
        <v>Classic</v>
      </c>
      <c r="O44391" t="str">
        <f>VLOOKUP(G44391,pizza_types[],4,0)</f>
        <v>Tomatoes, Anchovies, Green Olives, Red Onions, Garlic</v>
      </c>
    </row>
    <row r="44392" spans="1:15">
      <c r="A44392">
        <v>44391</v>
      </c>
      <c r="B44392">
        <v>19512</v>
      </c>
      <c r="C44392" t="s">
        <v>30</v>
      </c>
      <c r="D44392">
        <v>1</v>
      </c>
      <c r="E44392" s="8">
        <f>_xlfn.XLOOKUP(B44392,orders[order_id],orders[date],,0)</f>
        <v>42335</v>
      </c>
      <c r="F44392" s="4">
        <f>_xlfn.XLOOKUP(B44392,orders[order_id],orders[time],,0)</f>
        <v>0.92471064814814818</v>
      </c>
      <c r="G44392" t="str">
        <f>_xlfn.XLOOKUP(C44392,pizzas_csv[pizza_id],pizzas_csv[pizza_type_id],,0)</f>
        <v>thai_ckn</v>
      </c>
      <c r="H44392" t="str">
        <f>INDEX(pizzas_csv[[size]:[price]],MATCH('Data set'!$C44392,pizzas_csv[pizza_id],0),MATCH('Data set'!H$1,pizzas_csv[[#Headers],[size]:[price]],0))</f>
        <v>L</v>
      </c>
      <c r="I44392">
        <f>INDEX(pizzas_csv[[size]:[price]],MATCH('Data set'!$C44392,pizzas_csv[pizza_id],0),MATCH('Data set'!I$1,pizzas_csv[[#Headers],[size]:[price]],0))</f>
        <v>20.75</v>
      </c>
      <c r="J44392" s="12">
        <f t="shared" si="2079"/>
        <v>20.75</v>
      </c>
      <c r="K44392" s="12" t="str">
        <f t="shared" si="2080"/>
        <v>November</v>
      </c>
      <c r="L44392" s="12" t="str">
        <f t="shared" si="2081"/>
        <v>Friday</v>
      </c>
      <c r="M44392" t="str">
        <f>VLOOKUP(G44392,pizza_types[],2,)</f>
        <v>The Thai Chicken Pizza</v>
      </c>
      <c r="N44392" t="str">
        <f>VLOOKUP(G44392,pizza_types[],3,0)</f>
        <v>Chicken</v>
      </c>
      <c r="O44392" t="str">
        <f>VLOOKUP(G44392,pizza_types[],4,0)</f>
        <v>Chicken, Pineapple, Tomatoes, Red Peppers, Thai Sweet Chilli Sauce</v>
      </c>
    </row>
    <row r="44393" spans="1:15">
      <c r="A44393">
        <v>44392</v>
      </c>
      <c r="B44393">
        <v>19513</v>
      </c>
      <c r="C44393" t="s">
        <v>43</v>
      </c>
      <c r="D44393">
        <v>1</v>
      </c>
      <c r="E44393" s="8">
        <f>_xlfn.XLOOKUP(B44393,orders[order_id],orders[date],,0)</f>
        <v>42335</v>
      </c>
      <c r="F44393" s="4">
        <f>_xlfn.XLOOKUP(B44393,orders[order_id],orders[time],,0)</f>
        <v>0.93084490740740744</v>
      </c>
      <c r="G44393" t="str">
        <f>_xlfn.XLOOKUP(C44393,pizzas_csv[pizza_id],pizzas_csv[pizza_type_id],,0)</f>
        <v>ital_cpcllo</v>
      </c>
      <c r="H44393" t="str">
        <f>INDEX(pizzas_csv[[size]:[price]],MATCH('Data set'!$C44393,pizzas_csv[pizza_id],0),MATCH('Data set'!H$1,pizzas_csv[[#Headers],[size]:[price]],0))</f>
        <v>S</v>
      </c>
      <c r="I44393">
        <f>INDEX(pizzas_csv[[size]:[price]],MATCH('Data set'!$C44393,pizzas_csv[pizza_id],0),MATCH('Data set'!I$1,pizzas_csv[[#Headers],[size]:[price]],0))</f>
        <v>12</v>
      </c>
      <c r="J44393" s="12">
        <f t="shared" si="2079"/>
        <v>12</v>
      </c>
      <c r="K44393" s="12" t="str">
        <f t="shared" si="2080"/>
        <v>November</v>
      </c>
      <c r="L44393" s="12" t="str">
        <f t="shared" si="2081"/>
        <v>Friday</v>
      </c>
      <c r="M44393" t="str">
        <f>VLOOKUP(G44393,pizza_types[],2,)</f>
        <v>The Italian Capocollo Pizza</v>
      </c>
      <c r="N44393" t="str">
        <f>VLOOKUP(G44393,pizza_types[],3,0)</f>
        <v>Classic</v>
      </c>
      <c r="O44393" t="str">
        <f>VLOOKUP(G44393,pizza_types[],4,0)</f>
        <v>Capocollo, Red Peppers, Tomatoes, Goat Cheese, Garlic, Oregano</v>
      </c>
    </row>
    <row r="44394" spans="1:15">
      <c r="A44394">
        <v>44393</v>
      </c>
      <c r="B44394">
        <v>19513</v>
      </c>
      <c r="C44394" t="s">
        <v>54</v>
      </c>
      <c r="D44394">
        <v>1</v>
      </c>
      <c r="E44394" s="8">
        <f>_xlfn.XLOOKUP(B44394,orders[order_id],orders[date],,0)</f>
        <v>42335</v>
      </c>
      <c r="F44394" s="4">
        <f>_xlfn.XLOOKUP(B44394,orders[order_id],orders[time],,0)</f>
        <v>0.93084490740740744</v>
      </c>
      <c r="G44394" t="str">
        <f>_xlfn.XLOOKUP(C44394,pizzas_csv[pizza_id],pizzas_csv[pizza_type_id],,0)</f>
        <v>pep_msh_pep</v>
      </c>
      <c r="H44394" t="str">
        <f>INDEX(pizzas_csv[[size]:[price]],MATCH('Data set'!$C44394,pizzas_csv[pizza_id],0),MATCH('Data set'!H$1,pizzas_csv[[#Headers],[size]:[price]],0))</f>
        <v>L</v>
      </c>
      <c r="I44394">
        <f>INDEX(pizzas_csv[[size]:[price]],MATCH('Data set'!$C44394,pizzas_csv[pizza_id],0),MATCH('Data set'!I$1,pizzas_csv[[#Headers],[size]:[price]],0))</f>
        <v>17.5</v>
      </c>
      <c r="J44394" s="12">
        <f t="shared" si="2079"/>
        <v>17.5</v>
      </c>
      <c r="K44394" s="12" t="str">
        <f t="shared" si="2080"/>
        <v>November</v>
      </c>
      <c r="L44394" s="12" t="str">
        <f t="shared" si="2081"/>
        <v>Friday</v>
      </c>
      <c r="M44394" t="str">
        <f>VLOOKUP(G44394,pizza_types[],2,)</f>
        <v>The Pepperoni, Mushroom, and Peppers Pizza</v>
      </c>
      <c r="N44394" t="str">
        <f>VLOOKUP(G44394,pizza_types[],3,0)</f>
        <v>Classic</v>
      </c>
      <c r="O44394" t="str">
        <f>VLOOKUP(G44394,pizza_types[],4,0)</f>
        <v>Pepperoni, Mushrooms, Green Peppers</v>
      </c>
    </row>
    <row r="44395" spans="1:15">
      <c r="A44395">
        <v>44394</v>
      </c>
      <c r="B44395">
        <v>19513</v>
      </c>
      <c r="C44395" t="s">
        <v>95</v>
      </c>
      <c r="D44395">
        <v>1</v>
      </c>
      <c r="E44395" s="8">
        <f>_xlfn.XLOOKUP(B44395,orders[order_id],orders[date],,0)</f>
        <v>42335</v>
      </c>
      <c r="F44395" s="4">
        <f>_xlfn.XLOOKUP(B44395,orders[order_id],orders[time],,0)</f>
        <v>0.93084490740740744</v>
      </c>
      <c r="G44395" t="str">
        <f>_xlfn.XLOOKUP(C44395,pizzas_csv[pizza_id],pizzas_csv[pizza_type_id],,0)</f>
        <v>spicy_ital</v>
      </c>
      <c r="H44395" t="str">
        <f>INDEX(pizzas_csv[[size]:[price]],MATCH('Data set'!$C44395,pizzas_csv[pizza_id],0),MATCH('Data set'!H$1,pizzas_csv[[#Headers],[size]:[price]],0))</f>
        <v>M</v>
      </c>
      <c r="I44395">
        <f>INDEX(pizzas_csv[[size]:[price]],MATCH('Data set'!$C44395,pizzas_csv[pizza_id],0),MATCH('Data set'!I$1,pizzas_csv[[#Headers],[size]:[price]],0))</f>
        <v>16.5</v>
      </c>
      <c r="J44395" s="12">
        <f t="shared" si="2079"/>
        <v>16.5</v>
      </c>
      <c r="K44395" s="12" t="str">
        <f t="shared" si="2080"/>
        <v>November</v>
      </c>
      <c r="L44395" s="12" t="str">
        <f t="shared" si="2081"/>
        <v>Friday</v>
      </c>
      <c r="M44395" t="str">
        <f>VLOOKUP(G44395,pizza_types[],2,)</f>
        <v>The Spicy Italian Pizza</v>
      </c>
      <c r="N44395" t="str">
        <f>VLOOKUP(G44395,pizza_types[],3,0)</f>
        <v>Supreme</v>
      </c>
      <c r="O44395" t="str">
        <f>VLOOKUP(G44395,pizza_types[],4,0)</f>
        <v>Capocollo, Tomatoes, Goat Cheese, Artichokes, Peperoncini verdi, Garlic</v>
      </c>
    </row>
    <row r="44396" spans="1:15">
      <c r="A44396">
        <v>44395</v>
      </c>
      <c r="B44396">
        <v>19514</v>
      </c>
      <c r="C44396" t="s">
        <v>71</v>
      </c>
      <c r="D44396">
        <v>1</v>
      </c>
      <c r="E44396" s="8">
        <f>_xlfn.XLOOKUP(B44396,orders[order_id],orders[date],,0)</f>
        <v>42335</v>
      </c>
      <c r="F44396" s="4">
        <f>_xlfn.XLOOKUP(B44396,orders[order_id],orders[time],,0)</f>
        <v>0.9385648148148148</v>
      </c>
      <c r="G44396" t="str">
        <f>_xlfn.XLOOKUP(C44396,pizzas_csv[pizza_id],pizzas_csv[pizza_type_id],,0)</f>
        <v>calabrese</v>
      </c>
      <c r="H44396" t="str">
        <f>INDEX(pizzas_csv[[size]:[price]],MATCH('Data set'!$C44396,pizzas_csv[pizza_id],0),MATCH('Data set'!H$1,pizzas_csv[[#Headers],[size]:[price]],0))</f>
        <v>M</v>
      </c>
      <c r="I44396">
        <f>INDEX(pizzas_csv[[size]:[price]],MATCH('Data set'!$C44396,pizzas_csv[pizza_id],0),MATCH('Data set'!I$1,pizzas_csv[[#Headers],[size]:[price]],0))</f>
        <v>16.25</v>
      </c>
      <c r="J44396" s="12">
        <f t="shared" si="2079"/>
        <v>16.25</v>
      </c>
      <c r="K44396" s="12" t="str">
        <f t="shared" si="2080"/>
        <v>November</v>
      </c>
      <c r="L44396" s="12" t="str">
        <f t="shared" si="2081"/>
        <v>Friday</v>
      </c>
      <c r="M44396" t="str">
        <f>VLOOKUP(G44396,pizza_types[],2,)</f>
        <v>The Calabrese Pizza</v>
      </c>
      <c r="N44396" t="str">
        <f>VLOOKUP(G44396,pizza_types[],3,0)</f>
        <v>Supreme</v>
      </c>
      <c r="O44396" t="str">
        <f>VLOOKUP(G44396,pizza_types[],4,0)</f>
        <v>‘Nduja Salami, Pancetta, Tomatoes, Red Onions, Friggitello Peppers, Garlic</v>
      </c>
    </row>
    <row r="44397" spans="1:15">
      <c r="A44397">
        <v>44396</v>
      </c>
      <c r="B44397">
        <v>19514</v>
      </c>
      <c r="C44397" t="s">
        <v>45</v>
      </c>
      <c r="D44397">
        <v>1</v>
      </c>
      <c r="E44397" s="8">
        <f>_xlfn.XLOOKUP(B44397,orders[order_id],orders[date],,0)</f>
        <v>42335</v>
      </c>
      <c r="F44397" s="4">
        <f>_xlfn.XLOOKUP(B44397,orders[order_id],orders[time],,0)</f>
        <v>0.9385648148148148</v>
      </c>
      <c r="G44397" t="str">
        <f>_xlfn.XLOOKUP(C44397,pizzas_csv[pizza_id],pizzas_csv[pizza_type_id],,0)</f>
        <v>ital_cpcllo</v>
      </c>
      <c r="H44397" t="str">
        <f>INDEX(pizzas_csv[[size]:[price]],MATCH('Data set'!$C44397,pizzas_csv[pizza_id],0),MATCH('Data set'!H$1,pizzas_csv[[#Headers],[size]:[price]],0))</f>
        <v>M</v>
      </c>
      <c r="I44397">
        <f>INDEX(pizzas_csv[[size]:[price]],MATCH('Data set'!$C44397,pizzas_csv[pizza_id],0),MATCH('Data set'!I$1,pizzas_csv[[#Headers],[size]:[price]],0))</f>
        <v>16</v>
      </c>
      <c r="J44397" s="12">
        <f t="shared" si="2079"/>
        <v>16</v>
      </c>
      <c r="K44397" s="12" t="str">
        <f t="shared" si="2080"/>
        <v>November</v>
      </c>
      <c r="L44397" s="12" t="str">
        <f t="shared" si="2081"/>
        <v>Friday</v>
      </c>
      <c r="M44397" t="str">
        <f>VLOOKUP(G44397,pizza_types[],2,)</f>
        <v>The Italian Capocollo Pizza</v>
      </c>
      <c r="N44397" t="str">
        <f>VLOOKUP(G44397,pizza_types[],3,0)</f>
        <v>Classic</v>
      </c>
      <c r="O44397" t="str">
        <f>VLOOKUP(G44397,pizza_types[],4,0)</f>
        <v>Capocollo, Red Peppers, Tomatoes, Goat Cheese, Garlic, Oregano</v>
      </c>
    </row>
    <row r="44398" spans="1:15">
      <c r="A44398">
        <v>44397</v>
      </c>
      <c r="B44398">
        <v>19514</v>
      </c>
      <c r="C44398" t="s">
        <v>100</v>
      </c>
      <c r="D44398">
        <v>1</v>
      </c>
      <c r="E44398" s="8">
        <f>_xlfn.XLOOKUP(B44398,orders[order_id],orders[date],,0)</f>
        <v>42335</v>
      </c>
      <c r="F44398" s="4">
        <f>_xlfn.XLOOKUP(B44398,orders[order_id],orders[time],,0)</f>
        <v>0.9385648148148148</v>
      </c>
      <c r="G44398" t="str">
        <f>_xlfn.XLOOKUP(C44398,pizzas_csv[pizza_id],pizzas_csv[pizza_type_id],,0)</f>
        <v>spinach_supr</v>
      </c>
      <c r="H44398" t="str">
        <f>INDEX(pizzas_csv[[size]:[price]],MATCH('Data set'!$C44398,pizzas_csv[pizza_id],0),MATCH('Data set'!H$1,pizzas_csv[[#Headers],[size]:[price]],0))</f>
        <v>L</v>
      </c>
      <c r="I44398">
        <f>INDEX(pizzas_csv[[size]:[price]],MATCH('Data set'!$C44398,pizzas_csv[pizza_id],0),MATCH('Data set'!I$1,pizzas_csv[[#Headers],[size]:[price]],0))</f>
        <v>20.75</v>
      </c>
      <c r="J44398" s="12">
        <f t="shared" si="2079"/>
        <v>20.75</v>
      </c>
      <c r="K44398" s="12" t="str">
        <f t="shared" si="2080"/>
        <v>November</v>
      </c>
      <c r="L44398" s="12" t="str">
        <f t="shared" si="2081"/>
        <v>Friday</v>
      </c>
      <c r="M44398" t="str">
        <f>VLOOKUP(G44398,pizza_types[],2,)</f>
        <v>The Spinach Supreme Pizza</v>
      </c>
      <c r="N44398" t="str">
        <f>VLOOKUP(G44398,pizza_types[],3,0)</f>
        <v>Supreme</v>
      </c>
      <c r="O44398" t="str">
        <f>VLOOKUP(G44398,pizza_types[],4,0)</f>
        <v>Spinach, Red Onions, Pepperoni, Tomatoes, Artichokes, Kalamata Olives, Garlic, Asiago Cheese</v>
      </c>
    </row>
    <row r="44399" spans="1:15">
      <c r="A44399">
        <v>44398</v>
      </c>
      <c r="B44399">
        <v>19515</v>
      </c>
      <c r="C44399" t="s">
        <v>89</v>
      </c>
      <c r="D44399">
        <v>1</v>
      </c>
      <c r="E44399" s="8">
        <f>_xlfn.XLOOKUP(B44399,orders[order_id],orders[date],,0)</f>
        <v>42335</v>
      </c>
      <c r="F44399" s="4">
        <f>_xlfn.XLOOKUP(B44399,orders[order_id],orders[time],,0)</f>
        <v>0.93978009259259254</v>
      </c>
      <c r="G44399" t="str">
        <f>_xlfn.XLOOKUP(C44399,pizzas_csv[pizza_id],pizzas_csv[pizza_type_id],,0)</f>
        <v>soppressata</v>
      </c>
      <c r="H44399" t="str">
        <f>INDEX(pizzas_csv[[size]:[price]],MATCH('Data set'!$C44399,pizzas_csv[pizza_id],0),MATCH('Data set'!H$1,pizzas_csv[[#Headers],[size]:[price]],0))</f>
        <v>S</v>
      </c>
      <c r="I44399">
        <f>INDEX(pizzas_csv[[size]:[price]],MATCH('Data set'!$C44399,pizzas_csv[pizza_id],0),MATCH('Data set'!I$1,pizzas_csv[[#Headers],[size]:[price]],0))</f>
        <v>12.5</v>
      </c>
      <c r="J44399" s="12">
        <f t="shared" si="2079"/>
        <v>12.5</v>
      </c>
      <c r="K44399" s="12" t="str">
        <f t="shared" si="2080"/>
        <v>November</v>
      </c>
      <c r="L44399" s="12" t="str">
        <f t="shared" si="2081"/>
        <v>Friday</v>
      </c>
      <c r="M44399" t="str">
        <f>VLOOKUP(G44399,pizza_types[],2,)</f>
        <v>The Soppressata Pizza</v>
      </c>
      <c r="N44399" t="str">
        <f>VLOOKUP(G44399,pizza_types[],3,0)</f>
        <v>Supreme</v>
      </c>
      <c r="O44399" t="str">
        <f>VLOOKUP(G44399,pizza_types[],4,0)</f>
        <v>Soppressata Salami, Fontina Cheese, Mozzarella Cheese, Mushrooms, Garlic</v>
      </c>
    </row>
    <row r="44400" spans="1:15">
      <c r="A44400">
        <v>44399</v>
      </c>
      <c r="B44400">
        <v>19515</v>
      </c>
      <c r="C44400" t="s">
        <v>125</v>
      </c>
      <c r="D44400">
        <v>1</v>
      </c>
      <c r="E44400" s="8">
        <f>_xlfn.XLOOKUP(B44400,orders[order_id],orders[date],,0)</f>
        <v>42335</v>
      </c>
      <c r="F44400" s="4">
        <f>_xlfn.XLOOKUP(B44400,orders[order_id],orders[time],,0)</f>
        <v>0.93978009259259254</v>
      </c>
      <c r="G44400" t="str">
        <f>_xlfn.XLOOKUP(C44400,pizzas_csv[pizza_id],pizzas_csv[pizza_type_id],,0)</f>
        <v>spin_pesto</v>
      </c>
      <c r="H44400" t="str">
        <f>INDEX(pizzas_csv[[size]:[price]],MATCH('Data set'!$C44400,pizzas_csv[pizza_id],0),MATCH('Data set'!H$1,pizzas_csv[[#Headers],[size]:[price]],0))</f>
        <v>S</v>
      </c>
      <c r="I44400">
        <f>INDEX(pizzas_csv[[size]:[price]],MATCH('Data set'!$C44400,pizzas_csv[pizza_id],0),MATCH('Data set'!I$1,pizzas_csv[[#Headers],[size]:[price]],0))</f>
        <v>12.5</v>
      </c>
      <c r="J44400" s="12">
        <f t="shared" si="2079"/>
        <v>12.5</v>
      </c>
      <c r="K44400" s="12" t="str">
        <f t="shared" si="2080"/>
        <v>November</v>
      </c>
      <c r="L44400" s="12" t="str">
        <f t="shared" si="2081"/>
        <v>Friday</v>
      </c>
      <c r="M44400" t="str">
        <f>VLOOKUP(G44400,pizza_types[],2,)</f>
        <v>The Spinach Pesto Pizza</v>
      </c>
      <c r="N44400" t="str">
        <f>VLOOKUP(G44400,pizza_types[],3,0)</f>
        <v>Veggie</v>
      </c>
      <c r="O44400" t="str">
        <f>VLOOKUP(G44400,pizza_types[],4,0)</f>
        <v>Spinach, Artichokes, Tomatoes, Sun-dried Tomatoes, Garlic, Pesto Sauce</v>
      </c>
    </row>
    <row r="44401" spans="1:15">
      <c r="A44401">
        <v>44400</v>
      </c>
      <c r="B44401">
        <v>19515</v>
      </c>
      <c r="C44401" t="s">
        <v>29</v>
      </c>
      <c r="D44401">
        <v>1</v>
      </c>
      <c r="E44401" s="8">
        <f>_xlfn.XLOOKUP(B44401,orders[order_id],orders[date],,0)</f>
        <v>42335</v>
      </c>
      <c r="F44401" s="4">
        <f>_xlfn.XLOOKUP(B44401,orders[order_id],orders[time],,0)</f>
        <v>0.93978009259259254</v>
      </c>
      <c r="G44401" t="str">
        <f>_xlfn.XLOOKUP(C44401,pizzas_csv[pizza_id],pizzas_csv[pizza_type_id],,0)</f>
        <v>thai_ckn</v>
      </c>
      <c r="H44401" t="str">
        <f>INDEX(pizzas_csv[[size]:[price]],MATCH('Data set'!$C44401,pizzas_csv[pizza_id],0),MATCH('Data set'!H$1,pizzas_csv[[#Headers],[size]:[price]],0))</f>
        <v>M</v>
      </c>
      <c r="I44401">
        <f>INDEX(pizzas_csv[[size]:[price]],MATCH('Data set'!$C44401,pizzas_csv[pizza_id],0),MATCH('Data set'!I$1,pizzas_csv[[#Headers],[size]:[price]],0))</f>
        <v>16.75</v>
      </c>
      <c r="J44401" s="12">
        <f t="shared" si="2079"/>
        <v>16.75</v>
      </c>
      <c r="K44401" s="12" t="str">
        <f t="shared" si="2080"/>
        <v>November</v>
      </c>
      <c r="L44401" s="12" t="str">
        <f t="shared" si="2081"/>
        <v>Friday</v>
      </c>
      <c r="M44401" t="str">
        <f>VLOOKUP(G44401,pizza_types[],2,)</f>
        <v>The Thai Chicken Pizza</v>
      </c>
      <c r="N44401" t="str">
        <f>VLOOKUP(G44401,pizza_types[],3,0)</f>
        <v>Chicken</v>
      </c>
      <c r="O44401" t="str">
        <f>VLOOKUP(G44401,pizza_types[],4,0)</f>
        <v>Chicken, Pineapple, Tomatoes, Red Peppers, Thai Sweet Chilli Sauce</v>
      </c>
    </row>
    <row r="44402" spans="1:15">
      <c r="A44402">
        <v>44401</v>
      </c>
      <c r="B44402">
        <v>19515</v>
      </c>
      <c r="C44402" t="s">
        <v>63</v>
      </c>
      <c r="D44402">
        <v>1</v>
      </c>
      <c r="E44402" s="8">
        <f>_xlfn.XLOOKUP(B44402,orders[order_id],orders[date],,0)</f>
        <v>42335</v>
      </c>
      <c r="F44402" s="4">
        <f>_xlfn.XLOOKUP(B44402,orders[order_id],orders[time],,0)</f>
        <v>0.93978009259259254</v>
      </c>
      <c r="G44402" t="str">
        <f>_xlfn.XLOOKUP(C44402,pizzas_csv[pizza_id],pizzas_csv[pizza_type_id],,0)</f>
        <v>the_greek</v>
      </c>
      <c r="H44402" t="str">
        <f>INDEX(pizzas_csv[[size]:[price]],MATCH('Data set'!$C44402,pizzas_csv[pizza_id],0),MATCH('Data set'!H$1,pizzas_csv[[#Headers],[size]:[price]],0))</f>
        <v>XL</v>
      </c>
      <c r="I44402">
        <f>INDEX(pizzas_csv[[size]:[price]],MATCH('Data set'!$C44402,pizzas_csv[pizza_id],0),MATCH('Data set'!I$1,pizzas_csv[[#Headers],[size]:[price]],0))</f>
        <v>25.5</v>
      </c>
      <c r="J44402" s="12">
        <f t="shared" si="2079"/>
        <v>25.5</v>
      </c>
      <c r="K44402" s="12" t="str">
        <f t="shared" si="2080"/>
        <v>November</v>
      </c>
      <c r="L44402" s="12" t="str">
        <f t="shared" si="2081"/>
        <v>Friday</v>
      </c>
      <c r="M44402" t="str">
        <f>VLOOKUP(G44402,pizza_types[],2,)</f>
        <v>The Greek Pizza</v>
      </c>
      <c r="N44402" t="str">
        <f>VLOOKUP(G44402,pizza_types[],3,0)</f>
        <v>Classic</v>
      </c>
      <c r="O44402" t="str">
        <f>VLOOKUP(G44402,pizza_types[],4,0)</f>
        <v>Kalamata Olives, Feta Cheese, Tomatoes, Garlic, Beef Chuck Roast, Red Onions</v>
      </c>
    </row>
    <row r="44403" spans="1:15">
      <c r="A44403">
        <v>44402</v>
      </c>
      <c r="B44403">
        <v>19516</v>
      </c>
      <c r="C44403" t="s">
        <v>84</v>
      </c>
      <c r="D44403">
        <v>1</v>
      </c>
      <c r="E44403" s="8">
        <f>_xlfn.XLOOKUP(B44403,orders[order_id],orders[date],,0)</f>
        <v>42335</v>
      </c>
      <c r="F44403" s="4">
        <f>_xlfn.XLOOKUP(B44403,orders[order_id],orders[time],,0)</f>
        <v>0.94167824074074069</v>
      </c>
      <c r="G44403" t="str">
        <f>_xlfn.XLOOKUP(C44403,pizzas_csv[pizza_id],pizzas_csv[pizza_type_id],,0)</f>
        <v>prsc_argla</v>
      </c>
      <c r="H44403" t="str">
        <f>INDEX(pizzas_csv[[size]:[price]],MATCH('Data set'!$C44403,pizzas_csv[pizza_id],0),MATCH('Data set'!H$1,pizzas_csv[[#Headers],[size]:[price]],0))</f>
        <v>L</v>
      </c>
      <c r="I44403">
        <f>INDEX(pizzas_csv[[size]:[price]],MATCH('Data set'!$C44403,pizzas_csv[pizza_id],0),MATCH('Data set'!I$1,pizzas_csv[[#Headers],[size]:[price]],0))</f>
        <v>20.75</v>
      </c>
      <c r="J44403" s="12">
        <f t="shared" si="2079"/>
        <v>20.75</v>
      </c>
      <c r="K44403" s="12" t="str">
        <f t="shared" si="2080"/>
        <v>November</v>
      </c>
      <c r="L44403" s="12" t="str">
        <f t="shared" si="2081"/>
        <v>Friday</v>
      </c>
      <c r="M44403" t="str">
        <f>VLOOKUP(G44403,pizza_types[],2,)</f>
        <v>The Prosciutto and Arugula Pizza</v>
      </c>
      <c r="N44403" t="str">
        <f>VLOOKUP(G44403,pizza_types[],3,0)</f>
        <v>Supreme</v>
      </c>
      <c r="O44403" t="str">
        <f>VLOOKUP(G44403,pizza_types[],4,0)</f>
        <v>Prosciutto di San Daniele, Arugula, Mozzarella Cheese</v>
      </c>
    </row>
    <row r="44404" spans="1:15">
      <c r="A44404">
        <v>44403</v>
      </c>
      <c r="B44404">
        <v>19517</v>
      </c>
      <c r="C44404" t="s">
        <v>57</v>
      </c>
      <c r="D44404">
        <v>1</v>
      </c>
      <c r="E44404" s="8">
        <f>_xlfn.XLOOKUP(B44404,orders[order_id],orders[date],,0)</f>
        <v>42336</v>
      </c>
      <c r="F44404" s="4">
        <f>_xlfn.XLOOKUP(B44404,orders[order_id],orders[time],,0)</f>
        <v>0.51017361111111115</v>
      </c>
      <c r="G44404" t="str">
        <f>_xlfn.XLOOKUP(C44404,pizzas_csv[pizza_id],pizzas_csv[pizza_type_id],,0)</f>
        <v>pepperoni</v>
      </c>
      <c r="H44404" t="str">
        <f>INDEX(pizzas_csv[[size]:[price]],MATCH('Data set'!$C44404,pizzas_csv[pizza_id],0),MATCH('Data set'!H$1,pizzas_csv[[#Headers],[size]:[price]],0))</f>
        <v>M</v>
      </c>
      <c r="I44404">
        <f>INDEX(pizzas_csv[[size]:[price]],MATCH('Data set'!$C44404,pizzas_csv[pizza_id],0),MATCH('Data set'!I$1,pizzas_csv[[#Headers],[size]:[price]],0))</f>
        <v>12.5</v>
      </c>
      <c r="J44404" s="12">
        <f t="shared" si="2079"/>
        <v>12.5</v>
      </c>
      <c r="K44404" s="12" t="str">
        <f t="shared" si="2080"/>
        <v>November</v>
      </c>
      <c r="L44404" s="12" t="str">
        <f t="shared" si="2081"/>
        <v>Saturday</v>
      </c>
      <c r="M44404" t="str">
        <f>VLOOKUP(G44404,pizza_types[],2,)</f>
        <v>The Pepperoni Pizza</v>
      </c>
      <c r="N44404" t="str">
        <f>VLOOKUP(G44404,pizza_types[],3,0)</f>
        <v>Classic</v>
      </c>
      <c r="O44404" t="str">
        <f>VLOOKUP(G44404,pizza_types[],4,0)</f>
        <v>Mozzarella Cheese, Pepperoni</v>
      </c>
    </row>
    <row r="44405" spans="1:15">
      <c r="A44405">
        <v>44404</v>
      </c>
      <c r="B44405">
        <v>19517</v>
      </c>
      <c r="C44405" t="s">
        <v>23</v>
      </c>
      <c r="D44405">
        <v>1</v>
      </c>
      <c r="E44405" s="8">
        <f>_xlfn.XLOOKUP(B44405,orders[order_id],orders[date],,0)</f>
        <v>42336</v>
      </c>
      <c r="F44405" s="4">
        <f>_xlfn.XLOOKUP(B44405,orders[order_id],orders[time],,0)</f>
        <v>0.51017361111111115</v>
      </c>
      <c r="G44405" t="str">
        <f>_xlfn.XLOOKUP(C44405,pizzas_csv[pizza_id],pizzas_csv[pizza_type_id],,0)</f>
        <v>southw_ckn</v>
      </c>
      <c r="H44405" t="str">
        <f>INDEX(pizzas_csv[[size]:[price]],MATCH('Data set'!$C44405,pizzas_csv[pizza_id],0),MATCH('Data set'!H$1,pizzas_csv[[#Headers],[size]:[price]],0))</f>
        <v>S</v>
      </c>
      <c r="I44405">
        <f>INDEX(pizzas_csv[[size]:[price]],MATCH('Data set'!$C44405,pizzas_csv[pizza_id],0),MATCH('Data set'!I$1,pizzas_csv[[#Headers],[size]:[price]],0))</f>
        <v>12.75</v>
      </c>
      <c r="J44405" s="12">
        <f t="shared" si="2079"/>
        <v>12.75</v>
      </c>
      <c r="K44405" s="12" t="str">
        <f t="shared" si="2080"/>
        <v>November</v>
      </c>
      <c r="L44405" s="12" t="str">
        <f t="shared" si="2081"/>
        <v>Saturday</v>
      </c>
      <c r="M44405" t="str">
        <f>VLOOKUP(G44405,pizza_types[],2,)</f>
        <v>The Southwest Chicken Pizza</v>
      </c>
      <c r="N44405" t="str">
        <f>VLOOKUP(G44405,pizza_types[],3,0)</f>
        <v>Chicken</v>
      </c>
      <c r="O44405" t="str">
        <f>VLOOKUP(G44405,pizza_types[],4,0)</f>
        <v>Chicken, Tomatoes, Red Peppers, Red Onions, Jalapeno Peppers, Corn, Cilantro, Chipotle Sauce</v>
      </c>
    </row>
    <row r="44406" spans="1:15">
      <c r="A44406">
        <v>44405</v>
      </c>
      <c r="B44406">
        <v>19517</v>
      </c>
      <c r="C44406" t="s">
        <v>131</v>
      </c>
      <c r="D44406">
        <v>1</v>
      </c>
      <c r="E44406" s="8">
        <f>_xlfn.XLOOKUP(B44406,orders[order_id],orders[date],,0)</f>
        <v>42336</v>
      </c>
      <c r="F44406" s="4">
        <f>_xlfn.XLOOKUP(B44406,orders[order_id],orders[time],,0)</f>
        <v>0.51017361111111115</v>
      </c>
      <c r="G44406" t="str">
        <f>_xlfn.XLOOKUP(C44406,pizzas_csv[pizza_id],pizzas_csv[pizza_type_id],,0)</f>
        <v>spinach_fet</v>
      </c>
      <c r="H44406" t="str">
        <f>INDEX(pizzas_csv[[size]:[price]],MATCH('Data set'!$C44406,pizzas_csv[pizza_id],0),MATCH('Data set'!H$1,pizzas_csv[[#Headers],[size]:[price]],0))</f>
        <v>M</v>
      </c>
      <c r="I44406">
        <f>INDEX(pizzas_csv[[size]:[price]],MATCH('Data set'!$C44406,pizzas_csv[pizza_id],0),MATCH('Data set'!I$1,pizzas_csv[[#Headers],[size]:[price]],0))</f>
        <v>16</v>
      </c>
      <c r="J44406" s="12">
        <f t="shared" si="2079"/>
        <v>16</v>
      </c>
      <c r="K44406" s="12" t="str">
        <f t="shared" si="2080"/>
        <v>November</v>
      </c>
      <c r="L44406" s="12" t="str">
        <f t="shared" si="2081"/>
        <v>Saturday</v>
      </c>
      <c r="M44406" t="str">
        <f>VLOOKUP(G44406,pizza_types[],2,)</f>
        <v>The Spinach and Feta Pizza</v>
      </c>
      <c r="N44406" t="str">
        <f>VLOOKUP(G44406,pizza_types[],3,0)</f>
        <v>Veggie</v>
      </c>
      <c r="O44406" t="str">
        <f>VLOOKUP(G44406,pizza_types[],4,0)</f>
        <v>Spinach, Mushrooms, Red Onions, Feta Cheese, Garlic</v>
      </c>
    </row>
    <row r="44407" spans="1:15">
      <c r="A44407">
        <v>44406</v>
      </c>
      <c r="B44407">
        <v>19518</v>
      </c>
      <c r="C44407" t="s">
        <v>11</v>
      </c>
      <c r="D44407">
        <v>1</v>
      </c>
      <c r="E44407" s="8">
        <f>_xlfn.XLOOKUP(B44407,orders[order_id],orders[date],,0)</f>
        <v>42336</v>
      </c>
      <c r="F44407" s="4">
        <f>_xlfn.XLOOKUP(B44407,orders[order_id],orders[time],,0)</f>
        <v>0.51803240740740741</v>
      </c>
      <c r="G44407" t="str">
        <f>_xlfn.XLOOKUP(C44407,pizzas_csv[pizza_id],pizzas_csv[pizza_type_id],,0)</f>
        <v>cali_ckn</v>
      </c>
      <c r="H44407" t="str">
        <f>INDEX(pizzas_csv[[size]:[price]],MATCH('Data set'!$C44407,pizzas_csv[pizza_id],0),MATCH('Data set'!H$1,pizzas_csv[[#Headers],[size]:[price]],0))</f>
        <v>S</v>
      </c>
      <c r="I44407">
        <f>INDEX(pizzas_csv[[size]:[price]],MATCH('Data set'!$C44407,pizzas_csv[pizza_id],0),MATCH('Data set'!I$1,pizzas_csv[[#Headers],[size]:[price]],0))</f>
        <v>12.75</v>
      </c>
      <c r="J44407" s="12">
        <f t="shared" si="2079"/>
        <v>12.75</v>
      </c>
      <c r="K44407" s="12" t="str">
        <f t="shared" si="2080"/>
        <v>November</v>
      </c>
      <c r="L44407" s="12" t="str">
        <f t="shared" si="2081"/>
        <v>Saturday</v>
      </c>
      <c r="M44407" t="str">
        <f>VLOOKUP(G44407,pizza_types[],2,)</f>
        <v>The California Chicken Pizza</v>
      </c>
      <c r="N44407" t="str">
        <f>VLOOKUP(G44407,pizza_types[],3,0)</f>
        <v>Chicken</v>
      </c>
      <c r="O44407" t="str">
        <f>VLOOKUP(G44407,pizza_types[],4,0)</f>
        <v>Chicken, Artichoke, Spinach, Garlic, Jalapeno Peppers, Fontina Cheese, Gouda Cheese</v>
      </c>
    </row>
    <row r="44408" spans="1:15">
      <c r="A44408">
        <v>44407</v>
      </c>
      <c r="B44408">
        <v>19519</v>
      </c>
      <c r="C44408" t="s">
        <v>31</v>
      </c>
      <c r="D44408">
        <v>2</v>
      </c>
      <c r="E44408" s="8">
        <f>_xlfn.XLOOKUP(B44408,orders[order_id],orders[date],,0)</f>
        <v>42336</v>
      </c>
      <c r="F44408" s="4">
        <f>_xlfn.XLOOKUP(B44408,orders[order_id],orders[time],,0)</f>
        <v>0.52445601851851853</v>
      </c>
      <c r="G44408" t="str">
        <f>_xlfn.XLOOKUP(C44408,pizzas_csv[pizza_id],pizzas_csv[pizza_type_id],,0)</f>
        <v>big_meat</v>
      </c>
      <c r="H44408" t="str">
        <f>INDEX(pizzas_csv[[size]:[price]],MATCH('Data set'!$C44408,pizzas_csv[pizza_id],0),MATCH('Data set'!H$1,pizzas_csv[[#Headers],[size]:[price]],0))</f>
        <v>S</v>
      </c>
      <c r="I44408">
        <f>INDEX(pizzas_csv[[size]:[price]],MATCH('Data set'!$C44408,pizzas_csv[pizza_id],0),MATCH('Data set'!I$1,pizzas_csv[[#Headers],[size]:[price]],0))</f>
        <v>12</v>
      </c>
      <c r="J44408" s="12">
        <f t="shared" si="2079"/>
        <v>24</v>
      </c>
      <c r="K44408" s="12" t="str">
        <f t="shared" si="2080"/>
        <v>November</v>
      </c>
      <c r="L44408" s="12" t="str">
        <f t="shared" si="2081"/>
        <v>Saturday</v>
      </c>
      <c r="M44408" t="str">
        <f>VLOOKUP(G44408,pizza_types[],2,)</f>
        <v>The Big Meat Pizza</v>
      </c>
      <c r="N44408" t="str">
        <f>VLOOKUP(G44408,pizza_types[],3,0)</f>
        <v>Classic</v>
      </c>
      <c r="O44408" t="str">
        <f>VLOOKUP(G44408,pizza_types[],4,0)</f>
        <v>Bacon, Pepperoni, Italian Sausage, Chorizo Sausage</v>
      </c>
    </row>
    <row r="44409" spans="1:15">
      <c r="A44409">
        <v>44408</v>
      </c>
      <c r="B44409">
        <v>19519</v>
      </c>
      <c r="C44409" t="s">
        <v>84</v>
      </c>
      <c r="D44409">
        <v>1</v>
      </c>
      <c r="E44409" s="8">
        <f>_xlfn.XLOOKUP(B44409,orders[order_id],orders[date],,0)</f>
        <v>42336</v>
      </c>
      <c r="F44409" s="4">
        <f>_xlfn.XLOOKUP(B44409,orders[order_id],orders[time],,0)</f>
        <v>0.52445601851851853</v>
      </c>
      <c r="G44409" t="str">
        <f>_xlfn.XLOOKUP(C44409,pizzas_csv[pizza_id],pizzas_csv[pizza_type_id],,0)</f>
        <v>prsc_argla</v>
      </c>
      <c r="H44409" t="str">
        <f>INDEX(pizzas_csv[[size]:[price]],MATCH('Data set'!$C44409,pizzas_csv[pizza_id],0),MATCH('Data set'!H$1,pizzas_csv[[#Headers],[size]:[price]],0))</f>
        <v>L</v>
      </c>
      <c r="I44409">
        <f>INDEX(pizzas_csv[[size]:[price]],MATCH('Data set'!$C44409,pizzas_csv[pizza_id],0),MATCH('Data set'!I$1,pizzas_csv[[#Headers],[size]:[price]],0))</f>
        <v>20.75</v>
      </c>
      <c r="J44409" s="12">
        <f t="shared" si="2079"/>
        <v>20.75</v>
      </c>
      <c r="K44409" s="12" t="str">
        <f t="shared" si="2080"/>
        <v>November</v>
      </c>
      <c r="L44409" s="12" t="str">
        <f t="shared" si="2081"/>
        <v>Saturday</v>
      </c>
      <c r="M44409" t="str">
        <f>VLOOKUP(G44409,pizza_types[],2,)</f>
        <v>The Prosciutto and Arugula Pizza</v>
      </c>
      <c r="N44409" t="str">
        <f>VLOOKUP(G44409,pizza_types[],3,0)</f>
        <v>Supreme</v>
      </c>
      <c r="O44409" t="str">
        <f>VLOOKUP(G44409,pizza_types[],4,0)</f>
        <v>Prosciutto di San Daniele, Arugula, Mozzarella Cheese</v>
      </c>
    </row>
    <row r="44410" spans="1:15">
      <c r="A44410">
        <v>44409</v>
      </c>
      <c r="B44410">
        <v>19520</v>
      </c>
      <c r="C44410" t="s">
        <v>18</v>
      </c>
      <c r="D44410">
        <v>1</v>
      </c>
      <c r="E44410" s="8">
        <f>_xlfn.XLOOKUP(B44410,orders[order_id],orders[date],,0)</f>
        <v>42336</v>
      </c>
      <c r="F44410" s="4">
        <f>_xlfn.XLOOKUP(B44410,orders[order_id],orders[time],,0)</f>
        <v>0.52618055555555554</v>
      </c>
      <c r="G44410" t="str">
        <f>_xlfn.XLOOKUP(C44410,pizzas_csv[pizza_id],pizzas_csv[pizza_type_id],,0)</f>
        <v>ckn_alfredo</v>
      </c>
      <c r="H44410" t="str">
        <f>INDEX(pizzas_csv[[size]:[price]],MATCH('Data set'!$C44410,pizzas_csv[pizza_id],0),MATCH('Data set'!H$1,pizzas_csv[[#Headers],[size]:[price]],0))</f>
        <v>L</v>
      </c>
      <c r="I44410">
        <f>INDEX(pizzas_csv[[size]:[price]],MATCH('Data set'!$C44410,pizzas_csv[pizza_id],0),MATCH('Data set'!I$1,pizzas_csv[[#Headers],[size]:[price]],0))</f>
        <v>20.75</v>
      </c>
      <c r="J44410" s="12">
        <f t="shared" si="2079"/>
        <v>20.75</v>
      </c>
      <c r="K44410" s="12" t="str">
        <f t="shared" si="2080"/>
        <v>November</v>
      </c>
      <c r="L44410" s="12" t="str">
        <f t="shared" si="2081"/>
        <v>Saturday</v>
      </c>
      <c r="M44410" t="str">
        <f>VLOOKUP(G44410,pizza_types[],2,)</f>
        <v>The Chicken Alfredo Pizza</v>
      </c>
      <c r="N44410" t="str">
        <f>VLOOKUP(G44410,pizza_types[],3,0)</f>
        <v>Chicken</v>
      </c>
      <c r="O44410" t="str">
        <f>VLOOKUP(G44410,pizza_types[],4,0)</f>
        <v>Chicken, Red Onions, Red Peppers, Mushrooms, Asiago Cheese, Alfredo Sauce</v>
      </c>
    </row>
    <row r="44411" spans="1:15">
      <c r="A44411">
        <v>44410</v>
      </c>
      <c r="B44411">
        <v>19520</v>
      </c>
      <c r="C44411" t="s">
        <v>57</v>
      </c>
      <c r="D44411">
        <v>1</v>
      </c>
      <c r="E44411" s="8">
        <f>_xlfn.XLOOKUP(B44411,orders[order_id],orders[date],,0)</f>
        <v>42336</v>
      </c>
      <c r="F44411" s="4">
        <f>_xlfn.XLOOKUP(B44411,orders[order_id],orders[time],,0)</f>
        <v>0.52618055555555554</v>
      </c>
      <c r="G44411" t="str">
        <f>_xlfn.XLOOKUP(C44411,pizzas_csv[pizza_id],pizzas_csv[pizza_type_id],,0)</f>
        <v>pepperoni</v>
      </c>
      <c r="H44411" t="str">
        <f>INDEX(pizzas_csv[[size]:[price]],MATCH('Data set'!$C44411,pizzas_csv[pizza_id],0),MATCH('Data set'!H$1,pizzas_csv[[#Headers],[size]:[price]],0))</f>
        <v>M</v>
      </c>
      <c r="I44411">
        <f>INDEX(pizzas_csv[[size]:[price]],MATCH('Data set'!$C44411,pizzas_csv[pizza_id],0),MATCH('Data set'!I$1,pizzas_csv[[#Headers],[size]:[price]],0))</f>
        <v>12.5</v>
      </c>
      <c r="J44411" s="12">
        <f t="shared" si="2079"/>
        <v>12.5</v>
      </c>
      <c r="K44411" s="12" t="str">
        <f t="shared" si="2080"/>
        <v>November</v>
      </c>
      <c r="L44411" s="12" t="str">
        <f t="shared" si="2081"/>
        <v>Saturday</v>
      </c>
      <c r="M44411" t="str">
        <f>VLOOKUP(G44411,pizza_types[],2,)</f>
        <v>The Pepperoni Pizza</v>
      </c>
      <c r="N44411" t="str">
        <f>VLOOKUP(G44411,pizza_types[],3,0)</f>
        <v>Classic</v>
      </c>
      <c r="O44411" t="str">
        <f>VLOOKUP(G44411,pizza_types[],4,0)</f>
        <v>Mozzarella Cheese, Pepperoni</v>
      </c>
    </row>
    <row r="44412" spans="1:15">
      <c r="A44412">
        <v>44411</v>
      </c>
      <c r="B44412">
        <v>19521</v>
      </c>
      <c r="C44412" t="s">
        <v>57</v>
      </c>
      <c r="D44412">
        <v>1</v>
      </c>
      <c r="E44412" s="8">
        <f>_xlfn.XLOOKUP(B44412,orders[order_id],orders[date],,0)</f>
        <v>42336</v>
      </c>
      <c r="F44412" s="4">
        <f>_xlfn.XLOOKUP(B44412,orders[order_id],orders[time],,0)</f>
        <v>0.54061342592592587</v>
      </c>
      <c r="G44412" t="str">
        <f>_xlfn.XLOOKUP(C44412,pizzas_csv[pizza_id],pizzas_csv[pizza_type_id],,0)</f>
        <v>pepperoni</v>
      </c>
      <c r="H44412" t="str">
        <f>INDEX(pizzas_csv[[size]:[price]],MATCH('Data set'!$C44412,pizzas_csv[pizza_id],0),MATCH('Data set'!H$1,pizzas_csv[[#Headers],[size]:[price]],0))</f>
        <v>M</v>
      </c>
      <c r="I44412">
        <f>INDEX(pizzas_csv[[size]:[price]],MATCH('Data set'!$C44412,pizzas_csv[pizza_id],0),MATCH('Data set'!I$1,pizzas_csv[[#Headers],[size]:[price]],0))</f>
        <v>12.5</v>
      </c>
      <c r="J44412" s="12">
        <f t="shared" si="2079"/>
        <v>12.5</v>
      </c>
      <c r="K44412" s="12" t="str">
        <f t="shared" si="2080"/>
        <v>November</v>
      </c>
      <c r="L44412" s="12" t="str">
        <f t="shared" si="2081"/>
        <v>Saturday</v>
      </c>
      <c r="M44412" t="str">
        <f>VLOOKUP(G44412,pizza_types[],2,)</f>
        <v>The Pepperoni Pizza</v>
      </c>
      <c r="N44412" t="str">
        <f>VLOOKUP(G44412,pizza_types[],3,0)</f>
        <v>Classic</v>
      </c>
      <c r="O44412" t="str">
        <f>VLOOKUP(G44412,pizza_types[],4,0)</f>
        <v>Mozzarella Cheese, Pepperoni</v>
      </c>
    </row>
    <row r="44413" spans="1:15">
      <c r="A44413">
        <v>44412</v>
      </c>
      <c r="B44413">
        <v>19522</v>
      </c>
      <c r="C44413" t="s">
        <v>9</v>
      </c>
      <c r="D44413">
        <v>1</v>
      </c>
      <c r="E44413" s="8">
        <f>_xlfn.XLOOKUP(B44413,orders[order_id],orders[date],,0)</f>
        <v>42336</v>
      </c>
      <c r="F44413" s="4">
        <f>_xlfn.XLOOKUP(B44413,orders[order_id],orders[time],,0)</f>
        <v>0.5466550925925926</v>
      </c>
      <c r="G44413" t="str">
        <f>_xlfn.XLOOKUP(C44413,pizzas_csv[pizza_id],pizzas_csv[pizza_type_id],,0)</f>
        <v>bbq_ckn</v>
      </c>
      <c r="H44413" t="str">
        <f>INDEX(pizzas_csv[[size]:[price]],MATCH('Data set'!$C44413,pizzas_csv[pizza_id],0),MATCH('Data set'!H$1,pizzas_csv[[#Headers],[size]:[price]],0))</f>
        <v>L</v>
      </c>
      <c r="I44413">
        <f>INDEX(pizzas_csv[[size]:[price]],MATCH('Data set'!$C44413,pizzas_csv[pizza_id],0),MATCH('Data set'!I$1,pizzas_csv[[#Headers],[size]:[price]],0))</f>
        <v>20.75</v>
      </c>
      <c r="J44413" s="12">
        <f t="shared" si="2079"/>
        <v>20.75</v>
      </c>
      <c r="K44413" s="12" t="str">
        <f t="shared" si="2080"/>
        <v>November</v>
      </c>
      <c r="L44413" s="12" t="str">
        <f t="shared" si="2081"/>
        <v>Saturday</v>
      </c>
      <c r="M44413" t="str">
        <f>VLOOKUP(G44413,pizza_types[],2,)</f>
        <v>The Barbecue Chicken Pizza</v>
      </c>
      <c r="N44413" t="str">
        <f>VLOOKUP(G44413,pizza_types[],3,0)</f>
        <v>Chicken</v>
      </c>
      <c r="O44413" t="str">
        <f>VLOOKUP(G44413,pizza_types[],4,0)</f>
        <v>Barbecued Chicken, Red Peppers, Green Peppers, Tomatoes, Red Onions, Barbecue Sauce</v>
      </c>
    </row>
    <row r="44414" spans="1:15">
      <c r="A44414">
        <v>44413</v>
      </c>
      <c r="B44414">
        <v>19522</v>
      </c>
      <c r="C44414" t="s">
        <v>31</v>
      </c>
      <c r="D44414">
        <v>1</v>
      </c>
      <c r="E44414" s="8">
        <f>_xlfn.XLOOKUP(B44414,orders[order_id],orders[date],,0)</f>
        <v>42336</v>
      </c>
      <c r="F44414" s="4">
        <f>_xlfn.XLOOKUP(B44414,orders[order_id],orders[time],,0)</f>
        <v>0.5466550925925926</v>
      </c>
      <c r="G44414" t="str">
        <f>_xlfn.XLOOKUP(C44414,pizzas_csv[pizza_id],pizzas_csv[pizza_type_id],,0)</f>
        <v>big_meat</v>
      </c>
      <c r="H44414" t="str">
        <f>INDEX(pizzas_csv[[size]:[price]],MATCH('Data set'!$C44414,pizzas_csv[pizza_id],0),MATCH('Data set'!H$1,pizzas_csv[[#Headers],[size]:[price]],0))</f>
        <v>S</v>
      </c>
      <c r="I44414">
        <f>INDEX(pizzas_csv[[size]:[price]],MATCH('Data set'!$C44414,pizzas_csv[pizza_id],0),MATCH('Data set'!I$1,pizzas_csv[[#Headers],[size]:[price]],0))</f>
        <v>12</v>
      </c>
      <c r="J44414" s="12">
        <f t="shared" si="2079"/>
        <v>12</v>
      </c>
      <c r="K44414" s="12" t="str">
        <f t="shared" si="2080"/>
        <v>November</v>
      </c>
      <c r="L44414" s="12" t="str">
        <f t="shared" si="2081"/>
        <v>Saturday</v>
      </c>
      <c r="M44414" t="str">
        <f>VLOOKUP(G44414,pizza_types[],2,)</f>
        <v>The Big Meat Pizza</v>
      </c>
      <c r="N44414" t="str">
        <f>VLOOKUP(G44414,pizza_types[],3,0)</f>
        <v>Classic</v>
      </c>
      <c r="O44414" t="str">
        <f>VLOOKUP(G44414,pizza_types[],4,0)</f>
        <v>Bacon, Pepperoni, Italian Sausage, Chorizo Sausage</v>
      </c>
    </row>
    <row r="44415" spans="1:15">
      <c r="A44415">
        <v>44414</v>
      </c>
      <c r="B44415">
        <v>19522</v>
      </c>
      <c r="C44415" t="s">
        <v>37</v>
      </c>
      <c r="D44415">
        <v>1</v>
      </c>
      <c r="E44415" s="8">
        <f>_xlfn.XLOOKUP(B44415,orders[order_id],orders[date],,0)</f>
        <v>42336</v>
      </c>
      <c r="F44415" s="4">
        <f>_xlfn.XLOOKUP(B44415,orders[order_id],orders[time],,0)</f>
        <v>0.5466550925925926</v>
      </c>
      <c r="G44415" t="str">
        <f>_xlfn.XLOOKUP(C44415,pizzas_csv[pizza_id],pizzas_csv[pizza_type_id],,0)</f>
        <v>classic_dlx</v>
      </c>
      <c r="H44415" t="str">
        <f>INDEX(pizzas_csv[[size]:[price]],MATCH('Data set'!$C44415,pizzas_csv[pizza_id],0),MATCH('Data set'!H$1,pizzas_csv[[#Headers],[size]:[price]],0))</f>
        <v>M</v>
      </c>
      <c r="I44415">
        <f>INDEX(pizzas_csv[[size]:[price]],MATCH('Data set'!$C44415,pizzas_csv[pizza_id],0),MATCH('Data set'!I$1,pizzas_csv[[#Headers],[size]:[price]],0))</f>
        <v>16</v>
      </c>
      <c r="J44415" s="12">
        <f t="shared" si="2079"/>
        <v>16</v>
      </c>
      <c r="K44415" s="12" t="str">
        <f t="shared" si="2080"/>
        <v>November</v>
      </c>
      <c r="L44415" s="12" t="str">
        <f t="shared" si="2081"/>
        <v>Saturday</v>
      </c>
      <c r="M44415" t="str">
        <f>VLOOKUP(G44415,pizza_types[],2,)</f>
        <v>The Classic Deluxe Pizza</v>
      </c>
      <c r="N44415" t="str">
        <f>VLOOKUP(G44415,pizza_types[],3,0)</f>
        <v>Classic</v>
      </c>
      <c r="O44415" t="str">
        <f>VLOOKUP(G44415,pizza_types[],4,0)</f>
        <v>Pepperoni, Mushrooms, Red Onions, Red Peppers, Bacon</v>
      </c>
    </row>
    <row r="44416" spans="1:15">
      <c r="A44416">
        <v>44415</v>
      </c>
      <c r="B44416">
        <v>19522</v>
      </c>
      <c r="C44416" t="s">
        <v>49</v>
      </c>
      <c r="D44416">
        <v>1</v>
      </c>
      <c r="E44416" s="8">
        <f>_xlfn.XLOOKUP(B44416,orders[order_id],orders[date],,0)</f>
        <v>42336</v>
      </c>
      <c r="F44416" s="4">
        <f>_xlfn.XLOOKUP(B44416,orders[order_id],orders[time],,0)</f>
        <v>0.5466550925925926</v>
      </c>
      <c r="G44416" t="str">
        <f>_xlfn.XLOOKUP(C44416,pizzas_csv[pizza_id],pizzas_csv[pizza_type_id],,0)</f>
        <v>napolitana</v>
      </c>
      <c r="H44416" t="str">
        <f>INDEX(pizzas_csv[[size]:[price]],MATCH('Data set'!$C44416,pizzas_csv[pizza_id],0),MATCH('Data set'!H$1,pizzas_csv[[#Headers],[size]:[price]],0))</f>
        <v>M</v>
      </c>
      <c r="I44416">
        <f>INDEX(pizzas_csv[[size]:[price]],MATCH('Data set'!$C44416,pizzas_csv[pizza_id],0),MATCH('Data set'!I$1,pizzas_csv[[#Headers],[size]:[price]],0))</f>
        <v>16</v>
      </c>
      <c r="J44416" s="12">
        <f t="shared" si="2079"/>
        <v>16</v>
      </c>
      <c r="K44416" s="12" t="str">
        <f t="shared" si="2080"/>
        <v>November</v>
      </c>
      <c r="L44416" s="12" t="str">
        <f t="shared" si="2081"/>
        <v>Saturday</v>
      </c>
      <c r="M44416" t="str">
        <f>VLOOKUP(G44416,pizza_types[],2,)</f>
        <v>The Napolitana Pizza</v>
      </c>
      <c r="N44416" t="str">
        <f>VLOOKUP(G44416,pizza_types[],3,0)</f>
        <v>Classic</v>
      </c>
      <c r="O44416" t="str">
        <f>VLOOKUP(G44416,pizza_types[],4,0)</f>
        <v>Tomatoes, Anchovies, Green Olives, Red Onions, Garlic</v>
      </c>
    </row>
    <row r="44417" spans="1:15">
      <c r="A44417">
        <v>44416</v>
      </c>
      <c r="B44417">
        <v>19522</v>
      </c>
      <c r="C44417" t="s">
        <v>83</v>
      </c>
      <c r="D44417">
        <v>1</v>
      </c>
      <c r="E44417" s="8">
        <f>_xlfn.XLOOKUP(B44417,orders[order_id],orders[date],,0)</f>
        <v>42336</v>
      </c>
      <c r="F44417" s="4">
        <f>_xlfn.XLOOKUP(B44417,orders[order_id],orders[time],,0)</f>
        <v>0.5466550925925926</v>
      </c>
      <c r="G44417" t="str">
        <f>_xlfn.XLOOKUP(C44417,pizzas_csv[pizza_id],pizzas_csv[pizza_type_id],,0)</f>
        <v>prsc_argla</v>
      </c>
      <c r="H44417" t="str">
        <f>INDEX(pizzas_csv[[size]:[price]],MATCH('Data set'!$C44417,pizzas_csv[pizza_id],0),MATCH('Data set'!H$1,pizzas_csv[[#Headers],[size]:[price]],0))</f>
        <v>M</v>
      </c>
      <c r="I44417">
        <f>INDEX(pizzas_csv[[size]:[price]],MATCH('Data set'!$C44417,pizzas_csv[pizza_id],0),MATCH('Data set'!I$1,pizzas_csv[[#Headers],[size]:[price]],0))</f>
        <v>16.5</v>
      </c>
      <c r="J44417" s="12">
        <f t="shared" si="2079"/>
        <v>16.5</v>
      </c>
      <c r="K44417" s="12" t="str">
        <f t="shared" si="2080"/>
        <v>November</v>
      </c>
      <c r="L44417" s="12" t="str">
        <f t="shared" si="2081"/>
        <v>Saturday</v>
      </c>
      <c r="M44417" t="str">
        <f>VLOOKUP(G44417,pizza_types[],2,)</f>
        <v>The Prosciutto and Arugula Pizza</v>
      </c>
      <c r="N44417" t="str">
        <f>VLOOKUP(G44417,pizza_types[],3,0)</f>
        <v>Supreme</v>
      </c>
      <c r="O44417" t="str">
        <f>VLOOKUP(G44417,pizza_types[],4,0)</f>
        <v>Prosciutto di San Daniele, Arugula, Mozzarella Cheese</v>
      </c>
    </row>
    <row r="44418" spans="1:15">
      <c r="A44418">
        <v>44417</v>
      </c>
      <c r="B44418">
        <v>19522</v>
      </c>
      <c r="C44418" t="s">
        <v>93</v>
      </c>
      <c r="D44418">
        <v>1</v>
      </c>
      <c r="E44418" s="8">
        <f>_xlfn.XLOOKUP(B44418,orders[order_id],orders[date],,0)</f>
        <v>42336</v>
      </c>
      <c r="F44418" s="4">
        <f>_xlfn.XLOOKUP(B44418,orders[order_id],orders[time],,0)</f>
        <v>0.5466550925925926</v>
      </c>
      <c r="G44418" t="str">
        <f>_xlfn.XLOOKUP(C44418,pizzas_csv[pizza_id],pizzas_csv[pizza_type_id],,0)</f>
        <v>spicy_ital</v>
      </c>
      <c r="H44418" t="str">
        <f>INDEX(pizzas_csv[[size]:[price]],MATCH('Data set'!$C44418,pizzas_csv[pizza_id],0),MATCH('Data set'!H$1,pizzas_csv[[#Headers],[size]:[price]],0))</f>
        <v>S</v>
      </c>
      <c r="I44418">
        <f>INDEX(pizzas_csv[[size]:[price]],MATCH('Data set'!$C44418,pizzas_csv[pizza_id],0),MATCH('Data set'!I$1,pizzas_csv[[#Headers],[size]:[price]],0))</f>
        <v>12.5</v>
      </c>
      <c r="J44418" s="12">
        <f t="shared" si="2079"/>
        <v>12.5</v>
      </c>
      <c r="K44418" s="12" t="str">
        <f t="shared" si="2080"/>
        <v>November</v>
      </c>
      <c r="L44418" s="12" t="str">
        <f t="shared" si="2081"/>
        <v>Saturday</v>
      </c>
      <c r="M44418" t="str">
        <f>VLOOKUP(G44418,pizza_types[],2,)</f>
        <v>The Spicy Italian Pizza</v>
      </c>
      <c r="N44418" t="str">
        <f>VLOOKUP(G44418,pizza_types[],3,0)</f>
        <v>Supreme</v>
      </c>
      <c r="O44418" t="str">
        <f>VLOOKUP(G44418,pizza_types[],4,0)</f>
        <v>Capocollo, Tomatoes, Goat Cheese, Artichokes, Peperoncini verdi, Garlic</v>
      </c>
    </row>
    <row r="44419" spans="1:15">
      <c r="A44419">
        <v>44418</v>
      </c>
      <c r="B44419">
        <v>19522</v>
      </c>
      <c r="C44419" t="s">
        <v>97</v>
      </c>
      <c r="D44419">
        <v>2</v>
      </c>
      <c r="E44419" s="8">
        <f>_xlfn.XLOOKUP(B44419,orders[order_id],orders[date],,0)</f>
        <v>42336</v>
      </c>
      <c r="F44419" s="4">
        <f>_xlfn.XLOOKUP(B44419,orders[order_id],orders[time],,0)</f>
        <v>0.5466550925925926</v>
      </c>
      <c r="G44419" t="str">
        <f>_xlfn.XLOOKUP(C44419,pizzas_csv[pizza_id],pizzas_csv[pizza_type_id],,0)</f>
        <v>spinach_supr</v>
      </c>
      <c r="H44419" t="str">
        <f>INDEX(pizzas_csv[[size]:[price]],MATCH('Data set'!$C44419,pizzas_csv[pizza_id],0),MATCH('Data set'!H$1,pizzas_csv[[#Headers],[size]:[price]],0))</f>
        <v>S</v>
      </c>
      <c r="I44419">
        <f>INDEX(pizzas_csv[[size]:[price]],MATCH('Data set'!$C44419,pizzas_csv[pizza_id],0),MATCH('Data set'!I$1,pizzas_csv[[#Headers],[size]:[price]],0))</f>
        <v>12.5</v>
      </c>
      <c r="J44419" s="12">
        <f t="shared" ref="J44419:J44482" si="2082">D44419*I44419</f>
        <v>25</v>
      </c>
      <c r="K44419" s="12" t="str">
        <f t="shared" ref="K44419:K44482" si="2083">TEXT(E44419,"MMMM")</f>
        <v>November</v>
      </c>
      <c r="L44419" s="12" t="str">
        <f t="shared" ref="L44419:L44482" si="2084">TEXT(E44419,"dddd")</f>
        <v>Saturday</v>
      </c>
      <c r="M44419" t="str">
        <f>VLOOKUP(G44419,pizza_types[],2,)</f>
        <v>The Spinach Supreme Pizza</v>
      </c>
      <c r="N44419" t="str">
        <f>VLOOKUP(G44419,pizza_types[],3,0)</f>
        <v>Supreme</v>
      </c>
      <c r="O44419" t="str">
        <f>VLOOKUP(G44419,pizza_types[],4,0)</f>
        <v>Spinach, Red Onions, Pepperoni, Tomatoes, Artichokes, Kalamata Olives, Garlic, Asiago Cheese</v>
      </c>
    </row>
    <row r="44420" spans="1:15">
      <c r="A44420">
        <v>44419</v>
      </c>
      <c r="B44420">
        <v>19523</v>
      </c>
      <c r="C44420" t="s">
        <v>17</v>
      </c>
      <c r="D44420">
        <v>1</v>
      </c>
      <c r="E44420" s="8">
        <f>_xlfn.XLOOKUP(B44420,orders[order_id],orders[date],,0)</f>
        <v>42336</v>
      </c>
      <c r="F44420" s="4">
        <f>_xlfn.XLOOKUP(B44420,orders[order_id],orders[time],,0)</f>
        <v>0.54917824074074073</v>
      </c>
      <c r="G44420" t="str">
        <f>_xlfn.XLOOKUP(C44420,pizzas_csv[pizza_id],pizzas_csv[pizza_type_id],,0)</f>
        <v>ckn_alfredo</v>
      </c>
      <c r="H44420" t="str">
        <f>INDEX(pizzas_csv[[size]:[price]],MATCH('Data set'!$C44420,pizzas_csv[pizza_id],0),MATCH('Data set'!H$1,pizzas_csv[[#Headers],[size]:[price]],0))</f>
        <v>M</v>
      </c>
      <c r="I44420">
        <f>INDEX(pizzas_csv[[size]:[price]],MATCH('Data set'!$C44420,pizzas_csv[pizza_id],0),MATCH('Data set'!I$1,pizzas_csv[[#Headers],[size]:[price]],0))</f>
        <v>16.75</v>
      </c>
      <c r="J44420" s="12">
        <f t="shared" si="2082"/>
        <v>16.75</v>
      </c>
      <c r="K44420" s="12" t="str">
        <f t="shared" si="2083"/>
        <v>November</v>
      </c>
      <c r="L44420" s="12" t="str">
        <f t="shared" si="2084"/>
        <v>Saturday</v>
      </c>
      <c r="M44420" t="str">
        <f>VLOOKUP(G44420,pizza_types[],2,)</f>
        <v>The Chicken Alfredo Pizza</v>
      </c>
      <c r="N44420" t="str">
        <f>VLOOKUP(G44420,pizza_types[],3,0)</f>
        <v>Chicken</v>
      </c>
      <c r="O44420" t="str">
        <f>VLOOKUP(G44420,pizza_types[],4,0)</f>
        <v>Chicken, Red Onions, Red Peppers, Mushrooms, Asiago Cheese, Alfredo Sauce</v>
      </c>
    </row>
    <row r="44421" spans="1:15">
      <c r="A44421">
        <v>44420</v>
      </c>
      <c r="B44421">
        <v>19524</v>
      </c>
      <c r="C44421" t="s">
        <v>17</v>
      </c>
      <c r="D44421">
        <v>1</v>
      </c>
      <c r="E44421" s="8">
        <f>_xlfn.XLOOKUP(B44421,orders[order_id],orders[date],,0)</f>
        <v>42336</v>
      </c>
      <c r="F44421" s="4">
        <f>_xlfn.XLOOKUP(B44421,orders[order_id],orders[time],,0)</f>
        <v>0.57381944444444444</v>
      </c>
      <c r="G44421" t="str">
        <f>_xlfn.XLOOKUP(C44421,pizzas_csv[pizza_id],pizzas_csv[pizza_type_id],,0)</f>
        <v>ckn_alfredo</v>
      </c>
      <c r="H44421" t="str">
        <f>INDEX(pizzas_csv[[size]:[price]],MATCH('Data set'!$C44421,pizzas_csv[pizza_id],0),MATCH('Data set'!H$1,pizzas_csv[[#Headers],[size]:[price]],0))</f>
        <v>M</v>
      </c>
      <c r="I44421">
        <f>INDEX(pizzas_csv[[size]:[price]],MATCH('Data set'!$C44421,pizzas_csv[pizza_id],0),MATCH('Data set'!I$1,pizzas_csv[[#Headers],[size]:[price]],0))</f>
        <v>16.75</v>
      </c>
      <c r="J44421" s="12">
        <f t="shared" si="2082"/>
        <v>16.75</v>
      </c>
      <c r="K44421" s="12" t="str">
        <f t="shared" si="2083"/>
        <v>November</v>
      </c>
      <c r="L44421" s="12" t="str">
        <f t="shared" si="2084"/>
        <v>Saturday</v>
      </c>
      <c r="M44421" t="str">
        <f>VLOOKUP(G44421,pizza_types[],2,)</f>
        <v>The Chicken Alfredo Pizza</v>
      </c>
      <c r="N44421" t="str">
        <f>VLOOKUP(G44421,pizza_types[],3,0)</f>
        <v>Chicken</v>
      </c>
      <c r="O44421" t="str">
        <f>VLOOKUP(G44421,pizza_types[],4,0)</f>
        <v>Chicken, Red Onions, Red Peppers, Mushrooms, Asiago Cheese, Alfredo Sauce</v>
      </c>
    </row>
    <row r="44422" spans="1:15">
      <c r="A44422">
        <v>44421</v>
      </c>
      <c r="B44422">
        <v>19524</v>
      </c>
      <c r="C44422" t="s">
        <v>108</v>
      </c>
      <c r="D44422">
        <v>1</v>
      </c>
      <c r="E44422" s="8">
        <f>_xlfn.XLOOKUP(B44422,orders[order_id],orders[date],,0)</f>
        <v>42336</v>
      </c>
      <c r="F44422" s="4">
        <f>_xlfn.XLOOKUP(B44422,orders[order_id],orders[time],,0)</f>
        <v>0.57381944444444444</v>
      </c>
      <c r="G44422" t="str">
        <f>_xlfn.XLOOKUP(C44422,pizzas_csv[pizza_id],pizzas_csv[pizza_type_id],,0)</f>
        <v>four_cheese</v>
      </c>
      <c r="H44422" t="str">
        <f>INDEX(pizzas_csv[[size]:[price]],MATCH('Data set'!$C44422,pizzas_csv[pizza_id],0),MATCH('Data set'!H$1,pizzas_csv[[#Headers],[size]:[price]],0))</f>
        <v>L</v>
      </c>
      <c r="I44422">
        <f>INDEX(pizzas_csv[[size]:[price]],MATCH('Data set'!$C44422,pizzas_csv[pizza_id],0),MATCH('Data set'!I$1,pizzas_csv[[#Headers],[size]:[price]],0))</f>
        <v>17.95</v>
      </c>
      <c r="J44422" s="12">
        <f t="shared" si="2082"/>
        <v>17.95</v>
      </c>
      <c r="K44422" s="12" t="str">
        <f t="shared" si="2083"/>
        <v>November</v>
      </c>
      <c r="L44422" s="12" t="str">
        <f t="shared" si="2084"/>
        <v>Saturday</v>
      </c>
      <c r="M44422" t="str">
        <f>VLOOKUP(G44422,pizza_types[],2,)</f>
        <v>The Four Cheese Pizza</v>
      </c>
      <c r="N44422" t="str">
        <f>VLOOKUP(G44422,pizza_types[],3,0)</f>
        <v>Veggie</v>
      </c>
      <c r="O44422" t="str">
        <f>VLOOKUP(G44422,pizza_types[],4,0)</f>
        <v>Ricotta Cheese, Gorgonzola Piccante Cheese, Mozzarella Cheese, Parmigiano Reggiano Cheese, Garlic</v>
      </c>
    </row>
    <row r="44423" spans="1:15">
      <c r="A44423">
        <v>44422</v>
      </c>
      <c r="B44423">
        <v>19524</v>
      </c>
      <c r="C44423" t="s">
        <v>80</v>
      </c>
      <c r="D44423">
        <v>1</v>
      </c>
      <c r="E44423" s="8">
        <f>_xlfn.XLOOKUP(B44423,orders[order_id],orders[date],,0)</f>
        <v>42336</v>
      </c>
      <c r="F44423" s="4">
        <f>_xlfn.XLOOKUP(B44423,orders[order_id],orders[time],,0)</f>
        <v>0.57381944444444444</v>
      </c>
      <c r="G44423" t="str">
        <f>_xlfn.XLOOKUP(C44423,pizzas_csv[pizza_id],pizzas_csv[pizza_type_id],,0)</f>
        <v>peppr_salami</v>
      </c>
      <c r="H44423" t="str">
        <f>INDEX(pizzas_csv[[size]:[price]],MATCH('Data set'!$C44423,pizzas_csv[pizza_id],0),MATCH('Data set'!H$1,pizzas_csv[[#Headers],[size]:[price]],0))</f>
        <v>L</v>
      </c>
      <c r="I44423">
        <f>INDEX(pizzas_csv[[size]:[price]],MATCH('Data set'!$C44423,pizzas_csv[pizza_id],0),MATCH('Data set'!I$1,pizzas_csv[[#Headers],[size]:[price]],0))</f>
        <v>20.75</v>
      </c>
      <c r="J44423" s="12">
        <f t="shared" si="2082"/>
        <v>20.75</v>
      </c>
      <c r="K44423" s="12" t="str">
        <f t="shared" si="2083"/>
        <v>November</v>
      </c>
      <c r="L44423" s="12" t="str">
        <f t="shared" si="2084"/>
        <v>Saturday</v>
      </c>
      <c r="M44423" t="str">
        <f>VLOOKUP(G44423,pizza_types[],2,)</f>
        <v>The Pepper Salami Pizza</v>
      </c>
      <c r="N44423" t="str">
        <f>VLOOKUP(G44423,pizza_types[],3,0)</f>
        <v>Supreme</v>
      </c>
      <c r="O44423" t="str">
        <f>VLOOKUP(G44423,pizza_types[],4,0)</f>
        <v>Genoa Salami, Capocollo, Pepperoni, Tomatoes, Asiago Cheese, Garlic</v>
      </c>
    </row>
    <row r="44424" spans="1:15">
      <c r="A44424">
        <v>44423</v>
      </c>
      <c r="B44424">
        <v>19524</v>
      </c>
      <c r="C44424" t="s">
        <v>91</v>
      </c>
      <c r="D44424">
        <v>1</v>
      </c>
      <c r="E44424" s="8">
        <f>_xlfn.XLOOKUP(B44424,orders[order_id],orders[date],,0)</f>
        <v>42336</v>
      </c>
      <c r="F44424" s="4">
        <f>_xlfn.XLOOKUP(B44424,orders[order_id],orders[time],,0)</f>
        <v>0.57381944444444444</v>
      </c>
      <c r="G44424" t="str">
        <f>_xlfn.XLOOKUP(C44424,pizzas_csv[pizza_id],pizzas_csv[pizza_type_id],,0)</f>
        <v>soppressata</v>
      </c>
      <c r="H44424" t="str">
        <f>INDEX(pizzas_csv[[size]:[price]],MATCH('Data set'!$C44424,pizzas_csv[pizza_id],0),MATCH('Data set'!H$1,pizzas_csv[[#Headers],[size]:[price]],0))</f>
        <v>M</v>
      </c>
      <c r="I44424">
        <f>INDEX(pizzas_csv[[size]:[price]],MATCH('Data set'!$C44424,pizzas_csv[pizza_id],0),MATCH('Data set'!I$1,pizzas_csv[[#Headers],[size]:[price]],0))</f>
        <v>16.5</v>
      </c>
      <c r="J44424" s="12">
        <f t="shared" si="2082"/>
        <v>16.5</v>
      </c>
      <c r="K44424" s="12" t="str">
        <f t="shared" si="2083"/>
        <v>November</v>
      </c>
      <c r="L44424" s="12" t="str">
        <f t="shared" si="2084"/>
        <v>Saturday</v>
      </c>
      <c r="M44424" t="str">
        <f>VLOOKUP(G44424,pizza_types[],2,)</f>
        <v>The Soppressata Pizza</v>
      </c>
      <c r="N44424" t="str">
        <f>VLOOKUP(G44424,pizza_types[],3,0)</f>
        <v>Supreme</v>
      </c>
      <c r="O44424" t="str">
        <f>VLOOKUP(G44424,pizza_types[],4,0)</f>
        <v>Soppressata Salami, Fontina Cheese, Mozzarella Cheese, Mushrooms, Garlic</v>
      </c>
    </row>
    <row r="44425" spans="1:15">
      <c r="A44425">
        <v>44424</v>
      </c>
      <c r="B44425">
        <v>19524</v>
      </c>
      <c r="C44425" t="s">
        <v>93</v>
      </c>
      <c r="D44425">
        <v>1</v>
      </c>
      <c r="E44425" s="8">
        <f>_xlfn.XLOOKUP(B44425,orders[order_id],orders[date],,0)</f>
        <v>42336</v>
      </c>
      <c r="F44425" s="4">
        <f>_xlfn.XLOOKUP(B44425,orders[order_id],orders[time],,0)</f>
        <v>0.57381944444444444</v>
      </c>
      <c r="G44425" t="str">
        <f>_xlfn.XLOOKUP(C44425,pizzas_csv[pizza_id],pizzas_csv[pizza_type_id],,0)</f>
        <v>spicy_ital</v>
      </c>
      <c r="H44425" t="str">
        <f>INDEX(pizzas_csv[[size]:[price]],MATCH('Data set'!$C44425,pizzas_csv[pizza_id],0),MATCH('Data set'!H$1,pizzas_csv[[#Headers],[size]:[price]],0))</f>
        <v>S</v>
      </c>
      <c r="I44425">
        <f>INDEX(pizzas_csv[[size]:[price]],MATCH('Data set'!$C44425,pizzas_csv[pizza_id],0),MATCH('Data set'!I$1,pizzas_csv[[#Headers],[size]:[price]],0))</f>
        <v>12.5</v>
      </c>
      <c r="J44425" s="12">
        <f t="shared" si="2082"/>
        <v>12.5</v>
      </c>
      <c r="K44425" s="12" t="str">
        <f t="shared" si="2083"/>
        <v>November</v>
      </c>
      <c r="L44425" s="12" t="str">
        <f t="shared" si="2084"/>
        <v>Saturday</v>
      </c>
      <c r="M44425" t="str">
        <f>VLOOKUP(G44425,pizza_types[],2,)</f>
        <v>The Spicy Italian Pizza</v>
      </c>
      <c r="N44425" t="str">
        <f>VLOOKUP(G44425,pizza_types[],3,0)</f>
        <v>Supreme</v>
      </c>
      <c r="O44425" t="str">
        <f>VLOOKUP(G44425,pizza_types[],4,0)</f>
        <v>Capocollo, Tomatoes, Goat Cheese, Artichokes, Peperoncini verdi, Garlic</v>
      </c>
    </row>
    <row r="44426" spans="1:15">
      <c r="A44426">
        <v>44425</v>
      </c>
      <c r="B44426">
        <v>19525</v>
      </c>
      <c r="C44426" t="s">
        <v>13</v>
      </c>
      <c r="D44426">
        <v>1</v>
      </c>
      <c r="E44426" s="8">
        <f>_xlfn.XLOOKUP(B44426,orders[order_id],orders[date],,0)</f>
        <v>42336</v>
      </c>
      <c r="F44426" s="4">
        <f>_xlfn.XLOOKUP(B44426,orders[order_id],orders[time],,0)</f>
        <v>0.58479166666666671</v>
      </c>
      <c r="G44426" t="str">
        <f>_xlfn.XLOOKUP(C44426,pizzas_csv[pizza_id],pizzas_csv[pizza_type_id],,0)</f>
        <v>cali_ckn</v>
      </c>
      <c r="H44426" t="str">
        <f>INDEX(pizzas_csv[[size]:[price]],MATCH('Data set'!$C44426,pizzas_csv[pizza_id],0),MATCH('Data set'!H$1,pizzas_csv[[#Headers],[size]:[price]],0))</f>
        <v>M</v>
      </c>
      <c r="I44426">
        <f>INDEX(pizzas_csv[[size]:[price]],MATCH('Data set'!$C44426,pizzas_csv[pizza_id],0),MATCH('Data set'!I$1,pizzas_csv[[#Headers],[size]:[price]],0))</f>
        <v>16.75</v>
      </c>
      <c r="J44426" s="12">
        <f t="shared" si="2082"/>
        <v>16.75</v>
      </c>
      <c r="K44426" s="12" t="str">
        <f t="shared" si="2083"/>
        <v>November</v>
      </c>
      <c r="L44426" s="12" t="str">
        <f t="shared" si="2084"/>
        <v>Saturday</v>
      </c>
      <c r="M44426" t="str">
        <f>VLOOKUP(G44426,pizza_types[],2,)</f>
        <v>The California Chicken Pizza</v>
      </c>
      <c r="N44426" t="str">
        <f>VLOOKUP(G44426,pizza_types[],3,0)</f>
        <v>Chicken</v>
      </c>
      <c r="O44426" t="str">
        <f>VLOOKUP(G44426,pizza_types[],4,0)</f>
        <v>Chicken, Artichoke, Spinach, Garlic, Jalapeno Peppers, Fontina Cheese, Gouda Cheese</v>
      </c>
    </row>
    <row r="44427" spans="1:15">
      <c r="A44427">
        <v>44426</v>
      </c>
      <c r="B44427">
        <v>19525</v>
      </c>
      <c r="C44427" t="s">
        <v>81</v>
      </c>
      <c r="D44427">
        <v>1</v>
      </c>
      <c r="E44427" s="8">
        <f>_xlfn.XLOOKUP(B44427,orders[order_id],orders[date],,0)</f>
        <v>42336</v>
      </c>
      <c r="F44427" s="4">
        <f>_xlfn.XLOOKUP(B44427,orders[order_id],orders[time],,0)</f>
        <v>0.58479166666666671</v>
      </c>
      <c r="G44427" t="str">
        <f>_xlfn.XLOOKUP(C44427,pizzas_csv[pizza_id],pizzas_csv[pizza_type_id],,0)</f>
        <v>prsc_argla</v>
      </c>
      <c r="H44427" t="str">
        <f>INDEX(pizzas_csv[[size]:[price]],MATCH('Data set'!$C44427,pizzas_csv[pizza_id],0),MATCH('Data set'!H$1,pizzas_csv[[#Headers],[size]:[price]],0))</f>
        <v>S</v>
      </c>
      <c r="I44427">
        <f>INDEX(pizzas_csv[[size]:[price]],MATCH('Data set'!$C44427,pizzas_csv[pizza_id],0),MATCH('Data set'!I$1,pizzas_csv[[#Headers],[size]:[price]],0))</f>
        <v>12.5</v>
      </c>
      <c r="J44427" s="12">
        <f t="shared" si="2082"/>
        <v>12.5</v>
      </c>
      <c r="K44427" s="12" t="str">
        <f t="shared" si="2083"/>
        <v>November</v>
      </c>
      <c r="L44427" s="12" t="str">
        <f t="shared" si="2084"/>
        <v>Saturday</v>
      </c>
      <c r="M44427" t="str">
        <f>VLOOKUP(G44427,pizza_types[],2,)</f>
        <v>The Prosciutto and Arugula Pizza</v>
      </c>
      <c r="N44427" t="str">
        <f>VLOOKUP(G44427,pizza_types[],3,0)</f>
        <v>Supreme</v>
      </c>
      <c r="O44427" t="str">
        <f>VLOOKUP(G44427,pizza_types[],4,0)</f>
        <v>Prosciutto di San Daniele, Arugula, Mozzarella Cheese</v>
      </c>
    </row>
    <row r="44428" spans="1:15">
      <c r="A44428">
        <v>44427</v>
      </c>
      <c r="B44428">
        <v>19525</v>
      </c>
      <c r="C44428" t="s">
        <v>85</v>
      </c>
      <c r="D44428">
        <v>1</v>
      </c>
      <c r="E44428" s="8">
        <f>_xlfn.XLOOKUP(B44428,orders[order_id],orders[date],,0)</f>
        <v>42336</v>
      </c>
      <c r="F44428" s="4">
        <f>_xlfn.XLOOKUP(B44428,orders[order_id],orders[time],,0)</f>
        <v>0.58479166666666671</v>
      </c>
      <c r="G44428" t="str">
        <f>_xlfn.XLOOKUP(C44428,pizzas_csv[pizza_id],pizzas_csv[pizza_type_id],,0)</f>
        <v>sicilian</v>
      </c>
      <c r="H44428" t="str">
        <f>INDEX(pizzas_csv[[size]:[price]],MATCH('Data set'!$C44428,pizzas_csv[pizza_id],0),MATCH('Data set'!H$1,pizzas_csv[[#Headers],[size]:[price]],0))</f>
        <v>S</v>
      </c>
      <c r="I44428">
        <f>INDEX(pizzas_csv[[size]:[price]],MATCH('Data set'!$C44428,pizzas_csv[pizza_id],0),MATCH('Data set'!I$1,pizzas_csv[[#Headers],[size]:[price]],0))</f>
        <v>12.25</v>
      </c>
      <c r="J44428" s="12">
        <f t="shared" si="2082"/>
        <v>12.25</v>
      </c>
      <c r="K44428" s="12" t="str">
        <f t="shared" si="2083"/>
        <v>November</v>
      </c>
      <c r="L44428" s="12" t="str">
        <f t="shared" si="2084"/>
        <v>Saturday</v>
      </c>
      <c r="M44428" t="str">
        <f>VLOOKUP(G44428,pizza_types[],2,)</f>
        <v>The Sicilian Pizza</v>
      </c>
      <c r="N44428" t="str">
        <f>VLOOKUP(G44428,pizza_types[],3,0)</f>
        <v>Supreme</v>
      </c>
      <c r="O44428" t="str">
        <f>VLOOKUP(G44428,pizza_types[],4,0)</f>
        <v>Coarse Sicilian Salami, Tomatoes, Green Olives, Luganega Sausage, Onions, Garlic</v>
      </c>
    </row>
    <row r="44429" spans="1:15">
      <c r="A44429">
        <v>44428</v>
      </c>
      <c r="B44429">
        <v>19526</v>
      </c>
      <c r="C44429" t="s">
        <v>128</v>
      </c>
      <c r="D44429">
        <v>1</v>
      </c>
      <c r="E44429" s="8">
        <f>_xlfn.XLOOKUP(B44429,orders[order_id],orders[date],,0)</f>
        <v>42336</v>
      </c>
      <c r="F44429" s="4">
        <f>_xlfn.XLOOKUP(B44429,orders[order_id],orders[time],,0)</f>
        <v>0.61589120370370365</v>
      </c>
      <c r="G44429" t="str">
        <f>_xlfn.XLOOKUP(C44429,pizzas_csv[pizza_id],pizzas_csv[pizza_type_id],,0)</f>
        <v>spin_pesto</v>
      </c>
      <c r="H44429" t="str">
        <f>INDEX(pizzas_csv[[size]:[price]],MATCH('Data set'!$C44429,pizzas_csv[pizza_id],0),MATCH('Data set'!H$1,pizzas_csv[[#Headers],[size]:[price]],0))</f>
        <v>L</v>
      </c>
      <c r="I44429">
        <f>INDEX(pizzas_csv[[size]:[price]],MATCH('Data set'!$C44429,pizzas_csv[pizza_id],0),MATCH('Data set'!I$1,pizzas_csv[[#Headers],[size]:[price]],0))</f>
        <v>20.75</v>
      </c>
      <c r="J44429" s="12">
        <f t="shared" si="2082"/>
        <v>20.75</v>
      </c>
      <c r="K44429" s="12" t="str">
        <f t="shared" si="2083"/>
        <v>November</v>
      </c>
      <c r="L44429" s="12" t="str">
        <f t="shared" si="2084"/>
        <v>Saturday</v>
      </c>
      <c r="M44429" t="str">
        <f>VLOOKUP(G44429,pizza_types[],2,)</f>
        <v>The Spinach Pesto Pizza</v>
      </c>
      <c r="N44429" t="str">
        <f>VLOOKUP(G44429,pizza_types[],3,0)</f>
        <v>Veggie</v>
      </c>
      <c r="O44429" t="str">
        <f>VLOOKUP(G44429,pizza_types[],4,0)</f>
        <v>Spinach, Artichokes, Tomatoes, Sun-dried Tomatoes, Garlic, Pesto Sauce</v>
      </c>
    </row>
    <row r="44430" spans="1:15">
      <c r="A44430">
        <v>44429</v>
      </c>
      <c r="B44430">
        <v>19527</v>
      </c>
      <c r="C44430" t="s">
        <v>96</v>
      </c>
      <c r="D44430">
        <v>1</v>
      </c>
      <c r="E44430" s="8">
        <f>_xlfn.XLOOKUP(B44430,orders[order_id],orders[date],,0)</f>
        <v>42336</v>
      </c>
      <c r="F44430" s="4">
        <f>_xlfn.XLOOKUP(B44430,orders[order_id],orders[time],,0)</f>
        <v>0.62842592592592594</v>
      </c>
      <c r="G44430" t="str">
        <f>_xlfn.XLOOKUP(C44430,pizzas_csv[pizza_id],pizzas_csv[pizza_type_id],,0)</f>
        <v>spicy_ital</v>
      </c>
      <c r="H44430" t="str">
        <f>INDEX(pizzas_csv[[size]:[price]],MATCH('Data set'!$C44430,pizzas_csv[pizza_id],0),MATCH('Data set'!H$1,pizzas_csv[[#Headers],[size]:[price]],0))</f>
        <v>L</v>
      </c>
      <c r="I44430">
        <f>INDEX(pizzas_csv[[size]:[price]],MATCH('Data set'!$C44430,pizzas_csv[pizza_id],0),MATCH('Data set'!I$1,pizzas_csv[[#Headers],[size]:[price]],0))</f>
        <v>20.75</v>
      </c>
      <c r="J44430" s="12">
        <f t="shared" si="2082"/>
        <v>20.75</v>
      </c>
      <c r="K44430" s="12" t="str">
        <f t="shared" si="2083"/>
        <v>November</v>
      </c>
      <c r="L44430" s="12" t="str">
        <f t="shared" si="2084"/>
        <v>Saturday</v>
      </c>
      <c r="M44430" t="str">
        <f>VLOOKUP(G44430,pizza_types[],2,)</f>
        <v>The Spicy Italian Pizza</v>
      </c>
      <c r="N44430" t="str">
        <f>VLOOKUP(G44430,pizza_types[],3,0)</f>
        <v>Supreme</v>
      </c>
      <c r="O44430" t="str">
        <f>VLOOKUP(G44430,pizza_types[],4,0)</f>
        <v>Capocollo, Tomatoes, Goat Cheese, Artichokes, Peperoncini verdi, Garlic</v>
      </c>
    </row>
    <row r="44431" spans="1:15">
      <c r="A44431">
        <v>44430</v>
      </c>
      <c r="B44431">
        <v>19528</v>
      </c>
      <c r="C44431" t="s">
        <v>31</v>
      </c>
      <c r="D44431">
        <v>1</v>
      </c>
      <c r="E44431" s="8">
        <f>_xlfn.XLOOKUP(B44431,orders[order_id],orders[date],,0)</f>
        <v>42336</v>
      </c>
      <c r="F44431" s="4">
        <f>_xlfn.XLOOKUP(B44431,orders[order_id],orders[time],,0)</f>
        <v>0.63053240740740746</v>
      </c>
      <c r="G44431" t="str">
        <f>_xlfn.XLOOKUP(C44431,pizzas_csv[pizza_id],pizzas_csv[pizza_type_id],,0)</f>
        <v>big_meat</v>
      </c>
      <c r="H44431" t="str">
        <f>INDEX(pizzas_csv[[size]:[price]],MATCH('Data set'!$C44431,pizzas_csv[pizza_id],0),MATCH('Data set'!H$1,pizzas_csv[[#Headers],[size]:[price]],0))</f>
        <v>S</v>
      </c>
      <c r="I44431">
        <f>INDEX(pizzas_csv[[size]:[price]],MATCH('Data set'!$C44431,pizzas_csv[pizza_id],0),MATCH('Data set'!I$1,pizzas_csv[[#Headers],[size]:[price]],0))</f>
        <v>12</v>
      </c>
      <c r="J44431" s="12">
        <f t="shared" si="2082"/>
        <v>12</v>
      </c>
      <c r="K44431" s="12" t="str">
        <f t="shared" si="2083"/>
        <v>November</v>
      </c>
      <c r="L44431" s="12" t="str">
        <f t="shared" si="2084"/>
        <v>Saturday</v>
      </c>
      <c r="M44431" t="str">
        <f>VLOOKUP(G44431,pizza_types[],2,)</f>
        <v>The Big Meat Pizza</v>
      </c>
      <c r="N44431" t="str">
        <f>VLOOKUP(G44431,pizza_types[],3,0)</f>
        <v>Classic</v>
      </c>
      <c r="O44431" t="str">
        <f>VLOOKUP(G44431,pizza_types[],4,0)</f>
        <v>Bacon, Pepperoni, Italian Sausage, Chorizo Sausage</v>
      </c>
    </row>
    <row r="44432" spans="1:15">
      <c r="A44432">
        <v>44431</v>
      </c>
      <c r="B44432">
        <v>19528</v>
      </c>
      <c r="C44432" t="s">
        <v>117</v>
      </c>
      <c r="D44432">
        <v>1</v>
      </c>
      <c r="E44432" s="8">
        <f>_xlfn.XLOOKUP(B44432,orders[order_id],orders[date],,0)</f>
        <v>42336</v>
      </c>
      <c r="F44432" s="4">
        <f>_xlfn.XLOOKUP(B44432,orders[order_id],orders[time],,0)</f>
        <v>0.63053240740740746</v>
      </c>
      <c r="G44432" t="str">
        <f>_xlfn.XLOOKUP(C44432,pizzas_csv[pizza_id],pizzas_csv[pizza_type_id],,0)</f>
        <v>mediterraneo</v>
      </c>
      <c r="H44432" t="str">
        <f>INDEX(pizzas_csv[[size]:[price]],MATCH('Data set'!$C44432,pizzas_csv[pizza_id],0),MATCH('Data set'!H$1,pizzas_csv[[#Headers],[size]:[price]],0))</f>
        <v>S</v>
      </c>
      <c r="I44432">
        <f>INDEX(pizzas_csv[[size]:[price]],MATCH('Data set'!$C44432,pizzas_csv[pizza_id],0),MATCH('Data set'!I$1,pizzas_csv[[#Headers],[size]:[price]],0))</f>
        <v>12</v>
      </c>
      <c r="J44432" s="12">
        <f t="shared" si="2082"/>
        <v>12</v>
      </c>
      <c r="K44432" s="12" t="str">
        <f t="shared" si="2083"/>
        <v>November</v>
      </c>
      <c r="L44432" s="12" t="str">
        <f t="shared" si="2084"/>
        <v>Saturday</v>
      </c>
      <c r="M44432" t="str">
        <f>VLOOKUP(G44432,pizza_types[],2,)</f>
        <v>The Mediterranean Pizza</v>
      </c>
      <c r="N44432" t="str">
        <f>VLOOKUP(G44432,pizza_types[],3,0)</f>
        <v>Veggie</v>
      </c>
      <c r="O44432" t="str">
        <f>VLOOKUP(G44432,pizza_types[],4,0)</f>
        <v>Spinach, Artichokes, Kalamata Olives, Sun-dried Tomatoes, Feta Cheese, Plum Tomatoes, Red Onions</v>
      </c>
    </row>
    <row r="44433" spans="1:15">
      <c r="A44433">
        <v>44432</v>
      </c>
      <c r="B44433">
        <v>19529</v>
      </c>
      <c r="C44433" t="s">
        <v>14</v>
      </c>
      <c r="D44433">
        <v>1</v>
      </c>
      <c r="E44433" s="8">
        <f>_xlfn.XLOOKUP(B44433,orders[order_id],orders[date],,0)</f>
        <v>42336</v>
      </c>
      <c r="F44433" s="4">
        <f>_xlfn.XLOOKUP(B44433,orders[order_id],orders[time],,0)</f>
        <v>0.63055555555555554</v>
      </c>
      <c r="G44433" t="str">
        <f>_xlfn.XLOOKUP(C44433,pizzas_csv[pizza_id],pizzas_csv[pizza_type_id],,0)</f>
        <v>cali_ckn</v>
      </c>
      <c r="H44433" t="str">
        <f>INDEX(pizzas_csv[[size]:[price]],MATCH('Data set'!$C44433,pizzas_csv[pizza_id],0),MATCH('Data set'!H$1,pizzas_csv[[#Headers],[size]:[price]],0))</f>
        <v>L</v>
      </c>
      <c r="I44433">
        <f>INDEX(pizzas_csv[[size]:[price]],MATCH('Data set'!$C44433,pizzas_csv[pizza_id],0),MATCH('Data set'!I$1,pizzas_csv[[#Headers],[size]:[price]],0))</f>
        <v>20.75</v>
      </c>
      <c r="J44433" s="12">
        <f t="shared" si="2082"/>
        <v>20.75</v>
      </c>
      <c r="K44433" s="12" t="str">
        <f t="shared" si="2083"/>
        <v>November</v>
      </c>
      <c r="L44433" s="12" t="str">
        <f t="shared" si="2084"/>
        <v>Saturday</v>
      </c>
      <c r="M44433" t="str">
        <f>VLOOKUP(G44433,pizza_types[],2,)</f>
        <v>The California Chicken Pizza</v>
      </c>
      <c r="N44433" t="str">
        <f>VLOOKUP(G44433,pizza_types[],3,0)</f>
        <v>Chicken</v>
      </c>
      <c r="O44433" t="str">
        <f>VLOOKUP(G44433,pizza_types[],4,0)</f>
        <v>Chicken, Artichoke, Spinach, Garlic, Jalapeno Peppers, Fontina Cheese, Gouda Cheese</v>
      </c>
    </row>
    <row r="44434" spans="1:15">
      <c r="A44434">
        <v>44433</v>
      </c>
      <c r="B44434">
        <v>19529</v>
      </c>
      <c r="C44434" t="s">
        <v>35</v>
      </c>
      <c r="D44434">
        <v>1</v>
      </c>
      <c r="E44434" s="8">
        <f>_xlfn.XLOOKUP(B44434,orders[order_id],orders[date],,0)</f>
        <v>42336</v>
      </c>
      <c r="F44434" s="4">
        <f>_xlfn.XLOOKUP(B44434,orders[order_id],orders[time],,0)</f>
        <v>0.63055555555555554</v>
      </c>
      <c r="G44434" t="str">
        <f>_xlfn.XLOOKUP(C44434,pizzas_csv[pizza_id],pizzas_csv[pizza_type_id],,0)</f>
        <v>classic_dlx</v>
      </c>
      <c r="H44434" t="str">
        <f>INDEX(pizzas_csv[[size]:[price]],MATCH('Data set'!$C44434,pizzas_csv[pizza_id],0),MATCH('Data set'!H$1,pizzas_csv[[#Headers],[size]:[price]],0))</f>
        <v>S</v>
      </c>
      <c r="I44434">
        <f>INDEX(pizzas_csv[[size]:[price]],MATCH('Data set'!$C44434,pizzas_csv[pizza_id],0),MATCH('Data set'!I$1,pizzas_csv[[#Headers],[size]:[price]],0))</f>
        <v>12</v>
      </c>
      <c r="J44434" s="12">
        <f t="shared" si="2082"/>
        <v>12</v>
      </c>
      <c r="K44434" s="12" t="str">
        <f t="shared" si="2083"/>
        <v>November</v>
      </c>
      <c r="L44434" s="12" t="str">
        <f t="shared" si="2084"/>
        <v>Saturday</v>
      </c>
      <c r="M44434" t="str">
        <f>VLOOKUP(G44434,pizza_types[],2,)</f>
        <v>The Classic Deluxe Pizza</v>
      </c>
      <c r="N44434" t="str">
        <f>VLOOKUP(G44434,pizza_types[],3,0)</f>
        <v>Classic</v>
      </c>
      <c r="O44434" t="str">
        <f>VLOOKUP(G44434,pizza_types[],4,0)</f>
        <v>Pepperoni, Mushrooms, Red Onions, Red Peppers, Bacon</v>
      </c>
    </row>
    <row r="44435" spans="1:15">
      <c r="A44435">
        <v>44434</v>
      </c>
      <c r="B44435">
        <v>19529</v>
      </c>
      <c r="C44435" t="s">
        <v>26</v>
      </c>
      <c r="D44435">
        <v>1</v>
      </c>
      <c r="E44435" s="8">
        <f>_xlfn.XLOOKUP(B44435,orders[order_id],orders[date],,0)</f>
        <v>42336</v>
      </c>
      <c r="F44435" s="4">
        <f>_xlfn.XLOOKUP(B44435,orders[order_id],orders[time],,0)</f>
        <v>0.63055555555555554</v>
      </c>
      <c r="G44435" t="str">
        <f>_xlfn.XLOOKUP(C44435,pizzas_csv[pizza_id],pizzas_csv[pizza_type_id],,0)</f>
        <v>southw_ckn</v>
      </c>
      <c r="H44435" t="str">
        <f>INDEX(pizzas_csv[[size]:[price]],MATCH('Data set'!$C44435,pizzas_csv[pizza_id],0),MATCH('Data set'!H$1,pizzas_csv[[#Headers],[size]:[price]],0))</f>
        <v>L</v>
      </c>
      <c r="I44435">
        <f>INDEX(pizzas_csv[[size]:[price]],MATCH('Data set'!$C44435,pizzas_csv[pizza_id],0),MATCH('Data set'!I$1,pizzas_csv[[#Headers],[size]:[price]],0))</f>
        <v>20.75</v>
      </c>
      <c r="J44435" s="12">
        <f t="shared" si="2082"/>
        <v>20.75</v>
      </c>
      <c r="K44435" s="12" t="str">
        <f t="shared" si="2083"/>
        <v>November</v>
      </c>
      <c r="L44435" s="12" t="str">
        <f t="shared" si="2084"/>
        <v>Saturday</v>
      </c>
      <c r="M44435" t="str">
        <f>VLOOKUP(G44435,pizza_types[],2,)</f>
        <v>The Southwest Chicken Pizza</v>
      </c>
      <c r="N44435" t="str">
        <f>VLOOKUP(G44435,pizza_types[],3,0)</f>
        <v>Chicken</v>
      </c>
      <c r="O44435" t="str">
        <f>VLOOKUP(G44435,pizza_types[],4,0)</f>
        <v>Chicken, Tomatoes, Red Peppers, Red Onions, Jalapeno Peppers, Corn, Cilantro, Chipotle Sauce</v>
      </c>
    </row>
    <row r="44436" spans="1:15">
      <c r="A44436">
        <v>44435</v>
      </c>
      <c r="B44436">
        <v>19529</v>
      </c>
      <c r="C44436" t="s">
        <v>63</v>
      </c>
      <c r="D44436">
        <v>1</v>
      </c>
      <c r="E44436" s="8">
        <f>_xlfn.XLOOKUP(B44436,orders[order_id],orders[date],,0)</f>
        <v>42336</v>
      </c>
      <c r="F44436" s="4">
        <f>_xlfn.XLOOKUP(B44436,orders[order_id],orders[time],,0)</f>
        <v>0.63055555555555554</v>
      </c>
      <c r="G44436" t="str">
        <f>_xlfn.XLOOKUP(C44436,pizzas_csv[pizza_id],pizzas_csv[pizza_type_id],,0)</f>
        <v>the_greek</v>
      </c>
      <c r="H44436" t="str">
        <f>INDEX(pizzas_csv[[size]:[price]],MATCH('Data set'!$C44436,pizzas_csv[pizza_id],0),MATCH('Data set'!H$1,pizzas_csv[[#Headers],[size]:[price]],0))</f>
        <v>XL</v>
      </c>
      <c r="I44436">
        <f>INDEX(pizzas_csv[[size]:[price]],MATCH('Data set'!$C44436,pizzas_csv[pizza_id],0),MATCH('Data set'!I$1,pizzas_csv[[#Headers],[size]:[price]],0))</f>
        <v>25.5</v>
      </c>
      <c r="J44436" s="12">
        <f t="shared" si="2082"/>
        <v>25.5</v>
      </c>
      <c r="K44436" s="12" t="str">
        <f t="shared" si="2083"/>
        <v>November</v>
      </c>
      <c r="L44436" s="12" t="str">
        <f t="shared" si="2084"/>
        <v>Saturday</v>
      </c>
      <c r="M44436" t="str">
        <f>VLOOKUP(G44436,pizza_types[],2,)</f>
        <v>The Greek Pizza</v>
      </c>
      <c r="N44436" t="str">
        <f>VLOOKUP(G44436,pizza_types[],3,0)</f>
        <v>Classic</v>
      </c>
      <c r="O44436" t="str">
        <f>VLOOKUP(G44436,pizza_types[],4,0)</f>
        <v>Kalamata Olives, Feta Cheese, Tomatoes, Garlic, Beef Chuck Roast, Red Onions</v>
      </c>
    </row>
    <row r="44437" spans="1:15">
      <c r="A44437">
        <v>44436</v>
      </c>
      <c r="B44437">
        <v>19530</v>
      </c>
      <c r="C44437" t="s">
        <v>121</v>
      </c>
      <c r="D44437">
        <v>1</v>
      </c>
      <c r="E44437" s="8">
        <f>_xlfn.XLOOKUP(B44437,orders[order_id],orders[date],,0)</f>
        <v>42336</v>
      </c>
      <c r="F44437" s="4">
        <f>_xlfn.XLOOKUP(B44437,orders[order_id],orders[time],,0)</f>
        <v>0.63377314814814811</v>
      </c>
      <c r="G44437" t="str">
        <f>_xlfn.XLOOKUP(C44437,pizzas_csv[pizza_id],pizzas_csv[pizza_type_id],,0)</f>
        <v>mexicana</v>
      </c>
      <c r="H44437" t="str">
        <f>INDEX(pizzas_csv[[size]:[price]],MATCH('Data set'!$C44437,pizzas_csv[pizza_id],0),MATCH('Data set'!H$1,pizzas_csv[[#Headers],[size]:[price]],0))</f>
        <v>S</v>
      </c>
      <c r="I44437">
        <f>INDEX(pizzas_csv[[size]:[price]],MATCH('Data set'!$C44437,pizzas_csv[pizza_id],0),MATCH('Data set'!I$1,pizzas_csv[[#Headers],[size]:[price]],0))</f>
        <v>12</v>
      </c>
      <c r="J44437" s="12">
        <f t="shared" si="2082"/>
        <v>12</v>
      </c>
      <c r="K44437" s="12" t="str">
        <f t="shared" si="2083"/>
        <v>November</v>
      </c>
      <c r="L44437" s="12" t="str">
        <f t="shared" si="2084"/>
        <v>Saturday</v>
      </c>
      <c r="M44437" t="str">
        <f>VLOOKUP(G44437,pizza_types[],2,)</f>
        <v>The Mexicana Pizza</v>
      </c>
      <c r="N44437" t="str">
        <f>VLOOKUP(G44437,pizza_types[],3,0)</f>
        <v>Veggie</v>
      </c>
      <c r="O44437" t="str">
        <f>VLOOKUP(G44437,pizza_types[],4,0)</f>
        <v>Tomatoes, Red Peppers, Jalapeno Peppers, Red Onions, Cilantro, Corn, Chipotle Sauce, Garlic</v>
      </c>
    </row>
    <row r="44438" spans="1:15">
      <c r="A44438">
        <v>44437</v>
      </c>
      <c r="B44438">
        <v>19530</v>
      </c>
      <c r="C44438" t="s">
        <v>88</v>
      </c>
      <c r="D44438">
        <v>1</v>
      </c>
      <c r="E44438" s="8">
        <f>_xlfn.XLOOKUP(B44438,orders[order_id],orders[date],,0)</f>
        <v>42336</v>
      </c>
      <c r="F44438" s="4">
        <f>_xlfn.XLOOKUP(B44438,orders[order_id],orders[time],,0)</f>
        <v>0.63377314814814811</v>
      </c>
      <c r="G44438" t="str">
        <f>_xlfn.XLOOKUP(C44438,pizzas_csv[pizza_id],pizzas_csv[pizza_type_id],,0)</f>
        <v>sicilian</v>
      </c>
      <c r="H44438" t="str">
        <f>INDEX(pizzas_csv[[size]:[price]],MATCH('Data set'!$C44438,pizzas_csv[pizza_id],0),MATCH('Data set'!H$1,pizzas_csv[[#Headers],[size]:[price]],0))</f>
        <v>L</v>
      </c>
      <c r="I44438">
        <f>INDEX(pizzas_csv[[size]:[price]],MATCH('Data set'!$C44438,pizzas_csv[pizza_id],0),MATCH('Data set'!I$1,pizzas_csv[[#Headers],[size]:[price]],0))</f>
        <v>20.25</v>
      </c>
      <c r="J44438" s="12">
        <f t="shared" si="2082"/>
        <v>20.25</v>
      </c>
      <c r="K44438" s="12" t="str">
        <f t="shared" si="2083"/>
        <v>November</v>
      </c>
      <c r="L44438" s="12" t="str">
        <f t="shared" si="2084"/>
        <v>Saturday</v>
      </c>
      <c r="M44438" t="str">
        <f>VLOOKUP(G44438,pizza_types[],2,)</f>
        <v>The Sicilian Pizza</v>
      </c>
      <c r="N44438" t="str">
        <f>VLOOKUP(G44438,pizza_types[],3,0)</f>
        <v>Supreme</v>
      </c>
      <c r="O44438" t="str">
        <f>VLOOKUP(G44438,pizza_types[],4,0)</f>
        <v>Coarse Sicilian Salami, Tomatoes, Green Olives, Luganega Sausage, Onions, Garlic</v>
      </c>
    </row>
    <row r="44439" spans="1:15">
      <c r="A44439">
        <v>44438</v>
      </c>
      <c r="B44439">
        <v>19530</v>
      </c>
      <c r="C44439" t="s">
        <v>97</v>
      </c>
      <c r="D44439">
        <v>1</v>
      </c>
      <c r="E44439" s="8">
        <f>_xlfn.XLOOKUP(B44439,orders[order_id],orders[date],,0)</f>
        <v>42336</v>
      </c>
      <c r="F44439" s="4">
        <f>_xlfn.XLOOKUP(B44439,orders[order_id],orders[time],,0)</f>
        <v>0.63377314814814811</v>
      </c>
      <c r="G44439" t="str">
        <f>_xlfn.XLOOKUP(C44439,pizzas_csv[pizza_id],pizzas_csv[pizza_type_id],,0)</f>
        <v>spinach_supr</v>
      </c>
      <c r="H44439" t="str">
        <f>INDEX(pizzas_csv[[size]:[price]],MATCH('Data set'!$C44439,pizzas_csv[pizza_id],0),MATCH('Data set'!H$1,pizzas_csv[[#Headers],[size]:[price]],0))</f>
        <v>S</v>
      </c>
      <c r="I44439">
        <f>INDEX(pizzas_csv[[size]:[price]],MATCH('Data set'!$C44439,pizzas_csv[pizza_id],0),MATCH('Data set'!I$1,pizzas_csv[[#Headers],[size]:[price]],0))</f>
        <v>12.5</v>
      </c>
      <c r="J44439" s="12">
        <f t="shared" si="2082"/>
        <v>12.5</v>
      </c>
      <c r="K44439" s="12" t="str">
        <f t="shared" si="2083"/>
        <v>November</v>
      </c>
      <c r="L44439" s="12" t="str">
        <f t="shared" si="2084"/>
        <v>Saturday</v>
      </c>
      <c r="M44439" t="str">
        <f>VLOOKUP(G44439,pizza_types[],2,)</f>
        <v>The Spinach Supreme Pizza</v>
      </c>
      <c r="N44439" t="str">
        <f>VLOOKUP(G44439,pizza_types[],3,0)</f>
        <v>Supreme</v>
      </c>
      <c r="O44439" t="str">
        <f>VLOOKUP(G44439,pizza_types[],4,0)</f>
        <v>Spinach, Red Onions, Pepperoni, Tomatoes, Artichokes, Kalamata Olives, Garlic, Asiago Cheese</v>
      </c>
    </row>
    <row r="44440" spans="1:15">
      <c r="A44440">
        <v>44439</v>
      </c>
      <c r="B44440">
        <v>19531</v>
      </c>
      <c r="C44440" t="s">
        <v>9</v>
      </c>
      <c r="D44440">
        <v>1</v>
      </c>
      <c r="E44440" s="8">
        <f>_xlfn.XLOOKUP(B44440,orders[order_id],orders[date],,0)</f>
        <v>42336</v>
      </c>
      <c r="F44440" s="4">
        <f>_xlfn.XLOOKUP(B44440,orders[order_id],orders[time],,0)</f>
        <v>0.6430555555555556</v>
      </c>
      <c r="G44440" t="str">
        <f>_xlfn.XLOOKUP(C44440,pizzas_csv[pizza_id],pizzas_csv[pizza_type_id],,0)</f>
        <v>bbq_ckn</v>
      </c>
      <c r="H44440" t="str">
        <f>INDEX(pizzas_csv[[size]:[price]],MATCH('Data set'!$C44440,pizzas_csv[pizza_id],0),MATCH('Data set'!H$1,pizzas_csv[[#Headers],[size]:[price]],0))</f>
        <v>L</v>
      </c>
      <c r="I44440">
        <f>INDEX(pizzas_csv[[size]:[price]],MATCH('Data set'!$C44440,pizzas_csv[pizza_id],0),MATCH('Data set'!I$1,pizzas_csv[[#Headers],[size]:[price]],0))</f>
        <v>20.75</v>
      </c>
      <c r="J44440" s="12">
        <f t="shared" si="2082"/>
        <v>20.75</v>
      </c>
      <c r="K44440" s="12" t="str">
        <f t="shared" si="2083"/>
        <v>November</v>
      </c>
      <c r="L44440" s="12" t="str">
        <f t="shared" si="2084"/>
        <v>Saturday</v>
      </c>
      <c r="M44440" t="str">
        <f>VLOOKUP(G44440,pizza_types[],2,)</f>
        <v>The Barbecue Chicken Pizza</v>
      </c>
      <c r="N44440" t="str">
        <f>VLOOKUP(G44440,pizza_types[],3,0)</f>
        <v>Chicken</v>
      </c>
      <c r="O44440" t="str">
        <f>VLOOKUP(G44440,pizza_types[],4,0)</f>
        <v>Barbecued Chicken, Red Peppers, Green Peppers, Tomatoes, Red Onions, Barbecue Sauce</v>
      </c>
    </row>
    <row r="44441" spans="1:15">
      <c r="A44441">
        <v>44440</v>
      </c>
      <c r="B44441">
        <v>19531</v>
      </c>
      <c r="C44441" t="s">
        <v>108</v>
      </c>
      <c r="D44441">
        <v>1</v>
      </c>
      <c r="E44441" s="8">
        <f>_xlfn.XLOOKUP(B44441,orders[order_id],orders[date],,0)</f>
        <v>42336</v>
      </c>
      <c r="F44441" s="4">
        <f>_xlfn.XLOOKUP(B44441,orders[order_id],orders[time],,0)</f>
        <v>0.6430555555555556</v>
      </c>
      <c r="G44441" t="str">
        <f>_xlfn.XLOOKUP(C44441,pizzas_csv[pizza_id],pizzas_csv[pizza_type_id],,0)</f>
        <v>four_cheese</v>
      </c>
      <c r="H44441" t="str">
        <f>INDEX(pizzas_csv[[size]:[price]],MATCH('Data set'!$C44441,pizzas_csv[pizza_id],0),MATCH('Data set'!H$1,pizzas_csv[[#Headers],[size]:[price]],0))</f>
        <v>L</v>
      </c>
      <c r="I44441">
        <f>INDEX(pizzas_csv[[size]:[price]],MATCH('Data set'!$C44441,pizzas_csv[pizza_id],0),MATCH('Data set'!I$1,pizzas_csv[[#Headers],[size]:[price]],0))</f>
        <v>17.95</v>
      </c>
      <c r="J44441" s="12">
        <f t="shared" si="2082"/>
        <v>17.95</v>
      </c>
      <c r="K44441" s="12" t="str">
        <f t="shared" si="2083"/>
        <v>November</v>
      </c>
      <c r="L44441" s="12" t="str">
        <f t="shared" si="2084"/>
        <v>Saturday</v>
      </c>
      <c r="M44441" t="str">
        <f>VLOOKUP(G44441,pizza_types[],2,)</f>
        <v>The Four Cheese Pizza</v>
      </c>
      <c r="N44441" t="str">
        <f>VLOOKUP(G44441,pizza_types[],3,0)</f>
        <v>Veggie</v>
      </c>
      <c r="O44441" t="str">
        <f>VLOOKUP(G44441,pizza_types[],4,0)</f>
        <v>Ricotta Cheese, Gorgonzola Piccante Cheese, Mozzarella Cheese, Parmigiano Reggiano Cheese, Garlic</v>
      </c>
    </row>
    <row r="44442" spans="1:15">
      <c r="A44442">
        <v>44441</v>
      </c>
      <c r="B44442">
        <v>19531</v>
      </c>
      <c r="C44442" t="s">
        <v>75</v>
      </c>
      <c r="D44442">
        <v>1</v>
      </c>
      <c r="E44442" s="8">
        <f>_xlfn.XLOOKUP(B44442,orders[order_id],orders[date],,0)</f>
        <v>42336</v>
      </c>
      <c r="F44442" s="4">
        <f>_xlfn.XLOOKUP(B44442,orders[order_id],orders[time],,0)</f>
        <v>0.6430555555555556</v>
      </c>
      <c r="G44442" t="str">
        <f>_xlfn.XLOOKUP(C44442,pizzas_csv[pizza_id],pizzas_csv[pizza_type_id],,0)</f>
        <v>ital_supr</v>
      </c>
      <c r="H44442" t="str">
        <f>INDEX(pizzas_csv[[size]:[price]],MATCH('Data set'!$C44442,pizzas_csv[pizza_id],0),MATCH('Data set'!H$1,pizzas_csv[[#Headers],[size]:[price]],0))</f>
        <v>M</v>
      </c>
      <c r="I44442">
        <f>INDEX(pizzas_csv[[size]:[price]],MATCH('Data set'!$C44442,pizzas_csv[pizza_id],0),MATCH('Data set'!I$1,pizzas_csv[[#Headers],[size]:[price]],0))</f>
        <v>16.5</v>
      </c>
      <c r="J44442" s="12">
        <f t="shared" si="2082"/>
        <v>16.5</v>
      </c>
      <c r="K44442" s="12" t="str">
        <f t="shared" si="2083"/>
        <v>November</v>
      </c>
      <c r="L44442" s="12" t="str">
        <f t="shared" si="2084"/>
        <v>Saturday</v>
      </c>
      <c r="M44442" t="str">
        <f>VLOOKUP(G44442,pizza_types[],2,)</f>
        <v>The Italian Supreme Pizza</v>
      </c>
      <c r="N44442" t="str">
        <f>VLOOKUP(G44442,pizza_types[],3,0)</f>
        <v>Supreme</v>
      </c>
      <c r="O44442" t="str">
        <f>VLOOKUP(G44442,pizza_types[],4,0)</f>
        <v>Calabrese Salami, Capocollo, Tomatoes, Red Onions, Green Olives, Garlic</v>
      </c>
    </row>
    <row r="44443" spans="1:15">
      <c r="A44443">
        <v>44442</v>
      </c>
      <c r="B44443">
        <v>19532</v>
      </c>
      <c r="C44443" t="s">
        <v>17</v>
      </c>
      <c r="D44443">
        <v>1</v>
      </c>
      <c r="E44443" s="8">
        <f>_xlfn.XLOOKUP(B44443,orders[order_id],orders[date],,0)</f>
        <v>42336</v>
      </c>
      <c r="F44443" s="4">
        <f>_xlfn.XLOOKUP(B44443,orders[order_id],orders[time],,0)</f>
        <v>0.64755787037037038</v>
      </c>
      <c r="G44443" t="str">
        <f>_xlfn.XLOOKUP(C44443,pizzas_csv[pizza_id],pizzas_csv[pizza_type_id],,0)</f>
        <v>ckn_alfredo</v>
      </c>
      <c r="H44443" t="str">
        <f>INDEX(pizzas_csv[[size]:[price]],MATCH('Data set'!$C44443,pizzas_csv[pizza_id],0),MATCH('Data set'!H$1,pizzas_csv[[#Headers],[size]:[price]],0))</f>
        <v>M</v>
      </c>
      <c r="I44443">
        <f>INDEX(pizzas_csv[[size]:[price]],MATCH('Data set'!$C44443,pizzas_csv[pizza_id],0),MATCH('Data set'!I$1,pizzas_csv[[#Headers],[size]:[price]],0))</f>
        <v>16.75</v>
      </c>
      <c r="J44443" s="12">
        <f t="shared" si="2082"/>
        <v>16.75</v>
      </c>
      <c r="K44443" s="12" t="str">
        <f t="shared" si="2083"/>
        <v>November</v>
      </c>
      <c r="L44443" s="12" t="str">
        <f t="shared" si="2084"/>
        <v>Saturday</v>
      </c>
      <c r="M44443" t="str">
        <f>VLOOKUP(G44443,pizza_types[],2,)</f>
        <v>The Chicken Alfredo Pizza</v>
      </c>
      <c r="N44443" t="str">
        <f>VLOOKUP(G44443,pizza_types[],3,0)</f>
        <v>Chicken</v>
      </c>
      <c r="O44443" t="str">
        <f>VLOOKUP(G44443,pizza_types[],4,0)</f>
        <v>Chicken, Red Onions, Red Peppers, Mushrooms, Asiago Cheese, Alfredo Sauce</v>
      </c>
    </row>
    <row r="44444" spans="1:15">
      <c r="A44444">
        <v>44443</v>
      </c>
      <c r="B44444">
        <v>19532</v>
      </c>
      <c r="C44444" t="s">
        <v>88</v>
      </c>
      <c r="D44444">
        <v>1</v>
      </c>
      <c r="E44444" s="8">
        <f>_xlfn.XLOOKUP(B44444,orders[order_id],orders[date],,0)</f>
        <v>42336</v>
      </c>
      <c r="F44444" s="4">
        <f>_xlfn.XLOOKUP(B44444,orders[order_id],orders[time],,0)</f>
        <v>0.64755787037037038</v>
      </c>
      <c r="G44444" t="str">
        <f>_xlfn.XLOOKUP(C44444,pizzas_csv[pizza_id],pizzas_csv[pizza_type_id],,0)</f>
        <v>sicilian</v>
      </c>
      <c r="H44444" t="str">
        <f>INDEX(pizzas_csv[[size]:[price]],MATCH('Data set'!$C44444,pizzas_csv[pizza_id],0),MATCH('Data set'!H$1,pizzas_csv[[#Headers],[size]:[price]],0))</f>
        <v>L</v>
      </c>
      <c r="I44444">
        <f>INDEX(pizzas_csv[[size]:[price]],MATCH('Data set'!$C44444,pizzas_csv[pizza_id],0),MATCH('Data set'!I$1,pizzas_csv[[#Headers],[size]:[price]],0))</f>
        <v>20.25</v>
      </c>
      <c r="J44444" s="12">
        <f t="shared" si="2082"/>
        <v>20.25</v>
      </c>
      <c r="K44444" s="12" t="str">
        <f t="shared" si="2083"/>
        <v>November</v>
      </c>
      <c r="L44444" s="12" t="str">
        <f t="shared" si="2084"/>
        <v>Saturday</v>
      </c>
      <c r="M44444" t="str">
        <f>VLOOKUP(G44444,pizza_types[],2,)</f>
        <v>The Sicilian Pizza</v>
      </c>
      <c r="N44444" t="str">
        <f>VLOOKUP(G44444,pizza_types[],3,0)</f>
        <v>Supreme</v>
      </c>
      <c r="O44444" t="str">
        <f>VLOOKUP(G44444,pizza_types[],4,0)</f>
        <v>Coarse Sicilian Salami, Tomatoes, Green Olives, Luganega Sausage, Onions, Garlic</v>
      </c>
    </row>
    <row r="44445" spans="1:15">
      <c r="A44445">
        <v>44444</v>
      </c>
      <c r="B44445">
        <v>19532</v>
      </c>
      <c r="C44445" t="s">
        <v>30</v>
      </c>
      <c r="D44445">
        <v>1</v>
      </c>
      <c r="E44445" s="8">
        <f>_xlfn.XLOOKUP(B44445,orders[order_id],orders[date],,0)</f>
        <v>42336</v>
      </c>
      <c r="F44445" s="4">
        <f>_xlfn.XLOOKUP(B44445,orders[order_id],orders[time],,0)</f>
        <v>0.64755787037037038</v>
      </c>
      <c r="G44445" t="str">
        <f>_xlfn.XLOOKUP(C44445,pizzas_csv[pizza_id],pizzas_csv[pizza_type_id],,0)</f>
        <v>thai_ckn</v>
      </c>
      <c r="H44445" t="str">
        <f>INDEX(pizzas_csv[[size]:[price]],MATCH('Data set'!$C44445,pizzas_csv[pizza_id],0),MATCH('Data set'!H$1,pizzas_csv[[#Headers],[size]:[price]],0))</f>
        <v>L</v>
      </c>
      <c r="I44445">
        <f>INDEX(pizzas_csv[[size]:[price]],MATCH('Data set'!$C44445,pizzas_csv[pizza_id],0),MATCH('Data set'!I$1,pizzas_csv[[#Headers],[size]:[price]],0))</f>
        <v>20.75</v>
      </c>
      <c r="J44445" s="12">
        <f t="shared" si="2082"/>
        <v>20.75</v>
      </c>
      <c r="K44445" s="12" t="str">
        <f t="shared" si="2083"/>
        <v>November</v>
      </c>
      <c r="L44445" s="12" t="str">
        <f t="shared" si="2084"/>
        <v>Saturday</v>
      </c>
      <c r="M44445" t="str">
        <f>VLOOKUP(G44445,pizza_types[],2,)</f>
        <v>The Thai Chicken Pizza</v>
      </c>
      <c r="N44445" t="str">
        <f>VLOOKUP(G44445,pizza_types[],3,0)</f>
        <v>Chicken</v>
      </c>
      <c r="O44445" t="str">
        <f>VLOOKUP(G44445,pizza_types[],4,0)</f>
        <v>Chicken, Pineapple, Tomatoes, Red Peppers, Thai Sweet Chilli Sauce</v>
      </c>
    </row>
    <row r="44446" spans="1:15">
      <c r="A44446">
        <v>44445</v>
      </c>
      <c r="B44446">
        <v>19532</v>
      </c>
      <c r="C44446" t="s">
        <v>62</v>
      </c>
      <c r="D44446">
        <v>1</v>
      </c>
      <c r="E44446" s="8">
        <f>_xlfn.XLOOKUP(B44446,orders[order_id],orders[date],,0)</f>
        <v>42336</v>
      </c>
      <c r="F44446" s="4">
        <f>_xlfn.XLOOKUP(B44446,orders[order_id],orders[time],,0)</f>
        <v>0.64755787037037038</v>
      </c>
      <c r="G44446" t="str">
        <f>_xlfn.XLOOKUP(C44446,pizzas_csv[pizza_id],pizzas_csv[pizza_type_id],,0)</f>
        <v>the_greek</v>
      </c>
      <c r="H44446" t="str">
        <f>INDEX(pizzas_csv[[size]:[price]],MATCH('Data set'!$C44446,pizzas_csv[pizza_id],0),MATCH('Data set'!H$1,pizzas_csv[[#Headers],[size]:[price]],0))</f>
        <v>L</v>
      </c>
      <c r="I44446">
        <f>INDEX(pizzas_csv[[size]:[price]],MATCH('Data set'!$C44446,pizzas_csv[pizza_id],0),MATCH('Data set'!I$1,pizzas_csv[[#Headers],[size]:[price]],0))</f>
        <v>20.5</v>
      </c>
      <c r="J44446" s="12">
        <f t="shared" si="2082"/>
        <v>20.5</v>
      </c>
      <c r="K44446" s="12" t="str">
        <f t="shared" si="2083"/>
        <v>November</v>
      </c>
      <c r="L44446" s="12" t="str">
        <f t="shared" si="2084"/>
        <v>Saturday</v>
      </c>
      <c r="M44446" t="str">
        <f>VLOOKUP(G44446,pizza_types[],2,)</f>
        <v>The Greek Pizza</v>
      </c>
      <c r="N44446" t="str">
        <f>VLOOKUP(G44446,pizza_types[],3,0)</f>
        <v>Classic</v>
      </c>
      <c r="O44446" t="str">
        <f>VLOOKUP(G44446,pizza_types[],4,0)</f>
        <v>Kalamata Olives, Feta Cheese, Tomatoes, Garlic, Beef Chuck Roast, Red Onions</v>
      </c>
    </row>
    <row r="44447" spans="1:15">
      <c r="A44447">
        <v>44446</v>
      </c>
      <c r="B44447">
        <v>19533</v>
      </c>
      <c r="C44447" t="s">
        <v>67</v>
      </c>
      <c r="D44447">
        <v>1</v>
      </c>
      <c r="E44447" s="8">
        <f>_xlfn.XLOOKUP(B44447,orders[order_id],orders[date],,0)</f>
        <v>42336</v>
      </c>
      <c r="F44447" s="4">
        <f>_xlfn.XLOOKUP(B44447,orders[order_id],orders[time],,0)</f>
        <v>0.66578703703703701</v>
      </c>
      <c r="G44447" t="str">
        <f>_xlfn.XLOOKUP(C44447,pizzas_csv[pizza_id],pizzas_csv[pizza_type_id],,0)</f>
        <v>brie_carre</v>
      </c>
      <c r="H44447" t="str">
        <f>INDEX(pizzas_csv[[size]:[price]],MATCH('Data set'!$C44447,pizzas_csv[pizza_id],0),MATCH('Data set'!H$1,pizzas_csv[[#Headers],[size]:[price]],0))</f>
        <v>S</v>
      </c>
      <c r="I44447">
        <f>INDEX(pizzas_csv[[size]:[price]],MATCH('Data set'!$C44447,pizzas_csv[pizza_id],0),MATCH('Data set'!I$1,pizzas_csv[[#Headers],[size]:[price]],0))</f>
        <v>23.65</v>
      </c>
      <c r="J44447" s="12">
        <f t="shared" si="2082"/>
        <v>23.65</v>
      </c>
      <c r="K44447" s="12" t="str">
        <f t="shared" si="2083"/>
        <v>November</v>
      </c>
      <c r="L44447" s="12" t="str">
        <f t="shared" si="2084"/>
        <v>Saturday</v>
      </c>
      <c r="M44447" t="str">
        <f>VLOOKUP(G44447,pizza_types[],2,)</f>
        <v>The Brie Carre Pizza</v>
      </c>
      <c r="N44447" t="str">
        <f>VLOOKUP(G44447,pizza_types[],3,0)</f>
        <v>Supreme</v>
      </c>
      <c r="O44447" t="str">
        <f>VLOOKUP(G44447,pizza_types[],4,0)</f>
        <v>Brie Carre Cheese, Prosciutto, Caramelized Onions, Pears, Thyme, Garlic</v>
      </c>
    </row>
    <row r="44448" spans="1:15">
      <c r="A44448">
        <v>44447</v>
      </c>
      <c r="B44448">
        <v>19533</v>
      </c>
      <c r="C44448" t="s">
        <v>39</v>
      </c>
      <c r="D44448">
        <v>1</v>
      </c>
      <c r="E44448" s="8">
        <f>_xlfn.XLOOKUP(B44448,orders[order_id],orders[date],,0)</f>
        <v>42336</v>
      </c>
      <c r="F44448" s="4">
        <f>_xlfn.XLOOKUP(B44448,orders[order_id],orders[time],,0)</f>
        <v>0.66578703703703701</v>
      </c>
      <c r="G44448" t="str">
        <f>_xlfn.XLOOKUP(C44448,pizzas_csv[pizza_id],pizzas_csv[pizza_type_id],,0)</f>
        <v>hawaiian</v>
      </c>
      <c r="H44448" t="str">
        <f>INDEX(pizzas_csv[[size]:[price]],MATCH('Data set'!$C44448,pizzas_csv[pizza_id],0),MATCH('Data set'!H$1,pizzas_csv[[#Headers],[size]:[price]],0))</f>
        <v>S</v>
      </c>
      <c r="I44448">
        <f>INDEX(pizzas_csv[[size]:[price]],MATCH('Data set'!$C44448,pizzas_csv[pizza_id],0),MATCH('Data set'!I$1,pizzas_csv[[#Headers],[size]:[price]],0))</f>
        <v>10.5</v>
      </c>
      <c r="J44448" s="12">
        <f t="shared" si="2082"/>
        <v>10.5</v>
      </c>
      <c r="K44448" s="12" t="str">
        <f t="shared" si="2083"/>
        <v>November</v>
      </c>
      <c r="L44448" s="12" t="str">
        <f t="shared" si="2084"/>
        <v>Saturday</v>
      </c>
      <c r="M44448" t="str">
        <f>VLOOKUP(G44448,pizza_types[],2,)</f>
        <v>The Hawaiian Pizza</v>
      </c>
      <c r="N44448" t="str">
        <f>VLOOKUP(G44448,pizza_types[],3,0)</f>
        <v>Classic</v>
      </c>
      <c r="O44448" t="str">
        <f>VLOOKUP(G44448,pizza_types[],4,0)</f>
        <v>Sliced Ham, Pineapple, Mozzarella Cheese</v>
      </c>
    </row>
    <row r="44449" spans="1:15">
      <c r="A44449">
        <v>44448</v>
      </c>
      <c r="B44449">
        <v>19534</v>
      </c>
      <c r="C44449" t="s">
        <v>62</v>
      </c>
      <c r="D44449">
        <v>1</v>
      </c>
      <c r="E44449" s="8">
        <f>_xlfn.XLOOKUP(B44449,orders[order_id],orders[date],,0)</f>
        <v>42336</v>
      </c>
      <c r="F44449" s="4">
        <f>_xlfn.XLOOKUP(B44449,orders[order_id],orders[time],,0)</f>
        <v>0.67115740740740737</v>
      </c>
      <c r="G44449" t="str">
        <f>_xlfn.XLOOKUP(C44449,pizzas_csv[pizza_id],pizzas_csv[pizza_type_id],,0)</f>
        <v>the_greek</v>
      </c>
      <c r="H44449" t="str">
        <f>INDEX(pizzas_csv[[size]:[price]],MATCH('Data set'!$C44449,pizzas_csv[pizza_id],0),MATCH('Data set'!H$1,pizzas_csv[[#Headers],[size]:[price]],0))</f>
        <v>L</v>
      </c>
      <c r="I44449">
        <f>INDEX(pizzas_csv[[size]:[price]],MATCH('Data set'!$C44449,pizzas_csv[pizza_id],0),MATCH('Data set'!I$1,pizzas_csv[[#Headers],[size]:[price]],0))</f>
        <v>20.5</v>
      </c>
      <c r="J44449" s="12">
        <f t="shared" si="2082"/>
        <v>20.5</v>
      </c>
      <c r="K44449" s="12" t="str">
        <f t="shared" si="2083"/>
        <v>November</v>
      </c>
      <c r="L44449" s="12" t="str">
        <f t="shared" si="2084"/>
        <v>Saturday</v>
      </c>
      <c r="M44449" t="str">
        <f>VLOOKUP(G44449,pizza_types[],2,)</f>
        <v>The Greek Pizza</v>
      </c>
      <c r="N44449" t="str">
        <f>VLOOKUP(G44449,pizza_types[],3,0)</f>
        <v>Classic</v>
      </c>
      <c r="O44449" t="str">
        <f>VLOOKUP(G44449,pizza_types[],4,0)</f>
        <v>Kalamata Olives, Feta Cheese, Tomatoes, Garlic, Beef Chuck Roast, Red Onions</v>
      </c>
    </row>
    <row r="44450" spans="1:15">
      <c r="A44450">
        <v>44449</v>
      </c>
      <c r="B44450">
        <v>19535</v>
      </c>
      <c r="C44450" t="s">
        <v>115</v>
      </c>
      <c r="D44450">
        <v>1</v>
      </c>
      <c r="E44450" s="8">
        <f>_xlfn.XLOOKUP(B44450,orders[order_id],orders[date],,0)</f>
        <v>42336</v>
      </c>
      <c r="F44450" s="4">
        <f>_xlfn.XLOOKUP(B44450,orders[order_id],orders[time],,0)</f>
        <v>0.67978009259259264</v>
      </c>
      <c r="G44450" t="str">
        <f>_xlfn.XLOOKUP(C44450,pizzas_csv[pizza_id],pizzas_csv[pizza_type_id],,0)</f>
        <v>ital_veggie</v>
      </c>
      <c r="H44450" t="str">
        <f>INDEX(pizzas_csv[[size]:[price]],MATCH('Data set'!$C44450,pizzas_csv[pizza_id],0),MATCH('Data set'!H$1,pizzas_csv[[#Headers],[size]:[price]],0))</f>
        <v>M</v>
      </c>
      <c r="I44450">
        <f>INDEX(pizzas_csv[[size]:[price]],MATCH('Data set'!$C44450,pizzas_csv[pizza_id],0),MATCH('Data set'!I$1,pizzas_csv[[#Headers],[size]:[price]],0))</f>
        <v>16.75</v>
      </c>
      <c r="J44450" s="12">
        <f t="shared" si="2082"/>
        <v>16.75</v>
      </c>
      <c r="K44450" s="12" t="str">
        <f t="shared" si="2083"/>
        <v>November</v>
      </c>
      <c r="L44450" s="12" t="str">
        <f t="shared" si="2084"/>
        <v>Saturday</v>
      </c>
      <c r="M44450" t="str">
        <f>VLOOKUP(G44450,pizza_types[],2,)</f>
        <v>The Italian Vegetables Pizza</v>
      </c>
      <c r="N44450" t="str">
        <f>VLOOKUP(G44450,pizza_types[],3,0)</f>
        <v>Veggie</v>
      </c>
      <c r="O44450" t="str">
        <f>VLOOKUP(G44450,pizza_types[],4,0)</f>
        <v>Eggplant, Artichokes, Tomatoes, Zucchini, Red Peppers, Garlic, Pesto Sauce</v>
      </c>
    </row>
    <row r="44451" spans="1:15">
      <c r="A44451">
        <v>44450</v>
      </c>
      <c r="B44451">
        <v>19536</v>
      </c>
      <c r="C44451" t="s">
        <v>9</v>
      </c>
      <c r="D44451">
        <v>1</v>
      </c>
      <c r="E44451" s="8">
        <f>_xlfn.XLOOKUP(B44451,orders[order_id],orders[date],,0)</f>
        <v>42336</v>
      </c>
      <c r="F44451" s="4">
        <f>_xlfn.XLOOKUP(B44451,orders[order_id],orders[time],,0)</f>
        <v>0.68335648148148154</v>
      </c>
      <c r="G44451" t="str">
        <f>_xlfn.XLOOKUP(C44451,pizzas_csv[pizza_id],pizzas_csv[pizza_type_id],,0)</f>
        <v>bbq_ckn</v>
      </c>
      <c r="H44451" t="str">
        <f>INDEX(pizzas_csv[[size]:[price]],MATCH('Data set'!$C44451,pizzas_csv[pizza_id],0),MATCH('Data set'!H$1,pizzas_csv[[#Headers],[size]:[price]],0))</f>
        <v>L</v>
      </c>
      <c r="I44451">
        <f>INDEX(pizzas_csv[[size]:[price]],MATCH('Data set'!$C44451,pizzas_csv[pizza_id],0),MATCH('Data set'!I$1,pizzas_csv[[#Headers],[size]:[price]],0))</f>
        <v>20.75</v>
      </c>
      <c r="J44451" s="12">
        <f t="shared" si="2082"/>
        <v>20.75</v>
      </c>
      <c r="K44451" s="12" t="str">
        <f t="shared" si="2083"/>
        <v>November</v>
      </c>
      <c r="L44451" s="12" t="str">
        <f t="shared" si="2084"/>
        <v>Saturday</v>
      </c>
      <c r="M44451" t="str">
        <f>VLOOKUP(G44451,pizza_types[],2,)</f>
        <v>The Barbecue Chicken Pizza</v>
      </c>
      <c r="N44451" t="str">
        <f>VLOOKUP(G44451,pizza_types[],3,0)</f>
        <v>Chicken</v>
      </c>
      <c r="O44451" t="str">
        <f>VLOOKUP(G44451,pizza_types[],4,0)</f>
        <v>Barbecued Chicken, Red Peppers, Green Peppers, Tomatoes, Red Onions, Barbecue Sauce</v>
      </c>
    </row>
    <row r="44452" spans="1:15">
      <c r="A44452">
        <v>44451</v>
      </c>
      <c r="B44452">
        <v>19536</v>
      </c>
      <c r="C44452" t="s">
        <v>35</v>
      </c>
      <c r="D44452">
        <v>1</v>
      </c>
      <c r="E44452" s="8">
        <f>_xlfn.XLOOKUP(B44452,orders[order_id],orders[date],,0)</f>
        <v>42336</v>
      </c>
      <c r="F44452" s="4">
        <f>_xlfn.XLOOKUP(B44452,orders[order_id],orders[time],,0)</f>
        <v>0.68335648148148154</v>
      </c>
      <c r="G44452" t="str">
        <f>_xlfn.XLOOKUP(C44452,pizzas_csv[pizza_id],pizzas_csv[pizza_type_id],,0)</f>
        <v>classic_dlx</v>
      </c>
      <c r="H44452" t="str">
        <f>INDEX(pizzas_csv[[size]:[price]],MATCH('Data set'!$C44452,pizzas_csv[pizza_id],0),MATCH('Data set'!H$1,pizzas_csv[[#Headers],[size]:[price]],0))</f>
        <v>S</v>
      </c>
      <c r="I44452">
        <f>INDEX(pizzas_csv[[size]:[price]],MATCH('Data set'!$C44452,pizzas_csv[pizza_id],0),MATCH('Data set'!I$1,pizzas_csv[[#Headers],[size]:[price]],0))</f>
        <v>12</v>
      </c>
      <c r="J44452" s="12">
        <f t="shared" si="2082"/>
        <v>12</v>
      </c>
      <c r="K44452" s="12" t="str">
        <f t="shared" si="2083"/>
        <v>November</v>
      </c>
      <c r="L44452" s="12" t="str">
        <f t="shared" si="2084"/>
        <v>Saturday</v>
      </c>
      <c r="M44452" t="str">
        <f>VLOOKUP(G44452,pizza_types[],2,)</f>
        <v>The Classic Deluxe Pizza</v>
      </c>
      <c r="N44452" t="str">
        <f>VLOOKUP(G44452,pizza_types[],3,0)</f>
        <v>Classic</v>
      </c>
      <c r="O44452" t="str">
        <f>VLOOKUP(G44452,pizza_types[],4,0)</f>
        <v>Pepperoni, Mushrooms, Red Onions, Red Peppers, Bacon</v>
      </c>
    </row>
    <row r="44453" spans="1:15">
      <c r="A44453">
        <v>44452</v>
      </c>
      <c r="B44453">
        <v>19536</v>
      </c>
      <c r="C44453" t="s">
        <v>111</v>
      </c>
      <c r="D44453">
        <v>1</v>
      </c>
      <c r="E44453" s="8">
        <f>_xlfn.XLOOKUP(B44453,orders[order_id],orders[date],,0)</f>
        <v>42336</v>
      </c>
      <c r="F44453" s="4">
        <f>_xlfn.XLOOKUP(B44453,orders[order_id],orders[time],,0)</f>
        <v>0.68335648148148154</v>
      </c>
      <c r="G44453" t="str">
        <f>_xlfn.XLOOKUP(C44453,pizzas_csv[pizza_id],pizzas_csv[pizza_type_id],,0)</f>
        <v>green_garden</v>
      </c>
      <c r="H44453" t="str">
        <f>INDEX(pizzas_csv[[size]:[price]],MATCH('Data set'!$C44453,pizzas_csv[pizza_id],0),MATCH('Data set'!H$1,pizzas_csv[[#Headers],[size]:[price]],0))</f>
        <v>M</v>
      </c>
      <c r="I44453">
        <f>INDEX(pizzas_csv[[size]:[price]],MATCH('Data set'!$C44453,pizzas_csv[pizza_id],0),MATCH('Data set'!I$1,pizzas_csv[[#Headers],[size]:[price]],0))</f>
        <v>16</v>
      </c>
      <c r="J44453" s="12">
        <f t="shared" si="2082"/>
        <v>16</v>
      </c>
      <c r="K44453" s="12" t="str">
        <f t="shared" si="2083"/>
        <v>November</v>
      </c>
      <c r="L44453" s="12" t="str">
        <f t="shared" si="2084"/>
        <v>Saturday</v>
      </c>
      <c r="M44453" t="str">
        <f>VLOOKUP(G44453,pizza_types[],2,)</f>
        <v>The Green Garden Pizza</v>
      </c>
      <c r="N44453" t="str">
        <f>VLOOKUP(G44453,pizza_types[],3,0)</f>
        <v>Veggie</v>
      </c>
      <c r="O44453" t="str">
        <f>VLOOKUP(G44453,pizza_types[],4,0)</f>
        <v>Spinach, Mushrooms, Tomatoes, Green Olives, Feta Cheese</v>
      </c>
    </row>
    <row r="44454" spans="1:15">
      <c r="A44454">
        <v>44453</v>
      </c>
      <c r="B44454">
        <v>19536</v>
      </c>
      <c r="C44454" t="s">
        <v>96</v>
      </c>
      <c r="D44454">
        <v>1</v>
      </c>
      <c r="E44454" s="8">
        <f>_xlfn.XLOOKUP(B44454,orders[order_id],orders[date],,0)</f>
        <v>42336</v>
      </c>
      <c r="F44454" s="4">
        <f>_xlfn.XLOOKUP(B44454,orders[order_id],orders[time],,0)</f>
        <v>0.68335648148148154</v>
      </c>
      <c r="G44454" t="str">
        <f>_xlfn.XLOOKUP(C44454,pizzas_csv[pizza_id],pizzas_csv[pizza_type_id],,0)</f>
        <v>spicy_ital</v>
      </c>
      <c r="H44454" t="str">
        <f>INDEX(pizzas_csv[[size]:[price]],MATCH('Data set'!$C44454,pizzas_csv[pizza_id],0),MATCH('Data set'!H$1,pizzas_csv[[#Headers],[size]:[price]],0))</f>
        <v>L</v>
      </c>
      <c r="I44454">
        <f>INDEX(pizzas_csv[[size]:[price]],MATCH('Data set'!$C44454,pizzas_csv[pizza_id],0),MATCH('Data set'!I$1,pizzas_csv[[#Headers],[size]:[price]],0))</f>
        <v>20.75</v>
      </c>
      <c r="J44454" s="12">
        <f t="shared" si="2082"/>
        <v>20.75</v>
      </c>
      <c r="K44454" s="12" t="str">
        <f t="shared" si="2083"/>
        <v>November</v>
      </c>
      <c r="L44454" s="12" t="str">
        <f t="shared" si="2084"/>
        <v>Saturday</v>
      </c>
      <c r="M44454" t="str">
        <f>VLOOKUP(G44454,pizza_types[],2,)</f>
        <v>The Spicy Italian Pizza</v>
      </c>
      <c r="N44454" t="str">
        <f>VLOOKUP(G44454,pizza_types[],3,0)</f>
        <v>Supreme</v>
      </c>
      <c r="O44454" t="str">
        <f>VLOOKUP(G44454,pizza_types[],4,0)</f>
        <v>Capocollo, Tomatoes, Goat Cheese, Artichokes, Peperoncini verdi, Garlic</v>
      </c>
    </row>
    <row r="44455" spans="1:15">
      <c r="A44455">
        <v>44454</v>
      </c>
      <c r="B44455">
        <v>19537</v>
      </c>
      <c r="C44455" t="s">
        <v>9</v>
      </c>
      <c r="D44455">
        <v>1</v>
      </c>
      <c r="E44455" s="8">
        <f>_xlfn.XLOOKUP(B44455,orders[order_id],orders[date],,0)</f>
        <v>42336</v>
      </c>
      <c r="F44455" s="4">
        <f>_xlfn.XLOOKUP(B44455,orders[order_id],orders[time],,0)</f>
        <v>0.69578703703703704</v>
      </c>
      <c r="G44455" t="str">
        <f>_xlfn.XLOOKUP(C44455,pizzas_csv[pizza_id],pizzas_csv[pizza_type_id],,0)</f>
        <v>bbq_ckn</v>
      </c>
      <c r="H44455" t="str">
        <f>INDEX(pizzas_csv[[size]:[price]],MATCH('Data set'!$C44455,pizzas_csv[pizza_id],0),MATCH('Data set'!H$1,pizzas_csv[[#Headers],[size]:[price]],0))</f>
        <v>L</v>
      </c>
      <c r="I44455">
        <f>INDEX(pizzas_csv[[size]:[price]],MATCH('Data set'!$C44455,pizzas_csv[pizza_id],0),MATCH('Data set'!I$1,pizzas_csv[[#Headers],[size]:[price]],0))</f>
        <v>20.75</v>
      </c>
      <c r="J44455" s="12">
        <f t="shared" si="2082"/>
        <v>20.75</v>
      </c>
      <c r="K44455" s="12" t="str">
        <f t="shared" si="2083"/>
        <v>November</v>
      </c>
      <c r="L44455" s="12" t="str">
        <f t="shared" si="2084"/>
        <v>Saturday</v>
      </c>
      <c r="M44455" t="str">
        <f>VLOOKUP(G44455,pizza_types[],2,)</f>
        <v>The Barbecue Chicken Pizza</v>
      </c>
      <c r="N44455" t="str">
        <f>VLOOKUP(G44455,pizza_types[],3,0)</f>
        <v>Chicken</v>
      </c>
      <c r="O44455" t="str">
        <f>VLOOKUP(G44455,pizza_types[],4,0)</f>
        <v>Barbecued Chicken, Red Peppers, Green Peppers, Tomatoes, Red Onions, Barbecue Sauce</v>
      </c>
    </row>
    <row r="44456" spans="1:15">
      <c r="A44456">
        <v>44455</v>
      </c>
      <c r="B44456">
        <v>19537</v>
      </c>
      <c r="C44456" t="s">
        <v>107</v>
      </c>
      <c r="D44456">
        <v>1</v>
      </c>
      <c r="E44456" s="8">
        <f>_xlfn.XLOOKUP(B44456,orders[order_id],orders[date],,0)</f>
        <v>42336</v>
      </c>
      <c r="F44456" s="4">
        <f>_xlfn.XLOOKUP(B44456,orders[order_id],orders[time],,0)</f>
        <v>0.69578703703703704</v>
      </c>
      <c r="G44456" t="str">
        <f>_xlfn.XLOOKUP(C44456,pizzas_csv[pizza_id],pizzas_csv[pizza_type_id],,0)</f>
        <v>four_cheese</v>
      </c>
      <c r="H44456" t="str">
        <f>INDEX(pizzas_csv[[size]:[price]],MATCH('Data set'!$C44456,pizzas_csv[pizza_id],0),MATCH('Data set'!H$1,pizzas_csv[[#Headers],[size]:[price]],0))</f>
        <v>M</v>
      </c>
      <c r="I44456">
        <f>INDEX(pizzas_csv[[size]:[price]],MATCH('Data set'!$C44456,pizzas_csv[pizza_id],0),MATCH('Data set'!I$1,pizzas_csv[[#Headers],[size]:[price]],0))</f>
        <v>14.75</v>
      </c>
      <c r="J44456" s="12">
        <f t="shared" si="2082"/>
        <v>14.75</v>
      </c>
      <c r="K44456" s="12" t="str">
        <f t="shared" si="2083"/>
        <v>November</v>
      </c>
      <c r="L44456" s="12" t="str">
        <f t="shared" si="2084"/>
        <v>Saturday</v>
      </c>
      <c r="M44456" t="str">
        <f>VLOOKUP(G44456,pizza_types[],2,)</f>
        <v>The Four Cheese Pizza</v>
      </c>
      <c r="N44456" t="str">
        <f>VLOOKUP(G44456,pizza_types[],3,0)</f>
        <v>Veggie</v>
      </c>
      <c r="O44456" t="str">
        <f>VLOOKUP(G44456,pizza_types[],4,0)</f>
        <v>Ricotta Cheese, Gorgonzola Piccante Cheese, Mozzarella Cheese, Parmigiano Reggiano Cheese, Garlic</v>
      </c>
    </row>
    <row r="44457" spans="1:15">
      <c r="A44457">
        <v>44456</v>
      </c>
      <c r="B44457">
        <v>19537</v>
      </c>
      <c r="C44457" t="s">
        <v>46</v>
      </c>
      <c r="D44457">
        <v>1</v>
      </c>
      <c r="E44457" s="8">
        <f>_xlfn.XLOOKUP(B44457,orders[order_id],orders[date],,0)</f>
        <v>42336</v>
      </c>
      <c r="F44457" s="4">
        <f>_xlfn.XLOOKUP(B44457,orders[order_id],orders[time],,0)</f>
        <v>0.69578703703703704</v>
      </c>
      <c r="G44457" t="str">
        <f>_xlfn.XLOOKUP(C44457,pizzas_csv[pizza_id],pizzas_csv[pizza_type_id],,0)</f>
        <v>ital_cpcllo</v>
      </c>
      <c r="H44457" t="str">
        <f>INDEX(pizzas_csv[[size]:[price]],MATCH('Data set'!$C44457,pizzas_csv[pizza_id],0),MATCH('Data set'!H$1,pizzas_csv[[#Headers],[size]:[price]],0))</f>
        <v>L</v>
      </c>
      <c r="I44457">
        <f>INDEX(pizzas_csv[[size]:[price]],MATCH('Data set'!$C44457,pizzas_csv[pizza_id],0),MATCH('Data set'!I$1,pizzas_csv[[#Headers],[size]:[price]],0))</f>
        <v>20.5</v>
      </c>
      <c r="J44457" s="12">
        <f t="shared" si="2082"/>
        <v>20.5</v>
      </c>
      <c r="K44457" s="12" t="str">
        <f t="shared" si="2083"/>
        <v>November</v>
      </c>
      <c r="L44457" s="12" t="str">
        <f t="shared" si="2084"/>
        <v>Saturday</v>
      </c>
      <c r="M44457" t="str">
        <f>VLOOKUP(G44457,pizza_types[],2,)</f>
        <v>The Italian Capocollo Pizza</v>
      </c>
      <c r="N44457" t="str">
        <f>VLOOKUP(G44457,pizza_types[],3,0)</f>
        <v>Classic</v>
      </c>
      <c r="O44457" t="str">
        <f>VLOOKUP(G44457,pizza_types[],4,0)</f>
        <v>Capocollo, Red Peppers, Tomatoes, Goat Cheese, Garlic, Oregano</v>
      </c>
    </row>
    <row r="44458" spans="1:15">
      <c r="A44458">
        <v>44457</v>
      </c>
      <c r="B44458">
        <v>19538</v>
      </c>
      <c r="C44458" t="s">
        <v>50</v>
      </c>
      <c r="D44458">
        <v>1</v>
      </c>
      <c r="E44458" s="8">
        <f>_xlfn.XLOOKUP(B44458,orders[order_id],orders[date],,0)</f>
        <v>42336</v>
      </c>
      <c r="F44458" s="4">
        <f>_xlfn.XLOOKUP(B44458,orders[order_id],orders[time],,0)</f>
        <v>0.70145833333333329</v>
      </c>
      <c r="G44458" t="str">
        <f>_xlfn.XLOOKUP(C44458,pizzas_csv[pizza_id],pizzas_csv[pizza_type_id],,0)</f>
        <v>napolitana</v>
      </c>
      <c r="H44458" t="str">
        <f>INDEX(pizzas_csv[[size]:[price]],MATCH('Data set'!$C44458,pizzas_csv[pizza_id],0),MATCH('Data set'!H$1,pizzas_csv[[#Headers],[size]:[price]],0))</f>
        <v>L</v>
      </c>
      <c r="I44458">
        <f>INDEX(pizzas_csv[[size]:[price]],MATCH('Data set'!$C44458,pizzas_csv[pizza_id],0),MATCH('Data set'!I$1,pizzas_csv[[#Headers],[size]:[price]],0))</f>
        <v>20.5</v>
      </c>
      <c r="J44458" s="12">
        <f t="shared" si="2082"/>
        <v>20.5</v>
      </c>
      <c r="K44458" s="12" t="str">
        <f t="shared" si="2083"/>
        <v>November</v>
      </c>
      <c r="L44458" s="12" t="str">
        <f t="shared" si="2084"/>
        <v>Saturday</v>
      </c>
      <c r="M44458" t="str">
        <f>VLOOKUP(G44458,pizza_types[],2,)</f>
        <v>The Napolitana Pizza</v>
      </c>
      <c r="N44458" t="str">
        <f>VLOOKUP(G44458,pizza_types[],3,0)</f>
        <v>Classic</v>
      </c>
      <c r="O44458" t="str">
        <f>VLOOKUP(G44458,pizza_types[],4,0)</f>
        <v>Tomatoes, Anchovies, Green Olives, Red Onions, Garlic</v>
      </c>
    </row>
    <row r="44459" spans="1:15">
      <c r="A44459">
        <v>44458</v>
      </c>
      <c r="B44459">
        <v>19539</v>
      </c>
      <c r="C44459" t="s">
        <v>31</v>
      </c>
      <c r="D44459">
        <v>1</v>
      </c>
      <c r="E44459" s="8">
        <f>_xlfn.XLOOKUP(B44459,orders[order_id],orders[date],,0)</f>
        <v>42336</v>
      </c>
      <c r="F44459" s="4">
        <f>_xlfn.XLOOKUP(B44459,orders[order_id],orders[time],,0)</f>
        <v>0.7043518518518519</v>
      </c>
      <c r="G44459" t="str">
        <f>_xlfn.XLOOKUP(C44459,pizzas_csv[pizza_id],pizzas_csv[pizza_type_id],,0)</f>
        <v>big_meat</v>
      </c>
      <c r="H44459" t="str">
        <f>INDEX(pizzas_csv[[size]:[price]],MATCH('Data set'!$C44459,pizzas_csv[pizza_id],0),MATCH('Data set'!H$1,pizzas_csv[[#Headers],[size]:[price]],0))</f>
        <v>S</v>
      </c>
      <c r="I44459">
        <f>INDEX(pizzas_csv[[size]:[price]],MATCH('Data set'!$C44459,pizzas_csv[pizza_id],0),MATCH('Data set'!I$1,pizzas_csv[[#Headers],[size]:[price]],0))</f>
        <v>12</v>
      </c>
      <c r="J44459" s="12">
        <f t="shared" si="2082"/>
        <v>12</v>
      </c>
      <c r="K44459" s="12" t="str">
        <f t="shared" si="2083"/>
        <v>November</v>
      </c>
      <c r="L44459" s="12" t="str">
        <f t="shared" si="2084"/>
        <v>Saturday</v>
      </c>
      <c r="M44459" t="str">
        <f>VLOOKUP(G44459,pizza_types[],2,)</f>
        <v>The Big Meat Pizza</v>
      </c>
      <c r="N44459" t="str">
        <f>VLOOKUP(G44459,pizza_types[],3,0)</f>
        <v>Classic</v>
      </c>
      <c r="O44459" t="str">
        <f>VLOOKUP(G44459,pizza_types[],4,0)</f>
        <v>Bacon, Pepperoni, Italian Sausage, Chorizo Sausage</v>
      </c>
    </row>
    <row r="44460" spans="1:15">
      <c r="A44460">
        <v>44459</v>
      </c>
      <c r="B44460">
        <v>19540</v>
      </c>
      <c r="C44460" t="s">
        <v>71</v>
      </c>
      <c r="D44460">
        <v>1</v>
      </c>
      <c r="E44460" s="8">
        <f>_xlfn.XLOOKUP(B44460,orders[order_id],orders[date],,0)</f>
        <v>42336</v>
      </c>
      <c r="F44460" s="4">
        <f>_xlfn.XLOOKUP(B44460,orders[order_id],orders[time],,0)</f>
        <v>0.70813657407407404</v>
      </c>
      <c r="G44460" t="str">
        <f>_xlfn.XLOOKUP(C44460,pizzas_csv[pizza_id],pizzas_csv[pizza_type_id],,0)</f>
        <v>calabrese</v>
      </c>
      <c r="H44460" t="str">
        <f>INDEX(pizzas_csv[[size]:[price]],MATCH('Data set'!$C44460,pizzas_csv[pizza_id],0),MATCH('Data set'!H$1,pizzas_csv[[#Headers],[size]:[price]],0))</f>
        <v>M</v>
      </c>
      <c r="I44460">
        <f>INDEX(pizzas_csv[[size]:[price]],MATCH('Data set'!$C44460,pizzas_csv[pizza_id],0),MATCH('Data set'!I$1,pizzas_csv[[#Headers],[size]:[price]],0))</f>
        <v>16.25</v>
      </c>
      <c r="J44460" s="12">
        <f t="shared" si="2082"/>
        <v>16.25</v>
      </c>
      <c r="K44460" s="12" t="str">
        <f t="shared" si="2083"/>
        <v>November</v>
      </c>
      <c r="L44460" s="12" t="str">
        <f t="shared" si="2084"/>
        <v>Saturday</v>
      </c>
      <c r="M44460" t="str">
        <f>VLOOKUP(G44460,pizza_types[],2,)</f>
        <v>The Calabrese Pizza</v>
      </c>
      <c r="N44460" t="str">
        <f>VLOOKUP(G44460,pizza_types[],3,0)</f>
        <v>Supreme</v>
      </c>
      <c r="O44460" t="str">
        <f>VLOOKUP(G44460,pizza_types[],4,0)</f>
        <v>‘Nduja Salami, Pancetta, Tomatoes, Red Onions, Friggitello Peppers, Garlic</v>
      </c>
    </row>
    <row r="44461" spans="1:15">
      <c r="A44461">
        <v>44460</v>
      </c>
      <c r="B44461">
        <v>19540</v>
      </c>
      <c r="C44461" t="s">
        <v>13</v>
      </c>
      <c r="D44461">
        <v>1</v>
      </c>
      <c r="E44461" s="8">
        <f>_xlfn.XLOOKUP(B44461,orders[order_id],orders[date],,0)</f>
        <v>42336</v>
      </c>
      <c r="F44461" s="4">
        <f>_xlfn.XLOOKUP(B44461,orders[order_id],orders[time],,0)</f>
        <v>0.70813657407407404</v>
      </c>
      <c r="G44461" t="str">
        <f>_xlfn.XLOOKUP(C44461,pizzas_csv[pizza_id],pizzas_csv[pizza_type_id],,0)</f>
        <v>cali_ckn</v>
      </c>
      <c r="H44461" t="str">
        <f>INDEX(pizzas_csv[[size]:[price]],MATCH('Data set'!$C44461,pizzas_csv[pizza_id],0),MATCH('Data set'!H$1,pizzas_csv[[#Headers],[size]:[price]],0))</f>
        <v>M</v>
      </c>
      <c r="I44461">
        <f>INDEX(pizzas_csv[[size]:[price]],MATCH('Data set'!$C44461,pizzas_csv[pizza_id],0),MATCH('Data set'!I$1,pizzas_csv[[#Headers],[size]:[price]],0))</f>
        <v>16.75</v>
      </c>
      <c r="J44461" s="12">
        <f t="shared" si="2082"/>
        <v>16.75</v>
      </c>
      <c r="K44461" s="12" t="str">
        <f t="shared" si="2083"/>
        <v>November</v>
      </c>
      <c r="L44461" s="12" t="str">
        <f t="shared" si="2084"/>
        <v>Saturday</v>
      </c>
      <c r="M44461" t="str">
        <f>VLOOKUP(G44461,pizza_types[],2,)</f>
        <v>The California Chicken Pizza</v>
      </c>
      <c r="N44461" t="str">
        <f>VLOOKUP(G44461,pizza_types[],3,0)</f>
        <v>Chicken</v>
      </c>
      <c r="O44461" t="str">
        <f>VLOOKUP(G44461,pizza_types[],4,0)</f>
        <v>Chicken, Artichoke, Spinach, Garlic, Jalapeno Peppers, Fontina Cheese, Gouda Cheese</v>
      </c>
    </row>
    <row r="44462" spans="1:15">
      <c r="A44462">
        <v>44461</v>
      </c>
      <c r="B44462">
        <v>19540</v>
      </c>
      <c r="C44462" t="s">
        <v>42</v>
      </c>
      <c r="D44462">
        <v>1</v>
      </c>
      <c r="E44462" s="8">
        <f>_xlfn.XLOOKUP(B44462,orders[order_id],orders[date],,0)</f>
        <v>42336</v>
      </c>
      <c r="F44462" s="4">
        <f>_xlfn.XLOOKUP(B44462,orders[order_id],orders[time],,0)</f>
        <v>0.70813657407407404</v>
      </c>
      <c r="G44462" t="str">
        <f>_xlfn.XLOOKUP(C44462,pizzas_csv[pizza_id],pizzas_csv[pizza_type_id],,0)</f>
        <v>hawaiian</v>
      </c>
      <c r="H44462" t="str">
        <f>INDEX(pizzas_csv[[size]:[price]],MATCH('Data set'!$C44462,pizzas_csv[pizza_id],0),MATCH('Data set'!H$1,pizzas_csv[[#Headers],[size]:[price]],0))</f>
        <v>L</v>
      </c>
      <c r="I44462">
        <f>INDEX(pizzas_csv[[size]:[price]],MATCH('Data set'!$C44462,pizzas_csv[pizza_id],0),MATCH('Data set'!I$1,pizzas_csv[[#Headers],[size]:[price]],0))</f>
        <v>16.5</v>
      </c>
      <c r="J44462" s="12">
        <f t="shared" si="2082"/>
        <v>16.5</v>
      </c>
      <c r="K44462" s="12" t="str">
        <f t="shared" si="2083"/>
        <v>November</v>
      </c>
      <c r="L44462" s="12" t="str">
        <f t="shared" si="2084"/>
        <v>Saturday</v>
      </c>
      <c r="M44462" t="str">
        <f>VLOOKUP(G44462,pizza_types[],2,)</f>
        <v>The Hawaiian Pizza</v>
      </c>
      <c r="N44462" t="str">
        <f>VLOOKUP(G44462,pizza_types[],3,0)</f>
        <v>Classic</v>
      </c>
      <c r="O44462" t="str">
        <f>VLOOKUP(G44462,pizza_types[],4,0)</f>
        <v>Sliced Ham, Pineapple, Mozzarella Cheese</v>
      </c>
    </row>
    <row r="44463" spans="1:15">
      <c r="A44463">
        <v>44462</v>
      </c>
      <c r="B44463">
        <v>19541</v>
      </c>
      <c r="C44463" t="s">
        <v>37</v>
      </c>
      <c r="D44463">
        <v>1</v>
      </c>
      <c r="E44463" s="8">
        <f>_xlfn.XLOOKUP(B44463,orders[order_id],orders[date],,0)</f>
        <v>42336</v>
      </c>
      <c r="F44463" s="4">
        <f>_xlfn.XLOOKUP(B44463,orders[order_id],orders[time],,0)</f>
        <v>0.71064814814814814</v>
      </c>
      <c r="G44463" t="str">
        <f>_xlfn.XLOOKUP(C44463,pizzas_csv[pizza_id],pizzas_csv[pizza_type_id],,0)</f>
        <v>classic_dlx</v>
      </c>
      <c r="H44463" t="str">
        <f>INDEX(pizzas_csv[[size]:[price]],MATCH('Data set'!$C44463,pizzas_csv[pizza_id],0),MATCH('Data set'!H$1,pizzas_csv[[#Headers],[size]:[price]],0))</f>
        <v>M</v>
      </c>
      <c r="I44463">
        <f>INDEX(pizzas_csv[[size]:[price]],MATCH('Data set'!$C44463,pizzas_csv[pizza_id],0),MATCH('Data set'!I$1,pizzas_csv[[#Headers],[size]:[price]],0))</f>
        <v>16</v>
      </c>
      <c r="J44463" s="12">
        <f t="shared" si="2082"/>
        <v>16</v>
      </c>
      <c r="K44463" s="12" t="str">
        <f t="shared" si="2083"/>
        <v>November</v>
      </c>
      <c r="L44463" s="12" t="str">
        <f t="shared" si="2084"/>
        <v>Saturday</v>
      </c>
      <c r="M44463" t="str">
        <f>VLOOKUP(G44463,pizza_types[],2,)</f>
        <v>The Classic Deluxe Pizza</v>
      </c>
      <c r="N44463" t="str">
        <f>VLOOKUP(G44463,pizza_types[],3,0)</f>
        <v>Classic</v>
      </c>
      <c r="O44463" t="str">
        <f>VLOOKUP(G44463,pizza_types[],4,0)</f>
        <v>Pepperoni, Mushrooms, Red Onions, Red Peppers, Bacon</v>
      </c>
    </row>
    <row r="44464" spans="1:15">
      <c r="A44464">
        <v>44463</v>
      </c>
      <c r="B44464">
        <v>19541</v>
      </c>
      <c r="C44464" t="s">
        <v>63</v>
      </c>
      <c r="D44464">
        <v>1</v>
      </c>
      <c r="E44464" s="8">
        <f>_xlfn.XLOOKUP(B44464,orders[order_id],orders[date],,0)</f>
        <v>42336</v>
      </c>
      <c r="F44464" s="4">
        <f>_xlfn.XLOOKUP(B44464,orders[order_id],orders[time],,0)</f>
        <v>0.71064814814814814</v>
      </c>
      <c r="G44464" t="str">
        <f>_xlfn.XLOOKUP(C44464,pizzas_csv[pizza_id],pizzas_csv[pizza_type_id],,0)</f>
        <v>the_greek</v>
      </c>
      <c r="H44464" t="str">
        <f>INDEX(pizzas_csv[[size]:[price]],MATCH('Data set'!$C44464,pizzas_csv[pizza_id],0),MATCH('Data set'!H$1,pizzas_csv[[#Headers],[size]:[price]],0))</f>
        <v>XL</v>
      </c>
      <c r="I44464">
        <f>INDEX(pizzas_csv[[size]:[price]],MATCH('Data set'!$C44464,pizzas_csv[pizza_id],0),MATCH('Data set'!I$1,pizzas_csv[[#Headers],[size]:[price]],0))</f>
        <v>25.5</v>
      </c>
      <c r="J44464" s="12">
        <f t="shared" si="2082"/>
        <v>25.5</v>
      </c>
      <c r="K44464" s="12" t="str">
        <f t="shared" si="2083"/>
        <v>November</v>
      </c>
      <c r="L44464" s="12" t="str">
        <f t="shared" si="2084"/>
        <v>Saturday</v>
      </c>
      <c r="M44464" t="str">
        <f>VLOOKUP(G44464,pizza_types[],2,)</f>
        <v>The Greek Pizza</v>
      </c>
      <c r="N44464" t="str">
        <f>VLOOKUP(G44464,pizza_types[],3,0)</f>
        <v>Classic</v>
      </c>
      <c r="O44464" t="str">
        <f>VLOOKUP(G44464,pizza_types[],4,0)</f>
        <v>Kalamata Olives, Feta Cheese, Tomatoes, Garlic, Beef Chuck Roast, Red Onions</v>
      </c>
    </row>
    <row r="44465" spans="1:15">
      <c r="A44465">
        <v>44464</v>
      </c>
      <c r="B44465">
        <v>19542</v>
      </c>
      <c r="C44465" t="s">
        <v>7</v>
      </c>
      <c r="D44465">
        <v>1</v>
      </c>
      <c r="E44465" s="8">
        <f>_xlfn.XLOOKUP(B44465,orders[order_id],orders[date],,0)</f>
        <v>42336</v>
      </c>
      <c r="F44465" s="4">
        <f>_xlfn.XLOOKUP(B44465,orders[order_id],orders[time],,0)</f>
        <v>0.71537037037037032</v>
      </c>
      <c r="G44465" t="str">
        <f>_xlfn.XLOOKUP(C44465,pizzas_csv[pizza_id],pizzas_csv[pizza_type_id],,0)</f>
        <v>bbq_ckn</v>
      </c>
      <c r="H44465" t="str">
        <f>INDEX(pizzas_csv[[size]:[price]],MATCH('Data set'!$C44465,pizzas_csv[pizza_id],0),MATCH('Data set'!H$1,pizzas_csv[[#Headers],[size]:[price]],0))</f>
        <v>M</v>
      </c>
      <c r="I44465">
        <f>INDEX(pizzas_csv[[size]:[price]],MATCH('Data set'!$C44465,pizzas_csv[pizza_id],0),MATCH('Data set'!I$1,pizzas_csv[[#Headers],[size]:[price]],0))</f>
        <v>16.75</v>
      </c>
      <c r="J44465" s="12">
        <f t="shared" si="2082"/>
        <v>16.75</v>
      </c>
      <c r="K44465" s="12" t="str">
        <f t="shared" si="2083"/>
        <v>November</v>
      </c>
      <c r="L44465" s="12" t="str">
        <f t="shared" si="2084"/>
        <v>Saturday</v>
      </c>
      <c r="M44465" t="str">
        <f>VLOOKUP(G44465,pizza_types[],2,)</f>
        <v>The Barbecue Chicken Pizza</v>
      </c>
      <c r="N44465" t="str">
        <f>VLOOKUP(G44465,pizza_types[],3,0)</f>
        <v>Chicken</v>
      </c>
      <c r="O44465" t="str">
        <f>VLOOKUP(G44465,pizza_types[],4,0)</f>
        <v>Barbecued Chicken, Red Peppers, Green Peppers, Tomatoes, Red Onions, Barbecue Sauce</v>
      </c>
    </row>
    <row r="44466" spans="1:15">
      <c r="A44466">
        <v>44465</v>
      </c>
      <c r="B44466">
        <v>19542</v>
      </c>
      <c r="C44466" t="s">
        <v>41</v>
      </c>
      <c r="D44466">
        <v>1</v>
      </c>
      <c r="E44466" s="8">
        <f>_xlfn.XLOOKUP(B44466,orders[order_id],orders[date],,0)</f>
        <v>42336</v>
      </c>
      <c r="F44466" s="4">
        <f>_xlfn.XLOOKUP(B44466,orders[order_id],orders[time],,0)</f>
        <v>0.71537037037037032</v>
      </c>
      <c r="G44466" t="str">
        <f>_xlfn.XLOOKUP(C44466,pizzas_csv[pizza_id],pizzas_csv[pizza_type_id],,0)</f>
        <v>hawaiian</v>
      </c>
      <c r="H44466" t="str">
        <f>INDEX(pizzas_csv[[size]:[price]],MATCH('Data set'!$C44466,pizzas_csv[pizza_id],0),MATCH('Data set'!H$1,pizzas_csv[[#Headers],[size]:[price]],0))</f>
        <v>M</v>
      </c>
      <c r="I44466">
        <f>INDEX(pizzas_csv[[size]:[price]],MATCH('Data set'!$C44466,pizzas_csv[pizza_id],0),MATCH('Data set'!I$1,pizzas_csv[[#Headers],[size]:[price]],0))</f>
        <v>13.25</v>
      </c>
      <c r="J44466" s="12">
        <f t="shared" si="2082"/>
        <v>13.25</v>
      </c>
      <c r="K44466" s="12" t="str">
        <f t="shared" si="2083"/>
        <v>November</v>
      </c>
      <c r="L44466" s="12" t="str">
        <f t="shared" si="2084"/>
        <v>Saturday</v>
      </c>
      <c r="M44466" t="str">
        <f>VLOOKUP(G44466,pizza_types[],2,)</f>
        <v>The Hawaiian Pizza</v>
      </c>
      <c r="N44466" t="str">
        <f>VLOOKUP(G44466,pizza_types[],3,0)</f>
        <v>Classic</v>
      </c>
      <c r="O44466" t="str">
        <f>VLOOKUP(G44466,pizza_types[],4,0)</f>
        <v>Sliced Ham, Pineapple, Mozzarella Cheese</v>
      </c>
    </row>
    <row r="44467" spans="1:15">
      <c r="A44467">
        <v>44466</v>
      </c>
      <c r="B44467">
        <v>19542</v>
      </c>
      <c r="C44467" t="s">
        <v>119</v>
      </c>
      <c r="D44467">
        <v>1</v>
      </c>
      <c r="E44467" s="8">
        <f>_xlfn.XLOOKUP(B44467,orders[order_id],orders[date],,0)</f>
        <v>42336</v>
      </c>
      <c r="F44467" s="4">
        <f>_xlfn.XLOOKUP(B44467,orders[order_id],orders[time],,0)</f>
        <v>0.71537037037037032</v>
      </c>
      <c r="G44467" t="str">
        <f>_xlfn.XLOOKUP(C44467,pizzas_csv[pizza_id],pizzas_csv[pizza_type_id],,0)</f>
        <v>mediterraneo</v>
      </c>
      <c r="H44467" t="str">
        <f>INDEX(pizzas_csv[[size]:[price]],MATCH('Data set'!$C44467,pizzas_csv[pizza_id],0),MATCH('Data set'!H$1,pizzas_csv[[#Headers],[size]:[price]],0))</f>
        <v>M</v>
      </c>
      <c r="I44467">
        <f>INDEX(pizzas_csv[[size]:[price]],MATCH('Data set'!$C44467,pizzas_csv[pizza_id],0),MATCH('Data set'!I$1,pizzas_csv[[#Headers],[size]:[price]],0))</f>
        <v>16</v>
      </c>
      <c r="J44467" s="12">
        <f t="shared" si="2082"/>
        <v>16</v>
      </c>
      <c r="K44467" s="12" t="str">
        <f t="shared" si="2083"/>
        <v>November</v>
      </c>
      <c r="L44467" s="12" t="str">
        <f t="shared" si="2084"/>
        <v>Saturday</v>
      </c>
      <c r="M44467" t="str">
        <f>VLOOKUP(G44467,pizza_types[],2,)</f>
        <v>The Mediterranean Pizza</v>
      </c>
      <c r="N44467" t="str">
        <f>VLOOKUP(G44467,pizza_types[],3,0)</f>
        <v>Veggie</v>
      </c>
      <c r="O44467" t="str">
        <f>VLOOKUP(G44467,pizza_types[],4,0)</f>
        <v>Spinach, Artichokes, Kalamata Olives, Sun-dried Tomatoes, Feta Cheese, Plum Tomatoes, Red Onions</v>
      </c>
    </row>
    <row r="44468" spans="1:15">
      <c r="A44468">
        <v>44467</v>
      </c>
      <c r="B44468">
        <v>19542</v>
      </c>
      <c r="C44468" t="s">
        <v>88</v>
      </c>
      <c r="D44468">
        <v>1</v>
      </c>
      <c r="E44468" s="8">
        <f>_xlfn.XLOOKUP(B44468,orders[order_id],orders[date],,0)</f>
        <v>42336</v>
      </c>
      <c r="F44468" s="4">
        <f>_xlfn.XLOOKUP(B44468,orders[order_id],orders[time],,0)</f>
        <v>0.71537037037037032</v>
      </c>
      <c r="G44468" t="str">
        <f>_xlfn.XLOOKUP(C44468,pizzas_csv[pizza_id],pizzas_csv[pizza_type_id],,0)</f>
        <v>sicilian</v>
      </c>
      <c r="H44468" t="str">
        <f>INDEX(pizzas_csv[[size]:[price]],MATCH('Data set'!$C44468,pizzas_csv[pizza_id],0),MATCH('Data set'!H$1,pizzas_csv[[#Headers],[size]:[price]],0))</f>
        <v>L</v>
      </c>
      <c r="I44468">
        <f>INDEX(pizzas_csv[[size]:[price]],MATCH('Data set'!$C44468,pizzas_csv[pizza_id],0),MATCH('Data set'!I$1,pizzas_csv[[#Headers],[size]:[price]],0))</f>
        <v>20.25</v>
      </c>
      <c r="J44468" s="12">
        <f t="shared" si="2082"/>
        <v>20.25</v>
      </c>
      <c r="K44468" s="12" t="str">
        <f t="shared" si="2083"/>
        <v>November</v>
      </c>
      <c r="L44468" s="12" t="str">
        <f t="shared" si="2084"/>
        <v>Saturday</v>
      </c>
      <c r="M44468" t="str">
        <f>VLOOKUP(G44468,pizza_types[],2,)</f>
        <v>The Sicilian Pizza</v>
      </c>
      <c r="N44468" t="str">
        <f>VLOOKUP(G44468,pizza_types[],3,0)</f>
        <v>Supreme</v>
      </c>
      <c r="O44468" t="str">
        <f>VLOOKUP(G44468,pizza_types[],4,0)</f>
        <v>Coarse Sicilian Salami, Tomatoes, Green Olives, Luganega Sausage, Onions, Garlic</v>
      </c>
    </row>
    <row r="44469" spans="1:15">
      <c r="A44469">
        <v>44468</v>
      </c>
      <c r="B44469">
        <v>19543</v>
      </c>
      <c r="C44469" t="s">
        <v>62</v>
      </c>
      <c r="D44469">
        <v>1</v>
      </c>
      <c r="E44469" s="8">
        <f>_xlfn.XLOOKUP(B44469,orders[order_id],orders[date],,0)</f>
        <v>42336</v>
      </c>
      <c r="F44469" s="4">
        <f>_xlfn.XLOOKUP(B44469,orders[order_id],orders[time],,0)</f>
        <v>0.7194328703703704</v>
      </c>
      <c r="G44469" t="str">
        <f>_xlfn.XLOOKUP(C44469,pizzas_csv[pizza_id],pizzas_csv[pizza_type_id],,0)</f>
        <v>the_greek</v>
      </c>
      <c r="H44469" t="str">
        <f>INDEX(pizzas_csv[[size]:[price]],MATCH('Data set'!$C44469,pizzas_csv[pizza_id],0),MATCH('Data set'!H$1,pizzas_csv[[#Headers],[size]:[price]],0))</f>
        <v>L</v>
      </c>
      <c r="I44469">
        <f>INDEX(pizzas_csv[[size]:[price]],MATCH('Data set'!$C44469,pizzas_csv[pizza_id],0),MATCH('Data set'!I$1,pizzas_csv[[#Headers],[size]:[price]],0))</f>
        <v>20.5</v>
      </c>
      <c r="J44469" s="12">
        <f t="shared" si="2082"/>
        <v>20.5</v>
      </c>
      <c r="K44469" s="12" t="str">
        <f t="shared" si="2083"/>
        <v>November</v>
      </c>
      <c r="L44469" s="12" t="str">
        <f t="shared" si="2084"/>
        <v>Saturday</v>
      </c>
      <c r="M44469" t="str">
        <f>VLOOKUP(G44469,pizza_types[],2,)</f>
        <v>The Greek Pizza</v>
      </c>
      <c r="N44469" t="str">
        <f>VLOOKUP(G44469,pizza_types[],3,0)</f>
        <v>Classic</v>
      </c>
      <c r="O44469" t="str">
        <f>VLOOKUP(G44469,pizza_types[],4,0)</f>
        <v>Kalamata Olives, Feta Cheese, Tomatoes, Garlic, Beef Chuck Roast, Red Onions</v>
      </c>
    </row>
    <row r="44470" spans="1:15">
      <c r="A44470">
        <v>44469</v>
      </c>
      <c r="B44470">
        <v>19544</v>
      </c>
      <c r="C44470" t="s">
        <v>73</v>
      </c>
      <c r="D44470">
        <v>1</v>
      </c>
      <c r="E44470" s="8">
        <f>_xlfn.XLOOKUP(B44470,orders[order_id],orders[date],,0)</f>
        <v>42336</v>
      </c>
      <c r="F44470" s="4">
        <f>_xlfn.XLOOKUP(B44470,orders[order_id],orders[time],,0)</f>
        <v>0.72319444444444447</v>
      </c>
      <c r="G44470" t="str">
        <f>_xlfn.XLOOKUP(C44470,pizzas_csv[pizza_id],pizzas_csv[pizza_type_id],,0)</f>
        <v>ital_supr</v>
      </c>
      <c r="H44470" t="str">
        <f>INDEX(pizzas_csv[[size]:[price]],MATCH('Data set'!$C44470,pizzas_csv[pizza_id],0),MATCH('Data set'!H$1,pizzas_csv[[#Headers],[size]:[price]],0))</f>
        <v>S</v>
      </c>
      <c r="I44470">
        <f>INDEX(pizzas_csv[[size]:[price]],MATCH('Data set'!$C44470,pizzas_csv[pizza_id],0),MATCH('Data set'!I$1,pizzas_csv[[#Headers],[size]:[price]],0))</f>
        <v>12.5</v>
      </c>
      <c r="J44470" s="12">
        <f t="shared" si="2082"/>
        <v>12.5</v>
      </c>
      <c r="K44470" s="12" t="str">
        <f t="shared" si="2083"/>
        <v>November</v>
      </c>
      <c r="L44470" s="12" t="str">
        <f t="shared" si="2084"/>
        <v>Saturday</v>
      </c>
      <c r="M44470" t="str">
        <f>VLOOKUP(G44470,pizza_types[],2,)</f>
        <v>The Italian Supreme Pizza</v>
      </c>
      <c r="N44470" t="str">
        <f>VLOOKUP(G44470,pizza_types[],3,0)</f>
        <v>Supreme</v>
      </c>
      <c r="O44470" t="str">
        <f>VLOOKUP(G44470,pizza_types[],4,0)</f>
        <v>Calabrese Salami, Capocollo, Tomatoes, Red Onions, Green Olives, Garlic</v>
      </c>
    </row>
    <row r="44471" spans="1:15">
      <c r="A44471">
        <v>44470</v>
      </c>
      <c r="B44471">
        <v>19545</v>
      </c>
      <c r="C44471" t="s">
        <v>133</v>
      </c>
      <c r="D44471">
        <v>1</v>
      </c>
      <c r="E44471" s="8">
        <f>_xlfn.XLOOKUP(B44471,orders[order_id],orders[date],,0)</f>
        <v>42336</v>
      </c>
      <c r="F44471" s="4">
        <f>_xlfn.XLOOKUP(B44471,orders[order_id],orders[time],,0)</f>
        <v>0.73605324074074074</v>
      </c>
      <c r="G44471" t="str">
        <f>_xlfn.XLOOKUP(C44471,pizzas_csv[pizza_id],pizzas_csv[pizza_type_id],,0)</f>
        <v>veggie_veg</v>
      </c>
      <c r="H44471" t="str">
        <f>INDEX(pizzas_csv[[size]:[price]],MATCH('Data set'!$C44471,pizzas_csv[pizza_id],0),MATCH('Data set'!H$1,pizzas_csv[[#Headers],[size]:[price]],0))</f>
        <v>S</v>
      </c>
      <c r="I44471">
        <f>INDEX(pizzas_csv[[size]:[price]],MATCH('Data set'!$C44471,pizzas_csv[pizza_id],0),MATCH('Data set'!I$1,pizzas_csv[[#Headers],[size]:[price]],0))</f>
        <v>12</v>
      </c>
      <c r="J44471" s="12">
        <f t="shared" si="2082"/>
        <v>12</v>
      </c>
      <c r="K44471" s="12" t="str">
        <f t="shared" si="2083"/>
        <v>November</v>
      </c>
      <c r="L44471" s="12" t="str">
        <f t="shared" si="2084"/>
        <v>Saturday</v>
      </c>
      <c r="M44471" t="str">
        <f>VLOOKUP(G44471,pizza_types[],2,)</f>
        <v>The Vegetables + Vegetables Pizza</v>
      </c>
      <c r="N44471" t="str">
        <f>VLOOKUP(G44471,pizza_types[],3,0)</f>
        <v>Veggie</v>
      </c>
      <c r="O44471" t="str">
        <f>VLOOKUP(G44471,pizza_types[],4,0)</f>
        <v>Mushrooms, Tomatoes, Red Peppers, Green Peppers, Red Onions, Zucchini, Spinach, Garlic</v>
      </c>
    </row>
    <row r="44472" spans="1:15">
      <c r="A44472">
        <v>44471</v>
      </c>
      <c r="B44472">
        <v>19546</v>
      </c>
      <c r="C44472" t="s">
        <v>88</v>
      </c>
      <c r="D44472">
        <v>1</v>
      </c>
      <c r="E44472" s="8">
        <f>_xlfn.XLOOKUP(B44472,orders[order_id],orders[date],,0)</f>
        <v>42336</v>
      </c>
      <c r="F44472" s="4">
        <f>_xlfn.XLOOKUP(B44472,orders[order_id],orders[time],,0)</f>
        <v>0.73732638888888891</v>
      </c>
      <c r="G44472" t="str">
        <f>_xlfn.XLOOKUP(C44472,pizzas_csv[pizza_id],pizzas_csv[pizza_type_id],,0)</f>
        <v>sicilian</v>
      </c>
      <c r="H44472" t="str">
        <f>INDEX(pizzas_csv[[size]:[price]],MATCH('Data set'!$C44472,pizzas_csv[pizza_id],0),MATCH('Data set'!H$1,pizzas_csv[[#Headers],[size]:[price]],0))</f>
        <v>L</v>
      </c>
      <c r="I44472">
        <f>INDEX(pizzas_csv[[size]:[price]],MATCH('Data set'!$C44472,pizzas_csv[pizza_id],0),MATCH('Data set'!I$1,pizzas_csv[[#Headers],[size]:[price]],0))</f>
        <v>20.25</v>
      </c>
      <c r="J44472" s="12">
        <f t="shared" si="2082"/>
        <v>20.25</v>
      </c>
      <c r="K44472" s="12" t="str">
        <f t="shared" si="2083"/>
        <v>November</v>
      </c>
      <c r="L44472" s="12" t="str">
        <f t="shared" si="2084"/>
        <v>Saturday</v>
      </c>
      <c r="M44472" t="str">
        <f>VLOOKUP(G44472,pizza_types[],2,)</f>
        <v>The Sicilian Pizza</v>
      </c>
      <c r="N44472" t="str">
        <f>VLOOKUP(G44472,pizza_types[],3,0)</f>
        <v>Supreme</v>
      </c>
      <c r="O44472" t="str">
        <f>VLOOKUP(G44472,pizza_types[],4,0)</f>
        <v>Coarse Sicilian Salami, Tomatoes, Green Olives, Luganega Sausage, Onions, Garlic</v>
      </c>
    </row>
    <row r="44473" spans="1:15">
      <c r="A44473">
        <v>44472</v>
      </c>
      <c r="B44473">
        <v>19547</v>
      </c>
      <c r="C44473" t="s">
        <v>38</v>
      </c>
      <c r="D44473">
        <v>1</v>
      </c>
      <c r="E44473" s="8">
        <f>_xlfn.XLOOKUP(B44473,orders[order_id],orders[date],,0)</f>
        <v>42336</v>
      </c>
      <c r="F44473" s="4">
        <f>_xlfn.XLOOKUP(B44473,orders[order_id],orders[time],,0)</f>
        <v>0.73891203703703701</v>
      </c>
      <c r="G44473" t="str">
        <f>_xlfn.XLOOKUP(C44473,pizzas_csv[pizza_id],pizzas_csv[pizza_type_id],,0)</f>
        <v>classic_dlx</v>
      </c>
      <c r="H44473" t="str">
        <f>INDEX(pizzas_csv[[size]:[price]],MATCH('Data set'!$C44473,pizzas_csv[pizza_id],0),MATCH('Data set'!H$1,pizzas_csv[[#Headers],[size]:[price]],0))</f>
        <v>L</v>
      </c>
      <c r="I44473">
        <f>INDEX(pizzas_csv[[size]:[price]],MATCH('Data set'!$C44473,pizzas_csv[pizza_id],0),MATCH('Data set'!I$1,pizzas_csv[[#Headers],[size]:[price]],0))</f>
        <v>20.5</v>
      </c>
      <c r="J44473" s="12">
        <f t="shared" si="2082"/>
        <v>20.5</v>
      </c>
      <c r="K44473" s="12" t="str">
        <f t="shared" si="2083"/>
        <v>November</v>
      </c>
      <c r="L44473" s="12" t="str">
        <f t="shared" si="2084"/>
        <v>Saturday</v>
      </c>
      <c r="M44473" t="str">
        <f>VLOOKUP(G44473,pizza_types[],2,)</f>
        <v>The Classic Deluxe Pizza</v>
      </c>
      <c r="N44473" t="str">
        <f>VLOOKUP(G44473,pizza_types[],3,0)</f>
        <v>Classic</v>
      </c>
      <c r="O44473" t="str">
        <f>VLOOKUP(G44473,pizza_types[],4,0)</f>
        <v>Pepperoni, Mushrooms, Red Onions, Red Peppers, Bacon</v>
      </c>
    </row>
    <row r="44474" spans="1:15">
      <c r="A44474">
        <v>44473</v>
      </c>
      <c r="B44474">
        <v>19547</v>
      </c>
      <c r="C44474" t="s">
        <v>75</v>
      </c>
      <c r="D44474">
        <v>1</v>
      </c>
      <c r="E44474" s="8">
        <f>_xlfn.XLOOKUP(B44474,orders[order_id],orders[date],,0)</f>
        <v>42336</v>
      </c>
      <c r="F44474" s="4">
        <f>_xlfn.XLOOKUP(B44474,orders[order_id],orders[time],,0)</f>
        <v>0.73891203703703701</v>
      </c>
      <c r="G44474" t="str">
        <f>_xlfn.XLOOKUP(C44474,pizzas_csv[pizza_id],pizzas_csv[pizza_type_id],,0)</f>
        <v>ital_supr</v>
      </c>
      <c r="H44474" t="str">
        <f>INDEX(pizzas_csv[[size]:[price]],MATCH('Data set'!$C44474,pizzas_csv[pizza_id],0),MATCH('Data set'!H$1,pizzas_csv[[#Headers],[size]:[price]],0))</f>
        <v>M</v>
      </c>
      <c r="I44474">
        <f>INDEX(pizzas_csv[[size]:[price]],MATCH('Data set'!$C44474,pizzas_csv[pizza_id],0),MATCH('Data set'!I$1,pizzas_csv[[#Headers],[size]:[price]],0))</f>
        <v>16.5</v>
      </c>
      <c r="J44474" s="12">
        <f t="shared" si="2082"/>
        <v>16.5</v>
      </c>
      <c r="K44474" s="12" t="str">
        <f t="shared" si="2083"/>
        <v>November</v>
      </c>
      <c r="L44474" s="12" t="str">
        <f t="shared" si="2084"/>
        <v>Saturday</v>
      </c>
      <c r="M44474" t="str">
        <f>VLOOKUP(G44474,pizza_types[],2,)</f>
        <v>The Italian Supreme Pizza</v>
      </c>
      <c r="N44474" t="str">
        <f>VLOOKUP(G44474,pizza_types[],3,0)</f>
        <v>Supreme</v>
      </c>
      <c r="O44474" t="str">
        <f>VLOOKUP(G44474,pizza_types[],4,0)</f>
        <v>Calabrese Salami, Capocollo, Tomatoes, Red Onions, Green Olives, Garlic</v>
      </c>
    </row>
    <row r="44475" spans="1:15">
      <c r="A44475">
        <v>44474</v>
      </c>
      <c r="B44475">
        <v>19547</v>
      </c>
      <c r="C44475" t="s">
        <v>120</v>
      </c>
      <c r="D44475">
        <v>1</v>
      </c>
      <c r="E44475" s="8">
        <f>_xlfn.XLOOKUP(B44475,orders[order_id],orders[date],,0)</f>
        <v>42336</v>
      </c>
      <c r="F44475" s="4">
        <f>_xlfn.XLOOKUP(B44475,orders[order_id],orders[time],,0)</f>
        <v>0.73891203703703701</v>
      </c>
      <c r="G44475" t="str">
        <f>_xlfn.XLOOKUP(C44475,pizzas_csv[pizza_id],pizzas_csv[pizza_type_id],,0)</f>
        <v>mediterraneo</v>
      </c>
      <c r="H44475" t="str">
        <f>INDEX(pizzas_csv[[size]:[price]],MATCH('Data set'!$C44475,pizzas_csv[pizza_id],0),MATCH('Data set'!H$1,pizzas_csv[[#Headers],[size]:[price]],0))</f>
        <v>L</v>
      </c>
      <c r="I44475">
        <f>INDEX(pizzas_csv[[size]:[price]],MATCH('Data set'!$C44475,pizzas_csv[pizza_id],0),MATCH('Data set'!I$1,pizzas_csv[[#Headers],[size]:[price]],0))</f>
        <v>20.25</v>
      </c>
      <c r="J44475" s="12">
        <f t="shared" si="2082"/>
        <v>20.25</v>
      </c>
      <c r="K44475" s="12" t="str">
        <f t="shared" si="2083"/>
        <v>November</v>
      </c>
      <c r="L44475" s="12" t="str">
        <f t="shared" si="2084"/>
        <v>Saturday</v>
      </c>
      <c r="M44475" t="str">
        <f>VLOOKUP(G44475,pizza_types[],2,)</f>
        <v>The Mediterranean Pizza</v>
      </c>
      <c r="N44475" t="str">
        <f>VLOOKUP(G44475,pizza_types[],3,0)</f>
        <v>Veggie</v>
      </c>
      <c r="O44475" t="str">
        <f>VLOOKUP(G44475,pizza_types[],4,0)</f>
        <v>Spinach, Artichokes, Kalamata Olives, Sun-dried Tomatoes, Feta Cheese, Plum Tomatoes, Red Onions</v>
      </c>
    </row>
    <row r="44476" spans="1:15">
      <c r="A44476">
        <v>44475</v>
      </c>
      <c r="B44476">
        <v>19547</v>
      </c>
      <c r="C44476" t="s">
        <v>135</v>
      </c>
      <c r="D44476">
        <v>1</v>
      </c>
      <c r="E44476" s="8">
        <f>_xlfn.XLOOKUP(B44476,orders[order_id],orders[date],,0)</f>
        <v>42336</v>
      </c>
      <c r="F44476" s="4">
        <f>_xlfn.XLOOKUP(B44476,orders[order_id],orders[time],,0)</f>
        <v>0.73891203703703701</v>
      </c>
      <c r="G44476" t="str">
        <f>_xlfn.XLOOKUP(C44476,pizzas_csv[pizza_id],pizzas_csv[pizza_type_id],,0)</f>
        <v>veggie_veg</v>
      </c>
      <c r="H44476" t="str">
        <f>INDEX(pizzas_csv[[size]:[price]],MATCH('Data set'!$C44476,pizzas_csv[pizza_id],0),MATCH('Data set'!H$1,pizzas_csv[[#Headers],[size]:[price]],0))</f>
        <v>M</v>
      </c>
      <c r="I44476">
        <f>INDEX(pizzas_csv[[size]:[price]],MATCH('Data set'!$C44476,pizzas_csv[pizza_id],0),MATCH('Data set'!I$1,pizzas_csv[[#Headers],[size]:[price]],0))</f>
        <v>16</v>
      </c>
      <c r="J44476" s="12">
        <f t="shared" si="2082"/>
        <v>16</v>
      </c>
      <c r="K44476" s="12" t="str">
        <f t="shared" si="2083"/>
        <v>November</v>
      </c>
      <c r="L44476" s="12" t="str">
        <f t="shared" si="2084"/>
        <v>Saturday</v>
      </c>
      <c r="M44476" t="str">
        <f>VLOOKUP(G44476,pizza_types[],2,)</f>
        <v>The Vegetables + Vegetables Pizza</v>
      </c>
      <c r="N44476" t="str">
        <f>VLOOKUP(G44476,pizza_types[],3,0)</f>
        <v>Veggie</v>
      </c>
      <c r="O44476" t="str">
        <f>VLOOKUP(G44476,pizza_types[],4,0)</f>
        <v>Mushrooms, Tomatoes, Red Peppers, Green Peppers, Red Onions, Zucchini, Spinach, Garlic</v>
      </c>
    </row>
    <row r="44477" spans="1:15">
      <c r="A44477">
        <v>44476</v>
      </c>
      <c r="B44477">
        <v>19548</v>
      </c>
      <c r="C44477" t="s">
        <v>31</v>
      </c>
      <c r="D44477">
        <v>1</v>
      </c>
      <c r="E44477" s="8">
        <f>_xlfn.XLOOKUP(B44477,orders[order_id],orders[date],,0)</f>
        <v>42336</v>
      </c>
      <c r="F44477" s="4">
        <f>_xlfn.XLOOKUP(B44477,orders[order_id],orders[time],,0)</f>
        <v>0.74927083333333333</v>
      </c>
      <c r="G44477" t="str">
        <f>_xlfn.XLOOKUP(C44477,pizzas_csv[pizza_id],pizzas_csv[pizza_type_id],,0)</f>
        <v>big_meat</v>
      </c>
      <c r="H44477" t="str">
        <f>INDEX(pizzas_csv[[size]:[price]],MATCH('Data set'!$C44477,pizzas_csv[pizza_id],0),MATCH('Data set'!H$1,pizzas_csv[[#Headers],[size]:[price]],0))</f>
        <v>S</v>
      </c>
      <c r="I44477">
        <f>INDEX(pizzas_csv[[size]:[price]],MATCH('Data set'!$C44477,pizzas_csv[pizza_id],0),MATCH('Data set'!I$1,pizzas_csv[[#Headers],[size]:[price]],0))</f>
        <v>12</v>
      </c>
      <c r="J44477" s="12">
        <f t="shared" si="2082"/>
        <v>12</v>
      </c>
      <c r="K44477" s="12" t="str">
        <f t="shared" si="2083"/>
        <v>November</v>
      </c>
      <c r="L44477" s="12" t="str">
        <f t="shared" si="2084"/>
        <v>Saturday</v>
      </c>
      <c r="M44477" t="str">
        <f>VLOOKUP(G44477,pizza_types[],2,)</f>
        <v>The Big Meat Pizza</v>
      </c>
      <c r="N44477" t="str">
        <f>VLOOKUP(G44477,pizza_types[],3,0)</f>
        <v>Classic</v>
      </c>
      <c r="O44477" t="str">
        <f>VLOOKUP(G44477,pizza_types[],4,0)</f>
        <v>Bacon, Pepperoni, Italian Sausage, Chorizo Sausage</v>
      </c>
    </row>
    <row r="44478" spans="1:15">
      <c r="A44478">
        <v>44477</v>
      </c>
      <c r="B44478">
        <v>19548</v>
      </c>
      <c r="C44478" t="s">
        <v>14</v>
      </c>
      <c r="D44478">
        <v>1</v>
      </c>
      <c r="E44478" s="8">
        <f>_xlfn.XLOOKUP(B44478,orders[order_id],orders[date],,0)</f>
        <v>42336</v>
      </c>
      <c r="F44478" s="4">
        <f>_xlfn.XLOOKUP(B44478,orders[order_id],orders[time],,0)</f>
        <v>0.74927083333333333</v>
      </c>
      <c r="G44478" t="str">
        <f>_xlfn.XLOOKUP(C44478,pizzas_csv[pizza_id],pizzas_csv[pizza_type_id],,0)</f>
        <v>cali_ckn</v>
      </c>
      <c r="H44478" t="str">
        <f>INDEX(pizzas_csv[[size]:[price]],MATCH('Data set'!$C44478,pizzas_csv[pizza_id],0),MATCH('Data set'!H$1,pizzas_csv[[#Headers],[size]:[price]],0))</f>
        <v>L</v>
      </c>
      <c r="I44478">
        <f>INDEX(pizzas_csv[[size]:[price]],MATCH('Data set'!$C44478,pizzas_csv[pizza_id],0),MATCH('Data set'!I$1,pizzas_csv[[#Headers],[size]:[price]],0))</f>
        <v>20.75</v>
      </c>
      <c r="J44478" s="12">
        <f t="shared" si="2082"/>
        <v>20.75</v>
      </c>
      <c r="K44478" s="12" t="str">
        <f t="shared" si="2083"/>
        <v>November</v>
      </c>
      <c r="L44478" s="12" t="str">
        <f t="shared" si="2084"/>
        <v>Saturday</v>
      </c>
      <c r="M44478" t="str">
        <f>VLOOKUP(G44478,pizza_types[],2,)</f>
        <v>The California Chicken Pizza</v>
      </c>
      <c r="N44478" t="str">
        <f>VLOOKUP(G44478,pizza_types[],3,0)</f>
        <v>Chicken</v>
      </c>
      <c r="O44478" t="str">
        <f>VLOOKUP(G44478,pizza_types[],4,0)</f>
        <v>Chicken, Artichoke, Spinach, Garlic, Jalapeno Peppers, Fontina Cheese, Gouda Cheese</v>
      </c>
    </row>
    <row r="44479" spans="1:15">
      <c r="A44479">
        <v>44478</v>
      </c>
      <c r="B44479">
        <v>19549</v>
      </c>
      <c r="C44479" t="s">
        <v>115</v>
      </c>
      <c r="D44479">
        <v>1</v>
      </c>
      <c r="E44479" s="8">
        <f>_xlfn.XLOOKUP(B44479,orders[order_id],orders[date],,0)</f>
        <v>42336</v>
      </c>
      <c r="F44479" s="4">
        <f>_xlfn.XLOOKUP(B44479,orders[order_id],orders[time],,0)</f>
        <v>0.75842592592592595</v>
      </c>
      <c r="G44479" t="str">
        <f>_xlfn.XLOOKUP(C44479,pizzas_csv[pizza_id],pizzas_csv[pizza_type_id],,0)</f>
        <v>ital_veggie</v>
      </c>
      <c r="H44479" t="str">
        <f>INDEX(pizzas_csv[[size]:[price]],MATCH('Data set'!$C44479,pizzas_csv[pizza_id],0),MATCH('Data set'!H$1,pizzas_csv[[#Headers],[size]:[price]],0))</f>
        <v>M</v>
      </c>
      <c r="I44479">
        <f>INDEX(pizzas_csv[[size]:[price]],MATCH('Data set'!$C44479,pizzas_csv[pizza_id],0),MATCH('Data set'!I$1,pizzas_csv[[#Headers],[size]:[price]],0))</f>
        <v>16.75</v>
      </c>
      <c r="J44479" s="12">
        <f t="shared" si="2082"/>
        <v>16.75</v>
      </c>
      <c r="K44479" s="12" t="str">
        <f t="shared" si="2083"/>
        <v>November</v>
      </c>
      <c r="L44479" s="12" t="str">
        <f t="shared" si="2084"/>
        <v>Saturday</v>
      </c>
      <c r="M44479" t="str">
        <f>VLOOKUP(G44479,pizza_types[],2,)</f>
        <v>The Italian Vegetables Pizza</v>
      </c>
      <c r="N44479" t="str">
        <f>VLOOKUP(G44479,pizza_types[],3,0)</f>
        <v>Veggie</v>
      </c>
      <c r="O44479" t="str">
        <f>VLOOKUP(G44479,pizza_types[],4,0)</f>
        <v>Eggplant, Artichokes, Tomatoes, Zucchini, Red Peppers, Garlic, Pesto Sauce</v>
      </c>
    </row>
    <row r="44480" spans="1:15">
      <c r="A44480">
        <v>44479</v>
      </c>
      <c r="B44480">
        <v>19549</v>
      </c>
      <c r="C44480" t="s">
        <v>51</v>
      </c>
      <c r="D44480">
        <v>1</v>
      </c>
      <c r="E44480" s="8">
        <f>_xlfn.XLOOKUP(B44480,orders[order_id],orders[date],,0)</f>
        <v>42336</v>
      </c>
      <c r="F44480" s="4">
        <f>_xlfn.XLOOKUP(B44480,orders[order_id],orders[time],,0)</f>
        <v>0.75842592592592595</v>
      </c>
      <c r="G44480" t="str">
        <f>_xlfn.XLOOKUP(C44480,pizzas_csv[pizza_id],pizzas_csv[pizza_type_id],,0)</f>
        <v>pep_msh_pep</v>
      </c>
      <c r="H44480" t="str">
        <f>INDEX(pizzas_csv[[size]:[price]],MATCH('Data set'!$C44480,pizzas_csv[pizza_id],0),MATCH('Data set'!H$1,pizzas_csv[[#Headers],[size]:[price]],0))</f>
        <v>S</v>
      </c>
      <c r="I44480">
        <f>INDEX(pizzas_csv[[size]:[price]],MATCH('Data set'!$C44480,pizzas_csv[pizza_id],0),MATCH('Data set'!I$1,pizzas_csv[[#Headers],[size]:[price]],0))</f>
        <v>11</v>
      </c>
      <c r="J44480" s="12">
        <f t="shared" si="2082"/>
        <v>11</v>
      </c>
      <c r="K44480" s="12" t="str">
        <f t="shared" si="2083"/>
        <v>November</v>
      </c>
      <c r="L44480" s="12" t="str">
        <f t="shared" si="2084"/>
        <v>Saturday</v>
      </c>
      <c r="M44480" t="str">
        <f>VLOOKUP(G44480,pizza_types[],2,)</f>
        <v>The Pepperoni, Mushroom, and Peppers Pizza</v>
      </c>
      <c r="N44480" t="str">
        <f>VLOOKUP(G44480,pizza_types[],3,0)</f>
        <v>Classic</v>
      </c>
      <c r="O44480" t="str">
        <f>VLOOKUP(G44480,pizza_types[],4,0)</f>
        <v>Pepperoni, Mushrooms, Green Peppers</v>
      </c>
    </row>
    <row r="44481" spans="1:15">
      <c r="A44481">
        <v>44480</v>
      </c>
      <c r="B44481">
        <v>19550</v>
      </c>
      <c r="C44481" t="s">
        <v>19</v>
      </c>
      <c r="D44481">
        <v>1</v>
      </c>
      <c r="E44481" s="8">
        <f>_xlfn.XLOOKUP(B44481,orders[order_id],orders[date],,0)</f>
        <v>42336</v>
      </c>
      <c r="F44481" s="4">
        <f>_xlfn.XLOOKUP(B44481,orders[order_id],orders[time],,0)</f>
        <v>0.7613078703703704</v>
      </c>
      <c r="G44481" t="str">
        <f>_xlfn.XLOOKUP(C44481,pizzas_csv[pizza_id],pizzas_csv[pizza_type_id],,0)</f>
        <v>ckn_pesto</v>
      </c>
      <c r="H44481" t="str">
        <f>INDEX(pizzas_csv[[size]:[price]],MATCH('Data set'!$C44481,pizzas_csv[pizza_id],0),MATCH('Data set'!H$1,pizzas_csv[[#Headers],[size]:[price]],0))</f>
        <v>S</v>
      </c>
      <c r="I44481">
        <f>INDEX(pizzas_csv[[size]:[price]],MATCH('Data set'!$C44481,pizzas_csv[pizza_id],0),MATCH('Data set'!I$1,pizzas_csv[[#Headers],[size]:[price]],0))</f>
        <v>12.75</v>
      </c>
      <c r="J44481" s="12">
        <f t="shared" si="2082"/>
        <v>12.75</v>
      </c>
      <c r="K44481" s="12" t="str">
        <f t="shared" si="2083"/>
        <v>November</v>
      </c>
      <c r="L44481" s="12" t="str">
        <f t="shared" si="2084"/>
        <v>Saturday</v>
      </c>
      <c r="M44481" t="str">
        <f>VLOOKUP(G44481,pizza_types[],2,)</f>
        <v>The Chicken Pesto Pizza</v>
      </c>
      <c r="N44481" t="str">
        <f>VLOOKUP(G44481,pizza_types[],3,0)</f>
        <v>Chicken</v>
      </c>
      <c r="O44481" t="str">
        <f>VLOOKUP(G44481,pizza_types[],4,0)</f>
        <v>Chicken, Tomatoes, Red Peppers, Spinach, Garlic, Pesto Sauce</v>
      </c>
    </row>
    <row r="44482" spans="1:15">
      <c r="A44482">
        <v>44481</v>
      </c>
      <c r="B44482">
        <v>19550</v>
      </c>
      <c r="C44482" t="s">
        <v>35</v>
      </c>
      <c r="D44482">
        <v>1</v>
      </c>
      <c r="E44482" s="8">
        <f>_xlfn.XLOOKUP(B44482,orders[order_id],orders[date],,0)</f>
        <v>42336</v>
      </c>
      <c r="F44482" s="4">
        <f>_xlfn.XLOOKUP(B44482,orders[order_id],orders[time],,0)</f>
        <v>0.7613078703703704</v>
      </c>
      <c r="G44482" t="str">
        <f>_xlfn.XLOOKUP(C44482,pizzas_csv[pizza_id],pizzas_csv[pizza_type_id],,0)</f>
        <v>classic_dlx</v>
      </c>
      <c r="H44482" t="str">
        <f>INDEX(pizzas_csv[[size]:[price]],MATCH('Data set'!$C44482,pizzas_csv[pizza_id],0),MATCH('Data set'!H$1,pizzas_csv[[#Headers],[size]:[price]],0))</f>
        <v>S</v>
      </c>
      <c r="I44482">
        <f>INDEX(pizzas_csv[[size]:[price]],MATCH('Data set'!$C44482,pizzas_csv[pizza_id],0),MATCH('Data set'!I$1,pizzas_csv[[#Headers],[size]:[price]],0))</f>
        <v>12</v>
      </c>
      <c r="J44482" s="12">
        <f t="shared" si="2082"/>
        <v>12</v>
      </c>
      <c r="K44482" s="12" t="str">
        <f t="shared" si="2083"/>
        <v>November</v>
      </c>
      <c r="L44482" s="12" t="str">
        <f t="shared" si="2084"/>
        <v>Saturday</v>
      </c>
      <c r="M44482" t="str">
        <f>VLOOKUP(G44482,pizza_types[],2,)</f>
        <v>The Classic Deluxe Pizza</v>
      </c>
      <c r="N44482" t="str">
        <f>VLOOKUP(G44482,pizza_types[],3,0)</f>
        <v>Classic</v>
      </c>
      <c r="O44482" t="str">
        <f>VLOOKUP(G44482,pizza_types[],4,0)</f>
        <v>Pepperoni, Mushrooms, Red Onions, Red Peppers, Bacon</v>
      </c>
    </row>
    <row r="44483" spans="1:15">
      <c r="A44483">
        <v>44482</v>
      </c>
      <c r="B44483">
        <v>19550</v>
      </c>
      <c r="C44483" t="s">
        <v>76</v>
      </c>
      <c r="D44483">
        <v>1</v>
      </c>
      <c r="E44483" s="8">
        <f>_xlfn.XLOOKUP(B44483,orders[order_id],orders[date],,0)</f>
        <v>42336</v>
      </c>
      <c r="F44483" s="4">
        <f>_xlfn.XLOOKUP(B44483,orders[order_id],orders[time],,0)</f>
        <v>0.7613078703703704</v>
      </c>
      <c r="G44483" t="str">
        <f>_xlfn.XLOOKUP(C44483,pizzas_csv[pizza_id],pizzas_csv[pizza_type_id],,0)</f>
        <v>ital_supr</v>
      </c>
      <c r="H44483" t="str">
        <f>INDEX(pizzas_csv[[size]:[price]],MATCH('Data set'!$C44483,pizzas_csv[pizza_id],0),MATCH('Data set'!H$1,pizzas_csv[[#Headers],[size]:[price]],0))</f>
        <v>L</v>
      </c>
      <c r="I44483">
        <f>INDEX(pizzas_csv[[size]:[price]],MATCH('Data set'!$C44483,pizzas_csv[pizza_id],0),MATCH('Data set'!I$1,pizzas_csv[[#Headers],[size]:[price]],0))</f>
        <v>20.75</v>
      </c>
      <c r="J44483" s="12">
        <f t="shared" ref="J44483:J44546" si="2085">D44483*I44483</f>
        <v>20.75</v>
      </c>
      <c r="K44483" s="12" t="str">
        <f t="shared" ref="K44483:K44546" si="2086">TEXT(E44483,"MMMM")</f>
        <v>November</v>
      </c>
      <c r="L44483" s="12" t="str">
        <f t="shared" ref="L44483:L44546" si="2087">TEXT(E44483,"dddd")</f>
        <v>Saturday</v>
      </c>
      <c r="M44483" t="str">
        <f>VLOOKUP(G44483,pizza_types[],2,)</f>
        <v>The Italian Supreme Pizza</v>
      </c>
      <c r="N44483" t="str">
        <f>VLOOKUP(G44483,pizza_types[],3,0)</f>
        <v>Supreme</v>
      </c>
      <c r="O44483" t="str">
        <f>VLOOKUP(G44483,pizza_types[],4,0)</f>
        <v>Calabrese Salami, Capocollo, Tomatoes, Red Onions, Green Olives, Garlic</v>
      </c>
    </row>
    <row r="44484" spans="1:15">
      <c r="A44484">
        <v>44483</v>
      </c>
      <c r="B44484">
        <v>19551</v>
      </c>
      <c r="C44484" t="s">
        <v>89</v>
      </c>
      <c r="D44484">
        <v>1</v>
      </c>
      <c r="E44484" s="8">
        <f>_xlfn.XLOOKUP(B44484,orders[order_id],orders[date],,0)</f>
        <v>42336</v>
      </c>
      <c r="F44484" s="4">
        <f>_xlfn.XLOOKUP(B44484,orders[order_id],orders[time],,0)</f>
        <v>0.76968749999999997</v>
      </c>
      <c r="G44484" t="str">
        <f>_xlfn.XLOOKUP(C44484,pizzas_csv[pizza_id],pizzas_csv[pizza_type_id],,0)</f>
        <v>soppressata</v>
      </c>
      <c r="H44484" t="str">
        <f>INDEX(pizzas_csv[[size]:[price]],MATCH('Data set'!$C44484,pizzas_csv[pizza_id],0),MATCH('Data set'!H$1,pizzas_csv[[#Headers],[size]:[price]],0))</f>
        <v>S</v>
      </c>
      <c r="I44484">
        <f>INDEX(pizzas_csv[[size]:[price]],MATCH('Data set'!$C44484,pizzas_csv[pizza_id],0),MATCH('Data set'!I$1,pizzas_csv[[#Headers],[size]:[price]],0))</f>
        <v>12.5</v>
      </c>
      <c r="J44484" s="12">
        <f t="shared" si="2085"/>
        <v>12.5</v>
      </c>
      <c r="K44484" s="12" t="str">
        <f t="shared" si="2086"/>
        <v>November</v>
      </c>
      <c r="L44484" s="12" t="str">
        <f t="shared" si="2087"/>
        <v>Saturday</v>
      </c>
      <c r="M44484" t="str">
        <f>VLOOKUP(G44484,pizza_types[],2,)</f>
        <v>The Soppressata Pizza</v>
      </c>
      <c r="N44484" t="str">
        <f>VLOOKUP(G44484,pizza_types[],3,0)</f>
        <v>Supreme</v>
      </c>
      <c r="O44484" t="str">
        <f>VLOOKUP(G44484,pizza_types[],4,0)</f>
        <v>Soppressata Salami, Fontina Cheese, Mozzarella Cheese, Mushrooms, Garlic</v>
      </c>
    </row>
    <row r="44485" spans="1:15">
      <c r="A44485">
        <v>44484</v>
      </c>
      <c r="B44485">
        <v>19552</v>
      </c>
      <c r="C44485" t="s">
        <v>37</v>
      </c>
      <c r="D44485">
        <v>1</v>
      </c>
      <c r="E44485" s="8">
        <f>_xlfn.XLOOKUP(B44485,orders[order_id],orders[date],,0)</f>
        <v>42336</v>
      </c>
      <c r="F44485" s="4">
        <f>_xlfn.XLOOKUP(B44485,orders[order_id],orders[time],,0)</f>
        <v>0.77263888888888888</v>
      </c>
      <c r="G44485" t="str">
        <f>_xlfn.XLOOKUP(C44485,pizzas_csv[pizza_id],pizzas_csv[pizza_type_id],,0)</f>
        <v>classic_dlx</v>
      </c>
      <c r="H44485" t="str">
        <f>INDEX(pizzas_csv[[size]:[price]],MATCH('Data set'!$C44485,pizzas_csv[pizza_id],0),MATCH('Data set'!H$1,pizzas_csv[[#Headers],[size]:[price]],0))</f>
        <v>M</v>
      </c>
      <c r="I44485">
        <f>INDEX(pizzas_csv[[size]:[price]],MATCH('Data set'!$C44485,pizzas_csv[pizza_id],0),MATCH('Data set'!I$1,pizzas_csv[[#Headers],[size]:[price]],0))</f>
        <v>16</v>
      </c>
      <c r="J44485" s="12">
        <f t="shared" si="2085"/>
        <v>16</v>
      </c>
      <c r="K44485" s="12" t="str">
        <f t="shared" si="2086"/>
        <v>November</v>
      </c>
      <c r="L44485" s="12" t="str">
        <f t="shared" si="2087"/>
        <v>Saturday</v>
      </c>
      <c r="M44485" t="str">
        <f>VLOOKUP(G44485,pizza_types[],2,)</f>
        <v>The Classic Deluxe Pizza</v>
      </c>
      <c r="N44485" t="str">
        <f>VLOOKUP(G44485,pizza_types[],3,0)</f>
        <v>Classic</v>
      </c>
      <c r="O44485" t="str">
        <f>VLOOKUP(G44485,pizza_types[],4,0)</f>
        <v>Pepperoni, Mushrooms, Red Onions, Red Peppers, Bacon</v>
      </c>
    </row>
    <row r="44486" spans="1:15">
      <c r="A44486">
        <v>44485</v>
      </c>
      <c r="B44486">
        <v>19552</v>
      </c>
      <c r="C44486" t="s">
        <v>53</v>
      </c>
      <c r="D44486">
        <v>1</v>
      </c>
      <c r="E44486" s="8">
        <f>_xlfn.XLOOKUP(B44486,orders[order_id],orders[date],,0)</f>
        <v>42336</v>
      </c>
      <c r="F44486" s="4">
        <f>_xlfn.XLOOKUP(B44486,orders[order_id],orders[time],,0)</f>
        <v>0.77263888888888888</v>
      </c>
      <c r="G44486" t="str">
        <f>_xlfn.XLOOKUP(C44486,pizzas_csv[pizza_id],pizzas_csv[pizza_type_id],,0)</f>
        <v>pep_msh_pep</v>
      </c>
      <c r="H44486" t="str">
        <f>INDEX(pizzas_csv[[size]:[price]],MATCH('Data set'!$C44486,pizzas_csv[pizza_id],0),MATCH('Data set'!H$1,pizzas_csv[[#Headers],[size]:[price]],0))</f>
        <v>M</v>
      </c>
      <c r="I44486">
        <f>INDEX(pizzas_csv[[size]:[price]],MATCH('Data set'!$C44486,pizzas_csv[pizza_id],0),MATCH('Data set'!I$1,pizzas_csv[[#Headers],[size]:[price]],0))</f>
        <v>14.5</v>
      </c>
      <c r="J44486" s="12">
        <f t="shared" si="2085"/>
        <v>14.5</v>
      </c>
      <c r="K44486" s="12" t="str">
        <f t="shared" si="2086"/>
        <v>November</v>
      </c>
      <c r="L44486" s="12" t="str">
        <f t="shared" si="2087"/>
        <v>Saturday</v>
      </c>
      <c r="M44486" t="str">
        <f>VLOOKUP(G44486,pizza_types[],2,)</f>
        <v>The Pepperoni, Mushroom, and Peppers Pizza</v>
      </c>
      <c r="N44486" t="str">
        <f>VLOOKUP(G44486,pizza_types[],3,0)</f>
        <v>Classic</v>
      </c>
      <c r="O44486" t="str">
        <f>VLOOKUP(G44486,pizza_types[],4,0)</f>
        <v>Pepperoni, Mushrooms, Green Peppers</v>
      </c>
    </row>
    <row r="44487" spans="1:15">
      <c r="A44487">
        <v>44486</v>
      </c>
      <c r="B44487">
        <v>19552</v>
      </c>
      <c r="C44487" t="s">
        <v>87</v>
      </c>
      <c r="D44487">
        <v>1</v>
      </c>
      <c r="E44487" s="8">
        <f>_xlfn.XLOOKUP(B44487,orders[order_id],orders[date],,0)</f>
        <v>42336</v>
      </c>
      <c r="F44487" s="4">
        <f>_xlfn.XLOOKUP(B44487,orders[order_id],orders[time],,0)</f>
        <v>0.77263888888888888</v>
      </c>
      <c r="G44487" t="str">
        <f>_xlfn.XLOOKUP(C44487,pizzas_csv[pizza_id],pizzas_csv[pizza_type_id],,0)</f>
        <v>sicilian</v>
      </c>
      <c r="H44487" t="str">
        <f>INDEX(pizzas_csv[[size]:[price]],MATCH('Data set'!$C44487,pizzas_csv[pizza_id],0),MATCH('Data set'!H$1,pizzas_csv[[#Headers],[size]:[price]],0))</f>
        <v>M</v>
      </c>
      <c r="I44487">
        <f>INDEX(pizzas_csv[[size]:[price]],MATCH('Data set'!$C44487,pizzas_csv[pizza_id],0),MATCH('Data set'!I$1,pizzas_csv[[#Headers],[size]:[price]],0))</f>
        <v>16.25</v>
      </c>
      <c r="J44487" s="12">
        <f t="shared" si="2085"/>
        <v>16.25</v>
      </c>
      <c r="K44487" s="12" t="str">
        <f t="shared" si="2086"/>
        <v>November</v>
      </c>
      <c r="L44487" s="12" t="str">
        <f t="shared" si="2087"/>
        <v>Saturday</v>
      </c>
      <c r="M44487" t="str">
        <f>VLOOKUP(G44487,pizza_types[],2,)</f>
        <v>The Sicilian Pizza</v>
      </c>
      <c r="N44487" t="str">
        <f>VLOOKUP(G44487,pizza_types[],3,0)</f>
        <v>Supreme</v>
      </c>
      <c r="O44487" t="str">
        <f>VLOOKUP(G44487,pizza_types[],4,0)</f>
        <v>Coarse Sicilian Salami, Tomatoes, Green Olives, Luganega Sausage, Onions, Garlic</v>
      </c>
    </row>
    <row r="44488" spans="1:15">
      <c r="A44488">
        <v>44487</v>
      </c>
      <c r="B44488">
        <v>19552</v>
      </c>
      <c r="C44488" t="s">
        <v>27</v>
      </c>
      <c r="D44488">
        <v>1</v>
      </c>
      <c r="E44488" s="8">
        <f>_xlfn.XLOOKUP(B44488,orders[order_id],orders[date],,0)</f>
        <v>42336</v>
      </c>
      <c r="F44488" s="4">
        <f>_xlfn.XLOOKUP(B44488,orders[order_id],orders[time],,0)</f>
        <v>0.77263888888888888</v>
      </c>
      <c r="G44488" t="str">
        <f>_xlfn.XLOOKUP(C44488,pizzas_csv[pizza_id],pizzas_csv[pizza_type_id],,0)</f>
        <v>thai_ckn</v>
      </c>
      <c r="H44488" t="str">
        <f>INDEX(pizzas_csv[[size]:[price]],MATCH('Data set'!$C44488,pizzas_csv[pizza_id],0),MATCH('Data set'!H$1,pizzas_csv[[#Headers],[size]:[price]],0))</f>
        <v>S</v>
      </c>
      <c r="I44488">
        <f>INDEX(pizzas_csv[[size]:[price]],MATCH('Data set'!$C44488,pizzas_csv[pizza_id],0),MATCH('Data set'!I$1,pizzas_csv[[#Headers],[size]:[price]],0))</f>
        <v>12.75</v>
      </c>
      <c r="J44488" s="12">
        <f t="shared" si="2085"/>
        <v>12.75</v>
      </c>
      <c r="K44488" s="12" t="str">
        <f t="shared" si="2086"/>
        <v>November</v>
      </c>
      <c r="L44488" s="12" t="str">
        <f t="shared" si="2087"/>
        <v>Saturday</v>
      </c>
      <c r="M44488" t="str">
        <f>VLOOKUP(G44488,pizza_types[],2,)</f>
        <v>The Thai Chicken Pizza</v>
      </c>
      <c r="N44488" t="str">
        <f>VLOOKUP(G44488,pizza_types[],3,0)</f>
        <v>Chicken</v>
      </c>
      <c r="O44488" t="str">
        <f>VLOOKUP(G44488,pizza_types[],4,0)</f>
        <v>Chicken, Pineapple, Tomatoes, Red Peppers, Thai Sweet Chilli Sauce</v>
      </c>
    </row>
    <row r="44489" spans="1:15">
      <c r="A44489">
        <v>44488</v>
      </c>
      <c r="B44489">
        <v>19553</v>
      </c>
      <c r="C44489" t="s">
        <v>7</v>
      </c>
      <c r="D44489">
        <v>1</v>
      </c>
      <c r="E44489" s="8">
        <f>_xlfn.XLOOKUP(B44489,orders[order_id],orders[date],,0)</f>
        <v>42336</v>
      </c>
      <c r="F44489" s="4">
        <f>_xlfn.XLOOKUP(B44489,orders[order_id],orders[time],,0)</f>
        <v>0.78417824074074072</v>
      </c>
      <c r="G44489" t="str">
        <f>_xlfn.XLOOKUP(C44489,pizzas_csv[pizza_id],pizzas_csv[pizza_type_id],,0)</f>
        <v>bbq_ckn</v>
      </c>
      <c r="H44489" t="str">
        <f>INDEX(pizzas_csv[[size]:[price]],MATCH('Data set'!$C44489,pizzas_csv[pizza_id],0),MATCH('Data set'!H$1,pizzas_csv[[#Headers],[size]:[price]],0))</f>
        <v>M</v>
      </c>
      <c r="I44489">
        <f>INDEX(pizzas_csv[[size]:[price]],MATCH('Data set'!$C44489,pizzas_csv[pizza_id],0),MATCH('Data set'!I$1,pizzas_csv[[#Headers],[size]:[price]],0))</f>
        <v>16.75</v>
      </c>
      <c r="J44489" s="12">
        <f t="shared" si="2085"/>
        <v>16.75</v>
      </c>
      <c r="K44489" s="12" t="str">
        <f t="shared" si="2086"/>
        <v>November</v>
      </c>
      <c r="L44489" s="12" t="str">
        <f t="shared" si="2087"/>
        <v>Saturday</v>
      </c>
      <c r="M44489" t="str">
        <f>VLOOKUP(G44489,pizza_types[],2,)</f>
        <v>The Barbecue Chicken Pizza</v>
      </c>
      <c r="N44489" t="str">
        <f>VLOOKUP(G44489,pizza_types[],3,0)</f>
        <v>Chicken</v>
      </c>
      <c r="O44489" t="str">
        <f>VLOOKUP(G44489,pizza_types[],4,0)</f>
        <v>Barbecued Chicken, Red Peppers, Green Peppers, Tomatoes, Red Onions, Barbecue Sauce</v>
      </c>
    </row>
    <row r="44490" spans="1:15">
      <c r="A44490">
        <v>44489</v>
      </c>
      <c r="B44490">
        <v>19553</v>
      </c>
      <c r="C44490" t="s">
        <v>71</v>
      </c>
      <c r="D44490">
        <v>1</v>
      </c>
      <c r="E44490" s="8">
        <f>_xlfn.XLOOKUP(B44490,orders[order_id],orders[date],,0)</f>
        <v>42336</v>
      </c>
      <c r="F44490" s="4">
        <f>_xlfn.XLOOKUP(B44490,orders[order_id],orders[time],,0)</f>
        <v>0.78417824074074072</v>
      </c>
      <c r="G44490" t="str">
        <f>_xlfn.XLOOKUP(C44490,pizzas_csv[pizza_id],pizzas_csv[pizza_type_id],,0)</f>
        <v>calabrese</v>
      </c>
      <c r="H44490" t="str">
        <f>INDEX(pizzas_csv[[size]:[price]],MATCH('Data set'!$C44490,pizzas_csv[pizza_id],0),MATCH('Data set'!H$1,pizzas_csv[[#Headers],[size]:[price]],0))</f>
        <v>M</v>
      </c>
      <c r="I44490">
        <f>INDEX(pizzas_csv[[size]:[price]],MATCH('Data set'!$C44490,pizzas_csv[pizza_id],0),MATCH('Data set'!I$1,pizzas_csv[[#Headers],[size]:[price]],0))</f>
        <v>16.25</v>
      </c>
      <c r="J44490" s="12">
        <f t="shared" si="2085"/>
        <v>16.25</v>
      </c>
      <c r="K44490" s="12" t="str">
        <f t="shared" si="2086"/>
        <v>November</v>
      </c>
      <c r="L44490" s="12" t="str">
        <f t="shared" si="2087"/>
        <v>Saturday</v>
      </c>
      <c r="M44490" t="str">
        <f>VLOOKUP(G44490,pizza_types[],2,)</f>
        <v>The Calabrese Pizza</v>
      </c>
      <c r="N44490" t="str">
        <f>VLOOKUP(G44490,pizza_types[],3,0)</f>
        <v>Supreme</v>
      </c>
      <c r="O44490" t="str">
        <f>VLOOKUP(G44490,pizza_types[],4,0)</f>
        <v>‘Nduja Salami, Pancetta, Tomatoes, Red Onions, Friggitello Peppers, Garlic</v>
      </c>
    </row>
    <row r="44491" spans="1:15">
      <c r="A44491">
        <v>44490</v>
      </c>
      <c r="B44491">
        <v>19553</v>
      </c>
      <c r="C44491" t="s">
        <v>97</v>
      </c>
      <c r="D44491">
        <v>1</v>
      </c>
      <c r="E44491" s="8">
        <f>_xlfn.XLOOKUP(B44491,orders[order_id],orders[date],,0)</f>
        <v>42336</v>
      </c>
      <c r="F44491" s="4">
        <f>_xlfn.XLOOKUP(B44491,orders[order_id],orders[time],,0)</f>
        <v>0.78417824074074072</v>
      </c>
      <c r="G44491" t="str">
        <f>_xlfn.XLOOKUP(C44491,pizzas_csv[pizza_id],pizzas_csv[pizza_type_id],,0)</f>
        <v>spinach_supr</v>
      </c>
      <c r="H44491" t="str">
        <f>INDEX(pizzas_csv[[size]:[price]],MATCH('Data set'!$C44491,pizzas_csv[pizza_id],0),MATCH('Data set'!H$1,pizzas_csv[[#Headers],[size]:[price]],0))</f>
        <v>S</v>
      </c>
      <c r="I44491">
        <f>INDEX(pizzas_csv[[size]:[price]],MATCH('Data set'!$C44491,pizzas_csv[pizza_id],0),MATCH('Data set'!I$1,pizzas_csv[[#Headers],[size]:[price]],0))</f>
        <v>12.5</v>
      </c>
      <c r="J44491" s="12">
        <f t="shared" si="2085"/>
        <v>12.5</v>
      </c>
      <c r="K44491" s="12" t="str">
        <f t="shared" si="2086"/>
        <v>November</v>
      </c>
      <c r="L44491" s="12" t="str">
        <f t="shared" si="2087"/>
        <v>Saturday</v>
      </c>
      <c r="M44491" t="str">
        <f>VLOOKUP(G44491,pizza_types[],2,)</f>
        <v>The Spinach Supreme Pizza</v>
      </c>
      <c r="N44491" t="str">
        <f>VLOOKUP(G44491,pizza_types[],3,0)</f>
        <v>Supreme</v>
      </c>
      <c r="O44491" t="str">
        <f>VLOOKUP(G44491,pizza_types[],4,0)</f>
        <v>Spinach, Red Onions, Pepperoni, Tomatoes, Artichokes, Kalamata Olives, Garlic, Asiago Cheese</v>
      </c>
    </row>
    <row r="44492" spans="1:15">
      <c r="A44492">
        <v>44491</v>
      </c>
      <c r="B44492">
        <v>19553</v>
      </c>
      <c r="C44492" t="s">
        <v>27</v>
      </c>
      <c r="D44492">
        <v>1</v>
      </c>
      <c r="E44492" s="8">
        <f>_xlfn.XLOOKUP(B44492,orders[order_id],orders[date],,0)</f>
        <v>42336</v>
      </c>
      <c r="F44492" s="4">
        <f>_xlfn.XLOOKUP(B44492,orders[order_id],orders[time],,0)</f>
        <v>0.78417824074074072</v>
      </c>
      <c r="G44492" t="str">
        <f>_xlfn.XLOOKUP(C44492,pizzas_csv[pizza_id],pizzas_csv[pizza_type_id],,0)</f>
        <v>thai_ckn</v>
      </c>
      <c r="H44492" t="str">
        <f>INDEX(pizzas_csv[[size]:[price]],MATCH('Data set'!$C44492,pizzas_csv[pizza_id],0),MATCH('Data set'!H$1,pizzas_csv[[#Headers],[size]:[price]],0))</f>
        <v>S</v>
      </c>
      <c r="I44492">
        <f>INDEX(pizzas_csv[[size]:[price]],MATCH('Data set'!$C44492,pizzas_csv[pizza_id],0),MATCH('Data set'!I$1,pizzas_csv[[#Headers],[size]:[price]],0))</f>
        <v>12.75</v>
      </c>
      <c r="J44492" s="12">
        <f t="shared" si="2085"/>
        <v>12.75</v>
      </c>
      <c r="K44492" s="12" t="str">
        <f t="shared" si="2086"/>
        <v>November</v>
      </c>
      <c r="L44492" s="12" t="str">
        <f t="shared" si="2087"/>
        <v>Saturday</v>
      </c>
      <c r="M44492" t="str">
        <f>VLOOKUP(G44492,pizza_types[],2,)</f>
        <v>The Thai Chicken Pizza</v>
      </c>
      <c r="N44492" t="str">
        <f>VLOOKUP(G44492,pizza_types[],3,0)</f>
        <v>Chicken</v>
      </c>
      <c r="O44492" t="str">
        <f>VLOOKUP(G44492,pizza_types[],4,0)</f>
        <v>Chicken, Pineapple, Tomatoes, Red Peppers, Thai Sweet Chilli Sauce</v>
      </c>
    </row>
    <row r="44493" spans="1:15">
      <c r="A44493">
        <v>44492</v>
      </c>
      <c r="B44493">
        <v>19554</v>
      </c>
      <c r="C44493" t="s">
        <v>80</v>
      </c>
      <c r="D44493">
        <v>1</v>
      </c>
      <c r="E44493" s="8">
        <f>_xlfn.XLOOKUP(B44493,orders[order_id],orders[date],,0)</f>
        <v>42336</v>
      </c>
      <c r="F44493" s="4">
        <f>_xlfn.XLOOKUP(B44493,orders[order_id],orders[time],,0)</f>
        <v>0.79230324074074077</v>
      </c>
      <c r="G44493" t="str">
        <f>_xlfn.XLOOKUP(C44493,pizzas_csv[pizza_id],pizzas_csv[pizza_type_id],,0)</f>
        <v>peppr_salami</v>
      </c>
      <c r="H44493" t="str">
        <f>INDEX(pizzas_csv[[size]:[price]],MATCH('Data set'!$C44493,pizzas_csv[pizza_id],0),MATCH('Data set'!H$1,pizzas_csv[[#Headers],[size]:[price]],0))</f>
        <v>L</v>
      </c>
      <c r="I44493">
        <f>INDEX(pizzas_csv[[size]:[price]],MATCH('Data set'!$C44493,pizzas_csv[pizza_id],0),MATCH('Data set'!I$1,pizzas_csv[[#Headers],[size]:[price]],0))</f>
        <v>20.75</v>
      </c>
      <c r="J44493" s="12">
        <f t="shared" si="2085"/>
        <v>20.75</v>
      </c>
      <c r="K44493" s="12" t="str">
        <f t="shared" si="2086"/>
        <v>November</v>
      </c>
      <c r="L44493" s="12" t="str">
        <f t="shared" si="2087"/>
        <v>Saturday</v>
      </c>
      <c r="M44493" t="str">
        <f>VLOOKUP(G44493,pizza_types[],2,)</f>
        <v>The Pepper Salami Pizza</v>
      </c>
      <c r="N44493" t="str">
        <f>VLOOKUP(G44493,pizza_types[],3,0)</f>
        <v>Supreme</v>
      </c>
      <c r="O44493" t="str">
        <f>VLOOKUP(G44493,pizza_types[],4,0)</f>
        <v>Genoa Salami, Capocollo, Pepperoni, Tomatoes, Asiago Cheese, Garlic</v>
      </c>
    </row>
    <row r="44494" spans="1:15">
      <c r="A44494">
        <v>44493</v>
      </c>
      <c r="B44494">
        <v>19554</v>
      </c>
      <c r="C44494" t="s">
        <v>30</v>
      </c>
      <c r="D44494">
        <v>1</v>
      </c>
      <c r="E44494" s="8">
        <f>_xlfn.XLOOKUP(B44494,orders[order_id],orders[date],,0)</f>
        <v>42336</v>
      </c>
      <c r="F44494" s="4">
        <f>_xlfn.XLOOKUP(B44494,orders[order_id],orders[time],,0)</f>
        <v>0.79230324074074077</v>
      </c>
      <c r="G44494" t="str">
        <f>_xlfn.XLOOKUP(C44494,pizzas_csv[pizza_id],pizzas_csv[pizza_type_id],,0)</f>
        <v>thai_ckn</v>
      </c>
      <c r="H44494" t="str">
        <f>INDEX(pizzas_csv[[size]:[price]],MATCH('Data set'!$C44494,pizzas_csv[pizza_id],0),MATCH('Data set'!H$1,pizzas_csv[[#Headers],[size]:[price]],0))</f>
        <v>L</v>
      </c>
      <c r="I44494">
        <f>INDEX(pizzas_csv[[size]:[price]],MATCH('Data set'!$C44494,pizzas_csv[pizza_id],0),MATCH('Data set'!I$1,pizzas_csv[[#Headers],[size]:[price]],0))</f>
        <v>20.75</v>
      </c>
      <c r="J44494" s="12">
        <f t="shared" si="2085"/>
        <v>20.75</v>
      </c>
      <c r="K44494" s="12" t="str">
        <f t="shared" si="2086"/>
        <v>November</v>
      </c>
      <c r="L44494" s="12" t="str">
        <f t="shared" si="2087"/>
        <v>Saturday</v>
      </c>
      <c r="M44494" t="str">
        <f>VLOOKUP(G44494,pizza_types[],2,)</f>
        <v>The Thai Chicken Pizza</v>
      </c>
      <c r="N44494" t="str">
        <f>VLOOKUP(G44494,pizza_types[],3,0)</f>
        <v>Chicken</v>
      </c>
      <c r="O44494" t="str">
        <f>VLOOKUP(G44494,pizza_types[],4,0)</f>
        <v>Chicken, Pineapple, Tomatoes, Red Peppers, Thai Sweet Chilli Sauce</v>
      </c>
    </row>
    <row r="44495" spans="1:15">
      <c r="A44495">
        <v>44494</v>
      </c>
      <c r="B44495">
        <v>19555</v>
      </c>
      <c r="C44495" t="s">
        <v>9</v>
      </c>
      <c r="D44495">
        <v>1</v>
      </c>
      <c r="E44495" s="8">
        <f>_xlfn.XLOOKUP(B44495,orders[order_id],orders[date],,0)</f>
        <v>42336</v>
      </c>
      <c r="F44495" s="4">
        <f>_xlfn.XLOOKUP(B44495,orders[order_id],orders[time],,0)</f>
        <v>0.80687500000000001</v>
      </c>
      <c r="G44495" t="str">
        <f>_xlfn.XLOOKUP(C44495,pizzas_csv[pizza_id],pizzas_csv[pizza_type_id],,0)</f>
        <v>bbq_ckn</v>
      </c>
      <c r="H44495" t="str">
        <f>INDEX(pizzas_csv[[size]:[price]],MATCH('Data set'!$C44495,pizzas_csv[pizza_id],0),MATCH('Data set'!H$1,pizzas_csv[[#Headers],[size]:[price]],0))</f>
        <v>L</v>
      </c>
      <c r="I44495">
        <f>INDEX(pizzas_csv[[size]:[price]],MATCH('Data set'!$C44495,pizzas_csv[pizza_id],0),MATCH('Data set'!I$1,pizzas_csv[[#Headers],[size]:[price]],0))</f>
        <v>20.75</v>
      </c>
      <c r="J44495" s="12">
        <f t="shared" si="2085"/>
        <v>20.75</v>
      </c>
      <c r="K44495" s="12" t="str">
        <f t="shared" si="2086"/>
        <v>November</v>
      </c>
      <c r="L44495" s="12" t="str">
        <f t="shared" si="2087"/>
        <v>Saturday</v>
      </c>
      <c r="M44495" t="str">
        <f>VLOOKUP(G44495,pizza_types[],2,)</f>
        <v>The Barbecue Chicken Pizza</v>
      </c>
      <c r="N44495" t="str">
        <f>VLOOKUP(G44495,pizza_types[],3,0)</f>
        <v>Chicken</v>
      </c>
      <c r="O44495" t="str">
        <f>VLOOKUP(G44495,pizza_types[],4,0)</f>
        <v>Barbecued Chicken, Red Peppers, Green Peppers, Tomatoes, Red Onions, Barbecue Sauce</v>
      </c>
    </row>
    <row r="44496" spans="1:15">
      <c r="A44496">
        <v>44495</v>
      </c>
      <c r="B44496">
        <v>19555</v>
      </c>
      <c r="C44496" t="s">
        <v>75</v>
      </c>
      <c r="D44496">
        <v>1</v>
      </c>
      <c r="E44496" s="8">
        <f>_xlfn.XLOOKUP(B44496,orders[order_id],orders[date],,0)</f>
        <v>42336</v>
      </c>
      <c r="F44496" s="4">
        <f>_xlfn.XLOOKUP(B44496,orders[order_id],orders[time],,0)</f>
        <v>0.80687500000000001</v>
      </c>
      <c r="G44496" t="str">
        <f>_xlfn.XLOOKUP(C44496,pizzas_csv[pizza_id],pizzas_csv[pizza_type_id],,0)</f>
        <v>ital_supr</v>
      </c>
      <c r="H44496" t="str">
        <f>INDEX(pizzas_csv[[size]:[price]],MATCH('Data set'!$C44496,pizzas_csv[pizza_id],0),MATCH('Data set'!H$1,pizzas_csv[[#Headers],[size]:[price]],0))</f>
        <v>M</v>
      </c>
      <c r="I44496">
        <f>INDEX(pizzas_csv[[size]:[price]],MATCH('Data set'!$C44496,pizzas_csv[pizza_id],0),MATCH('Data set'!I$1,pizzas_csv[[#Headers],[size]:[price]],0))</f>
        <v>16.5</v>
      </c>
      <c r="J44496" s="12">
        <f t="shared" si="2085"/>
        <v>16.5</v>
      </c>
      <c r="K44496" s="12" t="str">
        <f t="shared" si="2086"/>
        <v>November</v>
      </c>
      <c r="L44496" s="12" t="str">
        <f t="shared" si="2087"/>
        <v>Saturday</v>
      </c>
      <c r="M44496" t="str">
        <f>VLOOKUP(G44496,pizza_types[],2,)</f>
        <v>The Italian Supreme Pizza</v>
      </c>
      <c r="N44496" t="str">
        <f>VLOOKUP(G44496,pizza_types[],3,0)</f>
        <v>Supreme</v>
      </c>
      <c r="O44496" t="str">
        <f>VLOOKUP(G44496,pizza_types[],4,0)</f>
        <v>Calabrese Salami, Capocollo, Tomatoes, Red Onions, Green Olives, Garlic</v>
      </c>
    </row>
    <row r="44497" spans="1:15">
      <c r="A44497">
        <v>44496</v>
      </c>
      <c r="B44497">
        <v>19555</v>
      </c>
      <c r="C44497" t="s">
        <v>127</v>
      </c>
      <c r="D44497">
        <v>1</v>
      </c>
      <c r="E44497" s="8">
        <f>_xlfn.XLOOKUP(B44497,orders[order_id],orders[date],,0)</f>
        <v>42336</v>
      </c>
      <c r="F44497" s="4">
        <f>_xlfn.XLOOKUP(B44497,orders[order_id],orders[time],,0)</f>
        <v>0.80687500000000001</v>
      </c>
      <c r="G44497" t="str">
        <f>_xlfn.XLOOKUP(C44497,pizzas_csv[pizza_id],pizzas_csv[pizza_type_id],,0)</f>
        <v>spin_pesto</v>
      </c>
      <c r="H44497" t="str">
        <f>INDEX(pizzas_csv[[size]:[price]],MATCH('Data set'!$C44497,pizzas_csv[pizza_id],0),MATCH('Data set'!H$1,pizzas_csv[[#Headers],[size]:[price]],0))</f>
        <v>M</v>
      </c>
      <c r="I44497">
        <f>INDEX(pizzas_csv[[size]:[price]],MATCH('Data set'!$C44497,pizzas_csv[pizza_id],0),MATCH('Data set'!I$1,pizzas_csv[[#Headers],[size]:[price]],0))</f>
        <v>16.5</v>
      </c>
      <c r="J44497" s="12">
        <f t="shared" si="2085"/>
        <v>16.5</v>
      </c>
      <c r="K44497" s="12" t="str">
        <f t="shared" si="2086"/>
        <v>November</v>
      </c>
      <c r="L44497" s="12" t="str">
        <f t="shared" si="2087"/>
        <v>Saturday</v>
      </c>
      <c r="M44497" t="str">
        <f>VLOOKUP(G44497,pizza_types[],2,)</f>
        <v>The Spinach Pesto Pizza</v>
      </c>
      <c r="N44497" t="str">
        <f>VLOOKUP(G44497,pizza_types[],3,0)</f>
        <v>Veggie</v>
      </c>
      <c r="O44497" t="str">
        <f>VLOOKUP(G44497,pizza_types[],4,0)</f>
        <v>Spinach, Artichokes, Tomatoes, Sun-dried Tomatoes, Garlic, Pesto Sauce</v>
      </c>
    </row>
    <row r="44498" spans="1:15">
      <c r="A44498">
        <v>44497</v>
      </c>
      <c r="B44498">
        <v>19556</v>
      </c>
      <c r="C44498" t="s">
        <v>37</v>
      </c>
      <c r="D44498">
        <v>1</v>
      </c>
      <c r="E44498" s="8">
        <f>_xlfn.XLOOKUP(B44498,orders[order_id],orders[date],,0)</f>
        <v>42336</v>
      </c>
      <c r="F44498" s="4">
        <f>_xlfn.XLOOKUP(B44498,orders[order_id],orders[time],,0)</f>
        <v>0.81754629629629627</v>
      </c>
      <c r="G44498" t="str">
        <f>_xlfn.XLOOKUP(C44498,pizzas_csv[pizza_id],pizzas_csv[pizza_type_id],,0)</f>
        <v>classic_dlx</v>
      </c>
      <c r="H44498" t="str">
        <f>INDEX(pizzas_csv[[size]:[price]],MATCH('Data set'!$C44498,pizzas_csv[pizza_id],0),MATCH('Data set'!H$1,pizzas_csv[[#Headers],[size]:[price]],0))</f>
        <v>M</v>
      </c>
      <c r="I44498">
        <f>INDEX(pizzas_csv[[size]:[price]],MATCH('Data set'!$C44498,pizzas_csv[pizza_id],0),MATCH('Data set'!I$1,pizzas_csv[[#Headers],[size]:[price]],0))</f>
        <v>16</v>
      </c>
      <c r="J44498" s="12">
        <f t="shared" si="2085"/>
        <v>16</v>
      </c>
      <c r="K44498" s="12" t="str">
        <f t="shared" si="2086"/>
        <v>November</v>
      </c>
      <c r="L44498" s="12" t="str">
        <f t="shared" si="2087"/>
        <v>Saturday</v>
      </c>
      <c r="M44498" t="str">
        <f>VLOOKUP(G44498,pizza_types[],2,)</f>
        <v>The Classic Deluxe Pizza</v>
      </c>
      <c r="N44498" t="str">
        <f>VLOOKUP(G44498,pizza_types[],3,0)</f>
        <v>Classic</v>
      </c>
      <c r="O44498" t="str">
        <f>VLOOKUP(G44498,pizza_types[],4,0)</f>
        <v>Pepperoni, Mushrooms, Red Onions, Red Peppers, Bacon</v>
      </c>
    </row>
    <row r="44499" spans="1:15">
      <c r="A44499">
        <v>44498</v>
      </c>
      <c r="B44499">
        <v>19556</v>
      </c>
      <c r="C44499" t="s">
        <v>99</v>
      </c>
      <c r="D44499">
        <v>1</v>
      </c>
      <c r="E44499" s="8">
        <f>_xlfn.XLOOKUP(B44499,orders[order_id],orders[date],,0)</f>
        <v>42336</v>
      </c>
      <c r="F44499" s="4">
        <f>_xlfn.XLOOKUP(B44499,orders[order_id],orders[time],,0)</f>
        <v>0.81754629629629627</v>
      </c>
      <c r="G44499" t="str">
        <f>_xlfn.XLOOKUP(C44499,pizzas_csv[pizza_id],pizzas_csv[pizza_type_id],,0)</f>
        <v>spinach_supr</v>
      </c>
      <c r="H44499" t="str">
        <f>INDEX(pizzas_csv[[size]:[price]],MATCH('Data set'!$C44499,pizzas_csv[pizza_id],0),MATCH('Data set'!H$1,pizzas_csv[[#Headers],[size]:[price]],0))</f>
        <v>M</v>
      </c>
      <c r="I44499">
        <f>INDEX(pizzas_csv[[size]:[price]],MATCH('Data set'!$C44499,pizzas_csv[pizza_id],0),MATCH('Data set'!I$1,pizzas_csv[[#Headers],[size]:[price]],0))</f>
        <v>16.5</v>
      </c>
      <c r="J44499" s="12">
        <f t="shared" si="2085"/>
        <v>16.5</v>
      </c>
      <c r="K44499" s="12" t="str">
        <f t="shared" si="2086"/>
        <v>November</v>
      </c>
      <c r="L44499" s="12" t="str">
        <f t="shared" si="2087"/>
        <v>Saturday</v>
      </c>
      <c r="M44499" t="str">
        <f>VLOOKUP(G44499,pizza_types[],2,)</f>
        <v>The Spinach Supreme Pizza</v>
      </c>
      <c r="N44499" t="str">
        <f>VLOOKUP(G44499,pizza_types[],3,0)</f>
        <v>Supreme</v>
      </c>
      <c r="O44499" t="str">
        <f>VLOOKUP(G44499,pizza_types[],4,0)</f>
        <v>Spinach, Red Onions, Pepperoni, Tomatoes, Artichokes, Kalamata Olives, Garlic, Asiago Cheese</v>
      </c>
    </row>
    <row r="44500" spans="1:15">
      <c r="A44500">
        <v>44499</v>
      </c>
      <c r="B44500">
        <v>19557</v>
      </c>
      <c r="C44500" t="s">
        <v>49</v>
      </c>
      <c r="D44500">
        <v>1</v>
      </c>
      <c r="E44500" s="8">
        <f>_xlfn.XLOOKUP(B44500,orders[order_id],orders[date],,0)</f>
        <v>42336</v>
      </c>
      <c r="F44500" s="4">
        <f>_xlfn.XLOOKUP(B44500,orders[order_id],orders[time],,0)</f>
        <v>0.82817129629629627</v>
      </c>
      <c r="G44500" t="str">
        <f>_xlfn.XLOOKUP(C44500,pizzas_csv[pizza_id],pizzas_csv[pizza_type_id],,0)</f>
        <v>napolitana</v>
      </c>
      <c r="H44500" t="str">
        <f>INDEX(pizzas_csv[[size]:[price]],MATCH('Data set'!$C44500,pizzas_csv[pizza_id],0),MATCH('Data set'!H$1,pizzas_csv[[#Headers],[size]:[price]],0))</f>
        <v>M</v>
      </c>
      <c r="I44500">
        <f>INDEX(pizzas_csv[[size]:[price]],MATCH('Data set'!$C44500,pizzas_csv[pizza_id],0),MATCH('Data set'!I$1,pizzas_csv[[#Headers],[size]:[price]],0))</f>
        <v>16</v>
      </c>
      <c r="J44500" s="12">
        <f t="shared" si="2085"/>
        <v>16</v>
      </c>
      <c r="K44500" s="12" t="str">
        <f t="shared" si="2086"/>
        <v>November</v>
      </c>
      <c r="L44500" s="12" t="str">
        <f t="shared" si="2087"/>
        <v>Saturday</v>
      </c>
      <c r="M44500" t="str">
        <f>VLOOKUP(G44500,pizza_types[],2,)</f>
        <v>The Napolitana Pizza</v>
      </c>
      <c r="N44500" t="str">
        <f>VLOOKUP(G44500,pizza_types[],3,0)</f>
        <v>Classic</v>
      </c>
      <c r="O44500" t="str">
        <f>VLOOKUP(G44500,pizza_types[],4,0)</f>
        <v>Tomatoes, Anchovies, Green Olives, Red Onions, Garlic</v>
      </c>
    </row>
    <row r="44501" spans="1:15">
      <c r="A44501">
        <v>44500</v>
      </c>
      <c r="B44501">
        <v>19558</v>
      </c>
      <c r="C44501" t="s">
        <v>4</v>
      </c>
      <c r="D44501">
        <v>1</v>
      </c>
      <c r="E44501" s="8">
        <f>_xlfn.XLOOKUP(B44501,orders[order_id],orders[date],,0)</f>
        <v>42336</v>
      </c>
      <c r="F44501" s="4">
        <f>_xlfn.XLOOKUP(B44501,orders[order_id],orders[time],,0)</f>
        <v>0.83179398148148154</v>
      </c>
      <c r="G44501" t="str">
        <f>_xlfn.XLOOKUP(C44501,pizzas_csv[pizza_id],pizzas_csv[pizza_type_id],,0)</f>
        <v>bbq_ckn</v>
      </c>
      <c r="H44501" t="str">
        <f>INDEX(pizzas_csv[[size]:[price]],MATCH('Data set'!$C44501,pizzas_csv[pizza_id],0),MATCH('Data set'!H$1,pizzas_csv[[#Headers],[size]:[price]],0))</f>
        <v>S</v>
      </c>
      <c r="I44501">
        <f>INDEX(pizzas_csv[[size]:[price]],MATCH('Data set'!$C44501,pizzas_csv[pizza_id],0),MATCH('Data set'!I$1,pizzas_csv[[#Headers],[size]:[price]],0))</f>
        <v>12.75</v>
      </c>
      <c r="J44501" s="12">
        <f t="shared" si="2085"/>
        <v>12.75</v>
      </c>
      <c r="K44501" s="12" t="str">
        <f t="shared" si="2086"/>
        <v>November</v>
      </c>
      <c r="L44501" s="12" t="str">
        <f t="shared" si="2087"/>
        <v>Saturday</v>
      </c>
      <c r="M44501" t="str">
        <f>VLOOKUP(G44501,pizza_types[],2,)</f>
        <v>The Barbecue Chicken Pizza</v>
      </c>
      <c r="N44501" t="str">
        <f>VLOOKUP(G44501,pizza_types[],3,0)</f>
        <v>Chicken</v>
      </c>
      <c r="O44501" t="str">
        <f>VLOOKUP(G44501,pizza_types[],4,0)</f>
        <v>Barbecued Chicken, Red Peppers, Green Peppers, Tomatoes, Red Onions, Barbecue Sauce</v>
      </c>
    </row>
    <row r="44502" spans="1:15">
      <c r="A44502">
        <v>44501</v>
      </c>
      <c r="B44502">
        <v>19558</v>
      </c>
      <c r="C44502" t="s">
        <v>22</v>
      </c>
      <c r="D44502">
        <v>1</v>
      </c>
      <c r="E44502" s="8">
        <f>_xlfn.XLOOKUP(B44502,orders[order_id],orders[date],,0)</f>
        <v>42336</v>
      </c>
      <c r="F44502" s="4">
        <f>_xlfn.XLOOKUP(B44502,orders[order_id],orders[time],,0)</f>
        <v>0.83179398148148154</v>
      </c>
      <c r="G44502" t="str">
        <f>_xlfn.XLOOKUP(C44502,pizzas_csv[pizza_id],pizzas_csv[pizza_type_id],,0)</f>
        <v>ckn_pesto</v>
      </c>
      <c r="H44502" t="str">
        <f>INDEX(pizzas_csv[[size]:[price]],MATCH('Data set'!$C44502,pizzas_csv[pizza_id],0),MATCH('Data set'!H$1,pizzas_csv[[#Headers],[size]:[price]],0))</f>
        <v>L</v>
      </c>
      <c r="I44502">
        <f>INDEX(pizzas_csv[[size]:[price]],MATCH('Data set'!$C44502,pizzas_csv[pizza_id],0),MATCH('Data set'!I$1,pizzas_csv[[#Headers],[size]:[price]],0))</f>
        <v>20.75</v>
      </c>
      <c r="J44502" s="12">
        <f t="shared" si="2085"/>
        <v>20.75</v>
      </c>
      <c r="K44502" s="12" t="str">
        <f t="shared" si="2086"/>
        <v>November</v>
      </c>
      <c r="L44502" s="12" t="str">
        <f t="shared" si="2087"/>
        <v>Saturday</v>
      </c>
      <c r="M44502" t="str">
        <f>VLOOKUP(G44502,pizza_types[],2,)</f>
        <v>The Chicken Pesto Pizza</v>
      </c>
      <c r="N44502" t="str">
        <f>VLOOKUP(G44502,pizza_types[],3,0)</f>
        <v>Chicken</v>
      </c>
      <c r="O44502" t="str">
        <f>VLOOKUP(G44502,pizza_types[],4,0)</f>
        <v>Chicken, Tomatoes, Red Peppers, Spinach, Garlic, Pesto Sauce</v>
      </c>
    </row>
    <row r="44503" spans="1:15">
      <c r="A44503">
        <v>44502</v>
      </c>
      <c r="B44503">
        <v>19558</v>
      </c>
      <c r="C44503" t="s">
        <v>37</v>
      </c>
      <c r="D44503">
        <v>1</v>
      </c>
      <c r="E44503" s="8">
        <f>_xlfn.XLOOKUP(B44503,orders[order_id],orders[date],,0)</f>
        <v>42336</v>
      </c>
      <c r="F44503" s="4">
        <f>_xlfn.XLOOKUP(B44503,orders[order_id],orders[time],,0)</f>
        <v>0.83179398148148154</v>
      </c>
      <c r="G44503" t="str">
        <f>_xlfn.XLOOKUP(C44503,pizzas_csv[pizza_id],pizzas_csv[pizza_type_id],,0)</f>
        <v>classic_dlx</v>
      </c>
      <c r="H44503" t="str">
        <f>INDEX(pizzas_csv[[size]:[price]],MATCH('Data set'!$C44503,pizzas_csv[pizza_id],0),MATCH('Data set'!H$1,pizzas_csv[[#Headers],[size]:[price]],0))</f>
        <v>M</v>
      </c>
      <c r="I44503">
        <f>INDEX(pizzas_csv[[size]:[price]],MATCH('Data set'!$C44503,pizzas_csv[pizza_id],0),MATCH('Data set'!I$1,pizzas_csv[[#Headers],[size]:[price]],0))</f>
        <v>16</v>
      </c>
      <c r="J44503" s="12">
        <f t="shared" si="2085"/>
        <v>16</v>
      </c>
      <c r="K44503" s="12" t="str">
        <f t="shared" si="2086"/>
        <v>November</v>
      </c>
      <c r="L44503" s="12" t="str">
        <f t="shared" si="2087"/>
        <v>Saturday</v>
      </c>
      <c r="M44503" t="str">
        <f>VLOOKUP(G44503,pizza_types[],2,)</f>
        <v>The Classic Deluxe Pizza</v>
      </c>
      <c r="N44503" t="str">
        <f>VLOOKUP(G44503,pizza_types[],3,0)</f>
        <v>Classic</v>
      </c>
      <c r="O44503" t="str">
        <f>VLOOKUP(G44503,pizza_types[],4,0)</f>
        <v>Pepperoni, Mushrooms, Red Onions, Red Peppers, Bacon</v>
      </c>
    </row>
    <row r="44504" spans="1:15">
      <c r="A44504">
        <v>44503</v>
      </c>
      <c r="B44504">
        <v>19559</v>
      </c>
      <c r="C44504" t="s">
        <v>87</v>
      </c>
      <c r="D44504">
        <v>1</v>
      </c>
      <c r="E44504" s="8">
        <f>_xlfn.XLOOKUP(B44504,orders[order_id],orders[date],,0)</f>
        <v>42336</v>
      </c>
      <c r="F44504" s="4">
        <f>_xlfn.XLOOKUP(B44504,orders[order_id],orders[time],,0)</f>
        <v>0.84568287037037038</v>
      </c>
      <c r="G44504" t="str">
        <f>_xlfn.XLOOKUP(C44504,pizzas_csv[pizza_id],pizzas_csv[pizza_type_id],,0)</f>
        <v>sicilian</v>
      </c>
      <c r="H44504" t="str">
        <f>INDEX(pizzas_csv[[size]:[price]],MATCH('Data set'!$C44504,pizzas_csv[pizza_id],0),MATCH('Data set'!H$1,pizzas_csv[[#Headers],[size]:[price]],0))</f>
        <v>M</v>
      </c>
      <c r="I44504">
        <f>INDEX(pizzas_csv[[size]:[price]],MATCH('Data set'!$C44504,pizzas_csv[pizza_id],0),MATCH('Data set'!I$1,pizzas_csv[[#Headers],[size]:[price]],0))</f>
        <v>16.25</v>
      </c>
      <c r="J44504" s="12">
        <f t="shared" si="2085"/>
        <v>16.25</v>
      </c>
      <c r="K44504" s="12" t="str">
        <f t="shared" si="2086"/>
        <v>November</v>
      </c>
      <c r="L44504" s="12" t="str">
        <f t="shared" si="2087"/>
        <v>Saturday</v>
      </c>
      <c r="M44504" t="str">
        <f>VLOOKUP(G44504,pizza_types[],2,)</f>
        <v>The Sicilian Pizza</v>
      </c>
      <c r="N44504" t="str">
        <f>VLOOKUP(G44504,pizza_types[],3,0)</f>
        <v>Supreme</v>
      </c>
      <c r="O44504" t="str">
        <f>VLOOKUP(G44504,pizza_types[],4,0)</f>
        <v>Coarse Sicilian Salami, Tomatoes, Green Olives, Luganega Sausage, Onions, Garlic</v>
      </c>
    </row>
    <row r="44505" spans="1:15">
      <c r="A44505">
        <v>44504</v>
      </c>
      <c r="B44505">
        <v>19559</v>
      </c>
      <c r="C44505" t="s">
        <v>63</v>
      </c>
      <c r="D44505">
        <v>1</v>
      </c>
      <c r="E44505" s="8">
        <f>_xlfn.XLOOKUP(B44505,orders[order_id],orders[date],,0)</f>
        <v>42336</v>
      </c>
      <c r="F44505" s="4">
        <f>_xlfn.XLOOKUP(B44505,orders[order_id],orders[time],,0)</f>
        <v>0.84568287037037038</v>
      </c>
      <c r="G44505" t="str">
        <f>_xlfn.XLOOKUP(C44505,pizzas_csv[pizza_id],pizzas_csv[pizza_type_id],,0)</f>
        <v>the_greek</v>
      </c>
      <c r="H44505" t="str">
        <f>INDEX(pizzas_csv[[size]:[price]],MATCH('Data set'!$C44505,pizzas_csv[pizza_id],0),MATCH('Data set'!H$1,pizzas_csv[[#Headers],[size]:[price]],0))</f>
        <v>XL</v>
      </c>
      <c r="I44505">
        <f>INDEX(pizzas_csv[[size]:[price]],MATCH('Data set'!$C44505,pizzas_csv[pizza_id],0),MATCH('Data set'!I$1,pizzas_csv[[#Headers],[size]:[price]],0))</f>
        <v>25.5</v>
      </c>
      <c r="J44505" s="12">
        <f t="shared" si="2085"/>
        <v>25.5</v>
      </c>
      <c r="K44505" s="12" t="str">
        <f t="shared" si="2086"/>
        <v>November</v>
      </c>
      <c r="L44505" s="12" t="str">
        <f t="shared" si="2087"/>
        <v>Saturday</v>
      </c>
      <c r="M44505" t="str">
        <f>VLOOKUP(G44505,pizza_types[],2,)</f>
        <v>The Greek Pizza</v>
      </c>
      <c r="N44505" t="str">
        <f>VLOOKUP(G44505,pizza_types[],3,0)</f>
        <v>Classic</v>
      </c>
      <c r="O44505" t="str">
        <f>VLOOKUP(G44505,pizza_types[],4,0)</f>
        <v>Kalamata Olives, Feta Cheese, Tomatoes, Garlic, Beef Chuck Roast, Red Onions</v>
      </c>
    </row>
    <row r="44506" spans="1:15">
      <c r="A44506">
        <v>44505</v>
      </c>
      <c r="B44506">
        <v>19560</v>
      </c>
      <c r="C44506" t="s">
        <v>37</v>
      </c>
      <c r="D44506">
        <v>1</v>
      </c>
      <c r="E44506" s="8">
        <f>_xlfn.XLOOKUP(B44506,orders[order_id],orders[date],,0)</f>
        <v>42336</v>
      </c>
      <c r="F44506" s="4">
        <f>_xlfn.XLOOKUP(B44506,orders[order_id],orders[time],,0)</f>
        <v>0.86340277777777774</v>
      </c>
      <c r="G44506" t="str">
        <f>_xlfn.XLOOKUP(C44506,pizzas_csv[pizza_id],pizzas_csv[pizza_type_id],,0)</f>
        <v>classic_dlx</v>
      </c>
      <c r="H44506" t="str">
        <f>INDEX(pizzas_csv[[size]:[price]],MATCH('Data set'!$C44506,pizzas_csv[pizza_id],0),MATCH('Data set'!H$1,pizzas_csv[[#Headers],[size]:[price]],0))</f>
        <v>M</v>
      </c>
      <c r="I44506">
        <f>INDEX(pizzas_csv[[size]:[price]],MATCH('Data set'!$C44506,pizzas_csv[pizza_id],0),MATCH('Data set'!I$1,pizzas_csv[[#Headers],[size]:[price]],0))</f>
        <v>16</v>
      </c>
      <c r="J44506" s="12">
        <f t="shared" si="2085"/>
        <v>16</v>
      </c>
      <c r="K44506" s="12" t="str">
        <f t="shared" si="2086"/>
        <v>November</v>
      </c>
      <c r="L44506" s="12" t="str">
        <f t="shared" si="2087"/>
        <v>Saturday</v>
      </c>
      <c r="M44506" t="str">
        <f>VLOOKUP(G44506,pizza_types[],2,)</f>
        <v>The Classic Deluxe Pizza</v>
      </c>
      <c r="N44506" t="str">
        <f>VLOOKUP(G44506,pizza_types[],3,0)</f>
        <v>Classic</v>
      </c>
      <c r="O44506" t="str">
        <f>VLOOKUP(G44506,pizza_types[],4,0)</f>
        <v>Pepperoni, Mushrooms, Red Onions, Red Peppers, Bacon</v>
      </c>
    </row>
    <row r="44507" spans="1:15">
      <c r="A44507">
        <v>44506</v>
      </c>
      <c r="B44507">
        <v>19560</v>
      </c>
      <c r="C44507" t="s">
        <v>133</v>
      </c>
      <c r="D44507">
        <v>1</v>
      </c>
      <c r="E44507" s="8">
        <f>_xlfn.XLOOKUP(B44507,orders[order_id],orders[date],,0)</f>
        <v>42336</v>
      </c>
      <c r="F44507" s="4">
        <f>_xlfn.XLOOKUP(B44507,orders[order_id],orders[time],,0)</f>
        <v>0.86340277777777774</v>
      </c>
      <c r="G44507" t="str">
        <f>_xlfn.XLOOKUP(C44507,pizzas_csv[pizza_id],pizzas_csv[pizza_type_id],,0)</f>
        <v>veggie_veg</v>
      </c>
      <c r="H44507" t="str">
        <f>INDEX(pizzas_csv[[size]:[price]],MATCH('Data set'!$C44507,pizzas_csv[pizza_id],0),MATCH('Data set'!H$1,pizzas_csv[[#Headers],[size]:[price]],0))</f>
        <v>S</v>
      </c>
      <c r="I44507">
        <f>INDEX(pizzas_csv[[size]:[price]],MATCH('Data set'!$C44507,pizzas_csv[pizza_id],0),MATCH('Data set'!I$1,pizzas_csv[[#Headers],[size]:[price]],0))</f>
        <v>12</v>
      </c>
      <c r="J44507" s="12">
        <f t="shared" si="2085"/>
        <v>12</v>
      </c>
      <c r="K44507" s="12" t="str">
        <f t="shared" si="2086"/>
        <v>November</v>
      </c>
      <c r="L44507" s="12" t="str">
        <f t="shared" si="2087"/>
        <v>Saturday</v>
      </c>
      <c r="M44507" t="str">
        <f>VLOOKUP(G44507,pizza_types[],2,)</f>
        <v>The Vegetables + Vegetables Pizza</v>
      </c>
      <c r="N44507" t="str">
        <f>VLOOKUP(G44507,pizza_types[],3,0)</f>
        <v>Veggie</v>
      </c>
      <c r="O44507" t="str">
        <f>VLOOKUP(G44507,pizza_types[],4,0)</f>
        <v>Mushrooms, Tomatoes, Red Peppers, Green Peppers, Red Onions, Zucchini, Spinach, Garlic</v>
      </c>
    </row>
    <row r="44508" spans="1:15">
      <c r="A44508">
        <v>44507</v>
      </c>
      <c r="B44508">
        <v>19561</v>
      </c>
      <c r="C44508" t="s">
        <v>39</v>
      </c>
      <c r="D44508">
        <v>1</v>
      </c>
      <c r="E44508" s="8">
        <f>_xlfn.XLOOKUP(B44508,orders[order_id],orders[date],,0)</f>
        <v>42336</v>
      </c>
      <c r="F44508" s="4">
        <f>_xlfn.XLOOKUP(B44508,orders[order_id],orders[time],,0)</f>
        <v>0.86568287037037039</v>
      </c>
      <c r="G44508" t="str">
        <f>_xlfn.XLOOKUP(C44508,pizzas_csv[pizza_id],pizzas_csv[pizza_type_id],,0)</f>
        <v>hawaiian</v>
      </c>
      <c r="H44508" t="str">
        <f>INDEX(pizzas_csv[[size]:[price]],MATCH('Data set'!$C44508,pizzas_csv[pizza_id],0),MATCH('Data set'!H$1,pizzas_csv[[#Headers],[size]:[price]],0))</f>
        <v>S</v>
      </c>
      <c r="I44508">
        <f>INDEX(pizzas_csv[[size]:[price]],MATCH('Data set'!$C44508,pizzas_csv[pizza_id],0),MATCH('Data set'!I$1,pizzas_csv[[#Headers],[size]:[price]],0))</f>
        <v>10.5</v>
      </c>
      <c r="J44508" s="12">
        <f t="shared" si="2085"/>
        <v>10.5</v>
      </c>
      <c r="K44508" s="12" t="str">
        <f t="shared" si="2086"/>
        <v>November</v>
      </c>
      <c r="L44508" s="12" t="str">
        <f t="shared" si="2087"/>
        <v>Saturday</v>
      </c>
      <c r="M44508" t="str">
        <f>VLOOKUP(G44508,pizza_types[],2,)</f>
        <v>The Hawaiian Pizza</v>
      </c>
      <c r="N44508" t="str">
        <f>VLOOKUP(G44508,pizza_types[],3,0)</f>
        <v>Classic</v>
      </c>
      <c r="O44508" t="str">
        <f>VLOOKUP(G44508,pizza_types[],4,0)</f>
        <v>Sliced Ham, Pineapple, Mozzarella Cheese</v>
      </c>
    </row>
    <row r="44509" spans="1:15">
      <c r="A44509">
        <v>44508</v>
      </c>
      <c r="B44509">
        <v>19561</v>
      </c>
      <c r="C44509" t="s">
        <v>123</v>
      </c>
      <c r="D44509">
        <v>1</v>
      </c>
      <c r="E44509" s="8">
        <f>_xlfn.XLOOKUP(B44509,orders[order_id],orders[date],,0)</f>
        <v>42336</v>
      </c>
      <c r="F44509" s="4">
        <f>_xlfn.XLOOKUP(B44509,orders[order_id],orders[time],,0)</f>
        <v>0.86568287037037039</v>
      </c>
      <c r="G44509" t="str">
        <f>_xlfn.XLOOKUP(C44509,pizzas_csv[pizza_id],pizzas_csv[pizza_type_id],,0)</f>
        <v>mexicana</v>
      </c>
      <c r="H44509" t="str">
        <f>INDEX(pizzas_csv[[size]:[price]],MATCH('Data set'!$C44509,pizzas_csv[pizza_id],0),MATCH('Data set'!H$1,pizzas_csv[[#Headers],[size]:[price]],0))</f>
        <v>M</v>
      </c>
      <c r="I44509">
        <f>INDEX(pizzas_csv[[size]:[price]],MATCH('Data set'!$C44509,pizzas_csv[pizza_id],0),MATCH('Data set'!I$1,pizzas_csv[[#Headers],[size]:[price]],0))</f>
        <v>16</v>
      </c>
      <c r="J44509" s="12">
        <f t="shared" si="2085"/>
        <v>16</v>
      </c>
      <c r="K44509" s="12" t="str">
        <f t="shared" si="2086"/>
        <v>November</v>
      </c>
      <c r="L44509" s="12" t="str">
        <f t="shared" si="2087"/>
        <v>Saturday</v>
      </c>
      <c r="M44509" t="str">
        <f>VLOOKUP(G44509,pizza_types[],2,)</f>
        <v>The Mexicana Pizza</v>
      </c>
      <c r="N44509" t="str">
        <f>VLOOKUP(G44509,pizza_types[],3,0)</f>
        <v>Veggie</v>
      </c>
      <c r="O44509" t="str">
        <f>VLOOKUP(G44509,pizza_types[],4,0)</f>
        <v>Tomatoes, Red Peppers, Jalapeno Peppers, Red Onions, Cilantro, Corn, Chipotle Sauce, Garlic</v>
      </c>
    </row>
    <row r="44510" spans="1:15">
      <c r="A44510">
        <v>44509</v>
      </c>
      <c r="B44510">
        <v>19561</v>
      </c>
      <c r="C44510" t="s">
        <v>25</v>
      </c>
      <c r="D44510">
        <v>1</v>
      </c>
      <c r="E44510" s="8">
        <f>_xlfn.XLOOKUP(B44510,orders[order_id],orders[date],,0)</f>
        <v>42336</v>
      </c>
      <c r="F44510" s="4">
        <f>_xlfn.XLOOKUP(B44510,orders[order_id],orders[time],,0)</f>
        <v>0.86568287037037039</v>
      </c>
      <c r="G44510" t="str">
        <f>_xlfn.XLOOKUP(C44510,pizzas_csv[pizza_id],pizzas_csv[pizza_type_id],,0)</f>
        <v>southw_ckn</v>
      </c>
      <c r="H44510" t="str">
        <f>INDEX(pizzas_csv[[size]:[price]],MATCH('Data set'!$C44510,pizzas_csv[pizza_id],0),MATCH('Data set'!H$1,pizzas_csv[[#Headers],[size]:[price]],0))</f>
        <v>M</v>
      </c>
      <c r="I44510">
        <f>INDEX(pizzas_csv[[size]:[price]],MATCH('Data set'!$C44510,pizzas_csv[pizza_id],0),MATCH('Data set'!I$1,pizzas_csv[[#Headers],[size]:[price]],0))</f>
        <v>16.75</v>
      </c>
      <c r="J44510" s="12">
        <f t="shared" si="2085"/>
        <v>16.75</v>
      </c>
      <c r="K44510" s="12" t="str">
        <f t="shared" si="2086"/>
        <v>November</v>
      </c>
      <c r="L44510" s="12" t="str">
        <f t="shared" si="2087"/>
        <v>Saturday</v>
      </c>
      <c r="M44510" t="str">
        <f>VLOOKUP(G44510,pizza_types[],2,)</f>
        <v>The Southwest Chicken Pizza</v>
      </c>
      <c r="N44510" t="str">
        <f>VLOOKUP(G44510,pizza_types[],3,0)</f>
        <v>Chicken</v>
      </c>
      <c r="O44510" t="str">
        <f>VLOOKUP(G44510,pizza_types[],4,0)</f>
        <v>Chicken, Tomatoes, Red Peppers, Red Onions, Jalapeno Peppers, Corn, Cilantro, Chipotle Sauce</v>
      </c>
    </row>
    <row r="44511" spans="1:15">
      <c r="A44511">
        <v>44510</v>
      </c>
      <c r="B44511">
        <v>19561</v>
      </c>
      <c r="C44511" t="s">
        <v>30</v>
      </c>
      <c r="D44511">
        <v>1</v>
      </c>
      <c r="E44511" s="8">
        <f>_xlfn.XLOOKUP(B44511,orders[order_id],orders[date],,0)</f>
        <v>42336</v>
      </c>
      <c r="F44511" s="4">
        <f>_xlfn.XLOOKUP(B44511,orders[order_id],orders[time],,0)</f>
        <v>0.86568287037037039</v>
      </c>
      <c r="G44511" t="str">
        <f>_xlfn.XLOOKUP(C44511,pizzas_csv[pizza_id],pizzas_csv[pizza_type_id],,0)</f>
        <v>thai_ckn</v>
      </c>
      <c r="H44511" t="str">
        <f>INDEX(pizzas_csv[[size]:[price]],MATCH('Data set'!$C44511,pizzas_csv[pizza_id],0),MATCH('Data set'!H$1,pizzas_csv[[#Headers],[size]:[price]],0))</f>
        <v>L</v>
      </c>
      <c r="I44511">
        <f>INDEX(pizzas_csv[[size]:[price]],MATCH('Data set'!$C44511,pizzas_csv[pizza_id],0),MATCH('Data set'!I$1,pizzas_csv[[#Headers],[size]:[price]],0))</f>
        <v>20.75</v>
      </c>
      <c r="J44511" s="12">
        <f t="shared" si="2085"/>
        <v>20.75</v>
      </c>
      <c r="K44511" s="12" t="str">
        <f t="shared" si="2086"/>
        <v>November</v>
      </c>
      <c r="L44511" s="12" t="str">
        <f t="shared" si="2087"/>
        <v>Saturday</v>
      </c>
      <c r="M44511" t="str">
        <f>VLOOKUP(G44511,pizza_types[],2,)</f>
        <v>The Thai Chicken Pizza</v>
      </c>
      <c r="N44511" t="str">
        <f>VLOOKUP(G44511,pizza_types[],3,0)</f>
        <v>Chicken</v>
      </c>
      <c r="O44511" t="str">
        <f>VLOOKUP(G44511,pizza_types[],4,0)</f>
        <v>Chicken, Pineapple, Tomatoes, Red Peppers, Thai Sweet Chilli Sauce</v>
      </c>
    </row>
    <row r="44512" spans="1:15">
      <c r="A44512">
        <v>44511</v>
      </c>
      <c r="B44512">
        <v>19562</v>
      </c>
      <c r="C44512" t="s">
        <v>123</v>
      </c>
      <c r="D44512">
        <v>1</v>
      </c>
      <c r="E44512" s="8">
        <f>_xlfn.XLOOKUP(B44512,orders[order_id],orders[date],,0)</f>
        <v>42336</v>
      </c>
      <c r="F44512" s="4">
        <f>_xlfn.XLOOKUP(B44512,orders[order_id],orders[time],,0)</f>
        <v>0.87512731481481476</v>
      </c>
      <c r="G44512" t="str">
        <f>_xlfn.XLOOKUP(C44512,pizzas_csv[pizza_id],pizzas_csv[pizza_type_id],,0)</f>
        <v>mexicana</v>
      </c>
      <c r="H44512" t="str">
        <f>INDEX(pizzas_csv[[size]:[price]],MATCH('Data set'!$C44512,pizzas_csv[pizza_id],0),MATCH('Data set'!H$1,pizzas_csv[[#Headers],[size]:[price]],0))</f>
        <v>M</v>
      </c>
      <c r="I44512">
        <f>INDEX(pizzas_csv[[size]:[price]],MATCH('Data set'!$C44512,pizzas_csv[pizza_id],0),MATCH('Data set'!I$1,pizzas_csv[[#Headers],[size]:[price]],0))</f>
        <v>16</v>
      </c>
      <c r="J44512" s="12">
        <f t="shared" si="2085"/>
        <v>16</v>
      </c>
      <c r="K44512" s="12" t="str">
        <f t="shared" si="2086"/>
        <v>November</v>
      </c>
      <c r="L44512" s="12" t="str">
        <f t="shared" si="2087"/>
        <v>Saturday</v>
      </c>
      <c r="M44512" t="str">
        <f>VLOOKUP(G44512,pizza_types[],2,)</f>
        <v>The Mexicana Pizza</v>
      </c>
      <c r="N44512" t="str">
        <f>VLOOKUP(G44512,pizza_types[],3,0)</f>
        <v>Veggie</v>
      </c>
      <c r="O44512" t="str">
        <f>VLOOKUP(G44512,pizza_types[],4,0)</f>
        <v>Tomatoes, Red Peppers, Jalapeno Peppers, Red Onions, Cilantro, Corn, Chipotle Sauce, Garlic</v>
      </c>
    </row>
    <row r="44513" spans="1:15">
      <c r="A44513">
        <v>44512</v>
      </c>
      <c r="B44513">
        <v>19562</v>
      </c>
      <c r="C44513" t="s">
        <v>58</v>
      </c>
      <c r="D44513">
        <v>1</v>
      </c>
      <c r="E44513" s="8">
        <f>_xlfn.XLOOKUP(B44513,orders[order_id],orders[date],,0)</f>
        <v>42336</v>
      </c>
      <c r="F44513" s="4">
        <f>_xlfn.XLOOKUP(B44513,orders[order_id],orders[time],,0)</f>
        <v>0.87512731481481476</v>
      </c>
      <c r="G44513" t="str">
        <f>_xlfn.XLOOKUP(C44513,pizzas_csv[pizza_id],pizzas_csv[pizza_type_id],,0)</f>
        <v>pepperoni</v>
      </c>
      <c r="H44513" t="str">
        <f>INDEX(pizzas_csv[[size]:[price]],MATCH('Data set'!$C44513,pizzas_csv[pizza_id],0),MATCH('Data set'!H$1,pizzas_csv[[#Headers],[size]:[price]],0))</f>
        <v>L</v>
      </c>
      <c r="I44513">
        <f>INDEX(pizzas_csv[[size]:[price]],MATCH('Data set'!$C44513,pizzas_csv[pizza_id],0),MATCH('Data set'!I$1,pizzas_csv[[#Headers],[size]:[price]],0))</f>
        <v>15.25</v>
      </c>
      <c r="J44513" s="12">
        <f t="shared" si="2085"/>
        <v>15.25</v>
      </c>
      <c r="K44513" s="12" t="str">
        <f t="shared" si="2086"/>
        <v>November</v>
      </c>
      <c r="L44513" s="12" t="str">
        <f t="shared" si="2087"/>
        <v>Saturday</v>
      </c>
      <c r="M44513" t="str">
        <f>VLOOKUP(G44513,pizza_types[],2,)</f>
        <v>The Pepperoni Pizza</v>
      </c>
      <c r="N44513" t="str">
        <f>VLOOKUP(G44513,pizza_types[],3,0)</f>
        <v>Classic</v>
      </c>
      <c r="O44513" t="str">
        <f>VLOOKUP(G44513,pizza_types[],4,0)</f>
        <v>Mozzarella Cheese, Pepperoni</v>
      </c>
    </row>
    <row r="44514" spans="1:15">
      <c r="A44514">
        <v>44513</v>
      </c>
      <c r="B44514">
        <v>19563</v>
      </c>
      <c r="C44514" t="s">
        <v>46</v>
      </c>
      <c r="D44514">
        <v>1</v>
      </c>
      <c r="E44514" s="8">
        <f>_xlfn.XLOOKUP(B44514,orders[order_id],orders[date],,0)</f>
        <v>42336</v>
      </c>
      <c r="F44514" s="4">
        <f>_xlfn.XLOOKUP(B44514,orders[order_id],orders[time],,0)</f>
        <v>0.88434027777777779</v>
      </c>
      <c r="G44514" t="str">
        <f>_xlfn.XLOOKUP(C44514,pizzas_csv[pizza_id],pizzas_csv[pizza_type_id],,0)</f>
        <v>ital_cpcllo</v>
      </c>
      <c r="H44514" t="str">
        <f>INDEX(pizzas_csv[[size]:[price]],MATCH('Data set'!$C44514,pizzas_csv[pizza_id],0),MATCH('Data set'!H$1,pizzas_csv[[#Headers],[size]:[price]],0))</f>
        <v>L</v>
      </c>
      <c r="I44514">
        <f>INDEX(pizzas_csv[[size]:[price]],MATCH('Data set'!$C44514,pizzas_csv[pizza_id],0),MATCH('Data set'!I$1,pizzas_csv[[#Headers],[size]:[price]],0))</f>
        <v>20.5</v>
      </c>
      <c r="J44514" s="12">
        <f t="shared" si="2085"/>
        <v>20.5</v>
      </c>
      <c r="K44514" s="12" t="str">
        <f t="shared" si="2086"/>
        <v>November</v>
      </c>
      <c r="L44514" s="12" t="str">
        <f t="shared" si="2087"/>
        <v>Saturday</v>
      </c>
      <c r="M44514" t="str">
        <f>VLOOKUP(G44514,pizza_types[],2,)</f>
        <v>The Italian Capocollo Pizza</v>
      </c>
      <c r="N44514" t="str">
        <f>VLOOKUP(G44514,pizza_types[],3,0)</f>
        <v>Classic</v>
      </c>
      <c r="O44514" t="str">
        <f>VLOOKUP(G44514,pizza_types[],4,0)</f>
        <v>Capocollo, Red Peppers, Tomatoes, Goat Cheese, Garlic, Oregano</v>
      </c>
    </row>
    <row r="44515" spans="1:15">
      <c r="A44515">
        <v>44514</v>
      </c>
      <c r="B44515">
        <v>19563</v>
      </c>
      <c r="C44515" t="s">
        <v>63</v>
      </c>
      <c r="D44515">
        <v>1</v>
      </c>
      <c r="E44515" s="8">
        <f>_xlfn.XLOOKUP(B44515,orders[order_id],orders[date],,0)</f>
        <v>42336</v>
      </c>
      <c r="F44515" s="4">
        <f>_xlfn.XLOOKUP(B44515,orders[order_id],orders[time],,0)</f>
        <v>0.88434027777777779</v>
      </c>
      <c r="G44515" t="str">
        <f>_xlfn.XLOOKUP(C44515,pizzas_csv[pizza_id],pizzas_csv[pizza_type_id],,0)</f>
        <v>the_greek</v>
      </c>
      <c r="H44515" t="str">
        <f>INDEX(pizzas_csv[[size]:[price]],MATCH('Data set'!$C44515,pizzas_csv[pizza_id],0),MATCH('Data set'!H$1,pizzas_csv[[#Headers],[size]:[price]],0))</f>
        <v>XL</v>
      </c>
      <c r="I44515">
        <f>INDEX(pizzas_csv[[size]:[price]],MATCH('Data set'!$C44515,pizzas_csv[pizza_id],0),MATCH('Data set'!I$1,pizzas_csv[[#Headers],[size]:[price]],0))</f>
        <v>25.5</v>
      </c>
      <c r="J44515" s="12">
        <f t="shared" si="2085"/>
        <v>25.5</v>
      </c>
      <c r="K44515" s="12" t="str">
        <f t="shared" si="2086"/>
        <v>November</v>
      </c>
      <c r="L44515" s="12" t="str">
        <f t="shared" si="2087"/>
        <v>Saturday</v>
      </c>
      <c r="M44515" t="str">
        <f>VLOOKUP(G44515,pizza_types[],2,)</f>
        <v>The Greek Pizza</v>
      </c>
      <c r="N44515" t="str">
        <f>VLOOKUP(G44515,pizza_types[],3,0)</f>
        <v>Classic</v>
      </c>
      <c r="O44515" t="str">
        <f>VLOOKUP(G44515,pizza_types[],4,0)</f>
        <v>Kalamata Olives, Feta Cheese, Tomatoes, Garlic, Beef Chuck Roast, Red Onions</v>
      </c>
    </row>
    <row r="44516" spans="1:15">
      <c r="A44516">
        <v>44515</v>
      </c>
      <c r="B44516">
        <v>19563</v>
      </c>
      <c r="C44516" t="s">
        <v>135</v>
      </c>
      <c r="D44516">
        <v>1</v>
      </c>
      <c r="E44516" s="8">
        <f>_xlfn.XLOOKUP(B44516,orders[order_id],orders[date],,0)</f>
        <v>42336</v>
      </c>
      <c r="F44516" s="4">
        <f>_xlfn.XLOOKUP(B44516,orders[order_id],orders[time],,0)</f>
        <v>0.88434027777777779</v>
      </c>
      <c r="G44516" t="str">
        <f>_xlfn.XLOOKUP(C44516,pizzas_csv[pizza_id],pizzas_csv[pizza_type_id],,0)</f>
        <v>veggie_veg</v>
      </c>
      <c r="H44516" t="str">
        <f>INDEX(pizzas_csv[[size]:[price]],MATCH('Data set'!$C44516,pizzas_csv[pizza_id],0),MATCH('Data set'!H$1,pizzas_csv[[#Headers],[size]:[price]],0))</f>
        <v>M</v>
      </c>
      <c r="I44516">
        <f>INDEX(pizzas_csv[[size]:[price]],MATCH('Data set'!$C44516,pizzas_csv[pizza_id],0),MATCH('Data set'!I$1,pizzas_csv[[#Headers],[size]:[price]],0))</f>
        <v>16</v>
      </c>
      <c r="J44516" s="12">
        <f t="shared" si="2085"/>
        <v>16</v>
      </c>
      <c r="K44516" s="12" t="str">
        <f t="shared" si="2086"/>
        <v>November</v>
      </c>
      <c r="L44516" s="12" t="str">
        <f t="shared" si="2087"/>
        <v>Saturday</v>
      </c>
      <c r="M44516" t="str">
        <f>VLOOKUP(G44516,pizza_types[],2,)</f>
        <v>The Vegetables + Vegetables Pizza</v>
      </c>
      <c r="N44516" t="str">
        <f>VLOOKUP(G44516,pizza_types[],3,0)</f>
        <v>Veggie</v>
      </c>
      <c r="O44516" t="str">
        <f>VLOOKUP(G44516,pizza_types[],4,0)</f>
        <v>Mushrooms, Tomatoes, Red Peppers, Green Peppers, Red Onions, Zucchini, Spinach, Garlic</v>
      </c>
    </row>
    <row r="44517" spans="1:15">
      <c r="A44517">
        <v>44516</v>
      </c>
      <c r="B44517">
        <v>19564</v>
      </c>
      <c r="C44517" t="s">
        <v>14</v>
      </c>
      <c r="D44517">
        <v>1</v>
      </c>
      <c r="E44517" s="8">
        <f>_xlfn.XLOOKUP(B44517,orders[order_id],orders[date],,0)</f>
        <v>42336</v>
      </c>
      <c r="F44517" s="4">
        <f>_xlfn.XLOOKUP(B44517,orders[order_id],orders[time],,0)</f>
        <v>0.89535879629629633</v>
      </c>
      <c r="G44517" t="str">
        <f>_xlfn.XLOOKUP(C44517,pizzas_csv[pizza_id],pizzas_csv[pizza_type_id],,0)</f>
        <v>cali_ckn</v>
      </c>
      <c r="H44517" t="str">
        <f>INDEX(pizzas_csv[[size]:[price]],MATCH('Data set'!$C44517,pizzas_csv[pizza_id],0),MATCH('Data set'!H$1,pizzas_csv[[#Headers],[size]:[price]],0))</f>
        <v>L</v>
      </c>
      <c r="I44517">
        <f>INDEX(pizzas_csv[[size]:[price]],MATCH('Data set'!$C44517,pizzas_csv[pizza_id],0),MATCH('Data set'!I$1,pizzas_csv[[#Headers],[size]:[price]],0))</f>
        <v>20.75</v>
      </c>
      <c r="J44517" s="12">
        <f t="shared" si="2085"/>
        <v>20.75</v>
      </c>
      <c r="K44517" s="12" t="str">
        <f t="shared" si="2086"/>
        <v>November</v>
      </c>
      <c r="L44517" s="12" t="str">
        <f t="shared" si="2087"/>
        <v>Saturday</v>
      </c>
      <c r="M44517" t="str">
        <f>VLOOKUP(G44517,pizza_types[],2,)</f>
        <v>The California Chicken Pizza</v>
      </c>
      <c r="N44517" t="str">
        <f>VLOOKUP(G44517,pizza_types[],3,0)</f>
        <v>Chicken</v>
      </c>
      <c r="O44517" t="str">
        <f>VLOOKUP(G44517,pizza_types[],4,0)</f>
        <v>Chicken, Artichoke, Spinach, Garlic, Jalapeno Peppers, Fontina Cheese, Gouda Cheese</v>
      </c>
    </row>
    <row r="44518" spans="1:15">
      <c r="A44518">
        <v>44517</v>
      </c>
      <c r="B44518">
        <v>19564</v>
      </c>
      <c r="C44518" t="s">
        <v>124</v>
      </c>
      <c r="D44518">
        <v>1</v>
      </c>
      <c r="E44518" s="8">
        <f>_xlfn.XLOOKUP(B44518,orders[order_id],orders[date],,0)</f>
        <v>42336</v>
      </c>
      <c r="F44518" s="4">
        <f>_xlfn.XLOOKUP(B44518,orders[order_id],orders[time],,0)</f>
        <v>0.89535879629629633</v>
      </c>
      <c r="G44518" t="str">
        <f>_xlfn.XLOOKUP(C44518,pizzas_csv[pizza_id],pizzas_csv[pizza_type_id],,0)</f>
        <v>mexicana</v>
      </c>
      <c r="H44518" t="str">
        <f>INDEX(pizzas_csv[[size]:[price]],MATCH('Data set'!$C44518,pizzas_csv[pizza_id],0),MATCH('Data set'!H$1,pizzas_csv[[#Headers],[size]:[price]],0))</f>
        <v>L</v>
      </c>
      <c r="I44518">
        <f>INDEX(pizzas_csv[[size]:[price]],MATCH('Data set'!$C44518,pizzas_csv[pizza_id],0),MATCH('Data set'!I$1,pizzas_csv[[#Headers],[size]:[price]],0))</f>
        <v>20.25</v>
      </c>
      <c r="J44518" s="12">
        <f t="shared" si="2085"/>
        <v>20.25</v>
      </c>
      <c r="K44518" s="12" t="str">
        <f t="shared" si="2086"/>
        <v>November</v>
      </c>
      <c r="L44518" s="12" t="str">
        <f t="shared" si="2087"/>
        <v>Saturday</v>
      </c>
      <c r="M44518" t="str">
        <f>VLOOKUP(G44518,pizza_types[],2,)</f>
        <v>The Mexicana Pizza</v>
      </c>
      <c r="N44518" t="str">
        <f>VLOOKUP(G44518,pizza_types[],3,0)</f>
        <v>Veggie</v>
      </c>
      <c r="O44518" t="str">
        <f>VLOOKUP(G44518,pizza_types[],4,0)</f>
        <v>Tomatoes, Red Peppers, Jalapeno Peppers, Red Onions, Cilantro, Corn, Chipotle Sauce, Garlic</v>
      </c>
    </row>
    <row r="44519" spans="1:15">
      <c r="A44519">
        <v>44518</v>
      </c>
      <c r="B44519">
        <v>19564</v>
      </c>
      <c r="C44519" t="s">
        <v>29</v>
      </c>
      <c r="D44519">
        <v>1</v>
      </c>
      <c r="E44519" s="8">
        <f>_xlfn.XLOOKUP(B44519,orders[order_id],orders[date],,0)</f>
        <v>42336</v>
      </c>
      <c r="F44519" s="4">
        <f>_xlfn.XLOOKUP(B44519,orders[order_id],orders[time],,0)</f>
        <v>0.89535879629629633</v>
      </c>
      <c r="G44519" t="str">
        <f>_xlfn.XLOOKUP(C44519,pizzas_csv[pizza_id],pizzas_csv[pizza_type_id],,0)</f>
        <v>thai_ckn</v>
      </c>
      <c r="H44519" t="str">
        <f>INDEX(pizzas_csv[[size]:[price]],MATCH('Data set'!$C44519,pizzas_csv[pizza_id],0),MATCH('Data set'!H$1,pizzas_csv[[#Headers],[size]:[price]],0))</f>
        <v>M</v>
      </c>
      <c r="I44519">
        <f>INDEX(pizzas_csv[[size]:[price]],MATCH('Data set'!$C44519,pizzas_csv[pizza_id],0),MATCH('Data set'!I$1,pizzas_csv[[#Headers],[size]:[price]],0))</f>
        <v>16.75</v>
      </c>
      <c r="J44519" s="12">
        <f t="shared" si="2085"/>
        <v>16.75</v>
      </c>
      <c r="K44519" s="12" t="str">
        <f t="shared" si="2086"/>
        <v>November</v>
      </c>
      <c r="L44519" s="12" t="str">
        <f t="shared" si="2087"/>
        <v>Saturday</v>
      </c>
      <c r="M44519" t="str">
        <f>VLOOKUP(G44519,pizza_types[],2,)</f>
        <v>The Thai Chicken Pizza</v>
      </c>
      <c r="N44519" t="str">
        <f>VLOOKUP(G44519,pizza_types[],3,0)</f>
        <v>Chicken</v>
      </c>
      <c r="O44519" t="str">
        <f>VLOOKUP(G44519,pizza_types[],4,0)</f>
        <v>Chicken, Pineapple, Tomatoes, Red Peppers, Thai Sweet Chilli Sauce</v>
      </c>
    </row>
    <row r="44520" spans="1:15">
      <c r="A44520">
        <v>44519</v>
      </c>
      <c r="B44520">
        <v>19565</v>
      </c>
      <c r="C44520" t="s">
        <v>136</v>
      </c>
      <c r="D44520">
        <v>1</v>
      </c>
      <c r="E44520" s="8">
        <f>_xlfn.XLOOKUP(B44520,orders[order_id],orders[date],,0)</f>
        <v>42337</v>
      </c>
      <c r="F44520" s="4">
        <f>_xlfn.XLOOKUP(B44520,orders[order_id],orders[time],,0)</f>
        <v>0.4824074074074074</v>
      </c>
      <c r="G44520" t="str">
        <f>_xlfn.XLOOKUP(C44520,pizzas_csv[pizza_id],pizzas_csv[pizza_type_id],,0)</f>
        <v>veggie_veg</v>
      </c>
      <c r="H44520" t="str">
        <f>INDEX(pizzas_csv[[size]:[price]],MATCH('Data set'!$C44520,pizzas_csv[pizza_id],0),MATCH('Data set'!H$1,pizzas_csv[[#Headers],[size]:[price]],0))</f>
        <v>L</v>
      </c>
      <c r="I44520">
        <f>INDEX(pizzas_csv[[size]:[price]],MATCH('Data set'!$C44520,pizzas_csv[pizza_id],0),MATCH('Data set'!I$1,pizzas_csv[[#Headers],[size]:[price]],0))</f>
        <v>20.25</v>
      </c>
      <c r="J44520" s="12">
        <f t="shared" si="2085"/>
        <v>20.25</v>
      </c>
      <c r="K44520" s="12" t="str">
        <f t="shared" si="2086"/>
        <v>November</v>
      </c>
      <c r="L44520" s="12" t="str">
        <f t="shared" si="2087"/>
        <v>Sunday</v>
      </c>
      <c r="M44520" t="str">
        <f>VLOOKUP(G44520,pizza_types[],2,)</f>
        <v>The Vegetables + Vegetables Pizza</v>
      </c>
      <c r="N44520" t="str">
        <f>VLOOKUP(G44520,pizza_types[],3,0)</f>
        <v>Veggie</v>
      </c>
      <c r="O44520" t="str">
        <f>VLOOKUP(G44520,pizza_types[],4,0)</f>
        <v>Mushrooms, Tomatoes, Red Peppers, Green Peppers, Red Onions, Zucchini, Spinach, Garlic</v>
      </c>
    </row>
    <row r="44521" spans="1:15">
      <c r="A44521">
        <v>44520</v>
      </c>
      <c r="B44521">
        <v>19566</v>
      </c>
      <c r="C44521" t="s">
        <v>109</v>
      </c>
      <c r="D44521">
        <v>1</v>
      </c>
      <c r="E44521" s="8">
        <f>_xlfn.XLOOKUP(B44521,orders[order_id],orders[date],,0)</f>
        <v>42337</v>
      </c>
      <c r="F44521" s="4">
        <f>_xlfn.XLOOKUP(B44521,orders[order_id],orders[time],,0)</f>
        <v>0.48403935185185187</v>
      </c>
      <c r="G44521" t="str">
        <f>_xlfn.XLOOKUP(C44521,pizzas_csv[pizza_id],pizzas_csv[pizza_type_id],,0)</f>
        <v>green_garden</v>
      </c>
      <c r="H44521" t="str">
        <f>INDEX(pizzas_csv[[size]:[price]],MATCH('Data set'!$C44521,pizzas_csv[pizza_id],0),MATCH('Data set'!H$1,pizzas_csv[[#Headers],[size]:[price]],0))</f>
        <v>S</v>
      </c>
      <c r="I44521">
        <f>INDEX(pizzas_csv[[size]:[price]],MATCH('Data set'!$C44521,pizzas_csv[pizza_id],0),MATCH('Data set'!I$1,pizzas_csv[[#Headers],[size]:[price]],0))</f>
        <v>12</v>
      </c>
      <c r="J44521" s="12">
        <f t="shared" si="2085"/>
        <v>12</v>
      </c>
      <c r="K44521" s="12" t="str">
        <f t="shared" si="2086"/>
        <v>November</v>
      </c>
      <c r="L44521" s="12" t="str">
        <f t="shared" si="2087"/>
        <v>Sunday</v>
      </c>
      <c r="M44521" t="str">
        <f>VLOOKUP(G44521,pizza_types[],2,)</f>
        <v>The Green Garden Pizza</v>
      </c>
      <c r="N44521" t="str">
        <f>VLOOKUP(G44521,pizza_types[],3,0)</f>
        <v>Veggie</v>
      </c>
      <c r="O44521" t="str">
        <f>VLOOKUP(G44521,pizza_types[],4,0)</f>
        <v>Spinach, Mushrooms, Tomatoes, Green Olives, Feta Cheese</v>
      </c>
    </row>
    <row r="44522" spans="1:15">
      <c r="A44522">
        <v>44521</v>
      </c>
      <c r="B44522">
        <v>19566</v>
      </c>
      <c r="C44522" t="s">
        <v>135</v>
      </c>
      <c r="D44522">
        <v>1</v>
      </c>
      <c r="E44522" s="8">
        <f>_xlfn.XLOOKUP(B44522,orders[order_id],orders[date],,0)</f>
        <v>42337</v>
      </c>
      <c r="F44522" s="4">
        <f>_xlfn.XLOOKUP(B44522,orders[order_id],orders[time],,0)</f>
        <v>0.48403935185185187</v>
      </c>
      <c r="G44522" t="str">
        <f>_xlfn.XLOOKUP(C44522,pizzas_csv[pizza_id],pizzas_csv[pizza_type_id],,0)</f>
        <v>veggie_veg</v>
      </c>
      <c r="H44522" t="str">
        <f>INDEX(pizzas_csv[[size]:[price]],MATCH('Data set'!$C44522,pizzas_csv[pizza_id],0),MATCH('Data set'!H$1,pizzas_csv[[#Headers],[size]:[price]],0))</f>
        <v>M</v>
      </c>
      <c r="I44522">
        <f>INDEX(pizzas_csv[[size]:[price]],MATCH('Data set'!$C44522,pizzas_csv[pizza_id],0),MATCH('Data set'!I$1,pizzas_csv[[#Headers],[size]:[price]],0))</f>
        <v>16</v>
      </c>
      <c r="J44522" s="12">
        <f t="shared" si="2085"/>
        <v>16</v>
      </c>
      <c r="K44522" s="12" t="str">
        <f t="shared" si="2086"/>
        <v>November</v>
      </c>
      <c r="L44522" s="12" t="str">
        <f t="shared" si="2087"/>
        <v>Sunday</v>
      </c>
      <c r="M44522" t="str">
        <f>VLOOKUP(G44522,pizza_types[],2,)</f>
        <v>The Vegetables + Vegetables Pizza</v>
      </c>
      <c r="N44522" t="str">
        <f>VLOOKUP(G44522,pizza_types[],3,0)</f>
        <v>Veggie</v>
      </c>
      <c r="O44522" t="str">
        <f>VLOOKUP(G44522,pizza_types[],4,0)</f>
        <v>Mushrooms, Tomatoes, Red Peppers, Green Peppers, Red Onions, Zucchini, Spinach, Garlic</v>
      </c>
    </row>
    <row r="44523" spans="1:15">
      <c r="A44523">
        <v>44522</v>
      </c>
      <c r="B44523">
        <v>19567</v>
      </c>
      <c r="C44523" t="s">
        <v>58</v>
      </c>
      <c r="D44523">
        <v>1</v>
      </c>
      <c r="E44523" s="8">
        <f>_xlfn.XLOOKUP(B44523,orders[order_id],orders[date],,0)</f>
        <v>42337</v>
      </c>
      <c r="F44523" s="4">
        <f>_xlfn.XLOOKUP(B44523,orders[order_id],orders[time],,0)</f>
        <v>0.49343749999999997</v>
      </c>
      <c r="G44523" t="str">
        <f>_xlfn.XLOOKUP(C44523,pizzas_csv[pizza_id],pizzas_csv[pizza_type_id],,0)</f>
        <v>pepperoni</v>
      </c>
      <c r="H44523" t="str">
        <f>INDEX(pizzas_csv[[size]:[price]],MATCH('Data set'!$C44523,pizzas_csv[pizza_id],0),MATCH('Data set'!H$1,pizzas_csv[[#Headers],[size]:[price]],0))</f>
        <v>L</v>
      </c>
      <c r="I44523">
        <f>INDEX(pizzas_csv[[size]:[price]],MATCH('Data set'!$C44523,pizzas_csv[pizza_id],0),MATCH('Data set'!I$1,pizzas_csv[[#Headers],[size]:[price]],0))</f>
        <v>15.25</v>
      </c>
      <c r="J44523" s="12">
        <f t="shared" si="2085"/>
        <v>15.25</v>
      </c>
      <c r="K44523" s="12" t="str">
        <f t="shared" si="2086"/>
        <v>November</v>
      </c>
      <c r="L44523" s="12" t="str">
        <f t="shared" si="2087"/>
        <v>Sunday</v>
      </c>
      <c r="M44523" t="str">
        <f>VLOOKUP(G44523,pizza_types[],2,)</f>
        <v>The Pepperoni Pizza</v>
      </c>
      <c r="N44523" t="str">
        <f>VLOOKUP(G44523,pizza_types[],3,0)</f>
        <v>Classic</v>
      </c>
      <c r="O44523" t="str">
        <f>VLOOKUP(G44523,pizza_types[],4,0)</f>
        <v>Mozzarella Cheese, Pepperoni</v>
      </c>
    </row>
    <row r="44524" spans="1:15">
      <c r="A44524">
        <v>44523</v>
      </c>
      <c r="B44524">
        <v>19568</v>
      </c>
      <c r="C44524" t="s">
        <v>51</v>
      </c>
      <c r="D44524">
        <v>1</v>
      </c>
      <c r="E44524" s="8">
        <f>_xlfn.XLOOKUP(B44524,orders[order_id],orders[date],,0)</f>
        <v>42337</v>
      </c>
      <c r="F44524" s="4">
        <f>_xlfn.XLOOKUP(B44524,orders[order_id],orders[time],,0)</f>
        <v>0.49844907407407407</v>
      </c>
      <c r="G44524" t="str">
        <f>_xlfn.XLOOKUP(C44524,pizzas_csv[pizza_id],pizzas_csv[pizza_type_id],,0)</f>
        <v>pep_msh_pep</v>
      </c>
      <c r="H44524" t="str">
        <f>INDEX(pizzas_csv[[size]:[price]],MATCH('Data set'!$C44524,pizzas_csv[pizza_id],0),MATCH('Data set'!H$1,pizzas_csv[[#Headers],[size]:[price]],0))</f>
        <v>S</v>
      </c>
      <c r="I44524">
        <f>INDEX(pizzas_csv[[size]:[price]],MATCH('Data set'!$C44524,pizzas_csv[pizza_id],0),MATCH('Data set'!I$1,pizzas_csv[[#Headers],[size]:[price]],0))</f>
        <v>11</v>
      </c>
      <c r="J44524" s="12">
        <f t="shared" si="2085"/>
        <v>11</v>
      </c>
      <c r="K44524" s="12" t="str">
        <f t="shared" si="2086"/>
        <v>November</v>
      </c>
      <c r="L44524" s="12" t="str">
        <f t="shared" si="2087"/>
        <v>Sunday</v>
      </c>
      <c r="M44524" t="str">
        <f>VLOOKUP(G44524,pizza_types[],2,)</f>
        <v>The Pepperoni, Mushroom, and Peppers Pizza</v>
      </c>
      <c r="N44524" t="str">
        <f>VLOOKUP(G44524,pizza_types[],3,0)</f>
        <v>Classic</v>
      </c>
      <c r="O44524" t="str">
        <f>VLOOKUP(G44524,pizza_types[],4,0)</f>
        <v>Pepperoni, Mushrooms, Green Peppers</v>
      </c>
    </row>
    <row r="44525" spans="1:15">
      <c r="A44525">
        <v>44524</v>
      </c>
      <c r="B44525">
        <v>19569</v>
      </c>
      <c r="C44525" t="s">
        <v>108</v>
      </c>
      <c r="D44525">
        <v>1</v>
      </c>
      <c r="E44525" s="8">
        <f>_xlfn.XLOOKUP(B44525,orders[order_id],orders[date],,0)</f>
        <v>42337</v>
      </c>
      <c r="F44525" s="4">
        <f>_xlfn.XLOOKUP(B44525,orders[order_id],orders[time],,0)</f>
        <v>0.49872685185185184</v>
      </c>
      <c r="G44525" t="str">
        <f>_xlfn.XLOOKUP(C44525,pizzas_csv[pizza_id],pizzas_csv[pizza_type_id],,0)</f>
        <v>four_cheese</v>
      </c>
      <c r="H44525" t="str">
        <f>INDEX(pizzas_csv[[size]:[price]],MATCH('Data set'!$C44525,pizzas_csv[pizza_id],0),MATCH('Data set'!H$1,pizzas_csv[[#Headers],[size]:[price]],0))</f>
        <v>L</v>
      </c>
      <c r="I44525">
        <f>INDEX(pizzas_csv[[size]:[price]],MATCH('Data set'!$C44525,pizzas_csv[pizza_id],0),MATCH('Data set'!I$1,pizzas_csv[[#Headers],[size]:[price]],0))</f>
        <v>17.95</v>
      </c>
      <c r="J44525" s="12">
        <f t="shared" si="2085"/>
        <v>17.95</v>
      </c>
      <c r="K44525" s="12" t="str">
        <f t="shared" si="2086"/>
        <v>November</v>
      </c>
      <c r="L44525" s="12" t="str">
        <f t="shared" si="2087"/>
        <v>Sunday</v>
      </c>
      <c r="M44525" t="str">
        <f>VLOOKUP(G44525,pizza_types[],2,)</f>
        <v>The Four Cheese Pizza</v>
      </c>
      <c r="N44525" t="str">
        <f>VLOOKUP(G44525,pizza_types[],3,0)</f>
        <v>Veggie</v>
      </c>
      <c r="O44525" t="str">
        <f>VLOOKUP(G44525,pizza_types[],4,0)</f>
        <v>Ricotta Cheese, Gorgonzola Piccante Cheese, Mozzarella Cheese, Parmigiano Reggiano Cheese, Garlic</v>
      </c>
    </row>
    <row r="44526" spans="1:15">
      <c r="A44526">
        <v>44525</v>
      </c>
      <c r="B44526">
        <v>19569</v>
      </c>
      <c r="C44526" t="s">
        <v>42</v>
      </c>
      <c r="D44526">
        <v>1</v>
      </c>
      <c r="E44526" s="8">
        <f>_xlfn.XLOOKUP(B44526,orders[order_id],orders[date],,0)</f>
        <v>42337</v>
      </c>
      <c r="F44526" s="4">
        <f>_xlfn.XLOOKUP(B44526,orders[order_id],orders[time],,0)</f>
        <v>0.49872685185185184</v>
      </c>
      <c r="G44526" t="str">
        <f>_xlfn.XLOOKUP(C44526,pizzas_csv[pizza_id],pizzas_csv[pizza_type_id],,0)</f>
        <v>hawaiian</v>
      </c>
      <c r="H44526" t="str">
        <f>INDEX(pizzas_csv[[size]:[price]],MATCH('Data set'!$C44526,pizzas_csv[pizza_id],0),MATCH('Data set'!H$1,pizzas_csv[[#Headers],[size]:[price]],0))</f>
        <v>L</v>
      </c>
      <c r="I44526">
        <f>INDEX(pizzas_csv[[size]:[price]],MATCH('Data set'!$C44526,pizzas_csv[pizza_id],0),MATCH('Data set'!I$1,pizzas_csv[[#Headers],[size]:[price]],0))</f>
        <v>16.5</v>
      </c>
      <c r="J44526" s="12">
        <f t="shared" si="2085"/>
        <v>16.5</v>
      </c>
      <c r="K44526" s="12" t="str">
        <f t="shared" si="2086"/>
        <v>November</v>
      </c>
      <c r="L44526" s="12" t="str">
        <f t="shared" si="2087"/>
        <v>Sunday</v>
      </c>
      <c r="M44526" t="str">
        <f>VLOOKUP(G44526,pizza_types[],2,)</f>
        <v>The Hawaiian Pizza</v>
      </c>
      <c r="N44526" t="str">
        <f>VLOOKUP(G44526,pizza_types[],3,0)</f>
        <v>Classic</v>
      </c>
      <c r="O44526" t="str">
        <f>VLOOKUP(G44526,pizza_types[],4,0)</f>
        <v>Sliced Ham, Pineapple, Mozzarella Cheese</v>
      </c>
    </row>
    <row r="44527" spans="1:15">
      <c r="A44527">
        <v>44526</v>
      </c>
      <c r="B44527">
        <v>19569</v>
      </c>
      <c r="C44527" t="s">
        <v>77</v>
      </c>
      <c r="D44527">
        <v>1</v>
      </c>
      <c r="E44527" s="8">
        <f>_xlfn.XLOOKUP(B44527,orders[order_id],orders[date],,0)</f>
        <v>42337</v>
      </c>
      <c r="F44527" s="4">
        <f>_xlfn.XLOOKUP(B44527,orders[order_id],orders[time],,0)</f>
        <v>0.49872685185185184</v>
      </c>
      <c r="G44527" t="str">
        <f>_xlfn.XLOOKUP(C44527,pizzas_csv[pizza_id],pizzas_csv[pizza_type_id],,0)</f>
        <v>peppr_salami</v>
      </c>
      <c r="H44527" t="str">
        <f>INDEX(pizzas_csv[[size]:[price]],MATCH('Data set'!$C44527,pizzas_csv[pizza_id],0),MATCH('Data set'!H$1,pizzas_csv[[#Headers],[size]:[price]],0))</f>
        <v>S</v>
      </c>
      <c r="I44527">
        <f>INDEX(pizzas_csv[[size]:[price]],MATCH('Data set'!$C44527,pizzas_csv[pizza_id],0),MATCH('Data set'!I$1,pizzas_csv[[#Headers],[size]:[price]],0))</f>
        <v>12.5</v>
      </c>
      <c r="J44527" s="12">
        <f t="shared" si="2085"/>
        <v>12.5</v>
      </c>
      <c r="K44527" s="12" t="str">
        <f t="shared" si="2086"/>
        <v>November</v>
      </c>
      <c r="L44527" s="12" t="str">
        <f t="shared" si="2087"/>
        <v>Sunday</v>
      </c>
      <c r="M44527" t="str">
        <f>VLOOKUP(G44527,pizza_types[],2,)</f>
        <v>The Pepper Salami Pizza</v>
      </c>
      <c r="N44527" t="str">
        <f>VLOOKUP(G44527,pizza_types[],3,0)</f>
        <v>Supreme</v>
      </c>
      <c r="O44527" t="str">
        <f>VLOOKUP(G44527,pizza_types[],4,0)</f>
        <v>Genoa Salami, Capocollo, Pepperoni, Tomatoes, Asiago Cheese, Garlic</v>
      </c>
    </row>
    <row r="44528" spans="1:15">
      <c r="A44528">
        <v>44527</v>
      </c>
      <c r="B44528">
        <v>19569</v>
      </c>
      <c r="C44528" t="s">
        <v>87</v>
      </c>
      <c r="D44528">
        <v>1</v>
      </c>
      <c r="E44528" s="8">
        <f>_xlfn.XLOOKUP(B44528,orders[order_id],orders[date],,0)</f>
        <v>42337</v>
      </c>
      <c r="F44528" s="4">
        <f>_xlfn.XLOOKUP(B44528,orders[order_id],orders[time],,0)</f>
        <v>0.49872685185185184</v>
      </c>
      <c r="G44528" t="str">
        <f>_xlfn.XLOOKUP(C44528,pizzas_csv[pizza_id],pizzas_csv[pizza_type_id],,0)</f>
        <v>sicilian</v>
      </c>
      <c r="H44528" t="str">
        <f>INDEX(pizzas_csv[[size]:[price]],MATCH('Data set'!$C44528,pizzas_csv[pizza_id],0),MATCH('Data set'!H$1,pizzas_csv[[#Headers],[size]:[price]],0))</f>
        <v>M</v>
      </c>
      <c r="I44528">
        <f>INDEX(pizzas_csv[[size]:[price]],MATCH('Data set'!$C44528,pizzas_csv[pizza_id],0),MATCH('Data set'!I$1,pizzas_csv[[#Headers],[size]:[price]],0))</f>
        <v>16.25</v>
      </c>
      <c r="J44528" s="12">
        <f t="shared" si="2085"/>
        <v>16.25</v>
      </c>
      <c r="K44528" s="12" t="str">
        <f t="shared" si="2086"/>
        <v>November</v>
      </c>
      <c r="L44528" s="12" t="str">
        <f t="shared" si="2087"/>
        <v>Sunday</v>
      </c>
      <c r="M44528" t="str">
        <f>VLOOKUP(G44528,pizza_types[],2,)</f>
        <v>The Sicilian Pizza</v>
      </c>
      <c r="N44528" t="str">
        <f>VLOOKUP(G44528,pizza_types[],3,0)</f>
        <v>Supreme</v>
      </c>
      <c r="O44528" t="str">
        <f>VLOOKUP(G44528,pizza_types[],4,0)</f>
        <v>Coarse Sicilian Salami, Tomatoes, Green Olives, Luganega Sausage, Onions, Garlic</v>
      </c>
    </row>
    <row r="44529" spans="1:15">
      <c r="A44529">
        <v>44528</v>
      </c>
      <c r="B44529">
        <v>19569</v>
      </c>
      <c r="C44529" t="s">
        <v>26</v>
      </c>
      <c r="D44529">
        <v>2</v>
      </c>
      <c r="E44529" s="8">
        <f>_xlfn.XLOOKUP(B44529,orders[order_id],orders[date],,0)</f>
        <v>42337</v>
      </c>
      <c r="F44529" s="4">
        <f>_xlfn.XLOOKUP(B44529,orders[order_id],orders[time],,0)</f>
        <v>0.49872685185185184</v>
      </c>
      <c r="G44529" t="str">
        <f>_xlfn.XLOOKUP(C44529,pizzas_csv[pizza_id],pizzas_csv[pizza_type_id],,0)</f>
        <v>southw_ckn</v>
      </c>
      <c r="H44529" t="str">
        <f>INDEX(pizzas_csv[[size]:[price]],MATCH('Data set'!$C44529,pizzas_csv[pizza_id],0),MATCH('Data set'!H$1,pizzas_csv[[#Headers],[size]:[price]],0))</f>
        <v>L</v>
      </c>
      <c r="I44529">
        <f>INDEX(pizzas_csv[[size]:[price]],MATCH('Data set'!$C44529,pizzas_csv[pizza_id],0),MATCH('Data set'!I$1,pizzas_csv[[#Headers],[size]:[price]],0))</f>
        <v>20.75</v>
      </c>
      <c r="J44529" s="12">
        <f t="shared" si="2085"/>
        <v>41.5</v>
      </c>
      <c r="K44529" s="12" t="str">
        <f t="shared" si="2086"/>
        <v>November</v>
      </c>
      <c r="L44529" s="12" t="str">
        <f t="shared" si="2087"/>
        <v>Sunday</v>
      </c>
      <c r="M44529" t="str">
        <f>VLOOKUP(G44529,pizza_types[],2,)</f>
        <v>The Southwest Chicken Pizza</v>
      </c>
      <c r="N44529" t="str">
        <f>VLOOKUP(G44529,pizza_types[],3,0)</f>
        <v>Chicken</v>
      </c>
      <c r="O44529" t="str">
        <f>VLOOKUP(G44529,pizza_types[],4,0)</f>
        <v>Chicken, Tomatoes, Red Peppers, Red Onions, Jalapeno Peppers, Corn, Cilantro, Chipotle Sauce</v>
      </c>
    </row>
    <row r="44530" spans="1:15">
      <c r="A44530">
        <v>44529</v>
      </c>
      <c r="B44530">
        <v>19569</v>
      </c>
      <c r="C44530" t="s">
        <v>127</v>
      </c>
      <c r="D44530">
        <v>1</v>
      </c>
      <c r="E44530" s="8">
        <f>_xlfn.XLOOKUP(B44530,orders[order_id],orders[date],,0)</f>
        <v>42337</v>
      </c>
      <c r="F44530" s="4">
        <f>_xlfn.XLOOKUP(B44530,orders[order_id],orders[time],,0)</f>
        <v>0.49872685185185184</v>
      </c>
      <c r="G44530" t="str">
        <f>_xlfn.XLOOKUP(C44530,pizzas_csv[pizza_id],pizzas_csv[pizza_type_id],,0)</f>
        <v>spin_pesto</v>
      </c>
      <c r="H44530" t="str">
        <f>INDEX(pizzas_csv[[size]:[price]],MATCH('Data set'!$C44530,pizzas_csv[pizza_id],0),MATCH('Data set'!H$1,pizzas_csv[[#Headers],[size]:[price]],0))</f>
        <v>M</v>
      </c>
      <c r="I44530">
        <f>INDEX(pizzas_csv[[size]:[price]],MATCH('Data set'!$C44530,pizzas_csv[pizza_id],0),MATCH('Data set'!I$1,pizzas_csv[[#Headers],[size]:[price]],0))</f>
        <v>16.5</v>
      </c>
      <c r="J44530" s="12">
        <f t="shared" si="2085"/>
        <v>16.5</v>
      </c>
      <c r="K44530" s="12" t="str">
        <f t="shared" si="2086"/>
        <v>November</v>
      </c>
      <c r="L44530" s="12" t="str">
        <f t="shared" si="2087"/>
        <v>Sunday</v>
      </c>
      <c r="M44530" t="str">
        <f>VLOOKUP(G44530,pizza_types[],2,)</f>
        <v>The Spinach Pesto Pizza</v>
      </c>
      <c r="N44530" t="str">
        <f>VLOOKUP(G44530,pizza_types[],3,0)</f>
        <v>Veggie</v>
      </c>
      <c r="O44530" t="str">
        <f>VLOOKUP(G44530,pizza_types[],4,0)</f>
        <v>Spinach, Artichokes, Tomatoes, Sun-dried Tomatoes, Garlic, Pesto Sauce</v>
      </c>
    </row>
    <row r="44531" spans="1:15">
      <c r="A44531">
        <v>44530</v>
      </c>
      <c r="B44531">
        <v>19570</v>
      </c>
      <c r="C44531" t="s">
        <v>17</v>
      </c>
      <c r="D44531">
        <v>1</v>
      </c>
      <c r="E44531" s="8">
        <f>_xlfn.XLOOKUP(B44531,orders[order_id],orders[date],,0)</f>
        <v>42337</v>
      </c>
      <c r="F44531" s="4">
        <f>_xlfn.XLOOKUP(B44531,orders[order_id],orders[time],,0)</f>
        <v>0.50934027777777779</v>
      </c>
      <c r="G44531" t="str">
        <f>_xlfn.XLOOKUP(C44531,pizzas_csv[pizza_id],pizzas_csv[pizza_type_id],,0)</f>
        <v>ckn_alfredo</v>
      </c>
      <c r="H44531" t="str">
        <f>INDEX(pizzas_csv[[size]:[price]],MATCH('Data set'!$C44531,pizzas_csv[pizza_id],0),MATCH('Data set'!H$1,pizzas_csv[[#Headers],[size]:[price]],0))</f>
        <v>M</v>
      </c>
      <c r="I44531">
        <f>INDEX(pizzas_csv[[size]:[price]],MATCH('Data set'!$C44531,pizzas_csv[pizza_id],0),MATCH('Data set'!I$1,pizzas_csv[[#Headers],[size]:[price]],0))</f>
        <v>16.75</v>
      </c>
      <c r="J44531" s="12">
        <f t="shared" si="2085"/>
        <v>16.75</v>
      </c>
      <c r="K44531" s="12" t="str">
        <f t="shared" si="2086"/>
        <v>November</v>
      </c>
      <c r="L44531" s="12" t="str">
        <f t="shared" si="2087"/>
        <v>Sunday</v>
      </c>
      <c r="M44531" t="str">
        <f>VLOOKUP(G44531,pizza_types[],2,)</f>
        <v>The Chicken Alfredo Pizza</v>
      </c>
      <c r="N44531" t="str">
        <f>VLOOKUP(G44531,pizza_types[],3,0)</f>
        <v>Chicken</v>
      </c>
      <c r="O44531" t="str">
        <f>VLOOKUP(G44531,pizza_types[],4,0)</f>
        <v>Chicken, Red Onions, Red Peppers, Mushrooms, Asiago Cheese, Alfredo Sauce</v>
      </c>
    </row>
    <row r="44532" spans="1:15">
      <c r="A44532">
        <v>44531</v>
      </c>
      <c r="B44532">
        <v>19570</v>
      </c>
      <c r="C44532" t="s">
        <v>108</v>
      </c>
      <c r="D44532">
        <v>1</v>
      </c>
      <c r="E44532" s="8">
        <f>_xlfn.XLOOKUP(B44532,orders[order_id],orders[date],,0)</f>
        <v>42337</v>
      </c>
      <c r="F44532" s="4">
        <f>_xlfn.XLOOKUP(B44532,orders[order_id],orders[time],,0)</f>
        <v>0.50934027777777779</v>
      </c>
      <c r="G44532" t="str">
        <f>_xlfn.XLOOKUP(C44532,pizzas_csv[pizza_id],pizzas_csv[pizza_type_id],,0)</f>
        <v>four_cheese</v>
      </c>
      <c r="H44532" t="str">
        <f>INDEX(pizzas_csv[[size]:[price]],MATCH('Data set'!$C44532,pizzas_csv[pizza_id],0),MATCH('Data set'!H$1,pizzas_csv[[#Headers],[size]:[price]],0))</f>
        <v>L</v>
      </c>
      <c r="I44532">
        <f>INDEX(pizzas_csv[[size]:[price]],MATCH('Data set'!$C44532,pizzas_csv[pizza_id],0),MATCH('Data set'!I$1,pizzas_csv[[#Headers],[size]:[price]],0))</f>
        <v>17.95</v>
      </c>
      <c r="J44532" s="12">
        <f t="shared" si="2085"/>
        <v>17.95</v>
      </c>
      <c r="K44532" s="12" t="str">
        <f t="shared" si="2086"/>
        <v>November</v>
      </c>
      <c r="L44532" s="12" t="str">
        <f t="shared" si="2087"/>
        <v>Sunday</v>
      </c>
      <c r="M44532" t="str">
        <f>VLOOKUP(G44532,pizza_types[],2,)</f>
        <v>The Four Cheese Pizza</v>
      </c>
      <c r="N44532" t="str">
        <f>VLOOKUP(G44532,pizza_types[],3,0)</f>
        <v>Veggie</v>
      </c>
      <c r="O44532" t="str">
        <f>VLOOKUP(G44532,pizza_types[],4,0)</f>
        <v>Ricotta Cheese, Gorgonzola Piccante Cheese, Mozzarella Cheese, Parmigiano Reggiano Cheese, Garlic</v>
      </c>
    </row>
    <row r="44533" spans="1:15">
      <c r="A44533">
        <v>44532</v>
      </c>
      <c r="B44533">
        <v>19570</v>
      </c>
      <c r="C44533" t="s">
        <v>42</v>
      </c>
      <c r="D44533">
        <v>2</v>
      </c>
      <c r="E44533" s="8">
        <f>_xlfn.XLOOKUP(B44533,orders[order_id],orders[date],,0)</f>
        <v>42337</v>
      </c>
      <c r="F44533" s="4">
        <f>_xlfn.XLOOKUP(B44533,orders[order_id],orders[time],,0)</f>
        <v>0.50934027777777779</v>
      </c>
      <c r="G44533" t="str">
        <f>_xlfn.XLOOKUP(C44533,pizzas_csv[pizza_id],pizzas_csv[pizza_type_id],,0)</f>
        <v>hawaiian</v>
      </c>
      <c r="H44533" t="str">
        <f>INDEX(pizzas_csv[[size]:[price]],MATCH('Data set'!$C44533,pizzas_csv[pizza_id],0),MATCH('Data set'!H$1,pizzas_csv[[#Headers],[size]:[price]],0))</f>
        <v>L</v>
      </c>
      <c r="I44533">
        <f>INDEX(pizzas_csv[[size]:[price]],MATCH('Data set'!$C44533,pizzas_csv[pizza_id],0),MATCH('Data set'!I$1,pizzas_csv[[#Headers],[size]:[price]],0))</f>
        <v>16.5</v>
      </c>
      <c r="J44533" s="12">
        <f t="shared" si="2085"/>
        <v>33</v>
      </c>
      <c r="K44533" s="12" t="str">
        <f t="shared" si="2086"/>
        <v>November</v>
      </c>
      <c r="L44533" s="12" t="str">
        <f t="shared" si="2087"/>
        <v>Sunday</v>
      </c>
      <c r="M44533" t="str">
        <f>VLOOKUP(G44533,pizza_types[],2,)</f>
        <v>The Hawaiian Pizza</v>
      </c>
      <c r="N44533" t="str">
        <f>VLOOKUP(G44533,pizza_types[],3,0)</f>
        <v>Classic</v>
      </c>
      <c r="O44533" t="str">
        <f>VLOOKUP(G44533,pizza_types[],4,0)</f>
        <v>Sliced Ham, Pineapple, Mozzarella Cheese</v>
      </c>
    </row>
    <row r="44534" spans="1:15">
      <c r="A44534">
        <v>44533</v>
      </c>
      <c r="B44534">
        <v>19570</v>
      </c>
      <c r="C44534" t="s">
        <v>39</v>
      </c>
      <c r="D44534">
        <v>1</v>
      </c>
      <c r="E44534" s="8">
        <f>_xlfn.XLOOKUP(B44534,orders[order_id],orders[date],,0)</f>
        <v>42337</v>
      </c>
      <c r="F44534" s="4">
        <f>_xlfn.XLOOKUP(B44534,orders[order_id],orders[time],,0)</f>
        <v>0.50934027777777779</v>
      </c>
      <c r="G44534" t="str">
        <f>_xlfn.XLOOKUP(C44534,pizzas_csv[pizza_id],pizzas_csv[pizza_type_id],,0)</f>
        <v>hawaiian</v>
      </c>
      <c r="H44534" t="str">
        <f>INDEX(pizzas_csv[[size]:[price]],MATCH('Data set'!$C44534,pizzas_csv[pizza_id],0),MATCH('Data set'!H$1,pizzas_csv[[#Headers],[size]:[price]],0))</f>
        <v>S</v>
      </c>
      <c r="I44534">
        <f>INDEX(pizzas_csv[[size]:[price]],MATCH('Data set'!$C44534,pizzas_csv[pizza_id],0),MATCH('Data set'!I$1,pizzas_csv[[#Headers],[size]:[price]],0))</f>
        <v>10.5</v>
      </c>
      <c r="J44534" s="12">
        <f t="shared" si="2085"/>
        <v>10.5</v>
      </c>
      <c r="K44534" s="12" t="str">
        <f t="shared" si="2086"/>
        <v>November</v>
      </c>
      <c r="L44534" s="12" t="str">
        <f t="shared" si="2087"/>
        <v>Sunday</v>
      </c>
      <c r="M44534" t="str">
        <f>VLOOKUP(G44534,pizza_types[],2,)</f>
        <v>The Hawaiian Pizza</v>
      </c>
      <c r="N44534" t="str">
        <f>VLOOKUP(G44534,pizza_types[],3,0)</f>
        <v>Classic</v>
      </c>
      <c r="O44534" t="str">
        <f>VLOOKUP(G44534,pizza_types[],4,0)</f>
        <v>Sliced Ham, Pineapple, Mozzarella Cheese</v>
      </c>
    </row>
    <row r="44535" spans="1:15">
      <c r="A44535">
        <v>44534</v>
      </c>
      <c r="B44535">
        <v>19570</v>
      </c>
      <c r="C44535" t="s">
        <v>76</v>
      </c>
      <c r="D44535">
        <v>1</v>
      </c>
      <c r="E44535" s="8">
        <f>_xlfn.XLOOKUP(B44535,orders[order_id],orders[date],,0)</f>
        <v>42337</v>
      </c>
      <c r="F44535" s="4">
        <f>_xlfn.XLOOKUP(B44535,orders[order_id],orders[time],,0)</f>
        <v>0.50934027777777779</v>
      </c>
      <c r="G44535" t="str">
        <f>_xlfn.XLOOKUP(C44535,pizzas_csv[pizza_id],pizzas_csv[pizza_type_id],,0)</f>
        <v>ital_supr</v>
      </c>
      <c r="H44535" t="str">
        <f>INDEX(pizzas_csv[[size]:[price]],MATCH('Data set'!$C44535,pizzas_csv[pizza_id],0),MATCH('Data set'!H$1,pizzas_csv[[#Headers],[size]:[price]],0))</f>
        <v>L</v>
      </c>
      <c r="I44535">
        <f>INDEX(pizzas_csv[[size]:[price]],MATCH('Data set'!$C44535,pizzas_csv[pizza_id],0),MATCH('Data set'!I$1,pizzas_csv[[#Headers],[size]:[price]],0))</f>
        <v>20.75</v>
      </c>
      <c r="J44535" s="12">
        <f t="shared" si="2085"/>
        <v>20.75</v>
      </c>
      <c r="K44535" s="12" t="str">
        <f t="shared" si="2086"/>
        <v>November</v>
      </c>
      <c r="L44535" s="12" t="str">
        <f t="shared" si="2087"/>
        <v>Sunday</v>
      </c>
      <c r="M44535" t="str">
        <f>VLOOKUP(G44535,pizza_types[],2,)</f>
        <v>The Italian Supreme Pizza</v>
      </c>
      <c r="N44535" t="str">
        <f>VLOOKUP(G44535,pizza_types[],3,0)</f>
        <v>Supreme</v>
      </c>
      <c r="O44535" t="str">
        <f>VLOOKUP(G44535,pizza_types[],4,0)</f>
        <v>Calabrese Salami, Capocollo, Tomatoes, Red Onions, Green Olives, Garlic</v>
      </c>
    </row>
    <row r="44536" spans="1:15">
      <c r="A44536">
        <v>44535</v>
      </c>
      <c r="B44536">
        <v>19570</v>
      </c>
      <c r="C44536" t="s">
        <v>54</v>
      </c>
      <c r="D44536">
        <v>1</v>
      </c>
      <c r="E44536" s="8">
        <f>_xlfn.XLOOKUP(B44536,orders[order_id],orders[date],,0)</f>
        <v>42337</v>
      </c>
      <c r="F44536" s="4">
        <f>_xlfn.XLOOKUP(B44536,orders[order_id],orders[time],,0)</f>
        <v>0.50934027777777779</v>
      </c>
      <c r="G44536" t="str">
        <f>_xlfn.XLOOKUP(C44536,pizzas_csv[pizza_id],pizzas_csv[pizza_type_id],,0)</f>
        <v>pep_msh_pep</v>
      </c>
      <c r="H44536" t="str">
        <f>INDEX(pizzas_csv[[size]:[price]],MATCH('Data set'!$C44536,pizzas_csv[pizza_id],0),MATCH('Data set'!H$1,pizzas_csv[[#Headers],[size]:[price]],0))</f>
        <v>L</v>
      </c>
      <c r="I44536">
        <f>INDEX(pizzas_csv[[size]:[price]],MATCH('Data set'!$C44536,pizzas_csv[pizza_id],0),MATCH('Data set'!I$1,pizzas_csv[[#Headers],[size]:[price]],0))</f>
        <v>17.5</v>
      </c>
      <c r="J44536" s="12">
        <f t="shared" si="2085"/>
        <v>17.5</v>
      </c>
      <c r="K44536" s="12" t="str">
        <f t="shared" si="2086"/>
        <v>November</v>
      </c>
      <c r="L44536" s="12" t="str">
        <f t="shared" si="2087"/>
        <v>Sunday</v>
      </c>
      <c r="M44536" t="str">
        <f>VLOOKUP(G44536,pizza_types[],2,)</f>
        <v>The Pepperoni, Mushroom, and Peppers Pizza</v>
      </c>
      <c r="N44536" t="str">
        <f>VLOOKUP(G44536,pizza_types[],3,0)</f>
        <v>Classic</v>
      </c>
      <c r="O44536" t="str">
        <f>VLOOKUP(G44536,pizza_types[],4,0)</f>
        <v>Pepperoni, Mushrooms, Green Peppers</v>
      </c>
    </row>
    <row r="44537" spans="1:15">
      <c r="A44537">
        <v>44536</v>
      </c>
      <c r="B44537">
        <v>19570</v>
      </c>
      <c r="C44537" t="s">
        <v>88</v>
      </c>
      <c r="D44537">
        <v>1</v>
      </c>
      <c r="E44537" s="8">
        <f>_xlfn.XLOOKUP(B44537,orders[order_id],orders[date],,0)</f>
        <v>42337</v>
      </c>
      <c r="F44537" s="4">
        <f>_xlfn.XLOOKUP(B44537,orders[order_id],orders[time],,0)</f>
        <v>0.50934027777777779</v>
      </c>
      <c r="G44537" t="str">
        <f>_xlfn.XLOOKUP(C44537,pizzas_csv[pizza_id],pizzas_csv[pizza_type_id],,0)</f>
        <v>sicilian</v>
      </c>
      <c r="H44537" t="str">
        <f>INDEX(pizzas_csv[[size]:[price]],MATCH('Data set'!$C44537,pizzas_csv[pizza_id],0),MATCH('Data set'!H$1,pizzas_csv[[#Headers],[size]:[price]],0))</f>
        <v>L</v>
      </c>
      <c r="I44537">
        <f>INDEX(pizzas_csv[[size]:[price]],MATCH('Data set'!$C44537,pizzas_csv[pizza_id],0),MATCH('Data set'!I$1,pizzas_csv[[#Headers],[size]:[price]],0))</f>
        <v>20.25</v>
      </c>
      <c r="J44537" s="12">
        <f t="shared" si="2085"/>
        <v>20.25</v>
      </c>
      <c r="K44537" s="12" t="str">
        <f t="shared" si="2086"/>
        <v>November</v>
      </c>
      <c r="L44537" s="12" t="str">
        <f t="shared" si="2087"/>
        <v>Sunday</v>
      </c>
      <c r="M44537" t="str">
        <f>VLOOKUP(G44537,pizza_types[],2,)</f>
        <v>The Sicilian Pizza</v>
      </c>
      <c r="N44537" t="str">
        <f>VLOOKUP(G44537,pizza_types[],3,0)</f>
        <v>Supreme</v>
      </c>
      <c r="O44537" t="str">
        <f>VLOOKUP(G44537,pizza_types[],4,0)</f>
        <v>Coarse Sicilian Salami, Tomatoes, Green Olives, Luganega Sausage, Onions, Garlic</v>
      </c>
    </row>
    <row r="44538" spans="1:15">
      <c r="A44538">
        <v>44537</v>
      </c>
      <c r="B44538">
        <v>19570</v>
      </c>
      <c r="C44538" t="s">
        <v>87</v>
      </c>
      <c r="D44538">
        <v>1</v>
      </c>
      <c r="E44538" s="8">
        <f>_xlfn.XLOOKUP(B44538,orders[order_id],orders[date],,0)</f>
        <v>42337</v>
      </c>
      <c r="F44538" s="4">
        <f>_xlfn.XLOOKUP(B44538,orders[order_id],orders[time],,0)</f>
        <v>0.50934027777777779</v>
      </c>
      <c r="G44538" t="str">
        <f>_xlfn.XLOOKUP(C44538,pizzas_csv[pizza_id],pizzas_csv[pizza_type_id],,0)</f>
        <v>sicilian</v>
      </c>
      <c r="H44538" t="str">
        <f>INDEX(pizzas_csv[[size]:[price]],MATCH('Data set'!$C44538,pizzas_csv[pizza_id],0),MATCH('Data set'!H$1,pizzas_csv[[#Headers],[size]:[price]],0))</f>
        <v>M</v>
      </c>
      <c r="I44538">
        <f>INDEX(pizzas_csv[[size]:[price]],MATCH('Data set'!$C44538,pizzas_csv[pizza_id],0),MATCH('Data set'!I$1,pizzas_csv[[#Headers],[size]:[price]],0))</f>
        <v>16.25</v>
      </c>
      <c r="J44538" s="12">
        <f t="shared" si="2085"/>
        <v>16.25</v>
      </c>
      <c r="K44538" s="12" t="str">
        <f t="shared" si="2086"/>
        <v>November</v>
      </c>
      <c r="L44538" s="12" t="str">
        <f t="shared" si="2087"/>
        <v>Sunday</v>
      </c>
      <c r="M44538" t="str">
        <f>VLOOKUP(G44538,pizza_types[],2,)</f>
        <v>The Sicilian Pizza</v>
      </c>
      <c r="N44538" t="str">
        <f>VLOOKUP(G44538,pizza_types[],3,0)</f>
        <v>Supreme</v>
      </c>
      <c r="O44538" t="str">
        <f>VLOOKUP(G44538,pizza_types[],4,0)</f>
        <v>Coarse Sicilian Salami, Tomatoes, Green Olives, Luganega Sausage, Onions, Garlic</v>
      </c>
    </row>
    <row r="44539" spans="1:15">
      <c r="A44539">
        <v>44538</v>
      </c>
      <c r="B44539">
        <v>19570</v>
      </c>
      <c r="C44539" t="s">
        <v>91</v>
      </c>
      <c r="D44539">
        <v>1</v>
      </c>
      <c r="E44539" s="8">
        <f>_xlfn.XLOOKUP(B44539,orders[order_id],orders[date],,0)</f>
        <v>42337</v>
      </c>
      <c r="F44539" s="4">
        <f>_xlfn.XLOOKUP(B44539,orders[order_id],orders[time],,0)</f>
        <v>0.50934027777777779</v>
      </c>
      <c r="G44539" t="str">
        <f>_xlfn.XLOOKUP(C44539,pizzas_csv[pizza_id],pizzas_csv[pizza_type_id],,0)</f>
        <v>soppressata</v>
      </c>
      <c r="H44539" t="str">
        <f>INDEX(pizzas_csv[[size]:[price]],MATCH('Data set'!$C44539,pizzas_csv[pizza_id],0),MATCH('Data set'!H$1,pizzas_csv[[#Headers],[size]:[price]],0))</f>
        <v>M</v>
      </c>
      <c r="I44539">
        <f>INDEX(pizzas_csv[[size]:[price]],MATCH('Data set'!$C44539,pizzas_csv[pizza_id],0),MATCH('Data set'!I$1,pizzas_csv[[#Headers],[size]:[price]],0))</f>
        <v>16.5</v>
      </c>
      <c r="J44539" s="12">
        <f t="shared" si="2085"/>
        <v>16.5</v>
      </c>
      <c r="K44539" s="12" t="str">
        <f t="shared" si="2086"/>
        <v>November</v>
      </c>
      <c r="L44539" s="12" t="str">
        <f t="shared" si="2087"/>
        <v>Sunday</v>
      </c>
      <c r="M44539" t="str">
        <f>VLOOKUP(G44539,pizza_types[],2,)</f>
        <v>The Soppressata Pizza</v>
      </c>
      <c r="N44539" t="str">
        <f>VLOOKUP(G44539,pizza_types[],3,0)</f>
        <v>Supreme</v>
      </c>
      <c r="O44539" t="str">
        <f>VLOOKUP(G44539,pizza_types[],4,0)</f>
        <v>Soppressata Salami, Fontina Cheese, Mozzarella Cheese, Mushrooms, Garlic</v>
      </c>
    </row>
    <row r="44540" spans="1:15">
      <c r="A44540">
        <v>44539</v>
      </c>
      <c r="B44540">
        <v>19570</v>
      </c>
      <c r="C44540" t="s">
        <v>96</v>
      </c>
      <c r="D44540">
        <v>1</v>
      </c>
      <c r="E44540" s="8">
        <f>_xlfn.XLOOKUP(B44540,orders[order_id],orders[date],,0)</f>
        <v>42337</v>
      </c>
      <c r="F44540" s="4">
        <f>_xlfn.XLOOKUP(B44540,orders[order_id],orders[time],,0)</f>
        <v>0.50934027777777779</v>
      </c>
      <c r="G44540" t="str">
        <f>_xlfn.XLOOKUP(C44540,pizzas_csv[pizza_id],pizzas_csv[pizza_type_id],,0)</f>
        <v>spicy_ital</v>
      </c>
      <c r="H44540" t="str">
        <f>INDEX(pizzas_csv[[size]:[price]],MATCH('Data set'!$C44540,pizzas_csv[pizza_id],0),MATCH('Data set'!H$1,pizzas_csv[[#Headers],[size]:[price]],0))</f>
        <v>L</v>
      </c>
      <c r="I44540">
        <f>INDEX(pizzas_csv[[size]:[price]],MATCH('Data set'!$C44540,pizzas_csv[pizza_id],0),MATCH('Data set'!I$1,pizzas_csv[[#Headers],[size]:[price]],0))</f>
        <v>20.75</v>
      </c>
      <c r="J44540" s="12">
        <f t="shared" si="2085"/>
        <v>20.75</v>
      </c>
      <c r="K44540" s="12" t="str">
        <f t="shared" si="2086"/>
        <v>November</v>
      </c>
      <c r="L44540" s="12" t="str">
        <f t="shared" si="2087"/>
        <v>Sunday</v>
      </c>
      <c r="M44540" t="str">
        <f>VLOOKUP(G44540,pizza_types[],2,)</f>
        <v>The Spicy Italian Pizza</v>
      </c>
      <c r="N44540" t="str">
        <f>VLOOKUP(G44540,pizza_types[],3,0)</f>
        <v>Supreme</v>
      </c>
      <c r="O44540" t="str">
        <f>VLOOKUP(G44540,pizza_types[],4,0)</f>
        <v>Capocollo, Tomatoes, Goat Cheese, Artichokes, Peperoncini verdi, Garlic</v>
      </c>
    </row>
    <row r="44541" spans="1:15">
      <c r="A44541">
        <v>44540</v>
      </c>
      <c r="B44541">
        <v>19570</v>
      </c>
      <c r="C44541" t="s">
        <v>29</v>
      </c>
      <c r="D44541">
        <v>1</v>
      </c>
      <c r="E44541" s="8">
        <f>_xlfn.XLOOKUP(B44541,orders[order_id],orders[date],,0)</f>
        <v>42337</v>
      </c>
      <c r="F44541" s="4">
        <f>_xlfn.XLOOKUP(B44541,orders[order_id],orders[time],,0)</f>
        <v>0.50934027777777779</v>
      </c>
      <c r="G44541" t="str">
        <f>_xlfn.XLOOKUP(C44541,pizzas_csv[pizza_id],pizzas_csv[pizza_type_id],,0)</f>
        <v>thai_ckn</v>
      </c>
      <c r="H44541" t="str">
        <f>INDEX(pizzas_csv[[size]:[price]],MATCH('Data set'!$C44541,pizzas_csv[pizza_id],0),MATCH('Data set'!H$1,pizzas_csv[[#Headers],[size]:[price]],0))</f>
        <v>M</v>
      </c>
      <c r="I44541">
        <f>INDEX(pizzas_csv[[size]:[price]],MATCH('Data set'!$C44541,pizzas_csv[pizza_id],0),MATCH('Data set'!I$1,pizzas_csv[[#Headers],[size]:[price]],0))</f>
        <v>16.75</v>
      </c>
      <c r="J44541" s="12">
        <f t="shared" si="2085"/>
        <v>16.75</v>
      </c>
      <c r="K44541" s="12" t="str">
        <f t="shared" si="2086"/>
        <v>November</v>
      </c>
      <c r="L44541" s="12" t="str">
        <f t="shared" si="2087"/>
        <v>Sunday</v>
      </c>
      <c r="M44541" t="str">
        <f>VLOOKUP(G44541,pizza_types[],2,)</f>
        <v>The Thai Chicken Pizza</v>
      </c>
      <c r="N44541" t="str">
        <f>VLOOKUP(G44541,pizza_types[],3,0)</f>
        <v>Chicken</v>
      </c>
      <c r="O44541" t="str">
        <f>VLOOKUP(G44541,pizza_types[],4,0)</f>
        <v>Chicken, Pineapple, Tomatoes, Red Peppers, Thai Sweet Chilli Sauce</v>
      </c>
    </row>
    <row r="44542" spans="1:15">
      <c r="A44542">
        <v>44541</v>
      </c>
      <c r="B44542">
        <v>19570</v>
      </c>
      <c r="C44542" t="s">
        <v>62</v>
      </c>
      <c r="D44542">
        <v>1</v>
      </c>
      <c r="E44542" s="8">
        <f>_xlfn.XLOOKUP(B44542,orders[order_id],orders[date],,0)</f>
        <v>42337</v>
      </c>
      <c r="F44542" s="4">
        <f>_xlfn.XLOOKUP(B44542,orders[order_id],orders[time],,0)</f>
        <v>0.50934027777777779</v>
      </c>
      <c r="G44542" t="str">
        <f>_xlfn.XLOOKUP(C44542,pizzas_csv[pizza_id],pizzas_csv[pizza_type_id],,0)</f>
        <v>the_greek</v>
      </c>
      <c r="H44542" t="str">
        <f>INDEX(pizzas_csv[[size]:[price]],MATCH('Data set'!$C44542,pizzas_csv[pizza_id],0),MATCH('Data set'!H$1,pizzas_csv[[#Headers],[size]:[price]],0))</f>
        <v>L</v>
      </c>
      <c r="I44542">
        <f>INDEX(pizzas_csv[[size]:[price]],MATCH('Data set'!$C44542,pizzas_csv[pizza_id],0),MATCH('Data set'!I$1,pizzas_csv[[#Headers],[size]:[price]],0))</f>
        <v>20.5</v>
      </c>
      <c r="J44542" s="12">
        <f t="shared" si="2085"/>
        <v>20.5</v>
      </c>
      <c r="K44542" s="12" t="str">
        <f t="shared" si="2086"/>
        <v>November</v>
      </c>
      <c r="L44542" s="12" t="str">
        <f t="shared" si="2087"/>
        <v>Sunday</v>
      </c>
      <c r="M44542" t="str">
        <f>VLOOKUP(G44542,pizza_types[],2,)</f>
        <v>The Greek Pizza</v>
      </c>
      <c r="N44542" t="str">
        <f>VLOOKUP(G44542,pizza_types[],3,0)</f>
        <v>Classic</v>
      </c>
      <c r="O44542" t="str">
        <f>VLOOKUP(G44542,pizza_types[],4,0)</f>
        <v>Kalamata Olives, Feta Cheese, Tomatoes, Garlic, Beef Chuck Roast, Red Onions</v>
      </c>
    </row>
    <row r="44543" spans="1:15">
      <c r="A44543">
        <v>44542</v>
      </c>
      <c r="B44543">
        <v>19570</v>
      </c>
      <c r="C44543" t="s">
        <v>135</v>
      </c>
      <c r="D44543">
        <v>1</v>
      </c>
      <c r="E44543" s="8">
        <f>_xlfn.XLOOKUP(B44543,orders[order_id],orders[date],,0)</f>
        <v>42337</v>
      </c>
      <c r="F44543" s="4">
        <f>_xlfn.XLOOKUP(B44543,orders[order_id],orders[time],,0)</f>
        <v>0.50934027777777779</v>
      </c>
      <c r="G44543" t="str">
        <f>_xlfn.XLOOKUP(C44543,pizzas_csv[pizza_id],pizzas_csv[pizza_type_id],,0)</f>
        <v>veggie_veg</v>
      </c>
      <c r="H44543" t="str">
        <f>INDEX(pizzas_csv[[size]:[price]],MATCH('Data set'!$C44543,pizzas_csv[pizza_id],0),MATCH('Data set'!H$1,pizzas_csv[[#Headers],[size]:[price]],0))</f>
        <v>M</v>
      </c>
      <c r="I44543">
        <f>INDEX(pizzas_csv[[size]:[price]],MATCH('Data set'!$C44543,pizzas_csv[pizza_id],0),MATCH('Data set'!I$1,pizzas_csv[[#Headers],[size]:[price]],0))</f>
        <v>16</v>
      </c>
      <c r="J44543" s="12">
        <f t="shared" si="2085"/>
        <v>16</v>
      </c>
      <c r="K44543" s="12" t="str">
        <f t="shared" si="2086"/>
        <v>November</v>
      </c>
      <c r="L44543" s="12" t="str">
        <f t="shared" si="2087"/>
        <v>Sunday</v>
      </c>
      <c r="M44543" t="str">
        <f>VLOOKUP(G44543,pizza_types[],2,)</f>
        <v>The Vegetables + Vegetables Pizza</v>
      </c>
      <c r="N44543" t="str">
        <f>VLOOKUP(G44543,pizza_types[],3,0)</f>
        <v>Veggie</v>
      </c>
      <c r="O44543" t="str">
        <f>VLOOKUP(G44543,pizza_types[],4,0)</f>
        <v>Mushrooms, Tomatoes, Red Peppers, Green Peppers, Red Onions, Zucchini, Spinach, Garlic</v>
      </c>
    </row>
    <row r="44544" spans="1:15">
      <c r="A44544">
        <v>44543</v>
      </c>
      <c r="B44544">
        <v>19571</v>
      </c>
      <c r="C44544" t="s">
        <v>21</v>
      </c>
      <c r="D44544">
        <v>1</v>
      </c>
      <c r="E44544" s="8">
        <f>_xlfn.XLOOKUP(B44544,orders[order_id],orders[date],,0)</f>
        <v>42337</v>
      </c>
      <c r="F44544" s="4">
        <f>_xlfn.XLOOKUP(B44544,orders[order_id],orders[time],,0)</f>
        <v>0.51854166666666668</v>
      </c>
      <c r="G44544" t="str">
        <f>_xlfn.XLOOKUP(C44544,pizzas_csv[pizza_id],pizzas_csv[pizza_type_id],,0)</f>
        <v>ckn_pesto</v>
      </c>
      <c r="H44544" t="str">
        <f>INDEX(pizzas_csv[[size]:[price]],MATCH('Data set'!$C44544,pizzas_csv[pizza_id],0),MATCH('Data set'!H$1,pizzas_csv[[#Headers],[size]:[price]],0))</f>
        <v>M</v>
      </c>
      <c r="I44544">
        <f>INDEX(pizzas_csv[[size]:[price]],MATCH('Data set'!$C44544,pizzas_csv[pizza_id],0),MATCH('Data set'!I$1,pizzas_csv[[#Headers],[size]:[price]],0))</f>
        <v>16.75</v>
      </c>
      <c r="J44544" s="12">
        <f t="shared" si="2085"/>
        <v>16.75</v>
      </c>
      <c r="K44544" s="12" t="str">
        <f t="shared" si="2086"/>
        <v>November</v>
      </c>
      <c r="L44544" s="12" t="str">
        <f t="shared" si="2087"/>
        <v>Sunday</v>
      </c>
      <c r="M44544" t="str">
        <f>VLOOKUP(G44544,pizza_types[],2,)</f>
        <v>The Chicken Pesto Pizza</v>
      </c>
      <c r="N44544" t="str">
        <f>VLOOKUP(G44544,pizza_types[],3,0)</f>
        <v>Chicken</v>
      </c>
      <c r="O44544" t="str">
        <f>VLOOKUP(G44544,pizza_types[],4,0)</f>
        <v>Chicken, Tomatoes, Red Peppers, Spinach, Garlic, Pesto Sauce</v>
      </c>
    </row>
    <row r="44545" spans="1:15">
      <c r="A44545">
        <v>44544</v>
      </c>
      <c r="B44545">
        <v>19571</v>
      </c>
      <c r="C44545" t="s">
        <v>76</v>
      </c>
      <c r="D44545">
        <v>1</v>
      </c>
      <c r="E44545" s="8">
        <f>_xlfn.XLOOKUP(B44545,orders[order_id],orders[date],,0)</f>
        <v>42337</v>
      </c>
      <c r="F44545" s="4">
        <f>_xlfn.XLOOKUP(B44545,orders[order_id],orders[time],,0)</f>
        <v>0.51854166666666668</v>
      </c>
      <c r="G44545" t="str">
        <f>_xlfn.XLOOKUP(C44545,pizzas_csv[pizza_id],pizzas_csv[pizza_type_id],,0)</f>
        <v>ital_supr</v>
      </c>
      <c r="H44545" t="str">
        <f>INDEX(pizzas_csv[[size]:[price]],MATCH('Data set'!$C44545,pizzas_csv[pizza_id],0),MATCH('Data set'!H$1,pizzas_csv[[#Headers],[size]:[price]],0))</f>
        <v>L</v>
      </c>
      <c r="I44545">
        <f>INDEX(pizzas_csv[[size]:[price]],MATCH('Data set'!$C44545,pizzas_csv[pizza_id],0),MATCH('Data set'!I$1,pizzas_csv[[#Headers],[size]:[price]],0))</f>
        <v>20.75</v>
      </c>
      <c r="J44545" s="12">
        <f t="shared" si="2085"/>
        <v>20.75</v>
      </c>
      <c r="K44545" s="12" t="str">
        <f t="shared" si="2086"/>
        <v>November</v>
      </c>
      <c r="L44545" s="12" t="str">
        <f t="shared" si="2087"/>
        <v>Sunday</v>
      </c>
      <c r="M44545" t="str">
        <f>VLOOKUP(G44545,pizza_types[],2,)</f>
        <v>The Italian Supreme Pizza</v>
      </c>
      <c r="N44545" t="str">
        <f>VLOOKUP(G44545,pizza_types[],3,0)</f>
        <v>Supreme</v>
      </c>
      <c r="O44545" t="str">
        <f>VLOOKUP(G44545,pizza_types[],4,0)</f>
        <v>Calabrese Salami, Capocollo, Tomatoes, Red Onions, Green Olives, Garlic</v>
      </c>
    </row>
    <row r="44546" spans="1:15">
      <c r="A44546">
        <v>44545</v>
      </c>
      <c r="B44546">
        <v>19571</v>
      </c>
      <c r="C44546" t="s">
        <v>47</v>
      </c>
      <c r="D44546">
        <v>1</v>
      </c>
      <c r="E44546" s="8">
        <f>_xlfn.XLOOKUP(B44546,orders[order_id],orders[date],,0)</f>
        <v>42337</v>
      </c>
      <c r="F44546" s="4">
        <f>_xlfn.XLOOKUP(B44546,orders[order_id],orders[time],,0)</f>
        <v>0.51854166666666668</v>
      </c>
      <c r="G44546" t="str">
        <f>_xlfn.XLOOKUP(C44546,pizzas_csv[pizza_id],pizzas_csv[pizza_type_id],,0)</f>
        <v>napolitana</v>
      </c>
      <c r="H44546" t="str">
        <f>INDEX(pizzas_csv[[size]:[price]],MATCH('Data set'!$C44546,pizzas_csv[pizza_id],0),MATCH('Data set'!H$1,pizzas_csv[[#Headers],[size]:[price]],0))</f>
        <v>S</v>
      </c>
      <c r="I44546">
        <f>INDEX(pizzas_csv[[size]:[price]],MATCH('Data set'!$C44546,pizzas_csv[pizza_id],0),MATCH('Data set'!I$1,pizzas_csv[[#Headers],[size]:[price]],0))</f>
        <v>12</v>
      </c>
      <c r="J44546" s="12">
        <f t="shared" si="2085"/>
        <v>12</v>
      </c>
      <c r="K44546" s="12" t="str">
        <f t="shared" si="2086"/>
        <v>November</v>
      </c>
      <c r="L44546" s="12" t="str">
        <f t="shared" si="2087"/>
        <v>Sunday</v>
      </c>
      <c r="M44546" t="str">
        <f>VLOOKUP(G44546,pizza_types[],2,)</f>
        <v>The Napolitana Pizza</v>
      </c>
      <c r="N44546" t="str">
        <f>VLOOKUP(G44546,pizza_types[],3,0)</f>
        <v>Classic</v>
      </c>
      <c r="O44546" t="str">
        <f>VLOOKUP(G44546,pizza_types[],4,0)</f>
        <v>Tomatoes, Anchovies, Green Olives, Red Onions, Garlic</v>
      </c>
    </row>
    <row r="44547" spans="1:15">
      <c r="A44547">
        <v>44546</v>
      </c>
      <c r="B44547">
        <v>19572</v>
      </c>
      <c r="C44547" t="s">
        <v>76</v>
      </c>
      <c r="D44547">
        <v>1</v>
      </c>
      <c r="E44547" s="8">
        <f>_xlfn.XLOOKUP(B44547,orders[order_id],orders[date],,0)</f>
        <v>42337</v>
      </c>
      <c r="F44547" s="4">
        <f>_xlfn.XLOOKUP(B44547,orders[order_id],orders[time],,0)</f>
        <v>0.54722222222222228</v>
      </c>
      <c r="G44547" t="str">
        <f>_xlfn.XLOOKUP(C44547,pizzas_csv[pizza_id],pizzas_csv[pizza_type_id],,0)</f>
        <v>ital_supr</v>
      </c>
      <c r="H44547" t="str">
        <f>INDEX(pizzas_csv[[size]:[price]],MATCH('Data set'!$C44547,pizzas_csv[pizza_id],0),MATCH('Data set'!H$1,pizzas_csv[[#Headers],[size]:[price]],0))</f>
        <v>L</v>
      </c>
      <c r="I44547">
        <f>INDEX(pizzas_csv[[size]:[price]],MATCH('Data set'!$C44547,pizzas_csv[pizza_id],0),MATCH('Data set'!I$1,pizzas_csv[[#Headers],[size]:[price]],0))</f>
        <v>20.75</v>
      </c>
      <c r="J44547" s="12">
        <f t="shared" ref="J44547:J44610" si="2088">D44547*I44547</f>
        <v>20.75</v>
      </c>
      <c r="K44547" s="12" t="str">
        <f t="shared" ref="K44547:K44610" si="2089">TEXT(E44547,"MMMM")</f>
        <v>November</v>
      </c>
      <c r="L44547" s="12" t="str">
        <f t="shared" ref="L44547:L44610" si="2090">TEXT(E44547,"dddd")</f>
        <v>Sunday</v>
      </c>
      <c r="M44547" t="str">
        <f>VLOOKUP(G44547,pizza_types[],2,)</f>
        <v>The Italian Supreme Pizza</v>
      </c>
      <c r="N44547" t="str">
        <f>VLOOKUP(G44547,pizza_types[],3,0)</f>
        <v>Supreme</v>
      </c>
      <c r="O44547" t="str">
        <f>VLOOKUP(G44547,pizza_types[],4,0)</f>
        <v>Calabrese Salami, Capocollo, Tomatoes, Red Onions, Green Olives, Garlic</v>
      </c>
    </row>
    <row r="44548" spans="1:15">
      <c r="A44548">
        <v>44547</v>
      </c>
      <c r="B44548">
        <v>19573</v>
      </c>
      <c r="C44548" t="s">
        <v>13</v>
      </c>
      <c r="D44548">
        <v>1</v>
      </c>
      <c r="E44548" s="8">
        <f>_xlfn.XLOOKUP(B44548,orders[order_id],orders[date],,0)</f>
        <v>42337</v>
      </c>
      <c r="F44548" s="4">
        <f>_xlfn.XLOOKUP(B44548,orders[order_id],orders[time],,0)</f>
        <v>0.56087962962962967</v>
      </c>
      <c r="G44548" t="str">
        <f>_xlfn.XLOOKUP(C44548,pizzas_csv[pizza_id],pizzas_csv[pizza_type_id],,0)</f>
        <v>cali_ckn</v>
      </c>
      <c r="H44548" t="str">
        <f>INDEX(pizzas_csv[[size]:[price]],MATCH('Data set'!$C44548,pizzas_csv[pizza_id],0),MATCH('Data set'!H$1,pizzas_csv[[#Headers],[size]:[price]],0))</f>
        <v>M</v>
      </c>
      <c r="I44548">
        <f>INDEX(pizzas_csv[[size]:[price]],MATCH('Data set'!$C44548,pizzas_csv[pizza_id],0),MATCH('Data set'!I$1,pizzas_csv[[#Headers],[size]:[price]],0))</f>
        <v>16.75</v>
      </c>
      <c r="J44548" s="12">
        <f t="shared" si="2088"/>
        <v>16.75</v>
      </c>
      <c r="K44548" s="12" t="str">
        <f t="shared" si="2089"/>
        <v>November</v>
      </c>
      <c r="L44548" s="12" t="str">
        <f t="shared" si="2090"/>
        <v>Sunday</v>
      </c>
      <c r="M44548" t="str">
        <f>VLOOKUP(G44548,pizza_types[],2,)</f>
        <v>The California Chicken Pizza</v>
      </c>
      <c r="N44548" t="str">
        <f>VLOOKUP(G44548,pizza_types[],3,0)</f>
        <v>Chicken</v>
      </c>
      <c r="O44548" t="str">
        <f>VLOOKUP(G44548,pizza_types[],4,0)</f>
        <v>Chicken, Artichoke, Spinach, Garlic, Jalapeno Peppers, Fontina Cheese, Gouda Cheese</v>
      </c>
    </row>
    <row r="44549" spans="1:15">
      <c r="A44549">
        <v>44548</v>
      </c>
      <c r="B44549">
        <v>19573</v>
      </c>
      <c r="C44549" t="s">
        <v>87</v>
      </c>
      <c r="D44549">
        <v>1</v>
      </c>
      <c r="E44549" s="8">
        <f>_xlfn.XLOOKUP(B44549,orders[order_id],orders[date],,0)</f>
        <v>42337</v>
      </c>
      <c r="F44549" s="4">
        <f>_xlfn.XLOOKUP(B44549,orders[order_id],orders[time],,0)</f>
        <v>0.56087962962962967</v>
      </c>
      <c r="G44549" t="str">
        <f>_xlfn.XLOOKUP(C44549,pizzas_csv[pizza_id],pizzas_csv[pizza_type_id],,0)</f>
        <v>sicilian</v>
      </c>
      <c r="H44549" t="str">
        <f>INDEX(pizzas_csv[[size]:[price]],MATCH('Data set'!$C44549,pizzas_csv[pizza_id],0),MATCH('Data set'!H$1,pizzas_csv[[#Headers],[size]:[price]],0))</f>
        <v>M</v>
      </c>
      <c r="I44549">
        <f>INDEX(pizzas_csv[[size]:[price]],MATCH('Data set'!$C44549,pizzas_csv[pizza_id],0),MATCH('Data set'!I$1,pizzas_csv[[#Headers],[size]:[price]],0))</f>
        <v>16.25</v>
      </c>
      <c r="J44549" s="12">
        <f t="shared" si="2088"/>
        <v>16.25</v>
      </c>
      <c r="K44549" s="12" t="str">
        <f t="shared" si="2089"/>
        <v>November</v>
      </c>
      <c r="L44549" s="12" t="str">
        <f t="shared" si="2090"/>
        <v>Sunday</v>
      </c>
      <c r="M44549" t="str">
        <f>VLOOKUP(G44549,pizza_types[],2,)</f>
        <v>The Sicilian Pizza</v>
      </c>
      <c r="N44549" t="str">
        <f>VLOOKUP(G44549,pizza_types[],3,0)</f>
        <v>Supreme</v>
      </c>
      <c r="O44549" t="str">
        <f>VLOOKUP(G44549,pizza_types[],4,0)</f>
        <v>Coarse Sicilian Salami, Tomatoes, Green Olives, Luganega Sausage, Onions, Garlic</v>
      </c>
    </row>
    <row r="44550" spans="1:15">
      <c r="A44550">
        <v>44549</v>
      </c>
      <c r="B44550">
        <v>19573</v>
      </c>
      <c r="C44550" t="s">
        <v>132</v>
      </c>
      <c r="D44550">
        <v>1</v>
      </c>
      <c r="E44550" s="8">
        <f>_xlfn.XLOOKUP(B44550,orders[order_id],orders[date],,0)</f>
        <v>42337</v>
      </c>
      <c r="F44550" s="4">
        <f>_xlfn.XLOOKUP(B44550,orders[order_id],orders[time],,0)</f>
        <v>0.56087962962962967</v>
      </c>
      <c r="G44550" t="str">
        <f>_xlfn.XLOOKUP(C44550,pizzas_csv[pizza_id],pizzas_csv[pizza_type_id],,0)</f>
        <v>spinach_fet</v>
      </c>
      <c r="H44550" t="str">
        <f>INDEX(pizzas_csv[[size]:[price]],MATCH('Data set'!$C44550,pizzas_csv[pizza_id],0),MATCH('Data set'!H$1,pizzas_csv[[#Headers],[size]:[price]],0))</f>
        <v>L</v>
      </c>
      <c r="I44550">
        <f>INDEX(pizzas_csv[[size]:[price]],MATCH('Data set'!$C44550,pizzas_csv[pizza_id],0),MATCH('Data set'!I$1,pizzas_csv[[#Headers],[size]:[price]],0))</f>
        <v>20.25</v>
      </c>
      <c r="J44550" s="12">
        <f t="shared" si="2088"/>
        <v>20.25</v>
      </c>
      <c r="K44550" s="12" t="str">
        <f t="shared" si="2089"/>
        <v>November</v>
      </c>
      <c r="L44550" s="12" t="str">
        <f t="shared" si="2090"/>
        <v>Sunday</v>
      </c>
      <c r="M44550" t="str">
        <f>VLOOKUP(G44550,pizza_types[],2,)</f>
        <v>The Spinach and Feta Pizza</v>
      </c>
      <c r="N44550" t="str">
        <f>VLOOKUP(G44550,pizza_types[],3,0)</f>
        <v>Veggie</v>
      </c>
      <c r="O44550" t="str">
        <f>VLOOKUP(G44550,pizza_types[],4,0)</f>
        <v>Spinach, Mushrooms, Red Onions, Feta Cheese, Garlic</v>
      </c>
    </row>
    <row r="44551" spans="1:15">
      <c r="A44551">
        <v>44550</v>
      </c>
      <c r="B44551">
        <v>19574</v>
      </c>
      <c r="C44551" t="s">
        <v>31</v>
      </c>
      <c r="D44551">
        <v>1</v>
      </c>
      <c r="E44551" s="8">
        <f>_xlfn.XLOOKUP(B44551,orders[order_id],orders[date],,0)</f>
        <v>42337</v>
      </c>
      <c r="F44551" s="4">
        <f>_xlfn.XLOOKUP(B44551,orders[order_id],orders[time],,0)</f>
        <v>0.56333333333333335</v>
      </c>
      <c r="G44551" t="str">
        <f>_xlfn.XLOOKUP(C44551,pizzas_csv[pizza_id],pizzas_csv[pizza_type_id],,0)</f>
        <v>big_meat</v>
      </c>
      <c r="H44551" t="str">
        <f>INDEX(pizzas_csv[[size]:[price]],MATCH('Data set'!$C44551,pizzas_csv[pizza_id],0),MATCH('Data set'!H$1,pizzas_csv[[#Headers],[size]:[price]],0))</f>
        <v>S</v>
      </c>
      <c r="I44551">
        <f>INDEX(pizzas_csv[[size]:[price]],MATCH('Data set'!$C44551,pizzas_csv[pizza_id],0),MATCH('Data set'!I$1,pizzas_csv[[#Headers],[size]:[price]],0))</f>
        <v>12</v>
      </c>
      <c r="J44551" s="12">
        <f t="shared" si="2088"/>
        <v>12</v>
      </c>
      <c r="K44551" s="12" t="str">
        <f t="shared" si="2089"/>
        <v>November</v>
      </c>
      <c r="L44551" s="12" t="str">
        <f t="shared" si="2090"/>
        <v>Sunday</v>
      </c>
      <c r="M44551" t="str">
        <f>VLOOKUP(G44551,pizza_types[],2,)</f>
        <v>The Big Meat Pizza</v>
      </c>
      <c r="N44551" t="str">
        <f>VLOOKUP(G44551,pizza_types[],3,0)</f>
        <v>Classic</v>
      </c>
      <c r="O44551" t="str">
        <f>VLOOKUP(G44551,pizza_types[],4,0)</f>
        <v>Bacon, Pepperoni, Italian Sausage, Chorizo Sausage</v>
      </c>
    </row>
    <row r="44552" spans="1:15">
      <c r="A44552">
        <v>44551</v>
      </c>
      <c r="B44552">
        <v>19575</v>
      </c>
      <c r="C44552" t="s">
        <v>109</v>
      </c>
      <c r="D44552">
        <v>1</v>
      </c>
      <c r="E44552" s="8">
        <f>_xlfn.XLOOKUP(B44552,orders[order_id],orders[date],,0)</f>
        <v>42337</v>
      </c>
      <c r="F44552" s="4">
        <f>_xlfn.XLOOKUP(B44552,orders[order_id],orders[time],,0)</f>
        <v>0.56831018518518517</v>
      </c>
      <c r="G44552" t="str">
        <f>_xlfn.XLOOKUP(C44552,pizzas_csv[pizza_id],pizzas_csv[pizza_type_id],,0)</f>
        <v>green_garden</v>
      </c>
      <c r="H44552" t="str">
        <f>INDEX(pizzas_csv[[size]:[price]],MATCH('Data set'!$C44552,pizzas_csv[pizza_id],0),MATCH('Data set'!H$1,pizzas_csv[[#Headers],[size]:[price]],0))</f>
        <v>S</v>
      </c>
      <c r="I44552">
        <f>INDEX(pizzas_csv[[size]:[price]],MATCH('Data set'!$C44552,pizzas_csv[pizza_id],0),MATCH('Data set'!I$1,pizzas_csv[[#Headers],[size]:[price]],0))</f>
        <v>12</v>
      </c>
      <c r="J44552" s="12">
        <f t="shared" si="2088"/>
        <v>12</v>
      </c>
      <c r="K44552" s="12" t="str">
        <f t="shared" si="2089"/>
        <v>November</v>
      </c>
      <c r="L44552" s="12" t="str">
        <f t="shared" si="2090"/>
        <v>Sunday</v>
      </c>
      <c r="M44552" t="str">
        <f>VLOOKUP(G44552,pizza_types[],2,)</f>
        <v>The Green Garden Pizza</v>
      </c>
      <c r="N44552" t="str">
        <f>VLOOKUP(G44552,pizza_types[],3,0)</f>
        <v>Veggie</v>
      </c>
      <c r="O44552" t="str">
        <f>VLOOKUP(G44552,pizza_types[],4,0)</f>
        <v>Spinach, Mushrooms, Tomatoes, Green Olives, Feta Cheese</v>
      </c>
    </row>
    <row r="44553" spans="1:15">
      <c r="A44553">
        <v>44552</v>
      </c>
      <c r="B44553">
        <v>19575</v>
      </c>
      <c r="C44553" t="s">
        <v>116</v>
      </c>
      <c r="D44553">
        <v>1</v>
      </c>
      <c r="E44553" s="8">
        <f>_xlfn.XLOOKUP(B44553,orders[order_id],orders[date],,0)</f>
        <v>42337</v>
      </c>
      <c r="F44553" s="4">
        <f>_xlfn.XLOOKUP(B44553,orders[order_id],orders[time],,0)</f>
        <v>0.56831018518518517</v>
      </c>
      <c r="G44553" t="str">
        <f>_xlfn.XLOOKUP(C44553,pizzas_csv[pizza_id],pizzas_csv[pizza_type_id],,0)</f>
        <v>ital_veggie</v>
      </c>
      <c r="H44553" t="str">
        <f>INDEX(pizzas_csv[[size]:[price]],MATCH('Data set'!$C44553,pizzas_csv[pizza_id],0),MATCH('Data set'!H$1,pizzas_csv[[#Headers],[size]:[price]],0))</f>
        <v>L</v>
      </c>
      <c r="I44553">
        <f>INDEX(pizzas_csv[[size]:[price]],MATCH('Data set'!$C44553,pizzas_csv[pizza_id],0),MATCH('Data set'!I$1,pizzas_csv[[#Headers],[size]:[price]],0))</f>
        <v>21</v>
      </c>
      <c r="J44553" s="12">
        <f t="shared" si="2088"/>
        <v>21</v>
      </c>
      <c r="K44553" s="12" t="str">
        <f t="shared" si="2089"/>
        <v>November</v>
      </c>
      <c r="L44553" s="12" t="str">
        <f t="shared" si="2090"/>
        <v>Sunday</v>
      </c>
      <c r="M44553" t="str">
        <f>VLOOKUP(G44553,pizza_types[],2,)</f>
        <v>The Italian Vegetables Pizza</v>
      </c>
      <c r="N44553" t="str">
        <f>VLOOKUP(G44553,pizza_types[],3,0)</f>
        <v>Veggie</v>
      </c>
      <c r="O44553" t="str">
        <f>VLOOKUP(G44553,pizza_types[],4,0)</f>
        <v>Eggplant, Artichokes, Tomatoes, Zucchini, Red Peppers, Garlic, Pesto Sauce</v>
      </c>
    </row>
    <row r="44554" spans="1:15">
      <c r="A44554">
        <v>44553</v>
      </c>
      <c r="B44554">
        <v>19576</v>
      </c>
      <c r="C44554" t="s">
        <v>104</v>
      </c>
      <c r="D44554">
        <v>1</v>
      </c>
      <c r="E44554" s="8">
        <f>_xlfn.XLOOKUP(B44554,orders[order_id],orders[date],,0)</f>
        <v>42337</v>
      </c>
      <c r="F44554" s="4">
        <f>_xlfn.XLOOKUP(B44554,orders[order_id],orders[time],,0)</f>
        <v>0.57967592592592587</v>
      </c>
      <c r="G44554" t="str">
        <f>_xlfn.XLOOKUP(C44554,pizzas_csv[pizza_id],pizzas_csv[pizza_type_id],,0)</f>
        <v>five_cheese</v>
      </c>
      <c r="H44554" t="str">
        <f>INDEX(pizzas_csv[[size]:[price]],MATCH('Data set'!$C44554,pizzas_csv[pizza_id],0),MATCH('Data set'!H$1,pizzas_csv[[#Headers],[size]:[price]],0))</f>
        <v>L</v>
      </c>
      <c r="I44554">
        <f>INDEX(pizzas_csv[[size]:[price]],MATCH('Data set'!$C44554,pizzas_csv[pizza_id],0),MATCH('Data set'!I$1,pizzas_csv[[#Headers],[size]:[price]],0))</f>
        <v>18.5</v>
      </c>
      <c r="J44554" s="12">
        <f t="shared" si="2088"/>
        <v>18.5</v>
      </c>
      <c r="K44554" s="12" t="str">
        <f t="shared" si="2089"/>
        <v>November</v>
      </c>
      <c r="L44554" s="12" t="str">
        <f t="shared" si="2090"/>
        <v>Sunday</v>
      </c>
      <c r="M44554" t="str">
        <f>VLOOKUP(G44554,pizza_types[],2,)</f>
        <v>The Five Cheese Pizza</v>
      </c>
      <c r="N44554" t="str">
        <f>VLOOKUP(G44554,pizza_types[],3,0)</f>
        <v>Veggie</v>
      </c>
      <c r="O44554" t="str">
        <f>VLOOKUP(G44554,pizza_types[],4,0)</f>
        <v>Mozzarella Cheese, Provolone Cheese, Smoked Gouda Cheese, Romano Cheese, Blue Cheese, Garlic</v>
      </c>
    </row>
    <row r="44555" spans="1:15">
      <c r="A44555">
        <v>44554</v>
      </c>
      <c r="B44555">
        <v>19576</v>
      </c>
      <c r="C44555" t="s">
        <v>123</v>
      </c>
      <c r="D44555">
        <v>1</v>
      </c>
      <c r="E44555" s="8">
        <f>_xlfn.XLOOKUP(B44555,orders[order_id],orders[date],,0)</f>
        <v>42337</v>
      </c>
      <c r="F44555" s="4">
        <f>_xlfn.XLOOKUP(B44555,orders[order_id],orders[time],,0)</f>
        <v>0.57967592592592587</v>
      </c>
      <c r="G44555" t="str">
        <f>_xlfn.XLOOKUP(C44555,pizzas_csv[pizza_id],pizzas_csv[pizza_type_id],,0)</f>
        <v>mexicana</v>
      </c>
      <c r="H44555" t="str">
        <f>INDEX(pizzas_csv[[size]:[price]],MATCH('Data set'!$C44555,pizzas_csv[pizza_id],0),MATCH('Data set'!H$1,pizzas_csv[[#Headers],[size]:[price]],0))</f>
        <v>M</v>
      </c>
      <c r="I44555">
        <f>INDEX(pizzas_csv[[size]:[price]],MATCH('Data set'!$C44555,pizzas_csv[pizza_id],0),MATCH('Data set'!I$1,pizzas_csv[[#Headers],[size]:[price]],0))</f>
        <v>16</v>
      </c>
      <c r="J44555" s="12">
        <f t="shared" si="2088"/>
        <v>16</v>
      </c>
      <c r="K44555" s="12" t="str">
        <f t="shared" si="2089"/>
        <v>November</v>
      </c>
      <c r="L44555" s="12" t="str">
        <f t="shared" si="2090"/>
        <v>Sunday</v>
      </c>
      <c r="M44555" t="str">
        <f>VLOOKUP(G44555,pizza_types[],2,)</f>
        <v>The Mexicana Pizza</v>
      </c>
      <c r="N44555" t="str">
        <f>VLOOKUP(G44555,pizza_types[],3,0)</f>
        <v>Veggie</v>
      </c>
      <c r="O44555" t="str">
        <f>VLOOKUP(G44555,pizza_types[],4,0)</f>
        <v>Tomatoes, Red Peppers, Jalapeno Peppers, Red Onions, Cilantro, Corn, Chipotle Sauce, Garlic</v>
      </c>
    </row>
    <row r="44556" spans="1:15">
      <c r="A44556">
        <v>44555</v>
      </c>
      <c r="B44556">
        <v>19576</v>
      </c>
      <c r="C44556" t="s">
        <v>57</v>
      </c>
      <c r="D44556">
        <v>1</v>
      </c>
      <c r="E44556" s="8">
        <f>_xlfn.XLOOKUP(B44556,orders[order_id],orders[date],,0)</f>
        <v>42337</v>
      </c>
      <c r="F44556" s="4">
        <f>_xlfn.XLOOKUP(B44556,orders[order_id],orders[time],,0)</f>
        <v>0.57967592592592587</v>
      </c>
      <c r="G44556" t="str">
        <f>_xlfn.XLOOKUP(C44556,pizzas_csv[pizza_id],pizzas_csv[pizza_type_id],,0)</f>
        <v>pepperoni</v>
      </c>
      <c r="H44556" t="str">
        <f>INDEX(pizzas_csv[[size]:[price]],MATCH('Data set'!$C44556,pizzas_csv[pizza_id],0),MATCH('Data set'!H$1,pizzas_csv[[#Headers],[size]:[price]],0))</f>
        <v>M</v>
      </c>
      <c r="I44556">
        <f>INDEX(pizzas_csv[[size]:[price]],MATCH('Data set'!$C44556,pizzas_csv[pizza_id],0),MATCH('Data set'!I$1,pizzas_csv[[#Headers],[size]:[price]],0))</f>
        <v>12.5</v>
      </c>
      <c r="J44556" s="12">
        <f t="shared" si="2088"/>
        <v>12.5</v>
      </c>
      <c r="K44556" s="12" t="str">
        <f t="shared" si="2089"/>
        <v>November</v>
      </c>
      <c r="L44556" s="12" t="str">
        <f t="shared" si="2090"/>
        <v>Sunday</v>
      </c>
      <c r="M44556" t="str">
        <f>VLOOKUP(G44556,pizza_types[],2,)</f>
        <v>The Pepperoni Pizza</v>
      </c>
      <c r="N44556" t="str">
        <f>VLOOKUP(G44556,pizza_types[],3,0)</f>
        <v>Classic</v>
      </c>
      <c r="O44556" t="str">
        <f>VLOOKUP(G44556,pizza_types[],4,0)</f>
        <v>Mozzarella Cheese, Pepperoni</v>
      </c>
    </row>
    <row r="44557" spans="1:15">
      <c r="A44557">
        <v>44556</v>
      </c>
      <c r="B44557">
        <v>19577</v>
      </c>
      <c r="C44557" t="s">
        <v>108</v>
      </c>
      <c r="D44557">
        <v>1</v>
      </c>
      <c r="E44557" s="8">
        <f>_xlfn.XLOOKUP(B44557,orders[order_id],orders[date],,0)</f>
        <v>42337</v>
      </c>
      <c r="F44557" s="4">
        <f>_xlfn.XLOOKUP(B44557,orders[order_id],orders[time],,0)</f>
        <v>0.57999999999999996</v>
      </c>
      <c r="G44557" t="str">
        <f>_xlfn.XLOOKUP(C44557,pizzas_csv[pizza_id],pizzas_csv[pizza_type_id],,0)</f>
        <v>four_cheese</v>
      </c>
      <c r="H44557" t="str">
        <f>INDEX(pizzas_csv[[size]:[price]],MATCH('Data set'!$C44557,pizzas_csv[pizza_id],0),MATCH('Data set'!H$1,pizzas_csv[[#Headers],[size]:[price]],0))</f>
        <v>L</v>
      </c>
      <c r="I44557">
        <f>INDEX(pizzas_csv[[size]:[price]],MATCH('Data set'!$C44557,pizzas_csv[pizza_id],0),MATCH('Data set'!I$1,pizzas_csv[[#Headers],[size]:[price]],0))</f>
        <v>17.95</v>
      </c>
      <c r="J44557" s="12">
        <f t="shared" si="2088"/>
        <v>17.95</v>
      </c>
      <c r="K44557" s="12" t="str">
        <f t="shared" si="2089"/>
        <v>November</v>
      </c>
      <c r="L44557" s="12" t="str">
        <f t="shared" si="2090"/>
        <v>Sunday</v>
      </c>
      <c r="M44557" t="str">
        <f>VLOOKUP(G44557,pizza_types[],2,)</f>
        <v>The Four Cheese Pizza</v>
      </c>
      <c r="N44557" t="str">
        <f>VLOOKUP(G44557,pizza_types[],3,0)</f>
        <v>Veggie</v>
      </c>
      <c r="O44557" t="str">
        <f>VLOOKUP(G44557,pizza_types[],4,0)</f>
        <v>Ricotta Cheese, Gorgonzola Piccante Cheese, Mozzarella Cheese, Parmigiano Reggiano Cheese, Garlic</v>
      </c>
    </row>
    <row r="44558" spans="1:15">
      <c r="A44558">
        <v>44557</v>
      </c>
      <c r="B44558">
        <v>19577</v>
      </c>
      <c r="C44558" t="s">
        <v>97</v>
      </c>
      <c r="D44558">
        <v>1</v>
      </c>
      <c r="E44558" s="8">
        <f>_xlfn.XLOOKUP(B44558,orders[order_id],orders[date],,0)</f>
        <v>42337</v>
      </c>
      <c r="F44558" s="4">
        <f>_xlfn.XLOOKUP(B44558,orders[order_id],orders[time],,0)</f>
        <v>0.57999999999999996</v>
      </c>
      <c r="G44558" t="str">
        <f>_xlfn.XLOOKUP(C44558,pizzas_csv[pizza_id],pizzas_csv[pizza_type_id],,0)</f>
        <v>spinach_supr</v>
      </c>
      <c r="H44558" t="str">
        <f>INDEX(pizzas_csv[[size]:[price]],MATCH('Data set'!$C44558,pizzas_csv[pizza_id],0),MATCH('Data set'!H$1,pizzas_csv[[#Headers],[size]:[price]],0))</f>
        <v>S</v>
      </c>
      <c r="I44558">
        <f>INDEX(pizzas_csv[[size]:[price]],MATCH('Data set'!$C44558,pizzas_csv[pizza_id],0),MATCH('Data set'!I$1,pizzas_csv[[#Headers],[size]:[price]],0))</f>
        <v>12.5</v>
      </c>
      <c r="J44558" s="12">
        <f t="shared" si="2088"/>
        <v>12.5</v>
      </c>
      <c r="K44558" s="12" t="str">
        <f t="shared" si="2089"/>
        <v>November</v>
      </c>
      <c r="L44558" s="12" t="str">
        <f t="shared" si="2090"/>
        <v>Sunday</v>
      </c>
      <c r="M44558" t="str">
        <f>VLOOKUP(G44558,pizza_types[],2,)</f>
        <v>The Spinach Supreme Pizza</v>
      </c>
      <c r="N44558" t="str">
        <f>VLOOKUP(G44558,pizza_types[],3,0)</f>
        <v>Supreme</v>
      </c>
      <c r="O44558" t="str">
        <f>VLOOKUP(G44558,pizza_types[],4,0)</f>
        <v>Spinach, Red Onions, Pepperoni, Tomatoes, Artichokes, Kalamata Olives, Garlic, Asiago Cheese</v>
      </c>
    </row>
    <row r="44559" spans="1:15">
      <c r="A44559">
        <v>44558</v>
      </c>
      <c r="B44559">
        <v>19578</v>
      </c>
      <c r="C44559" t="s">
        <v>35</v>
      </c>
      <c r="D44559">
        <v>1</v>
      </c>
      <c r="E44559" s="8">
        <f>_xlfn.XLOOKUP(B44559,orders[order_id],orders[date],,0)</f>
        <v>42337</v>
      </c>
      <c r="F44559" s="4">
        <f>_xlfn.XLOOKUP(B44559,orders[order_id],orders[time],,0)</f>
        <v>0.58146990740740745</v>
      </c>
      <c r="G44559" t="str">
        <f>_xlfn.XLOOKUP(C44559,pizzas_csv[pizza_id],pizzas_csv[pizza_type_id],,0)</f>
        <v>classic_dlx</v>
      </c>
      <c r="H44559" t="str">
        <f>INDEX(pizzas_csv[[size]:[price]],MATCH('Data set'!$C44559,pizzas_csv[pizza_id],0),MATCH('Data set'!H$1,pizzas_csv[[#Headers],[size]:[price]],0))</f>
        <v>S</v>
      </c>
      <c r="I44559">
        <f>INDEX(pizzas_csv[[size]:[price]],MATCH('Data set'!$C44559,pizzas_csv[pizza_id],0),MATCH('Data set'!I$1,pizzas_csv[[#Headers],[size]:[price]],0))</f>
        <v>12</v>
      </c>
      <c r="J44559" s="12">
        <f t="shared" si="2088"/>
        <v>12</v>
      </c>
      <c r="K44559" s="12" t="str">
        <f t="shared" si="2089"/>
        <v>November</v>
      </c>
      <c r="L44559" s="12" t="str">
        <f t="shared" si="2090"/>
        <v>Sunday</v>
      </c>
      <c r="M44559" t="str">
        <f>VLOOKUP(G44559,pizza_types[],2,)</f>
        <v>The Classic Deluxe Pizza</v>
      </c>
      <c r="N44559" t="str">
        <f>VLOOKUP(G44559,pizza_types[],3,0)</f>
        <v>Classic</v>
      </c>
      <c r="O44559" t="str">
        <f>VLOOKUP(G44559,pizza_types[],4,0)</f>
        <v>Pepperoni, Mushrooms, Red Onions, Red Peppers, Bacon</v>
      </c>
    </row>
    <row r="44560" spans="1:15">
      <c r="A44560">
        <v>44559</v>
      </c>
      <c r="B44560">
        <v>19579</v>
      </c>
      <c r="C44560" t="s">
        <v>85</v>
      </c>
      <c r="D44560">
        <v>1</v>
      </c>
      <c r="E44560" s="8">
        <f>_xlfn.XLOOKUP(B44560,orders[order_id],orders[date],,0)</f>
        <v>42337</v>
      </c>
      <c r="F44560" s="4">
        <f>_xlfn.XLOOKUP(B44560,orders[order_id],orders[time],,0)</f>
        <v>0.5907175925925926</v>
      </c>
      <c r="G44560" t="str">
        <f>_xlfn.XLOOKUP(C44560,pizzas_csv[pizza_id],pizzas_csv[pizza_type_id],,0)</f>
        <v>sicilian</v>
      </c>
      <c r="H44560" t="str">
        <f>INDEX(pizzas_csv[[size]:[price]],MATCH('Data set'!$C44560,pizzas_csv[pizza_id],0),MATCH('Data set'!H$1,pizzas_csv[[#Headers],[size]:[price]],0))</f>
        <v>S</v>
      </c>
      <c r="I44560">
        <f>INDEX(pizzas_csv[[size]:[price]],MATCH('Data set'!$C44560,pizzas_csv[pizza_id],0),MATCH('Data set'!I$1,pizzas_csv[[#Headers],[size]:[price]],0))</f>
        <v>12.25</v>
      </c>
      <c r="J44560" s="12">
        <f t="shared" si="2088"/>
        <v>12.25</v>
      </c>
      <c r="K44560" s="12" t="str">
        <f t="shared" si="2089"/>
        <v>November</v>
      </c>
      <c r="L44560" s="12" t="str">
        <f t="shared" si="2090"/>
        <v>Sunday</v>
      </c>
      <c r="M44560" t="str">
        <f>VLOOKUP(G44560,pizza_types[],2,)</f>
        <v>The Sicilian Pizza</v>
      </c>
      <c r="N44560" t="str">
        <f>VLOOKUP(G44560,pizza_types[],3,0)</f>
        <v>Supreme</v>
      </c>
      <c r="O44560" t="str">
        <f>VLOOKUP(G44560,pizza_types[],4,0)</f>
        <v>Coarse Sicilian Salami, Tomatoes, Green Olives, Luganega Sausage, Onions, Garlic</v>
      </c>
    </row>
    <row r="44561" spans="1:15">
      <c r="A44561">
        <v>44560</v>
      </c>
      <c r="B44561">
        <v>19580</v>
      </c>
      <c r="C44561" t="s">
        <v>31</v>
      </c>
      <c r="D44561">
        <v>1</v>
      </c>
      <c r="E44561" s="8">
        <f>_xlfn.XLOOKUP(B44561,orders[order_id],orders[date],,0)</f>
        <v>42337</v>
      </c>
      <c r="F44561" s="4">
        <f>_xlfn.XLOOKUP(B44561,orders[order_id],orders[time],,0)</f>
        <v>0.60320601851851852</v>
      </c>
      <c r="G44561" t="str">
        <f>_xlfn.XLOOKUP(C44561,pizzas_csv[pizza_id],pizzas_csv[pizza_type_id],,0)</f>
        <v>big_meat</v>
      </c>
      <c r="H44561" t="str">
        <f>INDEX(pizzas_csv[[size]:[price]],MATCH('Data set'!$C44561,pizzas_csv[pizza_id],0),MATCH('Data set'!H$1,pizzas_csv[[#Headers],[size]:[price]],0))</f>
        <v>S</v>
      </c>
      <c r="I44561">
        <f>INDEX(pizzas_csv[[size]:[price]],MATCH('Data set'!$C44561,pizzas_csv[pizza_id],0),MATCH('Data set'!I$1,pizzas_csv[[#Headers],[size]:[price]],0))</f>
        <v>12</v>
      </c>
      <c r="J44561" s="12">
        <f t="shared" si="2088"/>
        <v>12</v>
      </c>
      <c r="K44561" s="12" t="str">
        <f t="shared" si="2089"/>
        <v>November</v>
      </c>
      <c r="L44561" s="12" t="str">
        <f t="shared" si="2090"/>
        <v>Sunday</v>
      </c>
      <c r="M44561" t="str">
        <f>VLOOKUP(G44561,pizza_types[],2,)</f>
        <v>The Big Meat Pizza</v>
      </c>
      <c r="N44561" t="str">
        <f>VLOOKUP(G44561,pizza_types[],3,0)</f>
        <v>Classic</v>
      </c>
      <c r="O44561" t="str">
        <f>VLOOKUP(G44561,pizza_types[],4,0)</f>
        <v>Bacon, Pepperoni, Italian Sausage, Chorizo Sausage</v>
      </c>
    </row>
    <row r="44562" spans="1:15">
      <c r="A44562">
        <v>44561</v>
      </c>
      <c r="B44562">
        <v>19580</v>
      </c>
      <c r="C44562" t="s">
        <v>79</v>
      </c>
      <c r="D44562">
        <v>1</v>
      </c>
      <c r="E44562" s="8">
        <f>_xlfn.XLOOKUP(B44562,orders[order_id],orders[date],,0)</f>
        <v>42337</v>
      </c>
      <c r="F44562" s="4">
        <f>_xlfn.XLOOKUP(B44562,orders[order_id],orders[time],,0)</f>
        <v>0.60320601851851852</v>
      </c>
      <c r="G44562" t="str">
        <f>_xlfn.XLOOKUP(C44562,pizzas_csv[pizza_id],pizzas_csv[pizza_type_id],,0)</f>
        <v>peppr_salami</v>
      </c>
      <c r="H44562" t="str">
        <f>INDEX(pizzas_csv[[size]:[price]],MATCH('Data set'!$C44562,pizzas_csv[pizza_id],0),MATCH('Data set'!H$1,pizzas_csv[[#Headers],[size]:[price]],0))</f>
        <v>M</v>
      </c>
      <c r="I44562">
        <f>INDEX(pizzas_csv[[size]:[price]],MATCH('Data set'!$C44562,pizzas_csv[pizza_id],0),MATCH('Data set'!I$1,pizzas_csv[[#Headers],[size]:[price]],0))</f>
        <v>16.5</v>
      </c>
      <c r="J44562" s="12">
        <f t="shared" si="2088"/>
        <v>16.5</v>
      </c>
      <c r="K44562" s="12" t="str">
        <f t="shared" si="2089"/>
        <v>November</v>
      </c>
      <c r="L44562" s="12" t="str">
        <f t="shared" si="2090"/>
        <v>Sunday</v>
      </c>
      <c r="M44562" t="str">
        <f>VLOOKUP(G44562,pizza_types[],2,)</f>
        <v>The Pepper Salami Pizza</v>
      </c>
      <c r="N44562" t="str">
        <f>VLOOKUP(G44562,pizza_types[],3,0)</f>
        <v>Supreme</v>
      </c>
      <c r="O44562" t="str">
        <f>VLOOKUP(G44562,pizza_types[],4,0)</f>
        <v>Genoa Salami, Capocollo, Pepperoni, Tomatoes, Asiago Cheese, Garlic</v>
      </c>
    </row>
    <row r="44563" spans="1:15">
      <c r="A44563">
        <v>44562</v>
      </c>
      <c r="B44563">
        <v>19580</v>
      </c>
      <c r="C44563" t="s">
        <v>88</v>
      </c>
      <c r="D44563">
        <v>1</v>
      </c>
      <c r="E44563" s="8">
        <f>_xlfn.XLOOKUP(B44563,orders[order_id],orders[date],,0)</f>
        <v>42337</v>
      </c>
      <c r="F44563" s="4">
        <f>_xlfn.XLOOKUP(B44563,orders[order_id],orders[time],,0)</f>
        <v>0.60320601851851852</v>
      </c>
      <c r="G44563" t="str">
        <f>_xlfn.XLOOKUP(C44563,pizzas_csv[pizza_id],pizzas_csv[pizza_type_id],,0)</f>
        <v>sicilian</v>
      </c>
      <c r="H44563" t="str">
        <f>INDEX(pizzas_csv[[size]:[price]],MATCH('Data set'!$C44563,pizzas_csv[pizza_id],0),MATCH('Data set'!H$1,pizzas_csv[[#Headers],[size]:[price]],0))</f>
        <v>L</v>
      </c>
      <c r="I44563">
        <f>INDEX(pizzas_csv[[size]:[price]],MATCH('Data set'!$C44563,pizzas_csv[pizza_id],0),MATCH('Data set'!I$1,pizzas_csv[[#Headers],[size]:[price]],0))</f>
        <v>20.25</v>
      </c>
      <c r="J44563" s="12">
        <f t="shared" si="2088"/>
        <v>20.25</v>
      </c>
      <c r="K44563" s="12" t="str">
        <f t="shared" si="2089"/>
        <v>November</v>
      </c>
      <c r="L44563" s="12" t="str">
        <f t="shared" si="2090"/>
        <v>Sunday</v>
      </c>
      <c r="M44563" t="str">
        <f>VLOOKUP(G44563,pizza_types[],2,)</f>
        <v>The Sicilian Pizza</v>
      </c>
      <c r="N44563" t="str">
        <f>VLOOKUP(G44563,pizza_types[],3,0)</f>
        <v>Supreme</v>
      </c>
      <c r="O44563" t="str">
        <f>VLOOKUP(G44563,pizza_types[],4,0)</f>
        <v>Coarse Sicilian Salami, Tomatoes, Green Olives, Luganega Sausage, Onions, Garlic</v>
      </c>
    </row>
    <row r="44564" spans="1:15">
      <c r="A44564">
        <v>44563</v>
      </c>
      <c r="B44564">
        <v>19581</v>
      </c>
      <c r="C44564" t="s">
        <v>39</v>
      </c>
      <c r="D44564">
        <v>1</v>
      </c>
      <c r="E44564" s="8">
        <f>_xlfn.XLOOKUP(B44564,orders[order_id],orders[date],,0)</f>
        <v>42337</v>
      </c>
      <c r="F44564" s="4">
        <f>_xlfn.XLOOKUP(B44564,orders[order_id],orders[time],,0)</f>
        <v>0.66358796296296296</v>
      </c>
      <c r="G44564" t="str">
        <f>_xlfn.XLOOKUP(C44564,pizzas_csv[pizza_id],pizzas_csv[pizza_type_id],,0)</f>
        <v>hawaiian</v>
      </c>
      <c r="H44564" t="str">
        <f>INDEX(pizzas_csv[[size]:[price]],MATCH('Data set'!$C44564,pizzas_csv[pizza_id],0),MATCH('Data set'!H$1,pizzas_csv[[#Headers],[size]:[price]],0))</f>
        <v>S</v>
      </c>
      <c r="I44564">
        <f>INDEX(pizzas_csv[[size]:[price]],MATCH('Data set'!$C44564,pizzas_csv[pizza_id],0),MATCH('Data set'!I$1,pizzas_csv[[#Headers],[size]:[price]],0))</f>
        <v>10.5</v>
      </c>
      <c r="J44564" s="12">
        <f t="shared" si="2088"/>
        <v>10.5</v>
      </c>
      <c r="K44564" s="12" t="str">
        <f t="shared" si="2089"/>
        <v>November</v>
      </c>
      <c r="L44564" s="12" t="str">
        <f t="shared" si="2090"/>
        <v>Sunday</v>
      </c>
      <c r="M44564" t="str">
        <f>VLOOKUP(G44564,pizza_types[],2,)</f>
        <v>The Hawaiian Pizza</v>
      </c>
      <c r="N44564" t="str">
        <f>VLOOKUP(G44564,pizza_types[],3,0)</f>
        <v>Classic</v>
      </c>
      <c r="O44564" t="str">
        <f>VLOOKUP(G44564,pizza_types[],4,0)</f>
        <v>Sliced Ham, Pineapple, Mozzarella Cheese</v>
      </c>
    </row>
    <row r="44565" spans="1:15">
      <c r="A44565">
        <v>44564</v>
      </c>
      <c r="B44565">
        <v>19581</v>
      </c>
      <c r="C44565" t="s">
        <v>53</v>
      </c>
      <c r="D44565">
        <v>1</v>
      </c>
      <c r="E44565" s="8">
        <f>_xlfn.XLOOKUP(B44565,orders[order_id],orders[date],,0)</f>
        <v>42337</v>
      </c>
      <c r="F44565" s="4">
        <f>_xlfn.XLOOKUP(B44565,orders[order_id],orders[time],,0)</f>
        <v>0.66358796296296296</v>
      </c>
      <c r="G44565" t="str">
        <f>_xlfn.XLOOKUP(C44565,pizzas_csv[pizza_id],pizzas_csv[pizza_type_id],,0)</f>
        <v>pep_msh_pep</v>
      </c>
      <c r="H44565" t="str">
        <f>INDEX(pizzas_csv[[size]:[price]],MATCH('Data set'!$C44565,pizzas_csv[pizza_id],0),MATCH('Data set'!H$1,pizzas_csv[[#Headers],[size]:[price]],0))</f>
        <v>M</v>
      </c>
      <c r="I44565">
        <f>INDEX(pizzas_csv[[size]:[price]],MATCH('Data set'!$C44565,pizzas_csv[pizza_id],0),MATCH('Data set'!I$1,pizzas_csv[[#Headers],[size]:[price]],0))</f>
        <v>14.5</v>
      </c>
      <c r="J44565" s="12">
        <f t="shared" si="2088"/>
        <v>14.5</v>
      </c>
      <c r="K44565" s="12" t="str">
        <f t="shared" si="2089"/>
        <v>November</v>
      </c>
      <c r="L44565" s="12" t="str">
        <f t="shared" si="2090"/>
        <v>Sunday</v>
      </c>
      <c r="M44565" t="str">
        <f>VLOOKUP(G44565,pizza_types[],2,)</f>
        <v>The Pepperoni, Mushroom, and Peppers Pizza</v>
      </c>
      <c r="N44565" t="str">
        <f>VLOOKUP(G44565,pizza_types[],3,0)</f>
        <v>Classic</v>
      </c>
      <c r="O44565" t="str">
        <f>VLOOKUP(G44565,pizza_types[],4,0)</f>
        <v>Pepperoni, Mushrooms, Green Peppers</v>
      </c>
    </row>
    <row r="44566" spans="1:15">
      <c r="A44566">
        <v>44565</v>
      </c>
      <c r="B44566">
        <v>19582</v>
      </c>
      <c r="C44566" t="s">
        <v>4</v>
      </c>
      <c r="D44566">
        <v>1</v>
      </c>
      <c r="E44566" s="8">
        <f>_xlfn.XLOOKUP(B44566,orders[order_id],orders[date],,0)</f>
        <v>42337</v>
      </c>
      <c r="F44566" s="4">
        <f>_xlfn.XLOOKUP(B44566,orders[order_id],orders[time],,0)</f>
        <v>0.67721064814814813</v>
      </c>
      <c r="G44566" t="str">
        <f>_xlfn.XLOOKUP(C44566,pizzas_csv[pizza_id],pizzas_csv[pizza_type_id],,0)</f>
        <v>bbq_ckn</v>
      </c>
      <c r="H44566" t="str">
        <f>INDEX(pizzas_csv[[size]:[price]],MATCH('Data set'!$C44566,pizzas_csv[pizza_id],0),MATCH('Data set'!H$1,pizzas_csv[[#Headers],[size]:[price]],0))</f>
        <v>S</v>
      </c>
      <c r="I44566">
        <f>INDEX(pizzas_csv[[size]:[price]],MATCH('Data set'!$C44566,pizzas_csv[pizza_id],0),MATCH('Data set'!I$1,pizzas_csv[[#Headers],[size]:[price]],0))</f>
        <v>12.75</v>
      </c>
      <c r="J44566" s="12">
        <f t="shared" si="2088"/>
        <v>12.75</v>
      </c>
      <c r="K44566" s="12" t="str">
        <f t="shared" si="2089"/>
        <v>November</v>
      </c>
      <c r="L44566" s="12" t="str">
        <f t="shared" si="2090"/>
        <v>Sunday</v>
      </c>
      <c r="M44566" t="str">
        <f>VLOOKUP(G44566,pizza_types[],2,)</f>
        <v>The Barbecue Chicken Pizza</v>
      </c>
      <c r="N44566" t="str">
        <f>VLOOKUP(G44566,pizza_types[],3,0)</f>
        <v>Chicken</v>
      </c>
      <c r="O44566" t="str">
        <f>VLOOKUP(G44566,pizza_types[],4,0)</f>
        <v>Barbecued Chicken, Red Peppers, Green Peppers, Tomatoes, Red Onions, Barbecue Sauce</v>
      </c>
    </row>
    <row r="44567" spans="1:15">
      <c r="A44567">
        <v>44566</v>
      </c>
      <c r="B44567">
        <v>19582</v>
      </c>
      <c r="C44567" t="s">
        <v>108</v>
      </c>
      <c r="D44567">
        <v>1</v>
      </c>
      <c r="E44567" s="8">
        <f>_xlfn.XLOOKUP(B44567,orders[order_id],orders[date],,0)</f>
        <v>42337</v>
      </c>
      <c r="F44567" s="4">
        <f>_xlfn.XLOOKUP(B44567,orders[order_id],orders[time],,0)</f>
        <v>0.67721064814814813</v>
      </c>
      <c r="G44567" t="str">
        <f>_xlfn.XLOOKUP(C44567,pizzas_csv[pizza_id],pizzas_csv[pizza_type_id],,0)</f>
        <v>four_cheese</v>
      </c>
      <c r="H44567" t="str">
        <f>INDEX(pizzas_csv[[size]:[price]],MATCH('Data set'!$C44567,pizzas_csv[pizza_id],0),MATCH('Data set'!H$1,pizzas_csv[[#Headers],[size]:[price]],0))</f>
        <v>L</v>
      </c>
      <c r="I44567">
        <f>INDEX(pizzas_csv[[size]:[price]],MATCH('Data set'!$C44567,pizzas_csv[pizza_id],0),MATCH('Data set'!I$1,pizzas_csv[[#Headers],[size]:[price]],0))</f>
        <v>17.95</v>
      </c>
      <c r="J44567" s="12">
        <f t="shared" si="2088"/>
        <v>17.95</v>
      </c>
      <c r="K44567" s="12" t="str">
        <f t="shared" si="2089"/>
        <v>November</v>
      </c>
      <c r="L44567" s="12" t="str">
        <f t="shared" si="2090"/>
        <v>Sunday</v>
      </c>
      <c r="M44567" t="str">
        <f>VLOOKUP(G44567,pizza_types[],2,)</f>
        <v>The Four Cheese Pizza</v>
      </c>
      <c r="N44567" t="str">
        <f>VLOOKUP(G44567,pizza_types[],3,0)</f>
        <v>Veggie</v>
      </c>
      <c r="O44567" t="str">
        <f>VLOOKUP(G44567,pizza_types[],4,0)</f>
        <v>Ricotta Cheese, Gorgonzola Piccante Cheese, Mozzarella Cheese, Parmigiano Reggiano Cheese, Garlic</v>
      </c>
    </row>
    <row r="44568" spans="1:15">
      <c r="A44568">
        <v>44567</v>
      </c>
      <c r="B44568">
        <v>19583</v>
      </c>
      <c r="C44568" t="s">
        <v>37</v>
      </c>
      <c r="D44568">
        <v>1</v>
      </c>
      <c r="E44568" s="8">
        <f>_xlfn.XLOOKUP(B44568,orders[order_id],orders[date],,0)</f>
        <v>42337</v>
      </c>
      <c r="F44568" s="4">
        <f>_xlfn.XLOOKUP(B44568,orders[order_id],orders[time],,0)</f>
        <v>0.68782407407407409</v>
      </c>
      <c r="G44568" t="str">
        <f>_xlfn.XLOOKUP(C44568,pizzas_csv[pizza_id],pizzas_csv[pizza_type_id],,0)</f>
        <v>classic_dlx</v>
      </c>
      <c r="H44568" t="str">
        <f>INDEX(pizzas_csv[[size]:[price]],MATCH('Data set'!$C44568,pizzas_csv[pizza_id],0),MATCH('Data set'!H$1,pizzas_csv[[#Headers],[size]:[price]],0))</f>
        <v>M</v>
      </c>
      <c r="I44568">
        <f>INDEX(pizzas_csv[[size]:[price]],MATCH('Data set'!$C44568,pizzas_csv[pizza_id],0),MATCH('Data set'!I$1,pizzas_csv[[#Headers],[size]:[price]],0))</f>
        <v>16</v>
      </c>
      <c r="J44568" s="12">
        <f t="shared" si="2088"/>
        <v>16</v>
      </c>
      <c r="K44568" s="12" t="str">
        <f t="shared" si="2089"/>
        <v>November</v>
      </c>
      <c r="L44568" s="12" t="str">
        <f t="shared" si="2090"/>
        <v>Sunday</v>
      </c>
      <c r="M44568" t="str">
        <f>VLOOKUP(G44568,pizza_types[],2,)</f>
        <v>The Classic Deluxe Pizza</v>
      </c>
      <c r="N44568" t="str">
        <f>VLOOKUP(G44568,pizza_types[],3,0)</f>
        <v>Classic</v>
      </c>
      <c r="O44568" t="str">
        <f>VLOOKUP(G44568,pizza_types[],4,0)</f>
        <v>Pepperoni, Mushrooms, Red Onions, Red Peppers, Bacon</v>
      </c>
    </row>
    <row r="44569" spans="1:15">
      <c r="A44569">
        <v>44568</v>
      </c>
      <c r="B44569">
        <v>19583</v>
      </c>
      <c r="C44569" t="s">
        <v>46</v>
      </c>
      <c r="D44569">
        <v>1</v>
      </c>
      <c r="E44569" s="8">
        <f>_xlfn.XLOOKUP(B44569,orders[order_id],orders[date],,0)</f>
        <v>42337</v>
      </c>
      <c r="F44569" s="4">
        <f>_xlfn.XLOOKUP(B44569,orders[order_id],orders[time],,0)</f>
        <v>0.68782407407407409</v>
      </c>
      <c r="G44569" t="str">
        <f>_xlfn.XLOOKUP(C44569,pizzas_csv[pizza_id],pizzas_csv[pizza_type_id],,0)</f>
        <v>ital_cpcllo</v>
      </c>
      <c r="H44569" t="str">
        <f>INDEX(pizzas_csv[[size]:[price]],MATCH('Data set'!$C44569,pizzas_csv[pizza_id],0),MATCH('Data set'!H$1,pizzas_csv[[#Headers],[size]:[price]],0))</f>
        <v>L</v>
      </c>
      <c r="I44569">
        <f>INDEX(pizzas_csv[[size]:[price]],MATCH('Data set'!$C44569,pizzas_csv[pizza_id],0),MATCH('Data set'!I$1,pizzas_csv[[#Headers],[size]:[price]],0))</f>
        <v>20.5</v>
      </c>
      <c r="J44569" s="12">
        <f t="shared" si="2088"/>
        <v>20.5</v>
      </c>
      <c r="K44569" s="12" t="str">
        <f t="shared" si="2089"/>
        <v>November</v>
      </c>
      <c r="L44569" s="12" t="str">
        <f t="shared" si="2090"/>
        <v>Sunday</v>
      </c>
      <c r="M44569" t="str">
        <f>VLOOKUP(G44569,pizza_types[],2,)</f>
        <v>The Italian Capocollo Pizza</v>
      </c>
      <c r="N44569" t="str">
        <f>VLOOKUP(G44569,pizza_types[],3,0)</f>
        <v>Classic</v>
      </c>
      <c r="O44569" t="str">
        <f>VLOOKUP(G44569,pizza_types[],4,0)</f>
        <v>Capocollo, Red Peppers, Tomatoes, Goat Cheese, Garlic, Oregano</v>
      </c>
    </row>
    <row r="44570" spans="1:15">
      <c r="A44570">
        <v>44569</v>
      </c>
      <c r="B44570">
        <v>19584</v>
      </c>
      <c r="C44570" t="s">
        <v>37</v>
      </c>
      <c r="D44570">
        <v>1</v>
      </c>
      <c r="E44570" s="8">
        <f>_xlfn.XLOOKUP(B44570,orders[order_id],orders[date],,0)</f>
        <v>42337</v>
      </c>
      <c r="F44570" s="4">
        <f>_xlfn.XLOOKUP(B44570,orders[order_id],orders[time],,0)</f>
        <v>0.69185185185185183</v>
      </c>
      <c r="G44570" t="str">
        <f>_xlfn.XLOOKUP(C44570,pizzas_csv[pizza_id],pizzas_csv[pizza_type_id],,0)</f>
        <v>classic_dlx</v>
      </c>
      <c r="H44570" t="str">
        <f>INDEX(pizzas_csv[[size]:[price]],MATCH('Data set'!$C44570,pizzas_csv[pizza_id],0),MATCH('Data set'!H$1,pizzas_csv[[#Headers],[size]:[price]],0))</f>
        <v>M</v>
      </c>
      <c r="I44570">
        <f>INDEX(pizzas_csv[[size]:[price]],MATCH('Data set'!$C44570,pizzas_csv[pizza_id],0),MATCH('Data set'!I$1,pizzas_csv[[#Headers],[size]:[price]],0))</f>
        <v>16</v>
      </c>
      <c r="J44570" s="12">
        <f t="shared" si="2088"/>
        <v>16</v>
      </c>
      <c r="K44570" s="12" t="str">
        <f t="shared" si="2089"/>
        <v>November</v>
      </c>
      <c r="L44570" s="12" t="str">
        <f t="shared" si="2090"/>
        <v>Sunday</v>
      </c>
      <c r="M44570" t="str">
        <f>VLOOKUP(G44570,pizza_types[],2,)</f>
        <v>The Classic Deluxe Pizza</v>
      </c>
      <c r="N44570" t="str">
        <f>VLOOKUP(G44570,pizza_types[],3,0)</f>
        <v>Classic</v>
      </c>
      <c r="O44570" t="str">
        <f>VLOOKUP(G44570,pizza_types[],4,0)</f>
        <v>Pepperoni, Mushrooms, Red Onions, Red Peppers, Bacon</v>
      </c>
    </row>
    <row r="44571" spans="1:15">
      <c r="A44571">
        <v>44570</v>
      </c>
      <c r="B44571">
        <v>19584</v>
      </c>
      <c r="C44571" t="s">
        <v>51</v>
      </c>
      <c r="D44571">
        <v>1</v>
      </c>
      <c r="E44571" s="8">
        <f>_xlfn.XLOOKUP(B44571,orders[order_id],orders[date],,0)</f>
        <v>42337</v>
      </c>
      <c r="F44571" s="4">
        <f>_xlfn.XLOOKUP(B44571,orders[order_id],orders[time],,0)</f>
        <v>0.69185185185185183</v>
      </c>
      <c r="G44571" t="str">
        <f>_xlfn.XLOOKUP(C44571,pizzas_csv[pizza_id],pizzas_csv[pizza_type_id],,0)</f>
        <v>pep_msh_pep</v>
      </c>
      <c r="H44571" t="str">
        <f>INDEX(pizzas_csv[[size]:[price]],MATCH('Data set'!$C44571,pizzas_csv[pizza_id],0),MATCH('Data set'!H$1,pizzas_csv[[#Headers],[size]:[price]],0))</f>
        <v>S</v>
      </c>
      <c r="I44571">
        <f>INDEX(pizzas_csv[[size]:[price]],MATCH('Data set'!$C44571,pizzas_csv[pizza_id],0),MATCH('Data set'!I$1,pizzas_csv[[#Headers],[size]:[price]],0))</f>
        <v>11</v>
      </c>
      <c r="J44571" s="12">
        <f t="shared" si="2088"/>
        <v>11</v>
      </c>
      <c r="K44571" s="12" t="str">
        <f t="shared" si="2089"/>
        <v>November</v>
      </c>
      <c r="L44571" s="12" t="str">
        <f t="shared" si="2090"/>
        <v>Sunday</v>
      </c>
      <c r="M44571" t="str">
        <f>VLOOKUP(G44571,pizza_types[],2,)</f>
        <v>The Pepperoni, Mushroom, and Peppers Pizza</v>
      </c>
      <c r="N44571" t="str">
        <f>VLOOKUP(G44571,pizza_types[],3,0)</f>
        <v>Classic</v>
      </c>
      <c r="O44571" t="str">
        <f>VLOOKUP(G44571,pizza_types[],4,0)</f>
        <v>Pepperoni, Mushrooms, Green Peppers</v>
      </c>
    </row>
    <row r="44572" spans="1:15">
      <c r="A44572">
        <v>44571</v>
      </c>
      <c r="B44572">
        <v>19584</v>
      </c>
      <c r="C44572" t="s">
        <v>79</v>
      </c>
      <c r="D44572">
        <v>1</v>
      </c>
      <c r="E44572" s="8">
        <f>_xlfn.XLOOKUP(B44572,orders[order_id],orders[date],,0)</f>
        <v>42337</v>
      </c>
      <c r="F44572" s="4">
        <f>_xlfn.XLOOKUP(B44572,orders[order_id],orders[time],,0)</f>
        <v>0.69185185185185183</v>
      </c>
      <c r="G44572" t="str">
        <f>_xlfn.XLOOKUP(C44572,pizzas_csv[pizza_id],pizzas_csv[pizza_type_id],,0)</f>
        <v>peppr_salami</v>
      </c>
      <c r="H44572" t="str">
        <f>INDEX(pizzas_csv[[size]:[price]],MATCH('Data set'!$C44572,pizzas_csv[pizza_id],0),MATCH('Data set'!H$1,pizzas_csv[[#Headers],[size]:[price]],0))</f>
        <v>M</v>
      </c>
      <c r="I44572">
        <f>INDEX(pizzas_csv[[size]:[price]],MATCH('Data set'!$C44572,pizzas_csv[pizza_id],0),MATCH('Data set'!I$1,pizzas_csv[[#Headers],[size]:[price]],0))</f>
        <v>16.5</v>
      </c>
      <c r="J44572" s="12">
        <f t="shared" si="2088"/>
        <v>16.5</v>
      </c>
      <c r="K44572" s="12" t="str">
        <f t="shared" si="2089"/>
        <v>November</v>
      </c>
      <c r="L44572" s="12" t="str">
        <f t="shared" si="2090"/>
        <v>Sunday</v>
      </c>
      <c r="M44572" t="str">
        <f>VLOOKUP(G44572,pizza_types[],2,)</f>
        <v>The Pepper Salami Pizza</v>
      </c>
      <c r="N44572" t="str">
        <f>VLOOKUP(G44572,pizza_types[],3,0)</f>
        <v>Supreme</v>
      </c>
      <c r="O44572" t="str">
        <f>VLOOKUP(G44572,pizza_types[],4,0)</f>
        <v>Genoa Salami, Capocollo, Pepperoni, Tomatoes, Asiago Cheese, Garlic</v>
      </c>
    </row>
    <row r="44573" spans="1:15">
      <c r="A44573">
        <v>44572</v>
      </c>
      <c r="B44573">
        <v>19585</v>
      </c>
      <c r="C44573" t="s">
        <v>76</v>
      </c>
      <c r="D44573">
        <v>1</v>
      </c>
      <c r="E44573" s="8">
        <f>_xlfn.XLOOKUP(B44573,orders[order_id],orders[date],,0)</f>
        <v>42337</v>
      </c>
      <c r="F44573" s="4">
        <f>_xlfn.XLOOKUP(B44573,orders[order_id],orders[time],,0)</f>
        <v>0.69363425925925926</v>
      </c>
      <c r="G44573" t="str">
        <f>_xlfn.XLOOKUP(C44573,pizzas_csv[pizza_id],pizzas_csv[pizza_type_id],,0)</f>
        <v>ital_supr</v>
      </c>
      <c r="H44573" t="str">
        <f>INDEX(pizzas_csv[[size]:[price]],MATCH('Data set'!$C44573,pizzas_csv[pizza_id],0),MATCH('Data set'!H$1,pizzas_csv[[#Headers],[size]:[price]],0))</f>
        <v>L</v>
      </c>
      <c r="I44573">
        <f>INDEX(pizzas_csv[[size]:[price]],MATCH('Data set'!$C44573,pizzas_csv[pizza_id],0),MATCH('Data set'!I$1,pizzas_csv[[#Headers],[size]:[price]],0))</f>
        <v>20.75</v>
      </c>
      <c r="J44573" s="12">
        <f t="shared" si="2088"/>
        <v>20.75</v>
      </c>
      <c r="K44573" s="12" t="str">
        <f t="shared" si="2089"/>
        <v>November</v>
      </c>
      <c r="L44573" s="12" t="str">
        <f t="shared" si="2090"/>
        <v>Sunday</v>
      </c>
      <c r="M44573" t="str">
        <f>VLOOKUP(G44573,pizza_types[],2,)</f>
        <v>The Italian Supreme Pizza</v>
      </c>
      <c r="N44573" t="str">
        <f>VLOOKUP(G44573,pizza_types[],3,0)</f>
        <v>Supreme</v>
      </c>
      <c r="O44573" t="str">
        <f>VLOOKUP(G44573,pizza_types[],4,0)</f>
        <v>Calabrese Salami, Capocollo, Tomatoes, Red Onions, Green Olives, Garlic</v>
      </c>
    </row>
    <row r="44574" spans="1:15">
      <c r="A44574">
        <v>44573</v>
      </c>
      <c r="B44574">
        <v>19586</v>
      </c>
      <c r="C44574" t="s">
        <v>42</v>
      </c>
      <c r="D44574">
        <v>1</v>
      </c>
      <c r="E44574" s="8">
        <f>_xlfn.XLOOKUP(B44574,orders[order_id],orders[date],,0)</f>
        <v>42337</v>
      </c>
      <c r="F44574" s="4">
        <f>_xlfn.XLOOKUP(B44574,orders[order_id],orders[time],,0)</f>
        <v>0.69616898148148143</v>
      </c>
      <c r="G44574" t="str">
        <f>_xlfn.XLOOKUP(C44574,pizzas_csv[pizza_id],pizzas_csv[pizza_type_id],,0)</f>
        <v>hawaiian</v>
      </c>
      <c r="H44574" t="str">
        <f>INDEX(pizzas_csv[[size]:[price]],MATCH('Data set'!$C44574,pizzas_csv[pizza_id],0),MATCH('Data set'!H$1,pizzas_csv[[#Headers],[size]:[price]],0))</f>
        <v>L</v>
      </c>
      <c r="I44574">
        <f>INDEX(pizzas_csv[[size]:[price]],MATCH('Data set'!$C44574,pizzas_csv[pizza_id],0),MATCH('Data set'!I$1,pizzas_csv[[#Headers],[size]:[price]],0))</f>
        <v>16.5</v>
      </c>
      <c r="J44574" s="12">
        <f t="shared" si="2088"/>
        <v>16.5</v>
      </c>
      <c r="K44574" s="12" t="str">
        <f t="shared" si="2089"/>
        <v>November</v>
      </c>
      <c r="L44574" s="12" t="str">
        <f t="shared" si="2090"/>
        <v>Sunday</v>
      </c>
      <c r="M44574" t="str">
        <f>VLOOKUP(G44574,pizza_types[],2,)</f>
        <v>The Hawaiian Pizza</v>
      </c>
      <c r="N44574" t="str">
        <f>VLOOKUP(G44574,pizza_types[],3,0)</f>
        <v>Classic</v>
      </c>
      <c r="O44574" t="str">
        <f>VLOOKUP(G44574,pizza_types[],4,0)</f>
        <v>Sliced Ham, Pineapple, Mozzarella Cheese</v>
      </c>
    </row>
    <row r="44575" spans="1:15">
      <c r="A44575">
        <v>44574</v>
      </c>
      <c r="B44575">
        <v>19587</v>
      </c>
      <c r="C44575" t="s">
        <v>54</v>
      </c>
      <c r="D44575">
        <v>1</v>
      </c>
      <c r="E44575" s="8">
        <f>_xlfn.XLOOKUP(B44575,orders[order_id],orders[date],,0)</f>
        <v>42337</v>
      </c>
      <c r="F44575" s="4">
        <f>_xlfn.XLOOKUP(B44575,orders[order_id],orders[time],,0)</f>
        <v>0.70315972222222223</v>
      </c>
      <c r="G44575" t="str">
        <f>_xlfn.XLOOKUP(C44575,pizzas_csv[pizza_id],pizzas_csv[pizza_type_id],,0)</f>
        <v>pep_msh_pep</v>
      </c>
      <c r="H44575" t="str">
        <f>INDEX(pizzas_csv[[size]:[price]],MATCH('Data set'!$C44575,pizzas_csv[pizza_id],0),MATCH('Data set'!H$1,pizzas_csv[[#Headers],[size]:[price]],0))</f>
        <v>L</v>
      </c>
      <c r="I44575">
        <f>INDEX(pizzas_csv[[size]:[price]],MATCH('Data set'!$C44575,pizzas_csv[pizza_id],0),MATCH('Data set'!I$1,pizzas_csv[[#Headers],[size]:[price]],0))</f>
        <v>17.5</v>
      </c>
      <c r="J44575" s="12">
        <f t="shared" si="2088"/>
        <v>17.5</v>
      </c>
      <c r="K44575" s="12" t="str">
        <f t="shared" si="2089"/>
        <v>November</v>
      </c>
      <c r="L44575" s="12" t="str">
        <f t="shared" si="2090"/>
        <v>Sunday</v>
      </c>
      <c r="M44575" t="str">
        <f>VLOOKUP(G44575,pizza_types[],2,)</f>
        <v>The Pepperoni, Mushroom, and Peppers Pizza</v>
      </c>
      <c r="N44575" t="str">
        <f>VLOOKUP(G44575,pizza_types[],3,0)</f>
        <v>Classic</v>
      </c>
      <c r="O44575" t="str">
        <f>VLOOKUP(G44575,pizza_types[],4,0)</f>
        <v>Pepperoni, Mushrooms, Green Peppers</v>
      </c>
    </row>
    <row r="44576" spans="1:15">
      <c r="A44576">
        <v>44575</v>
      </c>
      <c r="B44576">
        <v>19587</v>
      </c>
      <c r="C44576" t="s">
        <v>85</v>
      </c>
      <c r="D44576">
        <v>1</v>
      </c>
      <c r="E44576" s="8">
        <f>_xlfn.XLOOKUP(B44576,orders[order_id],orders[date],,0)</f>
        <v>42337</v>
      </c>
      <c r="F44576" s="4">
        <f>_xlfn.XLOOKUP(B44576,orders[order_id],orders[time],,0)</f>
        <v>0.70315972222222223</v>
      </c>
      <c r="G44576" t="str">
        <f>_xlfn.XLOOKUP(C44576,pizzas_csv[pizza_id],pizzas_csv[pizza_type_id],,0)</f>
        <v>sicilian</v>
      </c>
      <c r="H44576" t="str">
        <f>INDEX(pizzas_csv[[size]:[price]],MATCH('Data set'!$C44576,pizzas_csv[pizza_id],0),MATCH('Data set'!H$1,pizzas_csv[[#Headers],[size]:[price]],0))</f>
        <v>S</v>
      </c>
      <c r="I44576">
        <f>INDEX(pizzas_csv[[size]:[price]],MATCH('Data set'!$C44576,pizzas_csv[pizza_id],0),MATCH('Data set'!I$1,pizzas_csv[[#Headers],[size]:[price]],0))</f>
        <v>12.25</v>
      </c>
      <c r="J44576" s="12">
        <f t="shared" si="2088"/>
        <v>12.25</v>
      </c>
      <c r="K44576" s="12" t="str">
        <f t="shared" si="2089"/>
        <v>November</v>
      </c>
      <c r="L44576" s="12" t="str">
        <f t="shared" si="2090"/>
        <v>Sunday</v>
      </c>
      <c r="M44576" t="str">
        <f>VLOOKUP(G44576,pizza_types[],2,)</f>
        <v>The Sicilian Pizza</v>
      </c>
      <c r="N44576" t="str">
        <f>VLOOKUP(G44576,pizza_types[],3,0)</f>
        <v>Supreme</v>
      </c>
      <c r="O44576" t="str">
        <f>VLOOKUP(G44576,pizza_types[],4,0)</f>
        <v>Coarse Sicilian Salami, Tomatoes, Green Olives, Luganega Sausage, Onions, Garlic</v>
      </c>
    </row>
    <row r="44577" spans="1:15">
      <c r="A44577">
        <v>44576</v>
      </c>
      <c r="B44577">
        <v>19588</v>
      </c>
      <c r="C44577" t="s">
        <v>73</v>
      </c>
      <c r="D44577">
        <v>1</v>
      </c>
      <c r="E44577" s="8">
        <f>_xlfn.XLOOKUP(B44577,orders[order_id],orders[date],,0)</f>
        <v>42337</v>
      </c>
      <c r="F44577" s="4">
        <f>_xlfn.XLOOKUP(B44577,orders[order_id],orders[time],,0)</f>
        <v>0.71422453703703703</v>
      </c>
      <c r="G44577" t="str">
        <f>_xlfn.XLOOKUP(C44577,pizzas_csv[pizza_id],pizzas_csv[pizza_type_id],,0)</f>
        <v>ital_supr</v>
      </c>
      <c r="H44577" t="str">
        <f>INDEX(pizzas_csv[[size]:[price]],MATCH('Data set'!$C44577,pizzas_csv[pizza_id],0),MATCH('Data set'!H$1,pizzas_csv[[#Headers],[size]:[price]],0))</f>
        <v>S</v>
      </c>
      <c r="I44577">
        <f>INDEX(pizzas_csv[[size]:[price]],MATCH('Data set'!$C44577,pizzas_csv[pizza_id],0),MATCH('Data set'!I$1,pizzas_csv[[#Headers],[size]:[price]],0))</f>
        <v>12.5</v>
      </c>
      <c r="J44577" s="12">
        <f t="shared" si="2088"/>
        <v>12.5</v>
      </c>
      <c r="K44577" s="12" t="str">
        <f t="shared" si="2089"/>
        <v>November</v>
      </c>
      <c r="L44577" s="12" t="str">
        <f t="shared" si="2090"/>
        <v>Sunday</v>
      </c>
      <c r="M44577" t="str">
        <f>VLOOKUP(G44577,pizza_types[],2,)</f>
        <v>The Italian Supreme Pizza</v>
      </c>
      <c r="N44577" t="str">
        <f>VLOOKUP(G44577,pizza_types[],3,0)</f>
        <v>Supreme</v>
      </c>
      <c r="O44577" t="str">
        <f>VLOOKUP(G44577,pizza_types[],4,0)</f>
        <v>Calabrese Salami, Capocollo, Tomatoes, Red Onions, Green Olives, Garlic</v>
      </c>
    </row>
    <row r="44578" spans="1:15">
      <c r="A44578">
        <v>44577</v>
      </c>
      <c r="B44578">
        <v>19588</v>
      </c>
      <c r="C44578" t="s">
        <v>92</v>
      </c>
      <c r="D44578">
        <v>1</v>
      </c>
      <c r="E44578" s="8">
        <f>_xlfn.XLOOKUP(B44578,orders[order_id],orders[date],,0)</f>
        <v>42337</v>
      </c>
      <c r="F44578" s="4">
        <f>_xlfn.XLOOKUP(B44578,orders[order_id],orders[time],,0)</f>
        <v>0.71422453703703703</v>
      </c>
      <c r="G44578" t="str">
        <f>_xlfn.XLOOKUP(C44578,pizzas_csv[pizza_id],pizzas_csv[pizza_type_id],,0)</f>
        <v>soppressata</v>
      </c>
      <c r="H44578" t="str">
        <f>INDEX(pizzas_csv[[size]:[price]],MATCH('Data set'!$C44578,pizzas_csv[pizza_id],0),MATCH('Data set'!H$1,pizzas_csv[[#Headers],[size]:[price]],0))</f>
        <v>L</v>
      </c>
      <c r="I44578">
        <f>INDEX(pizzas_csv[[size]:[price]],MATCH('Data set'!$C44578,pizzas_csv[pizza_id],0),MATCH('Data set'!I$1,pizzas_csv[[#Headers],[size]:[price]],0))</f>
        <v>20.75</v>
      </c>
      <c r="J44578" s="12">
        <f t="shared" si="2088"/>
        <v>20.75</v>
      </c>
      <c r="K44578" s="12" t="str">
        <f t="shared" si="2089"/>
        <v>November</v>
      </c>
      <c r="L44578" s="12" t="str">
        <f t="shared" si="2090"/>
        <v>Sunday</v>
      </c>
      <c r="M44578" t="str">
        <f>VLOOKUP(G44578,pizza_types[],2,)</f>
        <v>The Soppressata Pizza</v>
      </c>
      <c r="N44578" t="str">
        <f>VLOOKUP(G44578,pizza_types[],3,0)</f>
        <v>Supreme</v>
      </c>
      <c r="O44578" t="str">
        <f>VLOOKUP(G44578,pizza_types[],4,0)</f>
        <v>Soppressata Salami, Fontina Cheese, Mozzarella Cheese, Mushrooms, Garlic</v>
      </c>
    </row>
    <row r="44579" spans="1:15">
      <c r="A44579">
        <v>44578</v>
      </c>
      <c r="B44579">
        <v>19588</v>
      </c>
      <c r="C44579" t="s">
        <v>27</v>
      </c>
      <c r="D44579">
        <v>1</v>
      </c>
      <c r="E44579" s="8">
        <f>_xlfn.XLOOKUP(B44579,orders[order_id],orders[date],,0)</f>
        <v>42337</v>
      </c>
      <c r="F44579" s="4">
        <f>_xlfn.XLOOKUP(B44579,orders[order_id],orders[time],,0)</f>
        <v>0.71422453703703703</v>
      </c>
      <c r="G44579" t="str">
        <f>_xlfn.XLOOKUP(C44579,pizzas_csv[pizza_id],pizzas_csv[pizza_type_id],,0)</f>
        <v>thai_ckn</v>
      </c>
      <c r="H44579" t="str">
        <f>INDEX(pizzas_csv[[size]:[price]],MATCH('Data set'!$C44579,pizzas_csv[pizza_id],0),MATCH('Data set'!H$1,pizzas_csv[[#Headers],[size]:[price]],0))</f>
        <v>S</v>
      </c>
      <c r="I44579">
        <f>INDEX(pizzas_csv[[size]:[price]],MATCH('Data set'!$C44579,pizzas_csv[pizza_id],0),MATCH('Data set'!I$1,pizzas_csv[[#Headers],[size]:[price]],0))</f>
        <v>12.75</v>
      </c>
      <c r="J44579" s="12">
        <f t="shared" si="2088"/>
        <v>12.75</v>
      </c>
      <c r="K44579" s="12" t="str">
        <f t="shared" si="2089"/>
        <v>November</v>
      </c>
      <c r="L44579" s="12" t="str">
        <f t="shared" si="2090"/>
        <v>Sunday</v>
      </c>
      <c r="M44579" t="str">
        <f>VLOOKUP(G44579,pizza_types[],2,)</f>
        <v>The Thai Chicken Pizza</v>
      </c>
      <c r="N44579" t="str">
        <f>VLOOKUP(G44579,pizza_types[],3,0)</f>
        <v>Chicken</v>
      </c>
      <c r="O44579" t="str">
        <f>VLOOKUP(G44579,pizza_types[],4,0)</f>
        <v>Chicken, Pineapple, Tomatoes, Red Peppers, Thai Sweet Chilli Sauce</v>
      </c>
    </row>
    <row r="44580" spans="1:15">
      <c r="A44580">
        <v>44579</v>
      </c>
      <c r="B44580">
        <v>19589</v>
      </c>
      <c r="C44580" t="s">
        <v>50</v>
      </c>
      <c r="D44580">
        <v>1</v>
      </c>
      <c r="E44580" s="8">
        <f>_xlfn.XLOOKUP(B44580,orders[order_id],orders[date],,0)</f>
        <v>42337</v>
      </c>
      <c r="F44580" s="4">
        <f>_xlfn.XLOOKUP(B44580,orders[order_id],orders[time],,0)</f>
        <v>0.72297453703703707</v>
      </c>
      <c r="G44580" t="str">
        <f>_xlfn.XLOOKUP(C44580,pizzas_csv[pizza_id],pizzas_csv[pizza_type_id],,0)</f>
        <v>napolitana</v>
      </c>
      <c r="H44580" t="str">
        <f>INDEX(pizzas_csv[[size]:[price]],MATCH('Data set'!$C44580,pizzas_csv[pizza_id],0),MATCH('Data set'!H$1,pizzas_csv[[#Headers],[size]:[price]],0))</f>
        <v>L</v>
      </c>
      <c r="I44580">
        <f>INDEX(pizzas_csv[[size]:[price]],MATCH('Data set'!$C44580,pizzas_csv[pizza_id],0),MATCH('Data set'!I$1,pizzas_csv[[#Headers],[size]:[price]],0))</f>
        <v>20.5</v>
      </c>
      <c r="J44580" s="12">
        <f t="shared" si="2088"/>
        <v>20.5</v>
      </c>
      <c r="K44580" s="12" t="str">
        <f t="shared" si="2089"/>
        <v>November</v>
      </c>
      <c r="L44580" s="12" t="str">
        <f t="shared" si="2090"/>
        <v>Sunday</v>
      </c>
      <c r="M44580" t="str">
        <f>VLOOKUP(G44580,pizza_types[],2,)</f>
        <v>The Napolitana Pizza</v>
      </c>
      <c r="N44580" t="str">
        <f>VLOOKUP(G44580,pizza_types[],3,0)</f>
        <v>Classic</v>
      </c>
      <c r="O44580" t="str">
        <f>VLOOKUP(G44580,pizza_types[],4,0)</f>
        <v>Tomatoes, Anchovies, Green Olives, Red Onions, Garlic</v>
      </c>
    </row>
    <row r="44581" spans="1:15">
      <c r="A44581">
        <v>44580</v>
      </c>
      <c r="B44581">
        <v>19589</v>
      </c>
      <c r="C44581" t="s">
        <v>85</v>
      </c>
      <c r="D44581">
        <v>1</v>
      </c>
      <c r="E44581" s="8">
        <f>_xlfn.XLOOKUP(B44581,orders[order_id],orders[date],,0)</f>
        <v>42337</v>
      </c>
      <c r="F44581" s="4">
        <f>_xlfn.XLOOKUP(B44581,orders[order_id],orders[time],,0)</f>
        <v>0.72297453703703707</v>
      </c>
      <c r="G44581" t="str">
        <f>_xlfn.XLOOKUP(C44581,pizzas_csv[pizza_id],pizzas_csv[pizza_type_id],,0)</f>
        <v>sicilian</v>
      </c>
      <c r="H44581" t="str">
        <f>INDEX(pizzas_csv[[size]:[price]],MATCH('Data set'!$C44581,pizzas_csv[pizza_id],0),MATCH('Data set'!H$1,pizzas_csv[[#Headers],[size]:[price]],0))</f>
        <v>S</v>
      </c>
      <c r="I44581">
        <f>INDEX(pizzas_csv[[size]:[price]],MATCH('Data set'!$C44581,pizzas_csv[pizza_id],0),MATCH('Data set'!I$1,pizzas_csv[[#Headers],[size]:[price]],0))</f>
        <v>12.25</v>
      </c>
      <c r="J44581" s="12">
        <f t="shared" si="2088"/>
        <v>12.25</v>
      </c>
      <c r="K44581" s="12" t="str">
        <f t="shared" si="2089"/>
        <v>November</v>
      </c>
      <c r="L44581" s="12" t="str">
        <f t="shared" si="2090"/>
        <v>Sunday</v>
      </c>
      <c r="M44581" t="str">
        <f>VLOOKUP(G44581,pizza_types[],2,)</f>
        <v>The Sicilian Pizza</v>
      </c>
      <c r="N44581" t="str">
        <f>VLOOKUP(G44581,pizza_types[],3,0)</f>
        <v>Supreme</v>
      </c>
      <c r="O44581" t="str">
        <f>VLOOKUP(G44581,pizza_types[],4,0)</f>
        <v>Coarse Sicilian Salami, Tomatoes, Green Olives, Luganega Sausage, Onions, Garlic</v>
      </c>
    </row>
    <row r="44582" spans="1:15">
      <c r="A44582">
        <v>44581</v>
      </c>
      <c r="B44582">
        <v>19590</v>
      </c>
      <c r="C44582" t="s">
        <v>109</v>
      </c>
      <c r="D44582">
        <v>1</v>
      </c>
      <c r="E44582" s="8">
        <f>_xlfn.XLOOKUP(B44582,orders[order_id],orders[date],,0)</f>
        <v>42337</v>
      </c>
      <c r="F44582" s="4">
        <f>_xlfn.XLOOKUP(B44582,orders[order_id],orders[time],,0)</f>
        <v>0.74717592592592597</v>
      </c>
      <c r="G44582" t="str">
        <f>_xlfn.XLOOKUP(C44582,pizzas_csv[pizza_id],pizzas_csv[pizza_type_id],,0)</f>
        <v>green_garden</v>
      </c>
      <c r="H44582" t="str">
        <f>INDEX(pizzas_csv[[size]:[price]],MATCH('Data set'!$C44582,pizzas_csv[pizza_id],0),MATCH('Data set'!H$1,pizzas_csv[[#Headers],[size]:[price]],0))</f>
        <v>S</v>
      </c>
      <c r="I44582">
        <f>INDEX(pizzas_csv[[size]:[price]],MATCH('Data set'!$C44582,pizzas_csv[pizza_id],0),MATCH('Data set'!I$1,pizzas_csv[[#Headers],[size]:[price]],0))</f>
        <v>12</v>
      </c>
      <c r="J44582" s="12">
        <f t="shared" si="2088"/>
        <v>12</v>
      </c>
      <c r="K44582" s="12" t="str">
        <f t="shared" si="2089"/>
        <v>November</v>
      </c>
      <c r="L44582" s="12" t="str">
        <f t="shared" si="2090"/>
        <v>Sunday</v>
      </c>
      <c r="M44582" t="str">
        <f>VLOOKUP(G44582,pizza_types[],2,)</f>
        <v>The Green Garden Pizza</v>
      </c>
      <c r="N44582" t="str">
        <f>VLOOKUP(G44582,pizza_types[],3,0)</f>
        <v>Veggie</v>
      </c>
      <c r="O44582" t="str">
        <f>VLOOKUP(G44582,pizza_types[],4,0)</f>
        <v>Spinach, Mushrooms, Tomatoes, Green Olives, Feta Cheese</v>
      </c>
    </row>
    <row r="44583" spans="1:15">
      <c r="A44583">
        <v>44582</v>
      </c>
      <c r="B44583">
        <v>19590</v>
      </c>
      <c r="C44583" t="s">
        <v>73</v>
      </c>
      <c r="D44583">
        <v>1</v>
      </c>
      <c r="E44583" s="8">
        <f>_xlfn.XLOOKUP(B44583,orders[order_id],orders[date],,0)</f>
        <v>42337</v>
      </c>
      <c r="F44583" s="4">
        <f>_xlfn.XLOOKUP(B44583,orders[order_id],orders[time],,0)</f>
        <v>0.74717592592592597</v>
      </c>
      <c r="G44583" t="str">
        <f>_xlfn.XLOOKUP(C44583,pizzas_csv[pizza_id],pizzas_csv[pizza_type_id],,0)</f>
        <v>ital_supr</v>
      </c>
      <c r="H44583" t="str">
        <f>INDEX(pizzas_csv[[size]:[price]],MATCH('Data set'!$C44583,pizzas_csv[pizza_id],0),MATCH('Data set'!H$1,pizzas_csv[[#Headers],[size]:[price]],0))</f>
        <v>S</v>
      </c>
      <c r="I44583">
        <f>INDEX(pizzas_csv[[size]:[price]],MATCH('Data set'!$C44583,pizzas_csv[pizza_id],0),MATCH('Data set'!I$1,pizzas_csv[[#Headers],[size]:[price]],0))</f>
        <v>12.5</v>
      </c>
      <c r="J44583" s="12">
        <f t="shared" si="2088"/>
        <v>12.5</v>
      </c>
      <c r="K44583" s="12" t="str">
        <f t="shared" si="2089"/>
        <v>November</v>
      </c>
      <c r="L44583" s="12" t="str">
        <f t="shared" si="2090"/>
        <v>Sunday</v>
      </c>
      <c r="M44583" t="str">
        <f>VLOOKUP(G44583,pizza_types[],2,)</f>
        <v>The Italian Supreme Pizza</v>
      </c>
      <c r="N44583" t="str">
        <f>VLOOKUP(G44583,pizza_types[],3,0)</f>
        <v>Supreme</v>
      </c>
      <c r="O44583" t="str">
        <f>VLOOKUP(G44583,pizza_types[],4,0)</f>
        <v>Calabrese Salami, Capocollo, Tomatoes, Red Onions, Green Olives, Garlic</v>
      </c>
    </row>
    <row r="44584" spans="1:15">
      <c r="A44584">
        <v>44583</v>
      </c>
      <c r="B44584">
        <v>19590</v>
      </c>
      <c r="C44584" t="s">
        <v>80</v>
      </c>
      <c r="D44584">
        <v>1</v>
      </c>
      <c r="E44584" s="8">
        <f>_xlfn.XLOOKUP(B44584,orders[order_id],orders[date],,0)</f>
        <v>42337</v>
      </c>
      <c r="F44584" s="4">
        <f>_xlfn.XLOOKUP(B44584,orders[order_id],orders[time],,0)</f>
        <v>0.74717592592592597</v>
      </c>
      <c r="G44584" t="str">
        <f>_xlfn.XLOOKUP(C44584,pizzas_csv[pizza_id],pizzas_csv[pizza_type_id],,0)</f>
        <v>peppr_salami</v>
      </c>
      <c r="H44584" t="str">
        <f>INDEX(pizzas_csv[[size]:[price]],MATCH('Data set'!$C44584,pizzas_csv[pizza_id],0),MATCH('Data set'!H$1,pizzas_csv[[#Headers],[size]:[price]],0))</f>
        <v>L</v>
      </c>
      <c r="I44584">
        <f>INDEX(pizzas_csv[[size]:[price]],MATCH('Data set'!$C44584,pizzas_csv[pizza_id],0),MATCH('Data set'!I$1,pizzas_csv[[#Headers],[size]:[price]],0))</f>
        <v>20.75</v>
      </c>
      <c r="J44584" s="12">
        <f t="shared" si="2088"/>
        <v>20.75</v>
      </c>
      <c r="K44584" s="12" t="str">
        <f t="shared" si="2089"/>
        <v>November</v>
      </c>
      <c r="L44584" s="12" t="str">
        <f t="shared" si="2090"/>
        <v>Sunday</v>
      </c>
      <c r="M44584" t="str">
        <f>VLOOKUP(G44584,pizza_types[],2,)</f>
        <v>The Pepper Salami Pizza</v>
      </c>
      <c r="N44584" t="str">
        <f>VLOOKUP(G44584,pizza_types[],3,0)</f>
        <v>Supreme</v>
      </c>
      <c r="O44584" t="str">
        <f>VLOOKUP(G44584,pizza_types[],4,0)</f>
        <v>Genoa Salami, Capocollo, Pepperoni, Tomatoes, Asiago Cheese, Garlic</v>
      </c>
    </row>
    <row r="44585" spans="1:15">
      <c r="A44585">
        <v>44584</v>
      </c>
      <c r="B44585">
        <v>19591</v>
      </c>
      <c r="C44585" t="s">
        <v>14</v>
      </c>
      <c r="D44585">
        <v>1</v>
      </c>
      <c r="E44585" s="8">
        <f>_xlfn.XLOOKUP(B44585,orders[order_id],orders[date],,0)</f>
        <v>42337</v>
      </c>
      <c r="F44585" s="4">
        <f>_xlfn.XLOOKUP(B44585,orders[order_id],orders[time],,0)</f>
        <v>0.7584953703703704</v>
      </c>
      <c r="G44585" t="str">
        <f>_xlfn.XLOOKUP(C44585,pizzas_csv[pizza_id],pizzas_csv[pizza_type_id],,0)</f>
        <v>cali_ckn</v>
      </c>
      <c r="H44585" t="str">
        <f>INDEX(pizzas_csv[[size]:[price]],MATCH('Data set'!$C44585,pizzas_csv[pizza_id],0),MATCH('Data set'!H$1,pizzas_csv[[#Headers],[size]:[price]],0))</f>
        <v>L</v>
      </c>
      <c r="I44585">
        <f>INDEX(pizzas_csv[[size]:[price]],MATCH('Data set'!$C44585,pizzas_csv[pizza_id],0),MATCH('Data set'!I$1,pizzas_csv[[#Headers],[size]:[price]],0))</f>
        <v>20.75</v>
      </c>
      <c r="J44585" s="12">
        <f t="shared" si="2088"/>
        <v>20.75</v>
      </c>
      <c r="K44585" s="12" t="str">
        <f t="shared" si="2089"/>
        <v>November</v>
      </c>
      <c r="L44585" s="12" t="str">
        <f t="shared" si="2090"/>
        <v>Sunday</v>
      </c>
      <c r="M44585" t="str">
        <f>VLOOKUP(G44585,pizza_types[],2,)</f>
        <v>The California Chicken Pizza</v>
      </c>
      <c r="N44585" t="str">
        <f>VLOOKUP(G44585,pizza_types[],3,0)</f>
        <v>Chicken</v>
      </c>
      <c r="O44585" t="str">
        <f>VLOOKUP(G44585,pizza_types[],4,0)</f>
        <v>Chicken, Artichoke, Spinach, Garlic, Jalapeno Peppers, Fontina Cheese, Gouda Cheese</v>
      </c>
    </row>
    <row r="44586" spans="1:15">
      <c r="A44586">
        <v>44585</v>
      </c>
      <c r="B44586">
        <v>19591</v>
      </c>
      <c r="C44586" t="s">
        <v>42</v>
      </c>
      <c r="D44586">
        <v>1</v>
      </c>
      <c r="E44586" s="8">
        <f>_xlfn.XLOOKUP(B44586,orders[order_id],orders[date],,0)</f>
        <v>42337</v>
      </c>
      <c r="F44586" s="4">
        <f>_xlfn.XLOOKUP(B44586,orders[order_id],orders[time],,0)</f>
        <v>0.7584953703703704</v>
      </c>
      <c r="G44586" t="str">
        <f>_xlfn.XLOOKUP(C44586,pizzas_csv[pizza_id],pizzas_csv[pizza_type_id],,0)</f>
        <v>hawaiian</v>
      </c>
      <c r="H44586" t="str">
        <f>INDEX(pizzas_csv[[size]:[price]],MATCH('Data set'!$C44586,pizzas_csv[pizza_id],0),MATCH('Data set'!H$1,pizzas_csv[[#Headers],[size]:[price]],0))</f>
        <v>L</v>
      </c>
      <c r="I44586">
        <f>INDEX(pizzas_csv[[size]:[price]],MATCH('Data set'!$C44586,pizzas_csv[pizza_id],0),MATCH('Data set'!I$1,pizzas_csv[[#Headers],[size]:[price]],0))</f>
        <v>16.5</v>
      </c>
      <c r="J44586" s="12">
        <f t="shared" si="2088"/>
        <v>16.5</v>
      </c>
      <c r="K44586" s="12" t="str">
        <f t="shared" si="2089"/>
        <v>November</v>
      </c>
      <c r="L44586" s="12" t="str">
        <f t="shared" si="2090"/>
        <v>Sunday</v>
      </c>
      <c r="M44586" t="str">
        <f>VLOOKUP(G44586,pizza_types[],2,)</f>
        <v>The Hawaiian Pizza</v>
      </c>
      <c r="N44586" t="str">
        <f>VLOOKUP(G44586,pizza_types[],3,0)</f>
        <v>Classic</v>
      </c>
      <c r="O44586" t="str">
        <f>VLOOKUP(G44586,pizza_types[],4,0)</f>
        <v>Sliced Ham, Pineapple, Mozzarella Cheese</v>
      </c>
    </row>
    <row r="44587" spans="1:15">
      <c r="A44587">
        <v>44586</v>
      </c>
      <c r="B44587">
        <v>19592</v>
      </c>
      <c r="C44587" t="s">
        <v>39</v>
      </c>
      <c r="D44587">
        <v>1</v>
      </c>
      <c r="E44587" s="8">
        <f>_xlfn.XLOOKUP(B44587,orders[order_id],orders[date],,0)</f>
        <v>42337</v>
      </c>
      <c r="F44587" s="4">
        <f>_xlfn.XLOOKUP(B44587,orders[order_id],orders[time],,0)</f>
        <v>0.7745023148148148</v>
      </c>
      <c r="G44587" t="str">
        <f>_xlfn.XLOOKUP(C44587,pizzas_csv[pizza_id],pizzas_csv[pizza_type_id],,0)</f>
        <v>hawaiian</v>
      </c>
      <c r="H44587" t="str">
        <f>INDEX(pizzas_csv[[size]:[price]],MATCH('Data set'!$C44587,pizzas_csv[pizza_id],0),MATCH('Data set'!H$1,pizzas_csv[[#Headers],[size]:[price]],0))</f>
        <v>S</v>
      </c>
      <c r="I44587">
        <f>INDEX(pizzas_csv[[size]:[price]],MATCH('Data set'!$C44587,pizzas_csv[pizza_id],0),MATCH('Data set'!I$1,pizzas_csv[[#Headers],[size]:[price]],0))</f>
        <v>10.5</v>
      </c>
      <c r="J44587" s="12">
        <f t="shared" si="2088"/>
        <v>10.5</v>
      </c>
      <c r="K44587" s="12" t="str">
        <f t="shared" si="2089"/>
        <v>November</v>
      </c>
      <c r="L44587" s="12" t="str">
        <f t="shared" si="2090"/>
        <v>Sunday</v>
      </c>
      <c r="M44587" t="str">
        <f>VLOOKUP(G44587,pizza_types[],2,)</f>
        <v>The Hawaiian Pizza</v>
      </c>
      <c r="N44587" t="str">
        <f>VLOOKUP(G44587,pizza_types[],3,0)</f>
        <v>Classic</v>
      </c>
      <c r="O44587" t="str">
        <f>VLOOKUP(G44587,pizza_types[],4,0)</f>
        <v>Sliced Ham, Pineapple, Mozzarella Cheese</v>
      </c>
    </row>
    <row r="44588" spans="1:15">
      <c r="A44588">
        <v>44587</v>
      </c>
      <c r="B44588">
        <v>19592</v>
      </c>
      <c r="C44588" t="s">
        <v>85</v>
      </c>
      <c r="D44588">
        <v>1</v>
      </c>
      <c r="E44588" s="8">
        <f>_xlfn.XLOOKUP(B44588,orders[order_id],orders[date],,0)</f>
        <v>42337</v>
      </c>
      <c r="F44588" s="4">
        <f>_xlfn.XLOOKUP(B44588,orders[order_id],orders[time],,0)</f>
        <v>0.7745023148148148</v>
      </c>
      <c r="G44588" t="str">
        <f>_xlfn.XLOOKUP(C44588,pizzas_csv[pizza_id],pizzas_csv[pizza_type_id],,0)</f>
        <v>sicilian</v>
      </c>
      <c r="H44588" t="str">
        <f>INDEX(pizzas_csv[[size]:[price]],MATCH('Data set'!$C44588,pizzas_csv[pizza_id],0),MATCH('Data set'!H$1,pizzas_csv[[#Headers],[size]:[price]],0))</f>
        <v>S</v>
      </c>
      <c r="I44588">
        <f>INDEX(pizzas_csv[[size]:[price]],MATCH('Data set'!$C44588,pizzas_csv[pizza_id],0),MATCH('Data set'!I$1,pizzas_csv[[#Headers],[size]:[price]],0))</f>
        <v>12.25</v>
      </c>
      <c r="J44588" s="12">
        <f t="shared" si="2088"/>
        <v>12.25</v>
      </c>
      <c r="K44588" s="12" t="str">
        <f t="shared" si="2089"/>
        <v>November</v>
      </c>
      <c r="L44588" s="12" t="str">
        <f t="shared" si="2090"/>
        <v>Sunday</v>
      </c>
      <c r="M44588" t="str">
        <f>VLOOKUP(G44588,pizza_types[],2,)</f>
        <v>The Sicilian Pizza</v>
      </c>
      <c r="N44588" t="str">
        <f>VLOOKUP(G44588,pizza_types[],3,0)</f>
        <v>Supreme</v>
      </c>
      <c r="O44588" t="str">
        <f>VLOOKUP(G44588,pizza_types[],4,0)</f>
        <v>Coarse Sicilian Salami, Tomatoes, Green Olives, Luganega Sausage, Onions, Garlic</v>
      </c>
    </row>
    <row r="44589" spans="1:15">
      <c r="A44589">
        <v>44588</v>
      </c>
      <c r="B44589">
        <v>19592</v>
      </c>
      <c r="C44589" t="s">
        <v>129</v>
      </c>
      <c r="D44589">
        <v>1</v>
      </c>
      <c r="E44589" s="8">
        <f>_xlfn.XLOOKUP(B44589,orders[order_id],orders[date],,0)</f>
        <v>42337</v>
      </c>
      <c r="F44589" s="4">
        <f>_xlfn.XLOOKUP(B44589,orders[order_id],orders[time],,0)</f>
        <v>0.7745023148148148</v>
      </c>
      <c r="G44589" t="str">
        <f>_xlfn.XLOOKUP(C44589,pizzas_csv[pizza_id],pizzas_csv[pizza_type_id],,0)</f>
        <v>spinach_fet</v>
      </c>
      <c r="H44589" t="str">
        <f>INDEX(pizzas_csv[[size]:[price]],MATCH('Data set'!$C44589,pizzas_csv[pizza_id],0),MATCH('Data set'!H$1,pizzas_csv[[#Headers],[size]:[price]],0))</f>
        <v>S</v>
      </c>
      <c r="I44589">
        <f>INDEX(pizzas_csv[[size]:[price]],MATCH('Data set'!$C44589,pizzas_csv[pizza_id],0),MATCH('Data set'!I$1,pizzas_csv[[#Headers],[size]:[price]],0))</f>
        <v>12</v>
      </c>
      <c r="J44589" s="12">
        <f t="shared" si="2088"/>
        <v>12</v>
      </c>
      <c r="K44589" s="12" t="str">
        <f t="shared" si="2089"/>
        <v>November</v>
      </c>
      <c r="L44589" s="12" t="str">
        <f t="shared" si="2090"/>
        <v>Sunday</v>
      </c>
      <c r="M44589" t="str">
        <f>VLOOKUP(G44589,pizza_types[],2,)</f>
        <v>The Spinach and Feta Pizza</v>
      </c>
      <c r="N44589" t="str">
        <f>VLOOKUP(G44589,pizza_types[],3,0)</f>
        <v>Veggie</v>
      </c>
      <c r="O44589" t="str">
        <f>VLOOKUP(G44589,pizza_types[],4,0)</f>
        <v>Spinach, Mushrooms, Red Onions, Feta Cheese, Garlic</v>
      </c>
    </row>
    <row r="44590" spans="1:15">
      <c r="A44590">
        <v>44589</v>
      </c>
      <c r="B44590">
        <v>19592</v>
      </c>
      <c r="C44590" t="s">
        <v>27</v>
      </c>
      <c r="D44590">
        <v>1</v>
      </c>
      <c r="E44590" s="8">
        <f>_xlfn.XLOOKUP(B44590,orders[order_id],orders[date],,0)</f>
        <v>42337</v>
      </c>
      <c r="F44590" s="4">
        <f>_xlfn.XLOOKUP(B44590,orders[order_id],orders[time],,0)</f>
        <v>0.7745023148148148</v>
      </c>
      <c r="G44590" t="str">
        <f>_xlfn.XLOOKUP(C44590,pizzas_csv[pizza_id],pizzas_csv[pizza_type_id],,0)</f>
        <v>thai_ckn</v>
      </c>
      <c r="H44590" t="str">
        <f>INDEX(pizzas_csv[[size]:[price]],MATCH('Data set'!$C44590,pizzas_csv[pizza_id],0),MATCH('Data set'!H$1,pizzas_csv[[#Headers],[size]:[price]],0))</f>
        <v>S</v>
      </c>
      <c r="I44590">
        <f>INDEX(pizzas_csv[[size]:[price]],MATCH('Data set'!$C44590,pizzas_csv[pizza_id],0),MATCH('Data set'!I$1,pizzas_csv[[#Headers],[size]:[price]],0))</f>
        <v>12.75</v>
      </c>
      <c r="J44590" s="12">
        <f t="shared" si="2088"/>
        <v>12.75</v>
      </c>
      <c r="K44590" s="12" t="str">
        <f t="shared" si="2089"/>
        <v>November</v>
      </c>
      <c r="L44590" s="12" t="str">
        <f t="shared" si="2090"/>
        <v>Sunday</v>
      </c>
      <c r="M44590" t="str">
        <f>VLOOKUP(G44590,pizza_types[],2,)</f>
        <v>The Thai Chicken Pizza</v>
      </c>
      <c r="N44590" t="str">
        <f>VLOOKUP(G44590,pizza_types[],3,0)</f>
        <v>Chicken</v>
      </c>
      <c r="O44590" t="str">
        <f>VLOOKUP(G44590,pizza_types[],4,0)</f>
        <v>Chicken, Pineapple, Tomatoes, Red Peppers, Thai Sweet Chilli Sauce</v>
      </c>
    </row>
    <row r="44591" spans="1:15">
      <c r="A44591">
        <v>44590</v>
      </c>
      <c r="B44591">
        <v>19593</v>
      </c>
      <c r="C44591" t="s">
        <v>7</v>
      </c>
      <c r="D44591">
        <v>1</v>
      </c>
      <c r="E44591" s="8">
        <f>_xlfn.XLOOKUP(B44591,orders[order_id],orders[date],,0)</f>
        <v>42337</v>
      </c>
      <c r="F44591" s="4">
        <f>_xlfn.XLOOKUP(B44591,orders[order_id],orders[time],,0)</f>
        <v>0.77937500000000004</v>
      </c>
      <c r="G44591" t="str">
        <f>_xlfn.XLOOKUP(C44591,pizzas_csv[pizza_id],pizzas_csv[pizza_type_id],,0)</f>
        <v>bbq_ckn</v>
      </c>
      <c r="H44591" t="str">
        <f>INDEX(pizzas_csv[[size]:[price]],MATCH('Data set'!$C44591,pizzas_csv[pizza_id],0),MATCH('Data set'!H$1,pizzas_csv[[#Headers],[size]:[price]],0))</f>
        <v>M</v>
      </c>
      <c r="I44591">
        <f>INDEX(pizzas_csv[[size]:[price]],MATCH('Data set'!$C44591,pizzas_csv[pizza_id],0),MATCH('Data set'!I$1,pizzas_csv[[#Headers],[size]:[price]],0))</f>
        <v>16.75</v>
      </c>
      <c r="J44591" s="12">
        <f t="shared" si="2088"/>
        <v>16.75</v>
      </c>
      <c r="K44591" s="12" t="str">
        <f t="shared" si="2089"/>
        <v>November</v>
      </c>
      <c r="L44591" s="12" t="str">
        <f t="shared" si="2090"/>
        <v>Sunday</v>
      </c>
      <c r="M44591" t="str">
        <f>VLOOKUP(G44591,pizza_types[],2,)</f>
        <v>The Barbecue Chicken Pizza</v>
      </c>
      <c r="N44591" t="str">
        <f>VLOOKUP(G44591,pizza_types[],3,0)</f>
        <v>Chicken</v>
      </c>
      <c r="O44591" t="str">
        <f>VLOOKUP(G44591,pizza_types[],4,0)</f>
        <v>Barbecued Chicken, Red Peppers, Green Peppers, Tomatoes, Red Onions, Barbecue Sauce</v>
      </c>
    </row>
    <row r="44592" spans="1:15">
      <c r="A44592">
        <v>44591</v>
      </c>
      <c r="B44592">
        <v>19593</v>
      </c>
      <c r="C44592" t="s">
        <v>17</v>
      </c>
      <c r="D44592">
        <v>1</v>
      </c>
      <c r="E44592" s="8">
        <f>_xlfn.XLOOKUP(B44592,orders[order_id],orders[date],,0)</f>
        <v>42337</v>
      </c>
      <c r="F44592" s="4">
        <f>_xlfn.XLOOKUP(B44592,orders[order_id],orders[time],,0)</f>
        <v>0.77937500000000004</v>
      </c>
      <c r="G44592" t="str">
        <f>_xlfn.XLOOKUP(C44592,pizzas_csv[pizza_id],pizzas_csv[pizza_type_id],,0)</f>
        <v>ckn_alfredo</v>
      </c>
      <c r="H44592" t="str">
        <f>INDEX(pizzas_csv[[size]:[price]],MATCH('Data set'!$C44592,pizzas_csv[pizza_id],0),MATCH('Data set'!H$1,pizzas_csv[[#Headers],[size]:[price]],0))</f>
        <v>M</v>
      </c>
      <c r="I44592">
        <f>INDEX(pizzas_csv[[size]:[price]],MATCH('Data set'!$C44592,pizzas_csv[pizza_id],0),MATCH('Data set'!I$1,pizzas_csv[[#Headers],[size]:[price]],0))</f>
        <v>16.75</v>
      </c>
      <c r="J44592" s="12">
        <f t="shared" si="2088"/>
        <v>16.75</v>
      </c>
      <c r="K44592" s="12" t="str">
        <f t="shared" si="2089"/>
        <v>November</v>
      </c>
      <c r="L44592" s="12" t="str">
        <f t="shared" si="2090"/>
        <v>Sunday</v>
      </c>
      <c r="M44592" t="str">
        <f>VLOOKUP(G44592,pizza_types[],2,)</f>
        <v>The Chicken Alfredo Pizza</v>
      </c>
      <c r="N44592" t="str">
        <f>VLOOKUP(G44592,pizza_types[],3,0)</f>
        <v>Chicken</v>
      </c>
      <c r="O44592" t="str">
        <f>VLOOKUP(G44592,pizza_types[],4,0)</f>
        <v>Chicken, Red Onions, Red Peppers, Mushrooms, Asiago Cheese, Alfredo Sauce</v>
      </c>
    </row>
    <row r="44593" spans="1:15">
      <c r="A44593">
        <v>44592</v>
      </c>
      <c r="B44593">
        <v>19593</v>
      </c>
      <c r="C44593" t="s">
        <v>109</v>
      </c>
      <c r="D44593">
        <v>1</v>
      </c>
      <c r="E44593" s="8">
        <f>_xlfn.XLOOKUP(B44593,orders[order_id],orders[date],,0)</f>
        <v>42337</v>
      </c>
      <c r="F44593" s="4">
        <f>_xlfn.XLOOKUP(B44593,orders[order_id],orders[time],,0)</f>
        <v>0.77937500000000004</v>
      </c>
      <c r="G44593" t="str">
        <f>_xlfn.XLOOKUP(C44593,pizzas_csv[pizza_id],pizzas_csv[pizza_type_id],,0)</f>
        <v>green_garden</v>
      </c>
      <c r="H44593" t="str">
        <f>INDEX(pizzas_csv[[size]:[price]],MATCH('Data set'!$C44593,pizzas_csv[pizza_id],0),MATCH('Data set'!H$1,pizzas_csv[[#Headers],[size]:[price]],0))</f>
        <v>S</v>
      </c>
      <c r="I44593">
        <f>INDEX(pizzas_csv[[size]:[price]],MATCH('Data set'!$C44593,pizzas_csv[pizza_id],0),MATCH('Data set'!I$1,pizzas_csv[[#Headers],[size]:[price]],0))</f>
        <v>12</v>
      </c>
      <c r="J44593" s="12">
        <f t="shared" si="2088"/>
        <v>12</v>
      </c>
      <c r="K44593" s="12" t="str">
        <f t="shared" si="2089"/>
        <v>November</v>
      </c>
      <c r="L44593" s="12" t="str">
        <f t="shared" si="2090"/>
        <v>Sunday</v>
      </c>
      <c r="M44593" t="str">
        <f>VLOOKUP(G44593,pizza_types[],2,)</f>
        <v>The Green Garden Pizza</v>
      </c>
      <c r="N44593" t="str">
        <f>VLOOKUP(G44593,pizza_types[],3,0)</f>
        <v>Veggie</v>
      </c>
      <c r="O44593" t="str">
        <f>VLOOKUP(G44593,pizza_types[],4,0)</f>
        <v>Spinach, Mushrooms, Tomatoes, Green Olives, Feta Cheese</v>
      </c>
    </row>
    <row r="44594" spans="1:15">
      <c r="A44594">
        <v>44593</v>
      </c>
      <c r="B44594">
        <v>19593</v>
      </c>
      <c r="C44594" t="s">
        <v>49</v>
      </c>
      <c r="D44594">
        <v>1</v>
      </c>
      <c r="E44594" s="8">
        <f>_xlfn.XLOOKUP(B44594,orders[order_id],orders[date],,0)</f>
        <v>42337</v>
      </c>
      <c r="F44594" s="4">
        <f>_xlfn.XLOOKUP(B44594,orders[order_id],orders[time],,0)</f>
        <v>0.77937500000000004</v>
      </c>
      <c r="G44594" t="str">
        <f>_xlfn.XLOOKUP(C44594,pizzas_csv[pizza_id],pizzas_csv[pizza_type_id],,0)</f>
        <v>napolitana</v>
      </c>
      <c r="H44594" t="str">
        <f>INDEX(pizzas_csv[[size]:[price]],MATCH('Data set'!$C44594,pizzas_csv[pizza_id],0),MATCH('Data set'!H$1,pizzas_csv[[#Headers],[size]:[price]],0))</f>
        <v>M</v>
      </c>
      <c r="I44594">
        <f>INDEX(pizzas_csv[[size]:[price]],MATCH('Data set'!$C44594,pizzas_csv[pizza_id],0),MATCH('Data set'!I$1,pizzas_csv[[#Headers],[size]:[price]],0))</f>
        <v>16</v>
      </c>
      <c r="J44594" s="12">
        <f t="shared" si="2088"/>
        <v>16</v>
      </c>
      <c r="K44594" s="12" t="str">
        <f t="shared" si="2089"/>
        <v>November</v>
      </c>
      <c r="L44594" s="12" t="str">
        <f t="shared" si="2090"/>
        <v>Sunday</v>
      </c>
      <c r="M44594" t="str">
        <f>VLOOKUP(G44594,pizza_types[],2,)</f>
        <v>The Napolitana Pizza</v>
      </c>
      <c r="N44594" t="str">
        <f>VLOOKUP(G44594,pizza_types[],3,0)</f>
        <v>Classic</v>
      </c>
      <c r="O44594" t="str">
        <f>VLOOKUP(G44594,pizza_types[],4,0)</f>
        <v>Tomatoes, Anchovies, Green Olives, Red Onions, Garlic</v>
      </c>
    </row>
    <row r="44595" spans="1:15">
      <c r="A44595">
        <v>44594</v>
      </c>
      <c r="B44595">
        <v>19594</v>
      </c>
      <c r="C44595" t="s">
        <v>108</v>
      </c>
      <c r="D44595">
        <v>1</v>
      </c>
      <c r="E44595" s="8">
        <f>_xlfn.XLOOKUP(B44595,orders[order_id],orders[date],,0)</f>
        <v>42337</v>
      </c>
      <c r="F44595" s="4">
        <f>_xlfn.XLOOKUP(B44595,orders[order_id],orders[time],,0)</f>
        <v>0.78681712962962957</v>
      </c>
      <c r="G44595" t="str">
        <f>_xlfn.XLOOKUP(C44595,pizzas_csv[pizza_id],pizzas_csv[pizza_type_id],,0)</f>
        <v>four_cheese</v>
      </c>
      <c r="H44595" t="str">
        <f>INDEX(pizzas_csv[[size]:[price]],MATCH('Data set'!$C44595,pizzas_csv[pizza_id],0),MATCH('Data set'!H$1,pizzas_csv[[#Headers],[size]:[price]],0))</f>
        <v>L</v>
      </c>
      <c r="I44595">
        <f>INDEX(pizzas_csv[[size]:[price]],MATCH('Data set'!$C44595,pizzas_csv[pizza_id],0),MATCH('Data set'!I$1,pizzas_csv[[#Headers],[size]:[price]],0))</f>
        <v>17.95</v>
      </c>
      <c r="J44595" s="12">
        <f t="shared" si="2088"/>
        <v>17.95</v>
      </c>
      <c r="K44595" s="12" t="str">
        <f t="shared" si="2089"/>
        <v>November</v>
      </c>
      <c r="L44595" s="12" t="str">
        <f t="shared" si="2090"/>
        <v>Sunday</v>
      </c>
      <c r="M44595" t="str">
        <f>VLOOKUP(G44595,pizza_types[],2,)</f>
        <v>The Four Cheese Pizza</v>
      </c>
      <c r="N44595" t="str">
        <f>VLOOKUP(G44595,pizza_types[],3,0)</f>
        <v>Veggie</v>
      </c>
      <c r="O44595" t="str">
        <f>VLOOKUP(G44595,pizza_types[],4,0)</f>
        <v>Ricotta Cheese, Gorgonzola Piccante Cheese, Mozzarella Cheese, Parmigiano Reggiano Cheese, Garlic</v>
      </c>
    </row>
    <row r="44596" spans="1:15">
      <c r="A44596">
        <v>44595</v>
      </c>
      <c r="B44596">
        <v>19594</v>
      </c>
      <c r="C44596" t="s">
        <v>84</v>
      </c>
      <c r="D44596">
        <v>1</v>
      </c>
      <c r="E44596" s="8">
        <f>_xlfn.XLOOKUP(B44596,orders[order_id],orders[date],,0)</f>
        <v>42337</v>
      </c>
      <c r="F44596" s="4">
        <f>_xlfn.XLOOKUP(B44596,orders[order_id],orders[time],,0)</f>
        <v>0.78681712962962957</v>
      </c>
      <c r="G44596" t="str">
        <f>_xlfn.XLOOKUP(C44596,pizzas_csv[pizza_id],pizzas_csv[pizza_type_id],,0)</f>
        <v>prsc_argla</v>
      </c>
      <c r="H44596" t="str">
        <f>INDEX(pizzas_csv[[size]:[price]],MATCH('Data set'!$C44596,pizzas_csv[pizza_id],0),MATCH('Data set'!H$1,pizzas_csv[[#Headers],[size]:[price]],0))</f>
        <v>L</v>
      </c>
      <c r="I44596">
        <f>INDEX(pizzas_csv[[size]:[price]],MATCH('Data set'!$C44596,pizzas_csv[pizza_id],0),MATCH('Data set'!I$1,pizzas_csv[[#Headers],[size]:[price]],0))</f>
        <v>20.75</v>
      </c>
      <c r="J44596" s="12">
        <f t="shared" si="2088"/>
        <v>20.75</v>
      </c>
      <c r="K44596" s="12" t="str">
        <f t="shared" si="2089"/>
        <v>November</v>
      </c>
      <c r="L44596" s="12" t="str">
        <f t="shared" si="2090"/>
        <v>Sunday</v>
      </c>
      <c r="M44596" t="str">
        <f>VLOOKUP(G44596,pizza_types[],2,)</f>
        <v>The Prosciutto and Arugula Pizza</v>
      </c>
      <c r="N44596" t="str">
        <f>VLOOKUP(G44596,pizza_types[],3,0)</f>
        <v>Supreme</v>
      </c>
      <c r="O44596" t="str">
        <f>VLOOKUP(G44596,pizza_types[],4,0)</f>
        <v>Prosciutto di San Daniele, Arugula, Mozzarella Cheese</v>
      </c>
    </row>
    <row r="44597" spans="1:15">
      <c r="A44597">
        <v>44596</v>
      </c>
      <c r="B44597">
        <v>19595</v>
      </c>
      <c r="C44597" t="s">
        <v>7</v>
      </c>
      <c r="D44597">
        <v>1</v>
      </c>
      <c r="E44597" s="8">
        <f>_xlfn.XLOOKUP(B44597,orders[order_id],orders[date],,0)</f>
        <v>42337</v>
      </c>
      <c r="F44597" s="4">
        <f>_xlfn.XLOOKUP(B44597,orders[order_id],orders[time],,0)</f>
        <v>0.79421296296296295</v>
      </c>
      <c r="G44597" t="str">
        <f>_xlfn.XLOOKUP(C44597,pizzas_csv[pizza_id],pizzas_csv[pizza_type_id],,0)</f>
        <v>bbq_ckn</v>
      </c>
      <c r="H44597" t="str">
        <f>INDEX(pizzas_csv[[size]:[price]],MATCH('Data set'!$C44597,pizzas_csv[pizza_id],0),MATCH('Data set'!H$1,pizzas_csv[[#Headers],[size]:[price]],0))</f>
        <v>M</v>
      </c>
      <c r="I44597">
        <f>INDEX(pizzas_csv[[size]:[price]],MATCH('Data set'!$C44597,pizzas_csv[pizza_id],0),MATCH('Data set'!I$1,pizzas_csv[[#Headers],[size]:[price]],0))</f>
        <v>16.75</v>
      </c>
      <c r="J44597" s="12">
        <f t="shared" si="2088"/>
        <v>16.75</v>
      </c>
      <c r="K44597" s="12" t="str">
        <f t="shared" si="2089"/>
        <v>November</v>
      </c>
      <c r="L44597" s="12" t="str">
        <f t="shared" si="2090"/>
        <v>Sunday</v>
      </c>
      <c r="M44597" t="str">
        <f>VLOOKUP(G44597,pizza_types[],2,)</f>
        <v>The Barbecue Chicken Pizza</v>
      </c>
      <c r="N44597" t="str">
        <f>VLOOKUP(G44597,pizza_types[],3,0)</f>
        <v>Chicken</v>
      </c>
      <c r="O44597" t="str">
        <f>VLOOKUP(G44597,pizza_types[],4,0)</f>
        <v>Barbecued Chicken, Red Peppers, Green Peppers, Tomatoes, Red Onions, Barbecue Sauce</v>
      </c>
    </row>
    <row r="44598" spans="1:15">
      <c r="A44598">
        <v>44597</v>
      </c>
      <c r="B44598">
        <v>19596</v>
      </c>
      <c r="C44598" t="s">
        <v>115</v>
      </c>
      <c r="D44598">
        <v>1</v>
      </c>
      <c r="E44598" s="8">
        <f>_xlfn.XLOOKUP(B44598,orders[order_id],orders[date],,0)</f>
        <v>42337</v>
      </c>
      <c r="F44598" s="4">
        <f>_xlfn.XLOOKUP(B44598,orders[order_id],orders[time],,0)</f>
        <v>0.79898148148148151</v>
      </c>
      <c r="G44598" t="str">
        <f>_xlfn.XLOOKUP(C44598,pizzas_csv[pizza_id],pizzas_csv[pizza_type_id],,0)</f>
        <v>ital_veggie</v>
      </c>
      <c r="H44598" t="str">
        <f>INDEX(pizzas_csv[[size]:[price]],MATCH('Data set'!$C44598,pizzas_csv[pizza_id],0),MATCH('Data set'!H$1,pizzas_csv[[#Headers],[size]:[price]],0))</f>
        <v>M</v>
      </c>
      <c r="I44598">
        <f>INDEX(pizzas_csv[[size]:[price]],MATCH('Data set'!$C44598,pizzas_csv[pizza_id],0),MATCH('Data set'!I$1,pizzas_csv[[#Headers],[size]:[price]],0))</f>
        <v>16.75</v>
      </c>
      <c r="J44598" s="12">
        <f t="shared" si="2088"/>
        <v>16.75</v>
      </c>
      <c r="K44598" s="12" t="str">
        <f t="shared" si="2089"/>
        <v>November</v>
      </c>
      <c r="L44598" s="12" t="str">
        <f t="shared" si="2090"/>
        <v>Sunday</v>
      </c>
      <c r="M44598" t="str">
        <f>VLOOKUP(G44598,pizza_types[],2,)</f>
        <v>The Italian Vegetables Pizza</v>
      </c>
      <c r="N44598" t="str">
        <f>VLOOKUP(G44598,pizza_types[],3,0)</f>
        <v>Veggie</v>
      </c>
      <c r="O44598" t="str">
        <f>VLOOKUP(G44598,pizza_types[],4,0)</f>
        <v>Eggplant, Artichokes, Tomatoes, Zucchini, Red Peppers, Garlic, Pesto Sauce</v>
      </c>
    </row>
    <row r="44599" spans="1:15">
      <c r="A44599">
        <v>44598</v>
      </c>
      <c r="B44599">
        <v>19597</v>
      </c>
      <c r="C44599" t="s">
        <v>9</v>
      </c>
      <c r="D44599">
        <v>1</v>
      </c>
      <c r="E44599" s="8">
        <f>_xlfn.XLOOKUP(B44599,orders[order_id],orders[date],,0)</f>
        <v>42337</v>
      </c>
      <c r="F44599" s="4">
        <f>_xlfn.XLOOKUP(B44599,orders[order_id],orders[time],,0)</f>
        <v>0.80142361111111116</v>
      </c>
      <c r="G44599" t="str">
        <f>_xlfn.XLOOKUP(C44599,pizzas_csv[pizza_id],pizzas_csv[pizza_type_id],,0)</f>
        <v>bbq_ckn</v>
      </c>
      <c r="H44599" t="str">
        <f>INDEX(pizzas_csv[[size]:[price]],MATCH('Data set'!$C44599,pizzas_csv[pizza_id],0),MATCH('Data set'!H$1,pizzas_csv[[#Headers],[size]:[price]],0))</f>
        <v>L</v>
      </c>
      <c r="I44599">
        <f>INDEX(pizzas_csv[[size]:[price]],MATCH('Data set'!$C44599,pizzas_csv[pizza_id],0),MATCH('Data set'!I$1,pizzas_csv[[#Headers],[size]:[price]],0))</f>
        <v>20.75</v>
      </c>
      <c r="J44599" s="12">
        <f t="shared" si="2088"/>
        <v>20.75</v>
      </c>
      <c r="K44599" s="12" t="str">
        <f t="shared" si="2089"/>
        <v>November</v>
      </c>
      <c r="L44599" s="12" t="str">
        <f t="shared" si="2090"/>
        <v>Sunday</v>
      </c>
      <c r="M44599" t="str">
        <f>VLOOKUP(G44599,pizza_types[],2,)</f>
        <v>The Barbecue Chicken Pizza</v>
      </c>
      <c r="N44599" t="str">
        <f>VLOOKUP(G44599,pizza_types[],3,0)</f>
        <v>Chicken</v>
      </c>
      <c r="O44599" t="str">
        <f>VLOOKUP(G44599,pizza_types[],4,0)</f>
        <v>Barbecued Chicken, Red Peppers, Green Peppers, Tomatoes, Red Onions, Barbecue Sauce</v>
      </c>
    </row>
    <row r="44600" spans="1:15">
      <c r="A44600">
        <v>44599</v>
      </c>
      <c r="B44600">
        <v>19597</v>
      </c>
      <c r="C44600" t="s">
        <v>124</v>
      </c>
      <c r="D44600">
        <v>2</v>
      </c>
      <c r="E44600" s="8">
        <f>_xlfn.XLOOKUP(B44600,orders[order_id],orders[date],,0)</f>
        <v>42337</v>
      </c>
      <c r="F44600" s="4">
        <f>_xlfn.XLOOKUP(B44600,orders[order_id],orders[time],,0)</f>
        <v>0.80142361111111116</v>
      </c>
      <c r="G44600" t="str">
        <f>_xlfn.XLOOKUP(C44600,pizzas_csv[pizza_id],pizzas_csv[pizza_type_id],,0)</f>
        <v>mexicana</v>
      </c>
      <c r="H44600" t="str">
        <f>INDEX(pizzas_csv[[size]:[price]],MATCH('Data set'!$C44600,pizzas_csv[pizza_id],0),MATCH('Data set'!H$1,pizzas_csv[[#Headers],[size]:[price]],0))</f>
        <v>L</v>
      </c>
      <c r="I44600">
        <f>INDEX(pizzas_csv[[size]:[price]],MATCH('Data set'!$C44600,pizzas_csv[pizza_id],0),MATCH('Data set'!I$1,pizzas_csv[[#Headers],[size]:[price]],0))</f>
        <v>20.25</v>
      </c>
      <c r="J44600" s="12">
        <f t="shared" si="2088"/>
        <v>40.5</v>
      </c>
      <c r="K44600" s="12" t="str">
        <f t="shared" si="2089"/>
        <v>November</v>
      </c>
      <c r="L44600" s="12" t="str">
        <f t="shared" si="2090"/>
        <v>Sunday</v>
      </c>
      <c r="M44600" t="str">
        <f>VLOOKUP(G44600,pizza_types[],2,)</f>
        <v>The Mexicana Pizza</v>
      </c>
      <c r="N44600" t="str">
        <f>VLOOKUP(G44600,pizza_types[],3,0)</f>
        <v>Veggie</v>
      </c>
      <c r="O44600" t="str">
        <f>VLOOKUP(G44600,pizza_types[],4,0)</f>
        <v>Tomatoes, Red Peppers, Jalapeno Peppers, Red Onions, Cilantro, Corn, Chipotle Sauce, Garlic</v>
      </c>
    </row>
    <row r="44601" spans="1:15">
      <c r="A44601">
        <v>44600</v>
      </c>
      <c r="B44601">
        <v>19598</v>
      </c>
      <c r="C44601" t="s">
        <v>39</v>
      </c>
      <c r="D44601">
        <v>1</v>
      </c>
      <c r="E44601" s="8">
        <f>_xlfn.XLOOKUP(B44601,orders[order_id],orders[date],,0)</f>
        <v>42337</v>
      </c>
      <c r="F44601" s="4">
        <f>_xlfn.XLOOKUP(B44601,orders[order_id],orders[time],,0)</f>
        <v>0.80800925925925926</v>
      </c>
      <c r="G44601" t="str">
        <f>_xlfn.XLOOKUP(C44601,pizzas_csv[pizza_id],pizzas_csv[pizza_type_id],,0)</f>
        <v>hawaiian</v>
      </c>
      <c r="H44601" t="str">
        <f>INDEX(pizzas_csv[[size]:[price]],MATCH('Data set'!$C44601,pizzas_csv[pizza_id],0),MATCH('Data set'!H$1,pizzas_csv[[#Headers],[size]:[price]],0))</f>
        <v>S</v>
      </c>
      <c r="I44601">
        <f>INDEX(pizzas_csv[[size]:[price]],MATCH('Data set'!$C44601,pizzas_csv[pizza_id],0),MATCH('Data set'!I$1,pizzas_csv[[#Headers],[size]:[price]],0))</f>
        <v>10.5</v>
      </c>
      <c r="J44601" s="12">
        <f t="shared" si="2088"/>
        <v>10.5</v>
      </c>
      <c r="K44601" s="12" t="str">
        <f t="shared" si="2089"/>
        <v>November</v>
      </c>
      <c r="L44601" s="12" t="str">
        <f t="shared" si="2090"/>
        <v>Sunday</v>
      </c>
      <c r="M44601" t="str">
        <f>VLOOKUP(G44601,pizza_types[],2,)</f>
        <v>The Hawaiian Pizza</v>
      </c>
      <c r="N44601" t="str">
        <f>VLOOKUP(G44601,pizza_types[],3,0)</f>
        <v>Classic</v>
      </c>
      <c r="O44601" t="str">
        <f>VLOOKUP(G44601,pizza_types[],4,0)</f>
        <v>Sliced Ham, Pineapple, Mozzarella Cheese</v>
      </c>
    </row>
    <row r="44602" spans="1:15">
      <c r="A44602">
        <v>44601</v>
      </c>
      <c r="B44602">
        <v>19598</v>
      </c>
      <c r="C44602" t="s">
        <v>54</v>
      </c>
      <c r="D44602">
        <v>1</v>
      </c>
      <c r="E44602" s="8">
        <f>_xlfn.XLOOKUP(B44602,orders[order_id],orders[date],,0)</f>
        <v>42337</v>
      </c>
      <c r="F44602" s="4">
        <f>_xlfn.XLOOKUP(B44602,orders[order_id],orders[time],,0)</f>
        <v>0.80800925925925926</v>
      </c>
      <c r="G44602" t="str">
        <f>_xlfn.XLOOKUP(C44602,pizzas_csv[pizza_id],pizzas_csv[pizza_type_id],,0)</f>
        <v>pep_msh_pep</v>
      </c>
      <c r="H44602" t="str">
        <f>INDEX(pizzas_csv[[size]:[price]],MATCH('Data set'!$C44602,pizzas_csv[pizza_id],0),MATCH('Data set'!H$1,pizzas_csv[[#Headers],[size]:[price]],0))</f>
        <v>L</v>
      </c>
      <c r="I44602">
        <f>INDEX(pizzas_csv[[size]:[price]],MATCH('Data set'!$C44602,pizzas_csv[pizza_id],0),MATCH('Data set'!I$1,pizzas_csv[[#Headers],[size]:[price]],0))</f>
        <v>17.5</v>
      </c>
      <c r="J44602" s="12">
        <f t="shared" si="2088"/>
        <v>17.5</v>
      </c>
      <c r="K44602" s="12" t="str">
        <f t="shared" si="2089"/>
        <v>November</v>
      </c>
      <c r="L44602" s="12" t="str">
        <f t="shared" si="2090"/>
        <v>Sunday</v>
      </c>
      <c r="M44602" t="str">
        <f>VLOOKUP(G44602,pizza_types[],2,)</f>
        <v>The Pepperoni, Mushroom, and Peppers Pizza</v>
      </c>
      <c r="N44602" t="str">
        <f>VLOOKUP(G44602,pizza_types[],3,0)</f>
        <v>Classic</v>
      </c>
      <c r="O44602" t="str">
        <f>VLOOKUP(G44602,pizza_types[],4,0)</f>
        <v>Pepperoni, Mushrooms, Green Peppers</v>
      </c>
    </row>
    <row r="44603" spans="1:15">
      <c r="A44603">
        <v>44602</v>
      </c>
      <c r="B44603">
        <v>19598</v>
      </c>
      <c r="C44603" t="s">
        <v>131</v>
      </c>
      <c r="D44603">
        <v>1</v>
      </c>
      <c r="E44603" s="8">
        <f>_xlfn.XLOOKUP(B44603,orders[order_id],orders[date],,0)</f>
        <v>42337</v>
      </c>
      <c r="F44603" s="4">
        <f>_xlfn.XLOOKUP(B44603,orders[order_id],orders[time],,0)</f>
        <v>0.80800925925925926</v>
      </c>
      <c r="G44603" t="str">
        <f>_xlfn.XLOOKUP(C44603,pizzas_csv[pizza_id],pizzas_csv[pizza_type_id],,0)</f>
        <v>spinach_fet</v>
      </c>
      <c r="H44603" t="str">
        <f>INDEX(pizzas_csv[[size]:[price]],MATCH('Data set'!$C44603,pizzas_csv[pizza_id],0),MATCH('Data set'!H$1,pizzas_csv[[#Headers],[size]:[price]],0))</f>
        <v>M</v>
      </c>
      <c r="I44603">
        <f>INDEX(pizzas_csv[[size]:[price]],MATCH('Data set'!$C44603,pizzas_csv[pizza_id],0),MATCH('Data set'!I$1,pizzas_csv[[#Headers],[size]:[price]],0))</f>
        <v>16</v>
      </c>
      <c r="J44603" s="12">
        <f t="shared" si="2088"/>
        <v>16</v>
      </c>
      <c r="K44603" s="12" t="str">
        <f t="shared" si="2089"/>
        <v>November</v>
      </c>
      <c r="L44603" s="12" t="str">
        <f t="shared" si="2090"/>
        <v>Sunday</v>
      </c>
      <c r="M44603" t="str">
        <f>VLOOKUP(G44603,pizza_types[],2,)</f>
        <v>The Spinach and Feta Pizza</v>
      </c>
      <c r="N44603" t="str">
        <f>VLOOKUP(G44603,pizza_types[],3,0)</f>
        <v>Veggie</v>
      </c>
      <c r="O44603" t="str">
        <f>VLOOKUP(G44603,pizza_types[],4,0)</f>
        <v>Spinach, Mushrooms, Red Onions, Feta Cheese, Garlic</v>
      </c>
    </row>
    <row r="44604" spans="1:15">
      <c r="A44604">
        <v>44603</v>
      </c>
      <c r="B44604">
        <v>19599</v>
      </c>
      <c r="C44604" t="s">
        <v>46</v>
      </c>
      <c r="D44604">
        <v>1</v>
      </c>
      <c r="E44604" s="8">
        <f>_xlfn.XLOOKUP(B44604,orders[order_id],orders[date],,0)</f>
        <v>42337</v>
      </c>
      <c r="F44604" s="4">
        <f>_xlfn.XLOOKUP(B44604,orders[order_id],orders[time],,0)</f>
        <v>0.81030092592592595</v>
      </c>
      <c r="G44604" t="str">
        <f>_xlfn.XLOOKUP(C44604,pizzas_csv[pizza_id],pizzas_csv[pizza_type_id],,0)</f>
        <v>ital_cpcllo</v>
      </c>
      <c r="H44604" t="str">
        <f>INDEX(pizzas_csv[[size]:[price]],MATCH('Data set'!$C44604,pizzas_csv[pizza_id],0),MATCH('Data set'!H$1,pizzas_csv[[#Headers],[size]:[price]],0))</f>
        <v>L</v>
      </c>
      <c r="I44604">
        <f>INDEX(pizzas_csv[[size]:[price]],MATCH('Data set'!$C44604,pizzas_csv[pizza_id],0),MATCH('Data set'!I$1,pizzas_csv[[#Headers],[size]:[price]],0))</f>
        <v>20.5</v>
      </c>
      <c r="J44604" s="12">
        <f t="shared" si="2088"/>
        <v>20.5</v>
      </c>
      <c r="K44604" s="12" t="str">
        <f t="shared" si="2089"/>
        <v>November</v>
      </c>
      <c r="L44604" s="12" t="str">
        <f t="shared" si="2090"/>
        <v>Sunday</v>
      </c>
      <c r="M44604" t="str">
        <f>VLOOKUP(G44604,pizza_types[],2,)</f>
        <v>The Italian Capocollo Pizza</v>
      </c>
      <c r="N44604" t="str">
        <f>VLOOKUP(G44604,pizza_types[],3,0)</f>
        <v>Classic</v>
      </c>
      <c r="O44604" t="str">
        <f>VLOOKUP(G44604,pizza_types[],4,0)</f>
        <v>Capocollo, Red Peppers, Tomatoes, Goat Cheese, Garlic, Oregano</v>
      </c>
    </row>
    <row r="44605" spans="1:15">
      <c r="A44605">
        <v>44604</v>
      </c>
      <c r="B44605">
        <v>19600</v>
      </c>
      <c r="C44605" t="s">
        <v>88</v>
      </c>
      <c r="D44605">
        <v>1</v>
      </c>
      <c r="E44605" s="8">
        <f>_xlfn.XLOOKUP(B44605,orders[order_id],orders[date],,0)</f>
        <v>42337</v>
      </c>
      <c r="F44605" s="4">
        <f>_xlfn.XLOOKUP(B44605,orders[order_id],orders[time],,0)</f>
        <v>0.8112731481481481</v>
      </c>
      <c r="G44605" t="str">
        <f>_xlfn.XLOOKUP(C44605,pizzas_csv[pizza_id],pizzas_csv[pizza_type_id],,0)</f>
        <v>sicilian</v>
      </c>
      <c r="H44605" t="str">
        <f>INDEX(pizzas_csv[[size]:[price]],MATCH('Data set'!$C44605,pizzas_csv[pizza_id],0),MATCH('Data set'!H$1,pizzas_csv[[#Headers],[size]:[price]],0))</f>
        <v>L</v>
      </c>
      <c r="I44605">
        <f>INDEX(pizzas_csv[[size]:[price]],MATCH('Data set'!$C44605,pizzas_csv[pizza_id],0),MATCH('Data set'!I$1,pizzas_csv[[#Headers],[size]:[price]],0))</f>
        <v>20.25</v>
      </c>
      <c r="J44605" s="12">
        <f t="shared" si="2088"/>
        <v>20.25</v>
      </c>
      <c r="K44605" s="12" t="str">
        <f t="shared" si="2089"/>
        <v>November</v>
      </c>
      <c r="L44605" s="12" t="str">
        <f t="shared" si="2090"/>
        <v>Sunday</v>
      </c>
      <c r="M44605" t="str">
        <f>VLOOKUP(G44605,pizza_types[],2,)</f>
        <v>The Sicilian Pizza</v>
      </c>
      <c r="N44605" t="str">
        <f>VLOOKUP(G44605,pizza_types[],3,0)</f>
        <v>Supreme</v>
      </c>
      <c r="O44605" t="str">
        <f>VLOOKUP(G44605,pizza_types[],4,0)</f>
        <v>Coarse Sicilian Salami, Tomatoes, Green Olives, Luganega Sausage, Onions, Garlic</v>
      </c>
    </row>
    <row r="44606" spans="1:15">
      <c r="A44606">
        <v>44605</v>
      </c>
      <c r="B44606">
        <v>19600</v>
      </c>
      <c r="C44606" t="s">
        <v>125</v>
      </c>
      <c r="D44606">
        <v>1</v>
      </c>
      <c r="E44606" s="8">
        <f>_xlfn.XLOOKUP(B44606,orders[order_id],orders[date],,0)</f>
        <v>42337</v>
      </c>
      <c r="F44606" s="4">
        <f>_xlfn.XLOOKUP(B44606,orders[order_id],orders[time],,0)</f>
        <v>0.8112731481481481</v>
      </c>
      <c r="G44606" t="str">
        <f>_xlfn.XLOOKUP(C44606,pizzas_csv[pizza_id],pizzas_csv[pizza_type_id],,0)</f>
        <v>spin_pesto</v>
      </c>
      <c r="H44606" t="str">
        <f>INDEX(pizzas_csv[[size]:[price]],MATCH('Data set'!$C44606,pizzas_csv[pizza_id],0),MATCH('Data set'!H$1,pizzas_csv[[#Headers],[size]:[price]],0))</f>
        <v>S</v>
      </c>
      <c r="I44606">
        <f>INDEX(pizzas_csv[[size]:[price]],MATCH('Data set'!$C44606,pizzas_csv[pizza_id],0),MATCH('Data set'!I$1,pizzas_csv[[#Headers],[size]:[price]],0))</f>
        <v>12.5</v>
      </c>
      <c r="J44606" s="12">
        <f t="shared" si="2088"/>
        <v>12.5</v>
      </c>
      <c r="K44606" s="12" t="str">
        <f t="shared" si="2089"/>
        <v>November</v>
      </c>
      <c r="L44606" s="12" t="str">
        <f t="shared" si="2090"/>
        <v>Sunday</v>
      </c>
      <c r="M44606" t="str">
        <f>VLOOKUP(G44606,pizza_types[],2,)</f>
        <v>The Spinach Pesto Pizza</v>
      </c>
      <c r="N44606" t="str">
        <f>VLOOKUP(G44606,pizza_types[],3,0)</f>
        <v>Veggie</v>
      </c>
      <c r="O44606" t="str">
        <f>VLOOKUP(G44606,pizza_types[],4,0)</f>
        <v>Spinach, Artichokes, Tomatoes, Sun-dried Tomatoes, Garlic, Pesto Sauce</v>
      </c>
    </row>
    <row r="44607" spans="1:15">
      <c r="A44607">
        <v>44606</v>
      </c>
      <c r="B44607">
        <v>19601</v>
      </c>
      <c r="C44607" t="s">
        <v>31</v>
      </c>
      <c r="D44607">
        <v>1</v>
      </c>
      <c r="E44607" s="8">
        <f>_xlfn.XLOOKUP(B44607,orders[order_id],orders[date],,0)</f>
        <v>42337</v>
      </c>
      <c r="F44607" s="4">
        <f>_xlfn.XLOOKUP(B44607,orders[order_id],orders[time],,0)</f>
        <v>0.82079861111111108</v>
      </c>
      <c r="G44607" t="str">
        <f>_xlfn.XLOOKUP(C44607,pizzas_csv[pizza_id],pizzas_csv[pizza_type_id],,0)</f>
        <v>big_meat</v>
      </c>
      <c r="H44607" t="str">
        <f>INDEX(pizzas_csv[[size]:[price]],MATCH('Data set'!$C44607,pizzas_csv[pizza_id],0),MATCH('Data set'!H$1,pizzas_csv[[#Headers],[size]:[price]],0))</f>
        <v>S</v>
      </c>
      <c r="I44607">
        <f>INDEX(pizzas_csv[[size]:[price]],MATCH('Data set'!$C44607,pizzas_csv[pizza_id],0),MATCH('Data set'!I$1,pizzas_csv[[#Headers],[size]:[price]],0))</f>
        <v>12</v>
      </c>
      <c r="J44607" s="12">
        <f t="shared" si="2088"/>
        <v>12</v>
      </c>
      <c r="K44607" s="12" t="str">
        <f t="shared" si="2089"/>
        <v>November</v>
      </c>
      <c r="L44607" s="12" t="str">
        <f t="shared" si="2090"/>
        <v>Sunday</v>
      </c>
      <c r="M44607" t="str">
        <f>VLOOKUP(G44607,pizza_types[],2,)</f>
        <v>The Big Meat Pizza</v>
      </c>
      <c r="N44607" t="str">
        <f>VLOOKUP(G44607,pizza_types[],3,0)</f>
        <v>Classic</v>
      </c>
      <c r="O44607" t="str">
        <f>VLOOKUP(G44607,pizza_types[],4,0)</f>
        <v>Bacon, Pepperoni, Italian Sausage, Chorizo Sausage</v>
      </c>
    </row>
    <row r="44608" spans="1:15">
      <c r="A44608">
        <v>44607</v>
      </c>
      <c r="B44608">
        <v>19601</v>
      </c>
      <c r="C44608" t="s">
        <v>108</v>
      </c>
      <c r="D44608">
        <v>1</v>
      </c>
      <c r="E44608" s="8">
        <f>_xlfn.XLOOKUP(B44608,orders[order_id],orders[date],,0)</f>
        <v>42337</v>
      </c>
      <c r="F44608" s="4">
        <f>_xlfn.XLOOKUP(B44608,orders[order_id],orders[time],,0)</f>
        <v>0.82079861111111108</v>
      </c>
      <c r="G44608" t="str">
        <f>_xlfn.XLOOKUP(C44608,pizzas_csv[pizza_id],pizzas_csv[pizza_type_id],,0)</f>
        <v>four_cheese</v>
      </c>
      <c r="H44608" t="str">
        <f>INDEX(pizzas_csv[[size]:[price]],MATCH('Data set'!$C44608,pizzas_csv[pizza_id],0),MATCH('Data set'!H$1,pizzas_csv[[#Headers],[size]:[price]],0))</f>
        <v>L</v>
      </c>
      <c r="I44608">
        <f>INDEX(pizzas_csv[[size]:[price]],MATCH('Data set'!$C44608,pizzas_csv[pizza_id],0),MATCH('Data set'!I$1,pizzas_csv[[#Headers],[size]:[price]],0))</f>
        <v>17.95</v>
      </c>
      <c r="J44608" s="12">
        <f t="shared" si="2088"/>
        <v>17.95</v>
      </c>
      <c r="K44608" s="12" t="str">
        <f t="shared" si="2089"/>
        <v>November</v>
      </c>
      <c r="L44608" s="12" t="str">
        <f t="shared" si="2090"/>
        <v>Sunday</v>
      </c>
      <c r="M44608" t="str">
        <f>VLOOKUP(G44608,pizza_types[],2,)</f>
        <v>The Four Cheese Pizza</v>
      </c>
      <c r="N44608" t="str">
        <f>VLOOKUP(G44608,pizza_types[],3,0)</f>
        <v>Veggie</v>
      </c>
      <c r="O44608" t="str">
        <f>VLOOKUP(G44608,pizza_types[],4,0)</f>
        <v>Ricotta Cheese, Gorgonzola Piccante Cheese, Mozzarella Cheese, Parmigiano Reggiano Cheese, Garlic</v>
      </c>
    </row>
    <row r="44609" spans="1:15">
      <c r="A44609">
        <v>44608</v>
      </c>
      <c r="B44609">
        <v>19601</v>
      </c>
      <c r="C44609" t="s">
        <v>50</v>
      </c>
      <c r="D44609">
        <v>1</v>
      </c>
      <c r="E44609" s="8">
        <f>_xlfn.XLOOKUP(B44609,orders[order_id],orders[date],,0)</f>
        <v>42337</v>
      </c>
      <c r="F44609" s="4">
        <f>_xlfn.XLOOKUP(B44609,orders[order_id],orders[time],,0)</f>
        <v>0.82079861111111108</v>
      </c>
      <c r="G44609" t="str">
        <f>_xlfn.XLOOKUP(C44609,pizzas_csv[pizza_id],pizzas_csv[pizza_type_id],,0)</f>
        <v>napolitana</v>
      </c>
      <c r="H44609" t="str">
        <f>INDEX(pizzas_csv[[size]:[price]],MATCH('Data set'!$C44609,pizzas_csv[pizza_id],0),MATCH('Data set'!H$1,pizzas_csv[[#Headers],[size]:[price]],0))</f>
        <v>L</v>
      </c>
      <c r="I44609">
        <f>INDEX(pizzas_csv[[size]:[price]],MATCH('Data set'!$C44609,pizzas_csv[pizza_id],0),MATCH('Data set'!I$1,pizzas_csv[[#Headers],[size]:[price]],0))</f>
        <v>20.5</v>
      </c>
      <c r="J44609" s="12">
        <f t="shared" si="2088"/>
        <v>20.5</v>
      </c>
      <c r="K44609" s="12" t="str">
        <f t="shared" si="2089"/>
        <v>November</v>
      </c>
      <c r="L44609" s="12" t="str">
        <f t="shared" si="2090"/>
        <v>Sunday</v>
      </c>
      <c r="M44609" t="str">
        <f>VLOOKUP(G44609,pizza_types[],2,)</f>
        <v>The Napolitana Pizza</v>
      </c>
      <c r="N44609" t="str">
        <f>VLOOKUP(G44609,pizza_types[],3,0)</f>
        <v>Classic</v>
      </c>
      <c r="O44609" t="str">
        <f>VLOOKUP(G44609,pizza_types[],4,0)</f>
        <v>Tomatoes, Anchovies, Green Olives, Red Onions, Garlic</v>
      </c>
    </row>
    <row r="44610" spans="1:15">
      <c r="A44610">
        <v>44609</v>
      </c>
      <c r="B44610">
        <v>19601</v>
      </c>
      <c r="C44610" t="s">
        <v>26</v>
      </c>
      <c r="D44610">
        <v>1</v>
      </c>
      <c r="E44610" s="8">
        <f>_xlfn.XLOOKUP(B44610,orders[order_id],orders[date],,0)</f>
        <v>42337</v>
      </c>
      <c r="F44610" s="4">
        <f>_xlfn.XLOOKUP(B44610,orders[order_id],orders[time],,0)</f>
        <v>0.82079861111111108</v>
      </c>
      <c r="G44610" t="str">
        <f>_xlfn.XLOOKUP(C44610,pizzas_csv[pizza_id],pizzas_csv[pizza_type_id],,0)</f>
        <v>southw_ckn</v>
      </c>
      <c r="H44610" t="str">
        <f>INDEX(pizzas_csv[[size]:[price]],MATCH('Data set'!$C44610,pizzas_csv[pizza_id],0),MATCH('Data set'!H$1,pizzas_csv[[#Headers],[size]:[price]],0))</f>
        <v>L</v>
      </c>
      <c r="I44610">
        <f>INDEX(pizzas_csv[[size]:[price]],MATCH('Data set'!$C44610,pizzas_csv[pizza_id],0),MATCH('Data set'!I$1,pizzas_csv[[#Headers],[size]:[price]],0))</f>
        <v>20.75</v>
      </c>
      <c r="J44610" s="12">
        <f t="shared" si="2088"/>
        <v>20.75</v>
      </c>
      <c r="K44610" s="12" t="str">
        <f t="shared" si="2089"/>
        <v>November</v>
      </c>
      <c r="L44610" s="12" t="str">
        <f t="shared" si="2090"/>
        <v>Sunday</v>
      </c>
      <c r="M44610" t="str">
        <f>VLOOKUP(G44610,pizza_types[],2,)</f>
        <v>The Southwest Chicken Pizza</v>
      </c>
      <c r="N44610" t="str">
        <f>VLOOKUP(G44610,pizza_types[],3,0)</f>
        <v>Chicken</v>
      </c>
      <c r="O44610" t="str">
        <f>VLOOKUP(G44610,pizza_types[],4,0)</f>
        <v>Chicken, Tomatoes, Red Peppers, Red Onions, Jalapeno Peppers, Corn, Cilantro, Chipotle Sauce</v>
      </c>
    </row>
    <row r="44611" spans="1:15">
      <c r="A44611">
        <v>44610</v>
      </c>
      <c r="B44611">
        <v>19602</v>
      </c>
      <c r="C44611" t="s">
        <v>108</v>
      </c>
      <c r="D44611">
        <v>1</v>
      </c>
      <c r="E44611" s="8">
        <f>_xlfn.XLOOKUP(B44611,orders[order_id],orders[date],,0)</f>
        <v>42337</v>
      </c>
      <c r="F44611" s="4">
        <f>_xlfn.XLOOKUP(B44611,orders[order_id],orders[time],,0)</f>
        <v>0.8256134259259259</v>
      </c>
      <c r="G44611" t="str">
        <f>_xlfn.XLOOKUP(C44611,pizzas_csv[pizza_id],pizzas_csv[pizza_type_id],,0)</f>
        <v>four_cheese</v>
      </c>
      <c r="H44611" t="str">
        <f>INDEX(pizzas_csv[[size]:[price]],MATCH('Data set'!$C44611,pizzas_csv[pizza_id],0),MATCH('Data set'!H$1,pizzas_csv[[#Headers],[size]:[price]],0))</f>
        <v>L</v>
      </c>
      <c r="I44611">
        <f>INDEX(pizzas_csv[[size]:[price]],MATCH('Data set'!$C44611,pizzas_csv[pizza_id],0),MATCH('Data set'!I$1,pizzas_csv[[#Headers],[size]:[price]],0))</f>
        <v>17.95</v>
      </c>
      <c r="J44611" s="12">
        <f t="shared" ref="J44611:J44674" si="2091">D44611*I44611</f>
        <v>17.95</v>
      </c>
      <c r="K44611" s="12" t="str">
        <f t="shared" ref="K44611:K44674" si="2092">TEXT(E44611,"MMMM")</f>
        <v>November</v>
      </c>
      <c r="L44611" s="12" t="str">
        <f t="shared" ref="L44611:L44674" si="2093">TEXT(E44611,"dddd")</f>
        <v>Sunday</v>
      </c>
      <c r="M44611" t="str">
        <f>VLOOKUP(G44611,pizza_types[],2,)</f>
        <v>The Four Cheese Pizza</v>
      </c>
      <c r="N44611" t="str">
        <f>VLOOKUP(G44611,pizza_types[],3,0)</f>
        <v>Veggie</v>
      </c>
      <c r="O44611" t="str">
        <f>VLOOKUP(G44611,pizza_types[],4,0)</f>
        <v>Ricotta Cheese, Gorgonzola Piccante Cheese, Mozzarella Cheese, Parmigiano Reggiano Cheese, Garlic</v>
      </c>
    </row>
    <row r="44612" spans="1:15">
      <c r="A44612">
        <v>44611</v>
      </c>
      <c r="B44612">
        <v>19602</v>
      </c>
      <c r="C44612" t="s">
        <v>127</v>
      </c>
      <c r="D44612">
        <v>1</v>
      </c>
      <c r="E44612" s="8">
        <f>_xlfn.XLOOKUP(B44612,orders[order_id],orders[date],,0)</f>
        <v>42337</v>
      </c>
      <c r="F44612" s="4">
        <f>_xlfn.XLOOKUP(B44612,orders[order_id],orders[time],,0)</f>
        <v>0.8256134259259259</v>
      </c>
      <c r="G44612" t="str">
        <f>_xlfn.XLOOKUP(C44612,pizzas_csv[pizza_id],pizzas_csv[pizza_type_id],,0)</f>
        <v>spin_pesto</v>
      </c>
      <c r="H44612" t="str">
        <f>INDEX(pizzas_csv[[size]:[price]],MATCH('Data set'!$C44612,pizzas_csv[pizza_id],0),MATCH('Data set'!H$1,pizzas_csv[[#Headers],[size]:[price]],0))</f>
        <v>M</v>
      </c>
      <c r="I44612">
        <f>INDEX(pizzas_csv[[size]:[price]],MATCH('Data set'!$C44612,pizzas_csv[pizza_id],0),MATCH('Data set'!I$1,pizzas_csv[[#Headers],[size]:[price]],0))</f>
        <v>16.5</v>
      </c>
      <c r="J44612" s="12">
        <f t="shared" si="2091"/>
        <v>16.5</v>
      </c>
      <c r="K44612" s="12" t="str">
        <f t="shared" si="2092"/>
        <v>November</v>
      </c>
      <c r="L44612" s="12" t="str">
        <f t="shared" si="2093"/>
        <v>Sunday</v>
      </c>
      <c r="M44612" t="str">
        <f>VLOOKUP(G44612,pizza_types[],2,)</f>
        <v>The Spinach Pesto Pizza</v>
      </c>
      <c r="N44612" t="str">
        <f>VLOOKUP(G44612,pizza_types[],3,0)</f>
        <v>Veggie</v>
      </c>
      <c r="O44612" t="str">
        <f>VLOOKUP(G44612,pizza_types[],4,0)</f>
        <v>Spinach, Artichokes, Tomatoes, Sun-dried Tomatoes, Garlic, Pesto Sauce</v>
      </c>
    </row>
    <row r="44613" spans="1:15">
      <c r="A44613">
        <v>44612</v>
      </c>
      <c r="B44613">
        <v>19603</v>
      </c>
      <c r="C44613" t="s">
        <v>31</v>
      </c>
      <c r="D44613">
        <v>1</v>
      </c>
      <c r="E44613" s="8">
        <f>_xlfn.XLOOKUP(B44613,orders[order_id],orders[date],,0)</f>
        <v>42337</v>
      </c>
      <c r="F44613" s="4">
        <f>_xlfn.XLOOKUP(B44613,orders[order_id],orders[time],,0)</f>
        <v>0.82719907407407411</v>
      </c>
      <c r="G44613" t="str">
        <f>_xlfn.XLOOKUP(C44613,pizzas_csv[pizza_id],pizzas_csv[pizza_type_id],,0)</f>
        <v>big_meat</v>
      </c>
      <c r="H44613" t="str">
        <f>INDEX(pizzas_csv[[size]:[price]],MATCH('Data set'!$C44613,pizzas_csv[pizza_id],0),MATCH('Data set'!H$1,pizzas_csv[[#Headers],[size]:[price]],0))</f>
        <v>S</v>
      </c>
      <c r="I44613">
        <f>INDEX(pizzas_csv[[size]:[price]],MATCH('Data set'!$C44613,pizzas_csv[pizza_id],0),MATCH('Data set'!I$1,pizzas_csv[[#Headers],[size]:[price]],0))</f>
        <v>12</v>
      </c>
      <c r="J44613" s="12">
        <f t="shared" si="2091"/>
        <v>12</v>
      </c>
      <c r="K44613" s="12" t="str">
        <f t="shared" si="2092"/>
        <v>November</v>
      </c>
      <c r="L44613" s="12" t="str">
        <f t="shared" si="2093"/>
        <v>Sunday</v>
      </c>
      <c r="M44613" t="str">
        <f>VLOOKUP(G44613,pizza_types[],2,)</f>
        <v>The Big Meat Pizza</v>
      </c>
      <c r="N44613" t="str">
        <f>VLOOKUP(G44613,pizza_types[],3,0)</f>
        <v>Classic</v>
      </c>
      <c r="O44613" t="str">
        <f>VLOOKUP(G44613,pizza_types[],4,0)</f>
        <v>Bacon, Pepperoni, Italian Sausage, Chorizo Sausage</v>
      </c>
    </row>
    <row r="44614" spans="1:15">
      <c r="A44614">
        <v>44613</v>
      </c>
      <c r="B44614">
        <v>19603</v>
      </c>
      <c r="C44614" t="s">
        <v>124</v>
      </c>
      <c r="D44614">
        <v>1</v>
      </c>
      <c r="E44614" s="8">
        <f>_xlfn.XLOOKUP(B44614,orders[order_id],orders[date],,0)</f>
        <v>42337</v>
      </c>
      <c r="F44614" s="4">
        <f>_xlfn.XLOOKUP(B44614,orders[order_id],orders[time],,0)</f>
        <v>0.82719907407407411</v>
      </c>
      <c r="G44614" t="str">
        <f>_xlfn.XLOOKUP(C44614,pizzas_csv[pizza_id],pizzas_csv[pizza_type_id],,0)</f>
        <v>mexicana</v>
      </c>
      <c r="H44614" t="str">
        <f>INDEX(pizzas_csv[[size]:[price]],MATCH('Data set'!$C44614,pizzas_csv[pizza_id],0),MATCH('Data set'!H$1,pizzas_csv[[#Headers],[size]:[price]],0))</f>
        <v>L</v>
      </c>
      <c r="I44614">
        <f>INDEX(pizzas_csv[[size]:[price]],MATCH('Data set'!$C44614,pizzas_csv[pizza_id],0),MATCH('Data set'!I$1,pizzas_csv[[#Headers],[size]:[price]],0))</f>
        <v>20.25</v>
      </c>
      <c r="J44614" s="12">
        <f t="shared" si="2091"/>
        <v>20.25</v>
      </c>
      <c r="K44614" s="12" t="str">
        <f t="shared" si="2092"/>
        <v>November</v>
      </c>
      <c r="L44614" s="12" t="str">
        <f t="shared" si="2093"/>
        <v>Sunday</v>
      </c>
      <c r="M44614" t="str">
        <f>VLOOKUP(G44614,pizza_types[],2,)</f>
        <v>The Mexicana Pizza</v>
      </c>
      <c r="N44614" t="str">
        <f>VLOOKUP(G44614,pizza_types[],3,0)</f>
        <v>Veggie</v>
      </c>
      <c r="O44614" t="str">
        <f>VLOOKUP(G44614,pizza_types[],4,0)</f>
        <v>Tomatoes, Red Peppers, Jalapeno Peppers, Red Onions, Cilantro, Corn, Chipotle Sauce, Garlic</v>
      </c>
    </row>
    <row r="44615" spans="1:15">
      <c r="A44615">
        <v>44614</v>
      </c>
      <c r="B44615">
        <v>19604</v>
      </c>
      <c r="C44615" t="s">
        <v>18</v>
      </c>
      <c r="D44615">
        <v>1</v>
      </c>
      <c r="E44615" s="8">
        <f>_xlfn.XLOOKUP(B44615,orders[order_id],orders[date],,0)</f>
        <v>42337</v>
      </c>
      <c r="F44615" s="4">
        <f>_xlfn.XLOOKUP(B44615,orders[order_id],orders[time],,0)</f>
        <v>0.83521990740740737</v>
      </c>
      <c r="G44615" t="str">
        <f>_xlfn.XLOOKUP(C44615,pizzas_csv[pizza_id],pizzas_csv[pizza_type_id],,0)</f>
        <v>ckn_alfredo</v>
      </c>
      <c r="H44615" t="str">
        <f>INDEX(pizzas_csv[[size]:[price]],MATCH('Data set'!$C44615,pizzas_csv[pizza_id],0),MATCH('Data set'!H$1,pizzas_csv[[#Headers],[size]:[price]],0))</f>
        <v>L</v>
      </c>
      <c r="I44615">
        <f>INDEX(pizzas_csv[[size]:[price]],MATCH('Data set'!$C44615,pizzas_csv[pizza_id],0),MATCH('Data set'!I$1,pizzas_csv[[#Headers],[size]:[price]],0))</f>
        <v>20.75</v>
      </c>
      <c r="J44615" s="12">
        <f t="shared" si="2091"/>
        <v>20.75</v>
      </c>
      <c r="K44615" s="12" t="str">
        <f t="shared" si="2092"/>
        <v>November</v>
      </c>
      <c r="L44615" s="12" t="str">
        <f t="shared" si="2093"/>
        <v>Sunday</v>
      </c>
      <c r="M44615" t="str">
        <f>VLOOKUP(G44615,pizza_types[],2,)</f>
        <v>The Chicken Alfredo Pizza</v>
      </c>
      <c r="N44615" t="str">
        <f>VLOOKUP(G44615,pizza_types[],3,0)</f>
        <v>Chicken</v>
      </c>
      <c r="O44615" t="str">
        <f>VLOOKUP(G44615,pizza_types[],4,0)</f>
        <v>Chicken, Red Onions, Red Peppers, Mushrooms, Asiago Cheese, Alfredo Sauce</v>
      </c>
    </row>
    <row r="44616" spans="1:15">
      <c r="A44616">
        <v>44615</v>
      </c>
      <c r="B44616">
        <v>19604</v>
      </c>
      <c r="C44616" t="s">
        <v>120</v>
      </c>
      <c r="D44616">
        <v>2</v>
      </c>
      <c r="E44616" s="8">
        <f>_xlfn.XLOOKUP(B44616,orders[order_id],orders[date],,0)</f>
        <v>42337</v>
      </c>
      <c r="F44616" s="4">
        <f>_xlfn.XLOOKUP(B44616,orders[order_id],orders[time],,0)</f>
        <v>0.83521990740740737</v>
      </c>
      <c r="G44616" t="str">
        <f>_xlfn.XLOOKUP(C44616,pizzas_csv[pizza_id],pizzas_csv[pizza_type_id],,0)</f>
        <v>mediterraneo</v>
      </c>
      <c r="H44616" t="str">
        <f>INDEX(pizzas_csv[[size]:[price]],MATCH('Data set'!$C44616,pizzas_csv[pizza_id],0),MATCH('Data set'!H$1,pizzas_csv[[#Headers],[size]:[price]],0))</f>
        <v>L</v>
      </c>
      <c r="I44616">
        <f>INDEX(pizzas_csv[[size]:[price]],MATCH('Data set'!$C44616,pizzas_csv[pizza_id],0),MATCH('Data set'!I$1,pizzas_csv[[#Headers],[size]:[price]],0))</f>
        <v>20.25</v>
      </c>
      <c r="J44616" s="12">
        <f t="shared" si="2091"/>
        <v>40.5</v>
      </c>
      <c r="K44616" s="12" t="str">
        <f t="shared" si="2092"/>
        <v>November</v>
      </c>
      <c r="L44616" s="12" t="str">
        <f t="shared" si="2093"/>
        <v>Sunday</v>
      </c>
      <c r="M44616" t="str">
        <f>VLOOKUP(G44616,pizza_types[],2,)</f>
        <v>The Mediterranean Pizza</v>
      </c>
      <c r="N44616" t="str">
        <f>VLOOKUP(G44616,pizza_types[],3,0)</f>
        <v>Veggie</v>
      </c>
      <c r="O44616" t="str">
        <f>VLOOKUP(G44616,pizza_types[],4,0)</f>
        <v>Spinach, Artichokes, Kalamata Olives, Sun-dried Tomatoes, Feta Cheese, Plum Tomatoes, Red Onions</v>
      </c>
    </row>
    <row r="44617" spans="1:15">
      <c r="A44617">
        <v>44616</v>
      </c>
      <c r="B44617">
        <v>19604</v>
      </c>
      <c r="C44617" t="s">
        <v>29</v>
      </c>
      <c r="D44617">
        <v>1</v>
      </c>
      <c r="E44617" s="8">
        <f>_xlfn.XLOOKUP(B44617,orders[order_id],orders[date],,0)</f>
        <v>42337</v>
      </c>
      <c r="F44617" s="4">
        <f>_xlfn.XLOOKUP(B44617,orders[order_id],orders[time],,0)</f>
        <v>0.83521990740740737</v>
      </c>
      <c r="G44617" t="str">
        <f>_xlfn.XLOOKUP(C44617,pizzas_csv[pizza_id],pizzas_csv[pizza_type_id],,0)</f>
        <v>thai_ckn</v>
      </c>
      <c r="H44617" t="str">
        <f>INDEX(pizzas_csv[[size]:[price]],MATCH('Data set'!$C44617,pizzas_csv[pizza_id],0),MATCH('Data set'!H$1,pizzas_csv[[#Headers],[size]:[price]],0))</f>
        <v>M</v>
      </c>
      <c r="I44617">
        <f>INDEX(pizzas_csv[[size]:[price]],MATCH('Data set'!$C44617,pizzas_csv[pizza_id],0),MATCH('Data set'!I$1,pizzas_csv[[#Headers],[size]:[price]],0))</f>
        <v>16.75</v>
      </c>
      <c r="J44617" s="12">
        <f t="shared" si="2091"/>
        <v>16.75</v>
      </c>
      <c r="K44617" s="12" t="str">
        <f t="shared" si="2092"/>
        <v>November</v>
      </c>
      <c r="L44617" s="12" t="str">
        <f t="shared" si="2093"/>
        <v>Sunday</v>
      </c>
      <c r="M44617" t="str">
        <f>VLOOKUP(G44617,pizza_types[],2,)</f>
        <v>The Thai Chicken Pizza</v>
      </c>
      <c r="N44617" t="str">
        <f>VLOOKUP(G44617,pizza_types[],3,0)</f>
        <v>Chicken</v>
      </c>
      <c r="O44617" t="str">
        <f>VLOOKUP(G44617,pizza_types[],4,0)</f>
        <v>Chicken, Pineapple, Tomatoes, Red Peppers, Thai Sweet Chilli Sauce</v>
      </c>
    </row>
    <row r="44618" spans="1:15">
      <c r="A44618">
        <v>44617</v>
      </c>
      <c r="B44618">
        <v>19605</v>
      </c>
      <c r="C44618" t="s">
        <v>76</v>
      </c>
      <c r="D44618">
        <v>1</v>
      </c>
      <c r="E44618" s="8">
        <f>_xlfn.XLOOKUP(B44618,orders[order_id],orders[date],,0)</f>
        <v>42337</v>
      </c>
      <c r="F44618" s="4">
        <f>_xlfn.XLOOKUP(B44618,orders[order_id],orders[time],,0)</f>
        <v>0.84972222222222227</v>
      </c>
      <c r="G44618" t="str">
        <f>_xlfn.XLOOKUP(C44618,pizzas_csv[pizza_id],pizzas_csv[pizza_type_id],,0)</f>
        <v>ital_supr</v>
      </c>
      <c r="H44618" t="str">
        <f>INDEX(pizzas_csv[[size]:[price]],MATCH('Data set'!$C44618,pizzas_csv[pizza_id],0),MATCH('Data set'!H$1,pizzas_csv[[#Headers],[size]:[price]],0))</f>
        <v>L</v>
      </c>
      <c r="I44618">
        <f>INDEX(pizzas_csv[[size]:[price]],MATCH('Data set'!$C44618,pizzas_csv[pizza_id],0),MATCH('Data set'!I$1,pizzas_csv[[#Headers],[size]:[price]],0))</f>
        <v>20.75</v>
      </c>
      <c r="J44618" s="12">
        <f t="shared" si="2091"/>
        <v>20.75</v>
      </c>
      <c r="K44618" s="12" t="str">
        <f t="shared" si="2092"/>
        <v>November</v>
      </c>
      <c r="L44618" s="12" t="str">
        <f t="shared" si="2093"/>
        <v>Sunday</v>
      </c>
      <c r="M44618" t="str">
        <f>VLOOKUP(G44618,pizza_types[],2,)</f>
        <v>The Italian Supreme Pizza</v>
      </c>
      <c r="N44618" t="str">
        <f>VLOOKUP(G44618,pizza_types[],3,0)</f>
        <v>Supreme</v>
      </c>
      <c r="O44618" t="str">
        <f>VLOOKUP(G44618,pizza_types[],4,0)</f>
        <v>Calabrese Salami, Capocollo, Tomatoes, Red Onions, Green Olives, Garlic</v>
      </c>
    </row>
    <row r="44619" spans="1:15">
      <c r="A44619">
        <v>44618</v>
      </c>
      <c r="B44619">
        <v>19605</v>
      </c>
      <c r="C44619" t="s">
        <v>75</v>
      </c>
      <c r="D44619">
        <v>1</v>
      </c>
      <c r="E44619" s="8">
        <f>_xlfn.XLOOKUP(B44619,orders[order_id],orders[date],,0)</f>
        <v>42337</v>
      </c>
      <c r="F44619" s="4">
        <f>_xlfn.XLOOKUP(B44619,orders[order_id],orders[time],,0)</f>
        <v>0.84972222222222227</v>
      </c>
      <c r="G44619" t="str">
        <f>_xlfn.XLOOKUP(C44619,pizzas_csv[pizza_id],pizzas_csv[pizza_type_id],,0)</f>
        <v>ital_supr</v>
      </c>
      <c r="H44619" t="str">
        <f>INDEX(pizzas_csv[[size]:[price]],MATCH('Data set'!$C44619,pizzas_csv[pizza_id],0),MATCH('Data set'!H$1,pizzas_csv[[#Headers],[size]:[price]],0))</f>
        <v>M</v>
      </c>
      <c r="I44619">
        <f>INDEX(pizzas_csv[[size]:[price]],MATCH('Data set'!$C44619,pizzas_csv[pizza_id],0),MATCH('Data set'!I$1,pizzas_csv[[#Headers],[size]:[price]],0))</f>
        <v>16.5</v>
      </c>
      <c r="J44619" s="12">
        <f t="shared" si="2091"/>
        <v>16.5</v>
      </c>
      <c r="K44619" s="12" t="str">
        <f t="shared" si="2092"/>
        <v>November</v>
      </c>
      <c r="L44619" s="12" t="str">
        <f t="shared" si="2093"/>
        <v>Sunday</v>
      </c>
      <c r="M44619" t="str">
        <f>VLOOKUP(G44619,pizza_types[],2,)</f>
        <v>The Italian Supreme Pizza</v>
      </c>
      <c r="N44619" t="str">
        <f>VLOOKUP(G44619,pizza_types[],3,0)</f>
        <v>Supreme</v>
      </c>
      <c r="O44619" t="str">
        <f>VLOOKUP(G44619,pizza_types[],4,0)</f>
        <v>Calabrese Salami, Capocollo, Tomatoes, Red Onions, Green Olives, Garlic</v>
      </c>
    </row>
    <row r="44620" spans="1:15">
      <c r="A44620">
        <v>44619</v>
      </c>
      <c r="B44620">
        <v>19605</v>
      </c>
      <c r="C44620" t="s">
        <v>85</v>
      </c>
      <c r="D44620">
        <v>1</v>
      </c>
      <c r="E44620" s="8">
        <f>_xlfn.XLOOKUP(B44620,orders[order_id],orders[date],,0)</f>
        <v>42337</v>
      </c>
      <c r="F44620" s="4">
        <f>_xlfn.XLOOKUP(B44620,orders[order_id],orders[time],,0)</f>
        <v>0.84972222222222227</v>
      </c>
      <c r="G44620" t="str">
        <f>_xlfn.XLOOKUP(C44620,pizzas_csv[pizza_id],pizzas_csv[pizza_type_id],,0)</f>
        <v>sicilian</v>
      </c>
      <c r="H44620" t="str">
        <f>INDEX(pizzas_csv[[size]:[price]],MATCH('Data set'!$C44620,pizzas_csv[pizza_id],0),MATCH('Data set'!H$1,pizzas_csv[[#Headers],[size]:[price]],0))</f>
        <v>S</v>
      </c>
      <c r="I44620">
        <f>INDEX(pizzas_csv[[size]:[price]],MATCH('Data set'!$C44620,pizzas_csv[pizza_id],0),MATCH('Data set'!I$1,pizzas_csv[[#Headers],[size]:[price]],0))</f>
        <v>12.25</v>
      </c>
      <c r="J44620" s="12">
        <f t="shared" si="2091"/>
        <v>12.25</v>
      </c>
      <c r="K44620" s="12" t="str">
        <f t="shared" si="2092"/>
        <v>November</v>
      </c>
      <c r="L44620" s="12" t="str">
        <f t="shared" si="2093"/>
        <v>Sunday</v>
      </c>
      <c r="M44620" t="str">
        <f>VLOOKUP(G44620,pizza_types[],2,)</f>
        <v>The Sicilian Pizza</v>
      </c>
      <c r="N44620" t="str">
        <f>VLOOKUP(G44620,pizza_types[],3,0)</f>
        <v>Supreme</v>
      </c>
      <c r="O44620" t="str">
        <f>VLOOKUP(G44620,pizza_types[],4,0)</f>
        <v>Coarse Sicilian Salami, Tomatoes, Green Olives, Luganega Sausage, Onions, Garlic</v>
      </c>
    </row>
    <row r="44621" spans="1:15">
      <c r="A44621">
        <v>44620</v>
      </c>
      <c r="B44621">
        <v>19605</v>
      </c>
      <c r="C44621" t="s">
        <v>93</v>
      </c>
      <c r="D44621">
        <v>1</v>
      </c>
      <c r="E44621" s="8">
        <f>_xlfn.XLOOKUP(B44621,orders[order_id],orders[date],,0)</f>
        <v>42337</v>
      </c>
      <c r="F44621" s="4">
        <f>_xlfn.XLOOKUP(B44621,orders[order_id],orders[time],,0)</f>
        <v>0.84972222222222227</v>
      </c>
      <c r="G44621" t="str">
        <f>_xlfn.XLOOKUP(C44621,pizzas_csv[pizza_id],pizzas_csv[pizza_type_id],,0)</f>
        <v>spicy_ital</v>
      </c>
      <c r="H44621" t="str">
        <f>INDEX(pizzas_csv[[size]:[price]],MATCH('Data set'!$C44621,pizzas_csv[pizza_id],0),MATCH('Data set'!H$1,pizzas_csv[[#Headers],[size]:[price]],0))</f>
        <v>S</v>
      </c>
      <c r="I44621">
        <f>INDEX(pizzas_csv[[size]:[price]],MATCH('Data set'!$C44621,pizzas_csv[pizza_id],0),MATCH('Data set'!I$1,pizzas_csv[[#Headers],[size]:[price]],0))</f>
        <v>12.5</v>
      </c>
      <c r="J44621" s="12">
        <f t="shared" si="2091"/>
        <v>12.5</v>
      </c>
      <c r="K44621" s="12" t="str">
        <f t="shared" si="2092"/>
        <v>November</v>
      </c>
      <c r="L44621" s="12" t="str">
        <f t="shared" si="2093"/>
        <v>Sunday</v>
      </c>
      <c r="M44621" t="str">
        <f>VLOOKUP(G44621,pizza_types[],2,)</f>
        <v>The Spicy Italian Pizza</v>
      </c>
      <c r="N44621" t="str">
        <f>VLOOKUP(G44621,pizza_types[],3,0)</f>
        <v>Supreme</v>
      </c>
      <c r="O44621" t="str">
        <f>VLOOKUP(G44621,pizza_types[],4,0)</f>
        <v>Capocollo, Tomatoes, Goat Cheese, Artichokes, Peperoncini verdi, Garlic</v>
      </c>
    </row>
    <row r="44622" spans="1:15">
      <c r="A44622">
        <v>44621</v>
      </c>
      <c r="B44622">
        <v>19606</v>
      </c>
      <c r="C44622" t="s">
        <v>104</v>
      </c>
      <c r="D44622">
        <v>1</v>
      </c>
      <c r="E44622" s="8">
        <f>_xlfn.XLOOKUP(B44622,orders[order_id],orders[date],,0)</f>
        <v>42337</v>
      </c>
      <c r="F44622" s="4">
        <f>_xlfn.XLOOKUP(B44622,orders[order_id],orders[time],,0)</f>
        <v>0.85418981481481482</v>
      </c>
      <c r="G44622" t="str">
        <f>_xlfn.XLOOKUP(C44622,pizzas_csv[pizza_id],pizzas_csv[pizza_type_id],,0)</f>
        <v>five_cheese</v>
      </c>
      <c r="H44622" t="str">
        <f>INDEX(pizzas_csv[[size]:[price]],MATCH('Data set'!$C44622,pizzas_csv[pizza_id],0),MATCH('Data set'!H$1,pizzas_csv[[#Headers],[size]:[price]],0))</f>
        <v>L</v>
      </c>
      <c r="I44622">
        <f>INDEX(pizzas_csv[[size]:[price]],MATCH('Data set'!$C44622,pizzas_csv[pizza_id],0),MATCH('Data set'!I$1,pizzas_csv[[#Headers],[size]:[price]],0))</f>
        <v>18.5</v>
      </c>
      <c r="J44622" s="12">
        <f t="shared" si="2091"/>
        <v>18.5</v>
      </c>
      <c r="K44622" s="12" t="str">
        <f t="shared" si="2092"/>
        <v>November</v>
      </c>
      <c r="L44622" s="12" t="str">
        <f t="shared" si="2093"/>
        <v>Sunday</v>
      </c>
      <c r="M44622" t="str">
        <f>VLOOKUP(G44622,pizza_types[],2,)</f>
        <v>The Five Cheese Pizza</v>
      </c>
      <c r="N44622" t="str">
        <f>VLOOKUP(G44622,pizza_types[],3,0)</f>
        <v>Veggie</v>
      </c>
      <c r="O44622" t="str">
        <f>VLOOKUP(G44622,pizza_types[],4,0)</f>
        <v>Mozzarella Cheese, Provolone Cheese, Smoked Gouda Cheese, Romano Cheese, Blue Cheese, Garlic</v>
      </c>
    </row>
    <row r="44623" spans="1:15">
      <c r="A44623">
        <v>44622</v>
      </c>
      <c r="B44623">
        <v>19607</v>
      </c>
      <c r="C44623" t="s">
        <v>104</v>
      </c>
      <c r="D44623">
        <v>1</v>
      </c>
      <c r="E44623" s="8">
        <f>_xlfn.XLOOKUP(B44623,orders[order_id],orders[date],,0)</f>
        <v>42337</v>
      </c>
      <c r="F44623" s="4">
        <f>_xlfn.XLOOKUP(B44623,orders[order_id],orders[time],,0)</f>
        <v>0.85562499999999997</v>
      </c>
      <c r="G44623" t="str">
        <f>_xlfn.XLOOKUP(C44623,pizzas_csv[pizza_id],pizzas_csv[pizza_type_id],,0)</f>
        <v>five_cheese</v>
      </c>
      <c r="H44623" t="str">
        <f>INDEX(pizzas_csv[[size]:[price]],MATCH('Data set'!$C44623,pizzas_csv[pizza_id],0),MATCH('Data set'!H$1,pizzas_csv[[#Headers],[size]:[price]],0))</f>
        <v>L</v>
      </c>
      <c r="I44623">
        <f>INDEX(pizzas_csv[[size]:[price]],MATCH('Data set'!$C44623,pizzas_csv[pizza_id],0),MATCH('Data set'!I$1,pizzas_csv[[#Headers],[size]:[price]],0))</f>
        <v>18.5</v>
      </c>
      <c r="J44623" s="12">
        <f t="shared" si="2091"/>
        <v>18.5</v>
      </c>
      <c r="K44623" s="12" t="str">
        <f t="shared" si="2092"/>
        <v>November</v>
      </c>
      <c r="L44623" s="12" t="str">
        <f t="shared" si="2093"/>
        <v>Sunday</v>
      </c>
      <c r="M44623" t="str">
        <f>VLOOKUP(G44623,pizza_types[],2,)</f>
        <v>The Five Cheese Pizza</v>
      </c>
      <c r="N44623" t="str">
        <f>VLOOKUP(G44623,pizza_types[],3,0)</f>
        <v>Veggie</v>
      </c>
      <c r="O44623" t="str">
        <f>VLOOKUP(G44623,pizza_types[],4,0)</f>
        <v>Mozzarella Cheese, Provolone Cheese, Smoked Gouda Cheese, Romano Cheese, Blue Cheese, Garlic</v>
      </c>
    </row>
    <row r="44624" spans="1:15">
      <c r="A44624">
        <v>44623</v>
      </c>
      <c r="B44624">
        <v>19608</v>
      </c>
      <c r="C44624" t="s">
        <v>11</v>
      </c>
      <c r="D44624">
        <v>1</v>
      </c>
      <c r="E44624" s="8">
        <f>_xlfn.XLOOKUP(B44624,orders[order_id],orders[date],,0)</f>
        <v>42337</v>
      </c>
      <c r="F44624" s="4">
        <f>_xlfn.XLOOKUP(B44624,orders[order_id],orders[time],,0)</f>
        <v>0.86641203703703706</v>
      </c>
      <c r="G44624" t="str">
        <f>_xlfn.XLOOKUP(C44624,pizzas_csv[pizza_id],pizzas_csv[pizza_type_id],,0)</f>
        <v>cali_ckn</v>
      </c>
      <c r="H44624" t="str">
        <f>INDEX(pizzas_csv[[size]:[price]],MATCH('Data set'!$C44624,pizzas_csv[pizza_id],0),MATCH('Data set'!H$1,pizzas_csv[[#Headers],[size]:[price]],0))</f>
        <v>S</v>
      </c>
      <c r="I44624">
        <f>INDEX(pizzas_csv[[size]:[price]],MATCH('Data set'!$C44624,pizzas_csv[pizza_id],0),MATCH('Data set'!I$1,pizzas_csv[[#Headers],[size]:[price]],0))</f>
        <v>12.75</v>
      </c>
      <c r="J44624" s="12">
        <f t="shared" si="2091"/>
        <v>12.75</v>
      </c>
      <c r="K44624" s="12" t="str">
        <f t="shared" si="2092"/>
        <v>November</v>
      </c>
      <c r="L44624" s="12" t="str">
        <f t="shared" si="2093"/>
        <v>Sunday</v>
      </c>
      <c r="M44624" t="str">
        <f>VLOOKUP(G44624,pizza_types[],2,)</f>
        <v>The California Chicken Pizza</v>
      </c>
      <c r="N44624" t="str">
        <f>VLOOKUP(G44624,pizza_types[],3,0)</f>
        <v>Chicken</v>
      </c>
      <c r="O44624" t="str">
        <f>VLOOKUP(G44624,pizza_types[],4,0)</f>
        <v>Chicken, Artichoke, Spinach, Garlic, Jalapeno Peppers, Fontina Cheese, Gouda Cheese</v>
      </c>
    </row>
    <row r="44625" spans="1:15">
      <c r="A44625">
        <v>44624</v>
      </c>
      <c r="B44625">
        <v>19608</v>
      </c>
      <c r="C44625" t="s">
        <v>58</v>
      </c>
      <c r="D44625">
        <v>1</v>
      </c>
      <c r="E44625" s="8">
        <f>_xlfn.XLOOKUP(B44625,orders[order_id],orders[date],,0)</f>
        <v>42337</v>
      </c>
      <c r="F44625" s="4">
        <f>_xlfn.XLOOKUP(B44625,orders[order_id],orders[time],,0)</f>
        <v>0.86641203703703706</v>
      </c>
      <c r="G44625" t="str">
        <f>_xlfn.XLOOKUP(C44625,pizzas_csv[pizza_id],pizzas_csv[pizza_type_id],,0)</f>
        <v>pepperoni</v>
      </c>
      <c r="H44625" t="str">
        <f>INDEX(pizzas_csv[[size]:[price]],MATCH('Data set'!$C44625,pizzas_csv[pizza_id],0),MATCH('Data set'!H$1,pizzas_csv[[#Headers],[size]:[price]],0))</f>
        <v>L</v>
      </c>
      <c r="I44625">
        <f>INDEX(pizzas_csv[[size]:[price]],MATCH('Data set'!$C44625,pizzas_csv[pizza_id],0),MATCH('Data set'!I$1,pizzas_csv[[#Headers],[size]:[price]],0))</f>
        <v>15.25</v>
      </c>
      <c r="J44625" s="12">
        <f t="shared" si="2091"/>
        <v>15.25</v>
      </c>
      <c r="K44625" s="12" t="str">
        <f t="shared" si="2092"/>
        <v>November</v>
      </c>
      <c r="L44625" s="12" t="str">
        <f t="shared" si="2093"/>
        <v>Sunday</v>
      </c>
      <c r="M44625" t="str">
        <f>VLOOKUP(G44625,pizza_types[],2,)</f>
        <v>The Pepperoni Pizza</v>
      </c>
      <c r="N44625" t="str">
        <f>VLOOKUP(G44625,pizza_types[],3,0)</f>
        <v>Classic</v>
      </c>
      <c r="O44625" t="str">
        <f>VLOOKUP(G44625,pizza_types[],4,0)</f>
        <v>Mozzarella Cheese, Pepperoni</v>
      </c>
    </row>
    <row r="44626" spans="1:15">
      <c r="A44626">
        <v>44625</v>
      </c>
      <c r="B44626">
        <v>19609</v>
      </c>
      <c r="C44626" t="s">
        <v>67</v>
      </c>
      <c r="D44626">
        <v>1</v>
      </c>
      <c r="E44626" s="8">
        <f>_xlfn.XLOOKUP(B44626,orders[order_id],orders[date],,0)</f>
        <v>42337</v>
      </c>
      <c r="F44626" s="4">
        <f>_xlfn.XLOOKUP(B44626,orders[order_id],orders[time],,0)</f>
        <v>0.87379629629629629</v>
      </c>
      <c r="G44626" t="str">
        <f>_xlfn.XLOOKUP(C44626,pizzas_csv[pizza_id],pizzas_csv[pizza_type_id],,0)</f>
        <v>brie_carre</v>
      </c>
      <c r="H44626" t="str">
        <f>INDEX(pizzas_csv[[size]:[price]],MATCH('Data set'!$C44626,pizzas_csv[pizza_id],0),MATCH('Data set'!H$1,pizzas_csv[[#Headers],[size]:[price]],0))</f>
        <v>S</v>
      </c>
      <c r="I44626">
        <f>INDEX(pizzas_csv[[size]:[price]],MATCH('Data set'!$C44626,pizzas_csv[pizza_id],0),MATCH('Data set'!I$1,pizzas_csv[[#Headers],[size]:[price]],0))</f>
        <v>23.65</v>
      </c>
      <c r="J44626" s="12">
        <f t="shared" si="2091"/>
        <v>23.65</v>
      </c>
      <c r="K44626" s="12" t="str">
        <f t="shared" si="2092"/>
        <v>November</v>
      </c>
      <c r="L44626" s="12" t="str">
        <f t="shared" si="2093"/>
        <v>Sunday</v>
      </c>
      <c r="M44626" t="str">
        <f>VLOOKUP(G44626,pizza_types[],2,)</f>
        <v>The Brie Carre Pizza</v>
      </c>
      <c r="N44626" t="str">
        <f>VLOOKUP(G44626,pizza_types[],3,0)</f>
        <v>Supreme</v>
      </c>
      <c r="O44626" t="str">
        <f>VLOOKUP(G44626,pizza_types[],4,0)</f>
        <v>Brie Carre Cheese, Prosciutto, Caramelized Onions, Pears, Thyme, Garlic</v>
      </c>
    </row>
    <row r="44627" spans="1:15">
      <c r="A44627">
        <v>44626</v>
      </c>
      <c r="B44627">
        <v>19609</v>
      </c>
      <c r="C44627" t="s">
        <v>108</v>
      </c>
      <c r="D44627">
        <v>1</v>
      </c>
      <c r="E44627" s="8">
        <f>_xlfn.XLOOKUP(B44627,orders[order_id],orders[date],,0)</f>
        <v>42337</v>
      </c>
      <c r="F44627" s="4">
        <f>_xlfn.XLOOKUP(B44627,orders[order_id],orders[time],,0)</f>
        <v>0.87379629629629629</v>
      </c>
      <c r="G44627" t="str">
        <f>_xlfn.XLOOKUP(C44627,pizzas_csv[pizza_id],pizzas_csv[pizza_type_id],,0)</f>
        <v>four_cheese</v>
      </c>
      <c r="H44627" t="str">
        <f>INDEX(pizzas_csv[[size]:[price]],MATCH('Data set'!$C44627,pizzas_csv[pizza_id],0),MATCH('Data set'!H$1,pizzas_csv[[#Headers],[size]:[price]],0))</f>
        <v>L</v>
      </c>
      <c r="I44627">
        <f>INDEX(pizzas_csv[[size]:[price]],MATCH('Data set'!$C44627,pizzas_csv[pizza_id],0),MATCH('Data set'!I$1,pizzas_csv[[#Headers],[size]:[price]],0))</f>
        <v>17.95</v>
      </c>
      <c r="J44627" s="12">
        <f t="shared" si="2091"/>
        <v>17.95</v>
      </c>
      <c r="K44627" s="12" t="str">
        <f t="shared" si="2092"/>
        <v>November</v>
      </c>
      <c r="L44627" s="12" t="str">
        <f t="shared" si="2093"/>
        <v>Sunday</v>
      </c>
      <c r="M44627" t="str">
        <f>VLOOKUP(G44627,pizza_types[],2,)</f>
        <v>The Four Cheese Pizza</v>
      </c>
      <c r="N44627" t="str">
        <f>VLOOKUP(G44627,pizza_types[],3,0)</f>
        <v>Veggie</v>
      </c>
      <c r="O44627" t="str">
        <f>VLOOKUP(G44627,pizza_types[],4,0)</f>
        <v>Ricotta Cheese, Gorgonzola Piccante Cheese, Mozzarella Cheese, Parmigiano Reggiano Cheese, Garlic</v>
      </c>
    </row>
    <row r="44628" spans="1:15">
      <c r="A44628">
        <v>44627</v>
      </c>
      <c r="B44628">
        <v>19609</v>
      </c>
      <c r="C44628" t="s">
        <v>45</v>
      </c>
      <c r="D44628">
        <v>1</v>
      </c>
      <c r="E44628" s="8">
        <f>_xlfn.XLOOKUP(B44628,orders[order_id],orders[date],,0)</f>
        <v>42337</v>
      </c>
      <c r="F44628" s="4">
        <f>_xlfn.XLOOKUP(B44628,orders[order_id],orders[time],,0)</f>
        <v>0.87379629629629629</v>
      </c>
      <c r="G44628" t="str">
        <f>_xlfn.XLOOKUP(C44628,pizzas_csv[pizza_id],pizzas_csv[pizza_type_id],,0)</f>
        <v>ital_cpcllo</v>
      </c>
      <c r="H44628" t="str">
        <f>INDEX(pizzas_csv[[size]:[price]],MATCH('Data set'!$C44628,pizzas_csv[pizza_id],0),MATCH('Data set'!H$1,pizzas_csv[[#Headers],[size]:[price]],0))</f>
        <v>M</v>
      </c>
      <c r="I44628">
        <f>INDEX(pizzas_csv[[size]:[price]],MATCH('Data set'!$C44628,pizzas_csv[pizza_id],0),MATCH('Data set'!I$1,pizzas_csv[[#Headers],[size]:[price]],0))</f>
        <v>16</v>
      </c>
      <c r="J44628" s="12">
        <f t="shared" si="2091"/>
        <v>16</v>
      </c>
      <c r="K44628" s="12" t="str">
        <f t="shared" si="2092"/>
        <v>November</v>
      </c>
      <c r="L44628" s="12" t="str">
        <f t="shared" si="2093"/>
        <v>Sunday</v>
      </c>
      <c r="M44628" t="str">
        <f>VLOOKUP(G44628,pizza_types[],2,)</f>
        <v>The Italian Capocollo Pizza</v>
      </c>
      <c r="N44628" t="str">
        <f>VLOOKUP(G44628,pizza_types[],3,0)</f>
        <v>Classic</v>
      </c>
      <c r="O44628" t="str">
        <f>VLOOKUP(G44628,pizza_types[],4,0)</f>
        <v>Capocollo, Red Peppers, Tomatoes, Goat Cheese, Garlic, Oregano</v>
      </c>
    </row>
    <row r="44629" spans="1:15">
      <c r="A44629">
        <v>44628</v>
      </c>
      <c r="B44629">
        <v>19610</v>
      </c>
      <c r="C44629" t="s">
        <v>76</v>
      </c>
      <c r="D44629">
        <v>1</v>
      </c>
      <c r="E44629" s="8">
        <f>_xlfn.XLOOKUP(B44629,orders[order_id],orders[date],,0)</f>
        <v>42337</v>
      </c>
      <c r="F44629" s="4">
        <f>_xlfn.XLOOKUP(B44629,orders[order_id],orders[time],,0)</f>
        <v>0.87749999999999995</v>
      </c>
      <c r="G44629" t="str">
        <f>_xlfn.XLOOKUP(C44629,pizzas_csv[pizza_id],pizzas_csv[pizza_type_id],,0)</f>
        <v>ital_supr</v>
      </c>
      <c r="H44629" t="str">
        <f>INDEX(pizzas_csv[[size]:[price]],MATCH('Data set'!$C44629,pizzas_csv[pizza_id],0),MATCH('Data set'!H$1,pizzas_csv[[#Headers],[size]:[price]],0))</f>
        <v>L</v>
      </c>
      <c r="I44629">
        <f>INDEX(pizzas_csv[[size]:[price]],MATCH('Data set'!$C44629,pizzas_csv[pizza_id],0),MATCH('Data set'!I$1,pizzas_csv[[#Headers],[size]:[price]],0))</f>
        <v>20.75</v>
      </c>
      <c r="J44629" s="12">
        <f t="shared" si="2091"/>
        <v>20.75</v>
      </c>
      <c r="K44629" s="12" t="str">
        <f t="shared" si="2092"/>
        <v>November</v>
      </c>
      <c r="L44629" s="12" t="str">
        <f t="shared" si="2093"/>
        <v>Sunday</v>
      </c>
      <c r="M44629" t="str">
        <f>VLOOKUP(G44629,pizza_types[],2,)</f>
        <v>The Italian Supreme Pizza</v>
      </c>
      <c r="N44629" t="str">
        <f>VLOOKUP(G44629,pizza_types[],3,0)</f>
        <v>Supreme</v>
      </c>
      <c r="O44629" t="str">
        <f>VLOOKUP(G44629,pizza_types[],4,0)</f>
        <v>Calabrese Salami, Capocollo, Tomatoes, Red Onions, Green Olives, Garlic</v>
      </c>
    </row>
    <row r="44630" spans="1:15">
      <c r="A44630">
        <v>44629</v>
      </c>
      <c r="B44630">
        <v>19610</v>
      </c>
      <c r="C44630" t="s">
        <v>135</v>
      </c>
      <c r="D44630">
        <v>1</v>
      </c>
      <c r="E44630" s="8">
        <f>_xlfn.XLOOKUP(B44630,orders[order_id],orders[date],,0)</f>
        <v>42337</v>
      </c>
      <c r="F44630" s="4">
        <f>_xlfn.XLOOKUP(B44630,orders[order_id],orders[time],,0)</f>
        <v>0.87749999999999995</v>
      </c>
      <c r="G44630" t="str">
        <f>_xlfn.XLOOKUP(C44630,pizzas_csv[pizza_id],pizzas_csv[pizza_type_id],,0)</f>
        <v>veggie_veg</v>
      </c>
      <c r="H44630" t="str">
        <f>INDEX(pizzas_csv[[size]:[price]],MATCH('Data set'!$C44630,pizzas_csv[pizza_id],0),MATCH('Data set'!H$1,pizzas_csv[[#Headers],[size]:[price]],0))</f>
        <v>M</v>
      </c>
      <c r="I44630">
        <f>INDEX(pizzas_csv[[size]:[price]],MATCH('Data set'!$C44630,pizzas_csv[pizza_id],0),MATCH('Data set'!I$1,pizzas_csv[[#Headers],[size]:[price]],0))</f>
        <v>16</v>
      </c>
      <c r="J44630" s="12">
        <f t="shared" si="2091"/>
        <v>16</v>
      </c>
      <c r="K44630" s="12" t="str">
        <f t="shared" si="2092"/>
        <v>November</v>
      </c>
      <c r="L44630" s="12" t="str">
        <f t="shared" si="2093"/>
        <v>Sunday</v>
      </c>
      <c r="M44630" t="str">
        <f>VLOOKUP(G44630,pizza_types[],2,)</f>
        <v>The Vegetables + Vegetables Pizza</v>
      </c>
      <c r="N44630" t="str">
        <f>VLOOKUP(G44630,pizza_types[],3,0)</f>
        <v>Veggie</v>
      </c>
      <c r="O44630" t="str">
        <f>VLOOKUP(G44630,pizza_types[],4,0)</f>
        <v>Mushrooms, Tomatoes, Red Peppers, Green Peppers, Red Onions, Zucchini, Spinach, Garlic</v>
      </c>
    </row>
    <row r="44631" spans="1:15">
      <c r="A44631">
        <v>44630</v>
      </c>
      <c r="B44631">
        <v>19611</v>
      </c>
      <c r="C44631" t="s">
        <v>67</v>
      </c>
      <c r="D44631">
        <v>1</v>
      </c>
      <c r="E44631" s="8">
        <f>_xlfn.XLOOKUP(B44631,orders[order_id],orders[date],,0)</f>
        <v>42338</v>
      </c>
      <c r="F44631" s="4">
        <f>_xlfn.XLOOKUP(B44631,orders[order_id],orders[time],,0)</f>
        <v>0.47521990740740738</v>
      </c>
      <c r="G44631" t="str">
        <f>_xlfn.XLOOKUP(C44631,pizzas_csv[pizza_id],pizzas_csv[pizza_type_id],,0)</f>
        <v>brie_carre</v>
      </c>
      <c r="H44631" t="str">
        <f>INDEX(pizzas_csv[[size]:[price]],MATCH('Data set'!$C44631,pizzas_csv[pizza_id],0),MATCH('Data set'!H$1,pizzas_csv[[#Headers],[size]:[price]],0))</f>
        <v>S</v>
      </c>
      <c r="I44631">
        <f>INDEX(pizzas_csv[[size]:[price]],MATCH('Data set'!$C44631,pizzas_csv[pizza_id],0),MATCH('Data set'!I$1,pizzas_csv[[#Headers],[size]:[price]],0))</f>
        <v>23.65</v>
      </c>
      <c r="J44631" s="12">
        <f t="shared" si="2091"/>
        <v>23.65</v>
      </c>
      <c r="K44631" s="12" t="str">
        <f t="shared" si="2092"/>
        <v>November</v>
      </c>
      <c r="L44631" s="12" t="str">
        <f t="shared" si="2093"/>
        <v>Monday</v>
      </c>
      <c r="M44631" t="str">
        <f>VLOOKUP(G44631,pizza_types[],2,)</f>
        <v>The Brie Carre Pizza</v>
      </c>
      <c r="N44631" t="str">
        <f>VLOOKUP(G44631,pizza_types[],3,0)</f>
        <v>Supreme</v>
      </c>
      <c r="O44631" t="str">
        <f>VLOOKUP(G44631,pizza_types[],4,0)</f>
        <v>Brie Carre Cheese, Prosciutto, Caramelized Onions, Pears, Thyme, Garlic</v>
      </c>
    </row>
    <row r="44632" spans="1:15">
      <c r="A44632">
        <v>44631</v>
      </c>
      <c r="B44632">
        <v>19612</v>
      </c>
      <c r="C44632" t="s">
        <v>83</v>
      </c>
      <c r="D44632">
        <v>1</v>
      </c>
      <c r="E44632" s="8">
        <f>_xlfn.XLOOKUP(B44632,orders[order_id],orders[date],,0)</f>
        <v>42338</v>
      </c>
      <c r="F44632" s="4">
        <f>_xlfn.XLOOKUP(B44632,orders[order_id],orders[time],,0)</f>
        <v>0.47773148148148148</v>
      </c>
      <c r="G44632" t="str">
        <f>_xlfn.XLOOKUP(C44632,pizzas_csv[pizza_id],pizzas_csv[pizza_type_id],,0)</f>
        <v>prsc_argla</v>
      </c>
      <c r="H44632" t="str">
        <f>INDEX(pizzas_csv[[size]:[price]],MATCH('Data set'!$C44632,pizzas_csv[pizza_id],0),MATCH('Data set'!H$1,pizzas_csv[[#Headers],[size]:[price]],0))</f>
        <v>M</v>
      </c>
      <c r="I44632">
        <f>INDEX(pizzas_csv[[size]:[price]],MATCH('Data set'!$C44632,pizzas_csv[pizza_id],0),MATCH('Data set'!I$1,pizzas_csv[[#Headers],[size]:[price]],0))</f>
        <v>16.5</v>
      </c>
      <c r="J44632" s="12">
        <f t="shared" si="2091"/>
        <v>16.5</v>
      </c>
      <c r="K44632" s="12" t="str">
        <f t="shared" si="2092"/>
        <v>November</v>
      </c>
      <c r="L44632" s="12" t="str">
        <f t="shared" si="2093"/>
        <v>Monday</v>
      </c>
      <c r="M44632" t="str">
        <f>VLOOKUP(G44632,pizza_types[],2,)</f>
        <v>The Prosciutto and Arugula Pizza</v>
      </c>
      <c r="N44632" t="str">
        <f>VLOOKUP(G44632,pizza_types[],3,0)</f>
        <v>Supreme</v>
      </c>
      <c r="O44632" t="str">
        <f>VLOOKUP(G44632,pizza_types[],4,0)</f>
        <v>Prosciutto di San Daniele, Arugula, Mozzarella Cheese</v>
      </c>
    </row>
    <row r="44633" spans="1:15">
      <c r="A44633">
        <v>44632</v>
      </c>
      <c r="B44633">
        <v>19613</v>
      </c>
      <c r="C44633" t="s">
        <v>30</v>
      </c>
      <c r="D44633">
        <v>1</v>
      </c>
      <c r="E44633" s="8">
        <f>_xlfn.XLOOKUP(B44633,orders[order_id],orders[date],,0)</f>
        <v>42338</v>
      </c>
      <c r="F44633" s="4">
        <f>_xlfn.XLOOKUP(B44633,orders[order_id],orders[time],,0)</f>
        <v>0.48085648148148147</v>
      </c>
      <c r="G44633" t="str">
        <f>_xlfn.XLOOKUP(C44633,pizzas_csv[pizza_id],pizzas_csv[pizza_type_id],,0)</f>
        <v>thai_ckn</v>
      </c>
      <c r="H44633" t="str">
        <f>INDEX(pizzas_csv[[size]:[price]],MATCH('Data set'!$C44633,pizzas_csv[pizza_id],0),MATCH('Data set'!H$1,pizzas_csv[[#Headers],[size]:[price]],0))</f>
        <v>L</v>
      </c>
      <c r="I44633">
        <f>INDEX(pizzas_csv[[size]:[price]],MATCH('Data set'!$C44633,pizzas_csv[pizza_id],0),MATCH('Data set'!I$1,pizzas_csv[[#Headers],[size]:[price]],0))</f>
        <v>20.75</v>
      </c>
      <c r="J44633" s="12">
        <f t="shared" si="2091"/>
        <v>20.75</v>
      </c>
      <c r="K44633" s="12" t="str">
        <f t="shared" si="2092"/>
        <v>November</v>
      </c>
      <c r="L44633" s="12" t="str">
        <f t="shared" si="2093"/>
        <v>Monday</v>
      </c>
      <c r="M44633" t="str">
        <f>VLOOKUP(G44633,pizza_types[],2,)</f>
        <v>The Thai Chicken Pizza</v>
      </c>
      <c r="N44633" t="str">
        <f>VLOOKUP(G44633,pizza_types[],3,0)</f>
        <v>Chicken</v>
      </c>
      <c r="O44633" t="str">
        <f>VLOOKUP(G44633,pizza_types[],4,0)</f>
        <v>Chicken, Pineapple, Tomatoes, Red Peppers, Thai Sweet Chilli Sauce</v>
      </c>
    </row>
    <row r="44634" spans="1:15">
      <c r="A44634">
        <v>44633</v>
      </c>
      <c r="B44634">
        <v>19614</v>
      </c>
      <c r="C44634" t="s">
        <v>11</v>
      </c>
      <c r="D44634">
        <v>1</v>
      </c>
      <c r="E44634" s="8">
        <f>_xlfn.XLOOKUP(B44634,orders[order_id],orders[date],,0)</f>
        <v>42338</v>
      </c>
      <c r="F44634" s="4">
        <f>_xlfn.XLOOKUP(B44634,orders[order_id],orders[time],,0)</f>
        <v>0.48451388888888891</v>
      </c>
      <c r="G44634" t="str">
        <f>_xlfn.XLOOKUP(C44634,pizzas_csv[pizza_id],pizzas_csv[pizza_type_id],,0)</f>
        <v>cali_ckn</v>
      </c>
      <c r="H44634" t="str">
        <f>INDEX(pizzas_csv[[size]:[price]],MATCH('Data set'!$C44634,pizzas_csv[pizza_id],0),MATCH('Data set'!H$1,pizzas_csv[[#Headers],[size]:[price]],0))</f>
        <v>S</v>
      </c>
      <c r="I44634">
        <f>INDEX(pizzas_csv[[size]:[price]],MATCH('Data set'!$C44634,pizzas_csv[pizza_id],0),MATCH('Data set'!I$1,pizzas_csv[[#Headers],[size]:[price]],0))</f>
        <v>12.75</v>
      </c>
      <c r="J44634" s="12">
        <f t="shared" si="2091"/>
        <v>12.75</v>
      </c>
      <c r="K44634" s="12" t="str">
        <f t="shared" si="2092"/>
        <v>November</v>
      </c>
      <c r="L44634" s="12" t="str">
        <f t="shared" si="2093"/>
        <v>Monday</v>
      </c>
      <c r="M44634" t="str">
        <f>VLOOKUP(G44634,pizza_types[],2,)</f>
        <v>The California Chicken Pizza</v>
      </c>
      <c r="N44634" t="str">
        <f>VLOOKUP(G44634,pizza_types[],3,0)</f>
        <v>Chicken</v>
      </c>
      <c r="O44634" t="str">
        <f>VLOOKUP(G44634,pizza_types[],4,0)</f>
        <v>Chicken, Artichoke, Spinach, Garlic, Jalapeno Peppers, Fontina Cheese, Gouda Cheese</v>
      </c>
    </row>
    <row r="44635" spans="1:15">
      <c r="A44635">
        <v>44634</v>
      </c>
      <c r="B44635">
        <v>19615</v>
      </c>
      <c r="C44635" t="s">
        <v>31</v>
      </c>
      <c r="D44635">
        <v>1</v>
      </c>
      <c r="E44635" s="8">
        <f>_xlfn.XLOOKUP(B44635,orders[order_id],orders[date],,0)</f>
        <v>42338</v>
      </c>
      <c r="F44635" s="4">
        <f>_xlfn.XLOOKUP(B44635,orders[order_id],orders[time],,0)</f>
        <v>0.49740740740740741</v>
      </c>
      <c r="G44635" t="str">
        <f>_xlfn.XLOOKUP(C44635,pizzas_csv[pizza_id],pizzas_csv[pizza_type_id],,0)</f>
        <v>big_meat</v>
      </c>
      <c r="H44635" t="str">
        <f>INDEX(pizzas_csv[[size]:[price]],MATCH('Data set'!$C44635,pizzas_csv[pizza_id],0),MATCH('Data set'!H$1,pizzas_csv[[#Headers],[size]:[price]],0))</f>
        <v>S</v>
      </c>
      <c r="I44635">
        <f>INDEX(pizzas_csv[[size]:[price]],MATCH('Data set'!$C44635,pizzas_csv[pizza_id],0),MATCH('Data set'!I$1,pizzas_csv[[#Headers],[size]:[price]],0))</f>
        <v>12</v>
      </c>
      <c r="J44635" s="12">
        <f t="shared" si="2091"/>
        <v>12</v>
      </c>
      <c r="K44635" s="12" t="str">
        <f t="shared" si="2092"/>
        <v>November</v>
      </c>
      <c r="L44635" s="12" t="str">
        <f t="shared" si="2093"/>
        <v>Monday</v>
      </c>
      <c r="M44635" t="str">
        <f>VLOOKUP(G44635,pizza_types[],2,)</f>
        <v>The Big Meat Pizza</v>
      </c>
      <c r="N44635" t="str">
        <f>VLOOKUP(G44635,pizza_types[],3,0)</f>
        <v>Classic</v>
      </c>
      <c r="O44635" t="str">
        <f>VLOOKUP(G44635,pizza_types[],4,0)</f>
        <v>Bacon, Pepperoni, Italian Sausage, Chorizo Sausage</v>
      </c>
    </row>
    <row r="44636" spans="1:15">
      <c r="A44636">
        <v>44635</v>
      </c>
      <c r="B44636">
        <v>19615</v>
      </c>
      <c r="C44636" t="s">
        <v>14</v>
      </c>
      <c r="D44636">
        <v>1</v>
      </c>
      <c r="E44636" s="8">
        <f>_xlfn.XLOOKUP(B44636,orders[order_id],orders[date],,0)</f>
        <v>42338</v>
      </c>
      <c r="F44636" s="4">
        <f>_xlfn.XLOOKUP(B44636,orders[order_id],orders[time],,0)</f>
        <v>0.49740740740740741</v>
      </c>
      <c r="G44636" t="str">
        <f>_xlfn.XLOOKUP(C44636,pizzas_csv[pizza_id],pizzas_csv[pizza_type_id],,0)</f>
        <v>cali_ckn</v>
      </c>
      <c r="H44636" t="str">
        <f>INDEX(pizzas_csv[[size]:[price]],MATCH('Data set'!$C44636,pizzas_csv[pizza_id],0),MATCH('Data set'!H$1,pizzas_csv[[#Headers],[size]:[price]],0))</f>
        <v>L</v>
      </c>
      <c r="I44636">
        <f>INDEX(pizzas_csv[[size]:[price]],MATCH('Data set'!$C44636,pizzas_csv[pizza_id],0),MATCH('Data set'!I$1,pizzas_csv[[#Headers],[size]:[price]],0))</f>
        <v>20.75</v>
      </c>
      <c r="J44636" s="12">
        <f t="shared" si="2091"/>
        <v>20.75</v>
      </c>
      <c r="K44636" s="12" t="str">
        <f t="shared" si="2092"/>
        <v>November</v>
      </c>
      <c r="L44636" s="12" t="str">
        <f t="shared" si="2093"/>
        <v>Monday</v>
      </c>
      <c r="M44636" t="str">
        <f>VLOOKUP(G44636,pizza_types[],2,)</f>
        <v>The California Chicken Pizza</v>
      </c>
      <c r="N44636" t="str">
        <f>VLOOKUP(G44636,pizza_types[],3,0)</f>
        <v>Chicken</v>
      </c>
      <c r="O44636" t="str">
        <f>VLOOKUP(G44636,pizza_types[],4,0)</f>
        <v>Chicken, Artichoke, Spinach, Garlic, Jalapeno Peppers, Fontina Cheese, Gouda Cheese</v>
      </c>
    </row>
    <row r="44637" spans="1:15">
      <c r="A44637">
        <v>44636</v>
      </c>
      <c r="B44637">
        <v>19615</v>
      </c>
      <c r="C44637" t="s">
        <v>13</v>
      </c>
      <c r="D44637">
        <v>1</v>
      </c>
      <c r="E44637" s="8">
        <f>_xlfn.XLOOKUP(B44637,orders[order_id],orders[date],,0)</f>
        <v>42338</v>
      </c>
      <c r="F44637" s="4">
        <f>_xlfn.XLOOKUP(B44637,orders[order_id],orders[time],,0)</f>
        <v>0.49740740740740741</v>
      </c>
      <c r="G44637" t="str">
        <f>_xlfn.XLOOKUP(C44637,pizzas_csv[pizza_id],pizzas_csv[pizza_type_id],,0)</f>
        <v>cali_ckn</v>
      </c>
      <c r="H44637" t="str">
        <f>INDEX(pizzas_csv[[size]:[price]],MATCH('Data set'!$C44637,pizzas_csv[pizza_id],0),MATCH('Data set'!H$1,pizzas_csv[[#Headers],[size]:[price]],0))</f>
        <v>M</v>
      </c>
      <c r="I44637">
        <f>INDEX(pizzas_csv[[size]:[price]],MATCH('Data set'!$C44637,pizzas_csv[pizza_id],0),MATCH('Data set'!I$1,pizzas_csv[[#Headers],[size]:[price]],0))</f>
        <v>16.75</v>
      </c>
      <c r="J44637" s="12">
        <f t="shared" si="2091"/>
        <v>16.75</v>
      </c>
      <c r="K44637" s="12" t="str">
        <f t="shared" si="2092"/>
        <v>November</v>
      </c>
      <c r="L44637" s="12" t="str">
        <f t="shared" si="2093"/>
        <v>Monday</v>
      </c>
      <c r="M44637" t="str">
        <f>VLOOKUP(G44637,pizza_types[],2,)</f>
        <v>The California Chicken Pizza</v>
      </c>
      <c r="N44637" t="str">
        <f>VLOOKUP(G44637,pizza_types[],3,0)</f>
        <v>Chicken</v>
      </c>
      <c r="O44637" t="str">
        <f>VLOOKUP(G44637,pizza_types[],4,0)</f>
        <v>Chicken, Artichoke, Spinach, Garlic, Jalapeno Peppers, Fontina Cheese, Gouda Cheese</v>
      </c>
    </row>
    <row r="44638" spans="1:15">
      <c r="A44638">
        <v>44637</v>
      </c>
      <c r="B44638">
        <v>19615</v>
      </c>
      <c r="C44638" t="s">
        <v>41</v>
      </c>
      <c r="D44638">
        <v>1</v>
      </c>
      <c r="E44638" s="8">
        <f>_xlfn.XLOOKUP(B44638,orders[order_id],orders[date],,0)</f>
        <v>42338</v>
      </c>
      <c r="F44638" s="4">
        <f>_xlfn.XLOOKUP(B44638,orders[order_id],orders[time],,0)</f>
        <v>0.49740740740740741</v>
      </c>
      <c r="G44638" t="str">
        <f>_xlfn.XLOOKUP(C44638,pizzas_csv[pizza_id],pizzas_csv[pizza_type_id],,0)</f>
        <v>hawaiian</v>
      </c>
      <c r="H44638" t="str">
        <f>INDEX(pizzas_csv[[size]:[price]],MATCH('Data set'!$C44638,pizzas_csv[pizza_id],0),MATCH('Data set'!H$1,pizzas_csv[[#Headers],[size]:[price]],0))</f>
        <v>M</v>
      </c>
      <c r="I44638">
        <f>INDEX(pizzas_csv[[size]:[price]],MATCH('Data set'!$C44638,pizzas_csv[pizza_id],0),MATCH('Data set'!I$1,pizzas_csv[[#Headers],[size]:[price]],0))</f>
        <v>13.25</v>
      </c>
      <c r="J44638" s="12">
        <f t="shared" si="2091"/>
        <v>13.25</v>
      </c>
      <c r="K44638" s="12" t="str">
        <f t="shared" si="2092"/>
        <v>November</v>
      </c>
      <c r="L44638" s="12" t="str">
        <f t="shared" si="2093"/>
        <v>Monday</v>
      </c>
      <c r="M44638" t="str">
        <f>VLOOKUP(G44638,pizza_types[],2,)</f>
        <v>The Hawaiian Pizza</v>
      </c>
      <c r="N44638" t="str">
        <f>VLOOKUP(G44638,pizza_types[],3,0)</f>
        <v>Classic</v>
      </c>
      <c r="O44638" t="str">
        <f>VLOOKUP(G44638,pizza_types[],4,0)</f>
        <v>Sliced Ham, Pineapple, Mozzarella Cheese</v>
      </c>
    </row>
    <row r="44639" spans="1:15">
      <c r="A44639">
        <v>44638</v>
      </c>
      <c r="B44639">
        <v>19616</v>
      </c>
      <c r="C44639" t="s">
        <v>7</v>
      </c>
      <c r="D44639">
        <v>1</v>
      </c>
      <c r="E44639" s="8">
        <f>_xlfn.XLOOKUP(B44639,orders[order_id],orders[date],,0)</f>
        <v>42338</v>
      </c>
      <c r="F44639" s="4">
        <f>_xlfn.XLOOKUP(B44639,orders[order_id],orders[time],,0)</f>
        <v>0.49942129629629628</v>
      </c>
      <c r="G44639" t="str">
        <f>_xlfn.XLOOKUP(C44639,pizzas_csv[pizza_id],pizzas_csv[pizza_type_id],,0)</f>
        <v>bbq_ckn</v>
      </c>
      <c r="H44639" t="str">
        <f>INDEX(pizzas_csv[[size]:[price]],MATCH('Data set'!$C44639,pizzas_csv[pizza_id],0),MATCH('Data set'!H$1,pizzas_csv[[#Headers],[size]:[price]],0))</f>
        <v>M</v>
      </c>
      <c r="I44639">
        <f>INDEX(pizzas_csv[[size]:[price]],MATCH('Data set'!$C44639,pizzas_csv[pizza_id],0),MATCH('Data set'!I$1,pizzas_csv[[#Headers],[size]:[price]],0))</f>
        <v>16.75</v>
      </c>
      <c r="J44639" s="12">
        <f t="shared" si="2091"/>
        <v>16.75</v>
      </c>
      <c r="K44639" s="12" t="str">
        <f t="shared" si="2092"/>
        <v>November</v>
      </c>
      <c r="L44639" s="12" t="str">
        <f t="shared" si="2093"/>
        <v>Monday</v>
      </c>
      <c r="M44639" t="str">
        <f>VLOOKUP(G44639,pizza_types[],2,)</f>
        <v>The Barbecue Chicken Pizza</v>
      </c>
      <c r="N44639" t="str">
        <f>VLOOKUP(G44639,pizza_types[],3,0)</f>
        <v>Chicken</v>
      </c>
      <c r="O44639" t="str">
        <f>VLOOKUP(G44639,pizza_types[],4,0)</f>
        <v>Barbecued Chicken, Red Peppers, Green Peppers, Tomatoes, Red Onions, Barbecue Sauce</v>
      </c>
    </row>
    <row r="44640" spans="1:15">
      <c r="A44640">
        <v>44639</v>
      </c>
      <c r="B44640">
        <v>19616</v>
      </c>
      <c r="C44640" t="s">
        <v>17</v>
      </c>
      <c r="D44640">
        <v>1</v>
      </c>
      <c r="E44640" s="8">
        <f>_xlfn.XLOOKUP(B44640,orders[order_id],orders[date],,0)</f>
        <v>42338</v>
      </c>
      <c r="F44640" s="4">
        <f>_xlfn.XLOOKUP(B44640,orders[order_id],orders[time],,0)</f>
        <v>0.49942129629629628</v>
      </c>
      <c r="G44640" t="str">
        <f>_xlfn.XLOOKUP(C44640,pizzas_csv[pizza_id],pizzas_csv[pizza_type_id],,0)</f>
        <v>ckn_alfredo</v>
      </c>
      <c r="H44640" t="str">
        <f>INDEX(pizzas_csv[[size]:[price]],MATCH('Data set'!$C44640,pizzas_csv[pizza_id],0),MATCH('Data set'!H$1,pizzas_csv[[#Headers],[size]:[price]],0))</f>
        <v>M</v>
      </c>
      <c r="I44640">
        <f>INDEX(pizzas_csv[[size]:[price]],MATCH('Data set'!$C44640,pizzas_csv[pizza_id],0),MATCH('Data set'!I$1,pizzas_csv[[#Headers],[size]:[price]],0))</f>
        <v>16.75</v>
      </c>
      <c r="J44640" s="12">
        <f t="shared" si="2091"/>
        <v>16.75</v>
      </c>
      <c r="K44640" s="12" t="str">
        <f t="shared" si="2092"/>
        <v>November</v>
      </c>
      <c r="L44640" s="12" t="str">
        <f t="shared" si="2093"/>
        <v>Monday</v>
      </c>
      <c r="M44640" t="str">
        <f>VLOOKUP(G44640,pizza_types[],2,)</f>
        <v>The Chicken Alfredo Pizza</v>
      </c>
      <c r="N44640" t="str">
        <f>VLOOKUP(G44640,pizza_types[],3,0)</f>
        <v>Chicken</v>
      </c>
      <c r="O44640" t="str">
        <f>VLOOKUP(G44640,pizza_types[],4,0)</f>
        <v>Chicken, Red Onions, Red Peppers, Mushrooms, Asiago Cheese, Alfredo Sauce</v>
      </c>
    </row>
    <row r="44641" spans="1:15">
      <c r="A44641">
        <v>44640</v>
      </c>
      <c r="B44641">
        <v>19616</v>
      </c>
      <c r="C44641" t="s">
        <v>37</v>
      </c>
      <c r="D44641">
        <v>1</v>
      </c>
      <c r="E44641" s="8">
        <f>_xlfn.XLOOKUP(B44641,orders[order_id],orders[date],,0)</f>
        <v>42338</v>
      </c>
      <c r="F44641" s="4">
        <f>_xlfn.XLOOKUP(B44641,orders[order_id],orders[time],,0)</f>
        <v>0.49942129629629628</v>
      </c>
      <c r="G44641" t="str">
        <f>_xlfn.XLOOKUP(C44641,pizzas_csv[pizza_id],pizzas_csv[pizza_type_id],,0)</f>
        <v>classic_dlx</v>
      </c>
      <c r="H44641" t="str">
        <f>INDEX(pizzas_csv[[size]:[price]],MATCH('Data set'!$C44641,pizzas_csv[pizza_id],0),MATCH('Data set'!H$1,pizzas_csv[[#Headers],[size]:[price]],0))</f>
        <v>M</v>
      </c>
      <c r="I44641">
        <f>INDEX(pizzas_csv[[size]:[price]],MATCH('Data set'!$C44641,pizzas_csv[pizza_id],0),MATCH('Data set'!I$1,pizzas_csv[[#Headers],[size]:[price]],0))</f>
        <v>16</v>
      </c>
      <c r="J44641" s="12">
        <f t="shared" si="2091"/>
        <v>16</v>
      </c>
      <c r="K44641" s="12" t="str">
        <f t="shared" si="2092"/>
        <v>November</v>
      </c>
      <c r="L44641" s="12" t="str">
        <f t="shared" si="2093"/>
        <v>Monday</v>
      </c>
      <c r="M44641" t="str">
        <f>VLOOKUP(G44641,pizza_types[],2,)</f>
        <v>The Classic Deluxe Pizza</v>
      </c>
      <c r="N44641" t="str">
        <f>VLOOKUP(G44641,pizza_types[],3,0)</f>
        <v>Classic</v>
      </c>
      <c r="O44641" t="str">
        <f>VLOOKUP(G44641,pizza_types[],4,0)</f>
        <v>Pepperoni, Mushrooms, Red Onions, Red Peppers, Bacon</v>
      </c>
    </row>
    <row r="44642" spans="1:15">
      <c r="A44642">
        <v>44641</v>
      </c>
      <c r="B44642">
        <v>19616</v>
      </c>
      <c r="C44642" t="s">
        <v>75</v>
      </c>
      <c r="D44642">
        <v>1</v>
      </c>
      <c r="E44642" s="8">
        <f>_xlfn.XLOOKUP(B44642,orders[order_id],orders[date],,0)</f>
        <v>42338</v>
      </c>
      <c r="F44642" s="4">
        <f>_xlfn.XLOOKUP(B44642,orders[order_id],orders[time],,0)</f>
        <v>0.49942129629629628</v>
      </c>
      <c r="G44642" t="str">
        <f>_xlfn.XLOOKUP(C44642,pizzas_csv[pizza_id],pizzas_csv[pizza_type_id],,0)</f>
        <v>ital_supr</v>
      </c>
      <c r="H44642" t="str">
        <f>INDEX(pizzas_csv[[size]:[price]],MATCH('Data set'!$C44642,pizzas_csv[pizza_id],0),MATCH('Data set'!H$1,pizzas_csv[[#Headers],[size]:[price]],0))</f>
        <v>M</v>
      </c>
      <c r="I44642">
        <f>INDEX(pizzas_csv[[size]:[price]],MATCH('Data set'!$C44642,pizzas_csv[pizza_id],0),MATCH('Data set'!I$1,pizzas_csv[[#Headers],[size]:[price]],0))</f>
        <v>16.5</v>
      </c>
      <c r="J44642" s="12">
        <f t="shared" si="2091"/>
        <v>16.5</v>
      </c>
      <c r="K44642" s="12" t="str">
        <f t="shared" si="2092"/>
        <v>November</v>
      </c>
      <c r="L44642" s="12" t="str">
        <f t="shared" si="2093"/>
        <v>Monday</v>
      </c>
      <c r="M44642" t="str">
        <f>VLOOKUP(G44642,pizza_types[],2,)</f>
        <v>The Italian Supreme Pizza</v>
      </c>
      <c r="N44642" t="str">
        <f>VLOOKUP(G44642,pizza_types[],3,0)</f>
        <v>Supreme</v>
      </c>
      <c r="O44642" t="str">
        <f>VLOOKUP(G44642,pizza_types[],4,0)</f>
        <v>Calabrese Salami, Capocollo, Tomatoes, Red Onions, Green Olives, Garlic</v>
      </c>
    </row>
    <row r="44643" spans="1:15">
      <c r="A44643">
        <v>44642</v>
      </c>
      <c r="B44643">
        <v>19616</v>
      </c>
      <c r="C44643" t="s">
        <v>50</v>
      </c>
      <c r="D44643">
        <v>1</v>
      </c>
      <c r="E44643" s="8">
        <f>_xlfn.XLOOKUP(B44643,orders[order_id],orders[date],,0)</f>
        <v>42338</v>
      </c>
      <c r="F44643" s="4">
        <f>_xlfn.XLOOKUP(B44643,orders[order_id],orders[time],,0)</f>
        <v>0.49942129629629628</v>
      </c>
      <c r="G44643" t="str">
        <f>_xlfn.XLOOKUP(C44643,pizzas_csv[pizza_id],pizzas_csv[pizza_type_id],,0)</f>
        <v>napolitana</v>
      </c>
      <c r="H44643" t="str">
        <f>INDEX(pizzas_csv[[size]:[price]],MATCH('Data set'!$C44643,pizzas_csv[pizza_id],0),MATCH('Data set'!H$1,pizzas_csv[[#Headers],[size]:[price]],0))</f>
        <v>L</v>
      </c>
      <c r="I44643">
        <f>INDEX(pizzas_csv[[size]:[price]],MATCH('Data set'!$C44643,pizzas_csv[pizza_id],0),MATCH('Data set'!I$1,pizzas_csv[[#Headers],[size]:[price]],0))</f>
        <v>20.5</v>
      </c>
      <c r="J44643" s="12">
        <f t="shared" si="2091"/>
        <v>20.5</v>
      </c>
      <c r="K44643" s="12" t="str">
        <f t="shared" si="2092"/>
        <v>November</v>
      </c>
      <c r="L44643" s="12" t="str">
        <f t="shared" si="2093"/>
        <v>Monday</v>
      </c>
      <c r="M44643" t="str">
        <f>VLOOKUP(G44643,pizza_types[],2,)</f>
        <v>The Napolitana Pizza</v>
      </c>
      <c r="N44643" t="str">
        <f>VLOOKUP(G44643,pizza_types[],3,0)</f>
        <v>Classic</v>
      </c>
      <c r="O44643" t="str">
        <f>VLOOKUP(G44643,pizza_types[],4,0)</f>
        <v>Tomatoes, Anchovies, Green Olives, Red Onions, Garlic</v>
      </c>
    </row>
    <row r="44644" spans="1:15">
      <c r="A44644">
        <v>44643</v>
      </c>
      <c r="B44644">
        <v>19616</v>
      </c>
      <c r="C44644" t="s">
        <v>55</v>
      </c>
      <c r="D44644">
        <v>1</v>
      </c>
      <c r="E44644" s="8">
        <f>_xlfn.XLOOKUP(B44644,orders[order_id],orders[date],,0)</f>
        <v>42338</v>
      </c>
      <c r="F44644" s="4">
        <f>_xlfn.XLOOKUP(B44644,orders[order_id],orders[time],,0)</f>
        <v>0.49942129629629628</v>
      </c>
      <c r="G44644" t="str">
        <f>_xlfn.XLOOKUP(C44644,pizzas_csv[pizza_id],pizzas_csv[pizza_type_id],,0)</f>
        <v>pepperoni</v>
      </c>
      <c r="H44644" t="str">
        <f>INDEX(pizzas_csv[[size]:[price]],MATCH('Data set'!$C44644,pizzas_csv[pizza_id],0),MATCH('Data set'!H$1,pizzas_csv[[#Headers],[size]:[price]],0))</f>
        <v>S</v>
      </c>
      <c r="I44644">
        <f>INDEX(pizzas_csv[[size]:[price]],MATCH('Data set'!$C44644,pizzas_csv[pizza_id],0),MATCH('Data set'!I$1,pizzas_csv[[#Headers],[size]:[price]],0))</f>
        <v>9.75</v>
      </c>
      <c r="J44644" s="12">
        <f t="shared" si="2091"/>
        <v>9.75</v>
      </c>
      <c r="K44644" s="12" t="str">
        <f t="shared" si="2092"/>
        <v>November</v>
      </c>
      <c r="L44644" s="12" t="str">
        <f t="shared" si="2093"/>
        <v>Monday</v>
      </c>
      <c r="M44644" t="str">
        <f>VLOOKUP(G44644,pizza_types[],2,)</f>
        <v>The Pepperoni Pizza</v>
      </c>
      <c r="N44644" t="str">
        <f>VLOOKUP(G44644,pizza_types[],3,0)</f>
        <v>Classic</v>
      </c>
      <c r="O44644" t="str">
        <f>VLOOKUP(G44644,pizza_types[],4,0)</f>
        <v>Mozzarella Cheese, Pepperoni</v>
      </c>
    </row>
    <row r="44645" spans="1:15">
      <c r="A44645">
        <v>44644</v>
      </c>
      <c r="B44645">
        <v>19616</v>
      </c>
      <c r="C44645" t="s">
        <v>88</v>
      </c>
      <c r="D44645">
        <v>1</v>
      </c>
      <c r="E44645" s="8">
        <f>_xlfn.XLOOKUP(B44645,orders[order_id],orders[date],,0)</f>
        <v>42338</v>
      </c>
      <c r="F44645" s="4">
        <f>_xlfn.XLOOKUP(B44645,orders[order_id],orders[time],,0)</f>
        <v>0.49942129629629628</v>
      </c>
      <c r="G44645" t="str">
        <f>_xlfn.XLOOKUP(C44645,pizzas_csv[pizza_id],pizzas_csv[pizza_type_id],,0)</f>
        <v>sicilian</v>
      </c>
      <c r="H44645" t="str">
        <f>INDEX(pizzas_csv[[size]:[price]],MATCH('Data set'!$C44645,pizzas_csv[pizza_id],0),MATCH('Data set'!H$1,pizzas_csv[[#Headers],[size]:[price]],0))</f>
        <v>L</v>
      </c>
      <c r="I44645">
        <f>INDEX(pizzas_csv[[size]:[price]],MATCH('Data set'!$C44645,pizzas_csv[pizza_id],0),MATCH('Data set'!I$1,pizzas_csv[[#Headers],[size]:[price]],0))</f>
        <v>20.25</v>
      </c>
      <c r="J44645" s="12">
        <f t="shared" si="2091"/>
        <v>20.25</v>
      </c>
      <c r="K44645" s="12" t="str">
        <f t="shared" si="2092"/>
        <v>November</v>
      </c>
      <c r="L44645" s="12" t="str">
        <f t="shared" si="2093"/>
        <v>Monday</v>
      </c>
      <c r="M44645" t="str">
        <f>VLOOKUP(G44645,pizza_types[],2,)</f>
        <v>The Sicilian Pizza</v>
      </c>
      <c r="N44645" t="str">
        <f>VLOOKUP(G44645,pizza_types[],3,0)</f>
        <v>Supreme</v>
      </c>
      <c r="O44645" t="str">
        <f>VLOOKUP(G44645,pizza_types[],4,0)</f>
        <v>Coarse Sicilian Salami, Tomatoes, Green Olives, Luganega Sausage, Onions, Garlic</v>
      </c>
    </row>
    <row r="44646" spans="1:15">
      <c r="A44646">
        <v>44645</v>
      </c>
      <c r="B44646">
        <v>19616</v>
      </c>
      <c r="C44646" t="s">
        <v>96</v>
      </c>
      <c r="D44646">
        <v>1</v>
      </c>
      <c r="E44646" s="8">
        <f>_xlfn.XLOOKUP(B44646,orders[order_id],orders[date],,0)</f>
        <v>42338</v>
      </c>
      <c r="F44646" s="4">
        <f>_xlfn.XLOOKUP(B44646,orders[order_id],orders[time],,0)</f>
        <v>0.49942129629629628</v>
      </c>
      <c r="G44646" t="str">
        <f>_xlfn.XLOOKUP(C44646,pizzas_csv[pizza_id],pizzas_csv[pizza_type_id],,0)</f>
        <v>spicy_ital</v>
      </c>
      <c r="H44646" t="str">
        <f>INDEX(pizzas_csv[[size]:[price]],MATCH('Data set'!$C44646,pizzas_csv[pizza_id],0),MATCH('Data set'!H$1,pizzas_csv[[#Headers],[size]:[price]],0))</f>
        <v>L</v>
      </c>
      <c r="I44646">
        <f>INDEX(pizzas_csv[[size]:[price]],MATCH('Data set'!$C44646,pizzas_csv[pizza_id],0),MATCH('Data set'!I$1,pizzas_csv[[#Headers],[size]:[price]],0))</f>
        <v>20.75</v>
      </c>
      <c r="J44646" s="12">
        <f t="shared" si="2091"/>
        <v>20.75</v>
      </c>
      <c r="K44646" s="12" t="str">
        <f t="shared" si="2092"/>
        <v>November</v>
      </c>
      <c r="L44646" s="12" t="str">
        <f t="shared" si="2093"/>
        <v>Monday</v>
      </c>
      <c r="M44646" t="str">
        <f>VLOOKUP(G44646,pizza_types[],2,)</f>
        <v>The Spicy Italian Pizza</v>
      </c>
      <c r="N44646" t="str">
        <f>VLOOKUP(G44646,pizza_types[],3,0)</f>
        <v>Supreme</v>
      </c>
      <c r="O44646" t="str">
        <f>VLOOKUP(G44646,pizza_types[],4,0)</f>
        <v>Capocollo, Tomatoes, Goat Cheese, Artichokes, Peperoncini verdi, Garlic</v>
      </c>
    </row>
    <row r="44647" spans="1:15">
      <c r="A44647">
        <v>44646</v>
      </c>
      <c r="B44647">
        <v>19616</v>
      </c>
      <c r="C44647" t="s">
        <v>125</v>
      </c>
      <c r="D44647">
        <v>1</v>
      </c>
      <c r="E44647" s="8">
        <f>_xlfn.XLOOKUP(B44647,orders[order_id],orders[date],,0)</f>
        <v>42338</v>
      </c>
      <c r="F44647" s="4">
        <f>_xlfn.XLOOKUP(B44647,orders[order_id],orders[time],,0)</f>
        <v>0.49942129629629628</v>
      </c>
      <c r="G44647" t="str">
        <f>_xlfn.XLOOKUP(C44647,pizzas_csv[pizza_id],pizzas_csv[pizza_type_id],,0)</f>
        <v>spin_pesto</v>
      </c>
      <c r="H44647" t="str">
        <f>INDEX(pizzas_csv[[size]:[price]],MATCH('Data set'!$C44647,pizzas_csv[pizza_id],0),MATCH('Data set'!H$1,pizzas_csv[[#Headers],[size]:[price]],0))</f>
        <v>S</v>
      </c>
      <c r="I44647">
        <f>INDEX(pizzas_csv[[size]:[price]],MATCH('Data set'!$C44647,pizzas_csv[pizza_id],0),MATCH('Data set'!I$1,pizzas_csv[[#Headers],[size]:[price]],0))</f>
        <v>12.5</v>
      </c>
      <c r="J44647" s="12">
        <f t="shared" si="2091"/>
        <v>12.5</v>
      </c>
      <c r="K44647" s="12" t="str">
        <f t="shared" si="2092"/>
        <v>November</v>
      </c>
      <c r="L44647" s="12" t="str">
        <f t="shared" si="2093"/>
        <v>Monday</v>
      </c>
      <c r="M44647" t="str">
        <f>VLOOKUP(G44647,pizza_types[],2,)</f>
        <v>The Spinach Pesto Pizza</v>
      </c>
      <c r="N44647" t="str">
        <f>VLOOKUP(G44647,pizza_types[],3,0)</f>
        <v>Veggie</v>
      </c>
      <c r="O44647" t="str">
        <f>VLOOKUP(G44647,pizza_types[],4,0)</f>
        <v>Spinach, Artichokes, Tomatoes, Sun-dried Tomatoes, Garlic, Pesto Sauce</v>
      </c>
    </row>
    <row r="44648" spans="1:15">
      <c r="A44648">
        <v>44647</v>
      </c>
      <c r="B44648">
        <v>19616</v>
      </c>
      <c r="C44648" t="s">
        <v>27</v>
      </c>
      <c r="D44648">
        <v>1</v>
      </c>
      <c r="E44648" s="8">
        <f>_xlfn.XLOOKUP(B44648,orders[order_id],orders[date],,0)</f>
        <v>42338</v>
      </c>
      <c r="F44648" s="4">
        <f>_xlfn.XLOOKUP(B44648,orders[order_id],orders[time],,0)</f>
        <v>0.49942129629629628</v>
      </c>
      <c r="G44648" t="str">
        <f>_xlfn.XLOOKUP(C44648,pizzas_csv[pizza_id],pizzas_csv[pizza_type_id],,0)</f>
        <v>thai_ckn</v>
      </c>
      <c r="H44648" t="str">
        <f>INDEX(pizzas_csv[[size]:[price]],MATCH('Data set'!$C44648,pizzas_csv[pizza_id],0),MATCH('Data set'!H$1,pizzas_csv[[#Headers],[size]:[price]],0))</f>
        <v>S</v>
      </c>
      <c r="I44648">
        <f>INDEX(pizzas_csv[[size]:[price]],MATCH('Data set'!$C44648,pizzas_csv[pizza_id],0),MATCH('Data set'!I$1,pizzas_csv[[#Headers],[size]:[price]],0))</f>
        <v>12.75</v>
      </c>
      <c r="J44648" s="12">
        <f t="shared" si="2091"/>
        <v>12.75</v>
      </c>
      <c r="K44648" s="12" t="str">
        <f t="shared" si="2092"/>
        <v>November</v>
      </c>
      <c r="L44648" s="12" t="str">
        <f t="shared" si="2093"/>
        <v>Monday</v>
      </c>
      <c r="M44648" t="str">
        <f>VLOOKUP(G44648,pizza_types[],2,)</f>
        <v>The Thai Chicken Pizza</v>
      </c>
      <c r="N44648" t="str">
        <f>VLOOKUP(G44648,pizza_types[],3,0)</f>
        <v>Chicken</v>
      </c>
      <c r="O44648" t="str">
        <f>VLOOKUP(G44648,pizza_types[],4,0)</f>
        <v>Chicken, Pineapple, Tomatoes, Red Peppers, Thai Sweet Chilli Sauce</v>
      </c>
    </row>
    <row r="44649" spans="1:15">
      <c r="A44649">
        <v>44648</v>
      </c>
      <c r="B44649">
        <v>19617</v>
      </c>
      <c r="C44649" t="s">
        <v>31</v>
      </c>
      <c r="D44649">
        <v>1</v>
      </c>
      <c r="E44649" s="8">
        <f>_xlfn.XLOOKUP(B44649,orders[order_id],orders[date],,0)</f>
        <v>42338</v>
      </c>
      <c r="F44649" s="4">
        <f>_xlfn.XLOOKUP(B44649,orders[order_id],orders[time],,0)</f>
        <v>0.50487268518518513</v>
      </c>
      <c r="G44649" t="str">
        <f>_xlfn.XLOOKUP(C44649,pizzas_csv[pizza_id],pizzas_csv[pizza_type_id],,0)</f>
        <v>big_meat</v>
      </c>
      <c r="H44649" t="str">
        <f>INDEX(pizzas_csv[[size]:[price]],MATCH('Data set'!$C44649,pizzas_csv[pizza_id],0),MATCH('Data set'!H$1,pizzas_csv[[#Headers],[size]:[price]],0))</f>
        <v>S</v>
      </c>
      <c r="I44649">
        <f>INDEX(pizzas_csv[[size]:[price]],MATCH('Data set'!$C44649,pizzas_csv[pizza_id],0),MATCH('Data set'!I$1,pizzas_csv[[#Headers],[size]:[price]],0))</f>
        <v>12</v>
      </c>
      <c r="J44649" s="12">
        <f t="shared" si="2091"/>
        <v>12</v>
      </c>
      <c r="K44649" s="12" t="str">
        <f t="shared" si="2092"/>
        <v>November</v>
      </c>
      <c r="L44649" s="12" t="str">
        <f t="shared" si="2093"/>
        <v>Monday</v>
      </c>
      <c r="M44649" t="str">
        <f>VLOOKUP(G44649,pizza_types[],2,)</f>
        <v>The Big Meat Pizza</v>
      </c>
      <c r="N44649" t="str">
        <f>VLOOKUP(G44649,pizza_types[],3,0)</f>
        <v>Classic</v>
      </c>
      <c r="O44649" t="str">
        <f>VLOOKUP(G44649,pizza_types[],4,0)</f>
        <v>Bacon, Pepperoni, Italian Sausage, Chorizo Sausage</v>
      </c>
    </row>
    <row r="44650" spans="1:15">
      <c r="A44650">
        <v>44649</v>
      </c>
      <c r="B44650">
        <v>19617</v>
      </c>
      <c r="C44650" t="s">
        <v>113</v>
      </c>
      <c r="D44650">
        <v>1</v>
      </c>
      <c r="E44650" s="8">
        <f>_xlfn.XLOOKUP(B44650,orders[order_id],orders[date],,0)</f>
        <v>42338</v>
      </c>
      <c r="F44650" s="4">
        <f>_xlfn.XLOOKUP(B44650,orders[order_id],orders[time],,0)</f>
        <v>0.50487268518518513</v>
      </c>
      <c r="G44650" t="str">
        <f>_xlfn.XLOOKUP(C44650,pizzas_csv[pizza_id],pizzas_csv[pizza_type_id],,0)</f>
        <v>ital_veggie</v>
      </c>
      <c r="H44650" t="str">
        <f>INDEX(pizzas_csv[[size]:[price]],MATCH('Data set'!$C44650,pizzas_csv[pizza_id],0),MATCH('Data set'!H$1,pizzas_csv[[#Headers],[size]:[price]],0))</f>
        <v>S</v>
      </c>
      <c r="I44650">
        <f>INDEX(pizzas_csv[[size]:[price]],MATCH('Data set'!$C44650,pizzas_csv[pizza_id],0),MATCH('Data set'!I$1,pizzas_csv[[#Headers],[size]:[price]],0))</f>
        <v>12.75</v>
      </c>
      <c r="J44650" s="12">
        <f t="shared" si="2091"/>
        <v>12.75</v>
      </c>
      <c r="K44650" s="12" t="str">
        <f t="shared" si="2092"/>
        <v>November</v>
      </c>
      <c r="L44650" s="12" t="str">
        <f t="shared" si="2093"/>
        <v>Monday</v>
      </c>
      <c r="M44650" t="str">
        <f>VLOOKUP(G44650,pizza_types[],2,)</f>
        <v>The Italian Vegetables Pizza</v>
      </c>
      <c r="N44650" t="str">
        <f>VLOOKUP(G44650,pizza_types[],3,0)</f>
        <v>Veggie</v>
      </c>
      <c r="O44650" t="str">
        <f>VLOOKUP(G44650,pizza_types[],4,0)</f>
        <v>Eggplant, Artichokes, Tomatoes, Zucchini, Red Peppers, Garlic, Pesto Sauce</v>
      </c>
    </row>
    <row r="44651" spans="1:15">
      <c r="A44651">
        <v>44650</v>
      </c>
      <c r="B44651">
        <v>19618</v>
      </c>
      <c r="C44651" t="s">
        <v>113</v>
      </c>
      <c r="D44651">
        <v>1</v>
      </c>
      <c r="E44651" s="8">
        <f>_xlfn.XLOOKUP(B44651,orders[order_id],orders[date],,0)</f>
        <v>42338</v>
      </c>
      <c r="F44651" s="4">
        <f>_xlfn.XLOOKUP(B44651,orders[order_id],orders[time],,0)</f>
        <v>0.50598379629629631</v>
      </c>
      <c r="G44651" t="str">
        <f>_xlfn.XLOOKUP(C44651,pizzas_csv[pizza_id],pizzas_csv[pizza_type_id],,0)</f>
        <v>ital_veggie</v>
      </c>
      <c r="H44651" t="str">
        <f>INDEX(pizzas_csv[[size]:[price]],MATCH('Data set'!$C44651,pizzas_csv[pizza_id],0),MATCH('Data set'!H$1,pizzas_csv[[#Headers],[size]:[price]],0))</f>
        <v>S</v>
      </c>
      <c r="I44651">
        <f>INDEX(pizzas_csv[[size]:[price]],MATCH('Data set'!$C44651,pizzas_csv[pizza_id],0),MATCH('Data set'!I$1,pizzas_csv[[#Headers],[size]:[price]],0))</f>
        <v>12.75</v>
      </c>
      <c r="J44651" s="12">
        <f t="shared" si="2091"/>
        <v>12.75</v>
      </c>
      <c r="K44651" s="12" t="str">
        <f t="shared" si="2092"/>
        <v>November</v>
      </c>
      <c r="L44651" s="12" t="str">
        <f t="shared" si="2093"/>
        <v>Monday</v>
      </c>
      <c r="M44651" t="str">
        <f>VLOOKUP(G44651,pizza_types[],2,)</f>
        <v>The Italian Vegetables Pizza</v>
      </c>
      <c r="N44651" t="str">
        <f>VLOOKUP(G44651,pizza_types[],3,0)</f>
        <v>Veggie</v>
      </c>
      <c r="O44651" t="str">
        <f>VLOOKUP(G44651,pizza_types[],4,0)</f>
        <v>Eggplant, Artichokes, Tomatoes, Zucchini, Red Peppers, Garlic, Pesto Sauce</v>
      </c>
    </row>
    <row r="44652" spans="1:15">
      <c r="A44652">
        <v>44651</v>
      </c>
      <c r="B44652">
        <v>19618</v>
      </c>
      <c r="C44652" t="s">
        <v>54</v>
      </c>
      <c r="D44652">
        <v>1</v>
      </c>
      <c r="E44652" s="8">
        <f>_xlfn.XLOOKUP(B44652,orders[order_id],orders[date],,0)</f>
        <v>42338</v>
      </c>
      <c r="F44652" s="4">
        <f>_xlfn.XLOOKUP(B44652,orders[order_id],orders[time],,0)</f>
        <v>0.50598379629629631</v>
      </c>
      <c r="G44652" t="str">
        <f>_xlfn.XLOOKUP(C44652,pizzas_csv[pizza_id],pizzas_csv[pizza_type_id],,0)</f>
        <v>pep_msh_pep</v>
      </c>
      <c r="H44652" t="str">
        <f>INDEX(pizzas_csv[[size]:[price]],MATCH('Data set'!$C44652,pizzas_csv[pizza_id],0),MATCH('Data set'!H$1,pizzas_csv[[#Headers],[size]:[price]],0))</f>
        <v>L</v>
      </c>
      <c r="I44652">
        <f>INDEX(pizzas_csv[[size]:[price]],MATCH('Data set'!$C44652,pizzas_csv[pizza_id],0),MATCH('Data set'!I$1,pizzas_csv[[#Headers],[size]:[price]],0))</f>
        <v>17.5</v>
      </c>
      <c r="J44652" s="12">
        <f t="shared" si="2091"/>
        <v>17.5</v>
      </c>
      <c r="K44652" s="12" t="str">
        <f t="shared" si="2092"/>
        <v>November</v>
      </c>
      <c r="L44652" s="12" t="str">
        <f t="shared" si="2093"/>
        <v>Monday</v>
      </c>
      <c r="M44652" t="str">
        <f>VLOOKUP(G44652,pizza_types[],2,)</f>
        <v>The Pepperoni, Mushroom, and Peppers Pizza</v>
      </c>
      <c r="N44652" t="str">
        <f>VLOOKUP(G44652,pizza_types[],3,0)</f>
        <v>Classic</v>
      </c>
      <c r="O44652" t="str">
        <f>VLOOKUP(G44652,pizza_types[],4,0)</f>
        <v>Pepperoni, Mushrooms, Green Peppers</v>
      </c>
    </row>
    <row r="44653" spans="1:15">
      <c r="A44653">
        <v>44652</v>
      </c>
      <c r="B44653">
        <v>19619</v>
      </c>
      <c r="C44653" t="s">
        <v>4</v>
      </c>
      <c r="D44653">
        <v>1</v>
      </c>
      <c r="E44653" s="8">
        <f>_xlfn.XLOOKUP(B44653,orders[order_id],orders[date],,0)</f>
        <v>42338</v>
      </c>
      <c r="F44653" s="4">
        <f>_xlfn.XLOOKUP(B44653,orders[order_id],orders[time],,0)</f>
        <v>0.51013888888888892</v>
      </c>
      <c r="G44653" t="str">
        <f>_xlfn.XLOOKUP(C44653,pizzas_csv[pizza_id],pizzas_csv[pizza_type_id],,0)</f>
        <v>bbq_ckn</v>
      </c>
      <c r="H44653" t="str">
        <f>INDEX(pizzas_csv[[size]:[price]],MATCH('Data set'!$C44653,pizzas_csv[pizza_id],0),MATCH('Data set'!H$1,pizzas_csv[[#Headers],[size]:[price]],0))</f>
        <v>S</v>
      </c>
      <c r="I44653">
        <f>INDEX(pizzas_csv[[size]:[price]],MATCH('Data set'!$C44653,pizzas_csv[pizza_id],0),MATCH('Data set'!I$1,pizzas_csv[[#Headers],[size]:[price]],0))</f>
        <v>12.75</v>
      </c>
      <c r="J44653" s="12">
        <f t="shared" si="2091"/>
        <v>12.75</v>
      </c>
      <c r="K44653" s="12" t="str">
        <f t="shared" si="2092"/>
        <v>November</v>
      </c>
      <c r="L44653" s="12" t="str">
        <f t="shared" si="2093"/>
        <v>Monday</v>
      </c>
      <c r="M44653" t="str">
        <f>VLOOKUP(G44653,pizza_types[],2,)</f>
        <v>The Barbecue Chicken Pizza</v>
      </c>
      <c r="N44653" t="str">
        <f>VLOOKUP(G44653,pizza_types[],3,0)</f>
        <v>Chicken</v>
      </c>
      <c r="O44653" t="str">
        <f>VLOOKUP(G44653,pizza_types[],4,0)</f>
        <v>Barbecued Chicken, Red Peppers, Green Peppers, Tomatoes, Red Onions, Barbecue Sauce</v>
      </c>
    </row>
    <row r="44654" spans="1:15">
      <c r="A44654">
        <v>44653</v>
      </c>
      <c r="B44654">
        <v>19619</v>
      </c>
      <c r="C44654" t="s">
        <v>108</v>
      </c>
      <c r="D44654">
        <v>1</v>
      </c>
      <c r="E44654" s="8">
        <f>_xlfn.XLOOKUP(B44654,orders[order_id],orders[date],,0)</f>
        <v>42338</v>
      </c>
      <c r="F44654" s="4">
        <f>_xlfn.XLOOKUP(B44654,orders[order_id],orders[time],,0)</f>
        <v>0.51013888888888892</v>
      </c>
      <c r="G44654" t="str">
        <f>_xlfn.XLOOKUP(C44654,pizzas_csv[pizza_id],pizzas_csv[pizza_type_id],,0)</f>
        <v>four_cheese</v>
      </c>
      <c r="H44654" t="str">
        <f>INDEX(pizzas_csv[[size]:[price]],MATCH('Data set'!$C44654,pizzas_csv[pizza_id],0),MATCH('Data set'!H$1,pizzas_csv[[#Headers],[size]:[price]],0))</f>
        <v>L</v>
      </c>
      <c r="I44654">
        <f>INDEX(pizzas_csv[[size]:[price]],MATCH('Data set'!$C44654,pizzas_csv[pizza_id],0),MATCH('Data set'!I$1,pizzas_csv[[#Headers],[size]:[price]],0))</f>
        <v>17.95</v>
      </c>
      <c r="J44654" s="12">
        <f t="shared" si="2091"/>
        <v>17.95</v>
      </c>
      <c r="K44654" s="12" t="str">
        <f t="shared" si="2092"/>
        <v>November</v>
      </c>
      <c r="L44654" s="12" t="str">
        <f t="shared" si="2093"/>
        <v>Monday</v>
      </c>
      <c r="M44654" t="str">
        <f>VLOOKUP(G44654,pizza_types[],2,)</f>
        <v>The Four Cheese Pizza</v>
      </c>
      <c r="N44654" t="str">
        <f>VLOOKUP(G44654,pizza_types[],3,0)</f>
        <v>Veggie</v>
      </c>
      <c r="O44654" t="str">
        <f>VLOOKUP(G44654,pizza_types[],4,0)</f>
        <v>Ricotta Cheese, Gorgonzola Piccante Cheese, Mozzarella Cheese, Parmigiano Reggiano Cheese, Garlic</v>
      </c>
    </row>
    <row r="44655" spans="1:15">
      <c r="A44655">
        <v>44654</v>
      </c>
      <c r="B44655">
        <v>19619</v>
      </c>
      <c r="C44655" t="s">
        <v>87</v>
      </c>
      <c r="D44655">
        <v>1</v>
      </c>
      <c r="E44655" s="8">
        <f>_xlfn.XLOOKUP(B44655,orders[order_id],orders[date],,0)</f>
        <v>42338</v>
      </c>
      <c r="F44655" s="4">
        <f>_xlfn.XLOOKUP(B44655,orders[order_id],orders[time],,0)</f>
        <v>0.51013888888888892</v>
      </c>
      <c r="G44655" t="str">
        <f>_xlfn.XLOOKUP(C44655,pizzas_csv[pizza_id],pizzas_csv[pizza_type_id],,0)</f>
        <v>sicilian</v>
      </c>
      <c r="H44655" t="str">
        <f>INDEX(pizzas_csv[[size]:[price]],MATCH('Data set'!$C44655,pizzas_csv[pizza_id],0),MATCH('Data set'!H$1,pizzas_csv[[#Headers],[size]:[price]],0))</f>
        <v>M</v>
      </c>
      <c r="I44655">
        <f>INDEX(pizzas_csv[[size]:[price]],MATCH('Data set'!$C44655,pizzas_csv[pizza_id],0),MATCH('Data set'!I$1,pizzas_csv[[#Headers],[size]:[price]],0))</f>
        <v>16.25</v>
      </c>
      <c r="J44655" s="12">
        <f t="shared" si="2091"/>
        <v>16.25</v>
      </c>
      <c r="K44655" s="12" t="str">
        <f t="shared" si="2092"/>
        <v>November</v>
      </c>
      <c r="L44655" s="12" t="str">
        <f t="shared" si="2093"/>
        <v>Monday</v>
      </c>
      <c r="M44655" t="str">
        <f>VLOOKUP(G44655,pizza_types[],2,)</f>
        <v>The Sicilian Pizza</v>
      </c>
      <c r="N44655" t="str">
        <f>VLOOKUP(G44655,pizza_types[],3,0)</f>
        <v>Supreme</v>
      </c>
      <c r="O44655" t="str">
        <f>VLOOKUP(G44655,pizza_types[],4,0)</f>
        <v>Coarse Sicilian Salami, Tomatoes, Green Olives, Luganega Sausage, Onions, Garlic</v>
      </c>
    </row>
    <row r="44656" spans="1:15">
      <c r="A44656">
        <v>44655</v>
      </c>
      <c r="B44656">
        <v>19619</v>
      </c>
      <c r="C44656" t="s">
        <v>93</v>
      </c>
      <c r="D44656">
        <v>1</v>
      </c>
      <c r="E44656" s="8">
        <f>_xlfn.XLOOKUP(B44656,orders[order_id],orders[date],,0)</f>
        <v>42338</v>
      </c>
      <c r="F44656" s="4">
        <f>_xlfn.XLOOKUP(B44656,orders[order_id],orders[time],,0)</f>
        <v>0.51013888888888892</v>
      </c>
      <c r="G44656" t="str">
        <f>_xlfn.XLOOKUP(C44656,pizzas_csv[pizza_id],pizzas_csv[pizza_type_id],,0)</f>
        <v>spicy_ital</v>
      </c>
      <c r="H44656" t="str">
        <f>INDEX(pizzas_csv[[size]:[price]],MATCH('Data set'!$C44656,pizzas_csv[pizza_id],0),MATCH('Data set'!H$1,pizzas_csv[[#Headers],[size]:[price]],0))</f>
        <v>S</v>
      </c>
      <c r="I44656">
        <f>INDEX(pizzas_csv[[size]:[price]],MATCH('Data set'!$C44656,pizzas_csv[pizza_id],0),MATCH('Data set'!I$1,pizzas_csv[[#Headers],[size]:[price]],0))</f>
        <v>12.5</v>
      </c>
      <c r="J44656" s="12">
        <f t="shared" si="2091"/>
        <v>12.5</v>
      </c>
      <c r="K44656" s="12" t="str">
        <f t="shared" si="2092"/>
        <v>November</v>
      </c>
      <c r="L44656" s="12" t="str">
        <f t="shared" si="2093"/>
        <v>Monday</v>
      </c>
      <c r="M44656" t="str">
        <f>VLOOKUP(G44656,pizza_types[],2,)</f>
        <v>The Spicy Italian Pizza</v>
      </c>
      <c r="N44656" t="str">
        <f>VLOOKUP(G44656,pizza_types[],3,0)</f>
        <v>Supreme</v>
      </c>
      <c r="O44656" t="str">
        <f>VLOOKUP(G44656,pizza_types[],4,0)</f>
        <v>Capocollo, Tomatoes, Goat Cheese, Artichokes, Peperoncini verdi, Garlic</v>
      </c>
    </row>
    <row r="44657" spans="1:15">
      <c r="A44657">
        <v>44656</v>
      </c>
      <c r="B44657">
        <v>19620</v>
      </c>
      <c r="C44657" t="s">
        <v>7</v>
      </c>
      <c r="D44657">
        <v>1</v>
      </c>
      <c r="E44657" s="8">
        <f>_xlfn.XLOOKUP(B44657,orders[order_id],orders[date],,0)</f>
        <v>42338</v>
      </c>
      <c r="F44657" s="4">
        <f>_xlfn.XLOOKUP(B44657,orders[order_id],orders[time],,0)</f>
        <v>0.51405092592592594</v>
      </c>
      <c r="G44657" t="str">
        <f>_xlfn.XLOOKUP(C44657,pizzas_csv[pizza_id],pizzas_csv[pizza_type_id],,0)</f>
        <v>bbq_ckn</v>
      </c>
      <c r="H44657" t="str">
        <f>INDEX(pizzas_csv[[size]:[price]],MATCH('Data set'!$C44657,pizzas_csv[pizza_id],0),MATCH('Data set'!H$1,pizzas_csv[[#Headers],[size]:[price]],0))</f>
        <v>M</v>
      </c>
      <c r="I44657">
        <f>INDEX(pizzas_csv[[size]:[price]],MATCH('Data set'!$C44657,pizzas_csv[pizza_id],0),MATCH('Data set'!I$1,pizzas_csv[[#Headers],[size]:[price]],0))</f>
        <v>16.75</v>
      </c>
      <c r="J44657" s="12">
        <f t="shared" si="2091"/>
        <v>16.75</v>
      </c>
      <c r="K44657" s="12" t="str">
        <f t="shared" si="2092"/>
        <v>November</v>
      </c>
      <c r="L44657" s="12" t="str">
        <f t="shared" si="2093"/>
        <v>Monday</v>
      </c>
      <c r="M44657" t="str">
        <f>VLOOKUP(G44657,pizza_types[],2,)</f>
        <v>The Barbecue Chicken Pizza</v>
      </c>
      <c r="N44657" t="str">
        <f>VLOOKUP(G44657,pizza_types[],3,0)</f>
        <v>Chicken</v>
      </c>
      <c r="O44657" t="str">
        <f>VLOOKUP(G44657,pizza_types[],4,0)</f>
        <v>Barbecued Chicken, Red Peppers, Green Peppers, Tomatoes, Red Onions, Barbecue Sauce</v>
      </c>
    </row>
    <row r="44658" spans="1:15">
      <c r="A44658">
        <v>44657</v>
      </c>
      <c r="B44658">
        <v>19621</v>
      </c>
      <c r="C44658" t="s">
        <v>124</v>
      </c>
      <c r="D44658">
        <v>1</v>
      </c>
      <c r="E44658" s="8">
        <f>_xlfn.XLOOKUP(B44658,orders[order_id],orders[date],,0)</f>
        <v>42338</v>
      </c>
      <c r="F44658" s="4">
        <f>_xlfn.XLOOKUP(B44658,orders[order_id],orders[time],,0)</f>
        <v>0.51445601851851852</v>
      </c>
      <c r="G44658" t="str">
        <f>_xlfn.XLOOKUP(C44658,pizzas_csv[pizza_id],pizzas_csv[pizza_type_id],,0)</f>
        <v>mexicana</v>
      </c>
      <c r="H44658" t="str">
        <f>INDEX(pizzas_csv[[size]:[price]],MATCH('Data set'!$C44658,pizzas_csv[pizza_id],0),MATCH('Data set'!H$1,pizzas_csv[[#Headers],[size]:[price]],0))</f>
        <v>L</v>
      </c>
      <c r="I44658">
        <f>INDEX(pizzas_csv[[size]:[price]],MATCH('Data set'!$C44658,pizzas_csv[pizza_id],0),MATCH('Data set'!I$1,pizzas_csv[[#Headers],[size]:[price]],0))</f>
        <v>20.25</v>
      </c>
      <c r="J44658" s="12">
        <f t="shared" si="2091"/>
        <v>20.25</v>
      </c>
      <c r="K44658" s="12" t="str">
        <f t="shared" si="2092"/>
        <v>November</v>
      </c>
      <c r="L44658" s="12" t="str">
        <f t="shared" si="2093"/>
        <v>Monday</v>
      </c>
      <c r="M44658" t="str">
        <f>VLOOKUP(G44658,pizza_types[],2,)</f>
        <v>The Mexicana Pizza</v>
      </c>
      <c r="N44658" t="str">
        <f>VLOOKUP(G44658,pizza_types[],3,0)</f>
        <v>Veggie</v>
      </c>
      <c r="O44658" t="str">
        <f>VLOOKUP(G44658,pizza_types[],4,0)</f>
        <v>Tomatoes, Red Peppers, Jalapeno Peppers, Red Onions, Cilantro, Corn, Chipotle Sauce, Garlic</v>
      </c>
    </row>
    <row r="44659" spans="1:15">
      <c r="A44659">
        <v>44658</v>
      </c>
      <c r="B44659">
        <v>19621</v>
      </c>
      <c r="C44659" t="s">
        <v>47</v>
      </c>
      <c r="D44659">
        <v>1</v>
      </c>
      <c r="E44659" s="8">
        <f>_xlfn.XLOOKUP(B44659,orders[order_id],orders[date],,0)</f>
        <v>42338</v>
      </c>
      <c r="F44659" s="4">
        <f>_xlfn.XLOOKUP(B44659,orders[order_id],orders[time],,0)</f>
        <v>0.51445601851851852</v>
      </c>
      <c r="G44659" t="str">
        <f>_xlfn.XLOOKUP(C44659,pizzas_csv[pizza_id],pizzas_csv[pizza_type_id],,0)</f>
        <v>napolitana</v>
      </c>
      <c r="H44659" t="str">
        <f>INDEX(pizzas_csv[[size]:[price]],MATCH('Data set'!$C44659,pizzas_csv[pizza_id],0),MATCH('Data set'!H$1,pizzas_csv[[#Headers],[size]:[price]],0))</f>
        <v>S</v>
      </c>
      <c r="I44659">
        <f>INDEX(pizzas_csv[[size]:[price]],MATCH('Data set'!$C44659,pizzas_csv[pizza_id],0),MATCH('Data set'!I$1,pizzas_csv[[#Headers],[size]:[price]],0))</f>
        <v>12</v>
      </c>
      <c r="J44659" s="12">
        <f t="shared" si="2091"/>
        <v>12</v>
      </c>
      <c r="K44659" s="12" t="str">
        <f t="shared" si="2092"/>
        <v>November</v>
      </c>
      <c r="L44659" s="12" t="str">
        <f t="shared" si="2093"/>
        <v>Monday</v>
      </c>
      <c r="M44659" t="str">
        <f>VLOOKUP(G44659,pizza_types[],2,)</f>
        <v>The Napolitana Pizza</v>
      </c>
      <c r="N44659" t="str">
        <f>VLOOKUP(G44659,pizza_types[],3,0)</f>
        <v>Classic</v>
      </c>
      <c r="O44659" t="str">
        <f>VLOOKUP(G44659,pizza_types[],4,0)</f>
        <v>Tomatoes, Anchovies, Green Olives, Red Onions, Garlic</v>
      </c>
    </row>
    <row r="44660" spans="1:15">
      <c r="A44660">
        <v>44659</v>
      </c>
      <c r="B44660">
        <v>19621</v>
      </c>
      <c r="C44660" t="s">
        <v>55</v>
      </c>
      <c r="D44660">
        <v>1</v>
      </c>
      <c r="E44660" s="8">
        <f>_xlfn.XLOOKUP(B44660,orders[order_id],orders[date],,0)</f>
        <v>42338</v>
      </c>
      <c r="F44660" s="4">
        <f>_xlfn.XLOOKUP(B44660,orders[order_id],orders[time],,0)</f>
        <v>0.51445601851851852</v>
      </c>
      <c r="G44660" t="str">
        <f>_xlfn.XLOOKUP(C44660,pizzas_csv[pizza_id],pizzas_csv[pizza_type_id],,0)</f>
        <v>pepperoni</v>
      </c>
      <c r="H44660" t="str">
        <f>INDEX(pizzas_csv[[size]:[price]],MATCH('Data set'!$C44660,pizzas_csv[pizza_id],0),MATCH('Data set'!H$1,pizzas_csv[[#Headers],[size]:[price]],0))</f>
        <v>S</v>
      </c>
      <c r="I44660">
        <f>INDEX(pizzas_csv[[size]:[price]],MATCH('Data set'!$C44660,pizzas_csv[pizza_id],0),MATCH('Data set'!I$1,pizzas_csv[[#Headers],[size]:[price]],0))</f>
        <v>9.75</v>
      </c>
      <c r="J44660" s="12">
        <f t="shared" si="2091"/>
        <v>9.75</v>
      </c>
      <c r="K44660" s="12" t="str">
        <f t="shared" si="2092"/>
        <v>November</v>
      </c>
      <c r="L44660" s="12" t="str">
        <f t="shared" si="2093"/>
        <v>Monday</v>
      </c>
      <c r="M44660" t="str">
        <f>VLOOKUP(G44660,pizza_types[],2,)</f>
        <v>The Pepperoni Pizza</v>
      </c>
      <c r="N44660" t="str">
        <f>VLOOKUP(G44660,pizza_types[],3,0)</f>
        <v>Classic</v>
      </c>
      <c r="O44660" t="str">
        <f>VLOOKUP(G44660,pizza_types[],4,0)</f>
        <v>Mozzarella Cheese, Pepperoni</v>
      </c>
    </row>
    <row r="44661" spans="1:15">
      <c r="A44661">
        <v>44660</v>
      </c>
      <c r="B44661">
        <v>19622</v>
      </c>
      <c r="C44661" t="s">
        <v>67</v>
      </c>
      <c r="D44661">
        <v>1</v>
      </c>
      <c r="E44661" s="8">
        <f>_xlfn.XLOOKUP(B44661,orders[order_id],orders[date],,0)</f>
        <v>42338</v>
      </c>
      <c r="F44661" s="4">
        <f>_xlfn.XLOOKUP(B44661,orders[order_id],orders[time],,0)</f>
        <v>0.51831018518518523</v>
      </c>
      <c r="G44661" t="str">
        <f>_xlfn.XLOOKUP(C44661,pizzas_csv[pizza_id],pizzas_csv[pizza_type_id],,0)</f>
        <v>brie_carre</v>
      </c>
      <c r="H44661" t="str">
        <f>INDEX(pizzas_csv[[size]:[price]],MATCH('Data set'!$C44661,pizzas_csv[pizza_id],0),MATCH('Data set'!H$1,pizzas_csv[[#Headers],[size]:[price]],0))</f>
        <v>S</v>
      </c>
      <c r="I44661">
        <f>INDEX(pizzas_csv[[size]:[price]],MATCH('Data set'!$C44661,pizzas_csv[pizza_id],0),MATCH('Data set'!I$1,pizzas_csv[[#Headers],[size]:[price]],0))</f>
        <v>23.65</v>
      </c>
      <c r="J44661" s="12">
        <f t="shared" si="2091"/>
        <v>23.65</v>
      </c>
      <c r="K44661" s="12" t="str">
        <f t="shared" si="2092"/>
        <v>November</v>
      </c>
      <c r="L44661" s="12" t="str">
        <f t="shared" si="2093"/>
        <v>Monday</v>
      </c>
      <c r="M44661" t="str">
        <f>VLOOKUP(G44661,pizza_types[],2,)</f>
        <v>The Brie Carre Pizza</v>
      </c>
      <c r="N44661" t="str">
        <f>VLOOKUP(G44661,pizza_types[],3,0)</f>
        <v>Supreme</v>
      </c>
      <c r="O44661" t="str">
        <f>VLOOKUP(G44661,pizza_types[],4,0)</f>
        <v>Brie Carre Cheese, Prosciutto, Caramelized Onions, Pears, Thyme, Garlic</v>
      </c>
    </row>
    <row r="44662" spans="1:15">
      <c r="A44662">
        <v>44661</v>
      </c>
      <c r="B44662">
        <v>19622</v>
      </c>
      <c r="C44662" t="s">
        <v>13</v>
      </c>
      <c r="D44662">
        <v>1</v>
      </c>
      <c r="E44662" s="8">
        <f>_xlfn.XLOOKUP(B44662,orders[order_id],orders[date],,0)</f>
        <v>42338</v>
      </c>
      <c r="F44662" s="4">
        <f>_xlfn.XLOOKUP(B44662,orders[order_id],orders[time],,0)</f>
        <v>0.51831018518518523</v>
      </c>
      <c r="G44662" t="str">
        <f>_xlfn.XLOOKUP(C44662,pizzas_csv[pizza_id],pizzas_csv[pizza_type_id],,0)</f>
        <v>cali_ckn</v>
      </c>
      <c r="H44662" t="str">
        <f>INDEX(pizzas_csv[[size]:[price]],MATCH('Data set'!$C44662,pizzas_csv[pizza_id],0),MATCH('Data set'!H$1,pizzas_csv[[#Headers],[size]:[price]],0))</f>
        <v>M</v>
      </c>
      <c r="I44662">
        <f>INDEX(pizzas_csv[[size]:[price]],MATCH('Data set'!$C44662,pizzas_csv[pizza_id],0),MATCH('Data set'!I$1,pizzas_csv[[#Headers],[size]:[price]],0))</f>
        <v>16.75</v>
      </c>
      <c r="J44662" s="12">
        <f t="shared" si="2091"/>
        <v>16.75</v>
      </c>
      <c r="K44662" s="12" t="str">
        <f t="shared" si="2092"/>
        <v>November</v>
      </c>
      <c r="L44662" s="12" t="str">
        <f t="shared" si="2093"/>
        <v>Monday</v>
      </c>
      <c r="M44662" t="str">
        <f>VLOOKUP(G44662,pizza_types[],2,)</f>
        <v>The California Chicken Pizza</v>
      </c>
      <c r="N44662" t="str">
        <f>VLOOKUP(G44662,pizza_types[],3,0)</f>
        <v>Chicken</v>
      </c>
      <c r="O44662" t="str">
        <f>VLOOKUP(G44662,pizza_types[],4,0)</f>
        <v>Chicken, Artichoke, Spinach, Garlic, Jalapeno Peppers, Fontina Cheese, Gouda Cheese</v>
      </c>
    </row>
    <row r="44663" spans="1:15">
      <c r="A44663">
        <v>44662</v>
      </c>
      <c r="B44663">
        <v>19622</v>
      </c>
      <c r="C44663" t="s">
        <v>22</v>
      </c>
      <c r="D44663">
        <v>1</v>
      </c>
      <c r="E44663" s="8">
        <f>_xlfn.XLOOKUP(B44663,orders[order_id],orders[date],,0)</f>
        <v>42338</v>
      </c>
      <c r="F44663" s="4">
        <f>_xlfn.XLOOKUP(B44663,orders[order_id],orders[time],,0)</f>
        <v>0.51831018518518523</v>
      </c>
      <c r="G44663" t="str">
        <f>_xlfn.XLOOKUP(C44663,pizzas_csv[pizza_id],pizzas_csv[pizza_type_id],,0)</f>
        <v>ckn_pesto</v>
      </c>
      <c r="H44663" t="str">
        <f>INDEX(pizzas_csv[[size]:[price]],MATCH('Data set'!$C44663,pizzas_csv[pizza_id],0),MATCH('Data set'!H$1,pizzas_csv[[#Headers],[size]:[price]],0))</f>
        <v>L</v>
      </c>
      <c r="I44663">
        <f>INDEX(pizzas_csv[[size]:[price]],MATCH('Data set'!$C44663,pizzas_csv[pizza_id],0),MATCH('Data set'!I$1,pizzas_csv[[#Headers],[size]:[price]],0))</f>
        <v>20.75</v>
      </c>
      <c r="J44663" s="12">
        <f t="shared" si="2091"/>
        <v>20.75</v>
      </c>
      <c r="K44663" s="12" t="str">
        <f t="shared" si="2092"/>
        <v>November</v>
      </c>
      <c r="L44663" s="12" t="str">
        <f t="shared" si="2093"/>
        <v>Monday</v>
      </c>
      <c r="M44663" t="str">
        <f>VLOOKUP(G44663,pizza_types[],2,)</f>
        <v>The Chicken Pesto Pizza</v>
      </c>
      <c r="N44663" t="str">
        <f>VLOOKUP(G44663,pizza_types[],3,0)</f>
        <v>Chicken</v>
      </c>
      <c r="O44663" t="str">
        <f>VLOOKUP(G44663,pizza_types[],4,0)</f>
        <v>Chicken, Tomatoes, Red Peppers, Spinach, Garlic, Pesto Sauce</v>
      </c>
    </row>
    <row r="44664" spans="1:15">
      <c r="A44664">
        <v>44663</v>
      </c>
      <c r="B44664">
        <v>19622</v>
      </c>
      <c r="C44664" t="s">
        <v>21</v>
      </c>
      <c r="D44664">
        <v>1</v>
      </c>
      <c r="E44664" s="8">
        <f>_xlfn.XLOOKUP(B44664,orders[order_id],orders[date],,0)</f>
        <v>42338</v>
      </c>
      <c r="F44664" s="4">
        <f>_xlfn.XLOOKUP(B44664,orders[order_id],orders[time],,0)</f>
        <v>0.51831018518518523</v>
      </c>
      <c r="G44664" t="str">
        <f>_xlfn.XLOOKUP(C44664,pizzas_csv[pizza_id],pizzas_csv[pizza_type_id],,0)</f>
        <v>ckn_pesto</v>
      </c>
      <c r="H44664" t="str">
        <f>INDEX(pizzas_csv[[size]:[price]],MATCH('Data set'!$C44664,pizzas_csv[pizza_id],0),MATCH('Data set'!H$1,pizzas_csv[[#Headers],[size]:[price]],0))</f>
        <v>M</v>
      </c>
      <c r="I44664">
        <f>INDEX(pizzas_csv[[size]:[price]],MATCH('Data set'!$C44664,pizzas_csv[pizza_id],0),MATCH('Data set'!I$1,pizzas_csv[[#Headers],[size]:[price]],0))</f>
        <v>16.75</v>
      </c>
      <c r="J44664" s="12">
        <f t="shared" si="2091"/>
        <v>16.75</v>
      </c>
      <c r="K44664" s="12" t="str">
        <f t="shared" si="2092"/>
        <v>November</v>
      </c>
      <c r="L44664" s="12" t="str">
        <f t="shared" si="2093"/>
        <v>Monday</v>
      </c>
      <c r="M44664" t="str">
        <f>VLOOKUP(G44664,pizza_types[],2,)</f>
        <v>The Chicken Pesto Pizza</v>
      </c>
      <c r="N44664" t="str">
        <f>VLOOKUP(G44664,pizza_types[],3,0)</f>
        <v>Chicken</v>
      </c>
      <c r="O44664" t="str">
        <f>VLOOKUP(G44664,pizza_types[],4,0)</f>
        <v>Chicken, Tomatoes, Red Peppers, Spinach, Garlic, Pesto Sauce</v>
      </c>
    </row>
    <row r="44665" spans="1:15">
      <c r="A44665">
        <v>44664</v>
      </c>
      <c r="B44665">
        <v>19622</v>
      </c>
      <c r="C44665" t="s">
        <v>26</v>
      </c>
      <c r="D44665">
        <v>1</v>
      </c>
      <c r="E44665" s="8">
        <f>_xlfn.XLOOKUP(B44665,orders[order_id],orders[date],,0)</f>
        <v>42338</v>
      </c>
      <c r="F44665" s="4">
        <f>_xlfn.XLOOKUP(B44665,orders[order_id],orders[time],,0)</f>
        <v>0.51831018518518523</v>
      </c>
      <c r="G44665" t="str">
        <f>_xlfn.XLOOKUP(C44665,pizzas_csv[pizza_id],pizzas_csv[pizza_type_id],,0)</f>
        <v>southw_ckn</v>
      </c>
      <c r="H44665" t="str">
        <f>INDEX(pizzas_csv[[size]:[price]],MATCH('Data set'!$C44665,pizzas_csv[pizza_id],0),MATCH('Data set'!H$1,pizzas_csv[[#Headers],[size]:[price]],0))</f>
        <v>L</v>
      </c>
      <c r="I44665">
        <f>INDEX(pizzas_csv[[size]:[price]],MATCH('Data set'!$C44665,pizzas_csv[pizza_id],0),MATCH('Data set'!I$1,pizzas_csv[[#Headers],[size]:[price]],0))</f>
        <v>20.75</v>
      </c>
      <c r="J44665" s="12">
        <f t="shared" si="2091"/>
        <v>20.75</v>
      </c>
      <c r="K44665" s="12" t="str">
        <f t="shared" si="2092"/>
        <v>November</v>
      </c>
      <c r="L44665" s="12" t="str">
        <f t="shared" si="2093"/>
        <v>Monday</v>
      </c>
      <c r="M44665" t="str">
        <f>VLOOKUP(G44665,pizza_types[],2,)</f>
        <v>The Southwest Chicken Pizza</v>
      </c>
      <c r="N44665" t="str">
        <f>VLOOKUP(G44665,pizza_types[],3,0)</f>
        <v>Chicken</v>
      </c>
      <c r="O44665" t="str">
        <f>VLOOKUP(G44665,pizza_types[],4,0)</f>
        <v>Chicken, Tomatoes, Red Peppers, Red Onions, Jalapeno Peppers, Corn, Cilantro, Chipotle Sauce</v>
      </c>
    </row>
    <row r="44666" spans="1:15">
      <c r="A44666">
        <v>44665</v>
      </c>
      <c r="B44666">
        <v>19622</v>
      </c>
      <c r="C44666" t="s">
        <v>96</v>
      </c>
      <c r="D44666">
        <v>1</v>
      </c>
      <c r="E44666" s="8">
        <f>_xlfn.XLOOKUP(B44666,orders[order_id],orders[date],,0)</f>
        <v>42338</v>
      </c>
      <c r="F44666" s="4">
        <f>_xlfn.XLOOKUP(B44666,orders[order_id],orders[time],,0)</f>
        <v>0.51831018518518523</v>
      </c>
      <c r="G44666" t="str">
        <f>_xlfn.XLOOKUP(C44666,pizzas_csv[pizza_id],pizzas_csv[pizza_type_id],,0)</f>
        <v>spicy_ital</v>
      </c>
      <c r="H44666" t="str">
        <f>INDEX(pizzas_csv[[size]:[price]],MATCH('Data set'!$C44666,pizzas_csv[pizza_id],0),MATCH('Data set'!H$1,pizzas_csv[[#Headers],[size]:[price]],0))</f>
        <v>L</v>
      </c>
      <c r="I44666">
        <f>INDEX(pizzas_csv[[size]:[price]],MATCH('Data set'!$C44666,pizzas_csv[pizza_id],0),MATCH('Data set'!I$1,pizzas_csv[[#Headers],[size]:[price]],0))</f>
        <v>20.75</v>
      </c>
      <c r="J44666" s="12">
        <f t="shared" si="2091"/>
        <v>20.75</v>
      </c>
      <c r="K44666" s="12" t="str">
        <f t="shared" si="2092"/>
        <v>November</v>
      </c>
      <c r="L44666" s="12" t="str">
        <f t="shared" si="2093"/>
        <v>Monday</v>
      </c>
      <c r="M44666" t="str">
        <f>VLOOKUP(G44666,pizza_types[],2,)</f>
        <v>The Spicy Italian Pizza</v>
      </c>
      <c r="N44666" t="str">
        <f>VLOOKUP(G44666,pizza_types[],3,0)</f>
        <v>Supreme</v>
      </c>
      <c r="O44666" t="str">
        <f>VLOOKUP(G44666,pizza_types[],4,0)</f>
        <v>Capocollo, Tomatoes, Goat Cheese, Artichokes, Peperoncini verdi, Garlic</v>
      </c>
    </row>
    <row r="44667" spans="1:15">
      <c r="A44667">
        <v>44666</v>
      </c>
      <c r="B44667">
        <v>19622</v>
      </c>
      <c r="C44667" t="s">
        <v>95</v>
      </c>
      <c r="D44667">
        <v>1</v>
      </c>
      <c r="E44667" s="8">
        <f>_xlfn.XLOOKUP(B44667,orders[order_id],orders[date],,0)</f>
        <v>42338</v>
      </c>
      <c r="F44667" s="4">
        <f>_xlfn.XLOOKUP(B44667,orders[order_id],orders[time],,0)</f>
        <v>0.51831018518518523</v>
      </c>
      <c r="G44667" t="str">
        <f>_xlfn.XLOOKUP(C44667,pizzas_csv[pizza_id],pizzas_csv[pizza_type_id],,0)</f>
        <v>spicy_ital</v>
      </c>
      <c r="H44667" t="str">
        <f>INDEX(pizzas_csv[[size]:[price]],MATCH('Data set'!$C44667,pizzas_csv[pizza_id],0),MATCH('Data set'!H$1,pizzas_csv[[#Headers],[size]:[price]],0))</f>
        <v>M</v>
      </c>
      <c r="I44667">
        <f>INDEX(pizzas_csv[[size]:[price]],MATCH('Data set'!$C44667,pizzas_csv[pizza_id],0),MATCH('Data set'!I$1,pizzas_csv[[#Headers],[size]:[price]],0))</f>
        <v>16.5</v>
      </c>
      <c r="J44667" s="12">
        <f t="shared" si="2091"/>
        <v>16.5</v>
      </c>
      <c r="K44667" s="12" t="str">
        <f t="shared" si="2092"/>
        <v>November</v>
      </c>
      <c r="L44667" s="12" t="str">
        <f t="shared" si="2093"/>
        <v>Monday</v>
      </c>
      <c r="M44667" t="str">
        <f>VLOOKUP(G44667,pizza_types[],2,)</f>
        <v>The Spicy Italian Pizza</v>
      </c>
      <c r="N44667" t="str">
        <f>VLOOKUP(G44667,pizza_types[],3,0)</f>
        <v>Supreme</v>
      </c>
      <c r="O44667" t="str">
        <f>VLOOKUP(G44667,pizza_types[],4,0)</f>
        <v>Capocollo, Tomatoes, Goat Cheese, Artichokes, Peperoncini verdi, Garlic</v>
      </c>
    </row>
    <row r="44668" spans="1:15">
      <c r="A44668">
        <v>44667</v>
      </c>
      <c r="B44668">
        <v>19622</v>
      </c>
      <c r="C44668" t="s">
        <v>125</v>
      </c>
      <c r="D44668">
        <v>1</v>
      </c>
      <c r="E44668" s="8">
        <f>_xlfn.XLOOKUP(B44668,orders[order_id],orders[date],,0)</f>
        <v>42338</v>
      </c>
      <c r="F44668" s="4">
        <f>_xlfn.XLOOKUP(B44668,orders[order_id],orders[time],,0)</f>
        <v>0.51831018518518523</v>
      </c>
      <c r="G44668" t="str">
        <f>_xlfn.XLOOKUP(C44668,pizzas_csv[pizza_id],pizzas_csv[pizza_type_id],,0)</f>
        <v>spin_pesto</v>
      </c>
      <c r="H44668" t="str">
        <f>INDEX(pizzas_csv[[size]:[price]],MATCH('Data set'!$C44668,pizzas_csv[pizza_id],0),MATCH('Data set'!H$1,pizzas_csv[[#Headers],[size]:[price]],0))</f>
        <v>S</v>
      </c>
      <c r="I44668">
        <f>INDEX(pizzas_csv[[size]:[price]],MATCH('Data set'!$C44668,pizzas_csv[pizza_id],0),MATCH('Data set'!I$1,pizzas_csv[[#Headers],[size]:[price]],0))</f>
        <v>12.5</v>
      </c>
      <c r="J44668" s="12">
        <f t="shared" si="2091"/>
        <v>12.5</v>
      </c>
      <c r="K44668" s="12" t="str">
        <f t="shared" si="2092"/>
        <v>November</v>
      </c>
      <c r="L44668" s="12" t="str">
        <f t="shared" si="2093"/>
        <v>Monday</v>
      </c>
      <c r="M44668" t="str">
        <f>VLOOKUP(G44668,pizza_types[],2,)</f>
        <v>The Spinach Pesto Pizza</v>
      </c>
      <c r="N44668" t="str">
        <f>VLOOKUP(G44668,pizza_types[],3,0)</f>
        <v>Veggie</v>
      </c>
      <c r="O44668" t="str">
        <f>VLOOKUP(G44668,pizza_types[],4,0)</f>
        <v>Spinach, Artichokes, Tomatoes, Sun-dried Tomatoes, Garlic, Pesto Sauce</v>
      </c>
    </row>
    <row r="44669" spans="1:15">
      <c r="A44669">
        <v>44668</v>
      </c>
      <c r="B44669">
        <v>19623</v>
      </c>
      <c r="C44669" t="s">
        <v>4</v>
      </c>
      <c r="D44669">
        <v>1</v>
      </c>
      <c r="E44669" s="8">
        <f>_xlfn.XLOOKUP(B44669,orders[order_id],orders[date],,0)</f>
        <v>42338</v>
      </c>
      <c r="F44669" s="4">
        <f>_xlfn.XLOOKUP(B44669,orders[order_id],orders[time],,0)</f>
        <v>0.52269675925925929</v>
      </c>
      <c r="G44669" t="str">
        <f>_xlfn.XLOOKUP(C44669,pizzas_csv[pizza_id],pizzas_csv[pizza_type_id],,0)</f>
        <v>bbq_ckn</v>
      </c>
      <c r="H44669" t="str">
        <f>INDEX(pizzas_csv[[size]:[price]],MATCH('Data set'!$C44669,pizzas_csv[pizza_id],0),MATCH('Data set'!H$1,pizzas_csv[[#Headers],[size]:[price]],0))</f>
        <v>S</v>
      </c>
      <c r="I44669">
        <f>INDEX(pizzas_csv[[size]:[price]],MATCH('Data set'!$C44669,pizzas_csv[pizza_id],0),MATCH('Data set'!I$1,pizzas_csv[[#Headers],[size]:[price]],0))</f>
        <v>12.75</v>
      </c>
      <c r="J44669" s="12">
        <f t="shared" si="2091"/>
        <v>12.75</v>
      </c>
      <c r="K44669" s="12" t="str">
        <f t="shared" si="2092"/>
        <v>November</v>
      </c>
      <c r="L44669" s="12" t="str">
        <f t="shared" si="2093"/>
        <v>Monday</v>
      </c>
      <c r="M44669" t="str">
        <f>VLOOKUP(G44669,pizza_types[],2,)</f>
        <v>The Barbecue Chicken Pizza</v>
      </c>
      <c r="N44669" t="str">
        <f>VLOOKUP(G44669,pizza_types[],3,0)</f>
        <v>Chicken</v>
      </c>
      <c r="O44669" t="str">
        <f>VLOOKUP(G44669,pizza_types[],4,0)</f>
        <v>Barbecued Chicken, Red Peppers, Green Peppers, Tomatoes, Red Onions, Barbecue Sauce</v>
      </c>
    </row>
    <row r="44670" spans="1:15">
      <c r="A44670">
        <v>44669</v>
      </c>
      <c r="B44670">
        <v>19623</v>
      </c>
      <c r="C44670" t="s">
        <v>46</v>
      </c>
      <c r="D44670">
        <v>1</v>
      </c>
      <c r="E44670" s="8">
        <f>_xlfn.XLOOKUP(B44670,orders[order_id],orders[date],,0)</f>
        <v>42338</v>
      </c>
      <c r="F44670" s="4">
        <f>_xlfn.XLOOKUP(B44670,orders[order_id],orders[time],,0)</f>
        <v>0.52269675925925929</v>
      </c>
      <c r="G44670" t="str">
        <f>_xlfn.XLOOKUP(C44670,pizzas_csv[pizza_id],pizzas_csv[pizza_type_id],,0)</f>
        <v>ital_cpcllo</v>
      </c>
      <c r="H44670" t="str">
        <f>INDEX(pizzas_csv[[size]:[price]],MATCH('Data set'!$C44670,pizzas_csv[pizza_id],0),MATCH('Data set'!H$1,pizzas_csv[[#Headers],[size]:[price]],0))</f>
        <v>L</v>
      </c>
      <c r="I44670">
        <f>INDEX(pizzas_csv[[size]:[price]],MATCH('Data set'!$C44670,pizzas_csv[pizza_id],0),MATCH('Data set'!I$1,pizzas_csv[[#Headers],[size]:[price]],0))</f>
        <v>20.5</v>
      </c>
      <c r="J44670" s="12">
        <f t="shared" si="2091"/>
        <v>20.5</v>
      </c>
      <c r="K44670" s="12" t="str">
        <f t="shared" si="2092"/>
        <v>November</v>
      </c>
      <c r="L44670" s="12" t="str">
        <f t="shared" si="2093"/>
        <v>Monday</v>
      </c>
      <c r="M44670" t="str">
        <f>VLOOKUP(G44670,pizza_types[],2,)</f>
        <v>The Italian Capocollo Pizza</v>
      </c>
      <c r="N44670" t="str">
        <f>VLOOKUP(G44670,pizza_types[],3,0)</f>
        <v>Classic</v>
      </c>
      <c r="O44670" t="str">
        <f>VLOOKUP(G44670,pizza_types[],4,0)</f>
        <v>Capocollo, Red Peppers, Tomatoes, Goat Cheese, Garlic, Oregano</v>
      </c>
    </row>
    <row r="44671" spans="1:15">
      <c r="A44671">
        <v>44670</v>
      </c>
      <c r="B44671">
        <v>19624</v>
      </c>
      <c r="C44671" t="s">
        <v>96</v>
      </c>
      <c r="D44671">
        <v>1</v>
      </c>
      <c r="E44671" s="8">
        <f>_xlfn.XLOOKUP(B44671,orders[order_id],orders[date],,0)</f>
        <v>42338</v>
      </c>
      <c r="F44671" s="4">
        <f>_xlfn.XLOOKUP(B44671,orders[order_id],orders[time],,0)</f>
        <v>0.52684027777777775</v>
      </c>
      <c r="G44671" t="str">
        <f>_xlfn.XLOOKUP(C44671,pizzas_csv[pizza_id],pizzas_csv[pizza_type_id],,0)</f>
        <v>spicy_ital</v>
      </c>
      <c r="H44671" t="str">
        <f>INDEX(pizzas_csv[[size]:[price]],MATCH('Data set'!$C44671,pizzas_csv[pizza_id],0),MATCH('Data set'!H$1,pizzas_csv[[#Headers],[size]:[price]],0))</f>
        <v>L</v>
      </c>
      <c r="I44671">
        <f>INDEX(pizzas_csv[[size]:[price]],MATCH('Data set'!$C44671,pizzas_csv[pizza_id],0),MATCH('Data set'!I$1,pizzas_csv[[#Headers],[size]:[price]],0))</f>
        <v>20.75</v>
      </c>
      <c r="J44671" s="12">
        <f t="shared" si="2091"/>
        <v>20.75</v>
      </c>
      <c r="K44671" s="12" t="str">
        <f t="shared" si="2092"/>
        <v>November</v>
      </c>
      <c r="L44671" s="12" t="str">
        <f t="shared" si="2093"/>
        <v>Monday</v>
      </c>
      <c r="M44671" t="str">
        <f>VLOOKUP(G44671,pizza_types[],2,)</f>
        <v>The Spicy Italian Pizza</v>
      </c>
      <c r="N44671" t="str">
        <f>VLOOKUP(G44671,pizza_types[],3,0)</f>
        <v>Supreme</v>
      </c>
      <c r="O44671" t="str">
        <f>VLOOKUP(G44671,pizza_types[],4,0)</f>
        <v>Capocollo, Tomatoes, Goat Cheese, Artichokes, Peperoncini verdi, Garlic</v>
      </c>
    </row>
    <row r="44672" spans="1:15">
      <c r="A44672">
        <v>44671</v>
      </c>
      <c r="B44672">
        <v>19625</v>
      </c>
      <c r="C44672" t="s">
        <v>41</v>
      </c>
      <c r="D44672">
        <v>1</v>
      </c>
      <c r="E44672" s="8">
        <f>_xlfn.XLOOKUP(B44672,orders[order_id],orders[date],,0)</f>
        <v>42338</v>
      </c>
      <c r="F44672" s="4">
        <f>_xlfn.XLOOKUP(B44672,orders[order_id],orders[time],,0)</f>
        <v>0.52826388888888887</v>
      </c>
      <c r="G44672" t="str">
        <f>_xlfn.XLOOKUP(C44672,pizzas_csv[pizza_id],pizzas_csv[pizza_type_id],,0)</f>
        <v>hawaiian</v>
      </c>
      <c r="H44672" t="str">
        <f>INDEX(pizzas_csv[[size]:[price]],MATCH('Data set'!$C44672,pizzas_csv[pizza_id],0),MATCH('Data set'!H$1,pizzas_csv[[#Headers],[size]:[price]],0))</f>
        <v>M</v>
      </c>
      <c r="I44672">
        <f>INDEX(pizzas_csv[[size]:[price]],MATCH('Data set'!$C44672,pizzas_csv[pizza_id],0),MATCH('Data set'!I$1,pizzas_csv[[#Headers],[size]:[price]],0))</f>
        <v>13.25</v>
      </c>
      <c r="J44672" s="12">
        <f t="shared" si="2091"/>
        <v>13.25</v>
      </c>
      <c r="K44672" s="12" t="str">
        <f t="shared" si="2092"/>
        <v>November</v>
      </c>
      <c r="L44672" s="12" t="str">
        <f t="shared" si="2093"/>
        <v>Monday</v>
      </c>
      <c r="M44672" t="str">
        <f>VLOOKUP(G44672,pizza_types[],2,)</f>
        <v>The Hawaiian Pizza</v>
      </c>
      <c r="N44672" t="str">
        <f>VLOOKUP(G44672,pizza_types[],3,0)</f>
        <v>Classic</v>
      </c>
      <c r="O44672" t="str">
        <f>VLOOKUP(G44672,pizza_types[],4,0)</f>
        <v>Sliced Ham, Pineapple, Mozzarella Cheese</v>
      </c>
    </row>
    <row r="44673" spans="1:15">
      <c r="A44673">
        <v>44672</v>
      </c>
      <c r="B44673">
        <v>19626</v>
      </c>
      <c r="C44673" t="s">
        <v>7</v>
      </c>
      <c r="D44673">
        <v>1</v>
      </c>
      <c r="E44673" s="8">
        <f>_xlfn.XLOOKUP(B44673,orders[order_id],orders[date],,0)</f>
        <v>42338</v>
      </c>
      <c r="F44673" s="4">
        <f>_xlfn.XLOOKUP(B44673,orders[order_id],orders[time],,0)</f>
        <v>0.5374768518518519</v>
      </c>
      <c r="G44673" t="str">
        <f>_xlfn.XLOOKUP(C44673,pizzas_csv[pizza_id],pizzas_csv[pizza_type_id],,0)</f>
        <v>bbq_ckn</v>
      </c>
      <c r="H44673" t="str">
        <f>INDEX(pizzas_csv[[size]:[price]],MATCH('Data set'!$C44673,pizzas_csv[pizza_id],0),MATCH('Data set'!H$1,pizzas_csv[[#Headers],[size]:[price]],0))</f>
        <v>M</v>
      </c>
      <c r="I44673">
        <f>INDEX(pizzas_csv[[size]:[price]],MATCH('Data set'!$C44673,pizzas_csv[pizza_id],0),MATCH('Data set'!I$1,pizzas_csv[[#Headers],[size]:[price]],0))</f>
        <v>16.75</v>
      </c>
      <c r="J44673" s="12">
        <f t="shared" si="2091"/>
        <v>16.75</v>
      </c>
      <c r="K44673" s="12" t="str">
        <f t="shared" si="2092"/>
        <v>November</v>
      </c>
      <c r="L44673" s="12" t="str">
        <f t="shared" si="2093"/>
        <v>Monday</v>
      </c>
      <c r="M44673" t="str">
        <f>VLOOKUP(G44673,pizza_types[],2,)</f>
        <v>The Barbecue Chicken Pizza</v>
      </c>
      <c r="N44673" t="str">
        <f>VLOOKUP(G44673,pizza_types[],3,0)</f>
        <v>Chicken</v>
      </c>
      <c r="O44673" t="str">
        <f>VLOOKUP(G44673,pizza_types[],4,0)</f>
        <v>Barbecued Chicken, Red Peppers, Green Peppers, Tomatoes, Red Onions, Barbecue Sauce</v>
      </c>
    </row>
    <row r="44674" spans="1:15">
      <c r="A44674">
        <v>44673</v>
      </c>
      <c r="B44674">
        <v>19626</v>
      </c>
      <c r="C44674" t="s">
        <v>124</v>
      </c>
      <c r="D44674">
        <v>1</v>
      </c>
      <c r="E44674" s="8">
        <f>_xlfn.XLOOKUP(B44674,orders[order_id],orders[date],,0)</f>
        <v>42338</v>
      </c>
      <c r="F44674" s="4">
        <f>_xlfn.XLOOKUP(B44674,orders[order_id],orders[time],,0)</f>
        <v>0.5374768518518519</v>
      </c>
      <c r="G44674" t="str">
        <f>_xlfn.XLOOKUP(C44674,pizzas_csv[pizza_id],pizzas_csv[pizza_type_id],,0)</f>
        <v>mexicana</v>
      </c>
      <c r="H44674" t="str">
        <f>INDEX(pizzas_csv[[size]:[price]],MATCH('Data set'!$C44674,pizzas_csv[pizza_id],0),MATCH('Data set'!H$1,pizzas_csv[[#Headers],[size]:[price]],0))</f>
        <v>L</v>
      </c>
      <c r="I44674">
        <f>INDEX(pizzas_csv[[size]:[price]],MATCH('Data set'!$C44674,pizzas_csv[pizza_id],0),MATCH('Data set'!I$1,pizzas_csv[[#Headers],[size]:[price]],0))</f>
        <v>20.25</v>
      </c>
      <c r="J44674" s="12">
        <f t="shared" si="2091"/>
        <v>20.25</v>
      </c>
      <c r="K44674" s="12" t="str">
        <f t="shared" si="2092"/>
        <v>November</v>
      </c>
      <c r="L44674" s="12" t="str">
        <f t="shared" si="2093"/>
        <v>Monday</v>
      </c>
      <c r="M44674" t="str">
        <f>VLOOKUP(G44674,pizza_types[],2,)</f>
        <v>The Mexicana Pizza</v>
      </c>
      <c r="N44674" t="str">
        <f>VLOOKUP(G44674,pizza_types[],3,0)</f>
        <v>Veggie</v>
      </c>
      <c r="O44674" t="str">
        <f>VLOOKUP(G44674,pizza_types[],4,0)</f>
        <v>Tomatoes, Red Peppers, Jalapeno Peppers, Red Onions, Cilantro, Corn, Chipotle Sauce, Garlic</v>
      </c>
    </row>
    <row r="44675" spans="1:15">
      <c r="A44675">
        <v>44674</v>
      </c>
      <c r="B44675">
        <v>19627</v>
      </c>
      <c r="C44675" t="s">
        <v>50</v>
      </c>
      <c r="D44675">
        <v>1</v>
      </c>
      <c r="E44675" s="8">
        <f>_xlfn.XLOOKUP(B44675,orders[order_id],orders[date],,0)</f>
        <v>42338</v>
      </c>
      <c r="F44675" s="4">
        <f>_xlfn.XLOOKUP(B44675,orders[order_id],orders[time],,0)</f>
        <v>0.54180555555555554</v>
      </c>
      <c r="G44675" t="str">
        <f>_xlfn.XLOOKUP(C44675,pizzas_csv[pizza_id],pizzas_csv[pizza_type_id],,0)</f>
        <v>napolitana</v>
      </c>
      <c r="H44675" t="str">
        <f>INDEX(pizzas_csv[[size]:[price]],MATCH('Data set'!$C44675,pizzas_csv[pizza_id],0),MATCH('Data set'!H$1,pizzas_csv[[#Headers],[size]:[price]],0))</f>
        <v>L</v>
      </c>
      <c r="I44675">
        <f>INDEX(pizzas_csv[[size]:[price]],MATCH('Data set'!$C44675,pizzas_csv[pizza_id],0),MATCH('Data set'!I$1,pizzas_csv[[#Headers],[size]:[price]],0))</f>
        <v>20.5</v>
      </c>
      <c r="J44675" s="12">
        <f t="shared" ref="J44675:J44738" si="2094">D44675*I44675</f>
        <v>20.5</v>
      </c>
      <c r="K44675" s="12" t="str">
        <f t="shared" ref="K44675:K44738" si="2095">TEXT(E44675,"MMMM")</f>
        <v>November</v>
      </c>
      <c r="L44675" s="12" t="str">
        <f t="shared" ref="L44675:L44738" si="2096">TEXT(E44675,"dddd")</f>
        <v>Monday</v>
      </c>
      <c r="M44675" t="str">
        <f>VLOOKUP(G44675,pizza_types[],2,)</f>
        <v>The Napolitana Pizza</v>
      </c>
      <c r="N44675" t="str">
        <f>VLOOKUP(G44675,pizza_types[],3,0)</f>
        <v>Classic</v>
      </c>
      <c r="O44675" t="str">
        <f>VLOOKUP(G44675,pizza_types[],4,0)</f>
        <v>Tomatoes, Anchovies, Green Olives, Red Onions, Garlic</v>
      </c>
    </row>
    <row r="44676" spans="1:15">
      <c r="A44676">
        <v>44675</v>
      </c>
      <c r="B44676">
        <v>19628</v>
      </c>
      <c r="C44676" t="s">
        <v>7</v>
      </c>
      <c r="D44676">
        <v>1</v>
      </c>
      <c r="E44676" s="8">
        <f>_xlfn.XLOOKUP(B44676,orders[order_id],orders[date],,0)</f>
        <v>42338</v>
      </c>
      <c r="F44676" s="4">
        <f>_xlfn.XLOOKUP(B44676,orders[order_id],orders[time],,0)</f>
        <v>0.54266203703703708</v>
      </c>
      <c r="G44676" t="str">
        <f>_xlfn.XLOOKUP(C44676,pizzas_csv[pizza_id],pizzas_csv[pizza_type_id],,0)</f>
        <v>bbq_ckn</v>
      </c>
      <c r="H44676" t="str">
        <f>INDEX(pizzas_csv[[size]:[price]],MATCH('Data set'!$C44676,pizzas_csv[pizza_id],0),MATCH('Data set'!H$1,pizzas_csv[[#Headers],[size]:[price]],0))</f>
        <v>M</v>
      </c>
      <c r="I44676">
        <f>INDEX(pizzas_csv[[size]:[price]],MATCH('Data set'!$C44676,pizzas_csv[pizza_id],0),MATCH('Data set'!I$1,pizzas_csv[[#Headers],[size]:[price]],0))</f>
        <v>16.75</v>
      </c>
      <c r="J44676" s="12">
        <f t="shared" si="2094"/>
        <v>16.75</v>
      </c>
      <c r="K44676" s="12" t="str">
        <f t="shared" si="2095"/>
        <v>November</v>
      </c>
      <c r="L44676" s="12" t="str">
        <f t="shared" si="2096"/>
        <v>Monday</v>
      </c>
      <c r="M44676" t="str">
        <f>VLOOKUP(G44676,pizza_types[],2,)</f>
        <v>The Barbecue Chicken Pizza</v>
      </c>
      <c r="N44676" t="str">
        <f>VLOOKUP(G44676,pizza_types[],3,0)</f>
        <v>Chicken</v>
      </c>
      <c r="O44676" t="str">
        <f>VLOOKUP(G44676,pizza_types[],4,0)</f>
        <v>Barbecued Chicken, Red Peppers, Green Peppers, Tomatoes, Red Onions, Barbecue Sauce</v>
      </c>
    </row>
    <row r="44677" spans="1:15">
      <c r="A44677">
        <v>44676</v>
      </c>
      <c r="B44677">
        <v>19628</v>
      </c>
      <c r="C44677" t="s">
        <v>77</v>
      </c>
      <c r="D44677">
        <v>1</v>
      </c>
      <c r="E44677" s="8">
        <f>_xlfn.XLOOKUP(B44677,orders[order_id],orders[date],,0)</f>
        <v>42338</v>
      </c>
      <c r="F44677" s="4">
        <f>_xlfn.XLOOKUP(B44677,orders[order_id],orders[time],,0)</f>
        <v>0.54266203703703708</v>
      </c>
      <c r="G44677" t="str">
        <f>_xlfn.XLOOKUP(C44677,pizzas_csv[pizza_id],pizzas_csv[pizza_type_id],,0)</f>
        <v>peppr_salami</v>
      </c>
      <c r="H44677" t="str">
        <f>INDEX(pizzas_csv[[size]:[price]],MATCH('Data set'!$C44677,pizzas_csv[pizza_id],0),MATCH('Data set'!H$1,pizzas_csv[[#Headers],[size]:[price]],0))</f>
        <v>S</v>
      </c>
      <c r="I44677">
        <f>INDEX(pizzas_csv[[size]:[price]],MATCH('Data set'!$C44677,pizzas_csv[pizza_id],0),MATCH('Data set'!I$1,pizzas_csv[[#Headers],[size]:[price]],0))</f>
        <v>12.5</v>
      </c>
      <c r="J44677" s="12">
        <f t="shared" si="2094"/>
        <v>12.5</v>
      </c>
      <c r="K44677" s="12" t="str">
        <f t="shared" si="2095"/>
        <v>November</v>
      </c>
      <c r="L44677" s="12" t="str">
        <f t="shared" si="2096"/>
        <v>Monday</v>
      </c>
      <c r="M44677" t="str">
        <f>VLOOKUP(G44677,pizza_types[],2,)</f>
        <v>The Pepper Salami Pizza</v>
      </c>
      <c r="N44677" t="str">
        <f>VLOOKUP(G44677,pizza_types[],3,0)</f>
        <v>Supreme</v>
      </c>
      <c r="O44677" t="str">
        <f>VLOOKUP(G44677,pizza_types[],4,0)</f>
        <v>Genoa Salami, Capocollo, Pepperoni, Tomatoes, Asiago Cheese, Garlic</v>
      </c>
    </row>
    <row r="44678" spans="1:15">
      <c r="A44678">
        <v>44677</v>
      </c>
      <c r="B44678">
        <v>19628</v>
      </c>
      <c r="C44678" t="s">
        <v>131</v>
      </c>
      <c r="D44678">
        <v>1</v>
      </c>
      <c r="E44678" s="8">
        <f>_xlfn.XLOOKUP(B44678,orders[order_id],orders[date],,0)</f>
        <v>42338</v>
      </c>
      <c r="F44678" s="4">
        <f>_xlfn.XLOOKUP(B44678,orders[order_id],orders[time],,0)</f>
        <v>0.54266203703703708</v>
      </c>
      <c r="G44678" t="str">
        <f>_xlfn.XLOOKUP(C44678,pizzas_csv[pizza_id],pizzas_csv[pizza_type_id],,0)</f>
        <v>spinach_fet</v>
      </c>
      <c r="H44678" t="str">
        <f>INDEX(pizzas_csv[[size]:[price]],MATCH('Data set'!$C44678,pizzas_csv[pizza_id],0),MATCH('Data set'!H$1,pizzas_csv[[#Headers],[size]:[price]],0))</f>
        <v>M</v>
      </c>
      <c r="I44678">
        <f>INDEX(pizzas_csv[[size]:[price]],MATCH('Data set'!$C44678,pizzas_csv[pizza_id],0),MATCH('Data set'!I$1,pizzas_csv[[#Headers],[size]:[price]],0))</f>
        <v>16</v>
      </c>
      <c r="J44678" s="12">
        <f t="shared" si="2094"/>
        <v>16</v>
      </c>
      <c r="K44678" s="12" t="str">
        <f t="shared" si="2095"/>
        <v>November</v>
      </c>
      <c r="L44678" s="12" t="str">
        <f t="shared" si="2096"/>
        <v>Monday</v>
      </c>
      <c r="M44678" t="str">
        <f>VLOOKUP(G44678,pizza_types[],2,)</f>
        <v>The Spinach and Feta Pizza</v>
      </c>
      <c r="N44678" t="str">
        <f>VLOOKUP(G44678,pizza_types[],3,0)</f>
        <v>Veggie</v>
      </c>
      <c r="O44678" t="str">
        <f>VLOOKUP(G44678,pizza_types[],4,0)</f>
        <v>Spinach, Mushrooms, Red Onions, Feta Cheese, Garlic</v>
      </c>
    </row>
    <row r="44679" spans="1:15">
      <c r="A44679">
        <v>44678</v>
      </c>
      <c r="B44679">
        <v>19629</v>
      </c>
      <c r="C44679" t="s">
        <v>38</v>
      </c>
      <c r="D44679">
        <v>1</v>
      </c>
      <c r="E44679" s="8">
        <f>_xlfn.XLOOKUP(B44679,orders[order_id],orders[date],,0)</f>
        <v>42338</v>
      </c>
      <c r="F44679" s="4">
        <f>_xlfn.XLOOKUP(B44679,orders[order_id],orders[time],,0)</f>
        <v>0.54509259259259257</v>
      </c>
      <c r="G44679" t="str">
        <f>_xlfn.XLOOKUP(C44679,pizzas_csv[pizza_id],pizzas_csv[pizza_type_id],,0)</f>
        <v>classic_dlx</v>
      </c>
      <c r="H44679" t="str">
        <f>INDEX(pizzas_csv[[size]:[price]],MATCH('Data set'!$C44679,pizzas_csv[pizza_id],0),MATCH('Data set'!H$1,pizzas_csv[[#Headers],[size]:[price]],0))</f>
        <v>L</v>
      </c>
      <c r="I44679">
        <f>INDEX(pizzas_csv[[size]:[price]],MATCH('Data set'!$C44679,pizzas_csv[pizza_id],0),MATCH('Data set'!I$1,pizzas_csv[[#Headers],[size]:[price]],0))</f>
        <v>20.5</v>
      </c>
      <c r="J44679" s="12">
        <f t="shared" si="2094"/>
        <v>20.5</v>
      </c>
      <c r="K44679" s="12" t="str">
        <f t="shared" si="2095"/>
        <v>November</v>
      </c>
      <c r="L44679" s="12" t="str">
        <f t="shared" si="2096"/>
        <v>Monday</v>
      </c>
      <c r="M44679" t="str">
        <f>VLOOKUP(G44679,pizza_types[],2,)</f>
        <v>The Classic Deluxe Pizza</v>
      </c>
      <c r="N44679" t="str">
        <f>VLOOKUP(G44679,pizza_types[],3,0)</f>
        <v>Classic</v>
      </c>
      <c r="O44679" t="str">
        <f>VLOOKUP(G44679,pizza_types[],4,0)</f>
        <v>Pepperoni, Mushrooms, Red Onions, Red Peppers, Bacon</v>
      </c>
    </row>
    <row r="44680" spans="1:15">
      <c r="A44680">
        <v>44679</v>
      </c>
      <c r="B44680">
        <v>19630</v>
      </c>
      <c r="C44680" t="s">
        <v>31</v>
      </c>
      <c r="D44680">
        <v>1</v>
      </c>
      <c r="E44680" s="8">
        <f>_xlfn.XLOOKUP(B44680,orders[order_id],orders[date],,0)</f>
        <v>42338</v>
      </c>
      <c r="F44680" s="4">
        <f>_xlfn.XLOOKUP(B44680,orders[order_id],orders[time],,0)</f>
        <v>0.54678240740740736</v>
      </c>
      <c r="G44680" t="str">
        <f>_xlfn.XLOOKUP(C44680,pizzas_csv[pizza_id],pizzas_csv[pizza_type_id],,0)</f>
        <v>big_meat</v>
      </c>
      <c r="H44680" t="str">
        <f>INDEX(pizzas_csv[[size]:[price]],MATCH('Data set'!$C44680,pizzas_csv[pizza_id],0),MATCH('Data set'!H$1,pizzas_csv[[#Headers],[size]:[price]],0))</f>
        <v>S</v>
      </c>
      <c r="I44680">
        <f>INDEX(pizzas_csv[[size]:[price]],MATCH('Data set'!$C44680,pizzas_csv[pizza_id],0),MATCH('Data set'!I$1,pizzas_csv[[#Headers],[size]:[price]],0))</f>
        <v>12</v>
      </c>
      <c r="J44680" s="12">
        <f t="shared" si="2094"/>
        <v>12</v>
      </c>
      <c r="K44680" s="12" t="str">
        <f t="shared" si="2095"/>
        <v>November</v>
      </c>
      <c r="L44680" s="12" t="str">
        <f t="shared" si="2096"/>
        <v>Monday</v>
      </c>
      <c r="M44680" t="str">
        <f>VLOOKUP(G44680,pizza_types[],2,)</f>
        <v>The Big Meat Pizza</v>
      </c>
      <c r="N44680" t="str">
        <f>VLOOKUP(G44680,pizza_types[],3,0)</f>
        <v>Classic</v>
      </c>
      <c r="O44680" t="str">
        <f>VLOOKUP(G44680,pizza_types[],4,0)</f>
        <v>Bacon, Pepperoni, Italian Sausage, Chorizo Sausage</v>
      </c>
    </row>
    <row r="44681" spans="1:15">
      <c r="A44681">
        <v>44680</v>
      </c>
      <c r="B44681">
        <v>19631</v>
      </c>
      <c r="C44681" t="s">
        <v>45</v>
      </c>
      <c r="D44681">
        <v>1</v>
      </c>
      <c r="E44681" s="8">
        <f>_xlfn.XLOOKUP(B44681,orders[order_id],orders[date],,0)</f>
        <v>42338</v>
      </c>
      <c r="F44681" s="4">
        <f>_xlfn.XLOOKUP(B44681,orders[order_id],orders[time],,0)</f>
        <v>0.57064814814814813</v>
      </c>
      <c r="G44681" t="str">
        <f>_xlfn.XLOOKUP(C44681,pizzas_csv[pizza_id],pizzas_csv[pizza_type_id],,0)</f>
        <v>ital_cpcllo</v>
      </c>
      <c r="H44681" t="str">
        <f>INDEX(pizzas_csv[[size]:[price]],MATCH('Data set'!$C44681,pizzas_csv[pizza_id],0),MATCH('Data set'!H$1,pizzas_csv[[#Headers],[size]:[price]],0))</f>
        <v>M</v>
      </c>
      <c r="I44681">
        <f>INDEX(pizzas_csv[[size]:[price]],MATCH('Data set'!$C44681,pizzas_csv[pizza_id],0),MATCH('Data set'!I$1,pizzas_csv[[#Headers],[size]:[price]],0))</f>
        <v>16</v>
      </c>
      <c r="J44681" s="12">
        <f t="shared" si="2094"/>
        <v>16</v>
      </c>
      <c r="K44681" s="12" t="str">
        <f t="shared" si="2095"/>
        <v>November</v>
      </c>
      <c r="L44681" s="12" t="str">
        <f t="shared" si="2096"/>
        <v>Monday</v>
      </c>
      <c r="M44681" t="str">
        <f>VLOOKUP(G44681,pizza_types[],2,)</f>
        <v>The Italian Capocollo Pizza</v>
      </c>
      <c r="N44681" t="str">
        <f>VLOOKUP(G44681,pizza_types[],3,0)</f>
        <v>Classic</v>
      </c>
      <c r="O44681" t="str">
        <f>VLOOKUP(G44681,pizza_types[],4,0)</f>
        <v>Capocollo, Red Peppers, Tomatoes, Goat Cheese, Garlic, Oregano</v>
      </c>
    </row>
    <row r="44682" spans="1:15">
      <c r="A44682">
        <v>44681</v>
      </c>
      <c r="B44682">
        <v>19632</v>
      </c>
      <c r="C44682" t="s">
        <v>39</v>
      </c>
      <c r="D44682">
        <v>1</v>
      </c>
      <c r="E44682" s="8">
        <f>_xlfn.XLOOKUP(B44682,orders[order_id],orders[date],,0)</f>
        <v>42338</v>
      </c>
      <c r="F44682" s="4">
        <f>_xlfn.XLOOKUP(B44682,orders[order_id],orders[time],,0)</f>
        <v>0.59924768518518523</v>
      </c>
      <c r="G44682" t="str">
        <f>_xlfn.XLOOKUP(C44682,pizzas_csv[pizza_id],pizzas_csv[pizza_type_id],,0)</f>
        <v>hawaiian</v>
      </c>
      <c r="H44682" t="str">
        <f>INDEX(pizzas_csv[[size]:[price]],MATCH('Data set'!$C44682,pizzas_csv[pizza_id],0),MATCH('Data set'!H$1,pizzas_csv[[#Headers],[size]:[price]],0))</f>
        <v>S</v>
      </c>
      <c r="I44682">
        <f>INDEX(pizzas_csv[[size]:[price]],MATCH('Data set'!$C44682,pizzas_csv[pizza_id],0),MATCH('Data set'!I$1,pizzas_csv[[#Headers],[size]:[price]],0))</f>
        <v>10.5</v>
      </c>
      <c r="J44682" s="12">
        <f t="shared" si="2094"/>
        <v>10.5</v>
      </c>
      <c r="K44682" s="12" t="str">
        <f t="shared" si="2095"/>
        <v>November</v>
      </c>
      <c r="L44682" s="12" t="str">
        <f t="shared" si="2096"/>
        <v>Monday</v>
      </c>
      <c r="M44682" t="str">
        <f>VLOOKUP(G44682,pizza_types[],2,)</f>
        <v>The Hawaiian Pizza</v>
      </c>
      <c r="N44682" t="str">
        <f>VLOOKUP(G44682,pizza_types[],3,0)</f>
        <v>Classic</v>
      </c>
      <c r="O44682" t="str">
        <f>VLOOKUP(G44682,pizza_types[],4,0)</f>
        <v>Sliced Ham, Pineapple, Mozzarella Cheese</v>
      </c>
    </row>
    <row r="44683" spans="1:15">
      <c r="A44683">
        <v>44682</v>
      </c>
      <c r="B44683">
        <v>19632</v>
      </c>
      <c r="C44683" t="s">
        <v>54</v>
      </c>
      <c r="D44683">
        <v>1</v>
      </c>
      <c r="E44683" s="8">
        <f>_xlfn.XLOOKUP(B44683,orders[order_id],orders[date],,0)</f>
        <v>42338</v>
      </c>
      <c r="F44683" s="4">
        <f>_xlfn.XLOOKUP(B44683,orders[order_id],orders[time],,0)</f>
        <v>0.59924768518518523</v>
      </c>
      <c r="G44683" t="str">
        <f>_xlfn.XLOOKUP(C44683,pizzas_csv[pizza_id],pizzas_csv[pizza_type_id],,0)</f>
        <v>pep_msh_pep</v>
      </c>
      <c r="H44683" t="str">
        <f>INDEX(pizzas_csv[[size]:[price]],MATCH('Data set'!$C44683,pizzas_csv[pizza_id],0),MATCH('Data set'!H$1,pizzas_csv[[#Headers],[size]:[price]],0))</f>
        <v>L</v>
      </c>
      <c r="I44683">
        <f>INDEX(pizzas_csv[[size]:[price]],MATCH('Data set'!$C44683,pizzas_csv[pizza_id],0),MATCH('Data set'!I$1,pizzas_csv[[#Headers],[size]:[price]],0))</f>
        <v>17.5</v>
      </c>
      <c r="J44683" s="12">
        <f t="shared" si="2094"/>
        <v>17.5</v>
      </c>
      <c r="K44683" s="12" t="str">
        <f t="shared" si="2095"/>
        <v>November</v>
      </c>
      <c r="L44683" s="12" t="str">
        <f t="shared" si="2096"/>
        <v>Monday</v>
      </c>
      <c r="M44683" t="str">
        <f>VLOOKUP(G44683,pizza_types[],2,)</f>
        <v>The Pepperoni, Mushroom, and Peppers Pizza</v>
      </c>
      <c r="N44683" t="str">
        <f>VLOOKUP(G44683,pizza_types[],3,0)</f>
        <v>Classic</v>
      </c>
      <c r="O44683" t="str">
        <f>VLOOKUP(G44683,pizza_types[],4,0)</f>
        <v>Pepperoni, Mushrooms, Green Peppers</v>
      </c>
    </row>
    <row r="44684" spans="1:15">
      <c r="A44684">
        <v>44683</v>
      </c>
      <c r="B44684">
        <v>19632</v>
      </c>
      <c r="C44684" t="s">
        <v>29</v>
      </c>
      <c r="D44684">
        <v>1</v>
      </c>
      <c r="E44684" s="8">
        <f>_xlfn.XLOOKUP(B44684,orders[order_id],orders[date],,0)</f>
        <v>42338</v>
      </c>
      <c r="F44684" s="4">
        <f>_xlfn.XLOOKUP(B44684,orders[order_id],orders[time],,0)</f>
        <v>0.59924768518518523</v>
      </c>
      <c r="G44684" t="str">
        <f>_xlfn.XLOOKUP(C44684,pizzas_csv[pizza_id],pizzas_csv[pizza_type_id],,0)</f>
        <v>thai_ckn</v>
      </c>
      <c r="H44684" t="str">
        <f>INDEX(pizzas_csv[[size]:[price]],MATCH('Data set'!$C44684,pizzas_csv[pizza_id],0),MATCH('Data set'!H$1,pizzas_csv[[#Headers],[size]:[price]],0))</f>
        <v>M</v>
      </c>
      <c r="I44684">
        <f>INDEX(pizzas_csv[[size]:[price]],MATCH('Data set'!$C44684,pizzas_csv[pizza_id],0),MATCH('Data set'!I$1,pizzas_csv[[#Headers],[size]:[price]],0))</f>
        <v>16.75</v>
      </c>
      <c r="J44684" s="12">
        <f t="shared" si="2094"/>
        <v>16.75</v>
      </c>
      <c r="K44684" s="12" t="str">
        <f t="shared" si="2095"/>
        <v>November</v>
      </c>
      <c r="L44684" s="12" t="str">
        <f t="shared" si="2096"/>
        <v>Monday</v>
      </c>
      <c r="M44684" t="str">
        <f>VLOOKUP(G44684,pizza_types[],2,)</f>
        <v>The Thai Chicken Pizza</v>
      </c>
      <c r="N44684" t="str">
        <f>VLOOKUP(G44684,pizza_types[],3,0)</f>
        <v>Chicken</v>
      </c>
      <c r="O44684" t="str">
        <f>VLOOKUP(G44684,pizza_types[],4,0)</f>
        <v>Chicken, Pineapple, Tomatoes, Red Peppers, Thai Sweet Chilli Sauce</v>
      </c>
    </row>
    <row r="44685" spans="1:15">
      <c r="A44685">
        <v>44684</v>
      </c>
      <c r="B44685">
        <v>19632</v>
      </c>
      <c r="C44685" t="s">
        <v>27</v>
      </c>
      <c r="D44685">
        <v>1</v>
      </c>
      <c r="E44685" s="8">
        <f>_xlfn.XLOOKUP(B44685,orders[order_id],orders[date],,0)</f>
        <v>42338</v>
      </c>
      <c r="F44685" s="4">
        <f>_xlfn.XLOOKUP(B44685,orders[order_id],orders[time],,0)</f>
        <v>0.59924768518518523</v>
      </c>
      <c r="G44685" t="str">
        <f>_xlfn.XLOOKUP(C44685,pizzas_csv[pizza_id],pizzas_csv[pizza_type_id],,0)</f>
        <v>thai_ckn</v>
      </c>
      <c r="H44685" t="str">
        <f>INDEX(pizzas_csv[[size]:[price]],MATCH('Data set'!$C44685,pizzas_csv[pizza_id],0),MATCH('Data set'!H$1,pizzas_csv[[#Headers],[size]:[price]],0))</f>
        <v>S</v>
      </c>
      <c r="I44685">
        <f>INDEX(pizzas_csv[[size]:[price]],MATCH('Data set'!$C44685,pizzas_csv[pizza_id],0),MATCH('Data set'!I$1,pizzas_csv[[#Headers],[size]:[price]],0))</f>
        <v>12.75</v>
      </c>
      <c r="J44685" s="12">
        <f t="shared" si="2094"/>
        <v>12.75</v>
      </c>
      <c r="K44685" s="12" t="str">
        <f t="shared" si="2095"/>
        <v>November</v>
      </c>
      <c r="L44685" s="12" t="str">
        <f t="shared" si="2096"/>
        <v>Monday</v>
      </c>
      <c r="M44685" t="str">
        <f>VLOOKUP(G44685,pizza_types[],2,)</f>
        <v>The Thai Chicken Pizza</v>
      </c>
      <c r="N44685" t="str">
        <f>VLOOKUP(G44685,pizza_types[],3,0)</f>
        <v>Chicken</v>
      </c>
      <c r="O44685" t="str">
        <f>VLOOKUP(G44685,pizza_types[],4,0)</f>
        <v>Chicken, Pineapple, Tomatoes, Red Peppers, Thai Sweet Chilli Sauce</v>
      </c>
    </row>
    <row r="44686" spans="1:15">
      <c r="A44686">
        <v>44685</v>
      </c>
      <c r="B44686">
        <v>19633</v>
      </c>
      <c r="C44686" t="s">
        <v>75</v>
      </c>
      <c r="D44686">
        <v>1</v>
      </c>
      <c r="E44686" s="8">
        <f>_xlfn.XLOOKUP(B44686,orders[order_id],orders[date],,0)</f>
        <v>42338</v>
      </c>
      <c r="F44686" s="4">
        <f>_xlfn.XLOOKUP(B44686,orders[order_id],orders[time],,0)</f>
        <v>0.64369212962962963</v>
      </c>
      <c r="G44686" t="str">
        <f>_xlfn.XLOOKUP(C44686,pizzas_csv[pizza_id],pizzas_csv[pizza_type_id],,0)</f>
        <v>ital_supr</v>
      </c>
      <c r="H44686" t="str">
        <f>INDEX(pizzas_csv[[size]:[price]],MATCH('Data set'!$C44686,pizzas_csv[pizza_id],0),MATCH('Data set'!H$1,pizzas_csv[[#Headers],[size]:[price]],0))</f>
        <v>M</v>
      </c>
      <c r="I44686">
        <f>INDEX(pizzas_csv[[size]:[price]],MATCH('Data set'!$C44686,pizzas_csv[pizza_id],0),MATCH('Data set'!I$1,pizzas_csv[[#Headers],[size]:[price]],0))</f>
        <v>16.5</v>
      </c>
      <c r="J44686" s="12">
        <f t="shared" si="2094"/>
        <v>16.5</v>
      </c>
      <c r="K44686" s="12" t="str">
        <f t="shared" si="2095"/>
        <v>November</v>
      </c>
      <c r="L44686" s="12" t="str">
        <f t="shared" si="2096"/>
        <v>Monday</v>
      </c>
      <c r="M44686" t="str">
        <f>VLOOKUP(G44686,pizza_types[],2,)</f>
        <v>The Italian Supreme Pizza</v>
      </c>
      <c r="N44686" t="str">
        <f>VLOOKUP(G44686,pizza_types[],3,0)</f>
        <v>Supreme</v>
      </c>
      <c r="O44686" t="str">
        <f>VLOOKUP(G44686,pizza_types[],4,0)</f>
        <v>Calabrese Salami, Capocollo, Tomatoes, Red Onions, Green Olives, Garlic</v>
      </c>
    </row>
    <row r="44687" spans="1:15">
      <c r="A44687">
        <v>44686</v>
      </c>
      <c r="B44687">
        <v>19633</v>
      </c>
      <c r="C44687" t="s">
        <v>25</v>
      </c>
      <c r="D44687">
        <v>1</v>
      </c>
      <c r="E44687" s="8">
        <f>_xlfn.XLOOKUP(B44687,orders[order_id],orders[date],,0)</f>
        <v>42338</v>
      </c>
      <c r="F44687" s="4">
        <f>_xlfn.XLOOKUP(B44687,orders[order_id],orders[time],,0)</f>
        <v>0.64369212962962963</v>
      </c>
      <c r="G44687" t="str">
        <f>_xlfn.XLOOKUP(C44687,pizzas_csv[pizza_id],pizzas_csv[pizza_type_id],,0)</f>
        <v>southw_ckn</v>
      </c>
      <c r="H44687" t="str">
        <f>INDEX(pizzas_csv[[size]:[price]],MATCH('Data set'!$C44687,pizzas_csv[pizza_id],0),MATCH('Data set'!H$1,pizzas_csv[[#Headers],[size]:[price]],0))</f>
        <v>M</v>
      </c>
      <c r="I44687">
        <f>INDEX(pizzas_csv[[size]:[price]],MATCH('Data set'!$C44687,pizzas_csv[pizza_id],0),MATCH('Data set'!I$1,pizzas_csv[[#Headers],[size]:[price]],0))</f>
        <v>16.75</v>
      </c>
      <c r="J44687" s="12">
        <f t="shared" si="2094"/>
        <v>16.75</v>
      </c>
      <c r="K44687" s="12" t="str">
        <f t="shared" si="2095"/>
        <v>November</v>
      </c>
      <c r="L44687" s="12" t="str">
        <f t="shared" si="2096"/>
        <v>Monday</v>
      </c>
      <c r="M44687" t="str">
        <f>VLOOKUP(G44687,pizza_types[],2,)</f>
        <v>The Southwest Chicken Pizza</v>
      </c>
      <c r="N44687" t="str">
        <f>VLOOKUP(G44687,pizza_types[],3,0)</f>
        <v>Chicken</v>
      </c>
      <c r="O44687" t="str">
        <f>VLOOKUP(G44687,pizza_types[],4,0)</f>
        <v>Chicken, Tomatoes, Red Peppers, Red Onions, Jalapeno Peppers, Corn, Cilantro, Chipotle Sauce</v>
      </c>
    </row>
    <row r="44688" spans="1:15">
      <c r="A44688">
        <v>44687</v>
      </c>
      <c r="B44688">
        <v>19633</v>
      </c>
      <c r="C44688" t="s">
        <v>96</v>
      </c>
      <c r="D44688">
        <v>1</v>
      </c>
      <c r="E44688" s="8">
        <f>_xlfn.XLOOKUP(B44688,orders[order_id],orders[date],,0)</f>
        <v>42338</v>
      </c>
      <c r="F44688" s="4">
        <f>_xlfn.XLOOKUP(B44688,orders[order_id],orders[time],,0)</f>
        <v>0.64369212962962963</v>
      </c>
      <c r="G44688" t="str">
        <f>_xlfn.XLOOKUP(C44688,pizzas_csv[pizza_id],pizzas_csv[pizza_type_id],,0)</f>
        <v>spicy_ital</v>
      </c>
      <c r="H44688" t="str">
        <f>INDEX(pizzas_csv[[size]:[price]],MATCH('Data set'!$C44688,pizzas_csv[pizza_id],0),MATCH('Data set'!H$1,pizzas_csv[[#Headers],[size]:[price]],0))</f>
        <v>L</v>
      </c>
      <c r="I44688">
        <f>INDEX(pizzas_csv[[size]:[price]],MATCH('Data set'!$C44688,pizzas_csv[pizza_id],0),MATCH('Data set'!I$1,pizzas_csv[[#Headers],[size]:[price]],0))</f>
        <v>20.75</v>
      </c>
      <c r="J44688" s="12">
        <f t="shared" si="2094"/>
        <v>20.75</v>
      </c>
      <c r="K44688" s="12" t="str">
        <f t="shared" si="2095"/>
        <v>November</v>
      </c>
      <c r="L44688" s="12" t="str">
        <f t="shared" si="2096"/>
        <v>Monday</v>
      </c>
      <c r="M44688" t="str">
        <f>VLOOKUP(G44688,pizza_types[],2,)</f>
        <v>The Spicy Italian Pizza</v>
      </c>
      <c r="N44688" t="str">
        <f>VLOOKUP(G44688,pizza_types[],3,0)</f>
        <v>Supreme</v>
      </c>
      <c r="O44688" t="str">
        <f>VLOOKUP(G44688,pizza_types[],4,0)</f>
        <v>Capocollo, Tomatoes, Goat Cheese, Artichokes, Peperoncini verdi, Garlic</v>
      </c>
    </row>
    <row r="44689" spans="1:15">
      <c r="A44689">
        <v>44688</v>
      </c>
      <c r="B44689">
        <v>19633</v>
      </c>
      <c r="C44689" t="s">
        <v>128</v>
      </c>
      <c r="D44689">
        <v>1</v>
      </c>
      <c r="E44689" s="8">
        <f>_xlfn.XLOOKUP(B44689,orders[order_id],orders[date],,0)</f>
        <v>42338</v>
      </c>
      <c r="F44689" s="4">
        <f>_xlfn.XLOOKUP(B44689,orders[order_id],orders[time],,0)</f>
        <v>0.64369212962962963</v>
      </c>
      <c r="G44689" t="str">
        <f>_xlfn.XLOOKUP(C44689,pizzas_csv[pizza_id],pizzas_csv[pizza_type_id],,0)</f>
        <v>spin_pesto</v>
      </c>
      <c r="H44689" t="str">
        <f>INDEX(pizzas_csv[[size]:[price]],MATCH('Data set'!$C44689,pizzas_csv[pizza_id],0),MATCH('Data set'!H$1,pizzas_csv[[#Headers],[size]:[price]],0))</f>
        <v>L</v>
      </c>
      <c r="I44689">
        <f>INDEX(pizzas_csv[[size]:[price]],MATCH('Data set'!$C44689,pizzas_csv[pizza_id],0),MATCH('Data set'!I$1,pizzas_csv[[#Headers],[size]:[price]],0))</f>
        <v>20.75</v>
      </c>
      <c r="J44689" s="12">
        <f t="shared" si="2094"/>
        <v>20.75</v>
      </c>
      <c r="K44689" s="12" t="str">
        <f t="shared" si="2095"/>
        <v>November</v>
      </c>
      <c r="L44689" s="12" t="str">
        <f t="shared" si="2096"/>
        <v>Monday</v>
      </c>
      <c r="M44689" t="str">
        <f>VLOOKUP(G44689,pizza_types[],2,)</f>
        <v>The Spinach Pesto Pizza</v>
      </c>
      <c r="N44689" t="str">
        <f>VLOOKUP(G44689,pizza_types[],3,0)</f>
        <v>Veggie</v>
      </c>
      <c r="O44689" t="str">
        <f>VLOOKUP(G44689,pizza_types[],4,0)</f>
        <v>Spinach, Artichokes, Tomatoes, Sun-dried Tomatoes, Garlic, Pesto Sauce</v>
      </c>
    </row>
    <row r="44690" spans="1:15">
      <c r="A44690">
        <v>44689</v>
      </c>
      <c r="B44690">
        <v>19634</v>
      </c>
      <c r="C44690" t="s">
        <v>38</v>
      </c>
      <c r="D44690">
        <v>1</v>
      </c>
      <c r="E44690" s="8">
        <f>_xlfn.XLOOKUP(B44690,orders[order_id],orders[date],,0)</f>
        <v>42338</v>
      </c>
      <c r="F44690" s="4">
        <f>_xlfn.XLOOKUP(B44690,orders[order_id],orders[time],,0)</f>
        <v>0.64968749999999997</v>
      </c>
      <c r="G44690" t="str">
        <f>_xlfn.XLOOKUP(C44690,pizzas_csv[pizza_id],pizzas_csv[pizza_type_id],,0)</f>
        <v>classic_dlx</v>
      </c>
      <c r="H44690" t="str">
        <f>INDEX(pizzas_csv[[size]:[price]],MATCH('Data set'!$C44690,pizzas_csv[pizza_id],0),MATCH('Data set'!H$1,pizzas_csv[[#Headers],[size]:[price]],0))</f>
        <v>L</v>
      </c>
      <c r="I44690">
        <f>INDEX(pizzas_csv[[size]:[price]],MATCH('Data set'!$C44690,pizzas_csv[pizza_id],0),MATCH('Data set'!I$1,pizzas_csv[[#Headers],[size]:[price]],0))</f>
        <v>20.5</v>
      </c>
      <c r="J44690" s="12">
        <f t="shared" si="2094"/>
        <v>20.5</v>
      </c>
      <c r="K44690" s="12" t="str">
        <f t="shared" si="2095"/>
        <v>November</v>
      </c>
      <c r="L44690" s="12" t="str">
        <f t="shared" si="2096"/>
        <v>Monday</v>
      </c>
      <c r="M44690" t="str">
        <f>VLOOKUP(G44690,pizza_types[],2,)</f>
        <v>The Classic Deluxe Pizza</v>
      </c>
      <c r="N44690" t="str">
        <f>VLOOKUP(G44690,pizza_types[],3,0)</f>
        <v>Classic</v>
      </c>
      <c r="O44690" t="str">
        <f>VLOOKUP(G44690,pizza_types[],4,0)</f>
        <v>Pepperoni, Mushrooms, Red Onions, Red Peppers, Bacon</v>
      </c>
    </row>
    <row r="44691" spans="1:15">
      <c r="A44691">
        <v>44690</v>
      </c>
      <c r="B44691">
        <v>19634</v>
      </c>
      <c r="C44691" t="s">
        <v>37</v>
      </c>
      <c r="D44691">
        <v>1</v>
      </c>
      <c r="E44691" s="8">
        <f>_xlfn.XLOOKUP(B44691,orders[order_id],orders[date],,0)</f>
        <v>42338</v>
      </c>
      <c r="F44691" s="4">
        <f>_xlfn.XLOOKUP(B44691,orders[order_id],orders[time],,0)</f>
        <v>0.64968749999999997</v>
      </c>
      <c r="G44691" t="str">
        <f>_xlfn.XLOOKUP(C44691,pizzas_csv[pizza_id],pizzas_csv[pizza_type_id],,0)</f>
        <v>classic_dlx</v>
      </c>
      <c r="H44691" t="str">
        <f>INDEX(pizzas_csv[[size]:[price]],MATCH('Data set'!$C44691,pizzas_csv[pizza_id],0),MATCH('Data set'!H$1,pizzas_csv[[#Headers],[size]:[price]],0))</f>
        <v>M</v>
      </c>
      <c r="I44691">
        <f>INDEX(pizzas_csv[[size]:[price]],MATCH('Data set'!$C44691,pizzas_csv[pizza_id],0),MATCH('Data set'!I$1,pizzas_csv[[#Headers],[size]:[price]],0))</f>
        <v>16</v>
      </c>
      <c r="J44691" s="12">
        <f t="shared" si="2094"/>
        <v>16</v>
      </c>
      <c r="K44691" s="12" t="str">
        <f t="shared" si="2095"/>
        <v>November</v>
      </c>
      <c r="L44691" s="12" t="str">
        <f t="shared" si="2096"/>
        <v>Monday</v>
      </c>
      <c r="M44691" t="str">
        <f>VLOOKUP(G44691,pizza_types[],2,)</f>
        <v>The Classic Deluxe Pizza</v>
      </c>
      <c r="N44691" t="str">
        <f>VLOOKUP(G44691,pizza_types[],3,0)</f>
        <v>Classic</v>
      </c>
      <c r="O44691" t="str">
        <f>VLOOKUP(G44691,pizza_types[],4,0)</f>
        <v>Pepperoni, Mushrooms, Red Onions, Red Peppers, Bacon</v>
      </c>
    </row>
    <row r="44692" spans="1:15">
      <c r="A44692">
        <v>44691</v>
      </c>
      <c r="B44692">
        <v>19634</v>
      </c>
      <c r="C44692" t="s">
        <v>123</v>
      </c>
      <c r="D44692">
        <v>1</v>
      </c>
      <c r="E44692" s="8">
        <f>_xlfn.XLOOKUP(B44692,orders[order_id],orders[date],,0)</f>
        <v>42338</v>
      </c>
      <c r="F44692" s="4">
        <f>_xlfn.XLOOKUP(B44692,orders[order_id],orders[time],,0)</f>
        <v>0.64968749999999997</v>
      </c>
      <c r="G44692" t="str">
        <f>_xlfn.XLOOKUP(C44692,pizzas_csv[pizza_id],pizzas_csv[pizza_type_id],,0)</f>
        <v>mexicana</v>
      </c>
      <c r="H44692" t="str">
        <f>INDEX(pizzas_csv[[size]:[price]],MATCH('Data set'!$C44692,pizzas_csv[pizza_id],0),MATCH('Data set'!H$1,pizzas_csv[[#Headers],[size]:[price]],0))</f>
        <v>M</v>
      </c>
      <c r="I44692">
        <f>INDEX(pizzas_csv[[size]:[price]],MATCH('Data set'!$C44692,pizzas_csv[pizza_id],0),MATCH('Data set'!I$1,pizzas_csv[[#Headers],[size]:[price]],0))</f>
        <v>16</v>
      </c>
      <c r="J44692" s="12">
        <f t="shared" si="2094"/>
        <v>16</v>
      </c>
      <c r="K44692" s="12" t="str">
        <f t="shared" si="2095"/>
        <v>November</v>
      </c>
      <c r="L44692" s="12" t="str">
        <f t="shared" si="2096"/>
        <v>Monday</v>
      </c>
      <c r="M44692" t="str">
        <f>VLOOKUP(G44692,pizza_types[],2,)</f>
        <v>The Mexicana Pizza</v>
      </c>
      <c r="N44692" t="str">
        <f>VLOOKUP(G44692,pizza_types[],3,0)</f>
        <v>Veggie</v>
      </c>
      <c r="O44692" t="str">
        <f>VLOOKUP(G44692,pizza_types[],4,0)</f>
        <v>Tomatoes, Red Peppers, Jalapeno Peppers, Red Onions, Cilantro, Corn, Chipotle Sauce, Garlic</v>
      </c>
    </row>
    <row r="44693" spans="1:15">
      <c r="A44693">
        <v>44692</v>
      </c>
      <c r="B44693">
        <v>19635</v>
      </c>
      <c r="C44693" t="s">
        <v>9</v>
      </c>
      <c r="D44693">
        <v>1</v>
      </c>
      <c r="E44693" s="8">
        <f>_xlfn.XLOOKUP(B44693,orders[order_id],orders[date],,0)</f>
        <v>42338</v>
      </c>
      <c r="F44693" s="4">
        <f>_xlfn.XLOOKUP(B44693,orders[order_id],orders[time],,0)</f>
        <v>0.6497222222222222</v>
      </c>
      <c r="G44693" t="str">
        <f>_xlfn.XLOOKUP(C44693,pizzas_csv[pizza_id],pizzas_csv[pizza_type_id],,0)</f>
        <v>bbq_ckn</v>
      </c>
      <c r="H44693" t="str">
        <f>INDEX(pizzas_csv[[size]:[price]],MATCH('Data set'!$C44693,pizzas_csv[pizza_id],0),MATCH('Data set'!H$1,pizzas_csv[[#Headers],[size]:[price]],0))</f>
        <v>L</v>
      </c>
      <c r="I44693">
        <f>INDEX(pizzas_csv[[size]:[price]],MATCH('Data set'!$C44693,pizzas_csv[pizza_id],0),MATCH('Data set'!I$1,pizzas_csv[[#Headers],[size]:[price]],0))</f>
        <v>20.75</v>
      </c>
      <c r="J44693" s="12">
        <f t="shared" si="2094"/>
        <v>20.75</v>
      </c>
      <c r="K44693" s="12" t="str">
        <f t="shared" si="2095"/>
        <v>November</v>
      </c>
      <c r="L44693" s="12" t="str">
        <f t="shared" si="2096"/>
        <v>Monday</v>
      </c>
      <c r="M44693" t="str">
        <f>VLOOKUP(G44693,pizza_types[],2,)</f>
        <v>The Barbecue Chicken Pizza</v>
      </c>
      <c r="N44693" t="str">
        <f>VLOOKUP(G44693,pizza_types[],3,0)</f>
        <v>Chicken</v>
      </c>
      <c r="O44693" t="str">
        <f>VLOOKUP(G44693,pizza_types[],4,0)</f>
        <v>Barbecued Chicken, Red Peppers, Green Peppers, Tomatoes, Red Onions, Barbecue Sauce</v>
      </c>
    </row>
    <row r="44694" spans="1:15">
      <c r="A44694">
        <v>44693</v>
      </c>
      <c r="B44694">
        <v>19635</v>
      </c>
      <c r="C44694" t="s">
        <v>51</v>
      </c>
      <c r="D44694">
        <v>1</v>
      </c>
      <c r="E44694" s="8">
        <f>_xlfn.XLOOKUP(B44694,orders[order_id],orders[date],,0)</f>
        <v>42338</v>
      </c>
      <c r="F44694" s="4">
        <f>_xlfn.XLOOKUP(B44694,orders[order_id],orders[time],,0)</f>
        <v>0.6497222222222222</v>
      </c>
      <c r="G44694" t="str">
        <f>_xlfn.XLOOKUP(C44694,pizzas_csv[pizza_id],pizzas_csv[pizza_type_id],,0)</f>
        <v>pep_msh_pep</v>
      </c>
      <c r="H44694" t="str">
        <f>INDEX(pizzas_csv[[size]:[price]],MATCH('Data set'!$C44694,pizzas_csv[pizza_id],0),MATCH('Data set'!H$1,pizzas_csv[[#Headers],[size]:[price]],0))</f>
        <v>S</v>
      </c>
      <c r="I44694">
        <f>INDEX(pizzas_csv[[size]:[price]],MATCH('Data set'!$C44694,pizzas_csv[pizza_id],0),MATCH('Data set'!I$1,pizzas_csv[[#Headers],[size]:[price]],0))</f>
        <v>11</v>
      </c>
      <c r="J44694" s="12">
        <f t="shared" si="2094"/>
        <v>11</v>
      </c>
      <c r="K44694" s="12" t="str">
        <f t="shared" si="2095"/>
        <v>November</v>
      </c>
      <c r="L44694" s="12" t="str">
        <f t="shared" si="2096"/>
        <v>Monday</v>
      </c>
      <c r="M44694" t="str">
        <f>VLOOKUP(G44694,pizza_types[],2,)</f>
        <v>The Pepperoni, Mushroom, and Peppers Pizza</v>
      </c>
      <c r="N44694" t="str">
        <f>VLOOKUP(G44694,pizza_types[],3,0)</f>
        <v>Classic</v>
      </c>
      <c r="O44694" t="str">
        <f>VLOOKUP(G44694,pizza_types[],4,0)</f>
        <v>Pepperoni, Mushrooms, Green Peppers</v>
      </c>
    </row>
    <row r="44695" spans="1:15">
      <c r="A44695">
        <v>44694</v>
      </c>
      <c r="B44695">
        <v>19636</v>
      </c>
      <c r="C44695" t="s">
        <v>31</v>
      </c>
      <c r="D44695">
        <v>1</v>
      </c>
      <c r="E44695" s="8">
        <f>_xlfn.XLOOKUP(B44695,orders[order_id],orders[date],,0)</f>
        <v>42338</v>
      </c>
      <c r="F44695" s="4">
        <f>_xlfn.XLOOKUP(B44695,orders[order_id],orders[time],,0)</f>
        <v>0.65920138888888891</v>
      </c>
      <c r="G44695" t="str">
        <f>_xlfn.XLOOKUP(C44695,pizzas_csv[pizza_id],pizzas_csv[pizza_type_id],,0)</f>
        <v>big_meat</v>
      </c>
      <c r="H44695" t="str">
        <f>INDEX(pizzas_csv[[size]:[price]],MATCH('Data set'!$C44695,pizzas_csv[pizza_id],0),MATCH('Data set'!H$1,pizzas_csv[[#Headers],[size]:[price]],0))</f>
        <v>S</v>
      </c>
      <c r="I44695">
        <f>INDEX(pizzas_csv[[size]:[price]],MATCH('Data set'!$C44695,pizzas_csv[pizza_id],0),MATCH('Data set'!I$1,pizzas_csv[[#Headers],[size]:[price]],0))</f>
        <v>12</v>
      </c>
      <c r="J44695" s="12">
        <f t="shared" si="2094"/>
        <v>12</v>
      </c>
      <c r="K44695" s="12" t="str">
        <f t="shared" si="2095"/>
        <v>November</v>
      </c>
      <c r="L44695" s="12" t="str">
        <f t="shared" si="2096"/>
        <v>Monday</v>
      </c>
      <c r="M44695" t="str">
        <f>VLOOKUP(G44695,pizza_types[],2,)</f>
        <v>The Big Meat Pizza</v>
      </c>
      <c r="N44695" t="str">
        <f>VLOOKUP(G44695,pizza_types[],3,0)</f>
        <v>Classic</v>
      </c>
      <c r="O44695" t="str">
        <f>VLOOKUP(G44695,pizza_types[],4,0)</f>
        <v>Bacon, Pepperoni, Italian Sausage, Chorizo Sausage</v>
      </c>
    </row>
    <row r="44696" spans="1:15">
      <c r="A44696">
        <v>44695</v>
      </c>
      <c r="B44696">
        <v>19636</v>
      </c>
      <c r="C44696" t="s">
        <v>124</v>
      </c>
      <c r="D44696">
        <v>1</v>
      </c>
      <c r="E44696" s="8">
        <f>_xlfn.XLOOKUP(B44696,orders[order_id],orders[date],,0)</f>
        <v>42338</v>
      </c>
      <c r="F44696" s="4">
        <f>_xlfn.XLOOKUP(B44696,orders[order_id],orders[time],,0)</f>
        <v>0.65920138888888891</v>
      </c>
      <c r="G44696" t="str">
        <f>_xlfn.XLOOKUP(C44696,pizzas_csv[pizza_id],pizzas_csv[pizza_type_id],,0)</f>
        <v>mexicana</v>
      </c>
      <c r="H44696" t="str">
        <f>INDEX(pizzas_csv[[size]:[price]],MATCH('Data set'!$C44696,pizzas_csv[pizza_id],0),MATCH('Data set'!H$1,pizzas_csv[[#Headers],[size]:[price]],0))</f>
        <v>L</v>
      </c>
      <c r="I44696">
        <f>INDEX(pizzas_csv[[size]:[price]],MATCH('Data set'!$C44696,pizzas_csv[pizza_id],0),MATCH('Data set'!I$1,pizzas_csv[[#Headers],[size]:[price]],0))</f>
        <v>20.25</v>
      </c>
      <c r="J44696" s="12">
        <f t="shared" si="2094"/>
        <v>20.25</v>
      </c>
      <c r="K44696" s="12" t="str">
        <f t="shared" si="2095"/>
        <v>November</v>
      </c>
      <c r="L44696" s="12" t="str">
        <f t="shared" si="2096"/>
        <v>Monday</v>
      </c>
      <c r="M44696" t="str">
        <f>VLOOKUP(G44696,pizza_types[],2,)</f>
        <v>The Mexicana Pizza</v>
      </c>
      <c r="N44696" t="str">
        <f>VLOOKUP(G44696,pizza_types[],3,0)</f>
        <v>Veggie</v>
      </c>
      <c r="O44696" t="str">
        <f>VLOOKUP(G44696,pizza_types[],4,0)</f>
        <v>Tomatoes, Red Peppers, Jalapeno Peppers, Red Onions, Cilantro, Corn, Chipotle Sauce, Garlic</v>
      </c>
    </row>
    <row r="44697" spans="1:15">
      <c r="A44697">
        <v>44696</v>
      </c>
      <c r="B44697">
        <v>19636</v>
      </c>
      <c r="C44697" t="s">
        <v>123</v>
      </c>
      <c r="D44697">
        <v>1</v>
      </c>
      <c r="E44697" s="8">
        <f>_xlfn.XLOOKUP(B44697,orders[order_id],orders[date],,0)</f>
        <v>42338</v>
      </c>
      <c r="F44697" s="4">
        <f>_xlfn.XLOOKUP(B44697,orders[order_id],orders[time],,0)</f>
        <v>0.65920138888888891</v>
      </c>
      <c r="G44697" t="str">
        <f>_xlfn.XLOOKUP(C44697,pizzas_csv[pizza_id],pizzas_csv[pizza_type_id],,0)</f>
        <v>mexicana</v>
      </c>
      <c r="H44697" t="str">
        <f>INDEX(pizzas_csv[[size]:[price]],MATCH('Data set'!$C44697,pizzas_csv[pizza_id],0),MATCH('Data set'!H$1,pizzas_csv[[#Headers],[size]:[price]],0))</f>
        <v>M</v>
      </c>
      <c r="I44697">
        <f>INDEX(pizzas_csv[[size]:[price]],MATCH('Data set'!$C44697,pizzas_csv[pizza_id],0),MATCH('Data set'!I$1,pizzas_csv[[#Headers],[size]:[price]],0))</f>
        <v>16</v>
      </c>
      <c r="J44697" s="12">
        <f t="shared" si="2094"/>
        <v>16</v>
      </c>
      <c r="K44697" s="12" t="str">
        <f t="shared" si="2095"/>
        <v>November</v>
      </c>
      <c r="L44697" s="12" t="str">
        <f t="shared" si="2096"/>
        <v>Monday</v>
      </c>
      <c r="M44697" t="str">
        <f>VLOOKUP(G44697,pizza_types[],2,)</f>
        <v>The Mexicana Pizza</v>
      </c>
      <c r="N44697" t="str">
        <f>VLOOKUP(G44697,pizza_types[],3,0)</f>
        <v>Veggie</v>
      </c>
      <c r="O44697" t="str">
        <f>VLOOKUP(G44697,pizza_types[],4,0)</f>
        <v>Tomatoes, Red Peppers, Jalapeno Peppers, Red Onions, Cilantro, Corn, Chipotle Sauce, Garlic</v>
      </c>
    </row>
    <row r="44698" spans="1:15">
      <c r="A44698">
        <v>44697</v>
      </c>
      <c r="B44698">
        <v>19637</v>
      </c>
      <c r="C44698" t="s">
        <v>59</v>
      </c>
      <c r="D44698">
        <v>1</v>
      </c>
      <c r="E44698" s="8">
        <f>_xlfn.XLOOKUP(B44698,orders[order_id],orders[date],,0)</f>
        <v>42338</v>
      </c>
      <c r="F44698" s="4">
        <f>_xlfn.XLOOKUP(B44698,orders[order_id],orders[time],,0)</f>
        <v>0.67215277777777782</v>
      </c>
      <c r="G44698" t="str">
        <f>_xlfn.XLOOKUP(C44698,pizzas_csv[pizza_id],pizzas_csv[pizza_type_id],,0)</f>
        <v>the_greek</v>
      </c>
      <c r="H44698" t="str">
        <f>INDEX(pizzas_csv[[size]:[price]],MATCH('Data set'!$C44698,pizzas_csv[pizza_id],0),MATCH('Data set'!H$1,pizzas_csv[[#Headers],[size]:[price]],0))</f>
        <v>S</v>
      </c>
      <c r="I44698">
        <f>INDEX(pizzas_csv[[size]:[price]],MATCH('Data set'!$C44698,pizzas_csv[pizza_id],0),MATCH('Data set'!I$1,pizzas_csv[[#Headers],[size]:[price]],0))</f>
        <v>12</v>
      </c>
      <c r="J44698" s="12">
        <f t="shared" si="2094"/>
        <v>12</v>
      </c>
      <c r="K44698" s="12" t="str">
        <f t="shared" si="2095"/>
        <v>November</v>
      </c>
      <c r="L44698" s="12" t="str">
        <f t="shared" si="2096"/>
        <v>Monday</v>
      </c>
      <c r="M44698" t="str">
        <f>VLOOKUP(G44698,pizza_types[],2,)</f>
        <v>The Greek Pizza</v>
      </c>
      <c r="N44698" t="str">
        <f>VLOOKUP(G44698,pizza_types[],3,0)</f>
        <v>Classic</v>
      </c>
      <c r="O44698" t="str">
        <f>VLOOKUP(G44698,pizza_types[],4,0)</f>
        <v>Kalamata Olives, Feta Cheese, Tomatoes, Garlic, Beef Chuck Roast, Red Onions</v>
      </c>
    </row>
    <row r="44699" spans="1:15">
      <c r="A44699">
        <v>44698</v>
      </c>
      <c r="B44699">
        <v>19638</v>
      </c>
      <c r="C44699" t="s">
        <v>42</v>
      </c>
      <c r="D44699">
        <v>1</v>
      </c>
      <c r="E44699" s="8">
        <f>_xlfn.XLOOKUP(B44699,orders[order_id],orders[date],,0)</f>
        <v>42338</v>
      </c>
      <c r="F44699" s="4">
        <f>_xlfn.XLOOKUP(B44699,orders[order_id],orders[time],,0)</f>
        <v>0.67850694444444448</v>
      </c>
      <c r="G44699" t="str">
        <f>_xlfn.XLOOKUP(C44699,pizzas_csv[pizza_id],pizzas_csv[pizza_type_id],,0)</f>
        <v>hawaiian</v>
      </c>
      <c r="H44699" t="str">
        <f>INDEX(pizzas_csv[[size]:[price]],MATCH('Data set'!$C44699,pizzas_csv[pizza_id],0),MATCH('Data set'!H$1,pizzas_csv[[#Headers],[size]:[price]],0))</f>
        <v>L</v>
      </c>
      <c r="I44699">
        <f>INDEX(pizzas_csv[[size]:[price]],MATCH('Data set'!$C44699,pizzas_csv[pizza_id],0),MATCH('Data set'!I$1,pizzas_csv[[#Headers],[size]:[price]],0))</f>
        <v>16.5</v>
      </c>
      <c r="J44699" s="12">
        <f t="shared" si="2094"/>
        <v>16.5</v>
      </c>
      <c r="K44699" s="12" t="str">
        <f t="shared" si="2095"/>
        <v>November</v>
      </c>
      <c r="L44699" s="12" t="str">
        <f t="shared" si="2096"/>
        <v>Monday</v>
      </c>
      <c r="M44699" t="str">
        <f>VLOOKUP(G44699,pizza_types[],2,)</f>
        <v>The Hawaiian Pizza</v>
      </c>
      <c r="N44699" t="str">
        <f>VLOOKUP(G44699,pizza_types[],3,0)</f>
        <v>Classic</v>
      </c>
      <c r="O44699" t="str">
        <f>VLOOKUP(G44699,pizza_types[],4,0)</f>
        <v>Sliced Ham, Pineapple, Mozzarella Cheese</v>
      </c>
    </row>
    <row r="44700" spans="1:15">
      <c r="A44700">
        <v>44699</v>
      </c>
      <c r="B44700">
        <v>19639</v>
      </c>
      <c r="C44700" t="s">
        <v>9</v>
      </c>
      <c r="D44700">
        <v>1</v>
      </c>
      <c r="E44700" s="8">
        <f>_xlfn.XLOOKUP(B44700,orders[order_id],orders[date],,0)</f>
        <v>42338</v>
      </c>
      <c r="F44700" s="4">
        <f>_xlfn.XLOOKUP(B44700,orders[order_id],orders[time],,0)</f>
        <v>0.69869212962962968</v>
      </c>
      <c r="G44700" t="str">
        <f>_xlfn.XLOOKUP(C44700,pizzas_csv[pizza_id],pizzas_csv[pizza_type_id],,0)</f>
        <v>bbq_ckn</v>
      </c>
      <c r="H44700" t="str">
        <f>INDEX(pizzas_csv[[size]:[price]],MATCH('Data set'!$C44700,pizzas_csv[pizza_id],0),MATCH('Data set'!H$1,pizzas_csv[[#Headers],[size]:[price]],0))</f>
        <v>L</v>
      </c>
      <c r="I44700">
        <f>INDEX(pizzas_csv[[size]:[price]],MATCH('Data set'!$C44700,pizzas_csv[pizza_id],0),MATCH('Data set'!I$1,pizzas_csv[[#Headers],[size]:[price]],0))</f>
        <v>20.75</v>
      </c>
      <c r="J44700" s="12">
        <f t="shared" si="2094"/>
        <v>20.75</v>
      </c>
      <c r="K44700" s="12" t="str">
        <f t="shared" si="2095"/>
        <v>November</v>
      </c>
      <c r="L44700" s="12" t="str">
        <f t="shared" si="2096"/>
        <v>Monday</v>
      </c>
      <c r="M44700" t="str">
        <f>VLOOKUP(G44700,pizza_types[],2,)</f>
        <v>The Barbecue Chicken Pizza</v>
      </c>
      <c r="N44700" t="str">
        <f>VLOOKUP(G44700,pizza_types[],3,0)</f>
        <v>Chicken</v>
      </c>
      <c r="O44700" t="str">
        <f>VLOOKUP(G44700,pizza_types[],4,0)</f>
        <v>Barbecued Chicken, Red Peppers, Green Peppers, Tomatoes, Red Onions, Barbecue Sauce</v>
      </c>
    </row>
    <row r="44701" spans="1:15">
      <c r="A44701">
        <v>44700</v>
      </c>
      <c r="B44701">
        <v>19639</v>
      </c>
      <c r="C44701" t="s">
        <v>71</v>
      </c>
      <c r="D44701">
        <v>1</v>
      </c>
      <c r="E44701" s="8">
        <f>_xlfn.XLOOKUP(B44701,orders[order_id],orders[date],,0)</f>
        <v>42338</v>
      </c>
      <c r="F44701" s="4">
        <f>_xlfn.XLOOKUP(B44701,orders[order_id],orders[time],,0)</f>
        <v>0.69869212962962968</v>
      </c>
      <c r="G44701" t="str">
        <f>_xlfn.XLOOKUP(C44701,pizzas_csv[pizza_id],pizzas_csv[pizza_type_id],,0)</f>
        <v>calabrese</v>
      </c>
      <c r="H44701" t="str">
        <f>INDEX(pizzas_csv[[size]:[price]],MATCH('Data set'!$C44701,pizzas_csv[pizza_id],0),MATCH('Data set'!H$1,pizzas_csv[[#Headers],[size]:[price]],0))</f>
        <v>M</v>
      </c>
      <c r="I44701">
        <f>INDEX(pizzas_csv[[size]:[price]],MATCH('Data set'!$C44701,pizzas_csv[pizza_id],0),MATCH('Data set'!I$1,pizzas_csv[[#Headers],[size]:[price]],0))</f>
        <v>16.25</v>
      </c>
      <c r="J44701" s="12">
        <f t="shared" si="2094"/>
        <v>16.25</v>
      </c>
      <c r="K44701" s="12" t="str">
        <f t="shared" si="2095"/>
        <v>November</v>
      </c>
      <c r="L44701" s="12" t="str">
        <f t="shared" si="2096"/>
        <v>Monday</v>
      </c>
      <c r="M44701" t="str">
        <f>VLOOKUP(G44701,pizza_types[],2,)</f>
        <v>The Calabrese Pizza</v>
      </c>
      <c r="N44701" t="str">
        <f>VLOOKUP(G44701,pizza_types[],3,0)</f>
        <v>Supreme</v>
      </c>
      <c r="O44701" t="str">
        <f>VLOOKUP(G44701,pizza_types[],4,0)</f>
        <v>‘Nduja Salami, Pancetta, Tomatoes, Red Onions, Friggitello Peppers, Garlic</v>
      </c>
    </row>
    <row r="44702" spans="1:15">
      <c r="A44702">
        <v>44701</v>
      </c>
      <c r="B44702">
        <v>19640</v>
      </c>
      <c r="C44702" t="s">
        <v>38</v>
      </c>
      <c r="D44702">
        <v>1</v>
      </c>
      <c r="E44702" s="8">
        <f>_xlfn.XLOOKUP(B44702,orders[order_id],orders[date],,0)</f>
        <v>42338</v>
      </c>
      <c r="F44702" s="4">
        <f>_xlfn.XLOOKUP(B44702,orders[order_id],orders[time],,0)</f>
        <v>0.7038888888888889</v>
      </c>
      <c r="G44702" t="str">
        <f>_xlfn.XLOOKUP(C44702,pizzas_csv[pizza_id],pizzas_csv[pizza_type_id],,0)</f>
        <v>classic_dlx</v>
      </c>
      <c r="H44702" t="str">
        <f>INDEX(pizzas_csv[[size]:[price]],MATCH('Data set'!$C44702,pizzas_csv[pizza_id],0),MATCH('Data set'!H$1,pizzas_csv[[#Headers],[size]:[price]],0))</f>
        <v>L</v>
      </c>
      <c r="I44702">
        <f>INDEX(pizzas_csv[[size]:[price]],MATCH('Data set'!$C44702,pizzas_csv[pizza_id],0),MATCH('Data set'!I$1,pizzas_csv[[#Headers],[size]:[price]],0))</f>
        <v>20.5</v>
      </c>
      <c r="J44702" s="12">
        <f t="shared" si="2094"/>
        <v>20.5</v>
      </c>
      <c r="K44702" s="12" t="str">
        <f t="shared" si="2095"/>
        <v>November</v>
      </c>
      <c r="L44702" s="12" t="str">
        <f t="shared" si="2096"/>
        <v>Monday</v>
      </c>
      <c r="M44702" t="str">
        <f>VLOOKUP(G44702,pizza_types[],2,)</f>
        <v>The Classic Deluxe Pizza</v>
      </c>
      <c r="N44702" t="str">
        <f>VLOOKUP(G44702,pizza_types[],3,0)</f>
        <v>Classic</v>
      </c>
      <c r="O44702" t="str">
        <f>VLOOKUP(G44702,pizza_types[],4,0)</f>
        <v>Pepperoni, Mushrooms, Red Onions, Red Peppers, Bacon</v>
      </c>
    </row>
    <row r="44703" spans="1:15">
      <c r="A44703">
        <v>44702</v>
      </c>
      <c r="B44703">
        <v>19640</v>
      </c>
      <c r="C44703" t="s">
        <v>109</v>
      </c>
      <c r="D44703">
        <v>1</v>
      </c>
      <c r="E44703" s="8">
        <f>_xlfn.XLOOKUP(B44703,orders[order_id],orders[date],,0)</f>
        <v>42338</v>
      </c>
      <c r="F44703" s="4">
        <f>_xlfn.XLOOKUP(B44703,orders[order_id],orders[time],,0)</f>
        <v>0.7038888888888889</v>
      </c>
      <c r="G44703" t="str">
        <f>_xlfn.XLOOKUP(C44703,pizzas_csv[pizza_id],pizzas_csv[pizza_type_id],,0)</f>
        <v>green_garden</v>
      </c>
      <c r="H44703" t="str">
        <f>INDEX(pizzas_csv[[size]:[price]],MATCH('Data set'!$C44703,pizzas_csv[pizza_id],0),MATCH('Data set'!H$1,pizzas_csv[[#Headers],[size]:[price]],0))</f>
        <v>S</v>
      </c>
      <c r="I44703">
        <f>INDEX(pizzas_csv[[size]:[price]],MATCH('Data set'!$C44703,pizzas_csv[pizza_id],0),MATCH('Data set'!I$1,pizzas_csv[[#Headers],[size]:[price]],0))</f>
        <v>12</v>
      </c>
      <c r="J44703" s="12">
        <f t="shared" si="2094"/>
        <v>12</v>
      </c>
      <c r="K44703" s="12" t="str">
        <f t="shared" si="2095"/>
        <v>November</v>
      </c>
      <c r="L44703" s="12" t="str">
        <f t="shared" si="2096"/>
        <v>Monday</v>
      </c>
      <c r="M44703" t="str">
        <f>VLOOKUP(G44703,pizza_types[],2,)</f>
        <v>The Green Garden Pizza</v>
      </c>
      <c r="N44703" t="str">
        <f>VLOOKUP(G44703,pizza_types[],3,0)</f>
        <v>Veggie</v>
      </c>
      <c r="O44703" t="str">
        <f>VLOOKUP(G44703,pizza_types[],4,0)</f>
        <v>Spinach, Mushrooms, Tomatoes, Green Olives, Feta Cheese</v>
      </c>
    </row>
    <row r="44704" spans="1:15">
      <c r="A44704">
        <v>44703</v>
      </c>
      <c r="B44704">
        <v>19640</v>
      </c>
      <c r="C44704" t="s">
        <v>50</v>
      </c>
      <c r="D44704">
        <v>1</v>
      </c>
      <c r="E44704" s="8">
        <f>_xlfn.XLOOKUP(B44704,orders[order_id],orders[date],,0)</f>
        <v>42338</v>
      </c>
      <c r="F44704" s="4">
        <f>_xlfn.XLOOKUP(B44704,orders[order_id],orders[time],,0)</f>
        <v>0.7038888888888889</v>
      </c>
      <c r="G44704" t="str">
        <f>_xlfn.XLOOKUP(C44704,pizzas_csv[pizza_id],pizzas_csv[pizza_type_id],,0)</f>
        <v>napolitana</v>
      </c>
      <c r="H44704" t="str">
        <f>INDEX(pizzas_csv[[size]:[price]],MATCH('Data set'!$C44704,pizzas_csv[pizza_id],0),MATCH('Data set'!H$1,pizzas_csv[[#Headers],[size]:[price]],0))</f>
        <v>L</v>
      </c>
      <c r="I44704">
        <f>INDEX(pizzas_csv[[size]:[price]],MATCH('Data set'!$C44704,pizzas_csv[pizza_id],0),MATCH('Data set'!I$1,pizzas_csv[[#Headers],[size]:[price]],0))</f>
        <v>20.5</v>
      </c>
      <c r="J44704" s="12">
        <f t="shared" si="2094"/>
        <v>20.5</v>
      </c>
      <c r="K44704" s="12" t="str">
        <f t="shared" si="2095"/>
        <v>November</v>
      </c>
      <c r="L44704" s="12" t="str">
        <f t="shared" si="2096"/>
        <v>Monday</v>
      </c>
      <c r="M44704" t="str">
        <f>VLOOKUP(G44704,pizza_types[],2,)</f>
        <v>The Napolitana Pizza</v>
      </c>
      <c r="N44704" t="str">
        <f>VLOOKUP(G44704,pizza_types[],3,0)</f>
        <v>Classic</v>
      </c>
      <c r="O44704" t="str">
        <f>VLOOKUP(G44704,pizza_types[],4,0)</f>
        <v>Tomatoes, Anchovies, Green Olives, Red Onions, Garlic</v>
      </c>
    </row>
    <row r="44705" spans="1:15">
      <c r="A44705">
        <v>44704</v>
      </c>
      <c r="B44705">
        <v>19641</v>
      </c>
      <c r="C44705" t="s">
        <v>123</v>
      </c>
      <c r="D44705">
        <v>1</v>
      </c>
      <c r="E44705" s="8">
        <f>_xlfn.XLOOKUP(B44705,orders[order_id],orders[date],,0)</f>
        <v>42338</v>
      </c>
      <c r="F44705" s="4">
        <f>_xlfn.XLOOKUP(B44705,orders[order_id],orders[time],,0)</f>
        <v>0.70626157407407408</v>
      </c>
      <c r="G44705" t="str">
        <f>_xlfn.XLOOKUP(C44705,pizzas_csv[pizza_id],pizzas_csv[pizza_type_id],,0)</f>
        <v>mexicana</v>
      </c>
      <c r="H44705" t="str">
        <f>INDEX(pizzas_csv[[size]:[price]],MATCH('Data set'!$C44705,pizzas_csv[pizza_id],0),MATCH('Data set'!H$1,pizzas_csv[[#Headers],[size]:[price]],0))</f>
        <v>M</v>
      </c>
      <c r="I44705">
        <f>INDEX(pizzas_csv[[size]:[price]],MATCH('Data set'!$C44705,pizzas_csv[pizza_id],0),MATCH('Data set'!I$1,pizzas_csv[[#Headers],[size]:[price]],0))</f>
        <v>16</v>
      </c>
      <c r="J44705" s="12">
        <f t="shared" si="2094"/>
        <v>16</v>
      </c>
      <c r="K44705" s="12" t="str">
        <f t="shared" si="2095"/>
        <v>November</v>
      </c>
      <c r="L44705" s="12" t="str">
        <f t="shared" si="2096"/>
        <v>Monday</v>
      </c>
      <c r="M44705" t="str">
        <f>VLOOKUP(G44705,pizza_types[],2,)</f>
        <v>The Mexicana Pizza</v>
      </c>
      <c r="N44705" t="str">
        <f>VLOOKUP(G44705,pizza_types[],3,0)</f>
        <v>Veggie</v>
      </c>
      <c r="O44705" t="str">
        <f>VLOOKUP(G44705,pizza_types[],4,0)</f>
        <v>Tomatoes, Red Peppers, Jalapeno Peppers, Red Onions, Cilantro, Corn, Chipotle Sauce, Garlic</v>
      </c>
    </row>
    <row r="44706" spans="1:15">
      <c r="A44706">
        <v>44705</v>
      </c>
      <c r="B44706">
        <v>19642</v>
      </c>
      <c r="C44706" t="s">
        <v>124</v>
      </c>
      <c r="D44706">
        <v>1</v>
      </c>
      <c r="E44706" s="8">
        <f>_xlfn.XLOOKUP(B44706,orders[order_id],orders[date],,0)</f>
        <v>42338</v>
      </c>
      <c r="F44706" s="4">
        <f>_xlfn.XLOOKUP(B44706,orders[order_id],orders[time],,0)</f>
        <v>0.70690972222222226</v>
      </c>
      <c r="G44706" t="str">
        <f>_xlfn.XLOOKUP(C44706,pizzas_csv[pizza_id],pizzas_csv[pizza_type_id],,0)</f>
        <v>mexicana</v>
      </c>
      <c r="H44706" t="str">
        <f>INDEX(pizzas_csv[[size]:[price]],MATCH('Data set'!$C44706,pizzas_csv[pizza_id],0),MATCH('Data set'!H$1,pizzas_csv[[#Headers],[size]:[price]],0))</f>
        <v>L</v>
      </c>
      <c r="I44706">
        <f>INDEX(pizzas_csv[[size]:[price]],MATCH('Data set'!$C44706,pizzas_csv[pizza_id],0),MATCH('Data set'!I$1,pizzas_csv[[#Headers],[size]:[price]],0))</f>
        <v>20.25</v>
      </c>
      <c r="J44706" s="12">
        <f t="shared" si="2094"/>
        <v>20.25</v>
      </c>
      <c r="K44706" s="12" t="str">
        <f t="shared" si="2095"/>
        <v>November</v>
      </c>
      <c r="L44706" s="12" t="str">
        <f t="shared" si="2096"/>
        <v>Monday</v>
      </c>
      <c r="M44706" t="str">
        <f>VLOOKUP(G44706,pizza_types[],2,)</f>
        <v>The Mexicana Pizza</v>
      </c>
      <c r="N44706" t="str">
        <f>VLOOKUP(G44706,pizza_types[],3,0)</f>
        <v>Veggie</v>
      </c>
      <c r="O44706" t="str">
        <f>VLOOKUP(G44706,pizza_types[],4,0)</f>
        <v>Tomatoes, Red Peppers, Jalapeno Peppers, Red Onions, Cilantro, Corn, Chipotle Sauce, Garlic</v>
      </c>
    </row>
    <row r="44707" spans="1:15">
      <c r="A44707">
        <v>44706</v>
      </c>
      <c r="B44707">
        <v>19642</v>
      </c>
      <c r="C44707" t="s">
        <v>81</v>
      </c>
      <c r="D44707">
        <v>1</v>
      </c>
      <c r="E44707" s="8">
        <f>_xlfn.XLOOKUP(B44707,orders[order_id],orders[date],,0)</f>
        <v>42338</v>
      </c>
      <c r="F44707" s="4">
        <f>_xlfn.XLOOKUP(B44707,orders[order_id],orders[time],,0)</f>
        <v>0.70690972222222226</v>
      </c>
      <c r="G44707" t="str">
        <f>_xlfn.XLOOKUP(C44707,pizzas_csv[pizza_id],pizzas_csv[pizza_type_id],,0)</f>
        <v>prsc_argla</v>
      </c>
      <c r="H44707" t="str">
        <f>INDEX(pizzas_csv[[size]:[price]],MATCH('Data set'!$C44707,pizzas_csv[pizza_id],0),MATCH('Data set'!H$1,pizzas_csv[[#Headers],[size]:[price]],0))</f>
        <v>S</v>
      </c>
      <c r="I44707">
        <f>INDEX(pizzas_csv[[size]:[price]],MATCH('Data set'!$C44707,pizzas_csv[pizza_id],0),MATCH('Data set'!I$1,pizzas_csv[[#Headers],[size]:[price]],0))</f>
        <v>12.5</v>
      </c>
      <c r="J44707" s="12">
        <f t="shared" si="2094"/>
        <v>12.5</v>
      </c>
      <c r="K44707" s="12" t="str">
        <f t="shared" si="2095"/>
        <v>November</v>
      </c>
      <c r="L44707" s="12" t="str">
        <f t="shared" si="2096"/>
        <v>Monday</v>
      </c>
      <c r="M44707" t="str">
        <f>VLOOKUP(G44707,pizza_types[],2,)</f>
        <v>The Prosciutto and Arugula Pizza</v>
      </c>
      <c r="N44707" t="str">
        <f>VLOOKUP(G44707,pizza_types[],3,0)</f>
        <v>Supreme</v>
      </c>
      <c r="O44707" t="str">
        <f>VLOOKUP(G44707,pizza_types[],4,0)</f>
        <v>Prosciutto di San Daniele, Arugula, Mozzarella Cheese</v>
      </c>
    </row>
    <row r="44708" spans="1:15">
      <c r="A44708">
        <v>44707</v>
      </c>
      <c r="B44708">
        <v>19642</v>
      </c>
      <c r="C44708" t="s">
        <v>96</v>
      </c>
      <c r="D44708">
        <v>1</v>
      </c>
      <c r="E44708" s="8">
        <f>_xlfn.XLOOKUP(B44708,orders[order_id],orders[date],,0)</f>
        <v>42338</v>
      </c>
      <c r="F44708" s="4">
        <f>_xlfn.XLOOKUP(B44708,orders[order_id],orders[time],,0)</f>
        <v>0.70690972222222226</v>
      </c>
      <c r="G44708" t="str">
        <f>_xlfn.XLOOKUP(C44708,pizzas_csv[pizza_id],pizzas_csv[pizza_type_id],,0)</f>
        <v>spicy_ital</v>
      </c>
      <c r="H44708" t="str">
        <f>INDEX(pizzas_csv[[size]:[price]],MATCH('Data set'!$C44708,pizzas_csv[pizza_id],0),MATCH('Data set'!H$1,pizzas_csv[[#Headers],[size]:[price]],0))</f>
        <v>L</v>
      </c>
      <c r="I44708">
        <f>INDEX(pizzas_csv[[size]:[price]],MATCH('Data set'!$C44708,pizzas_csv[pizza_id],0),MATCH('Data set'!I$1,pizzas_csv[[#Headers],[size]:[price]],0))</f>
        <v>20.75</v>
      </c>
      <c r="J44708" s="12">
        <f t="shared" si="2094"/>
        <v>20.75</v>
      </c>
      <c r="K44708" s="12" t="str">
        <f t="shared" si="2095"/>
        <v>November</v>
      </c>
      <c r="L44708" s="12" t="str">
        <f t="shared" si="2096"/>
        <v>Monday</v>
      </c>
      <c r="M44708" t="str">
        <f>VLOOKUP(G44708,pizza_types[],2,)</f>
        <v>The Spicy Italian Pizza</v>
      </c>
      <c r="N44708" t="str">
        <f>VLOOKUP(G44708,pizza_types[],3,0)</f>
        <v>Supreme</v>
      </c>
      <c r="O44708" t="str">
        <f>VLOOKUP(G44708,pizza_types[],4,0)</f>
        <v>Capocollo, Tomatoes, Goat Cheese, Artichokes, Peperoncini verdi, Garlic</v>
      </c>
    </row>
    <row r="44709" spans="1:15">
      <c r="A44709">
        <v>44708</v>
      </c>
      <c r="B44709">
        <v>19643</v>
      </c>
      <c r="C44709" t="s">
        <v>37</v>
      </c>
      <c r="D44709">
        <v>1</v>
      </c>
      <c r="E44709" s="8">
        <f>_xlfn.XLOOKUP(B44709,orders[order_id],orders[date],,0)</f>
        <v>42338</v>
      </c>
      <c r="F44709" s="4">
        <f>_xlfn.XLOOKUP(B44709,orders[order_id],orders[time],,0)</f>
        <v>0.71144675925925926</v>
      </c>
      <c r="G44709" t="str">
        <f>_xlfn.XLOOKUP(C44709,pizzas_csv[pizza_id],pizzas_csv[pizza_type_id],,0)</f>
        <v>classic_dlx</v>
      </c>
      <c r="H44709" t="str">
        <f>INDEX(pizzas_csv[[size]:[price]],MATCH('Data set'!$C44709,pizzas_csv[pizza_id],0),MATCH('Data set'!H$1,pizzas_csv[[#Headers],[size]:[price]],0))</f>
        <v>M</v>
      </c>
      <c r="I44709">
        <f>INDEX(pizzas_csv[[size]:[price]],MATCH('Data set'!$C44709,pizzas_csv[pizza_id],0),MATCH('Data set'!I$1,pizzas_csv[[#Headers],[size]:[price]],0))</f>
        <v>16</v>
      </c>
      <c r="J44709" s="12">
        <f t="shared" si="2094"/>
        <v>16</v>
      </c>
      <c r="K44709" s="12" t="str">
        <f t="shared" si="2095"/>
        <v>November</v>
      </c>
      <c r="L44709" s="12" t="str">
        <f t="shared" si="2096"/>
        <v>Monday</v>
      </c>
      <c r="M44709" t="str">
        <f>VLOOKUP(G44709,pizza_types[],2,)</f>
        <v>The Classic Deluxe Pizza</v>
      </c>
      <c r="N44709" t="str">
        <f>VLOOKUP(G44709,pizza_types[],3,0)</f>
        <v>Classic</v>
      </c>
      <c r="O44709" t="str">
        <f>VLOOKUP(G44709,pizza_types[],4,0)</f>
        <v>Pepperoni, Mushrooms, Red Onions, Red Peppers, Bacon</v>
      </c>
    </row>
    <row r="44710" spans="1:15">
      <c r="A44710">
        <v>44709</v>
      </c>
      <c r="B44710">
        <v>19644</v>
      </c>
      <c r="C44710" t="s">
        <v>96</v>
      </c>
      <c r="D44710">
        <v>1</v>
      </c>
      <c r="E44710" s="8">
        <f>_xlfn.XLOOKUP(B44710,orders[order_id],orders[date],,0)</f>
        <v>42338</v>
      </c>
      <c r="F44710" s="4">
        <f>_xlfn.XLOOKUP(B44710,orders[order_id],orders[time],,0)</f>
        <v>0.71283564814814815</v>
      </c>
      <c r="G44710" t="str">
        <f>_xlfn.XLOOKUP(C44710,pizzas_csv[pizza_id],pizzas_csv[pizza_type_id],,0)</f>
        <v>spicy_ital</v>
      </c>
      <c r="H44710" t="str">
        <f>INDEX(pizzas_csv[[size]:[price]],MATCH('Data set'!$C44710,pizzas_csv[pizza_id],0),MATCH('Data set'!H$1,pizzas_csv[[#Headers],[size]:[price]],0))</f>
        <v>L</v>
      </c>
      <c r="I44710">
        <f>INDEX(pizzas_csv[[size]:[price]],MATCH('Data set'!$C44710,pizzas_csv[pizza_id],0),MATCH('Data set'!I$1,pizzas_csv[[#Headers],[size]:[price]],0))</f>
        <v>20.75</v>
      </c>
      <c r="J44710" s="12">
        <f t="shared" si="2094"/>
        <v>20.75</v>
      </c>
      <c r="K44710" s="12" t="str">
        <f t="shared" si="2095"/>
        <v>November</v>
      </c>
      <c r="L44710" s="12" t="str">
        <f t="shared" si="2096"/>
        <v>Monday</v>
      </c>
      <c r="M44710" t="str">
        <f>VLOOKUP(G44710,pizza_types[],2,)</f>
        <v>The Spicy Italian Pizza</v>
      </c>
      <c r="N44710" t="str">
        <f>VLOOKUP(G44710,pizza_types[],3,0)</f>
        <v>Supreme</v>
      </c>
      <c r="O44710" t="str">
        <f>VLOOKUP(G44710,pizza_types[],4,0)</f>
        <v>Capocollo, Tomatoes, Goat Cheese, Artichokes, Peperoncini verdi, Garlic</v>
      </c>
    </row>
    <row r="44711" spans="1:15">
      <c r="A44711">
        <v>44710</v>
      </c>
      <c r="B44711">
        <v>19645</v>
      </c>
      <c r="C44711" t="s">
        <v>31</v>
      </c>
      <c r="D44711">
        <v>1</v>
      </c>
      <c r="E44711" s="8">
        <f>_xlfn.XLOOKUP(B44711,orders[order_id],orders[date],,0)</f>
        <v>42338</v>
      </c>
      <c r="F44711" s="4">
        <f>_xlfn.XLOOKUP(B44711,orders[order_id],orders[time],,0)</f>
        <v>0.71359953703703705</v>
      </c>
      <c r="G44711" t="str">
        <f>_xlfn.XLOOKUP(C44711,pizzas_csv[pizza_id],pizzas_csv[pizza_type_id],,0)</f>
        <v>big_meat</v>
      </c>
      <c r="H44711" t="str">
        <f>INDEX(pizzas_csv[[size]:[price]],MATCH('Data set'!$C44711,pizzas_csv[pizza_id],0),MATCH('Data set'!H$1,pizzas_csv[[#Headers],[size]:[price]],0))</f>
        <v>S</v>
      </c>
      <c r="I44711">
        <f>INDEX(pizzas_csv[[size]:[price]],MATCH('Data set'!$C44711,pizzas_csv[pizza_id],0),MATCH('Data set'!I$1,pizzas_csv[[#Headers],[size]:[price]],0))</f>
        <v>12</v>
      </c>
      <c r="J44711" s="12">
        <f t="shared" si="2094"/>
        <v>12</v>
      </c>
      <c r="K44711" s="12" t="str">
        <f t="shared" si="2095"/>
        <v>November</v>
      </c>
      <c r="L44711" s="12" t="str">
        <f t="shared" si="2096"/>
        <v>Monday</v>
      </c>
      <c r="M44711" t="str">
        <f>VLOOKUP(G44711,pizza_types[],2,)</f>
        <v>The Big Meat Pizza</v>
      </c>
      <c r="N44711" t="str">
        <f>VLOOKUP(G44711,pizza_types[],3,0)</f>
        <v>Classic</v>
      </c>
      <c r="O44711" t="str">
        <f>VLOOKUP(G44711,pizza_types[],4,0)</f>
        <v>Bacon, Pepperoni, Italian Sausage, Chorizo Sausage</v>
      </c>
    </row>
    <row r="44712" spans="1:15">
      <c r="A44712">
        <v>44711</v>
      </c>
      <c r="B44712">
        <v>19645</v>
      </c>
      <c r="C44712" t="s">
        <v>124</v>
      </c>
      <c r="D44712">
        <v>1</v>
      </c>
      <c r="E44712" s="8">
        <f>_xlfn.XLOOKUP(B44712,orders[order_id],orders[date],,0)</f>
        <v>42338</v>
      </c>
      <c r="F44712" s="4">
        <f>_xlfn.XLOOKUP(B44712,orders[order_id],orders[time],,0)</f>
        <v>0.71359953703703705</v>
      </c>
      <c r="G44712" t="str">
        <f>_xlfn.XLOOKUP(C44712,pizzas_csv[pizza_id],pizzas_csv[pizza_type_id],,0)</f>
        <v>mexicana</v>
      </c>
      <c r="H44712" t="str">
        <f>INDEX(pizzas_csv[[size]:[price]],MATCH('Data set'!$C44712,pizzas_csv[pizza_id],0),MATCH('Data set'!H$1,pizzas_csv[[#Headers],[size]:[price]],0))</f>
        <v>L</v>
      </c>
      <c r="I44712">
        <f>INDEX(pizzas_csv[[size]:[price]],MATCH('Data set'!$C44712,pizzas_csv[pizza_id],0),MATCH('Data set'!I$1,pizzas_csv[[#Headers],[size]:[price]],0))</f>
        <v>20.25</v>
      </c>
      <c r="J44712" s="12">
        <f t="shared" si="2094"/>
        <v>20.25</v>
      </c>
      <c r="K44712" s="12" t="str">
        <f t="shared" si="2095"/>
        <v>November</v>
      </c>
      <c r="L44712" s="12" t="str">
        <f t="shared" si="2096"/>
        <v>Monday</v>
      </c>
      <c r="M44712" t="str">
        <f>VLOOKUP(G44712,pizza_types[],2,)</f>
        <v>The Mexicana Pizza</v>
      </c>
      <c r="N44712" t="str">
        <f>VLOOKUP(G44712,pizza_types[],3,0)</f>
        <v>Veggie</v>
      </c>
      <c r="O44712" t="str">
        <f>VLOOKUP(G44712,pizza_types[],4,0)</f>
        <v>Tomatoes, Red Peppers, Jalapeno Peppers, Red Onions, Cilantro, Corn, Chipotle Sauce, Garlic</v>
      </c>
    </row>
    <row r="44713" spans="1:15">
      <c r="A44713">
        <v>44712</v>
      </c>
      <c r="B44713">
        <v>19645</v>
      </c>
      <c r="C44713" t="s">
        <v>79</v>
      </c>
      <c r="D44713">
        <v>1</v>
      </c>
      <c r="E44713" s="8">
        <f>_xlfn.XLOOKUP(B44713,orders[order_id],orders[date],,0)</f>
        <v>42338</v>
      </c>
      <c r="F44713" s="4">
        <f>_xlfn.XLOOKUP(B44713,orders[order_id],orders[time],,0)</f>
        <v>0.71359953703703705</v>
      </c>
      <c r="G44713" t="str">
        <f>_xlfn.XLOOKUP(C44713,pizzas_csv[pizza_id],pizzas_csv[pizza_type_id],,0)</f>
        <v>peppr_salami</v>
      </c>
      <c r="H44713" t="str">
        <f>INDEX(pizzas_csv[[size]:[price]],MATCH('Data set'!$C44713,pizzas_csv[pizza_id],0),MATCH('Data set'!H$1,pizzas_csv[[#Headers],[size]:[price]],0))</f>
        <v>M</v>
      </c>
      <c r="I44713">
        <f>INDEX(pizzas_csv[[size]:[price]],MATCH('Data set'!$C44713,pizzas_csv[pizza_id],0),MATCH('Data set'!I$1,pizzas_csv[[#Headers],[size]:[price]],0))</f>
        <v>16.5</v>
      </c>
      <c r="J44713" s="12">
        <f t="shared" si="2094"/>
        <v>16.5</v>
      </c>
      <c r="K44713" s="12" t="str">
        <f t="shared" si="2095"/>
        <v>November</v>
      </c>
      <c r="L44713" s="12" t="str">
        <f t="shared" si="2096"/>
        <v>Monday</v>
      </c>
      <c r="M44713" t="str">
        <f>VLOOKUP(G44713,pizza_types[],2,)</f>
        <v>The Pepper Salami Pizza</v>
      </c>
      <c r="N44713" t="str">
        <f>VLOOKUP(G44713,pizza_types[],3,0)</f>
        <v>Supreme</v>
      </c>
      <c r="O44713" t="str">
        <f>VLOOKUP(G44713,pizza_types[],4,0)</f>
        <v>Genoa Salami, Capocollo, Pepperoni, Tomatoes, Asiago Cheese, Garlic</v>
      </c>
    </row>
    <row r="44714" spans="1:15">
      <c r="A44714">
        <v>44713</v>
      </c>
      <c r="B44714">
        <v>19645</v>
      </c>
      <c r="C44714" t="s">
        <v>88</v>
      </c>
      <c r="D44714">
        <v>1</v>
      </c>
      <c r="E44714" s="8">
        <f>_xlfn.XLOOKUP(B44714,orders[order_id],orders[date],,0)</f>
        <v>42338</v>
      </c>
      <c r="F44714" s="4">
        <f>_xlfn.XLOOKUP(B44714,orders[order_id],orders[time],,0)</f>
        <v>0.71359953703703705</v>
      </c>
      <c r="G44714" t="str">
        <f>_xlfn.XLOOKUP(C44714,pizzas_csv[pizza_id],pizzas_csv[pizza_type_id],,0)</f>
        <v>sicilian</v>
      </c>
      <c r="H44714" t="str">
        <f>INDEX(pizzas_csv[[size]:[price]],MATCH('Data set'!$C44714,pizzas_csv[pizza_id],0),MATCH('Data set'!H$1,pizzas_csv[[#Headers],[size]:[price]],0))</f>
        <v>L</v>
      </c>
      <c r="I44714">
        <f>INDEX(pizzas_csv[[size]:[price]],MATCH('Data set'!$C44714,pizzas_csv[pizza_id],0),MATCH('Data set'!I$1,pizzas_csv[[#Headers],[size]:[price]],0))</f>
        <v>20.25</v>
      </c>
      <c r="J44714" s="12">
        <f t="shared" si="2094"/>
        <v>20.25</v>
      </c>
      <c r="K44714" s="12" t="str">
        <f t="shared" si="2095"/>
        <v>November</v>
      </c>
      <c r="L44714" s="12" t="str">
        <f t="shared" si="2096"/>
        <v>Monday</v>
      </c>
      <c r="M44714" t="str">
        <f>VLOOKUP(G44714,pizza_types[],2,)</f>
        <v>The Sicilian Pizza</v>
      </c>
      <c r="N44714" t="str">
        <f>VLOOKUP(G44714,pizza_types[],3,0)</f>
        <v>Supreme</v>
      </c>
      <c r="O44714" t="str">
        <f>VLOOKUP(G44714,pizza_types[],4,0)</f>
        <v>Coarse Sicilian Salami, Tomatoes, Green Olives, Luganega Sausage, Onions, Garlic</v>
      </c>
    </row>
    <row r="44715" spans="1:15">
      <c r="A44715">
        <v>44714</v>
      </c>
      <c r="B44715">
        <v>19646</v>
      </c>
      <c r="C44715" t="s">
        <v>31</v>
      </c>
      <c r="D44715">
        <v>2</v>
      </c>
      <c r="E44715" s="8">
        <f>_xlfn.XLOOKUP(B44715,orders[order_id],orders[date],,0)</f>
        <v>42338</v>
      </c>
      <c r="F44715" s="4">
        <f>_xlfn.XLOOKUP(B44715,orders[order_id],orders[time],,0)</f>
        <v>0.73895833333333338</v>
      </c>
      <c r="G44715" t="str">
        <f>_xlfn.XLOOKUP(C44715,pizzas_csv[pizza_id],pizzas_csv[pizza_type_id],,0)</f>
        <v>big_meat</v>
      </c>
      <c r="H44715" t="str">
        <f>INDEX(pizzas_csv[[size]:[price]],MATCH('Data set'!$C44715,pizzas_csv[pizza_id],0),MATCH('Data set'!H$1,pizzas_csv[[#Headers],[size]:[price]],0))</f>
        <v>S</v>
      </c>
      <c r="I44715">
        <f>INDEX(pizzas_csv[[size]:[price]],MATCH('Data set'!$C44715,pizzas_csv[pizza_id],0),MATCH('Data set'!I$1,pizzas_csv[[#Headers],[size]:[price]],0))</f>
        <v>12</v>
      </c>
      <c r="J44715" s="12">
        <f t="shared" si="2094"/>
        <v>24</v>
      </c>
      <c r="K44715" s="12" t="str">
        <f t="shared" si="2095"/>
        <v>November</v>
      </c>
      <c r="L44715" s="12" t="str">
        <f t="shared" si="2096"/>
        <v>Monday</v>
      </c>
      <c r="M44715" t="str">
        <f>VLOOKUP(G44715,pizza_types[],2,)</f>
        <v>The Big Meat Pizza</v>
      </c>
      <c r="N44715" t="str">
        <f>VLOOKUP(G44715,pizza_types[],3,0)</f>
        <v>Classic</v>
      </c>
      <c r="O44715" t="str">
        <f>VLOOKUP(G44715,pizza_types[],4,0)</f>
        <v>Bacon, Pepperoni, Italian Sausage, Chorizo Sausage</v>
      </c>
    </row>
    <row r="44716" spans="1:15">
      <c r="A44716">
        <v>44715</v>
      </c>
      <c r="B44716">
        <v>19646</v>
      </c>
      <c r="C44716" t="s">
        <v>71</v>
      </c>
      <c r="D44716">
        <v>1</v>
      </c>
      <c r="E44716" s="8">
        <f>_xlfn.XLOOKUP(B44716,orders[order_id],orders[date],,0)</f>
        <v>42338</v>
      </c>
      <c r="F44716" s="4">
        <f>_xlfn.XLOOKUP(B44716,orders[order_id],orders[time],,0)</f>
        <v>0.73895833333333338</v>
      </c>
      <c r="G44716" t="str">
        <f>_xlfn.XLOOKUP(C44716,pizzas_csv[pizza_id],pizzas_csv[pizza_type_id],,0)</f>
        <v>calabrese</v>
      </c>
      <c r="H44716" t="str">
        <f>INDEX(pizzas_csv[[size]:[price]],MATCH('Data set'!$C44716,pizzas_csv[pizza_id],0),MATCH('Data set'!H$1,pizzas_csv[[#Headers],[size]:[price]],0))</f>
        <v>M</v>
      </c>
      <c r="I44716">
        <f>INDEX(pizzas_csv[[size]:[price]],MATCH('Data set'!$C44716,pizzas_csv[pizza_id],0),MATCH('Data set'!I$1,pizzas_csv[[#Headers],[size]:[price]],0))</f>
        <v>16.25</v>
      </c>
      <c r="J44716" s="12">
        <f t="shared" si="2094"/>
        <v>16.25</v>
      </c>
      <c r="K44716" s="12" t="str">
        <f t="shared" si="2095"/>
        <v>November</v>
      </c>
      <c r="L44716" s="12" t="str">
        <f t="shared" si="2096"/>
        <v>Monday</v>
      </c>
      <c r="M44716" t="str">
        <f>VLOOKUP(G44716,pizza_types[],2,)</f>
        <v>The Calabrese Pizza</v>
      </c>
      <c r="N44716" t="str">
        <f>VLOOKUP(G44716,pizza_types[],3,0)</f>
        <v>Supreme</v>
      </c>
      <c r="O44716" t="str">
        <f>VLOOKUP(G44716,pizza_types[],4,0)</f>
        <v>‘Nduja Salami, Pancetta, Tomatoes, Red Onions, Friggitello Peppers, Garlic</v>
      </c>
    </row>
    <row r="44717" spans="1:15">
      <c r="A44717">
        <v>44716</v>
      </c>
      <c r="B44717">
        <v>19646</v>
      </c>
      <c r="C44717" t="s">
        <v>58</v>
      </c>
      <c r="D44717">
        <v>1</v>
      </c>
      <c r="E44717" s="8">
        <f>_xlfn.XLOOKUP(B44717,orders[order_id],orders[date],,0)</f>
        <v>42338</v>
      </c>
      <c r="F44717" s="4">
        <f>_xlfn.XLOOKUP(B44717,orders[order_id],orders[time],,0)</f>
        <v>0.73895833333333338</v>
      </c>
      <c r="G44717" t="str">
        <f>_xlfn.XLOOKUP(C44717,pizzas_csv[pizza_id],pizzas_csv[pizza_type_id],,0)</f>
        <v>pepperoni</v>
      </c>
      <c r="H44717" t="str">
        <f>INDEX(pizzas_csv[[size]:[price]],MATCH('Data set'!$C44717,pizzas_csv[pizza_id],0),MATCH('Data set'!H$1,pizzas_csv[[#Headers],[size]:[price]],0))</f>
        <v>L</v>
      </c>
      <c r="I44717">
        <f>INDEX(pizzas_csv[[size]:[price]],MATCH('Data set'!$C44717,pizzas_csv[pizza_id],0),MATCH('Data set'!I$1,pizzas_csv[[#Headers],[size]:[price]],0))</f>
        <v>15.25</v>
      </c>
      <c r="J44717" s="12">
        <f t="shared" si="2094"/>
        <v>15.25</v>
      </c>
      <c r="K44717" s="12" t="str">
        <f t="shared" si="2095"/>
        <v>November</v>
      </c>
      <c r="L44717" s="12" t="str">
        <f t="shared" si="2096"/>
        <v>Monday</v>
      </c>
      <c r="M44717" t="str">
        <f>VLOOKUP(G44717,pizza_types[],2,)</f>
        <v>The Pepperoni Pizza</v>
      </c>
      <c r="N44717" t="str">
        <f>VLOOKUP(G44717,pizza_types[],3,0)</f>
        <v>Classic</v>
      </c>
      <c r="O44717" t="str">
        <f>VLOOKUP(G44717,pizza_types[],4,0)</f>
        <v>Mozzarella Cheese, Pepperoni</v>
      </c>
    </row>
    <row r="44718" spans="1:15">
      <c r="A44718">
        <v>44717</v>
      </c>
      <c r="B44718">
        <v>19647</v>
      </c>
      <c r="C44718" t="s">
        <v>21</v>
      </c>
      <c r="D44718">
        <v>1</v>
      </c>
      <c r="E44718" s="8">
        <f>_xlfn.XLOOKUP(B44718,orders[order_id],orders[date],,0)</f>
        <v>42338</v>
      </c>
      <c r="F44718" s="4">
        <f>_xlfn.XLOOKUP(B44718,orders[order_id],orders[time],,0)</f>
        <v>0.74131944444444442</v>
      </c>
      <c r="G44718" t="str">
        <f>_xlfn.XLOOKUP(C44718,pizzas_csv[pizza_id],pizzas_csv[pizza_type_id],,0)</f>
        <v>ckn_pesto</v>
      </c>
      <c r="H44718" t="str">
        <f>INDEX(pizzas_csv[[size]:[price]],MATCH('Data set'!$C44718,pizzas_csv[pizza_id],0),MATCH('Data set'!H$1,pizzas_csv[[#Headers],[size]:[price]],0))</f>
        <v>M</v>
      </c>
      <c r="I44718">
        <f>INDEX(pizzas_csv[[size]:[price]],MATCH('Data set'!$C44718,pizzas_csv[pizza_id],0),MATCH('Data set'!I$1,pizzas_csv[[#Headers],[size]:[price]],0))</f>
        <v>16.75</v>
      </c>
      <c r="J44718" s="12">
        <f t="shared" si="2094"/>
        <v>16.75</v>
      </c>
      <c r="K44718" s="12" t="str">
        <f t="shared" si="2095"/>
        <v>November</v>
      </c>
      <c r="L44718" s="12" t="str">
        <f t="shared" si="2096"/>
        <v>Monday</v>
      </c>
      <c r="M44718" t="str">
        <f>VLOOKUP(G44718,pizza_types[],2,)</f>
        <v>The Chicken Pesto Pizza</v>
      </c>
      <c r="N44718" t="str">
        <f>VLOOKUP(G44718,pizza_types[],3,0)</f>
        <v>Chicken</v>
      </c>
      <c r="O44718" t="str">
        <f>VLOOKUP(G44718,pizza_types[],4,0)</f>
        <v>Chicken, Tomatoes, Red Peppers, Spinach, Garlic, Pesto Sauce</v>
      </c>
    </row>
    <row r="44719" spans="1:15">
      <c r="A44719">
        <v>44718</v>
      </c>
      <c r="B44719">
        <v>19647</v>
      </c>
      <c r="C44719" t="s">
        <v>104</v>
      </c>
      <c r="D44719">
        <v>1</v>
      </c>
      <c r="E44719" s="8">
        <f>_xlfn.XLOOKUP(B44719,orders[order_id],orders[date],,0)</f>
        <v>42338</v>
      </c>
      <c r="F44719" s="4">
        <f>_xlfn.XLOOKUP(B44719,orders[order_id],orders[time],,0)</f>
        <v>0.74131944444444442</v>
      </c>
      <c r="G44719" t="str">
        <f>_xlfn.XLOOKUP(C44719,pizzas_csv[pizza_id],pizzas_csv[pizza_type_id],,0)</f>
        <v>five_cheese</v>
      </c>
      <c r="H44719" t="str">
        <f>INDEX(pizzas_csv[[size]:[price]],MATCH('Data set'!$C44719,pizzas_csv[pizza_id],0),MATCH('Data set'!H$1,pizzas_csv[[#Headers],[size]:[price]],0))</f>
        <v>L</v>
      </c>
      <c r="I44719">
        <f>INDEX(pizzas_csv[[size]:[price]],MATCH('Data set'!$C44719,pizzas_csv[pizza_id],0),MATCH('Data set'!I$1,pizzas_csv[[#Headers],[size]:[price]],0))</f>
        <v>18.5</v>
      </c>
      <c r="J44719" s="12">
        <f t="shared" si="2094"/>
        <v>18.5</v>
      </c>
      <c r="K44719" s="12" t="str">
        <f t="shared" si="2095"/>
        <v>November</v>
      </c>
      <c r="L44719" s="12" t="str">
        <f t="shared" si="2096"/>
        <v>Monday</v>
      </c>
      <c r="M44719" t="str">
        <f>VLOOKUP(G44719,pizza_types[],2,)</f>
        <v>The Five Cheese Pizza</v>
      </c>
      <c r="N44719" t="str">
        <f>VLOOKUP(G44719,pizza_types[],3,0)</f>
        <v>Veggie</v>
      </c>
      <c r="O44719" t="str">
        <f>VLOOKUP(G44719,pizza_types[],4,0)</f>
        <v>Mozzarella Cheese, Provolone Cheese, Smoked Gouda Cheese, Romano Cheese, Blue Cheese, Garlic</v>
      </c>
    </row>
    <row r="44720" spans="1:15">
      <c r="A44720">
        <v>44719</v>
      </c>
      <c r="B44720">
        <v>19648</v>
      </c>
      <c r="C44720" t="s">
        <v>7</v>
      </c>
      <c r="D44720">
        <v>1</v>
      </c>
      <c r="E44720" s="8">
        <f>_xlfn.XLOOKUP(B44720,orders[order_id],orders[date],,0)</f>
        <v>42338</v>
      </c>
      <c r="F44720" s="4">
        <f>_xlfn.XLOOKUP(B44720,orders[order_id],orders[time],,0)</f>
        <v>0.74395833333333339</v>
      </c>
      <c r="G44720" t="str">
        <f>_xlfn.XLOOKUP(C44720,pizzas_csv[pizza_id],pizzas_csv[pizza_type_id],,0)</f>
        <v>bbq_ckn</v>
      </c>
      <c r="H44720" t="str">
        <f>INDEX(pizzas_csv[[size]:[price]],MATCH('Data set'!$C44720,pizzas_csv[pizza_id],0),MATCH('Data set'!H$1,pizzas_csv[[#Headers],[size]:[price]],0))</f>
        <v>M</v>
      </c>
      <c r="I44720">
        <f>INDEX(pizzas_csv[[size]:[price]],MATCH('Data set'!$C44720,pizzas_csv[pizza_id],0),MATCH('Data set'!I$1,pizzas_csv[[#Headers],[size]:[price]],0))</f>
        <v>16.75</v>
      </c>
      <c r="J44720" s="12">
        <f t="shared" si="2094"/>
        <v>16.75</v>
      </c>
      <c r="K44720" s="12" t="str">
        <f t="shared" si="2095"/>
        <v>November</v>
      </c>
      <c r="L44720" s="12" t="str">
        <f t="shared" si="2096"/>
        <v>Monday</v>
      </c>
      <c r="M44720" t="str">
        <f>VLOOKUP(G44720,pizza_types[],2,)</f>
        <v>The Barbecue Chicken Pizza</v>
      </c>
      <c r="N44720" t="str">
        <f>VLOOKUP(G44720,pizza_types[],3,0)</f>
        <v>Chicken</v>
      </c>
      <c r="O44720" t="str">
        <f>VLOOKUP(G44720,pizza_types[],4,0)</f>
        <v>Barbecued Chicken, Red Peppers, Green Peppers, Tomatoes, Red Onions, Barbecue Sauce</v>
      </c>
    </row>
    <row r="44721" spans="1:15">
      <c r="A44721">
        <v>44720</v>
      </c>
      <c r="B44721">
        <v>19648</v>
      </c>
      <c r="C44721" t="s">
        <v>26</v>
      </c>
      <c r="D44721">
        <v>1</v>
      </c>
      <c r="E44721" s="8">
        <f>_xlfn.XLOOKUP(B44721,orders[order_id],orders[date],,0)</f>
        <v>42338</v>
      </c>
      <c r="F44721" s="4">
        <f>_xlfn.XLOOKUP(B44721,orders[order_id],orders[time],,0)</f>
        <v>0.74395833333333339</v>
      </c>
      <c r="G44721" t="str">
        <f>_xlfn.XLOOKUP(C44721,pizzas_csv[pizza_id],pizzas_csv[pizza_type_id],,0)</f>
        <v>southw_ckn</v>
      </c>
      <c r="H44721" t="str">
        <f>INDEX(pizzas_csv[[size]:[price]],MATCH('Data set'!$C44721,pizzas_csv[pizza_id],0),MATCH('Data set'!H$1,pizzas_csv[[#Headers],[size]:[price]],0))</f>
        <v>L</v>
      </c>
      <c r="I44721">
        <f>INDEX(pizzas_csv[[size]:[price]],MATCH('Data set'!$C44721,pizzas_csv[pizza_id],0),MATCH('Data set'!I$1,pizzas_csv[[#Headers],[size]:[price]],0))</f>
        <v>20.75</v>
      </c>
      <c r="J44721" s="12">
        <f t="shared" si="2094"/>
        <v>20.75</v>
      </c>
      <c r="K44721" s="12" t="str">
        <f t="shared" si="2095"/>
        <v>November</v>
      </c>
      <c r="L44721" s="12" t="str">
        <f t="shared" si="2096"/>
        <v>Monday</v>
      </c>
      <c r="M44721" t="str">
        <f>VLOOKUP(G44721,pizza_types[],2,)</f>
        <v>The Southwest Chicken Pizza</v>
      </c>
      <c r="N44721" t="str">
        <f>VLOOKUP(G44721,pizza_types[],3,0)</f>
        <v>Chicken</v>
      </c>
      <c r="O44721" t="str">
        <f>VLOOKUP(G44721,pizza_types[],4,0)</f>
        <v>Chicken, Tomatoes, Red Peppers, Red Onions, Jalapeno Peppers, Corn, Cilantro, Chipotle Sauce</v>
      </c>
    </row>
    <row r="44722" spans="1:15">
      <c r="A44722">
        <v>44721</v>
      </c>
      <c r="B44722">
        <v>19649</v>
      </c>
      <c r="C44722" t="s">
        <v>55</v>
      </c>
      <c r="D44722">
        <v>1</v>
      </c>
      <c r="E44722" s="8">
        <f>_xlfn.XLOOKUP(B44722,orders[order_id],orders[date],,0)</f>
        <v>42338</v>
      </c>
      <c r="F44722" s="4">
        <f>_xlfn.XLOOKUP(B44722,orders[order_id],orders[time],,0)</f>
        <v>0.74578703703703708</v>
      </c>
      <c r="G44722" t="str">
        <f>_xlfn.XLOOKUP(C44722,pizzas_csv[pizza_id],pizzas_csv[pizza_type_id],,0)</f>
        <v>pepperoni</v>
      </c>
      <c r="H44722" t="str">
        <f>INDEX(pizzas_csv[[size]:[price]],MATCH('Data set'!$C44722,pizzas_csv[pizza_id],0),MATCH('Data set'!H$1,pizzas_csv[[#Headers],[size]:[price]],0))</f>
        <v>S</v>
      </c>
      <c r="I44722">
        <f>INDEX(pizzas_csv[[size]:[price]],MATCH('Data set'!$C44722,pizzas_csv[pizza_id],0),MATCH('Data set'!I$1,pizzas_csv[[#Headers],[size]:[price]],0))</f>
        <v>9.75</v>
      </c>
      <c r="J44722" s="12">
        <f t="shared" si="2094"/>
        <v>9.75</v>
      </c>
      <c r="K44722" s="12" t="str">
        <f t="shared" si="2095"/>
        <v>November</v>
      </c>
      <c r="L44722" s="12" t="str">
        <f t="shared" si="2096"/>
        <v>Monday</v>
      </c>
      <c r="M44722" t="str">
        <f>VLOOKUP(G44722,pizza_types[],2,)</f>
        <v>The Pepperoni Pizza</v>
      </c>
      <c r="N44722" t="str">
        <f>VLOOKUP(G44722,pizza_types[],3,0)</f>
        <v>Classic</v>
      </c>
      <c r="O44722" t="str">
        <f>VLOOKUP(G44722,pizza_types[],4,0)</f>
        <v>Mozzarella Cheese, Pepperoni</v>
      </c>
    </row>
    <row r="44723" spans="1:15">
      <c r="A44723">
        <v>44722</v>
      </c>
      <c r="B44723">
        <v>19650</v>
      </c>
      <c r="C44723" t="s">
        <v>7</v>
      </c>
      <c r="D44723">
        <v>1</v>
      </c>
      <c r="E44723" s="8">
        <f>_xlfn.XLOOKUP(B44723,orders[order_id],orders[date],,0)</f>
        <v>42338</v>
      </c>
      <c r="F44723" s="4">
        <f>_xlfn.XLOOKUP(B44723,orders[order_id],orders[time],,0)</f>
        <v>0.74993055555555554</v>
      </c>
      <c r="G44723" t="str">
        <f>_xlfn.XLOOKUP(C44723,pizzas_csv[pizza_id],pizzas_csv[pizza_type_id],,0)</f>
        <v>bbq_ckn</v>
      </c>
      <c r="H44723" t="str">
        <f>INDEX(pizzas_csv[[size]:[price]],MATCH('Data set'!$C44723,pizzas_csv[pizza_id],0),MATCH('Data set'!H$1,pizzas_csv[[#Headers],[size]:[price]],0))</f>
        <v>M</v>
      </c>
      <c r="I44723">
        <f>INDEX(pizzas_csv[[size]:[price]],MATCH('Data set'!$C44723,pizzas_csv[pizza_id],0),MATCH('Data set'!I$1,pizzas_csv[[#Headers],[size]:[price]],0))</f>
        <v>16.75</v>
      </c>
      <c r="J44723" s="12">
        <f t="shared" si="2094"/>
        <v>16.75</v>
      </c>
      <c r="K44723" s="12" t="str">
        <f t="shared" si="2095"/>
        <v>November</v>
      </c>
      <c r="L44723" s="12" t="str">
        <f t="shared" si="2096"/>
        <v>Monday</v>
      </c>
      <c r="M44723" t="str">
        <f>VLOOKUP(G44723,pizza_types[],2,)</f>
        <v>The Barbecue Chicken Pizza</v>
      </c>
      <c r="N44723" t="str">
        <f>VLOOKUP(G44723,pizza_types[],3,0)</f>
        <v>Chicken</v>
      </c>
      <c r="O44723" t="str">
        <f>VLOOKUP(G44723,pizza_types[],4,0)</f>
        <v>Barbecued Chicken, Red Peppers, Green Peppers, Tomatoes, Red Onions, Barbecue Sauce</v>
      </c>
    </row>
    <row r="44724" spans="1:15">
      <c r="A44724">
        <v>44723</v>
      </c>
      <c r="B44724">
        <v>19650</v>
      </c>
      <c r="C44724" t="s">
        <v>30</v>
      </c>
      <c r="D44724">
        <v>1</v>
      </c>
      <c r="E44724" s="8">
        <f>_xlfn.XLOOKUP(B44724,orders[order_id],orders[date],,0)</f>
        <v>42338</v>
      </c>
      <c r="F44724" s="4">
        <f>_xlfn.XLOOKUP(B44724,orders[order_id],orders[time],,0)</f>
        <v>0.74993055555555554</v>
      </c>
      <c r="G44724" t="str">
        <f>_xlfn.XLOOKUP(C44724,pizzas_csv[pizza_id],pizzas_csv[pizza_type_id],,0)</f>
        <v>thai_ckn</v>
      </c>
      <c r="H44724" t="str">
        <f>INDEX(pizzas_csv[[size]:[price]],MATCH('Data set'!$C44724,pizzas_csv[pizza_id],0),MATCH('Data set'!H$1,pizzas_csv[[#Headers],[size]:[price]],0))</f>
        <v>L</v>
      </c>
      <c r="I44724">
        <f>INDEX(pizzas_csv[[size]:[price]],MATCH('Data set'!$C44724,pizzas_csv[pizza_id],0),MATCH('Data set'!I$1,pizzas_csv[[#Headers],[size]:[price]],0))</f>
        <v>20.75</v>
      </c>
      <c r="J44724" s="12">
        <f t="shared" si="2094"/>
        <v>20.75</v>
      </c>
      <c r="K44724" s="12" t="str">
        <f t="shared" si="2095"/>
        <v>November</v>
      </c>
      <c r="L44724" s="12" t="str">
        <f t="shared" si="2096"/>
        <v>Monday</v>
      </c>
      <c r="M44724" t="str">
        <f>VLOOKUP(G44724,pizza_types[],2,)</f>
        <v>The Thai Chicken Pizza</v>
      </c>
      <c r="N44724" t="str">
        <f>VLOOKUP(G44724,pizza_types[],3,0)</f>
        <v>Chicken</v>
      </c>
      <c r="O44724" t="str">
        <f>VLOOKUP(G44724,pizza_types[],4,0)</f>
        <v>Chicken, Pineapple, Tomatoes, Red Peppers, Thai Sweet Chilli Sauce</v>
      </c>
    </row>
    <row r="44725" spans="1:15">
      <c r="A44725">
        <v>44724</v>
      </c>
      <c r="B44725">
        <v>19651</v>
      </c>
      <c r="C44725" t="s">
        <v>113</v>
      </c>
      <c r="D44725">
        <v>1</v>
      </c>
      <c r="E44725" s="8">
        <f>_xlfn.XLOOKUP(B44725,orders[order_id],orders[date],,0)</f>
        <v>42338</v>
      </c>
      <c r="F44725" s="4">
        <f>_xlfn.XLOOKUP(B44725,orders[order_id],orders[time],,0)</f>
        <v>0.75141203703703707</v>
      </c>
      <c r="G44725" t="str">
        <f>_xlfn.XLOOKUP(C44725,pizzas_csv[pizza_id],pizzas_csv[pizza_type_id],,0)</f>
        <v>ital_veggie</v>
      </c>
      <c r="H44725" t="str">
        <f>INDEX(pizzas_csv[[size]:[price]],MATCH('Data set'!$C44725,pizzas_csv[pizza_id],0),MATCH('Data set'!H$1,pizzas_csv[[#Headers],[size]:[price]],0))</f>
        <v>S</v>
      </c>
      <c r="I44725">
        <f>INDEX(pizzas_csv[[size]:[price]],MATCH('Data set'!$C44725,pizzas_csv[pizza_id],0),MATCH('Data set'!I$1,pizzas_csv[[#Headers],[size]:[price]],0))</f>
        <v>12.75</v>
      </c>
      <c r="J44725" s="12">
        <f t="shared" si="2094"/>
        <v>12.75</v>
      </c>
      <c r="K44725" s="12" t="str">
        <f t="shared" si="2095"/>
        <v>November</v>
      </c>
      <c r="L44725" s="12" t="str">
        <f t="shared" si="2096"/>
        <v>Monday</v>
      </c>
      <c r="M44725" t="str">
        <f>VLOOKUP(G44725,pizza_types[],2,)</f>
        <v>The Italian Vegetables Pizza</v>
      </c>
      <c r="N44725" t="str">
        <f>VLOOKUP(G44725,pizza_types[],3,0)</f>
        <v>Veggie</v>
      </c>
      <c r="O44725" t="str">
        <f>VLOOKUP(G44725,pizza_types[],4,0)</f>
        <v>Eggplant, Artichokes, Tomatoes, Zucchini, Red Peppers, Garlic, Pesto Sauce</v>
      </c>
    </row>
    <row r="44726" spans="1:15">
      <c r="A44726">
        <v>44725</v>
      </c>
      <c r="B44726">
        <v>19651</v>
      </c>
      <c r="C44726" t="s">
        <v>79</v>
      </c>
      <c r="D44726">
        <v>1</v>
      </c>
      <c r="E44726" s="8">
        <f>_xlfn.XLOOKUP(B44726,orders[order_id],orders[date],,0)</f>
        <v>42338</v>
      </c>
      <c r="F44726" s="4">
        <f>_xlfn.XLOOKUP(B44726,orders[order_id],orders[time],,0)</f>
        <v>0.75141203703703707</v>
      </c>
      <c r="G44726" t="str">
        <f>_xlfn.XLOOKUP(C44726,pizzas_csv[pizza_id],pizzas_csv[pizza_type_id],,0)</f>
        <v>peppr_salami</v>
      </c>
      <c r="H44726" t="str">
        <f>INDEX(pizzas_csv[[size]:[price]],MATCH('Data set'!$C44726,pizzas_csv[pizza_id],0),MATCH('Data set'!H$1,pizzas_csv[[#Headers],[size]:[price]],0))</f>
        <v>M</v>
      </c>
      <c r="I44726">
        <f>INDEX(pizzas_csv[[size]:[price]],MATCH('Data set'!$C44726,pizzas_csv[pizza_id],0),MATCH('Data set'!I$1,pizzas_csv[[#Headers],[size]:[price]],0))</f>
        <v>16.5</v>
      </c>
      <c r="J44726" s="12">
        <f t="shared" si="2094"/>
        <v>16.5</v>
      </c>
      <c r="K44726" s="12" t="str">
        <f t="shared" si="2095"/>
        <v>November</v>
      </c>
      <c r="L44726" s="12" t="str">
        <f t="shared" si="2096"/>
        <v>Monday</v>
      </c>
      <c r="M44726" t="str">
        <f>VLOOKUP(G44726,pizza_types[],2,)</f>
        <v>The Pepper Salami Pizza</v>
      </c>
      <c r="N44726" t="str">
        <f>VLOOKUP(G44726,pizza_types[],3,0)</f>
        <v>Supreme</v>
      </c>
      <c r="O44726" t="str">
        <f>VLOOKUP(G44726,pizza_types[],4,0)</f>
        <v>Genoa Salami, Capocollo, Pepperoni, Tomatoes, Asiago Cheese, Garlic</v>
      </c>
    </row>
    <row r="44727" spans="1:15">
      <c r="A44727">
        <v>44726</v>
      </c>
      <c r="B44727">
        <v>19652</v>
      </c>
      <c r="C44727" t="s">
        <v>77</v>
      </c>
      <c r="D44727">
        <v>1</v>
      </c>
      <c r="E44727" s="8">
        <f>_xlfn.XLOOKUP(B44727,orders[order_id],orders[date],,0)</f>
        <v>42338</v>
      </c>
      <c r="F44727" s="4">
        <f>_xlfn.XLOOKUP(B44727,orders[order_id],orders[time],,0)</f>
        <v>0.75812500000000005</v>
      </c>
      <c r="G44727" t="str">
        <f>_xlfn.XLOOKUP(C44727,pizzas_csv[pizza_id],pizzas_csv[pizza_type_id],,0)</f>
        <v>peppr_salami</v>
      </c>
      <c r="H44727" t="str">
        <f>INDEX(pizzas_csv[[size]:[price]],MATCH('Data set'!$C44727,pizzas_csv[pizza_id],0),MATCH('Data set'!H$1,pizzas_csv[[#Headers],[size]:[price]],0))</f>
        <v>S</v>
      </c>
      <c r="I44727">
        <f>INDEX(pizzas_csv[[size]:[price]],MATCH('Data set'!$C44727,pizzas_csv[pizza_id],0),MATCH('Data set'!I$1,pizzas_csv[[#Headers],[size]:[price]],0))</f>
        <v>12.5</v>
      </c>
      <c r="J44727" s="12">
        <f t="shared" si="2094"/>
        <v>12.5</v>
      </c>
      <c r="K44727" s="12" t="str">
        <f t="shared" si="2095"/>
        <v>November</v>
      </c>
      <c r="L44727" s="12" t="str">
        <f t="shared" si="2096"/>
        <v>Monday</v>
      </c>
      <c r="M44727" t="str">
        <f>VLOOKUP(G44727,pizza_types[],2,)</f>
        <v>The Pepper Salami Pizza</v>
      </c>
      <c r="N44727" t="str">
        <f>VLOOKUP(G44727,pizza_types[],3,0)</f>
        <v>Supreme</v>
      </c>
      <c r="O44727" t="str">
        <f>VLOOKUP(G44727,pizza_types[],4,0)</f>
        <v>Genoa Salami, Capocollo, Pepperoni, Tomatoes, Asiago Cheese, Garlic</v>
      </c>
    </row>
    <row r="44728" spans="1:15">
      <c r="A44728">
        <v>44727</v>
      </c>
      <c r="B44728">
        <v>19652</v>
      </c>
      <c r="C44728" t="s">
        <v>131</v>
      </c>
      <c r="D44728">
        <v>1</v>
      </c>
      <c r="E44728" s="8">
        <f>_xlfn.XLOOKUP(B44728,orders[order_id],orders[date],,0)</f>
        <v>42338</v>
      </c>
      <c r="F44728" s="4">
        <f>_xlfn.XLOOKUP(B44728,orders[order_id],orders[time],,0)</f>
        <v>0.75812500000000005</v>
      </c>
      <c r="G44728" t="str">
        <f>_xlfn.XLOOKUP(C44728,pizzas_csv[pizza_id],pizzas_csv[pizza_type_id],,0)</f>
        <v>spinach_fet</v>
      </c>
      <c r="H44728" t="str">
        <f>INDEX(pizzas_csv[[size]:[price]],MATCH('Data set'!$C44728,pizzas_csv[pizza_id],0),MATCH('Data set'!H$1,pizzas_csv[[#Headers],[size]:[price]],0))</f>
        <v>M</v>
      </c>
      <c r="I44728">
        <f>INDEX(pizzas_csv[[size]:[price]],MATCH('Data set'!$C44728,pizzas_csv[pizza_id],0),MATCH('Data set'!I$1,pizzas_csv[[#Headers],[size]:[price]],0))</f>
        <v>16</v>
      </c>
      <c r="J44728" s="12">
        <f t="shared" si="2094"/>
        <v>16</v>
      </c>
      <c r="K44728" s="12" t="str">
        <f t="shared" si="2095"/>
        <v>November</v>
      </c>
      <c r="L44728" s="12" t="str">
        <f t="shared" si="2096"/>
        <v>Monday</v>
      </c>
      <c r="M44728" t="str">
        <f>VLOOKUP(G44728,pizza_types[],2,)</f>
        <v>The Spinach and Feta Pizza</v>
      </c>
      <c r="N44728" t="str">
        <f>VLOOKUP(G44728,pizza_types[],3,0)</f>
        <v>Veggie</v>
      </c>
      <c r="O44728" t="str">
        <f>VLOOKUP(G44728,pizza_types[],4,0)</f>
        <v>Spinach, Mushrooms, Red Onions, Feta Cheese, Garlic</v>
      </c>
    </row>
    <row r="44729" spans="1:15">
      <c r="A44729">
        <v>44728</v>
      </c>
      <c r="B44729">
        <v>19653</v>
      </c>
      <c r="C44729" t="s">
        <v>11</v>
      </c>
      <c r="D44729">
        <v>1</v>
      </c>
      <c r="E44729" s="8">
        <f>_xlfn.XLOOKUP(B44729,orders[order_id],orders[date],,0)</f>
        <v>42338</v>
      </c>
      <c r="F44729" s="4">
        <f>_xlfn.XLOOKUP(B44729,orders[order_id],orders[time],,0)</f>
        <v>0.76596064814814813</v>
      </c>
      <c r="G44729" t="str">
        <f>_xlfn.XLOOKUP(C44729,pizzas_csv[pizza_id],pizzas_csv[pizza_type_id],,0)</f>
        <v>cali_ckn</v>
      </c>
      <c r="H44729" t="str">
        <f>INDEX(pizzas_csv[[size]:[price]],MATCH('Data set'!$C44729,pizzas_csv[pizza_id],0),MATCH('Data set'!H$1,pizzas_csv[[#Headers],[size]:[price]],0))</f>
        <v>S</v>
      </c>
      <c r="I44729">
        <f>INDEX(pizzas_csv[[size]:[price]],MATCH('Data set'!$C44729,pizzas_csv[pizza_id],0),MATCH('Data set'!I$1,pizzas_csv[[#Headers],[size]:[price]],0))</f>
        <v>12.75</v>
      </c>
      <c r="J44729" s="12">
        <f t="shared" si="2094"/>
        <v>12.75</v>
      </c>
      <c r="K44729" s="12" t="str">
        <f t="shared" si="2095"/>
        <v>November</v>
      </c>
      <c r="L44729" s="12" t="str">
        <f t="shared" si="2096"/>
        <v>Monday</v>
      </c>
      <c r="M44729" t="str">
        <f>VLOOKUP(G44729,pizza_types[],2,)</f>
        <v>The California Chicken Pizza</v>
      </c>
      <c r="N44729" t="str">
        <f>VLOOKUP(G44729,pizza_types[],3,0)</f>
        <v>Chicken</v>
      </c>
      <c r="O44729" t="str">
        <f>VLOOKUP(G44729,pizza_types[],4,0)</f>
        <v>Chicken, Artichoke, Spinach, Garlic, Jalapeno Peppers, Fontina Cheese, Gouda Cheese</v>
      </c>
    </row>
    <row r="44730" spans="1:15">
      <c r="A44730">
        <v>44729</v>
      </c>
      <c r="B44730">
        <v>19653</v>
      </c>
      <c r="C44730" t="s">
        <v>21</v>
      </c>
      <c r="D44730">
        <v>1</v>
      </c>
      <c r="E44730" s="8">
        <f>_xlfn.XLOOKUP(B44730,orders[order_id],orders[date],,0)</f>
        <v>42338</v>
      </c>
      <c r="F44730" s="4">
        <f>_xlfn.XLOOKUP(B44730,orders[order_id],orders[time],,0)</f>
        <v>0.76596064814814813</v>
      </c>
      <c r="G44730" t="str">
        <f>_xlfn.XLOOKUP(C44730,pizzas_csv[pizza_id],pizzas_csv[pizza_type_id],,0)</f>
        <v>ckn_pesto</v>
      </c>
      <c r="H44730" t="str">
        <f>INDEX(pizzas_csv[[size]:[price]],MATCH('Data set'!$C44730,pizzas_csv[pizza_id],0),MATCH('Data set'!H$1,pizzas_csv[[#Headers],[size]:[price]],0))</f>
        <v>M</v>
      </c>
      <c r="I44730">
        <f>INDEX(pizzas_csv[[size]:[price]],MATCH('Data set'!$C44730,pizzas_csv[pizza_id],0),MATCH('Data set'!I$1,pizzas_csv[[#Headers],[size]:[price]],0))</f>
        <v>16.75</v>
      </c>
      <c r="J44730" s="12">
        <f t="shared" si="2094"/>
        <v>16.75</v>
      </c>
      <c r="K44730" s="12" t="str">
        <f t="shared" si="2095"/>
        <v>November</v>
      </c>
      <c r="L44730" s="12" t="str">
        <f t="shared" si="2096"/>
        <v>Monday</v>
      </c>
      <c r="M44730" t="str">
        <f>VLOOKUP(G44730,pizza_types[],2,)</f>
        <v>The Chicken Pesto Pizza</v>
      </c>
      <c r="N44730" t="str">
        <f>VLOOKUP(G44730,pizza_types[],3,0)</f>
        <v>Chicken</v>
      </c>
      <c r="O44730" t="str">
        <f>VLOOKUP(G44730,pizza_types[],4,0)</f>
        <v>Chicken, Tomatoes, Red Peppers, Spinach, Garlic, Pesto Sauce</v>
      </c>
    </row>
    <row r="44731" spans="1:15">
      <c r="A44731">
        <v>44730</v>
      </c>
      <c r="B44731">
        <v>19654</v>
      </c>
      <c r="C44731" t="s">
        <v>54</v>
      </c>
      <c r="D44731">
        <v>1</v>
      </c>
      <c r="E44731" s="8">
        <f>_xlfn.XLOOKUP(B44731,orders[order_id],orders[date],,0)</f>
        <v>42338</v>
      </c>
      <c r="F44731" s="4">
        <f>_xlfn.XLOOKUP(B44731,orders[order_id],orders[time],,0)</f>
        <v>0.76678240740740744</v>
      </c>
      <c r="G44731" t="str">
        <f>_xlfn.XLOOKUP(C44731,pizzas_csv[pizza_id],pizzas_csv[pizza_type_id],,0)</f>
        <v>pep_msh_pep</v>
      </c>
      <c r="H44731" t="str">
        <f>INDEX(pizzas_csv[[size]:[price]],MATCH('Data set'!$C44731,pizzas_csv[pizza_id],0),MATCH('Data set'!H$1,pizzas_csv[[#Headers],[size]:[price]],0))</f>
        <v>L</v>
      </c>
      <c r="I44731">
        <f>INDEX(pizzas_csv[[size]:[price]],MATCH('Data set'!$C44731,pizzas_csv[pizza_id],0),MATCH('Data set'!I$1,pizzas_csv[[#Headers],[size]:[price]],0))</f>
        <v>17.5</v>
      </c>
      <c r="J44731" s="12">
        <f t="shared" si="2094"/>
        <v>17.5</v>
      </c>
      <c r="K44731" s="12" t="str">
        <f t="shared" si="2095"/>
        <v>November</v>
      </c>
      <c r="L44731" s="12" t="str">
        <f t="shared" si="2096"/>
        <v>Monday</v>
      </c>
      <c r="M44731" t="str">
        <f>VLOOKUP(G44731,pizza_types[],2,)</f>
        <v>The Pepperoni, Mushroom, and Peppers Pizza</v>
      </c>
      <c r="N44731" t="str">
        <f>VLOOKUP(G44731,pizza_types[],3,0)</f>
        <v>Classic</v>
      </c>
      <c r="O44731" t="str">
        <f>VLOOKUP(G44731,pizza_types[],4,0)</f>
        <v>Pepperoni, Mushrooms, Green Peppers</v>
      </c>
    </row>
    <row r="44732" spans="1:15">
      <c r="A44732">
        <v>44731</v>
      </c>
      <c r="B44732">
        <v>19655</v>
      </c>
      <c r="C44732" t="s">
        <v>14</v>
      </c>
      <c r="D44732">
        <v>1</v>
      </c>
      <c r="E44732" s="8">
        <f>_xlfn.XLOOKUP(B44732,orders[order_id],orders[date],,0)</f>
        <v>42338</v>
      </c>
      <c r="F44732" s="4">
        <f>_xlfn.XLOOKUP(B44732,orders[order_id],orders[time],,0)</f>
        <v>0.77159722222222227</v>
      </c>
      <c r="G44732" t="str">
        <f>_xlfn.XLOOKUP(C44732,pizzas_csv[pizza_id],pizzas_csv[pizza_type_id],,0)</f>
        <v>cali_ckn</v>
      </c>
      <c r="H44732" t="str">
        <f>INDEX(pizzas_csv[[size]:[price]],MATCH('Data set'!$C44732,pizzas_csv[pizza_id],0),MATCH('Data set'!H$1,pizzas_csv[[#Headers],[size]:[price]],0))</f>
        <v>L</v>
      </c>
      <c r="I44732">
        <f>INDEX(pizzas_csv[[size]:[price]],MATCH('Data set'!$C44732,pizzas_csv[pizza_id],0),MATCH('Data set'!I$1,pizzas_csv[[#Headers],[size]:[price]],0))</f>
        <v>20.75</v>
      </c>
      <c r="J44732" s="12">
        <f t="shared" si="2094"/>
        <v>20.75</v>
      </c>
      <c r="K44732" s="12" t="str">
        <f t="shared" si="2095"/>
        <v>November</v>
      </c>
      <c r="L44732" s="12" t="str">
        <f t="shared" si="2096"/>
        <v>Monday</v>
      </c>
      <c r="M44732" t="str">
        <f>VLOOKUP(G44732,pizza_types[],2,)</f>
        <v>The California Chicken Pizza</v>
      </c>
      <c r="N44732" t="str">
        <f>VLOOKUP(G44732,pizza_types[],3,0)</f>
        <v>Chicken</v>
      </c>
      <c r="O44732" t="str">
        <f>VLOOKUP(G44732,pizza_types[],4,0)</f>
        <v>Chicken, Artichoke, Spinach, Garlic, Jalapeno Peppers, Fontina Cheese, Gouda Cheese</v>
      </c>
    </row>
    <row r="44733" spans="1:15">
      <c r="A44733">
        <v>44732</v>
      </c>
      <c r="B44733">
        <v>19655</v>
      </c>
      <c r="C44733" t="s">
        <v>26</v>
      </c>
      <c r="D44733">
        <v>1</v>
      </c>
      <c r="E44733" s="8">
        <f>_xlfn.XLOOKUP(B44733,orders[order_id],orders[date],,0)</f>
        <v>42338</v>
      </c>
      <c r="F44733" s="4">
        <f>_xlfn.XLOOKUP(B44733,orders[order_id],orders[time],,0)</f>
        <v>0.77159722222222227</v>
      </c>
      <c r="G44733" t="str">
        <f>_xlfn.XLOOKUP(C44733,pizzas_csv[pizza_id],pizzas_csv[pizza_type_id],,0)</f>
        <v>southw_ckn</v>
      </c>
      <c r="H44733" t="str">
        <f>INDEX(pizzas_csv[[size]:[price]],MATCH('Data set'!$C44733,pizzas_csv[pizza_id],0),MATCH('Data set'!H$1,pizzas_csv[[#Headers],[size]:[price]],0))</f>
        <v>L</v>
      </c>
      <c r="I44733">
        <f>INDEX(pizzas_csv[[size]:[price]],MATCH('Data set'!$C44733,pizzas_csv[pizza_id],0),MATCH('Data set'!I$1,pizzas_csv[[#Headers],[size]:[price]],0))</f>
        <v>20.75</v>
      </c>
      <c r="J44733" s="12">
        <f t="shared" si="2094"/>
        <v>20.75</v>
      </c>
      <c r="K44733" s="12" t="str">
        <f t="shared" si="2095"/>
        <v>November</v>
      </c>
      <c r="L44733" s="12" t="str">
        <f t="shared" si="2096"/>
        <v>Monday</v>
      </c>
      <c r="M44733" t="str">
        <f>VLOOKUP(G44733,pizza_types[],2,)</f>
        <v>The Southwest Chicken Pizza</v>
      </c>
      <c r="N44733" t="str">
        <f>VLOOKUP(G44733,pizza_types[],3,0)</f>
        <v>Chicken</v>
      </c>
      <c r="O44733" t="str">
        <f>VLOOKUP(G44733,pizza_types[],4,0)</f>
        <v>Chicken, Tomatoes, Red Peppers, Red Onions, Jalapeno Peppers, Corn, Cilantro, Chipotle Sauce</v>
      </c>
    </row>
    <row r="44734" spans="1:15">
      <c r="A44734">
        <v>44733</v>
      </c>
      <c r="B44734">
        <v>19655</v>
      </c>
      <c r="C44734" t="s">
        <v>29</v>
      </c>
      <c r="D44734">
        <v>1</v>
      </c>
      <c r="E44734" s="8">
        <f>_xlfn.XLOOKUP(B44734,orders[order_id],orders[date],,0)</f>
        <v>42338</v>
      </c>
      <c r="F44734" s="4">
        <f>_xlfn.XLOOKUP(B44734,orders[order_id],orders[time],,0)</f>
        <v>0.77159722222222227</v>
      </c>
      <c r="G44734" t="str">
        <f>_xlfn.XLOOKUP(C44734,pizzas_csv[pizza_id],pizzas_csv[pizza_type_id],,0)</f>
        <v>thai_ckn</v>
      </c>
      <c r="H44734" t="str">
        <f>INDEX(pizzas_csv[[size]:[price]],MATCH('Data set'!$C44734,pizzas_csv[pizza_id],0),MATCH('Data set'!H$1,pizzas_csv[[#Headers],[size]:[price]],0))</f>
        <v>M</v>
      </c>
      <c r="I44734">
        <f>INDEX(pizzas_csv[[size]:[price]],MATCH('Data set'!$C44734,pizzas_csv[pizza_id],0),MATCH('Data set'!I$1,pizzas_csv[[#Headers],[size]:[price]],0))</f>
        <v>16.75</v>
      </c>
      <c r="J44734" s="12">
        <f t="shared" si="2094"/>
        <v>16.75</v>
      </c>
      <c r="K44734" s="12" t="str">
        <f t="shared" si="2095"/>
        <v>November</v>
      </c>
      <c r="L44734" s="12" t="str">
        <f t="shared" si="2096"/>
        <v>Monday</v>
      </c>
      <c r="M44734" t="str">
        <f>VLOOKUP(G44734,pizza_types[],2,)</f>
        <v>The Thai Chicken Pizza</v>
      </c>
      <c r="N44734" t="str">
        <f>VLOOKUP(G44734,pizza_types[],3,0)</f>
        <v>Chicken</v>
      </c>
      <c r="O44734" t="str">
        <f>VLOOKUP(G44734,pizza_types[],4,0)</f>
        <v>Chicken, Pineapple, Tomatoes, Red Peppers, Thai Sweet Chilli Sauce</v>
      </c>
    </row>
    <row r="44735" spans="1:15">
      <c r="A44735">
        <v>44734</v>
      </c>
      <c r="B44735">
        <v>19656</v>
      </c>
      <c r="C44735" t="s">
        <v>120</v>
      </c>
      <c r="D44735">
        <v>1</v>
      </c>
      <c r="E44735" s="8">
        <f>_xlfn.XLOOKUP(B44735,orders[order_id],orders[date],,0)</f>
        <v>42338</v>
      </c>
      <c r="F44735" s="4">
        <f>_xlfn.XLOOKUP(B44735,orders[order_id],orders[time],,0)</f>
        <v>0.7800231481481481</v>
      </c>
      <c r="G44735" t="str">
        <f>_xlfn.XLOOKUP(C44735,pizzas_csv[pizza_id],pizzas_csv[pizza_type_id],,0)</f>
        <v>mediterraneo</v>
      </c>
      <c r="H44735" t="str">
        <f>INDEX(pizzas_csv[[size]:[price]],MATCH('Data set'!$C44735,pizzas_csv[pizza_id],0),MATCH('Data set'!H$1,pizzas_csv[[#Headers],[size]:[price]],0))</f>
        <v>L</v>
      </c>
      <c r="I44735">
        <f>INDEX(pizzas_csv[[size]:[price]],MATCH('Data set'!$C44735,pizzas_csv[pizza_id],0),MATCH('Data set'!I$1,pizzas_csv[[#Headers],[size]:[price]],0))</f>
        <v>20.25</v>
      </c>
      <c r="J44735" s="12">
        <f t="shared" si="2094"/>
        <v>20.25</v>
      </c>
      <c r="K44735" s="12" t="str">
        <f t="shared" si="2095"/>
        <v>November</v>
      </c>
      <c r="L44735" s="12" t="str">
        <f t="shared" si="2096"/>
        <v>Monday</v>
      </c>
      <c r="M44735" t="str">
        <f>VLOOKUP(G44735,pizza_types[],2,)</f>
        <v>The Mediterranean Pizza</v>
      </c>
      <c r="N44735" t="str">
        <f>VLOOKUP(G44735,pizza_types[],3,0)</f>
        <v>Veggie</v>
      </c>
      <c r="O44735" t="str">
        <f>VLOOKUP(G44735,pizza_types[],4,0)</f>
        <v>Spinach, Artichokes, Kalamata Olives, Sun-dried Tomatoes, Feta Cheese, Plum Tomatoes, Red Onions</v>
      </c>
    </row>
    <row r="44736" spans="1:15">
      <c r="A44736">
        <v>44735</v>
      </c>
      <c r="B44736">
        <v>19657</v>
      </c>
      <c r="C44736" t="s">
        <v>18</v>
      </c>
      <c r="D44736">
        <v>1</v>
      </c>
      <c r="E44736" s="8">
        <f>_xlfn.XLOOKUP(B44736,orders[order_id],orders[date],,0)</f>
        <v>42338</v>
      </c>
      <c r="F44736" s="4">
        <f>_xlfn.XLOOKUP(B44736,orders[order_id],orders[time],,0)</f>
        <v>0.78440972222222227</v>
      </c>
      <c r="G44736" t="str">
        <f>_xlfn.XLOOKUP(C44736,pizzas_csv[pizza_id],pizzas_csv[pizza_type_id],,0)</f>
        <v>ckn_alfredo</v>
      </c>
      <c r="H44736" t="str">
        <f>INDEX(pizzas_csv[[size]:[price]],MATCH('Data set'!$C44736,pizzas_csv[pizza_id],0),MATCH('Data set'!H$1,pizzas_csv[[#Headers],[size]:[price]],0))</f>
        <v>L</v>
      </c>
      <c r="I44736">
        <f>INDEX(pizzas_csv[[size]:[price]],MATCH('Data set'!$C44736,pizzas_csv[pizza_id],0),MATCH('Data set'!I$1,pizzas_csv[[#Headers],[size]:[price]],0))</f>
        <v>20.75</v>
      </c>
      <c r="J44736" s="12">
        <f t="shared" si="2094"/>
        <v>20.75</v>
      </c>
      <c r="K44736" s="12" t="str">
        <f t="shared" si="2095"/>
        <v>November</v>
      </c>
      <c r="L44736" s="12" t="str">
        <f t="shared" si="2096"/>
        <v>Monday</v>
      </c>
      <c r="M44736" t="str">
        <f>VLOOKUP(G44736,pizza_types[],2,)</f>
        <v>The Chicken Alfredo Pizza</v>
      </c>
      <c r="N44736" t="str">
        <f>VLOOKUP(G44736,pizza_types[],3,0)</f>
        <v>Chicken</v>
      </c>
      <c r="O44736" t="str">
        <f>VLOOKUP(G44736,pizza_types[],4,0)</f>
        <v>Chicken, Red Onions, Red Peppers, Mushrooms, Asiago Cheese, Alfredo Sauce</v>
      </c>
    </row>
    <row r="44737" spans="1:15">
      <c r="A44737">
        <v>44736</v>
      </c>
      <c r="B44737">
        <v>19657</v>
      </c>
      <c r="C44737" t="s">
        <v>75</v>
      </c>
      <c r="D44737">
        <v>1</v>
      </c>
      <c r="E44737" s="8">
        <f>_xlfn.XLOOKUP(B44737,orders[order_id],orders[date],,0)</f>
        <v>42338</v>
      </c>
      <c r="F44737" s="4">
        <f>_xlfn.XLOOKUP(B44737,orders[order_id],orders[time],,0)</f>
        <v>0.78440972222222227</v>
      </c>
      <c r="G44737" t="str">
        <f>_xlfn.XLOOKUP(C44737,pizzas_csv[pizza_id],pizzas_csv[pizza_type_id],,0)</f>
        <v>ital_supr</v>
      </c>
      <c r="H44737" t="str">
        <f>INDEX(pizzas_csv[[size]:[price]],MATCH('Data set'!$C44737,pizzas_csv[pizza_id],0),MATCH('Data set'!H$1,pizzas_csv[[#Headers],[size]:[price]],0))</f>
        <v>M</v>
      </c>
      <c r="I44737">
        <f>INDEX(pizzas_csv[[size]:[price]],MATCH('Data set'!$C44737,pizzas_csv[pizza_id],0),MATCH('Data set'!I$1,pizzas_csv[[#Headers],[size]:[price]],0))</f>
        <v>16.5</v>
      </c>
      <c r="J44737" s="12">
        <f t="shared" si="2094"/>
        <v>16.5</v>
      </c>
      <c r="K44737" s="12" t="str">
        <f t="shared" si="2095"/>
        <v>November</v>
      </c>
      <c r="L44737" s="12" t="str">
        <f t="shared" si="2096"/>
        <v>Monday</v>
      </c>
      <c r="M44737" t="str">
        <f>VLOOKUP(G44737,pizza_types[],2,)</f>
        <v>The Italian Supreme Pizza</v>
      </c>
      <c r="N44737" t="str">
        <f>VLOOKUP(G44737,pizza_types[],3,0)</f>
        <v>Supreme</v>
      </c>
      <c r="O44737" t="str">
        <f>VLOOKUP(G44737,pizza_types[],4,0)</f>
        <v>Calabrese Salami, Capocollo, Tomatoes, Red Onions, Green Olives, Garlic</v>
      </c>
    </row>
    <row r="44738" spans="1:15">
      <c r="A44738">
        <v>44737</v>
      </c>
      <c r="B44738">
        <v>19658</v>
      </c>
      <c r="C44738" t="s">
        <v>7</v>
      </c>
      <c r="D44738">
        <v>1</v>
      </c>
      <c r="E44738" s="8">
        <f>_xlfn.XLOOKUP(B44738,orders[order_id],orders[date],,0)</f>
        <v>42338</v>
      </c>
      <c r="F44738" s="4">
        <f>_xlfn.XLOOKUP(B44738,orders[order_id],orders[time],,0)</f>
        <v>0.78543981481481484</v>
      </c>
      <c r="G44738" t="str">
        <f>_xlfn.XLOOKUP(C44738,pizzas_csv[pizza_id],pizzas_csv[pizza_type_id],,0)</f>
        <v>bbq_ckn</v>
      </c>
      <c r="H44738" t="str">
        <f>INDEX(pizzas_csv[[size]:[price]],MATCH('Data set'!$C44738,pizzas_csv[pizza_id],0),MATCH('Data set'!H$1,pizzas_csv[[#Headers],[size]:[price]],0))</f>
        <v>M</v>
      </c>
      <c r="I44738">
        <f>INDEX(pizzas_csv[[size]:[price]],MATCH('Data set'!$C44738,pizzas_csv[pizza_id],0),MATCH('Data set'!I$1,pizzas_csv[[#Headers],[size]:[price]],0))</f>
        <v>16.75</v>
      </c>
      <c r="J44738" s="12">
        <f t="shared" si="2094"/>
        <v>16.75</v>
      </c>
      <c r="K44738" s="12" t="str">
        <f t="shared" si="2095"/>
        <v>November</v>
      </c>
      <c r="L44738" s="12" t="str">
        <f t="shared" si="2096"/>
        <v>Monday</v>
      </c>
      <c r="M44738" t="str">
        <f>VLOOKUP(G44738,pizza_types[],2,)</f>
        <v>The Barbecue Chicken Pizza</v>
      </c>
      <c r="N44738" t="str">
        <f>VLOOKUP(G44738,pizza_types[],3,0)</f>
        <v>Chicken</v>
      </c>
      <c r="O44738" t="str">
        <f>VLOOKUP(G44738,pizza_types[],4,0)</f>
        <v>Barbecued Chicken, Red Peppers, Green Peppers, Tomatoes, Red Onions, Barbecue Sauce</v>
      </c>
    </row>
    <row r="44739" spans="1:15">
      <c r="A44739">
        <v>44738</v>
      </c>
      <c r="B44739">
        <v>19658</v>
      </c>
      <c r="C44739" t="s">
        <v>21</v>
      </c>
      <c r="D44739">
        <v>1</v>
      </c>
      <c r="E44739" s="8">
        <f>_xlfn.XLOOKUP(B44739,orders[order_id],orders[date],,0)</f>
        <v>42338</v>
      </c>
      <c r="F44739" s="4">
        <f>_xlfn.XLOOKUP(B44739,orders[order_id],orders[time],,0)</f>
        <v>0.78543981481481484</v>
      </c>
      <c r="G44739" t="str">
        <f>_xlfn.XLOOKUP(C44739,pizzas_csv[pizza_id],pizzas_csv[pizza_type_id],,0)</f>
        <v>ckn_pesto</v>
      </c>
      <c r="H44739" t="str">
        <f>INDEX(pizzas_csv[[size]:[price]],MATCH('Data set'!$C44739,pizzas_csv[pizza_id],0),MATCH('Data set'!H$1,pizzas_csv[[#Headers],[size]:[price]],0))</f>
        <v>M</v>
      </c>
      <c r="I44739">
        <f>INDEX(pizzas_csv[[size]:[price]],MATCH('Data set'!$C44739,pizzas_csv[pizza_id],0),MATCH('Data set'!I$1,pizzas_csv[[#Headers],[size]:[price]],0))</f>
        <v>16.75</v>
      </c>
      <c r="J44739" s="12">
        <f t="shared" ref="J44739:J44802" si="2097">D44739*I44739</f>
        <v>16.75</v>
      </c>
      <c r="K44739" s="12" t="str">
        <f t="shared" ref="K44739:K44802" si="2098">TEXT(E44739,"MMMM")</f>
        <v>November</v>
      </c>
      <c r="L44739" s="12" t="str">
        <f t="shared" ref="L44739:L44802" si="2099">TEXT(E44739,"dddd")</f>
        <v>Monday</v>
      </c>
      <c r="M44739" t="str">
        <f>VLOOKUP(G44739,pizza_types[],2,)</f>
        <v>The Chicken Pesto Pizza</v>
      </c>
      <c r="N44739" t="str">
        <f>VLOOKUP(G44739,pizza_types[],3,0)</f>
        <v>Chicken</v>
      </c>
      <c r="O44739" t="str">
        <f>VLOOKUP(G44739,pizza_types[],4,0)</f>
        <v>Chicken, Tomatoes, Red Peppers, Spinach, Garlic, Pesto Sauce</v>
      </c>
    </row>
    <row r="44740" spans="1:15">
      <c r="A44740">
        <v>44739</v>
      </c>
      <c r="B44740">
        <v>19659</v>
      </c>
      <c r="C44740" t="s">
        <v>57</v>
      </c>
      <c r="D44740">
        <v>1</v>
      </c>
      <c r="E44740" s="8">
        <f>_xlfn.XLOOKUP(B44740,orders[order_id],orders[date],,0)</f>
        <v>42338</v>
      </c>
      <c r="F44740" s="4">
        <f>_xlfn.XLOOKUP(B44740,orders[order_id],orders[time],,0)</f>
        <v>0.79962962962962958</v>
      </c>
      <c r="G44740" t="str">
        <f>_xlfn.XLOOKUP(C44740,pizzas_csv[pizza_id],pizzas_csv[pizza_type_id],,0)</f>
        <v>pepperoni</v>
      </c>
      <c r="H44740" t="str">
        <f>INDEX(pizzas_csv[[size]:[price]],MATCH('Data set'!$C44740,pizzas_csv[pizza_id],0),MATCH('Data set'!H$1,pizzas_csv[[#Headers],[size]:[price]],0))</f>
        <v>M</v>
      </c>
      <c r="I44740">
        <f>INDEX(pizzas_csv[[size]:[price]],MATCH('Data set'!$C44740,pizzas_csv[pizza_id],0),MATCH('Data set'!I$1,pizzas_csv[[#Headers],[size]:[price]],0))</f>
        <v>12.5</v>
      </c>
      <c r="J44740" s="12">
        <f t="shared" si="2097"/>
        <v>12.5</v>
      </c>
      <c r="K44740" s="12" t="str">
        <f t="shared" si="2098"/>
        <v>November</v>
      </c>
      <c r="L44740" s="12" t="str">
        <f t="shared" si="2099"/>
        <v>Monday</v>
      </c>
      <c r="M44740" t="str">
        <f>VLOOKUP(G44740,pizza_types[],2,)</f>
        <v>The Pepperoni Pizza</v>
      </c>
      <c r="N44740" t="str">
        <f>VLOOKUP(G44740,pizza_types[],3,0)</f>
        <v>Classic</v>
      </c>
      <c r="O44740" t="str">
        <f>VLOOKUP(G44740,pizza_types[],4,0)</f>
        <v>Mozzarella Cheese, Pepperoni</v>
      </c>
    </row>
    <row r="44741" spans="1:15">
      <c r="A44741">
        <v>44740</v>
      </c>
      <c r="B44741">
        <v>19659</v>
      </c>
      <c r="C44741" t="s">
        <v>26</v>
      </c>
      <c r="D44741">
        <v>1</v>
      </c>
      <c r="E44741" s="8">
        <f>_xlfn.XLOOKUP(B44741,orders[order_id],orders[date],,0)</f>
        <v>42338</v>
      </c>
      <c r="F44741" s="4">
        <f>_xlfn.XLOOKUP(B44741,orders[order_id],orders[time],,0)</f>
        <v>0.79962962962962958</v>
      </c>
      <c r="G44741" t="str">
        <f>_xlfn.XLOOKUP(C44741,pizzas_csv[pizza_id],pizzas_csv[pizza_type_id],,0)</f>
        <v>southw_ckn</v>
      </c>
      <c r="H44741" t="str">
        <f>INDEX(pizzas_csv[[size]:[price]],MATCH('Data set'!$C44741,pizzas_csv[pizza_id],0),MATCH('Data set'!H$1,pizzas_csv[[#Headers],[size]:[price]],0))</f>
        <v>L</v>
      </c>
      <c r="I44741">
        <f>INDEX(pizzas_csv[[size]:[price]],MATCH('Data set'!$C44741,pizzas_csv[pizza_id],0),MATCH('Data set'!I$1,pizzas_csv[[#Headers],[size]:[price]],0))</f>
        <v>20.75</v>
      </c>
      <c r="J44741" s="12">
        <f t="shared" si="2097"/>
        <v>20.75</v>
      </c>
      <c r="K44741" s="12" t="str">
        <f t="shared" si="2098"/>
        <v>November</v>
      </c>
      <c r="L44741" s="12" t="str">
        <f t="shared" si="2099"/>
        <v>Monday</v>
      </c>
      <c r="M44741" t="str">
        <f>VLOOKUP(G44741,pizza_types[],2,)</f>
        <v>The Southwest Chicken Pizza</v>
      </c>
      <c r="N44741" t="str">
        <f>VLOOKUP(G44741,pizza_types[],3,0)</f>
        <v>Chicken</v>
      </c>
      <c r="O44741" t="str">
        <f>VLOOKUP(G44741,pizza_types[],4,0)</f>
        <v>Chicken, Tomatoes, Red Peppers, Red Onions, Jalapeno Peppers, Corn, Cilantro, Chipotle Sauce</v>
      </c>
    </row>
    <row r="44742" spans="1:15">
      <c r="A44742">
        <v>44741</v>
      </c>
      <c r="B44742">
        <v>19659</v>
      </c>
      <c r="C44742" t="s">
        <v>131</v>
      </c>
      <c r="D44742">
        <v>1</v>
      </c>
      <c r="E44742" s="8">
        <f>_xlfn.XLOOKUP(B44742,orders[order_id],orders[date],,0)</f>
        <v>42338</v>
      </c>
      <c r="F44742" s="4">
        <f>_xlfn.XLOOKUP(B44742,orders[order_id],orders[time],,0)</f>
        <v>0.79962962962962958</v>
      </c>
      <c r="G44742" t="str">
        <f>_xlfn.XLOOKUP(C44742,pizzas_csv[pizza_id],pizzas_csv[pizza_type_id],,0)</f>
        <v>spinach_fet</v>
      </c>
      <c r="H44742" t="str">
        <f>INDEX(pizzas_csv[[size]:[price]],MATCH('Data set'!$C44742,pizzas_csv[pizza_id],0),MATCH('Data set'!H$1,pizzas_csv[[#Headers],[size]:[price]],0))</f>
        <v>M</v>
      </c>
      <c r="I44742">
        <f>INDEX(pizzas_csv[[size]:[price]],MATCH('Data set'!$C44742,pizzas_csv[pizza_id],0),MATCH('Data set'!I$1,pizzas_csv[[#Headers],[size]:[price]],0))</f>
        <v>16</v>
      </c>
      <c r="J44742" s="12">
        <f t="shared" si="2097"/>
        <v>16</v>
      </c>
      <c r="K44742" s="12" t="str">
        <f t="shared" si="2098"/>
        <v>November</v>
      </c>
      <c r="L44742" s="12" t="str">
        <f t="shared" si="2099"/>
        <v>Monday</v>
      </c>
      <c r="M44742" t="str">
        <f>VLOOKUP(G44742,pizza_types[],2,)</f>
        <v>The Spinach and Feta Pizza</v>
      </c>
      <c r="N44742" t="str">
        <f>VLOOKUP(G44742,pizza_types[],3,0)</f>
        <v>Veggie</v>
      </c>
      <c r="O44742" t="str">
        <f>VLOOKUP(G44742,pizza_types[],4,0)</f>
        <v>Spinach, Mushrooms, Red Onions, Feta Cheese, Garlic</v>
      </c>
    </row>
    <row r="44743" spans="1:15">
      <c r="A44743">
        <v>44742</v>
      </c>
      <c r="B44743">
        <v>19659</v>
      </c>
      <c r="C44743" t="s">
        <v>30</v>
      </c>
      <c r="D44743">
        <v>1</v>
      </c>
      <c r="E44743" s="8">
        <f>_xlfn.XLOOKUP(B44743,orders[order_id],orders[date],,0)</f>
        <v>42338</v>
      </c>
      <c r="F44743" s="4">
        <f>_xlfn.XLOOKUP(B44743,orders[order_id],orders[time],,0)</f>
        <v>0.79962962962962958</v>
      </c>
      <c r="G44743" t="str">
        <f>_xlfn.XLOOKUP(C44743,pizzas_csv[pizza_id],pizzas_csv[pizza_type_id],,0)</f>
        <v>thai_ckn</v>
      </c>
      <c r="H44743" t="str">
        <f>INDEX(pizzas_csv[[size]:[price]],MATCH('Data set'!$C44743,pizzas_csv[pizza_id],0),MATCH('Data set'!H$1,pizzas_csv[[#Headers],[size]:[price]],0))</f>
        <v>L</v>
      </c>
      <c r="I44743">
        <f>INDEX(pizzas_csv[[size]:[price]],MATCH('Data set'!$C44743,pizzas_csv[pizza_id],0),MATCH('Data set'!I$1,pizzas_csv[[#Headers],[size]:[price]],0))</f>
        <v>20.75</v>
      </c>
      <c r="J44743" s="12">
        <f t="shared" si="2097"/>
        <v>20.75</v>
      </c>
      <c r="K44743" s="12" t="str">
        <f t="shared" si="2098"/>
        <v>November</v>
      </c>
      <c r="L44743" s="12" t="str">
        <f t="shared" si="2099"/>
        <v>Monday</v>
      </c>
      <c r="M44743" t="str">
        <f>VLOOKUP(G44743,pizza_types[],2,)</f>
        <v>The Thai Chicken Pizza</v>
      </c>
      <c r="N44743" t="str">
        <f>VLOOKUP(G44743,pizza_types[],3,0)</f>
        <v>Chicken</v>
      </c>
      <c r="O44743" t="str">
        <f>VLOOKUP(G44743,pizza_types[],4,0)</f>
        <v>Chicken, Pineapple, Tomatoes, Red Peppers, Thai Sweet Chilli Sauce</v>
      </c>
    </row>
    <row r="44744" spans="1:15">
      <c r="A44744">
        <v>44743</v>
      </c>
      <c r="B44744">
        <v>19660</v>
      </c>
      <c r="C44744" t="s">
        <v>35</v>
      </c>
      <c r="D44744">
        <v>1</v>
      </c>
      <c r="E44744" s="8">
        <f>_xlfn.XLOOKUP(B44744,orders[order_id],orders[date],,0)</f>
        <v>42338</v>
      </c>
      <c r="F44744" s="4">
        <f>_xlfn.XLOOKUP(B44744,orders[order_id],orders[time],,0)</f>
        <v>0.80406250000000001</v>
      </c>
      <c r="G44744" t="str">
        <f>_xlfn.XLOOKUP(C44744,pizzas_csv[pizza_id],pizzas_csv[pizza_type_id],,0)</f>
        <v>classic_dlx</v>
      </c>
      <c r="H44744" t="str">
        <f>INDEX(pizzas_csv[[size]:[price]],MATCH('Data set'!$C44744,pizzas_csv[pizza_id],0),MATCH('Data set'!H$1,pizzas_csv[[#Headers],[size]:[price]],0))</f>
        <v>S</v>
      </c>
      <c r="I44744">
        <f>INDEX(pizzas_csv[[size]:[price]],MATCH('Data set'!$C44744,pizzas_csv[pizza_id],0),MATCH('Data set'!I$1,pizzas_csv[[#Headers],[size]:[price]],0))</f>
        <v>12</v>
      </c>
      <c r="J44744" s="12">
        <f t="shared" si="2097"/>
        <v>12</v>
      </c>
      <c r="K44744" s="12" t="str">
        <f t="shared" si="2098"/>
        <v>November</v>
      </c>
      <c r="L44744" s="12" t="str">
        <f t="shared" si="2099"/>
        <v>Monday</v>
      </c>
      <c r="M44744" t="str">
        <f>VLOOKUP(G44744,pizza_types[],2,)</f>
        <v>The Classic Deluxe Pizza</v>
      </c>
      <c r="N44744" t="str">
        <f>VLOOKUP(G44744,pizza_types[],3,0)</f>
        <v>Classic</v>
      </c>
      <c r="O44744" t="str">
        <f>VLOOKUP(G44744,pizza_types[],4,0)</f>
        <v>Pepperoni, Mushrooms, Red Onions, Red Peppers, Bacon</v>
      </c>
    </row>
    <row r="44745" spans="1:15">
      <c r="A44745">
        <v>44744</v>
      </c>
      <c r="B44745">
        <v>19661</v>
      </c>
      <c r="C44745" t="s">
        <v>26</v>
      </c>
      <c r="D44745">
        <v>1</v>
      </c>
      <c r="E44745" s="8">
        <f>_xlfn.XLOOKUP(B44745,orders[order_id],orders[date],,0)</f>
        <v>42338</v>
      </c>
      <c r="F44745" s="4">
        <f>_xlfn.XLOOKUP(B44745,orders[order_id],orders[time],,0)</f>
        <v>0.82177083333333334</v>
      </c>
      <c r="G44745" t="str">
        <f>_xlfn.XLOOKUP(C44745,pizzas_csv[pizza_id],pizzas_csv[pizza_type_id],,0)</f>
        <v>southw_ckn</v>
      </c>
      <c r="H44745" t="str">
        <f>INDEX(pizzas_csv[[size]:[price]],MATCH('Data set'!$C44745,pizzas_csv[pizza_id],0),MATCH('Data set'!H$1,pizzas_csv[[#Headers],[size]:[price]],0))</f>
        <v>L</v>
      </c>
      <c r="I44745">
        <f>INDEX(pizzas_csv[[size]:[price]],MATCH('Data set'!$C44745,pizzas_csv[pizza_id],0),MATCH('Data set'!I$1,pizzas_csv[[#Headers],[size]:[price]],0))</f>
        <v>20.75</v>
      </c>
      <c r="J44745" s="12">
        <f t="shared" si="2097"/>
        <v>20.75</v>
      </c>
      <c r="K44745" s="12" t="str">
        <f t="shared" si="2098"/>
        <v>November</v>
      </c>
      <c r="L44745" s="12" t="str">
        <f t="shared" si="2099"/>
        <v>Monday</v>
      </c>
      <c r="M44745" t="str">
        <f>VLOOKUP(G44745,pizza_types[],2,)</f>
        <v>The Southwest Chicken Pizza</v>
      </c>
      <c r="N44745" t="str">
        <f>VLOOKUP(G44745,pizza_types[],3,0)</f>
        <v>Chicken</v>
      </c>
      <c r="O44745" t="str">
        <f>VLOOKUP(G44745,pizza_types[],4,0)</f>
        <v>Chicken, Tomatoes, Red Peppers, Red Onions, Jalapeno Peppers, Corn, Cilantro, Chipotle Sauce</v>
      </c>
    </row>
    <row r="44746" spans="1:15">
      <c r="A44746">
        <v>44745</v>
      </c>
      <c r="B44746">
        <v>19661</v>
      </c>
      <c r="C44746" t="s">
        <v>30</v>
      </c>
      <c r="D44746">
        <v>1</v>
      </c>
      <c r="E44746" s="8">
        <f>_xlfn.XLOOKUP(B44746,orders[order_id],orders[date],,0)</f>
        <v>42338</v>
      </c>
      <c r="F44746" s="4">
        <f>_xlfn.XLOOKUP(B44746,orders[order_id],orders[time],,0)</f>
        <v>0.82177083333333334</v>
      </c>
      <c r="G44746" t="str">
        <f>_xlfn.XLOOKUP(C44746,pizzas_csv[pizza_id],pizzas_csv[pizza_type_id],,0)</f>
        <v>thai_ckn</v>
      </c>
      <c r="H44746" t="str">
        <f>INDEX(pizzas_csv[[size]:[price]],MATCH('Data set'!$C44746,pizzas_csv[pizza_id],0),MATCH('Data set'!H$1,pizzas_csv[[#Headers],[size]:[price]],0))</f>
        <v>L</v>
      </c>
      <c r="I44746">
        <f>INDEX(pizzas_csv[[size]:[price]],MATCH('Data set'!$C44746,pizzas_csv[pizza_id],0),MATCH('Data set'!I$1,pizzas_csv[[#Headers],[size]:[price]],0))</f>
        <v>20.75</v>
      </c>
      <c r="J44746" s="12">
        <f t="shared" si="2097"/>
        <v>20.75</v>
      </c>
      <c r="K44746" s="12" t="str">
        <f t="shared" si="2098"/>
        <v>November</v>
      </c>
      <c r="L44746" s="12" t="str">
        <f t="shared" si="2099"/>
        <v>Monday</v>
      </c>
      <c r="M44746" t="str">
        <f>VLOOKUP(G44746,pizza_types[],2,)</f>
        <v>The Thai Chicken Pizza</v>
      </c>
      <c r="N44746" t="str">
        <f>VLOOKUP(G44746,pizza_types[],3,0)</f>
        <v>Chicken</v>
      </c>
      <c r="O44746" t="str">
        <f>VLOOKUP(G44746,pizza_types[],4,0)</f>
        <v>Chicken, Pineapple, Tomatoes, Red Peppers, Thai Sweet Chilli Sauce</v>
      </c>
    </row>
    <row r="44747" spans="1:15">
      <c r="A44747">
        <v>44746</v>
      </c>
      <c r="B44747">
        <v>19662</v>
      </c>
      <c r="C44747" t="s">
        <v>13</v>
      </c>
      <c r="D44747">
        <v>1</v>
      </c>
      <c r="E44747" s="8">
        <f>_xlfn.XLOOKUP(B44747,orders[order_id],orders[date],,0)</f>
        <v>42338</v>
      </c>
      <c r="F44747" s="4">
        <f>_xlfn.XLOOKUP(B44747,orders[order_id],orders[time],,0)</f>
        <v>0.82307870370370373</v>
      </c>
      <c r="G44747" t="str">
        <f>_xlfn.XLOOKUP(C44747,pizzas_csv[pizza_id],pizzas_csv[pizza_type_id],,0)</f>
        <v>cali_ckn</v>
      </c>
      <c r="H44747" t="str">
        <f>INDEX(pizzas_csv[[size]:[price]],MATCH('Data set'!$C44747,pizzas_csv[pizza_id],0),MATCH('Data set'!H$1,pizzas_csv[[#Headers],[size]:[price]],0))</f>
        <v>M</v>
      </c>
      <c r="I44747">
        <f>INDEX(pizzas_csv[[size]:[price]],MATCH('Data set'!$C44747,pizzas_csv[pizza_id],0),MATCH('Data set'!I$1,pizzas_csv[[#Headers],[size]:[price]],0))</f>
        <v>16.75</v>
      </c>
      <c r="J44747" s="12">
        <f t="shared" si="2097"/>
        <v>16.75</v>
      </c>
      <c r="K44747" s="12" t="str">
        <f t="shared" si="2098"/>
        <v>November</v>
      </c>
      <c r="L44747" s="12" t="str">
        <f t="shared" si="2099"/>
        <v>Monday</v>
      </c>
      <c r="M44747" t="str">
        <f>VLOOKUP(G44747,pizza_types[],2,)</f>
        <v>The California Chicken Pizza</v>
      </c>
      <c r="N44747" t="str">
        <f>VLOOKUP(G44747,pizza_types[],3,0)</f>
        <v>Chicken</v>
      </c>
      <c r="O44747" t="str">
        <f>VLOOKUP(G44747,pizza_types[],4,0)</f>
        <v>Chicken, Artichoke, Spinach, Garlic, Jalapeno Peppers, Fontina Cheese, Gouda Cheese</v>
      </c>
    </row>
    <row r="44748" spans="1:15">
      <c r="A44748">
        <v>44747</v>
      </c>
      <c r="B44748">
        <v>19662</v>
      </c>
      <c r="C44748" t="s">
        <v>15</v>
      </c>
      <c r="D44748">
        <v>1</v>
      </c>
      <c r="E44748" s="8">
        <f>_xlfn.XLOOKUP(B44748,orders[order_id],orders[date],,0)</f>
        <v>42338</v>
      </c>
      <c r="F44748" s="4">
        <f>_xlfn.XLOOKUP(B44748,orders[order_id],orders[time],,0)</f>
        <v>0.82307870370370373</v>
      </c>
      <c r="G44748" t="str">
        <f>_xlfn.XLOOKUP(C44748,pizzas_csv[pizza_id],pizzas_csv[pizza_type_id],,0)</f>
        <v>ckn_alfredo</v>
      </c>
      <c r="H44748" t="str">
        <f>INDEX(pizzas_csv[[size]:[price]],MATCH('Data set'!$C44748,pizzas_csv[pizza_id],0),MATCH('Data set'!H$1,pizzas_csv[[#Headers],[size]:[price]],0))</f>
        <v>S</v>
      </c>
      <c r="I44748">
        <f>INDEX(pizzas_csv[[size]:[price]],MATCH('Data set'!$C44748,pizzas_csv[pizza_id],0),MATCH('Data set'!I$1,pizzas_csv[[#Headers],[size]:[price]],0))</f>
        <v>12.75</v>
      </c>
      <c r="J44748" s="12">
        <f t="shared" si="2097"/>
        <v>12.75</v>
      </c>
      <c r="K44748" s="12" t="str">
        <f t="shared" si="2098"/>
        <v>November</v>
      </c>
      <c r="L44748" s="12" t="str">
        <f t="shared" si="2099"/>
        <v>Monday</v>
      </c>
      <c r="M44748" t="str">
        <f>VLOOKUP(G44748,pizza_types[],2,)</f>
        <v>The Chicken Alfredo Pizza</v>
      </c>
      <c r="N44748" t="str">
        <f>VLOOKUP(G44748,pizza_types[],3,0)</f>
        <v>Chicken</v>
      </c>
      <c r="O44748" t="str">
        <f>VLOOKUP(G44748,pizza_types[],4,0)</f>
        <v>Chicken, Red Onions, Red Peppers, Mushrooms, Asiago Cheese, Alfredo Sauce</v>
      </c>
    </row>
    <row r="44749" spans="1:15">
      <c r="A44749">
        <v>44748</v>
      </c>
      <c r="B44749">
        <v>19662</v>
      </c>
      <c r="C44749" t="s">
        <v>116</v>
      </c>
      <c r="D44749">
        <v>1</v>
      </c>
      <c r="E44749" s="8">
        <f>_xlfn.XLOOKUP(B44749,orders[order_id],orders[date],,0)</f>
        <v>42338</v>
      </c>
      <c r="F44749" s="4">
        <f>_xlfn.XLOOKUP(B44749,orders[order_id],orders[time],,0)</f>
        <v>0.82307870370370373</v>
      </c>
      <c r="G44749" t="str">
        <f>_xlfn.XLOOKUP(C44749,pizzas_csv[pizza_id],pizzas_csv[pizza_type_id],,0)</f>
        <v>ital_veggie</v>
      </c>
      <c r="H44749" t="str">
        <f>INDEX(pizzas_csv[[size]:[price]],MATCH('Data set'!$C44749,pizzas_csv[pizza_id],0),MATCH('Data set'!H$1,pizzas_csv[[#Headers],[size]:[price]],0))</f>
        <v>L</v>
      </c>
      <c r="I44749">
        <f>INDEX(pizzas_csv[[size]:[price]],MATCH('Data set'!$C44749,pizzas_csv[pizza_id],0),MATCH('Data set'!I$1,pizzas_csv[[#Headers],[size]:[price]],0))</f>
        <v>21</v>
      </c>
      <c r="J44749" s="12">
        <f t="shared" si="2097"/>
        <v>21</v>
      </c>
      <c r="K44749" s="12" t="str">
        <f t="shared" si="2098"/>
        <v>November</v>
      </c>
      <c r="L44749" s="12" t="str">
        <f t="shared" si="2099"/>
        <v>Monday</v>
      </c>
      <c r="M44749" t="str">
        <f>VLOOKUP(G44749,pizza_types[],2,)</f>
        <v>The Italian Vegetables Pizza</v>
      </c>
      <c r="N44749" t="str">
        <f>VLOOKUP(G44749,pizza_types[],3,0)</f>
        <v>Veggie</v>
      </c>
      <c r="O44749" t="str">
        <f>VLOOKUP(G44749,pizza_types[],4,0)</f>
        <v>Eggplant, Artichokes, Tomatoes, Zucchini, Red Peppers, Garlic, Pesto Sauce</v>
      </c>
    </row>
    <row r="44750" spans="1:15">
      <c r="A44750">
        <v>44749</v>
      </c>
      <c r="B44750">
        <v>19663</v>
      </c>
      <c r="C44750" t="s">
        <v>135</v>
      </c>
      <c r="D44750">
        <v>1</v>
      </c>
      <c r="E44750" s="8">
        <f>_xlfn.XLOOKUP(B44750,orders[order_id],orders[date],,0)</f>
        <v>42338</v>
      </c>
      <c r="F44750" s="4">
        <f>_xlfn.XLOOKUP(B44750,orders[order_id],orders[time],,0)</f>
        <v>0.838287037037037</v>
      </c>
      <c r="G44750" t="str">
        <f>_xlfn.XLOOKUP(C44750,pizzas_csv[pizza_id],pizzas_csv[pizza_type_id],,0)</f>
        <v>veggie_veg</v>
      </c>
      <c r="H44750" t="str">
        <f>INDEX(pizzas_csv[[size]:[price]],MATCH('Data set'!$C44750,pizzas_csv[pizza_id],0),MATCH('Data set'!H$1,pizzas_csv[[#Headers],[size]:[price]],0))</f>
        <v>M</v>
      </c>
      <c r="I44750">
        <f>INDEX(pizzas_csv[[size]:[price]],MATCH('Data set'!$C44750,pizzas_csv[pizza_id],0),MATCH('Data set'!I$1,pizzas_csv[[#Headers],[size]:[price]],0))</f>
        <v>16</v>
      </c>
      <c r="J44750" s="12">
        <f t="shared" si="2097"/>
        <v>16</v>
      </c>
      <c r="K44750" s="12" t="str">
        <f t="shared" si="2098"/>
        <v>November</v>
      </c>
      <c r="L44750" s="12" t="str">
        <f t="shared" si="2099"/>
        <v>Monday</v>
      </c>
      <c r="M44750" t="str">
        <f>VLOOKUP(G44750,pizza_types[],2,)</f>
        <v>The Vegetables + Vegetables Pizza</v>
      </c>
      <c r="N44750" t="str">
        <f>VLOOKUP(G44750,pizza_types[],3,0)</f>
        <v>Veggie</v>
      </c>
      <c r="O44750" t="str">
        <f>VLOOKUP(G44750,pizza_types[],4,0)</f>
        <v>Mushrooms, Tomatoes, Red Peppers, Green Peppers, Red Onions, Zucchini, Spinach, Garlic</v>
      </c>
    </row>
    <row r="44751" spans="1:15">
      <c r="A44751">
        <v>44750</v>
      </c>
      <c r="B44751">
        <v>19664</v>
      </c>
      <c r="C44751" t="s">
        <v>31</v>
      </c>
      <c r="D44751">
        <v>1</v>
      </c>
      <c r="E44751" s="8">
        <f>_xlfn.XLOOKUP(B44751,orders[order_id],orders[date],,0)</f>
        <v>42338</v>
      </c>
      <c r="F44751" s="4">
        <f>_xlfn.XLOOKUP(B44751,orders[order_id],orders[time],,0)</f>
        <v>0.8427662037037037</v>
      </c>
      <c r="G44751" t="str">
        <f>_xlfn.XLOOKUP(C44751,pizzas_csv[pizza_id],pizzas_csv[pizza_type_id],,0)</f>
        <v>big_meat</v>
      </c>
      <c r="H44751" t="str">
        <f>INDEX(pizzas_csv[[size]:[price]],MATCH('Data set'!$C44751,pizzas_csv[pizza_id],0),MATCH('Data set'!H$1,pizzas_csv[[#Headers],[size]:[price]],0))</f>
        <v>S</v>
      </c>
      <c r="I44751">
        <f>INDEX(pizzas_csv[[size]:[price]],MATCH('Data set'!$C44751,pizzas_csv[pizza_id],0),MATCH('Data set'!I$1,pizzas_csv[[#Headers],[size]:[price]],0))</f>
        <v>12</v>
      </c>
      <c r="J44751" s="12">
        <f t="shared" si="2097"/>
        <v>12</v>
      </c>
      <c r="K44751" s="12" t="str">
        <f t="shared" si="2098"/>
        <v>November</v>
      </c>
      <c r="L44751" s="12" t="str">
        <f t="shared" si="2099"/>
        <v>Monday</v>
      </c>
      <c r="M44751" t="str">
        <f>VLOOKUP(G44751,pizza_types[],2,)</f>
        <v>The Big Meat Pizza</v>
      </c>
      <c r="N44751" t="str">
        <f>VLOOKUP(G44751,pizza_types[],3,0)</f>
        <v>Classic</v>
      </c>
      <c r="O44751" t="str">
        <f>VLOOKUP(G44751,pizza_types[],4,0)</f>
        <v>Bacon, Pepperoni, Italian Sausage, Chorizo Sausage</v>
      </c>
    </row>
    <row r="44752" spans="1:15">
      <c r="A44752">
        <v>44751</v>
      </c>
      <c r="B44752">
        <v>19664</v>
      </c>
      <c r="C44752" t="s">
        <v>79</v>
      </c>
      <c r="D44752">
        <v>1</v>
      </c>
      <c r="E44752" s="8">
        <f>_xlfn.XLOOKUP(B44752,orders[order_id],orders[date],,0)</f>
        <v>42338</v>
      </c>
      <c r="F44752" s="4">
        <f>_xlfn.XLOOKUP(B44752,orders[order_id],orders[time],,0)</f>
        <v>0.8427662037037037</v>
      </c>
      <c r="G44752" t="str">
        <f>_xlfn.XLOOKUP(C44752,pizzas_csv[pizza_id],pizzas_csv[pizza_type_id],,0)</f>
        <v>peppr_salami</v>
      </c>
      <c r="H44752" t="str">
        <f>INDEX(pizzas_csv[[size]:[price]],MATCH('Data set'!$C44752,pizzas_csv[pizza_id],0),MATCH('Data set'!H$1,pizzas_csv[[#Headers],[size]:[price]],0))</f>
        <v>M</v>
      </c>
      <c r="I44752">
        <f>INDEX(pizzas_csv[[size]:[price]],MATCH('Data set'!$C44752,pizzas_csv[pizza_id],0),MATCH('Data set'!I$1,pizzas_csv[[#Headers],[size]:[price]],0))</f>
        <v>16.5</v>
      </c>
      <c r="J44752" s="12">
        <f t="shared" si="2097"/>
        <v>16.5</v>
      </c>
      <c r="K44752" s="12" t="str">
        <f t="shared" si="2098"/>
        <v>November</v>
      </c>
      <c r="L44752" s="12" t="str">
        <f t="shared" si="2099"/>
        <v>Monday</v>
      </c>
      <c r="M44752" t="str">
        <f>VLOOKUP(G44752,pizza_types[],2,)</f>
        <v>The Pepper Salami Pizza</v>
      </c>
      <c r="N44752" t="str">
        <f>VLOOKUP(G44752,pizza_types[],3,0)</f>
        <v>Supreme</v>
      </c>
      <c r="O44752" t="str">
        <f>VLOOKUP(G44752,pizza_types[],4,0)</f>
        <v>Genoa Salami, Capocollo, Pepperoni, Tomatoes, Asiago Cheese, Garlic</v>
      </c>
    </row>
    <row r="44753" spans="1:15">
      <c r="A44753">
        <v>44752</v>
      </c>
      <c r="B44753">
        <v>19665</v>
      </c>
      <c r="C44753" t="s">
        <v>69</v>
      </c>
      <c r="D44753">
        <v>1</v>
      </c>
      <c r="E44753" s="8">
        <f>_xlfn.XLOOKUP(B44753,orders[order_id],orders[date],,0)</f>
        <v>42338</v>
      </c>
      <c r="F44753" s="4">
        <f>_xlfn.XLOOKUP(B44753,orders[order_id],orders[time],,0)</f>
        <v>0.84693287037037035</v>
      </c>
      <c r="G44753" t="str">
        <f>_xlfn.XLOOKUP(C44753,pizzas_csv[pizza_id],pizzas_csv[pizza_type_id],,0)</f>
        <v>calabrese</v>
      </c>
      <c r="H44753" t="str">
        <f>INDEX(pizzas_csv[[size]:[price]],MATCH('Data set'!$C44753,pizzas_csv[pizza_id],0),MATCH('Data set'!H$1,pizzas_csv[[#Headers],[size]:[price]],0))</f>
        <v>S</v>
      </c>
      <c r="I44753">
        <f>INDEX(pizzas_csv[[size]:[price]],MATCH('Data set'!$C44753,pizzas_csv[pizza_id],0),MATCH('Data set'!I$1,pizzas_csv[[#Headers],[size]:[price]],0))</f>
        <v>12.25</v>
      </c>
      <c r="J44753" s="12">
        <f t="shared" si="2097"/>
        <v>12.25</v>
      </c>
      <c r="K44753" s="12" t="str">
        <f t="shared" si="2098"/>
        <v>November</v>
      </c>
      <c r="L44753" s="12" t="str">
        <f t="shared" si="2099"/>
        <v>Monday</v>
      </c>
      <c r="M44753" t="str">
        <f>VLOOKUP(G44753,pizza_types[],2,)</f>
        <v>The Calabrese Pizza</v>
      </c>
      <c r="N44753" t="str">
        <f>VLOOKUP(G44753,pizza_types[],3,0)</f>
        <v>Supreme</v>
      </c>
      <c r="O44753" t="str">
        <f>VLOOKUP(G44753,pizza_types[],4,0)</f>
        <v>‘Nduja Salami, Pancetta, Tomatoes, Red Onions, Friggitello Peppers, Garlic</v>
      </c>
    </row>
    <row r="44754" spans="1:15">
      <c r="A44754">
        <v>44753</v>
      </c>
      <c r="B44754">
        <v>19665</v>
      </c>
      <c r="C44754" t="s">
        <v>35</v>
      </c>
      <c r="D44754">
        <v>1</v>
      </c>
      <c r="E44754" s="8">
        <f>_xlfn.XLOOKUP(B44754,orders[order_id],orders[date],,0)</f>
        <v>42338</v>
      </c>
      <c r="F44754" s="4">
        <f>_xlfn.XLOOKUP(B44754,orders[order_id],orders[time],,0)</f>
        <v>0.84693287037037035</v>
      </c>
      <c r="G44754" t="str">
        <f>_xlfn.XLOOKUP(C44754,pizzas_csv[pizza_id],pizzas_csv[pizza_type_id],,0)</f>
        <v>classic_dlx</v>
      </c>
      <c r="H44754" t="str">
        <f>INDEX(pizzas_csv[[size]:[price]],MATCH('Data set'!$C44754,pizzas_csv[pizza_id],0),MATCH('Data set'!H$1,pizzas_csv[[#Headers],[size]:[price]],0))</f>
        <v>S</v>
      </c>
      <c r="I44754">
        <f>INDEX(pizzas_csv[[size]:[price]],MATCH('Data set'!$C44754,pizzas_csv[pizza_id],0),MATCH('Data set'!I$1,pizzas_csv[[#Headers],[size]:[price]],0))</f>
        <v>12</v>
      </c>
      <c r="J44754" s="12">
        <f t="shared" si="2097"/>
        <v>12</v>
      </c>
      <c r="K44754" s="12" t="str">
        <f t="shared" si="2098"/>
        <v>November</v>
      </c>
      <c r="L44754" s="12" t="str">
        <f t="shared" si="2099"/>
        <v>Monday</v>
      </c>
      <c r="M44754" t="str">
        <f>VLOOKUP(G44754,pizza_types[],2,)</f>
        <v>The Classic Deluxe Pizza</v>
      </c>
      <c r="N44754" t="str">
        <f>VLOOKUP(G44754,pizza_types[],3,0)</f>
        <v>Classic</v>
      </c>
      <c r="O44754" t="str">
        <f>VLOOKUP(G44754,pizza_types[],4,0)</f>
        <v>Pepperoni, Mushrooms, Red Onions, Red Peppers, Bacon</v>
      </c>
    </row>
    <row r="44755" spans="1:15">
      <c r="A44755">
        <v>44754</v>
      </c>
      <c r="B44755">
        <v>19665</v>
      </c>
      <c r="C44755" t="s">
        <v>54</v>
      </c>
      <c r="D44755">
        <v>1</v>
      </c>
      <c r="E44755" s="8">
        <f>_xlfn.XLOOKUP(B44755,orders[order_id],orders[date],,0)</f>
        <v>42338</v>
      </c>
      <c r="F44755" s="4">
        <f>_xlfn.XLOOKUP(B44755,orders[order_id],orders[time],,0)</f>
        <v>0.84693287037037035</v>
      </c>
      <c r="G44755" t="str">
        <f>_xlfn.XLOOKUP(C44755,pizzas_csv[pizza_id],pizzas_csv[pizza_type_id],,0)</f>
        <v>pep_msh_pep</v>
      </c>
      <c r="H44755" t="str">
        <f>INDEX(pizzas_csv[[size]:[price]],MATCH('Data set'!$C44755,pizzas_csv[pizza_id],0),MATCH('Data set'!H$1,pizzas_csv[[#Headers],[size]:[price]],0))</f>
        <v>L</v>
      </c>
      <c r="I44755">
        <f>INDEX(pizzas_csv[[size]:[price]],MATCH('Data set'!$C44755,pizzas_csv[pizza_id],0),MATCH('Data set'!I$1,pizzas_csv[[#Headers],[size]:[price]],0))</f>
        <v>17.5</v>
      </c>
      <c r="J44755" s="12">
        <f t="shared" si="2097"/>
        <v>17.5</v>
      </c>
      <c r="K44755" s="12" t="str">
        <f t="shared" si="2098"/>
        <v>November</v>
      </c>
      <c r="L44755" s="12" t="str">
        <f t="shared" si="2099"/>
        <v>Monday</v>
      </c>
      <c r="M44755" t="str">
        <f>VLOOKUP(G44755,pizza_types[],2,)</f>
        <v>The Pepperoni, Mushroom, and Peppers Pizza</v>
      </c>
      <c r="N44755" t="str">
        <f>VLOOKUP(G44755,pizza_types[],3,0)</f>
        <v>Classic</v>
      </c>
      <c r="O44755" t="str">
        <f>VLOOKUP(G44755,pizza_types[],4,0)</f>
        <v>Pepperoni, Mushrooms, Green Peppers</v>
      </c>
    </row>
    <row r="44756" spans="1:15">
      <c r="A44756">
        <v>44755</v>
      </c>
      <c r="B44756">
        <v>19666</v>
      </c>
      <c r="C44756" t="s">
        <v>124</v>
      </c>
      <c r="D44756">
        <v>1</v>
      </c>
      <c r="E44756" s="8">
        <f>_xlfn.XLOOKUP(B44756,orders[order_id],orders[date],,0)</f>
        <v>42338</v>
      </c>
      <c r="F44756" s="4">
        <f>_xlfn.XLOOKUP(B44756,orders[order_id],orders[time],,0)</f>
        <v>0.89606481481481481</v>
      </c>
      <c r="G44756" t="str">
        <f>_xlfn.XLOOKUP(C44756,pizzas_csv[pizza_id],pizzas_csv[pizza_type_id],,0)</f>
        <v>mexicana</v>
      </c>
      <c r="H44756" t="str">
        <f>INDEX(pizzas_csv[[size]:[price]],MATCH('Data set'!$C44756,pizzas_csv[pizza_id],0),MATCH('Data set'!H$1,pizzas_csv[[#Headers],[size]:[price]],0))</f>
        <v>L</v>
      </c>
      <c r="I44756">
        <f>INDEX(pizzas_csv[[size]:[price]],MATCH('Data set'!$C44756,pizzas_csv[pizza_id],0),MATCH('Data set'!I$1,pizzas_csv[[#Headers],[size]:[price]],0))</f>
        <v>20.25</v>
      </c>
      <c r="J44756" s="12">
        <f t="shared" si="2097"/>
        <v>20.25</v>
      </c>
      <c r="K44756" s="12" t="str">
        <f t="shared" si="2098"/>
        <v>November</v>
      </c>
      <c r="L44756" s="12" t="str">
        <f t="shared" si="2099"/>
        <v>Monday</v>
      </c>
      <c r="M44756" t="str">
        <f>VLOOKUP(G44756,pizza_types[],2,)</f>
        <v>The Mexicana Pizza</v>
      </c>
      <c r="N44756" t="str">
        <f>VLOOKUP(G44756,pizza_types[],3,0)</f>
        <v>Veggie</v>
      </c>
      <c r="O44756" t="str">
        <f>VLOOKUP(G44756,pizza_types[],4,0)</f>
        <v>Tomatoes, Red Peppers, Jalapeno Peppers, Red Onions, Cilantro, Corn, Chipotle Sauce, Garlic</v>
      </c>
    </row>
    <row r="44757" spans="1:15">
      <c r="A44757">
        <v>44756</v>
      </c>
      <c r="B44757">
        <v>19667</v>
      </c>
      <c r="C44757" t="s">
        <v>128</v>
      </c>
      <c r="D44757">
        <v>1</v>
      </c>
      <c r="E44757" s="8">
        <f>_xlfn.XLOOKUP(B44757,orders[order_id],orders[date],,0)</f>
        <v>42338</v>
      </c>
      <c r="F44757" s="4">
        <f>_xlfn.XLOOKUP(B44757,orders[order_id],orders[time],,0)</f>
        <v>0.8974537037037037</v>
      </c>
      <c r="G44757" t="str">
        <f>_xlfn.XLOOKUP(C44757,pizzas_csv[pizza_id],pizzas_csv[pizza_type_id],,0)</f>
        <v>spin_pesto</v>
      </c>
      <c r="H44757" t="str">
        <f>INDEX(pizzas_csv[[size]:[price]],MATCH('Data set'!$C44757,pizzas_csv[pizza_id],0),MATCH('Data set'!H$1,pizzas_csv[[#Headers],[size]:[price]],0))</f>
        <v>L</v>
      </c>
      <c r="I44757">
        <f>INDEX(pizzas_csv[[size]:[price]],MATCH('Data set'!$C44757,pizzas_csv[pizza_id],0),MATCH('Data set'!I$1,pizzas_csv[[#Headers],[size]:[price]],0))</f>
        <v>20.75</v>
      </c>
      <c r="J44757" s="12">
        <f t="shared" si="2097"/>
        <v>20.75</v>
      </c>
      <c r="K44757" s="12" t="str">
        <f t="shared" si="2098"/>
        <v>November</v>
      </c>
      <c r="L44757" s="12" t="str">
        <f t="shared" si="2099"/>
        <v>Monday</v>
      </c>
      <c r="M44757" t="str">
        <f>VLOOKUP(G44757,pizza_types[],2,)</f>
        <v>The Spinach Pesto Pizza</v>
      </c>
      <c r="N44757" t="str">
        <f>VLOOKUP(G44757,pizza_types[],3,0)</f>
        <v>Veggie</v>
      </c>
      <c r="O44757" t="str">
        <f>VLOOKUP(G44757,pizza_types[],4,0)</f>
        <v>Spinach, Artichokes, Tomatoes, Sun-dried Tomatoes, Garlic, Pesto Sauce</v>
      </c>
    </row>
    <row r="44758" spans="1:15">
      <c r="A44758">
        <v>44757</v>
      </c>
      <c r="B44758">
        <v>19668</v>
      </c>
      <c r="C44758" t="s">
        <v>26</v>
      </c>
      <c r="D44758">
        <v>1</v>
      </c>
      <c r="E44758" s="8">
        <f>_xlfn.XLOOKUP(B44758,orders[order_id],orders[date],,0)</f>
        <v>42338</v>
      </c>
      <c r="F44758" s="4">
        <f>_xlfn.XLOOKUP(B44758,orders[order_id],orders[time],,0)</f>
        <v>0.90725694444444449</v>
      </c>
      <c r="G44758" t="str">
        <f>_xlfn.XLOOKUP(C44758,pizzas_csv[pizza_id],pizzas_csv[pizza_type_id],,0)</f>
        <v>southw_ckn</v>
      </c>
      <c r="H44758" t="str">
        <f>INDEX(pizzas_csv[[size]:[price]],MATCH('Data set'!$C44758,pizzas_csv[pizza_id],0),MATCH('Data set'!H$1,pizzas_csv[[#Headers],[size]:[price]],0))</f>
        <v>L</v>
      </c>
      <c r="I44758">
        <f>INDEX(pizzas_csv[[size]:[price]],MATCH('Data set'!$C44758,pizzas_csv[pizza_id],0),MATCH('Data set'!I$1,pizzas_csv[[#Headers],[size]:[price]],0))</f>
        <v>20.75</v>
      </c>
      <c r="J44758" s="12">
        <f t="shared" si="2097"/>
        <v>20.75</v>
      </c>
      <c r="K44758" s="12" t="str">
        <f t="shared" si="2098"/>
        <v>November</v>
      </c>
      <c r="L44758" s="12" t="str">
        <f t="shared" si="2099"/>
        <v>Monday</v>
      </c>
      <c r="M44758" t="str">
        <f>VLOOKUP(G44758,pizza_types[],2,)</f>
        <v>The Southwest Chicken Pizza</v>
      </c>
      <c r="N44758" t="str">
        <f>VLOOKUP(G44758,pizza_types[],3,0)</f>
        <v>Chicken</v>
      </c>
      <c r="O44758" t="str">
        <f>VLOOKUP(G44758,pizza_types[],4,0)</f>
        <v>Chicken, Tomatoes, Red Peppers, Red Onions, Jalapeno Peppers, Corn, Cilantro, Chipotle Sauce</v>
      </c>
    </row>
    <row r="44759" spans="1:15">
      <c r="A44759">
        <v>44758</v>
      </c>
      <c r="B44759">
        <v>19669</v>
      </c>
      <c r="C44759" t="s">
        <v>37</v>
      </c>
      <c r="D44759">
        <v>1</v>
      </c>
      <c r="E44759" s="8">
        <f>_xlfn.XLOOKUP(B44759,orders[order_id],orders[date],,0)</f>
        <v>42338</v>
      </c>
      <c r="F44759" s="4">
        <f>_xlfn.XLOOKUP(B44759,orders[order_id],orders[time],,0)</f>
        <v>0.9349884259259259</v>
      </c>
      <c r="G44759" t="str">
        <f>_xlfn.XLOOKUP(C44759,pizzas_csv[pizza_id],pizzas_csv[pizza_type_id],,0)</f>
        <v>classic_dlx</v>
      </c>
      <c r="H44759" t="str">
        <f>INDEX(pizzas_csv[[size]:[price]],MATCH('Data set'!$C44759,pizzas_csv[pizza_id],0),MATCH('Data set'!H$1,pizzas_csv[[#Headers],[size]:[price]],0))</f>
        <v>M</v>
      </c>
      <c r="I44759">
        <f>INDEX(pizzas_csv[[size]:[price]],MATCH('Data set'!$C44759,pizzas_csv[pizza_id],0),MATCH('Data set'!I$1,pizzas_csv[[#Headers],[size]:[price]],0))</f>
        <v>16</v>
      </c>
      <c r="J44759" s="12">
        <f t="shared" si="2097"/>
        <v>16</v>
      </c>
      <c r="K44759" s="12" t="str">
        <f t="shared" si="2098"/>
        <v>November</v>
      </c>
      <c r="L44759" s="12" t="str">
        <f t="shared" si="2099"/>
        <v>Monday</v>
      </c>
      <c r="M44759" t="str">
        <f>VLOOKUP(G44759,pizza_types[],2,)</f>
        <v>The Classic Deluxe Pizza</v>
      </c>
      <c r="N44759" t="str">
        <f>VLOOKUP(G44759,pizza_types[],3,0)</f>
        <v>Classic</v>
      </c>
      <c r="O44759" t="str">
        <f>VLOOKUP(G44759,pizza_types[],4,0)</f>
        <v>Pepperoni, Mushrooms, Red Onions, Red Peppers, Bacon</v>
      </c>
    </row>
    <row r="44760" spans="1:15">
      <c r="A44760">
        <v>44759</v>
      </c>
      <c r="B44760">
        <v>19670</v>
      </c>
      <c r="C44760" t="s">
        <v>7</v>
      </c>
      <c r="D44760">
        <v>2</v>
      </c>
      <c r="E44760" s="8">
        <f>_xlfn.XLOOKUP(B44760,orders[order_id],orders[date],,0)</f>
        <v>42338</v>
      </c>
      <c r="F44760" s="4">
        <f>_xlfn.XLOOKUP(B44760,orders[order_id],orders[time],,0)</f>
        <v>0.94395833333333334</v>
      </c>
      <c r="G44760" t="str">
        <f>_xlfn.XLOOKUP(C44760,pizzas_csv[pizza_id],pizzas_csv[pizza_type_id],,0)</f>
        <v>bbq_ckn</v>
      </c>
      <c r="H44760" t="str">
        <f>INDEX(pizzas_csv[[size]:[price]],MATCH('Data set'!$C44760,pizzas_csv[pizza_id],0),MATCH('Data set'!H$1,pizzas_csv[[#Headers],[size]:[price]],0))</f>
        <v>M</v>
      </c>
      <c r="I44760">
        <f>INDEX(pizzas_csv[[size]:[price]],MATCH('Data set'!$C44760,pizzas_csv[pizza_id],0),MATCH('Data set'!I$1,pizzas_csv[[#Headers],[size]:[price]],0))</f>
        <v>16.75</v>
      </c>
      <c r="J44760" s="12">
        <f t="shared" si="2097"/>
        <v>33.5</v>
      </c>
      <c r="K44760" s="12" t="str">
        <f t="shared" si="2098"/>
        <v>November</v>
      </c>
      <c r="L44760" s="12" t="str">
        <f t="shared" si="2099"/>
        <v>Monday</v>
      </c>
      <c r="M44760" t="str">
        <f>VLOOKUP(G44760,pizza_types[],2,)</f>
        <v>The Barbecue Chicken Pizza</v>
      </c>
      <c r="N44760" t="str">
        <f>VLOOKUP(G44760,pizza_types[],3,0)</f>
        <v>Chicken</v>
      </c>
      <c r="O44760" t="str">
        <f>VLOOKUP(G44760,pizza_types[],4,0)</f>
        <v>Barbecued Chicken, Red Peppers, Green Peppers, Tomatoes, Red Onions, Barbecue Sauce</v>
      </c>
    </row>
    <row r="44761" spans="1:15">
      <c r="A44761">
        <v>44760</v>
      </c>
      <c r="B44761">
        <v>19670</v>
      </c>
      <c r="C44761" t="s">
        <v>31</v>
      </c>
      <c r="D44761">
        <v>1</v>
      </c>
      <c r="E44761" s="8">
        <f>_xlfn.XLOOKUP(B44761,orders[order_id],orders[date],,0)</f>
        <v>42338</v>
      </c>
      <c r="F44761" s="4">
        <f>_xlfn.XLOOKUP(B44761,orders[order_id],orders[time],,0)</f>
        <v>0.94395833333333334</v>
      </c>
      <c r="G44761" t="str">
        <f>_xlfn.XLOOKUP(C44761,pizzas_csv[pizza_id],pizzas_csv[pizza_type_id],,0)</f>
        <v>big_meat</v>
      </c>
      <c r="H44761" t="str">
        <f>INDEX(pizzas_csv[[size]:[price]],MATCH('Data set'!$C44761,pizzas_csv[pizza_id],0),MATCH('Data set'!H$1,pizzas_csv[[#Headers],[size]:[price]],0))</f>
        <v>S</v>
      </c>
      <c r="I44761">
        <f>INDEX(pizzas_csv[[size]:[price]],MATCH('Data set'!$C44761,pizzas_csv[pizza_id],0),MATCH('Data set'!I$1,pizzas_csv[[#Headers],[size]:[price]],0))</f>
        <v>12</v>
      </c>
      <c r="J44761" s="12">
        <f t="shared" si="2097"/>
        <v>12</v>
      </c>
      <c r="K44761" s="12" t="str">
        <f t="shared" si="2098"/>
        <v>November</v>
      </c>
      <c r="L44761" s="12" t="str">
        <f t="shared" si="2099"/>
        <v>Monday</v>
      </c>
      <c r="M44761" t="str">
        <f>VLOOKUP(G44761,pizza_types[],2,)</f>
        <v>The Big Meat Pizza</v>
      </c>
      <c r="N44761" t="str">
        <f>VLOOKUP(G44761,pizza_types[],3,0)</f>
        <v>Classic</v>
      </c>
      <c r="O44761" t="str">
        <f>VLOOKUP(G44761,pizza_types[],4,0)</f>
        <v>Bacon, Pepperoni, Italian Sausage, Chorizo Sausage</v>
      </c>
    </row>
    <row r="44762" spans="1:15">
      <c r="A44762">
        <v>44761</v>
      </c>
      <c r="B44762">
        <v>19670</v>
      </c>
      <c r="C44762" t="s">
        <v>23</v>
      </c>
      <c r="D44762">
        <v>1</v>
      </c>
      <c r="E44762" s="8">
        <f>_xlfn.XLOOKUP(B44762,orders[order_id],orders[date],,0)</f>
        <v>42338</v>
      </c>
      <c r="F44762" s="4">
        <f>_xlfn.XLOOKUP(B44762,orders[order_id],orders[time],,0)</f>
        <v>0.94395833333333334</v>
      </c>
      <c r="G44762" t="str">
        <f>_xlfn.XLOOKUP(C44762,pizzas_csv[pizza_id],pizzas_csv[pizza_type_id],,0)</f>
        <v>southw_ckn</v>
      </c>
      <c r="H44762" t="str">
        <f>INDEX(pizzas_csv[[size]:[price]],MATCH('Data set'!$C44762,pizzas_csv[pizza_id],0),MATCH('Data set'!H$1,pizzas_csv[[#Headers],[size]:[price]],0))</f>
        <v>S</v>
      </c>
      <c r="I44762">
        <f>INDEX(pizzas_csv[[size]:[price]],MATCH('Data set'!$C44762,pizzas_csv[pizza_id],0),MATCH('Data set'!I$1,pizzas_csv[[#Headers],[size]:[price]],0))</f>
        <v>12.75</v>
      </c>
      <c r="J44762" s="12">
        <f t="shared" si="2097"/>
        <v>12.75</v>
      </c>
      <c r="K44762" s="12" t="str">
        <f t="shared" si="2098"/>
        <v>November</v>
      </c>
      <c r="L44762" s="12" t="str">
        <f t="shared" si="2099"/>
        <v>Monday</v>
      </c>
      <c r="M44762" t="str">
        <f>VLOOKUP(G44762,pizza_types[],2,)</f>
        <v>The Southwest Chicken Pizza</v>
      </c>
      <c r="N44762" t="str">
        <f>VLOOKUP(G44762,pizza_types[],3,0)</f>
        <v>Chicken</v>
      </c>
      <c r="O44762" t="str">
        <f>VLOOKUP(G44762,pizza_types[],4,0)</f>
        <v>Chicken, Tomatoes, Red Peppers, Red Onions, Jalapeno Peppers, Corn, Cilantro, Chipotle Sauce</v>
      </c>
    </row>
    <row r="44763" spans="1:15">
      <c r="A44763">
        <v>44762</v>
      </c>
      <c r="B44763">
        <v>19671</v>
      </c>
      <c r="C44763" t="s">
        <v>107</v>
      </c>
      <c r="D44763">
        <v>1</v>
      </c>
      <c r="E44763" s="8">
        <f>_xlfn.XLOOKUP(B44763,orders[order_id],orders[date],,0)</f>
        <v>42339</v>
      </c>
      <c r="F44763" s="4">
        <f>_xlfn.XLOOKUP(B44763,orders[order_id],orders[time],,0)</f>
        <v>0.46969907407407407</v>
      </c>
      <c r="G44763" t="str">
        <f>_xlfn.XLOOKUP(C44763,pizzas_csv[pizza_id],pizzas_csv[pizza_type_id],,0)</f>
        <v>four_cheese</v>
      </c>
      <c r="H44763" t="str">
        <f>INDEX(pizzas_csv[[size]:[price]],MATCH('Data set'!$C44763,pizzas_csv[pizza_id],0),MATCH('Data set'!H$1,pizzas_csv[[#Headers],[size]:[price]],0))</f>
        <v>M</v>
      </c>
      <c r="I44763">
        <f>INDEX(pizzas_csv[[size]:[price]],MATCH('Data set'!$C44763,pizzas_csv[pizza_id],0),MATCH('Data set'!I$1,pizzas_csv[[#Headers],[size]:[price]],0))</f>
        <v>14.75</v>
      </c>
      <c r="J44763" s="12">
        <f t="shared" si="2097"/>
        <v>14.75</v>
      </c>
      <c r="K44763" s="12" t="str">
        <f t="shared" si="2098"/>
        <v>December</v>
      </c>
      <c r="L44763" s="12" t="str">
        <f t="shared" si="2099"/>
        <v>Tuesday</v>
      </c>
      <c r="M44763" t="str">
        <f>VLOOKUP(G44763,pizza_types[],2,)</f>
        <v>The Four Cheese Pizza</v>
      </c>
      <c r="N44763" t="str">
        <f>VLOOKUP(G44763,pizza_types[],3,0)</f>
        <v>Veggie</v>
      </c>
      <c r="O44763" t="str">
        <f>VLOOKUP(G44763,pizza_types[],4,0)</f>
        <v>Ricotta Cheese, Gorgonzola Piccante Cheese, Mozzarella Cheese, Parmigiano Reggiano Cheese, Garlic</v>
      </c>
    </row>
    <row r="44764" spans="1:15">
      <c r="A44764">
        <v>44763</v>
      </c>
      <c r="B44764">
        <v>19671</v>
      </c>
      <c r="C44764" t="s">
        <v>117</v>
      </c>
      <c r="D44764">
        <v>1</v>
      </c>
      <c r="E44764" s="8">
        <f>_xlfn.XLOOKUP(B44764,orders[order_id],orders[date],,0)</f>
        <v>42339</v>
      </c>
      <c r="F44764" s="4">
        <f>_xlfn.XLOOKUP(B44764,orders[order_id],orders[time],,0)</f>
        <v>0.46969907407407407</v>
      </c>
      <c r="G44764" t="str">
        <f>_xlfn.XLOOKUP(C44764,pizzas_csv[pizza_id],pizzas_csv[pizza_type_id],,0)</f>
        <v>mediterraneo</v>
      </c>
      <c r="H44764" t="str">
        <f>INDEX(pizzas_csv[[size]:[price]],MATCH('Data set'!$C44764,pizzas_csv[pizza_id],0),MATCH('Data set'!H$1,pizzas_csv[[#Headers],[size]:[price]],0))</f>
        <v>S</v>
      </c>
      <c r="I44764">
        <f>INDEX(pizzas_csv[[size]:[price]],MATCH('Data set'!$C44764,pizzas_csv[pizza_id],0),MATCH('Data set'!I$1,pizzas_csv[[#Headers],[size]:[price]],0))</f>
        <v>12</v>
      </c>
      <c r="J44764" s="12">
        <f t="shared" si="2097"/>
        <v>12</v>
      </c>
      <c r="K44764" s="12" t="str">
        <f t="shared" si="2098"/>
        <v>December</v>
      </c>
      <c r="L44764" s="12" t="str">
        <f t="shared" si="2099"/>
        <v>Tuesday</v>
      </c>
      <c r="M44764" t="str">
        <f>VLOOKUP(G44764,pizza_types[],2,)</f>
        <v>The Mediterranean Pizza</v>
      </c>
      <c r="N44764" t="str">
        <f>VLOOKUP(G44764,pizza_types[],3,0)</f>
        <v>Veggie</v>
      </c>
      <c r="O44764" t="str">
        <f>VLOOKUP(G44764,pizza_types[],4,0)</f>
        <v>Spinach, Artichokes, Kalamata Olives, Sun-dried Tomatoes, Feta Cheese, Plum Tomatoes, Red Onions</v>
      </c>
    </row>
    <row r="44765" spans="1:15">
      <c r="A44765">
        <v>44764</v>
      </c>
      <c r="B44765">
        <v>19672</v>
      </c>
      <c r="C44765" t="s">
        <v>81</v>
      </c>
      <c r="D44765">
        <v>1</v>
      </c>
      <c r="E44765" s="8">
        <f>_xlfn.XLOOKUP(B44765,orders[order_id],orders[date],,0)</f>
        <v>42339</v>
      </c>
      <c r="F44765" s="4">
        <f>_xlfn.XLOOKUP(B44765,orders[order_id],orders[time],,0)</f>
        <v>0.47726851851851854</v>
      </c>
      <c r="G44765" t="str">
        <f>_xlfn.XLOOKUP(C44765,pizzas_csv[pizza_id],pizzas_csv[pizza_type_id],,0)</f>
        <v>prsc_argla</v>
      </c>
      <c r="H44765" t="str">
        <f>INDEX(pizzas_csv[[size]:[price]],MATCH('Data set'!$C44765,pizzas_csv[pizza_id],0),MATCH('Data set'!H$1,pizzas_csv[[#Headers],[size]:[price]],0))</f>
        <v>S</v>
      </c>
      <c r="I44765">
        <f>INDEX(pizzas_csv[[size]:[price]],MATCH('Data set'!$C44765,pizzas_csv[pizza_id],0),MATCH('Data set'!I$1,pizzas_csv[[#Headers],[size]:[price]],0))</f>
        <v>12.5</v>
      </c>
      <c r="J44765" s="12">
        <f t="shared" si="2097"/>
        <v>12.5</v>
      </c>
      <c r="K44765" s="12" t="str">
        <f t="shared" si="2098"/>
        <v>December</v>
      </c>
      <c r="L44765" s="12" t="str">
        <f t="shared" si="2099"/>
        <v>Tuesday</v>
      </c>
      <c r="M44765" t="str">
        <f>VLOOKUP(G44765,pizza_types[],2,)</f>
        <v>The Prosciutto and Arugula Pizza</v>
      </c>
      <c r="N44765" t="str">
        <f>VLOOKUP(G44765,pizza_types[],3,0)</f>
        <v>Supreme</v>
      </c>
      <c r="O44765" t="str">
        <f>VLOOKUP(G44765,pizza_types[],4,0)</f>
        <v>Prosciutto di San Daniele, Arugula, Mozzarella Cheese</v>
      </c>
    </row>
    <row r="44766" spans="1:15">
      <c r="A44766">
        <v>44765</v>
      </c>
      <c r="B44766">
        <v>19673</v>
      </c>
      <c r="C44766" t="s">
        <v>21</v>
      </c>
      <c r="D44766">
        <v>1</v>
      </c>
      <c r="E44766" s="8">
        <f>_xlfn.XLOOKUP(B44766,orders[order_id],orders[date],,0)</f>
        <v>42339</v>
      </c>
      <c r="F44766" s="4">
        <f>_xlfn.XLOOKUP(B44766,orders[order_id],orders[time],,0)</f>
        <v>0.48449074074074072</v>
      </c>
      <c r="G44766" t="str">
        <f>_xlfn.XLOOKUP(C44766,pizzas_csv[pizza_id],pizzas_csv[pizza_type_id],,0)</f>
        <v>ckn_pesto</v>
      </c>
      <c r="H44766" t="str">
        <f>INDEX(pizzas_csv[[size]:[price]],MATCH('Data set'!$C44766,pizzas_csv[pizza_id],0),MATCH('Data set'!H$1,pizzas_csv[[#Headers],[size]:[price]],0))</f>
        <v>M</v>
      </c>
      <c r="I44766">
        <f>INDEX(pizzas_csv[[size]:[price]],MATCH('Data set'!$C44766,pizzas_csv[pizza_id],0),MATCH('Data set'!I$1,pizzas_csv[[#Headers],[size]:[price]],0))</f>
        <v>16.75</v>
      </c>
      <c r="J44766" s="12">
        <f t="shared" si="2097"/>
        <v>16.75</v>
      </c>
      <c r="K44766" s="12" t="str">
        <f t="shared" si="2098"/>
        <v>December</v>
      </c>
      <c r="L44766" s="12" t="str">
        <f t="shared" si="2099"/>
        <v>Tuesday</v>
      </c>
      <c r="M44766" t="str">
        <f>VLOOKUP(G44766,pizza_types[],2,)</f>
        <v>The Chicken Pesto Pizza</v>
      </c>
      <c r="N44766" t="str">
        <f>VLOOKUP(G44766,pizza_types[],3,0)</f>
        <v>Chicken</v>
      </c>
      <c r="O44766" t="str">
        <f>VLOOKUP(G44766,pizza_types[],4,0)</f>
        <v>Chicken, Tomatoes, Red Peppers, Spinach, Garlic, Pesto Sauce</v>
      </c>
    </row>
    <row r="44767" spans="1:15">
      <c r="A44767">
        <v>44766</v>
      </c>
      <c r="B44767">
        <v>19674</v>
      </c>
      <c r="C44767" t="s">
        <v>104</v>
      </c>
      <c r="D44767">
        <v>1</v>
      </c>
      <c r="E44767" s="8">
        <f>_xlfn.XLOOKUP(B44767,orders[order_id],orders[date],,0)</f>
        <v>42339</v>
      </c>
      <c r="F44767" s="4">
        <f>_xlfn.XLOOKUP(B44767,orders[order_id],orders[time],,0)</f>
        <v>0.48696759259259259</v>
      </c>
      <c r="G44767" t="str">
        <f>_xlfn.XLOOKUP(C44767,pizzas_csv[pizza_id],pizzas_csv[pizza_type_id],,0)</f>
        <v>five_cheese</v>
      </c>
      <c r="H44767" t="str">
        <f>INDEX(pizzas_csv[[size]:[price]],MATCH('Data set'!$C44767,pizzas_csv[pizza_id],0),MATCH('Data set'!H$1,pizzas_csv[[#Headers],[size]:[price]],0))</f>
        <v>L</v>
      </c>
      <c r="I44767">
        <f>INDEX(pizzas_csv[[size]:[price]],MATCH('Data set'!$C44767,pizzas_csv[pizza_id],0),MATCH('Data set'!I$1,pizzas_csv[[#Headers],[size]:[price]],0))</f>
        <v>18.5</v>
      </c>
      <c r="J44767" s="12">
        <f t="shared" si="2097"/>
        <v>18.5</v>
      </c>
      <c r="K44767" s="12" t="str">
        <f t="shared" si="2098"/>
        <v>December</v>
      </c>
      <c r="L44767" s="12" t="str">
        <f t="shared" si="2099"/>
        <v>Tuesday</v>
      </c>
      <c r="M44767" t="str">
        <f>VLOOKUP(G44767,pizza_types[],2,)</f>
        <v>The Five Cheese Pizza</v>
      </c>
      <c r="N44767" t="str">
        <f>VLOOKUP(G44767,pizza_types[],3,0)</f>
        <v>Veggie</v>
      </c>
      <c r="O44767" t="str">
        <f>VLOOKUP(G44767,pizza_types[],4,0)</f>
        <v>Mozzarella Cheese, Provolone Cheese, Smoked Gouda Cheese, Romano Cheese, Blue Cheese, Garlic</v>
      </c>
    </row>
    <row r="44768" spans="1:15">
      <c r="A44768">
        <v>44767</v>
      </c>
      <c r="B44768">
        <v>19674</v>
      </c>
      <c r="C44768" t="s">
        <v>75</v>
      </c>
      <c r="D44768">
        <v>1</v>
      </c>
      <c r="E44768" s="8">
        <f>_xlfn.XLOOKUP(B44768,orders[order_id],orders[date],,0)</f>
        <v>42339</v>
      </c>
      <c r="F44768" s="4">
        <f>_xlfn.XLOOKUP(B44768,orders[order_id],orders[time],,0)</f>
        <v>0.48696759259259259</v>
      </c>
      <c r="G44768" t="str">
        <f>_xlfn.XLOOKUP(C44768,pizzas_csv[pizza_id],pizzas_csv[pizza_type_id],,0)</f>
        <v>ital_supr</v>
      </c>
      <c r="H44768" t="str">
        <f>INDEX(pizzas_csv[[size]:[price]],MATCH('Data set'!$C44768,pizzas_csv[pizza_id],0),MATCH('Data set'!H$1,pizzas_csv[[#Headers],[size]:[price]],0))</f>
        <v>M</v>
      </c>
      <c r="I44768">
        <f>INDEX(pizzas_csv[[size]:[price]],MATCH('Data set'!$C44768,pizzas_csv[pizza_id],0),MATCH('Data set'!I$1,pizzas_csv[[#Headers],[size]:[price]],0))</f>
        <v>16.5</v>
      </c>
      <c r="J44768" s="12">
        <f t="shared" si="2097"/>
        <v>16.5</v>
      </c>
      <c r="K44768" s="12" t="str">
        <f t="shared" si="2098"/>
        <v>December</v>
      </c>
      <c r="L44768" s="12" t="str">
        <f t="shared" si="2099"/>
        <v>Tuesday</v>
      </c>
      <c r="M44768" t="str">
        <f>VLOOKUP(G44768,pizza_types[],2,)</f>
        <v>The Italian Supreme Pizza</v>
      </c>
      <c r="N44768" t="str">
        <f>VLOOKUP(G44768,pizza_types[],3,0)</f>
        <v>Supreme</v>
      </c>
      <c r="O44768" t="str">
        <f>VLOOKUP(G44768,pizza_types[],4,0)</f>
        <v>Calabrese Salami, Capocollo, Tomatoes, Red Onions, Green Olives, Garlic</v>
      </c>
    </row>
    <row r="44769" spans="1:15">
      <c r="A44769">
        <v>44768</v>
      </c>
      <c r="B44769">
        <v>19674</v>
      </c>
      <c r="C44769" t="s">
        <v>77</v>
      </c>
      <c r="D44769">
        <v>1</v>
      </c>
      <c r="E44769" s="8">
        <f>_xlfn.XLOOKUP(B44769,orders[order_id],orders[date],,0)</f>
        <v>42339</v>
      </c>
      <c r="F44769" s="4">
        <f>_xlfn.XLOOKUP(B44769,orders[order_id],orders[time],,0)</f>
        <v>0.48696759259259259</v>
      </c>
      <c r="G44769" t="str">
        <f>_xlfn.XLOOKUP(C44769,pizzas_csv[pizza_id],pizzas_csv[pizza_type_id],,0)</f>
        <v>peppr_salami</v>
      </c>
      <c r="H44769" t="str">
        <f>INDEX(pizzas_csv[[size]:[price]],MATCH('Data set'!$C44769,pizzas_csv[pizza_id],0),MATCH('Data set'!H$1,pizzas_csv[[#Headers],[size]:[price]],0))</f>
        <v>S</v>
      </c>
      <c r="I44769">
        <f>INDEX(pizzas_csv[[size]:[price]],MATCH('Data set'!$C44769,pizzas_csv[pizza_id],0),MATCH('Data set'!I$1,pizzas_csv[[#Headers],[size]:[price]],0))</f>
        <v>12.5</v>
      </c>
      <c r="J44769" s="12">
        <f t="shared" si="2097"/>
        <v>12.5</v>
      </c>
      <c r="K44769" s="12" t="str">
        <f t="shared" si="2098"/>
        <v>December</v>
      </c>
      <c r="L44769" s="12" t="str">
        <f t="shared" si="2099"/>
        <v>Tuesday</v>
      </c>
      <c r="M44769" t="str">
        <f>VLOOKUP(G44769,pizza_types[],2,)</f>
        <v>The Pepper Salami Pizza</v>
      </c>
      <c r="N44769" t="str">
        <f>VLOOKUP(G44769,pizza_types[],3,0)</f>
        <v>Supreme</v>
      </c>
      <c r="O44769" t="str">
        <f>VLOOKUP(G44769,pizza_types[],4,0)</f>
        <v>Genoa Salami, Capocollo, Pepperoni, Tomatoes, Asiago Cheese, Garlic</v>
      </c>
    </row>
    <row r="44770" spans="1:15">
      <c r="A44770">
        <v>44769</v>
      </c>
      <c r="B44770">
        <v>19674</v>
      </c>
      <c r="C44770" t="s">
        <v>27</v>
      </c>
      <c r="D44770">
        <v>1</v>
      </c>
      <c r="E44770" s="8">
        <f>_xlfn.XLOOKUP(B44770,orders[order_id],orders[date],,0)</f>
        <v>42339</v>
      </c>
      <c r="F44770" s="4">
        <f>_xlfn.XLOOKUP(B44770,orders[order_id],orders[time],,0)</f>
        <v>0.48696759259259259</v>
      </c>
      <c r="G44770" t="str">
        <f>_xlfn.XLOOKUP(C44770,pizzas_csv[pizza_id],pizzas_csv[pizza_type_id],,0)</f>
        <v>thai_ckn</v>
      </c>
      <c r="H44770" t="str">
        <f>INDEX(pizzas_csv[[size]:[price]],MATCH('Data set'!$C44770,pizzas_csv[pizza_id],0),MATCH('Data set'!H$1,pizzas_csv[[#Headers],[size]:[price]],0))</f>
        <v>S</v>
      </c>
      <c r="I44770">
        <f>INDEX(pizzas_csv[[size]:[price]],MATCH('Data set'!$C44770,pizzas_csv[pizza_id],0),MATCH('Data set'!I$1,pizzas_csv[[#Headers],[size]:[price]],0))</f>
        <v>12.75</v>
      </c>
      <c r="J44770" s="12">
        <f t="shared" si="2097"/>
        <v>12.75</v>
      </c>
      <c r="K44770" s="12" t="str">
        <f t="shared" si="2098"/>
        <v>December</v>
      </c>
      <c r="L44770" s="12" t="str">
        <f t="shared" si="2099"/>
        <v>Tuesday</v>
      </c>
      <c r="M44770" t="str">
        <f>VLOOKUP(G44770,pizza_types[],2,)</f>
        <v>The Thai Chicken Pizza</v>
      </c>
      <c r="N44770" t="str">
        <f>VLOOKUP(G44770,pizza_types[],3,0)</f>
        <v>Chicken</v>
      </c>
      <c r="O44770" t="str">
        <f>VLOOKUP(G44770,pizza_types[],4,0)</f>
        <v>Chicken, Pineapple, Tomatoes, Red Peppers, Thai Sweet Chilli Sauce</v>
      </c>
    </row>
    <row r="44771" spans="1:15">
      <c r="A44771">
        <v>44770</v>
      </c>
      <c r="B44771">
        <v>19675</v>
      </c>
      <c r="C44771" t="s">
        <v>71</v>
      </c>
      <c r="D44771">
        <v>1</v>
      </c>
      <c r="E44771" s="8">
        <f>_xlfn.XLOOKUP(B44771,orders[order_id],orders[date],,0)</f>
        <v>42339</v>
      </c>
      <c r="F44771" s="4">
        <f>_xlfn.XLOOKUP(B44771,orders[order_id],orders[time],,0)</f>
        <v>0.49519675925925927</v>
      </c>
      <c r="G44771" t="str">
        <f>_xlfn.XLOOKUP(C44771,pizzas_csv[pizza_id],pizzas_csv[pizza_type_id],,0)</f>
        <v>calabrese</v>
      </c>
      <c r="H44771" t="str">
        <f>INDEX(pizzas_csv[[size]:[price]],MATCH('Data set'!$C44771,pizzas_csv[pizza_id],0),MATCH('Data set'!H$1,pizzas_csv[[#Headers],[size]:[price]],0))</f>
        <v>M</v>
      </c>
      <c r="I44771">
        <f>INDEX(pizzas_csv[[size]:[price]],MATCH('Data set'!$C44771,pizzas_csv[pizza_id],0),MATCH('Data set'!I$1,pizzas_csv[[#Headers],[size]:[price]],0))</f>
        <v>16.25</v>
      </c>
      <c r="J44771" s="12">
        <f t="shared" si="2097"/>
        <v>16.25</v>
      </c>
      <c r="K44771" s="12" t="str">
        <f t="shared" si="2098"/>
        <v>December</v>
      </c>
      <c r="L44771" s="12" t="str">
        <f t="shared" si="2099"/>
        <v>Tuesday</v>
      </c>
      <c r="M44771" t="str">
        <f>VLOOKUP(G44771,pizza_types[],2,)</f>
        <v>The Calabrese Pizza</v>
      </c>
      <c r="N44771" t="str">
        <f>VLOOKUP(G44771,pizza_types[],3,0)</f>
        <v>Supreme</v>
      </c>
      <c r="O44771" t="str">
        <f>VLOOKUP(G44771,pizza_types[],4,0)</f>
        <v>‘Nduja Salami, Pancetta, Tomatoes, Red Onions, Friggitello Peppers, Garlic</v>
      </c>
    </row>
    <row r="44772" spans="1:15">
      <c r="A44772">
        <v>44771</v>
      </c>
      <c r="B44772">
        <v>19675</v>
      </c>
      <c r="C44772" t="s">
        <v>39</v>
      </c>
      <c r="D44772">
        <v>1</v>
      </c>
      <c r="E44772" s="8">
        <f>_xlfn.XLOOKUP(B44772,orders[order_id],orders[date],,0)</f>
        <v>42339</v>
      </c>
      <c r="F44772" s="4">
        <f>_xlfn.XLOOKUP(B44772,orders[order_id],orders[time],,0)</f>
        <v>0.49519675925925927</v>
      </c>
      <c r="G44772" t="str">
        <f>_xlfn.XLOOKUP(C44772,pizzas_csv[pizza_id],pizzas_csv[pizza_type_id],,0)</f>
        <v>hawaiian</v>
      </c>
      <c r="H44772" t="str">
        <f>INDEX(pizzas_csv[[size]:[price]],MATCH('Data set'!$C44772,pizzas_csv[pizza_id],0),MATCH('Data set'!H$1,pizzas_csv[[#Headers],[size]:[price]],0))</f>
        <v>S</v>
      </c>
      <c r="I44772">
        <f>INDEX(pizzas_csv[[size]:[price]],MATCH('Data set'!$C44772,pizzas_csv[pizza_id],0),MATCH('Data set'!I$1,pizzas_csv[[#Headers],[size]:[price]],0))</f>
        <v>10.5</v>
      </c>
      <c r="J44772" s="12">
        <f t="shared" si="2097"/>
        <v>10.5</v>
      </c>
      <c r="K44772" s="12" t="str">
        <f t="shared" si="2098"/>
        <v>December</v>
      </c>
      <c r="L44772" s="12" t="str">
        <f t="shared" si="2099"/>
        <v>Tuesday</v>
      </c>
      <c r="M44772" t="str">
        <f>VLOOKUP(G44772,pizza_types[],2,)</f>
        <v>The Hawaiian Pizza</v>
      </c>
      <c r="N44772" t="str">
        <f>VLOOKUP(G44772,pizza_types[],3,0)</f>
        <v>Classic</v>
      </c>
      <c r="O44772" t="str">
        <f>VLOOKUP(G44772,pizza_types[],4,0)</f>
        <v>Sliced Ham, Pineapple, Mozzarella Cheese</v>
      </c>
    </row>
    <row r="44773" spans="1:15">
      <c r="A44773">
        <v>44772</v>
      </c>
      <c r="B44773">
        <v>19675</v>
      </c>
      <c r="C44773" t="s">
        <v>80</v>
      </c>
      <c r="D44773">
        <v>1</v>
      </c>
      <c r="E44773" s="8">
        <f>_xlfn.XLOOKUP(B44773,orders[order_id],orders[date],,0)</f>
        <v>42339</v>
      </c>
      <c r="F44773" s="4">
        <f>_xlfn.XLOOKUP(B44773,orders[order_id],orders[time],,0)</f>
        <v>0.49519675925925927</v>
      </c>
      <c r="G44773" t="str">
        <f>_xlfn.XLOOKUP(C44773,pizzas_csv[pizza_id],pizzas_csv[pizza_type_id],,0)</f>
        <v>peppr_salami</v>
      </c>
      <c r="H44773" t="str">
        <f>INDEX(pizzas_csv[[size]:[price]],MATCH('Data set'!$C44773,pizzas_csv[pizza_id],0),MATCH('Data set'!H$1,pizzas_csv[[#Headers],[size]:[price]],0))</f>
        <v>L</v>
      </c>
      <c r="I44773">
        <f>INDEX(pizzas_csv[[size]:[price]],MATCH('Data set'!$C44773,pizzas_csv[pizza_id],0),MATCH('Data set'!I$1,pizzas_csv[[#Headers],[size]:[price]],0))</f>
        <v>20.75</v>
      </c>
      <c r="J44773" s="12">
        <f t="shared" si="2097"/>
        <v>20.75</v>
      </c>
      <c r="K44773" s="12" t="str">
        <f t="shared" si="2098"/>
        <v>December</v>
      </c>
      <c r="L44773" s="12" t="str">
        <f t="shared" si="2099"/>
        <v>Tuesday</v>
      </c>
      <c r="M44773" t="str">
        <f>VLOOKUP(G44773,pizza_types[],2,)</f>
        <v>The Pepper Salami Pizza</v>
      </c>
      <c r="N44773" t="str">
        <f>VLOOKUP(G44773,pizza_types[],3,0)</f>
        <v>Supreme</v>
      </c>
      <c r="O44773" t="str">
        <f>VLOOKUP(G44773,pizza_types[],4,0)</f>
        <v>Genoa Salami, Capocollo, Pepperoni, Tomatoes, Asiago Cheese, Garlic</v>
      </c>
    </row>
    <row r="44774" spans="1:15">
      <c r="A44774">
        <v>44773</v>
      </c>
      <c r="B44774">
        <v>19676</v>
      </c>
      <c r="C44774" t="s">
        <v>108</v>
      </c>
      <c r="D44774">
        <v>1</v>
      </c>
      <c r="E44774" s="8">
        <f>_xlfn.XLOOKUP(B44774,orders[order_id],orders[date],,0)</f>
        <v>42339</v>
      </c>
      <c r="F44774" s="4">
        <f>_xlfn.XLOOKUP(B44774,orders[order_id],orders[time],,0)</f>
        <v>0.51197916666666665</v>
      </c>
      <c r="G44774" t="str">
        <f>_xlfn.XLOOKUP(C44774,pizzas_csv[pizza_id],pizzas_csv[pizza_type_id],,0)</f>
        <v>four_cheese</v>
      </c>
      <c r="H44774" t="str">
        <f>INDEX(pizzas_csv[[size]:[price]],MATCH('Data set'!$C44774,pizzas_csv[pizza_id],0),MATCH('Data set'!H$1,pizzas_csv[[#Headers],[size]:[price]],0))</f>
        <v>L</v>
      </c>
      <c r="I44774">
        <f>INDEX(pizzas_csv[[size]:[price]],MATCH('Data set'!$C44774,pizzas_csv[pizza_id],0),MATCH('Data set'!I$1,pizzas_csv[[#Headers],[size]:[price]],0))</f>
        <v>17.95</v>
      </c>
      <c r="J44774" s="12">
        <f t="shared" si="2097"/>
        <v>17.95</v>
      </c>
      <c r="K44774" s="12" t="str">
        <f t="shared" si="2098"/>
        <v>December</v>
      </c>
      <c r="L44774" s="12" t="str">
        <f t="shared" si="2099"/>
        <v>Tuesday</v>
      </c>
      <c r="M44774" t="str">
        <f>VLOOKUP(G44774,pizza_types[],2,)</f>
        <v>The Four Cheese Pizza</v>
      </c>
      <c r="N44774" t="str">
        <f>VLOOKUP(G44774,pizza_types[],3,0)</f>
        <v>Veggie</v>
      </c>
      <c r="O44774" t="str">
        <f>VLOOKUP(G44774,pizza_types[],4,0)</f>
        <v>Ricotta Cheese, Gorgonzola Piccante Cheese, Mozzarella Cheese, Parmigiano Reggiano Cheese, Garlic</v>
      </c>
    </row>
    <row r="44775" spans="1:15">
      <c r="A44775">
        <v>44774</v>
      </c>
      <c r="B44775">
        <v>19676</v>
      </c>
      <c r="C44775" t="s">
        <v>76</v>
      </c>
      <c r="D44775">
        <v>1</v>
      </c>
      <c r="E44775" s="8">
        <f>_xlfn.XLOOKUP(B44775,orders[order_id],orders[date],,0)</f>
        <v>42339</v>
      </c>
      <c r="F44775" s="4">
        <f>_xlfn.XLOOKUP(B44775,orders[order_id],orders[time],,0)</f>
        <v>0.51197916666666665</v>
      </c>
      <c r="G44775" t="str">
        <f>_xlfn.XLOOKUP(C44775,pizzas_csv[pizza_id],pizzas_csv[pizza_type_id],,0)</f>
        <v>ital_supr</v>
      </c>
      <c r="H44775" t="str">
        <f>INDEX(pizzas_csv[[size]:[price]],MATCH('Data set'!$C44775,pizzas_csv[pizza_id],0),MATCH('Data set'!H$1,pizzas_csv[[#Headers],[size]:[price]],0))</f>
        <v>L</v>
      </c>
      <c r="I44775">
        <f>INDEX(pizzas_csv[[size]:[price]],MATCH('Data set'!$C44775,pizzas_csv[pizza_id],0),MATCH('Data set'!I$1,pizzas_csv[[#Headers],[size]:[price]],0))</f>
        <v>20.75</v>
      </c>
      <c r="J44775" s="12">
        <f t="shared" si="2097"/>
        <v>20.75</v>
      </c>
      <c r="K44775" s="12" t="str">
        <f t="shared" si="2098"/>
        <v>December</v>
      </c>
      <c r="L44775" s="12" t="str">
        <f t="shared" si="2099"/>
        <v>Tuesday</v>
      </c>
      <c r="M44775" t="str">
        <f>VLOOKUP(G44775,pizza_types[],2,)</f>
        <v>The Italian Supreme Pizza</v>
      </c>
      <c r="N44775" t="str">
        <f>VLOOKUP(G44775,pizza_types[],3,0)</f>
        <v>Supreme</v>
      </c>
      <c r="O44775" t="str">
        <f>VLOOKUP(G44775,pizza_types[],4,0)</f>
        <v>Calabrese Salami, Capocollo, Tomatoes, Red Onions, Green Olives, Garlic</v>
      </c>
    </row>
    <row r="44776" spans="1:15">
      <c r="A44776">
        <v>44775</v>
      </c>
      <c r="B44776">
        <v>19676</v>
      </c>
      <c r="C44776" t="s">
        <v>124</v>
      </c>
      <c r="D44776">
        <v>1</v>
      </c>
      <c r="E44776" s="8">
        <f>_xlfn.XLOOKUP(B44776,orders[order_id],orders[date],,0)</f>
        <v>42339</v>
      </c>
      <c r="F44776" s="4">
        <f>_xlfn.XLOOKUP(B44776,orders[order_id],orders[time],,0)</f>
        <v>0.51197916666666665</v>
      </c>
      <c r="G44776" t="str">
        <f>_xlfn.XLOOKUP(C44776,pizzas_csv[pizza_id],pizzas_csv[pizza_type_id],,0)</f>
        <v>mexicana</v>
      </c>
      <c r="H44776" t="str">
        <f>INDEX(pizzas_csv[[size]:[price]],MATCH('Data set'!$C44776,pizzas_csv[pizza_id],0),MATCH('Data set'!H$1,pizzas_csv[[#Headers],[size]:[price]],0))</f>
        <v>L</v>
      </c>
      <c r="I44776">
        <f>INDEX(pizzas_csv[[size]:[price]],MATCH('Data set'!$C44776,pizzas_csv[pizza_id],0),MATCH('Data set'!I$1,pizzas_csv[[#Headers],[size]:[price]],0))</f>
        <v>20.25</v>
      </c>
      <c r="J44776" s="12">
        <f t="shared" si="2097"/>
        <v>20.25</v>
      </c>
      <c r="K44776" s="12" t="str">
        <f t="shared" si="2098"/>
        <v>December</v>
      </c>
      <c r="L44776" s="12" t="str">
        <f t="shared" si="2099"/>
        <v>Tuesday</v>
      </c>
      <c r="M44776" t="str">
        <f>VLOOKUP(G44776,pizza_types[],2,)</f>
        <v>The Mexicana Pizza</v>
      </c>
      <c r="N44776" t="str">
        <f>VLOOKUP(G44776,pizza_types[],3,0)</f>
        <v>Veggie</v>
      </c>
      <c r="O44776" t="str">
        <f>VLOOKUP(G44776,pizza_types[],4,0)</f>
        <v>Tomatoes, Red Peppers, Jalapeno Peppers, Red Onions, Cilantro, Corn, Chipotle Sauce, Garlic</v>
      </c>
    </row>
    <row r="44777" spans="1:15">
      <c r="A44777">
        <v>44776</v>
      </c>
      <c r="B44777">
        <v>19676</v>
      </c>
      <c r="C44777" t="s">
        <v>83</v>
      </c>
      <c r="D44777">
        <v>1</v>
      </c>
      <c r="E44777" s="8">
        <f>_xlfn.XLOOKUP(B44777,orders[order_id],orders[date],,0)</f>
        <v>42339</v>
      </c>
      <c r="F44777" s="4">
        <f>_xlfn.XLOOKUP(B44777,orders[order_id],orders[time],,0)</f>
        <v>0.51197916666666665</v>
      </c>
      <c r="G44777" t="str">
        <f>_xlfn.XLOOKUP(C44777,pizzas_csv[pizza_id],pizzas_csv[pizza_type_id],,0)</f>
        <v>prsc_argla</v>
      </c>
      <c r="H44777" t="str">
        <f>INDEX(pizzas_csv[[size]:[price]],MATCH('Data set'!$C44777,pizzas_csv[pizza_id],0),MATCH('Data set'!H$1,pizzas_csv[[#Headers],[size]:[price]],0))</f>
        <v>M</v>
      </c>
      <c r="I44777">
        <f>INDEX(pizzas_csv[[size]:[price]],MATCH('Data set'!$C44777,pizzas_csv[pizza_id],0),MATCH('Data set'!I$1,pizzas_csv[[#Headers],[size]:[price]],0))</f>
        <v>16.5</v>
      </c>
      <c r="J44777" s="12">
        <f t="shared" si="2097"/>
        <v>16.5</v>
      </c>
      <c r="K44777" s="12" t="str">
        <f t="shared" si="2098"/>
        <v>December</v>
      </c>
      <c r="L44777" s="12" t="str">
        <f t="shared" si="2099"/>
        <v>Tuesday</v>
      </c>
      <c r="M44777" t="str">
        <f>VLOOKUP(G44777,pizza_types[],2,)</f>
        <v>The Prosciutto and Arugula Pizza</v>
      </c>
      <c r="N44777" t="str">
        <f>VLOOKUP(G44777,pizza_types[],3,0)</f>
        <v>Supreme</v>
      </c>
      <c r="O44777" t="str">
        <f>VLOOKUP(G44777,pizza_types[],4,0)</f>
        <v>Prosciutto di San Daniele, Arugula, Mozzarella Cheese</v>
      </c>
    </row>
    <row r="44778" spans="1:15">
      <c r="A44778">
        <v>44777</v>
      </c>
      <c r="B44778">
        <v>19677</v>
      </c>
      <c r="C44778" t="s">
        <v>42</v>
      </c>
      <c r="D44778">
        <v>1</v>
      </c>
      <c r="E44778" s="8">
        <f>_xlfn.XLOOKUP(B44778,orders[order_id],orders[date],,0)</f>
        <v>42339</v>
      </c>
      <c r="F44778" s="4">
        <f>_xlfn.XLOOKUP(B44778,orders[order_id],orders[time],,0)</f>
        <v>0.51332175925925927</v>
      </c>
      <c r="G44778" t="str">
        <f>_xlfn.XLOOKUP(C44778,pizzas_csv[pizza_id],pizzas_csv[pizza_type_id],,0)</f>
        <v>hawaiian</v>
      </c>
      <c r="H44778" t="str">
        <f>INDEX(pizzas_csv[[size]:[price]],MATCH('Data set'!$C44778,pizzas_csv[pizza_id],0),MATCH('Data set'!H$1,pizzas_csv[[#Headers],[size]:[price]],0))</f>
        <v>L</v>
      </c>
      <c r="I44778">
        <f>INDEX(pizzas_csv[[size]:[price]],MATCH('Data set'!$C44778,pizzas_csv[pizza_id],0),MATCH('Data set'!I$1,pizzas_csv[[#Headers],[size]:[price]],0))</f>
        <v>16.5</v>
      </c>
      <c r="J44778" s="12">
        <f t="shared" si="2097"/>
        <v>16.5</v>
      </c>
      <c r="K44778" s="12" t="str">
        <f t="shared" si="2098"/>
        <v>December</v>
      </c>
      <c r="L44778" s="12" t="str">
        <f t="shared" si="2099"/>
        <v>Tuesday</v>
      </c>
      <c r="M44778" t="str">
        <f>VLOOKUP(G44778,pizza_types[],2,)</f>
        <v>The Hawaiian Pizza</v>
      </c>
      <c r="N44778" t="str">
        <f>VLOOKUP(G44778,pizza_types[],3,0)</f>
        <v>Classic</v>
      </c>
      <c r="O44778" t="str">
        <f>VLOOKUP(G44778,pizza_types[],4,0)</f>
        <v>Sliced Ham, Pineapple, Mozzarella Cheese</v>
      </c>
    </row>
    <row r="44779" spans="1:15">
      <c r="A44779">
        <v>44778</v>
      </c>
      <c r="B44779">
        <v>19678</v>
      </c>
      <c r="C44779" t="s">
        <v>108</v>
      </c>
      <c r="D44779">
        <v>2</v>
      </c>
      <c r="E44779" s="8">
        <f>_xlfn.XLOOKUP(B44779,orders[order_id],orders[date],,0)</f>
        <v>42339</v>
      </c>
      <c r="F44779" s="4">
        <f>_xlfn.XLOOKUP(B44779,orders[order_id],orders[time],,0)</f>
        <v>0.51447916666666671</v>
      </c>
      <c r="G44779" t="str">
        <f>_xlfn.XLOOKUP(C44779,pizzas_csv[pizza_id],pizzas_csv[pizza_type_id],,0)</f>
        <v>four_cheese</v>
      </c>
      <c r="H44779" t="str">
        <f>INDEX(pizzas_csv[[size]:[price]],MATCH('Data set'!$C44779,pizzas_csv[pizza_id],0),MATCH('Data set'!H$1,pizzas_csv[[#Headers],[size]:[price]],0))</f>
        <v>L</v>
      </c>
      <c r="I44779">
        <f>INDEX(pizzas_csv[[size]:[price]],MATCH('Data set'!$C44779,pizzas_csv[pizza_id],0),MATCH('Data set'!I$1,pizzas_csv[[#Headers],[size]:[price]],0))</f>
        <v>17.95</v>
      </c>
      <c r="J44779" s="12">
        <f t="shared" si="2097"/>
        <v>35.9</v>
      </c>
      <c r="K44779" s="12" t="str">
        <f t="shared" si="2098"/>
        <v>December</v>
      </c>
      <c r="L44779" s="12" t="str">
        <f t="shared" si="2099"/>
        <v>Tuesday</v>
      </c>
      <c r="M44779" t="str">
        <f>VLOOKUP(G44779,pizza_types[],2,)</f>
        <v>The Four Cheese Pizza</v>
      </c>
      <c r="N44779" t="str">
        <f>VLOOKUP(G44779,pizza_types[],3,0)</f>
        <v>Veggie</v>
      </c>
      <c r="O44779" t="str">
        <f>VLOOKUP(G44779,pizza_types[],4,0)</f>
        <v>Ricotta Cheese, Gorgonzola Piccante Cheese, Mozzarella Cheese, Parmigiano Reggiano Cheese, Garlic</v>
      </c>
    </row>
    <row r="44780" spans="1:15">
      <c r="A44780">
        <v>44779</v>
      </c>
      <c r="B44780">
        <v>19678</v>
      </c>
      <c r="C44780" t="s">
        <v>95</v>
      </c>
      <c r="D44780">
        <v>1</v>
      </c>
      <c r="E44780" s="8">
        <f>_xlfn.XLOOKUP(B44780,orders[order_id],orders[date],,0)</f>
        <v>42339</v>
      </c>
      <c r="F44780" s="4">
        <f>_xlfn.XLOOKUP(B44780,orders[order_id],orders[time],,0)</f>
        <v>0.51447916666666671</v>
      </c>
      <c r="G44780" t="str">
        <f>_xlfn.XLOOKUP(C44780,pizzas_csv[pizza_id],pizzas_csv[pizza_type_id],,0)</f>
        <v>spicy_ital</v>
      </c>
      <c r="H44780" t="str">
        <f>INDEX(pizzas_csv[[size]:[price]],MATCH('Data set'!$C44780,pizzas_csv[pizza_id],0),MATCH('Data set'!H$1,pizzas_csv[[#Headers],[size]:[price]],0))</f>
        <v>M</v>
      </c>
      <c r="I44780">
        <f>INDEX(pizzas_csv[[size]:[price]],MATCH('Data set'!$C44780,pizzas_csv[pizza_id],0),MATCH('Data set'!I$1,pizzas_csv[[#Headers],[size]:[price]],0))</f>
        <v>16.5</v>
      </c>
      <c r="J44780" s="12">
        <f t="shared" si="2097"/>
        <v>16.5</v>
      </c>
      <c r="K44780" s="12" t="str">
        <f t="shared" si="2098"/>
        <v>December</v>
      </c>
      <c r="L44780" s="12" t="str">
        <f t="shared" si="2099"/>
        <v>Tuesday</v>
      </c>
      <c r="M44780" t="str">
        <f>VLOOKUP(G44780,pizza_types[],2,)</f>
        <v>The Spicy Italian Pizza</v>
      </c>
      <c r="N44780" t="str">
        <f>VLOOKUP(G44780,pizza_types[],3,0)</f>
        <v>Supreme</v>
      </c>
      <c r="O44780" t="str">
        <f>VLOOKUP(G44780,pizza_types[],4,0)</f>
        <v>Capocollo, Tomatoes, Goat Cheese, Artichokes, Peperoncini verdi, Garlic</v>
      </c>
    </row>
    <row r="44781" spans="1:15">
      <c r="A44781">
        <v>44780</v>
      </c>
      <c r="B44781">
        <v>19679</v>
      </c>
      <c r="C44781" t="s">
        <v>9</v>
      </c>
      <c r="D44781">
        <v>1</v>
      </c>
      <c r="E44781" s="8">
        <f>_xlfn.XLOOKUP(B44781,orders[order_id],orders[date],,0)</f>
        <v>42339</v>
      </c>
      <c r="F44781" s="4">
        <f>_xlfn.XLOOKUP(B44781,orders[order_id],orders[time],,0)</f>
        <v>0.5148611111111111</v>
      </c>
      <c r="G44781" t="str">
        <f>_xlfn.XLOOKUP(C44781,pizzas_csv[pizza_id],pizzas_csv[pizza_type_id],,0)</f>
        <v>bbq_ckn</v>
      </c>
      <c r="H44781" t="str">
        <f>INDEX(pizzas_csv[[size]:[price]],MATCH('Data set'!$C44781,pizzas_csv[pizza_id],0),MATCH('Data set'!H$1,pizzas_csv[[#Headers],[size]:[price]],0))</f>
        <v>L</v>
      </c>
      <c r="I44781">
        <f>INDEX(pizzas_csv[[size]:[price]],MATCH('Data set'!$C44781,pizzas_csv[pizza_id],0),MATCH('Data set'!I$1,pizzas_csv[[#Headers],[size]:[price]],0))</f>
        <v>20.75</v>
      </c>
      <c r="J44781" s="12">
        <f t="shared" si="2097"/>
        <v>20.75</v>
      </c>
      <c r="K44781" s="12" t="str">
        <f t="shared" si="2098"/>
        <v>December</v>
      </c>
      <c r="L44781" s="12" t="str">
        <f t="shared" si="2099"/>
        <v>Tuesday</v>
      </c>
      <c r="M44781" t="str">
        <f>VLOOKUP(G44781,pizza_types[],2,)</f>
        <v>The Barbecue Chicken Pizza</v>
      </c>
      <c r="N44781" t="str">
        <f>VLOOKUP(G44781,pizza_types[],3,0)</f>
        <v>Chicken</v>
      </c>
      <c r="O44781" t="str">
        <f>VLOOKUP(G44781,pizza_types[],4,0)</f>
        <v>Barbecued Chicken, Red Peppers, Green Peppers, Tomatoes, Red Onions, Barbecue Sauce</v>
      </c>
    </row>
    <row r="44782" spans="1:15">
      <c r="A44782">
        <v>44781</v>
      </c>
      <c r="B44782">
        <v>19679</v>
      </c>
      <c r="C44782" t="s">
        <v>31</v>
      </c>
      <c r="D44782">
        <v>1</v>
      </c>
      <c r="E44782" s="8">
        <f>_xlfn.XLOOKUP(B44782,orders[order_id],orders[date],,0)</f>
        <v>42339</v>
      </c>
      <c r="F44782" s="4">
        <f>_xlfn.XLOOKUP(B44782,orders[order_id],orders[time],,0)</f>
        <v>0.5148611111111111</v>
      </c>
      <c r="G44782" t="str">
        <f>_xlfn.XLOOKUP(C44782,pizzas_csv[pizza_id],pizzas_csv[pizza_type_id],,0)</f>
        <v>big_meat</v>
      </c>
      <c r="H44782" t="str">
        <f>INDEX(pizzas_csv[[size]:[price]],MATCH('Data set'!$C44782,pizzas_csv[pizza_id],0),MATCH('Data set'!H$1,pizzas_csv[[#Headers],[size]:[price]],0))</f>
        <v>S</v>
      </c>
      <c r="I44782">
        <f>INDEX(pizzas_csv[[size]:[price]],MATCH('Data set'!$C44782,pizzas_csv[pizza_id],0),MATCH('Data set'!I$1,pizzas_csv[[#Headers],[size]:[price]],0))</f>
        <v>12</v>
      </c>
      <c r="J44782" s="12">
        <f t="shared" si="2097"/>
        <v>12</v>
      </c>
      <c r="K44782" s="12" t="str">
        <f t="shared" si="2098"/>
        <v>December</v>
      </c>
      <c r="L44782" s="12" t="str">
        <f t="shared" si="2099"/>
        <v>Tuesday</v>
      </c>
      <c r="M44782" t="str">
        <f>VLOOKUP(G44782,pizza_types[],2,)</f>
        <v>The Big Meat Pizza</v>
      </c>
      <c r="N44782" t="str">
        <f>VLOOKUP(G44782,pizza_types[],3,0)</f>
        <v>Classic</v>
      </c>
      <c r="O44782" t="str">
        <f>VLOOKUP(G44782,pizza_types[],4,0)</f>
        <v>Bacon, Pepperoni, Italian Sausage, Chorizo Sausage</v>
      </c>
    </row>
    <row r="44783" spans="1:15">
      <c r="A44783">
        <v>44782</v>
      </c>
      <c r="B44783">
        <v>19679</v>
      </c>
      <c r="C44783" t="s">
        <v>109</v>
      </c>
      <c r="D44783">
        <v>1</v>
      </c>
      <c r="E44783" s="8">
        <f>_xlfn.XLOOKUP(B44783,orders[order_id],orders[date],,0)</f>
        <v>42339</v>
      </c>
      <c r="F44783" s="4">
        <f>_xlfn.XLOOKUP(B44783,orders[order_id],orders[time],,0)</f>
        <v>0.5148611111111111</v>
      </c>
      <c r="G44783" t="str">
        <f>_xlfn.XLOOKUP(C44783,pizzas_csv[pizza_id],pizzas_csv[pizza_type_id],,0)</f>
        <v>green_garden</v>
      </c>
      <c r="H44783" t="str">
        <f>INDEX(pizzas_csv[[size]:[price]],MATCH('Data set'!$C44783,pizzas_csv[pizza_id],0),MATCH('Data set'!H$1,pizzas_csv[[#Headers],[size]:[price]],0))</f>
        <v>S</v>
      </c>
      <c r="I44783">
        <f>INDEX(pizzas_csv[[size]:[price]],MATCH('Data set'!$C44783,pizzas_csv[pizza_id],0),MATCH('Data set'!I$1,pizzas_csv[[#Headers],[size]:[price]],0))</f>
        <v>12</v>
      </c>
      <c r="J44783" s="12">
        <f t="shared" si="2097"/>
        <v>12</v>
      </c>
      <c r="K44783" s="12" t="str">
        <f t="shared" si="2098"/>
        <v>December</v>
      </c>
      <c r="L44783" s="12" t="str">
        <f t="shared" si="2099"/>
        <v>Tuesday</v>
      </c>
      <c r="M44783" t="str">
        <f>VLOOKUP(G44783,pizza_types[],2,)</f>
        <v>The Green Garden Pizza</v>
      </c>
      <c r="N44783" t="str">
        <f>VLOOKUP(G44783,pizza_types[],3,0)</f>
        <v>Veggie</v>
      </c>
      <c r="O44783" t="str">
        <f>VLOOKUP(G44783,pizza_types[],4,0)</f>
        <v>Spinach, Mushrooms, Tomatoes, Green Olives, Feta Cheese</v>
      </c>
    </row>
    <row r="44784" spans="1:15">
      <c r="A44784">
        <v>44783</v>
      </c>
      <c r="B44784">
        <v>19679</v>
      </c>
      <c r="C44784" t="s">
        <v>123</v>
      </c>
      <c r="D44784">
        <v>1</v>
      </c>
      <c r="E44784" s="8">
        <f>_xlfn.XLOOKUP(B44784,orders[order_id],orders[date],,0)</f>
        <v>42339</v>
      </c>
      <c r="F44784" s="4">
        <f>_xlfn.XLOOKUP(B44784,orders[order_id],orders[time],,0)</f>
        <v>0.5148611111111111</v>
      </c>
      <c r="G44784" t="str">
        <f>_xlfn.XLOOKUP(C44784,pizzas_csv[pizza_id],pizzas_csv[pizza_type_id],,0)</f>
        <v>mexicana</v>
      </c>
      <c r="H44784" t="str">
        <f>INDEX(pizzas_csv[[size]:[price]],MATCH('Data set'!$C44784,pizzas_csv[pizza_id],0),MATCH('Data set'!H$1,pizzas_csv[[#Headers],[size]:[price]],0))</f>
        <v>M</v>
      </c>
      <c r="I44784">
        <f>INDEX(pizzas_csv[[size]:[price]],MATCH('Data set'!$C44784,pizzas_csv[pizza_id],0),MATCH('Data set'!I$1,pizzas_csv[[#Headers],[size]:[price]],0))</f>
        <v>16</v>
      </c>
      <c r="J44784" s="12">
        <f t="shared" si="2097"/>
        <v>16</v>
      </c>
      <c r="K44784" s="12" t="str">
        <f t="shared" si="2098"/>
        <v>December</v>
      </c>
      <c r="L44784" s="12" t="str">
        <f t="shared" si="2099"/>
        <v>Tuesday</v>
      </c>
      <c r="M44784" t="str">
        <f>VLOOKUP(G44784,pizza_types[],2,)</f>
        <v>The Mexicana Pizza</v>
      </c>
      <c r="N44784" t="str">
        <f>VLOOKUP(G44784,pizza_types[],3,0)</f>
        <v>Veggie</v>
      </c>
      <c r="O44784" t="str">
        <f>VLOOKUP(G44784,pizza_types[],4,0)</f>
        <v>Tomatoes, Red Peppers, Jalapeno Peppers, Red Onions, Cilantro, Corn, Chipotle Sauce, Garlic</v>
      </c>
    </row>
    <row r="44785" spans="1:15">
      <c r="A44785">
        <v>44784</v>
      </c>
      <c r="B44785">
        <v>19679</v>
      </c>
      <c r="C44785" t="s">
        <v>133</v>
      </c>
      <c r="D44785">
        <v>1</v>
      </c>
      <c r="E44785" s="8">
        <f>_xlfn.XLOOKUP(B44785,orders[order_id],orders[date],,0)</f>
        <v>42339</v>
      </c>
      <c r="F44785" s="4">
        <f>_xlfn.XLOOKUP(B44785,orders[order_id],orders[time],,0)</f>
        <v>0.5148611111111111</v>
      </c>
      <c r="G44785" t="str">
        <f>_xlfn.XLOOKUP(C44785,pizzas_csv[pizza_id],pizzas_csv[pizza_type_id],,0)</f>
        <v>veggie_veg</v>
      </c>
      <c r="H44785" t="str">
        <f>INDEX(pizzas_csv[[size]:[price]],MATCH('Data set'!$C44785,pizzas_csv[pizza_id],0),MATCH('Data set'!H$1,pizzas_csv[[#Headers],[size]:[price]],0))</f>
        <v>S</v>
      </c>
      <c r="I44785">
        <f>INDEX(pizzas_csv[[size]:[price]],MATCH('Data set'!$C44785,pizzas_csv[pizza_id],0),MATCH('Data set'!I$1,pizzas_csv[[#Headers],[size]:[price]],0))</f>
        <v>12</v>
      </c>
      <c r="J44785" s="12">
        <f t="shared" si="2097"/>
        <v>12</v>
      </c>
      <c r="K44785" s="12" t="str">
        <f t="shared" si="2098"/>
        <v>December</v>
      </c>
      <c r="L44785" s="12" t="str">
        <f t="shared" si="2099"/>
        <v>Tuesday</v>
      </c>
      <c r="M44785" t="str">
        <f>VLOOKUP(G44785,pizza_types[],2,)</f>
        <v>The Vegetables + Vegetables Pizza</v>
      </c>
      <c r="N44785" t="str">
        <f>VLOOKUP(G44785,pizza_types[],3,0)</f>
        <v>Veggie</v>
      </c>
      <c r="O44785" t="str">
        <f>VLOOKUP(G44785,pizza_types[],4,0)</f>
        <v>Mushrooms, Tomatoes, Red Peppers, Green Peppers, Red Onions, Zucchini, Spinach, Garlic</v>
      </c>
    </row>
    <row r="44786" spans="1:15">
      <c r="A44786">
        <v>44785</v>
      </c>
      <c r="B44786">
        <v>19680</v>
      </c>
      <c r="C44786" t="s">
        <v>109</v>
      </c>
      <c r="D44786">
        <v>1</v>
      </c>
      <c r="E44786" s="8">
        <f>_xlfn.XLOOKUP(B44786,orders[order_id],orders[date],,0)</f>
        <v>42339</v>
      </c>
      <c r="F44786" s="4">
        <f>_xlfn.XLOOKUP(B44786,orders[order_id],orders[time],,0)</f>
        <v>0.51703703703703707</v>
      </c>
      <c r="G44786" t="str">
        <f>_xlfn.XLOOKUP(C44786,pizzas_csv[pizza_id],pizzas_csv[pizza_type_id],,0)</f>
        <v>green_garden</v>
      </c>
      <c r="H44786" t="str">
        <f>INDEX(pizzas_csv[[size]:[price]],MATCH('Data set'!$C44786,pizzas_csv[pizza_id],0),MATCH('Data set'!H$1,pizzas_csv[[#Headers],[size]:[price]],0))</f>
        <v>S</v>
      </c>
      <c r="I44786">
        <f>INDEX(pizzas_csv[[size]:[price]],MATCH('Data set'!$C44786,pizzas_csv[pizza_id],0),MATCH('Data set'!I$1,pizzas_csv[[#Headers],[size]:[price]],0))</f>
        <v>12</v>
      </c>
      <c r="J44786" s="12">
        <f t="shared" si="2097"/>
        <v>12</v>
      </c>
      <c r="K44786" s="12" t="str">
        <f t="shared" si="2098"/>
        <v>December</v>
      </c>
      <c r="L44786" s="12" t="str">
        <f t="shared" si="2099"/>
        <v>Tuesday</v>
      </c>
      <c r="M44786" t="str">
        <f>VLOOKUP(G44786,pizza_types[],2,)</f>
        <v>The Green Garden Pizza</v>
      </c>
      <c r="N44786" t="str">
        <f>VLOOKUP(G44786,pizza_types[],3,0)</f>
        <v>Veggie</v>
      </c>
      <c r="O44786" t="str">
        <f>VLOOKUP(G44786,pizza_types[],4,0)</f>
        <v>Spinach, Mushrooms, Tomatoes, Green Olives, Feta Cheese</v>
      </c>
    </row>
    <row r="44787" spans="1:15">
      <c r="A44787">
        <v>44786</v>
      </c>
      <c r="B44787">
        <v>19680</v>
      </c>
      <c r="C44787" t="s">
        <v>41</v>
      </c>
      <c r="D44787">
        <v>1</v>
      </c>
      <c r="E44787" s="8">
        <f>_xlfn.XLOOKUP(B44787,orders[order_id],orders[date],,0)</f>
        <v>42339</v>
      </c>
      <c r="F44787" s="4">
        <f>_xlfn.XLOOKUP(B44787,orders[order_id],orders[time],,0)</f>
        <v>0.51703703703703707</v>
      </c>
      <c r="G44787" t="str">
        <f>_xlfn.XLOOKUP(C44787,pizzas_csv[pizza_id],pizzas_csv[pizza_type_id],,0)</f>
        <v>hawaiian</v>
      </c>
      <c r="H44787" t="str">
        <f>INDEX(pizzas_csv[[size]:[price]],MATCH('Data set'!$C44787,pizzas_csv[pizza_id],0),MATCH('Data set'!H$1,pizzas_csv[[#Headers],[size]:[price]],0))</f>
        <v>M</v>
      </c>
      <c r="I44787">
        <f>INDEX(pizzas_csv[[size]:[price]],MATCH('Data set'!$C44787,pizzas_csv[pizza_id],0),MATCH('Data set'!I$1,pizzas_csv[[#Headers],[size]:[price]],0))</f>
        <v>13.25</v>
      </c>
      <c r="J44787" s="12">
        <f t="shared" si="2097"/>
        <v>13.25</v>
      </c>
      <c r="K44787" s="12" t="str">
        <f t="shared" si="2098"/>
        <v>December</v>
      </c>
      <c r="L44787" s="12" t="str">
        <f t="shared" si="2099"/>
        <v>Tuesday</v>
      </c>
      <c r="M44787" t="str">
        <f>VLOOKUP(G44787,pizza_types[],2,)</f>
        <v>The Hawaiian Pizza</v>
      </c>
      <c r="N44787" t="str">
        <f>VLOOKUP(G44787,pizza_types[],3,0)</f>
        <v>Classic</v>
      </c>
      <c r="O44787" t="str">
        <f>VLOOKUP(G44787,pizza_types[],4,0)</f>
        <v>Sliced Ham, Pineapple, Mozzarella Cheese</v>
      </c>
    </row>
    <row r="44788" spans="1:15">
      <c r="A44788">
        <v>44787</v>
      </c>
      <c r="B44788">
        <v>19680</v>
      </c>
      <c r="C44788" t="s">
        <v>26</v>
      </c>
      <c r="D44788">
        <v>1</v>
      </c>
      <c r="E44788" s="8">
        <f>_xlfn.XLOOKUP(B44788,orders[order_id],orders[date],,0)</f>
        <v>42339</v>
      </c>
      <c r="F44788" s="4">
        <f>_xlfn.XLOOKUP(B44788,orders[order_id],orders[time],,0)</f>
        <v>0.51703703703703707</v>
      </c>
      <c r="G44788" t="str">
        <f>_xlfn.XLOOKUP(C44788,pizzas_csv[pizza_id],pizzas_csv[pizza_type_id],,0)</f>
        <v>southw_ckn</v>
      </c>
      <c r="H44788" t="str">
        <f>INDEX(pizzas_csv[[size]:[price]],MATCH('Data set'!$C44788,pizzas_csv[pizza_id],0),MATCH('Data set'!H$1,pizzas_csv[[#Headers],[size]:[price]],0))</f>
        <v>L</v>
      </c>
      <c r="I44788">
        <f>INDEX(pizzas_csv[[size]:[price]],MATCH('Data set'!$C44788,pizzas_csv[pizza_id],0),MATCH('Data set'!I$1,pizzas_csv[[#Headers],[size]:[price]],0))</f>
        <v>20.75</v>
      </c>
      <c r="J44788" s="12">
        <f t="shared" si="2097"/>
        <v>20.75</v>
      </c>
      <c r="K44788" s="12" t="str">
        <f t="shared" si="2098"/>
        <v>December</v>
      </c>
      <c r="L44788" s="12" t="str">
        <f t="shared" si="2099"/>
        <v>Tuesday</v>
      </c>
      <c r="M44788" t="str">
        <f>VLOOKUP(G44788,pizza_types[],2,)</f>
        <v>The Southwest Chicken Pizza</v>
      </c>
      <c r="N44788" t="str">
        <f>VLOOKUP(G44788,pizza_types[],3,0)</f>
        <v>Chicken</v>
      </c>
      <c r="O44788" t="str">
        <f>VLOOKUP(G44788,pizza_types[],4,0)</f>
        <v>Chicken, Tomatoes, Red Peppers, Red Onions, Jalapeno Peppers, Corn, Cilantro, Chipotle Sauce</v>
      </c>
    </row>
    <row r="44789" spans="1:15">
      <c r="A44789">
        <v>44788</v>
      </c>
      <c r="B44789">
        <v>19681</v>
      </c>
      <c r="C44789" t="s">
        <v>21</v>
      </c>
      <c r="D44789">
        <v>1</v>
      </c>
      <c r="E44789" s="8">
        <f>_xlfn.XLOOKUP(B44789,orders[order_id],orders[date],,0)</f>
        <v>42339</v>
      </c>
      <c r="F44789" s="4">
        <f>_xlfn.XLOOKUP(B44789,orders[order_id],orders[time],,0)</f>
        <v>0.52422453703703709</v>
      </c>
      <c r="G44789" t="str">
        <f>_xlfn.XLOOKUP(C44789,pizzas_csv[pizza_id],pizzas_csv[pizza_type_id],,0)</f>
        <v>ckn_pesto</v>
      </c>
      <c r="H44789" t="str">
        <f>INDEX(pizzas_csv[[size]:[price]],MATCH('Data set'!$C44789,pizzas_csv[pizza_id],0),MATCH('Data set'!H$1,pizzas_csv[[#Headers],[size]:[price]],0))</f>
        <v>M</v>
      </c>
      <c r="I44789">
        <f>INDEX(pizzas_csv[[size]:[price]],MATCH('Data set'!$C44789,pizzas_csv[pizza_id],0),MATCH('Data set'!I$1,pizzas_csv[[#Headers],[size]:[price]],0))</f>
        <v>16.75</v>
      </c>
      <c r="J44789" s="12">
        <f t="shared" si="2097"/>
        <v>16.75</v>
      </c>
      <c r="K44789" s="12" t="str">
        <f t="shared" si="2098"/>
        <v>December</v>
      </c>
      <c r="L44789" s="12" t="str">
        <f t="shared" si="2099"/>
        <v>Tuesday</v>
      </c>
      <c r="M44789" t="str">
        <f>VLOOKUP(G44789,pizza_types[],2,)</f>
        <v>The Chicken Pesto Pizza</v>
      </c>
      <c r="N44789" t="str">
        <f>VLOOKUP(G44789,pizza_types[],3,0)</f>
        <v>Chicken</v>
      </c>
      <c r="O44789" t="str">
        <f>VLOOKUP(G44789,pizza_types[],4,0)</f>
        <v>Chicken, Tomatoes, Red Peppers, Spinach, Garlic, Pesto Sauce</v>
      </c>
    </row>
    <row r="44790" spans="1:15">
      <c r="A44790">
        <v>44789</v>
      </c>
      <c r="B44790">
        <v>19682</v>
      </c>
      <c r="C44790" t="s">
        <v>46</v>
      </c>
      <c r="D44790">
        <v>1</v>
      </c>
      <c r="E44790" s="8">
        <f>_xlfn.XLOOKUP(B44790,orders[order_id],orders[date],,0)</f>
        <v>42339</v>
      </c>
      <c r="F44790" s="4">
        <f>_xlfn.XLOOKUP(B44790,orders[order_id],orders[time],,0)</f>
        <v>0.52957175925925926</v>
      </c>
      <c r="G44790" t="str">
        <f>_xlfn.XLOOKUP(C44790,pizzas_csv[pizza_id],pizzas_csv[pizza_type_id],,0)</f>
        <v>ital_cpcllo</v>
      </c>
      <c r="H44790" t="str">
        <f>INDEX(pizzas_csv[[size]:[price]],MATCH('Data set'!$C44790,pizzas_csv[pizza_id],0),MATCH('Data set'!H$1,pizzas_csv[[#Headers],[size]:[price]],0))</f>
        <v>L</v>
      </c>
      <c r="I44790">
        <f>INDEX(pizzas_csv[[size]:[price]],MATCH('Data set'!$C44790,pizzas_csv[pizza_id],0),MATCH('Data set'!I$1,pizzas_csv[[#Headers],[size]:[price]],0))</f>
        <v>20.5</v>
      </c>
      <c r="J44790" s="12">
        <f t="shared" si="2097"/>
        <v>20.5</v>
      </c>
      <c r="K44790" s="12" t="str">
        <f t="shared" si="2098"/>
        <v>December</v>
      </c>
      <c r="L44790" s="12" t="str">
        <f t="shared" si="2099"/>
        <v>Tuesday</v>
      </c>
      <c r="M44790" t="str">
        <f>VLOOKUP(G44790,pizza_types[],2,)</f>
        <v>The Italian Capocollo Pizza</v>
      </c>
      <c r="N44790" t="str">
        <f>VLOOKUP(G44790,pizza_types[],3,0)</f>
        <v>Classic</v>
      </c>
      <c r="O44790" t="str">
        <f>VLOOKUP(G44790,pizza_types[],4,0)</f>
        <v>Capocollo, Red Peppers, Tomatoes, Goat Cheese, Garlic, Oregano</v>
      </c>
    </row>
    <row r="44791" spans="1:15">
      <c r="A44791">
        <v>44790</v>
      </c>
      <c r="B44791">
        <v>19682</v>
      </c>
      <c r="C44791" t="s">
        <v>80</v>
      </c>
      <c r="D44791">
        <v>1</v>
      </c>
      <c r="E44791" s="8">
        <f>_xlfn.XLOOKUP(B44791,orders[order_id],orders[date],,0)</f>
        <v>42339</v>
      </c>
      <c r="F44791" s="4">
        <f>_xlfn.XLOOKUP(B44791,orders[order_id],orders[time],,0)</f>
        <v>0.52957175925925926</v>
      </c>
      <c r="G44791" t="str">
        <f>_xlfn.XLOOKUP(C44791,pizzas_csv[pizza_id],pizzas_csv[pizza_type_id],,0)</f>
        <v>peppr_salami</v>
      </c>
      <c r="H44791" t="str">
        <f>INDEX(pizzas_csv[[size]:[price]],MATCH('Data set'!$C44791,pizzas_csv[pizza_id],0),MATCH('Data set'!H$1,pizzas_csv[[#Headers],[size]:[price]],0))</f>
        <v>L</v>
      </c>
      <c r="I44791">
        <f>INDEX(pizzas_csv[[size]:[price]],MATCH('Data set'!$C44791,pizzas_csv[pizza_id],0),MATCH('Data set'!I$1,pizzas_csv[[#Headers],[size]:[price]],0))</f>
        <v>20.75</v>
      </c>
      <c r="J44791" s="12">
        <f t="shared" si="2097"/>
        <v>20.75</v>
      </c>
      <c r="K44791" s="12" t="str">
        <f t="shared" si="2098"/>
        <v>December</v>
      </c>
      <c r="L44791" s="12" t="str">
        <f t="shared" si="2099"/>
        <v>Tuesday</v>
      </c>
      <c r="M44791" t="str">
        <f>VLOOKUP(G44791,pizza_types[],2,)</f>
        <v>The Pepper Salami Pizza</v>
      </c>
      <c r="N44791" t="str">
        <f>VLOOKUP(G44791,pizza_types[],3,0)</f>
        <v>Supreme</v>
      </c>
      <c r="O44791" t="str">
        <f>VLOOKUP(G44791,pizza_types[],4,0)</f>
        <v>Genoa Salami, Capocollo, Pepperoni, Tomatoes, Asiago Cheese, Garlic</v>
      </c>
    </row>
    <row r="44792" spans="1:15">
      <c r="A44792">
        <v>44791</v>
      </c>
      <c r="B44792">
        <v>19683</v>
      </c>
      <c r="C44792" t="s">
        <v>133</v>
      </c>
      <c r="D44792">
        <v>1</v>
      </c>
      <c r="E44792" s="8">
        <f>_xlfn.XLOOKUP(B44792,orders[order_id],orders[date],,0)</f>
        <v>42339</v>
      </c>
      <c r="F44792" s="4">
        <f>_xlfn.XLOOKUP(B44792,orders[order_id],orders[time],,0)</f>
        <v>0.53415509259259264</v>
      </c>
      <c r="G44792" t="str">
        <f>_xlfn.XLOOKUP(C44792,pizzas_csv[pizza_id],pizzas_csv[pizza_type_id],,0)</f>
        <v>veggie_veg</v>
      </c>
      <c r="H44792" t="str">
        <f>INDEX(pizzas_csv[[size]:[price]],MATCH('Data set'!$C44792,pizzas_csv[pizza_id],0),MATCH('Data set'!H$1,pizzas_csv[[#Headers],[size]:[price]],0))</f>
        <v>S</v>
      </c>
      <c r="I44792">
        <f>INDEX(pizzas_csv[[size]:[price]],MATCH('Data set'!$C44792,pizzas_csv[pizza_id],0),MATCH('Data set'!I$1,pizzas_csv[[#Headers],[size]:[price]],0))</f>
        <v>12</v>
      </c>
      <c r="J44792" s="12">
        <f t="shared" si="2097"/>
        <v>12</v>
      </c>
      <c r="K44792" s="12" t="str">
        <f t="shared" si="2098"/>
        <v>December</v>
      </c>
      <c r="L44792" s="12" t="str">
        <f t="shared" si="2099"/>
        <v>Tuesday</v>
      </c>
      <c r="M44792" t="str">
        <f>VLOOKUP(G44792,pizza_types[],2,)</f>
        <v>The Vegetables + Vegetables Pizza</v>
      </c>
      <c r="N44792" t="str">
        <f>VLOOKUP(G44792,pizza_types[],3,0)</f>
        <v>Veggie</v>
      </c>
      <c r="O44792" t="str">
        <f>VLOOKUP(G44792,pizza_types[],4,0)</f>
        <v>Mushrooms, Tomatoes, Red Peppers, Green Peppers, Red Onions, Zucchini, Spinach, Garlic</v>
      </c>
    </row>
    <row r="44793" spans="1:15">
      <c r="A44793">
        <v>44792</v>
      </c>
      <c r="B44793">
        <v>19684</v>
      </c>
      <c r="C44793" t="s">
        <v>104</v>
      </c>
      <c r="D44793">
        <v>1</v>
      </c>
      <c r="E44793" s="8">
        <f>_xlfn.XLOOKUP(B44793,orders[order_id],orders[date],,0)</f>
        <v>42339</v>
      </c>
      <c r="F44793" s="4">
        <f>_xlfn.XLOOKUP(B44793,orders[order_id],orders[time],,0)</f>
        <v>0.53475694444444444</v>
      </c>
      <c r="G44793" t="str">
        <f>_xlfn.XLOOKUP(C44793,pizzas_csv[pizza_id],pizzas_csv[pizza_type_id],,0)</f>
        <v>five_cheese</v>
      </c>
      <c r="H44793" t="str">
        <f>INDEX(pizzas_csv[[size]:[price]],MATCH('Data set'!$C44793,pizzas_csv[pizza_id],0),MATCH('Data set'!H$1,pizzas_csv[[#Headers],[size]:[price]],0))</f>
        <v>L</v>
      </c>
      <c r="I44793">
        <f>INDEX(pizzas_csv[[size]:[price]],MATCH('Data set'!$C44793,pizzas_csv[pizza_id],0),MATCH('Data set'!I$1,pizzas_csv[[#Headers],[size]:[price]],0))</f>
        <v>18.5</v>
      </c>
      <c r="J44793" s="12">
        <f t="shared" si="2097"/>
        <v>18.5</v>
      </c>
      <c r="K44793" s="12" t="str">
        <f t="shared" si="2098"/>
        <v>December</v>
      </c>
      <c r="L44793" s="12" t="str">
        <f t="shared" si="2099"/>
        <v>Tuesday</v>
      </c>
      <c r="M44793" t="str">
        <f>VLOOKUP(G44793,pizza_types[],2,)</f>
        <v>The Five Cheese Pizza</v>
      </c>
      <c r="N44793" t="str">
        <f>VLOOKUP(G44793,pizza_types[],3,0)</f>
        <v>Veggie</v>
      </c>
      <c r="O44793" t="str">
        <f>VLOOKUP(G44793,pizza_types[],4,0)</f>
        <v>Mozzarella Cheese, Provolone Cheese, Smoked Gouda Cheese, Romano Cheese, Blue Cheese, Garlic</v>
      </c>
    </row>
    <row r="44794" spans="1:15">
      <c r="A44794">
        <v>44793</v>
      </c>
      <c r="B44794">
        <v>19684</v>
      </c>
      <c r="C44794" t="s">
        <v>127</v>
      </c>
      <c r="D44794">
        <v>1</v>
      </c>
      <c r="E44794" s="8">
        <f>_xlfn.XLOOKUP(B44794,orders[order_id],orders[date],,0)</f>
        <v>42339</v>
      </c>
      <c r="F44794" s="4">
        <f>_xlfn.XLOOKUP(B44794,orders[order_id],orders[time],,0)</f>
        <v>0.53475694444444444</v>
      </c>
      <c r="G44794" t="str">
        <f>_xlfn.XLOOKUP(C44794,pizzas_csv[pizza_id],pizzas_csv[pizza_type_id],,0)</f>
        <v>spin_pesto</v>
      </c>
      <c r="H44794" t="str">
        <f>INDEX(pizzas_csv[[size]:[price]],MATCH('Data set'!$C44794,pizzas_csv[pizza_id],0),MATCH('Data set'!H$1,pizzas_csv[[#Headers],[size]:[price]],0))</f>
        <v>M</v>
      </c>
      <c r="I44794">
        <f>INDEX(pizzas_csv[[size]:[price]],MATCH('Data set'!$C44794,pizzas_csv[pizza_id],0),MATCH('Data set'!I$1,pizzas_csv[[#Headers],[size]:[price]],0))</f>
        <v>16.5</v>
      </c>
      <c r="J44794" s="12">
        <f t="shared" si="2097"/>
        <v>16.5</v>
      </c>
      <c r="K44794" s="12" t="str">
        <f t="shared" si="2098"/>
        <v>December</v>
      </c>
      <c r="L44794" s="12" t="str">
        <f t="shared" si="2099"/>
        <v>Tuesday</v>
      </c>
      <c r="M44794" t="str">
        <f>VLOOKUP(G44794,pizza_types[],2,)</f>
        <v>The Spinach Pesto Pizza</v>
      </c>
      <c r="N44794" t="str">
        <f>VLOOKUP(G44794,pizza_types[],3,0)</f>
        <v>Veggie</v>
      </c>
      <c r="O44794" t="str">
        <f>VLOOKUP(G44794,pizza_types[],4,0)</f>
        <v>Spinach, Artichokes, Tomatoes, Sun-dried Tomatoes, Garlic, Pesto Sauce</v>
      </c>
    </row>
    <row r="44795" spans="1:15">
      <c r="A44795">
        <v>44794</v>
      </c>
      <c r="B44795">
        <v>19685</v>
      </c>
      <c r="C44795" t="s">
        <v>87</v>
      </c>
      <c r="D44795">
        <v>1</v>
      </c>
      <c r="E44795" s="8">
        <f>_xlfn.XLOOKUP(B44795,orders[order_id],orders[date],,0)</f>
        <v>42339</v>
      </c>
      <c r="F44795" s="4">
        <f>_xlfn.XLOOKUP(B44795,orders[order_id],orders[time],,0)</f>
        <v>0.53567129629629628</v>
      </c>
      <c r="G44795" t="str">
        <f>_xlfn.XLOOKUP(C44795,pizzas_csv[pizza_id],pizzas_csv[pizza_type_id],,0)</f>
        <v>sicilian</v>
      </c>
      <c r="H44795" t="str">
        <f>INDEX(pizzas_csv[[size]:[price]],MATCH('Data set'!$C44795,pizzas_csv[pizza_id],0),MATCH('Data set'!H$1,pizzas_csv[[#Headers],[size]:[price]],0))</f>
        <v>M</v>
      </c>
      <c r="I44795">
        <f>INDEX(pizzas_csv[[size]:[price]],MATCH('Data set'!$C44795,pizzas_csv[pizza_id],0),MATCH('Data set'!I$1,pizzas_csv[[#Headers],[size]:[price]],0))</f>
        <v>16.25</v>
      </c>
      <c r="J44795" s="12">
        <f t="shared" si="2097"/>
        <v>16.25</v>
      </c>
      <c r="K44795" s="12" t="str">
        <f t="shared" si="2098"/>
        <v>December</v>
      </c>
      <c r="L44795" s="12" t="str">
        <f t="shared" si="2099"/>
        <v>Tuesday</v>
      </c>
      <c r="M44795" t="str">
        <f>VLOOKUP(G44795,pizza_types[],2,)</f>
        <v>The Sicilian Pizza</v>
      </c>
      <c r="N44795" t="str">
        <f>VLOOKUP(G44795,pizza_types[],3,0)</f>
        <v>Supreme</v>
      </c>
      <c r="O44795" t="str">
        <f>VLOOKUP(G44795,pizza_types[],4,0)</f>
        <v>Coarse Sicilian Salami, Tomatoes, Green Olives, Luganega Sausage, Onions, Garlic</v>
      </c>
    </row>
    <row r="44796" spans="1:15">
      <c r="A44796">
        <v>44795</v>
      </c>
      <c r="B44796">
        <v>19686</v>
      </c>
      <c r="C44796" t="s">
        <v>85</v>
      </c>
      <c r="D44796">
        <v>1</v>
      </c>
      <c r="E44796" s="8">
        <f>_xlfn.XLOOKUP(B44796,orders[order_id],orders[date],,0)</f>
        <v>42339</v>
      </c>
      <c r="F44796" s="4">
        <f>_xlfn.XLOOKUP(B44796,orders[order_id],orders[time],,0)</f>
        <v>0.53766203703703708</v>
      </c>
      <c r="G44796" t="str">
        <f>_xlfn.XLOOKUP(C44796,pizzas_csv[pizza_id],pizzas_csv[pizza_type_id],,0)</f>
        <v>sicilian</v>
      </c>
      <c r="H44796" t="str">
        <f>INDEX(pizzas_csv[[size]:[price]],MATCH('Data set'!$C44796,pizzas_csv[pizza_id],0),MATCH('Data set'!H$1,pizzas_csv[[#Headers],[size]:[price]],0))</f>
        <v>S</v>
      </c>
      <c r="I44796">
        <f>INDEX(pizzas_csv[[size]:[price]],MATCH('Data set'!$C44796,pizzas_csv[pizza_id],0),MATCH('Data set'!I$1,pizzas_csv[[#Headers],[size]:[price]],0))</f>
        <v>12.25</v>
      </c>
      <c r="J44796" s="12">
        <f t="shared" si="2097"/>
        <v>12.25</v>
      </c>
      <c r="K44796" s="12" t="str">
        <f t="shared" si="2098"/>
        <v>December</v>
      </c>
      <c r="L44796" s="12" t="str">
        <f t="shared" si="2099"/>
        <v>Tuesday</v>
      </c>
      <c r="M44796" t="str">
        <f>VLOOKUP(G44796,pizza_types[],2,)</f>
        <v>The Sicilian Pizza</v>
      </c>
      <c r="N44796" t="str">
        <f>VLOOKUP(G44796,pizza_types[],3,0)</f>
        <v>Supreme</v>
      </c>
      <c r="O44796" t="str">
        <f>VLOOKUP(G44796,pizza_types[],4,0)</f>
        <v>Coarse Sicilian Salami, Tomatoes, Green Olives, Luganega Sausage, Onions, Garlic</v>
      </c>
    </row>
    <row r="44797" spans="1:15">
      <c r="A44797">
        <v>44796</v>
      </c>
      <c r="B44797">
        <v>19687</v>
      </c>
      <c r="C44797" t="s">
        <v>31</v>
      </c>
      <c r="D44797">
        <v>1</v>
      </c>
      <c r="E44797" s="8">
        <f>_xlfn.XLOOKUP(B44797,orders[order_id],orders[date],,0)</f>
        <v>42339</v>
      </c>
      <c r="F44797" s="4">
        <f>_xlfn.XLOOKUP(B44797,orders[order_id],orders[time],,0)</f>
        <v>0.54421296296296295</v>
      </c>
      <c r="G44797" t="str">
        <f>_xlfn.XLOOKUP(C44797,pizzas_csv[pizza_id],pizzas_csv[pizza_type_id],,0)</f>
        <v>big_meat</v>
      </c>
      <c r="H44797" t="str">
        <f>INDEX(pizzas_csv[[size]:[price]],MATCH('Data set'!$C44797,pizzas_csv[pizza_id],0),MATCH('Data set'!H$1,pizzas_csv[[#Headers],[size]:[price]],0))</f>
        <v>S</v>
      </c>
      <c r="I44797">
        <f>INDEX(pizzas_csv[[size]:[price]],MATCH('Data set'!$C44797,pizzas_csv[pizza_id],0),MATCH('Data set'!I$1,pizzas_csv[[#Headers],[size]:[price]],0))</f>
        <v>12</v>
      </c>
      <c r="J44797" s="12">
        <f t="shared" si="2097"/>
        <v>12</v>
      </c>
      <c r="K44797" s="12" t="str">
        <f t="shared" si="2098"/>
        <v>December</v>
      </c>
      <c r="L44797" s="12" t="str">
        <f t="shared" si="2099"/>
        <v>Tuesday</v>
      </c>
      <c r="M44797" t="str">
        <f>VLOOKUP(G44797,pizza_types[],2,)</f>
        <v>The Big Meat Pizza</v>
      </c>
      <c r="N44797" t="str">
        <f>VLOOKUP(G44797,pizza_types[],3,0)</f>
        <v>Classic</v>
      </c>
      <c r="O44797" t="str">
        <f>VLOOKUP(G44797,pizza_types[],4,0)</f>
        <v>Bacon, Pepperoni, Italian Sausage, Chorizo Sausage</v>
      </c>
    </row>
    <row r="44798" spans="1:15">
      <c r="A44798">
        <v>44797</v>
      </c>
      <c r="B44798">
        <v>19687</v>
      </c>
      <c r="C44798" t="s">
        <v>69</v>
      </c>
      <c r="D44798">
        <v>1</v>
      </c>
      <c r="E44798" s="8">
        <f>_xlfn.XLOOKUP(B44798,orders[order_id],orders[date],,0)</f>
        <v>42339</v>
      </c>
      <c r="F44798" s="4">
        <f>_xlfn.XLOOKUP(B44798,orders[order_id],orders[time],,0)</f>
        <v>0.54421296296296295</v>
      </c>
      <c r="G44798" t="str">
        <f>_xlfn.XLOOKUP(C44798,pizzas_csv[pizza_id],pizzas_csv[pizza_type_id],,0)</f>
        <v>calabrese</v>
      </c>
      <c r="H44798" t="str">
        <f>INDEX(pizzas_csv[[size]:[price]],MATCH('Data set'!$C44798,pizzas_csv[pizza_id],0),MATCH('Data set'!H$1,pizzas_csv[[#Headers],[size]:[price]],0))</f>
        <v>S</v>
      </c>
      <c r="I44798">
        <f>INDEX(pizzas_csv[[size]:[price]],MATCH('Data set'!$C44798,pizzas_csv[pizza_id],0),MATCH('Data set'!I$1,pizzas_csv[[#Headers],[size]:[price]],0))</f>
        <v>12.25</v>
      </c>
      <c r="J44798" s="12">
        <f t="shared" si="2097"/>
        <v>12.25</v>
      </c>
      <c r="K44798" s="12" t="str">
        <f t="shared" si="2098"/>
        <v>December</v>
      </c>
      <c r="L44798" s="12" t="str">
        <f t="shared" si="2099"/>
        <v>Tuesday</v>
      </c>
      <c r="M44798" t="str">
        <f>VLOOKUP(G44798,pizza_types[],2,)</f>
        <v>The Calabrese Pizza</v>
      </c>
      <c r="N44798" t="str">
        <f>VLOOKUP(G44798,pizza_types[],3,0)</f>
        <v>Supreme</v>
      </c>
      <c r="O44798" t="str">
        <f>VLOOKUP(G44798,pizza_types[],4,0)</f>
        <v>‘Nduja Salami, Pancetta, Tomatoes, Red Onions, Friggitello Peppers, Garlic</v>
      </c>
    </row>
    <row r="44799" spans="1:15">
      <c r="A44799">
        <v>44798</v>
      </c>
      <c r="B44799">
        <v>19687</v>
      </c>
      <c r="C44799" t="s">
        <v>115</v>
      </c>
      <c r="D44799">
        <v>1</v>
      </c>
      <c r="E44799" s="8">
        <f>_xlfn.XLOOKUP(B44799,orders[order_id],orders[date],,0)</f>
        <v>42339</v>
      </c>
      <c r="F44799" s="4">
        <f>_xlfn.XLOOKUP(B44799,orders[order_id],orders[time],,0)</f>
        <v>0.54421296296296295</v>
      </c>
      <c r="G44799" t="str">
        <f>_xlfn.XLOOKUP(C44799,pizzas_csv[pizza_id],pizzas_csv[pizza_type_id],,0)</f>
        <v>ital_veggie</v>
      </c>
      <c r="H44799" t="str">
        <f>INDEX(pizzas_csv[[size]:[price]],MATCH('Data set'!$C44799,pizzas_csv[pizza_id],0),MATCH('Data set'!H$1,pizzas_csv[[#Headers],[size]:[price]],0))</f>
        <v>M</v>
      </c>
      <c r="I44799">
        <f>INDEX(pizzas_csv[[size]:[price]],MATCH('Data set'!$C44799,pizzas_csv[pizza_id],0),MATCH('Data set'!I$1,pizzas_csv[[#Headers],[size]:[price]],0))</f>
        <v>16.75</v>
      </c>
      <c r="J44799" s="12">
        <f t="shared" si="2097"/>
        <v>16.75</v>
      </c>
      <c r="K44799" s="12" t="str">
        <f t="shared" si="2098"/>
        <v>December</v>
      </c>
      <c r="L44799" s="12" t="str">
        <f t="shared" si="2099"/>
        <v>Tuesday</v>
      </c>
      <c r="M44799" t="str">
        <f>VLOOKUP(G44799,pizza_types[],2,)</f>
        <v>The Italian Vegetables Pizza</v>
      </c>
      <c r="N44799" t="str">
        <f>VLOOKUP(G44799,pizza_types[],3,0)</f>
        <v>Veggie</v>
      </c>
      <c r="O44799" t="str">
        <f>VLOOKUP(G44799,pizza_types[],4,0)</f>
        <v>Eggplant, Artichokes, Tomatoes, Zucchini, Red Peppers, Garlic, Pesto Sauce</v>
      </c>
    </row>
    <row r="44800" spans="1:15">
      <c r="A44800">
        <v>44799</v>
      </c>
      <c r="B44800">
        <v>19687</v>
      </c>
      <c r="C44800" t="s">
        <v>95</v>
      </c>
      <c r="D44800">
        <v>1</v>
      </c>
      <c r="E44800" s="8">
        <f>_xlfn.XLOOKUP(B44800,orders[order_id],orders[date],,0)</f>
        <v>42339</v>
      </c>
      <c r="F44800" s="4">
        <f>_xlfn.XLOOKUP(B44800,orders[order_id],orders[time],,0)</f>
        <v>0.54421296296296295</v>
      </c>
      <c r="G44800" t="str">
        <f>_xlfn.XLOOKUP(C44800,pizzas_csv[pizza_id],pizzas_csv[pizza_type_id],,0)</f>
        <v>spicy_ital</v>
      </c>
      <c r="H44800" t="str">
        <f>INDEX(pizzas_csv[[size]:[price]],MATCH('Data set'!$C44800,pizzas_csv[pizza_id],0),MATCH('Data set'!H$1,pizzas_csv[[#Headers],[size]:[price]],0))</f>
        <v>M</v>
      </c>
      <c r="I44800">
        <f>INDEX(pizzas_csv[[size]:[price]],MATCH('Data set'!$C44800,pizzas_csv[pizza_id],0),MATCH('Data set'!I$1,pizzas_csv[[#Headers],[size]:[price]],0))</f>
        <v>16.5</v>
      </c>
      <c r="J44800" s="12">
        <f t="shared" si="2097"/>
        <v>16.5</v>
      </c>
      <c r="K44800" s="12" t="str">
        <f t="shared" si="2098"/>
        <v>December</v>
      </c>
      <c r="L44800" s="12" t="str">
        <f t="shared" si="2099"/>
        <v>Tuesday</v>
      </c>
      <c r="M44800" t="str">
        <f>VLOOKUP(G44800,pizza_types[],2,)</f>
        <v>The Spicy Italian Pizza</v>
      </c>
      <c r="N44800" t="str">
        <f>VLOOKUP(G44800,pizza_types[],3,0)</f>
        <v>Supreme</v>
      </c>
      <c r="O44800" t="str">
        <f>VLOOKUP(G44800,pizza_types[],4,0)</f>
        <v>Capocollo, Tomatoes, Goat Cheese, Artichokes, Peperoncini verdi, Garlic</v>
      </c>
    </row>
    <row r="44801" spans="1:15">
      <c r="A44801">
        <v>44800</v>
      </c>
      <c r="B44801">
        <v>19688</v>
      </c>
      <c r="C44801" t="s">
        <v>47</v>
      </c>
      <c r="D44801">
        <v>1</v>
      </c>
      <c r="E44801" s="8">
        <f>_xlfn.XLOOKUP(B44801,orders[order_id],orders[date],,0)</f>
        <v>42339</v>
      </c>
      <c r="F44801" s="4">
        <f>_xlfn.XLOOKUP(B44801,orders[order_id],orders[time],,0)</f>
        <v>0.54453703703703704</v>
      </c>
      <c r="G44801" t="str">
        <f>_xlfn.XLOOKUP(C44801,pizzas_csv[pizza_id],pizzas_csv[pizza_type_id],,0)</f>
        <v>napolitana</v>
      </c>
      <c r="H44801" t="str">
        <f>INDEX(pizzas_csv[[size]:[price]],MATCH('Data set'!$C44801,pizzas_csv[pizza_id],0),MATCH('Data set'!H$1,pizzas_csv[[#Headers],[size]:[price]],0))</f>
        <v>S</v>
      </c>
      <c r="I44801">
        <f>INDEX(pizzas_csv[[size]:[price]],MATCH('Data set'!$C44801,pizzas_csv[pizza_id],0),MATCH('Data set'!I$1,pizzas_csv[[#Headers],[size]:[price]],0))</f>
        <v>12</v>
      </c>
      <c r="J44801" s="12">
        <f t="shared" si="2097"/>
        <v>12</v>
      </c>
      <c r="K44801" s="12" t="str">
        <f t="shared" si="2098"/>
        <v>December</v>
      </c>
      <c r="L44801" s="12" t="str">
        <f t="shared" si="2099"/>
        <v>Tuesday</v>
      </c>
      <c r="M44801" t="str">
        <f>VLOOKUP(G44801,pizza_types[],2,)</f>
        <v>The Napolitana Pizza</v>
      </c>
      <c r="N44801" t="str">
        <f>VLOOKUP(G44801,pizza_types[],3,0)</f>
        <v>Classic</v>
      </c>
      <c r="O44801" t="str">
        <f>VLOOKUP(G44801,pizza_types[],4,0)</f>
        <v>Tomatoes, Anchovies, Green Olives, Red Onions, Garlic</v>
      </c>
    </row>
    <row r="44802" spans="1:15">
      <c r="A44802">
        <v>44801</v>
      </c>
      <c r="B44802">
        <v>19688</v>
      </c>
      <c r="C44802" t="s">
        <v>95</v>
      </c>
      <c r="D44802">
        <v>1</v>
      </c>
      <c r="E44802" s="8">
        <f>_xlfn.XLOOKUP(B44802,orders[order_id],orders[date],,0)</f>
        <v>42339</v>
      </c>
      <c r="F44802" s="4">
        <f>_xlfn.XLOOKUP(B44802,orders[order_id],orders[time],,0)</f>
        <v>0.54453703703703704</v>
      </c>
      <c r="G44802" t="str">
        <f>_xlfn.XLOOKUP(C44802,pizzas_csv[pizza_id],pizzas_csv[pizza_type_id],,0)</f>
        <v>spicy_ital</v>
      </c>
      <c r="H44802" t="str">
        <f>INDEX(pizzas_csv[[size]:[price]],MATCH('Data set'!$C44802,pizzas_csv[pizza_id],0),MATCH('Data set'!H$1,pizzas_csv[[#Headers],[size]:[price]],0))</f>
        <v>M</v>
      </c>
      <c r="I44802">
        <f>INDEX(pizzas_csv[[size]:[price]],MATCH('Data set'!$C44802,pizzas_csv[pizza_id],0),MATCH('Data set'!I$1,pizzas_csv[[#Headers],[size]:[price]],0))</f>
        <v>16.5</v>
      </c>
      <c r="J44802" s="12">
        <f t="shared" si="2097"/>
        <v>16.5</v>
      </c>
      <c r="K44802" s="12" t="str">
        <f t="shared" si="2098"/>
        <v>December</v>
      </c>
      <c r="L44802" s="12" t="str">
        <f t="shared" si="2099"/>
        <v>Tuesday</v>
      </c>
      <c r="M44802" t="str">
        <f>VLOOKUP(G44802,pizza_types[],2,)</f>
        <v>The Spicy Italian Pizza</v>
      </c>
      <c r="N44802" t="str">
        <f>VLOOKUP(G44802,pizza_types[],3,0)</f>
        <v>Supreme</v>
      </c>
      <c r="O44802" t="str">
        <f>VLOOKUP(G44802,pizza_types[],4,0)</f>
        <v>Capocollo, Tomatoes, Goat Cheese, Artichokes, Peperoncini verdi, Garlic</v>
      </c>
    </row>
    <row r="44803" spans="1:15">
      <c r="A44803">
        <v>44802</v>
      </c>
      <c r="B44803">
        <v>19689</v>
      </c>
      <c r="C44803" t="s">
        <v>96</v>
      </c>
      <c r="D44803">
        <v>1</v>
      </c>
      <c r="E44803" s="8">
        <f>_xlfn.XLOOKUP(B44803,orders[order_id],orders[date],,0)</f>
        <v>42339</v>
      </c>
      <c r="F44803" s="4">
        <f>_xlfn.XLOOKUP(B44803,orders[order_id],orders[time],,0)</f>
        <v>0.55105324074074069</v>
      </c>
      <c r="G44803" t="str">
        <f>_xlfn.XLOOKUP(C44803,pizzas_csv[pizza_id],pizzas_csv[pizza_type_id],,0)</f>
        <v>spicy_ital</v>
      </c>
      <c r="H44803" t="str">
        <f>INDEX(pizzas_csv[[size]:[price]],MATCH('Data set'!$C44803,pizzas_csv[pizza_id],0),MATCH('Data set'!H$1,pizzas_csv[[#Headers],[size]:[price]],0))</f>
        <v>L</v>
      </c>
      <c r="I44803">
        <f>INDEX(pizzas_csv[[size]:[price]],MATCH('Data set'!$C44803,pizzas_csv[pizza_id],0),MATCH('Data set'!I$1,pizzas_csv[[#Headers],[size]:[price]],0))</f>
        <v>20.75</v>
      </c>
      <c r="J44803" s="12">
        <f t="shared" ref="J44803:J44866" si="2100">D44803*I44803</f>
        <v>20.75</v>
      </c>
      <c r="K44803" s="12" t="str">
        <f t="shared" ref="K44803:K44866" si="2101">TEXT(E44803,"MMMM")</f>
        <v>December</v>
      </c>
      <c r="L44803" s="12" t="str">
        <f t="shared" ref="L44803:L44866" si="2102">TEXT(E44803,"dddd")</f>
        <v>Tuesday</v>
      </c>
      <c r="M44803" t="str">
        <f>VLOOKUP(G44803,pizza_types[],2,)</f>
        <v>The Spicy Italian Pizza</v>
      </c>
      <c r="N44803" t="str">
        <f>VLOOKUP(G44803,pizza_types[],3,0)</f>
        <v>Supreme</v>
      </c>
      <c r="O44803" t="str">
        <f>VLOOKUP(G44803,pizza_types[],4,0)</f>
        <v>Capocollo, Tomatoes, Goat Cheese, Artichokes, Peperoncini verdi, Garlic</v>
      </c>
    </row>
    <row r="44804" spans="1:15">
      <c r="A44804">
        <v>44803</v>
      </c>
      <c r="B44804">
        <v>19690</v>
      </c>
      <c r="C44804" t="s">
        <v>41</v>
      </c>
      <c r="D44804">
        <v>1</v>
      </c>
      <c r="E44804" s="8">
        <f>_xlfn.XLOOKUP(B44804,orders[order_id],orders[date],,0)</f>
        <v>42339</v>
      </c>
      <c r="F44804" s="4">
        <f>_xlfn.XLOOKUP(B44804,orders[order_id],orders[time],,0)</f>
        <v>0.55851851851851853</v>
      </c>
      <c r="G44804" t="str">
        <f>_xlfn.XLOOKUP(C44804,pizzas_csv[pizza_id],pizzas_csv[pizza_type_id],,0)</f>
        <v>hawaiian</v>
      </c>
      <c r="H44804" t="str">
        <f>INDEX(pizzas_csv[[size]:[price]],MATCH('Data set'!$C44804,pizzas_csv[pizza_id],0),MATCH('Data set'!H$1,pizzas_csv[[#Headers],[size]:[price]],0))</f>
        <v>M</v>
      </c>
      <c r="I44804">
        <f>INDEX(pizzas_csv[[size]:[price]],MATCH('Data set'!$C44804,pizzas_csv[pizza_id],0),MATCH('Data set'!I$1,pizzas_csv[[#Headers],[size]:[price]],0))</f>
        <v>13.25</v>
      </c>
      <c r="J44804" s="12">
        <f t="shared" si="2100"/>
        <v>13.25</v>
      </c>
      <c r="K44804" s="12" t="str">
        <f t="shared" si="2101"/>
        <v>December</v>
      </c>
      <c r="L44804" s="12" t="str">
        <f t="shared" si="2102"/>
        <v>Tuesday</v>
      </c>
      <c r="M44804" t="str">
        <f>VLOOKUP(G44804,pizza_types[],2,)</f>
        <v>The Hawaiian Pizza</v>
      </c>
      <c r="N44804" t="str">
        <f>VLOOKUP(G44804,pizza_types[],3,0)</f>
        <v>Classic</v>
      </c>
      <c r="O44804" t="str">
        <f>VLOOKUP(G44804,pizza_types[],4,0)</f>
        <v>Sliced Ham, Pineapple, Mozzarella Cheese</v>
      </c>
    </row>
    <row r="44805" spans="1:15">
      <c r="A44805">
        <v>44804</v>
      </c>
      <c r="B44805">
        <v>19690</v>
      </c>
      <c r="C44805" t="s">
        <v>46</v>
      </c>
      <c r="D44805">
        <v>1</v>
      </c>
      <c r="E44805" s="8">
        <f>_xlfn.XLOOKUP(B44805,orders[order_id],orders[date],,0)</f>
        <v>42339</v>
      </c>
      <c r="F44805" s="4">
        <f>_xlfn.XLOOKUP(B44805,orders[order_id],orders[time],,0)</f>
        <v>0.55851851851851853</v>
      </c>
      <c r="G44805" t="str">
        <f>_xlfn.XLOOKUP(C44805,pizzas_csv[pizza_id],pizzas_csv[pizza_type_id],,0)</f>
        <v>ital_cpcllo</v>
      </c>
      <c r="H44805" t="str">
        <f>INDEX(pizzas_csv[[size]:[price]],MATCH('Data set'!$C44805,pizzas_csv[pizza_id],0),MATCH('Data set'!H$1,pizzas_csv[[#Headers],[size]:[price]],0))</f>
        <v>L</v>
      </c>
      <c r="I44805">
        <f>INDEX(pizzas_csv[[size]:[price]],MATCH('Data set'!$C44805,pizzas_csv[pizza_id],0),MATCH('Data set'!I$1,pizzas_csv[[#Headers],[size]:[price]],0))</f>
        <v>20.5</v>
      </c>
      <c r="J44805" s="12">
        <f t="shared" si="2100"/>
        <v>20.5</v>
      </c>
      <c r="K44805" s="12" t="str">
        <f t="shared" si="2101"/>
        <v>December</v>
      </c>
      <c r="L44805" s="12" t="str">
        <f t="shared" si="2102"/>
        <v>Tuesday</v>
      </c>
      <c r="M44805" t="str">
        <f>VLOOKUP(G44805,pizza_types[],2,)</f>
        <v>The Italian Capocollo Pizza</v>
      </c>
      <c r="N44805" t="str">
        <f>VLOOKUP(G44805,pizza_types[],3,0)</f>
        <v>Classic</v>
      </c>
      <c r="O44805" t="str">
        <f>VLOOKUP(G44805,pizza_types[],4,0)</f>
        <v>Capocollo, Red Peppers, Tomatoes, Goat Cheese, Garlic, Oregano</v>
      </c>
    </row>
    <row r="44806" spans="1:15">
      <c r="A44806">
        <v>44805</v>
      </c>
      <c r="B44806">
        <v>19690</v>
      </c>
      <c r="C44806" t="s">
        <v>124</v>
      </c>
      <c r="D44806">
        <v>1</v>
      </c>
      <c r="E44806" s="8">
        <f>_xlfn.XLOOKUP(B44806,orders[order_id],orders[date],,0)</f>
        <v>42339</v>
      </c>
      <c r="F44806" s="4">
        <f>_xlfn.XLOOKUP(B44806,orders[order_id],orders[time],,0)</f>
        <v>0.55851851851851853</v>
      </c>
      <c r="G44806" t="str">
        <f>_xlfn.XLOOKUP(C44806,pizzas_csv[pizza_id],pizzas_csv[pizza_type_id],,0)</f>
        <v>mexicana</v>
      </c>
      <c r="H44806" t="str">
        <f>INDEX(pizzas_csv[[size]:[price]],MATCH('Data set'!$C44806,pizzas_csv[pizza_id],0),MATCH('Data set'!H$1,pizzas_csv[[#Headers],[size]:[price]],0))</f>
        <v>L</v>
      </c>
      <c r="I44806">
        <f>INDEX(pizzas_csv[[size]:[price]],MATCH('Data set'!$C44806,pizzas_csv[pizza_id],0),MATCH('Data set'!I$1,pizzas_csv[[#Headers],[size]:[price]],0))</f>
        <v>20.25</v>
      </c>
      <c r="J44806" s="12">
        <f t="shared" si="2100"/>
        <v>20.25</v>
      </c>
      <c r="K44806" s="12" t="str">
        <f t="shared" si="2101"/>
        <v>December</v>
      </c>
      <c r="L44806" s="12" t="str">
        <f t="shared" si="2102"/>
        <v>Tuesday</v>
      </c>
      <c r="M44806" t="str">
        <f>VLOOKUP(G44806,pizza_types[],2,)</f>
        <v>The Mexicana Pizza</v>
      </c>
      <c r="N44806" t="str">
        <f>VLOOKUP(G44806,pizza_types[],3,0)</f>
        <v>Veggie</v>
      </c>
      <c r="O44806" t="str">
        <f>VLOOKUP(G44806,pizza_types[],4,0)</f>
        <v>Tomatoes, Red Peppers, Jalapeno Peppers, Red Onions, Cilantro, Corn, Chipotle Sauce, Garlic</v>
      </c>
    </row>
    <row r="44807" spans="1:15">
      <c r="A44807">
        <v>44806</v>
      </c>
      <c r="B44807">
        <v>19690</v>
      </c>
      <c r="C44807" t="s">
        <v>80</v>
      </c>
      <c r="D44807">
        <v>1</v>
      </c>
      <c r="E44807" s="8">
        <f>_xlfn.XLOOKUP(B44807,orders[order_id],orders[date],,0)</f>
        <v>42339</v>
      </c>
      <c r="F44807" s="4">
        <f>_xlfn.XLOOKUP(B44807,orders[order_id],orders[time],,0)</f>
        <v>0.55851851851851853</v>
      </c>
      <c r="G44807" t="str">
        <f>_xlfn.XLOOKUP(C44807,pizzas_csv[pizza_id],pizzas_csv[pizza_type_id],,0)</f>
        <v>peppr_salami</v>
      </c>
      <c r="H44807" t="str">
        <f>INDEX(pizzas_csv[[size]:[price]],MATCH('Data set'!$C44807,pizzas_csv[pizza_id],0),MATCH('Data set'!H$1,pizzas_csv[[#Headers],[size]:[price]],0))</f>
        <v>L</v>
      </c>
      <c r="I44807">
        <f>INDEX(pizzas_csv[[size]:[price]],MATCH('Data set'!$C44807,pizzas_csv[pizza_id],0),MATCH('Data set'!I$1,pizzas_csv[[#Headers],[size]:[price]],0))</f>
        <v>20.75</v>
      </c>
      <c r="J44807" s="12">
        <f t="shared" si="2100"/>
        <v>20.75</v>
      </c>
      <c r="K44807" s="12" t="str">
        <f t="shared" si="2101"/>
        <v>December</v>
      </c>
      <c r="L44807" s="12" t="str">
        <f t="shared" si="2102"/>
        <v>Tuesday</v>
      </c>
      <c r="M44807" t="str">
        <f>VLOOKUP(G44807,pizza_types[],2,)</f>
        <v>The Pepper Salami Pizza</v>
      </c>
      <c r="N44807" t="str">
        <f>VLOOKUP(G44807,pizza_types[],3,0)</f>
        <v>Supreme</v>
      </c>
      <c r="O44807" t="str">
        <f>VLOOKUP(G44807,pizza_types[],4,0)</f>
        <v>Genoa Salami, Capocollo, Pepperoni, Tomatoes, Asiago Cheese, Garlic</v>
      </c>
    </row>
    <row r="44808" spans="1:15">
      <c r="A44808">
        <v>44807</v>
      </c>
      <c r="B44808">
        <v>19690</v>
      </c>
      <c r="C44808" t="s">
        <v>77</v>
      </c>
      <c r="D44808">
        <v>1</v>
      </c>
      <c r="E44808" s="8">
        <f>_xlfn.XLOOKUP(B44808,orders[order_id],orders[date],,0)</f>
        <v>42339</v>
      </c>
      <c r="F44808" s="4">
        <f>_xlfn.XLOOKUP(B44808,orders[order_id],orders[time],,0)</f>
        <v>0.55851851851851853</v>
      </c>
      <c r="G44808" t="str">
        <f>_xlfn.XLOOKUP(C44808,pizzas_csv[pizza_id],pizzas_csv[pizza_type_id],,0)</f>
        <v>peppr_salami</v>
      </c>
      <c r="H44808" t="str">
        <f>INDEX(pizzas_csv[[size]:[price]],MATCH('Data set'!$C44808,pizzas_csv[pizza_id],0),MATCH('Data set'!H$1,pizzas_csv[[#Headers],[size]:[price]],0))</f>
        <v>S</v>
      </c>
      <c r="I44808">
        <f>INDEX(pizzas_csv[[size]:[price]],MATCH('Data set'!$C44808,pizzas_csv[pizza_id],0),MATCH('Data set'!I$1,pizzas_csv[[#Headers],[size]:[price]],0))</f>
        <v>12.5</v>
      </c>
      <c r="J44808" s="12">
        <f t="shared" si="2100"/>
        <v>12.5</v>
      </c>
      <c r="K44808" s="12" t="str">
        <f t="shared" si="2101"/>
        <v>December</v>
      </c>
      <c r="L44808" s="12" t="str">
        <f t="shared" si="2102"/>
        <v>Tuesday</v>
      </c>
      <c r="M44808" t="str">
        <f>VLOOKUP(G44808,pizza_types[],2,)</f>
        <v>The Pepper Salami Pizza</v>
      </c>
      <c r="N44808" t="str">
        <f>VLOOKUP(G44808,pizza_types[],3,0)</f>
        <v>Supreme</v>
      </c>
      <c r="O44808" t="str">
        <f>VLOOKUP(G44808,pizza_types[],4,0)</f>
        <v>Genoa Salami, Capocollo, Pepperoni, Tomatoes, Asiago Cheese, Garlic</v>
      </c>
    </row>
    <row r="44809" spans="1:15">
      <c r="A44809">
        <v>44808</v>
      </c>
      <c r="B44809">
        <v>19690</v>
      </c>
      <c r="C44809" t="s">
        <v>23</v>
      </c>
      <c r="D44809">
        <v>1</v>
      </c>
      <c r="E44809" s="8">
        <f>_xlfn.XLOOKUP(B44809,orders[order_id],orders[date],,0)</f>
        <v>42339</v>
      </c>
      <c r="F44809" s="4">
        <f>_xlfn.XLOOKUP(B44809,orders[order_id],orders[time],,0)</f>
        <v>0.55851851851851853</v>
      </c>
      <c r="G44809" t="str">
        <f>_xlfn.XLOOKUP(C44809,pizzas_csv[pizza_id],pizzas_csv[pizza_type_id],,0)</f>
        <v>southw_ckn</v>
      </c>
      <c r="H44809" t="str">
        <f>INDEX(pizzas_csv[[size]:[price]],MATCH('Data set'!$C44809,pizzas_csv[pizza_id],0),MATCH('Data set'!H$1,pizzas_csv[[#Headers],[size]:[price]],0))</f>
        <v>S</v>
      </c>
      <c r="I44809">
        <f>INDEX(pizzas_csv[[size]:[price]],MATCH('Data set'!$C44809,pizzas_csv[pizza_id],0),MATCH('Data set'!I$1,pizzas_csv[[#Headers],[size]:[price]],0))</f>
        <v>12.75</v>
      </c>
      <c r="J44809" s="12">
        <f t="shared" si="2100"/>
        <v>12.75</v>
      </c>
      <c r="K44809" s="12" t="str">
        <f t="shared" si="2101"/>
        <v>December</v>
      </c>
      <c r="L44809" s="12" t="str">
        <f t="shared" si="2102"/>
        <v>Tuesday</v>
      </c>
      <c r="M44809" t="str">
        <f>VLOOKUP(G44809,pizza_types[],2,)</f>
        <v>The Southwest Chicken Pizza</v>
      </c>
      <c r="N44809" t="str">
        <f>VLOOKUP(G44809,pizza_types[],3,0)</f>
        <v>Chicken</v>
      </c>
      <c r="O44809" t="str">
        <f>VLOOKUP(G44809,pizza_types[],4,0)</f>
        <v>Chicken, Tomatoes, Red Peppers, Red Onions, Jalapeno Peppers, Corn, Cilantro, Chipotle Sauce</v>
      </c>
    </row>
    <row r="44810" spans="1:15">
      <c r="A44810">
        <v>44809</v>
      </c>
      <c r="B44810">
        <v>19691</v>
      </c>
      <c r="C44810" t="s">
        <v>75</v>
      </c>
      <c r="D44810">
        <v>1</v>
      </c>
      <c r="E44810" s="8">
        <f>_xlfn.XLOOKUP(B44810,orders[order_id],orders[date],,0)</f>
        <v>42339</v>
      </c>
      <c r="F44810" s="4">
        <f>_xlfn.XLOOKUP(B44810,orders[order_id],orders[time],,0)</f>
        <v>0.5602314814814815</v>
      </c>
      <c r="G44810" t="str">
        <f>_xlfn.XLOOKUP(C44810,pizzas_csv[pizza_id],pizzas_csv[pizza_type_id],,0)</f>
        <v>ital_supr</v>
      </c>
      <c r="H44810" t="str">
        <f>INDEX(pizzas_csv[[size]:[price]],MATCH('Data set'!$C44810,pizzas_csv[pizza_id],0),MATCH('Data set'!H$1,pizzas_csv[[#Headers],[size]:[price]],0))</f>
        <v>M</v>
      </c>
      <c r="I44810">
        <f>INDEX(pizzas_csv[[size]:[price]],MATCH('Data set'!$C44810,pizzas_csv[pizza_id],0),MATCH('Data set'!I$1,pizzas_csv[[#Headers],[size]:[price]],0))</f>
        <v>16.5</v>
      </c>
      <c r="J44810" s="12">
        <f t="shared" si="2100"/>
        <v>16.5</v>
      </c>
      <c r="K44810" s="12" t="str">
        <f t="shared" si="2101"/>
        <v>December</v>
      </c>
      <c r="L44810" s="12" t="str">
        <f t="shared" si="2102"/>
        <v>Tuesday</v>
      </c>
      <c r="M44810" t="str">
        <f>VLOOKUP(G44810,pizza_types[],2,)</f>
        <v>The Italian Supreme Pizza</v>
      </c>
      <c r="N44810" t="str">
        <f>VLOOKUP(G44810,pizza_types[],3,0)</f>
        <v>Supreme</v>
      </c>
      <c r="O44810" t="str">
        <f>VLOOKUP(G44810,pizza_types[],4,0)</f>
        <v>Calabrese Salami, Capocollo, Tomatoes, Red Onions, Green Olives, Garlic</v>
      </c>
    </row>
    <row r="44811" spans="1:15">
      <c r="A44811">
        <v>44810</v>
      </c>
      <c r="B44811">
        <v>19692</v>
      </c>
      <c r="C44811" t="s">
        <v>38</v>
      </c>
      <c r="D44811">
        <v>1</v>
      </c>
      <c r="E44811" s="8">
        <f>_xlfn.XLOOKUP(B44811,orders[order_id],orders[date],,0)</f>
        <v>42339</v>
      </c>
      <c r="F44811" s="4">
        <f>_xlfn.XLOOKUP(B44811,orders[order_id],orders[time],,0)</f>
        <v>0.56503472222222217</v>
      </c>
      <c r="G44811" t="str">
        <f>_xlfn.XLOOKUP(C44811,pizzas_csv[pizza_id],pizzas_csv[pizza_type_id],,0)</f>
        <v>classic_dlx</v>
      </c>
      <c r="H44811" t="str">
        <f>INDEX(pizzas_csv[[size]:[price]],MATCH('Data set'!$C44811,pizzas_csv[pizza_id],0),MATCH('Data set'!H$1,pizzas_csv[[#Headers],[size]:[price]],0))</f>
        <v>L</v>
      </c>
      <c r="I44811">
        <f>INDEX(pizzas_csv[[size]:[price]],MATCH('Data set'!$C44811,pizzas_csv[pizza_id],0),MATCH('Data set'!I$1,pizzas_csv[[#Headers],[size]:[price]],0))</f>
        <v>20.5</v>
      </c>
      <c r="J44811" s="12">
        <f t="shared" si="2100"/>
        <v>20.5</v>
      </c>
      <c r="K44811" s="12" t="str">
        <f t="shared" si="2101"/>
        <v>December</v>
      </c>
      <c r="L44811" s="12" t="str">
        <f t="shared" si="2102"/>
        <v>Tuesday</v>
      </c>
      <c r="M44811" t="str">
        <f>VLOOKUP(G44811,pizza_types[],2,)</f>
        <v>The Classic Deluxe Pizza</v>
      </c>
      <c r="N44811" t="str">
        <f>VLOOKUP(G44811,pizza_types[],3,0)</f>
        <v>Classic</v>
      </c>
      <c r="O44811" t="str">
        <f>VLOOKUP(G44811,pizza_types[],4,0)</f>
        <v>Pepperoni, Mushrooms, Red Onions, Red Peppers, Bacon</v>
      </c>
    </row>
    <row r="44812" spans="1:15">
      <c r="A44812">
        <v>44811</v>
      </c>
      <c r="B44812">
        <v>19692</v>
      </c>
      <c r="C44812" t="s">
        <v>53</v>
      </c>
      <c r="D44812">
        <v>1</v>
      </c>
      <c r="E44812" s="8">
        <f>_xlfn.XLOOKUP(B44812,orders[order_id],orders[date],,0)</f>
        <v>42339</v>
      </c>
      <c r="F44812" s="4">
        <f>_xlfn.XLOOKUP(B44812,orders[order_id],orders[time],,0)</f>
        <v>0.56503472222222217</v>
      </c>
      <c r="G44812" t="str">
        <f>_xlfn.XLOOKUP(C44812,pizzas_csv[pizza_id],pizzas_csv[pizza_type_id],,0)</f>
        <v>pep_msh_pep</v>
      </c>
      <c r="H44812" t="str">
        <f>INDEX(pizzas_csv[[size]:[price]],MATCH('Data set'!$C44812,pizzas_csv[pizza_id],0),MATCH('Data set'!H$1,pizzas_csv[[#Headers],[size]:[price]],0))</f>
        <v>M</v>
      </c>
      <c r="I44812">
        <f>INDEX(pizzas_csv[[size]:[price]],MATCH('Data set'!$C44812,pizzas_csv[pizza_id],0),MATCH('Data set'!I$1,pizzas_csv[[#Headers],[size]:[price]],0))</f>
        <v>14.5</v>
      </c>
      <c r="J44812" s="12">
        <f t="shared" si="2100"/>
        <v>14.5</v>
      </c>
      <c r="K44812" s="12" t="str">
        <f t="shared" si="2101"/>
        <v>December</v>
      </c>
      <c r="L44812" s="12" t="str">
        <f t="shared" si="2102"/>
        <v>Tuesday</v>
      </c>
      <c r="M44812" t="str">
        <f>VLOOKUP(G44812,pizza_types[],2,)</f>
        <v>The Pepperoni, Mushroom, and Peppers Pizza</v>
      </c>
      <c r="N44812" t="str">
        <f>VLOOKUP(G44812,pizza_types[],3,0)</f>
        <v>Classic</v>
      </c>
      <c r="O44812" t="str">
        <f>VLOOKUP(G44812,pizza_types[],4,0)</f>
        <v>Pepperoni, Mushrooms, Green Peppers</v>
      </c>
    </row>
    <row r="44813" spans="1:15">
      <c r="A44813">
        <v>44812</v>
      </c>
      <c r="B44813">
        <v>19693</v>
      </c>
      <c r="C44813" t="s">
        <v>42</v>
      </c>
      <c r="D44813">
        <v>1</v>
      </c>
      <c r="E44813" s="8">
        <f>_xlfn.XLOOKUP(B44813,orders[order_id],orders[date],,0)</f>
        <v>42339</v>
      </c>
      <c r="F44813" s="4">
        <f>_xlfn.XLOOKUP(B44813,orders[order_id],orders[time],,0)</f>
        <v>0.56625000000000003</v>
      </c>
      <c r="G44813" t="str">
        <f>_xlfn.XLOOKUP(C44813,pizzas_csv[pizza_id],pizzas_csv[pizza_type_id],,0)</f>
        <v>hawaiian</v>
      </c>
      <c r="H44813" t="str">
        <f>INDEX(pizzas_csv[[size]:[price]],MATCH('Data set'!$C44813,pizzas_csv[pizza_id],0),MATCH('Data set'!H$1,pizzas_csv[[#Headers],[size]:[price]],0))</f>
        <v>L</v>
      </c>
      <c r="I44813">
        <f>INDEX(pizzas_csv[[size]:[price]],MATCH('Data set'!$C44813,pizzas_csv[pizza_id],0),MATCH('Data set'!I$1,pizzas_csv[[#Headers],[size]:[price]],0))</f>
        <v>16.5</v>
      </c>
      <c r="J44813" s="12">
        <f t="shared" si="2100"/>
        <v>16.5</v>
      </c>
      <c r="K44813" s="12" t="str">
        <f t="shared" si="2101"/>
        <v>December</v>
      </c>
      <c r="L44813" s="12" t="str">
        <f t="shared" si="2102"/>
        <v>Tuesday</v>
      </c>
      <c r="M44813" t="str">
        <f>VLOOKUP(G44813,pizza_types[],2,)</f>
        <v>The Hawaiian Pizza</v>
      </c>
      <c r="N44813" t="str">
        <f>VLOOKUP(G44813,pizza_types[],3,0)</f>
        <v>Classic</v>
      </c>
      <c r="O44813" t="str">
        <f>VLOOKUP(G44813,pizza_types[],4,0)</f>
        <v>Sliced Ham, Pineapple, Mozzarella Cheese</v>
      </c>
    </row>
    <row r="44814" spans="1:15">
      <c r="A44814">
        <v>44813</v>
      </c>
      <c r="B44814">
        <v>19693</v>
      </c>
      <c r="C44814" t="s">
        <v>75</v>
      </c>
      <c r="D44814">
        <v>1</v>
      </c>
      <c r="E44814" s="8">
        <f>_xlfn.XLOOKUP(B44814,orders[order_id],orders[date],,0)</f>
        <v>42339</v>
      </c>
      <c r="F44814" s="4">
        <f>_xlfn.XLOOKUP(B44814,orders[order_id],orders[time],,0)</f>
        <v>0.56625000000000003</v>
      </c>
      <c r="G44814" t="str">
        <f>_xlfn.XLOOKUP(C44814,pizzas_csv[pizza_id],pizzas_csv[pizza_type_id],,0)</f>
        <v>ital_supr</v>
      </c>
      <c r="H44814" t="str">
        <f>INDEX(pizzas_csv[[size]:[price]],MATCH('Data set'!$C44814,pizzas_csv[pizza_id],0),MATCH('Data set'!H$1,pizzas_csv[[#Headers],[size]:[price]],0))</f>
        <v>M</v>
      </c>
      <c r="I44814">
        <f>INDEX(pizzas_csv[[size]:[price]],MATCH('Data set'!$C44814,pizzas_csv[pizza_id],0),MATCH('Data set'!I$1,pizzas_csv[[#Headers],[size]:[price]],0))</f>
        <v>16.5</v>
      </c>
      <c r="J44814" s="12">
        <f t="shared" si="2100"/>
        <v>16.5</v>
      </c>
      <c r="K44814" s="12" t="str">
        <f t="shared" si="2101"/>
        <v>December</v>
      </c>
      <c r="L44814" s="12" t="str">
        <f t="shared" si="2102"/>
        <v>Tuesday</v>
      </c>
      <c r="M44814" t="str">
        <f>VLOOKUP(G44814,pizza_types[],2,)</f>
        <v>The Italian Supreme Pizza</v>
      </c>
      <c r="N44814" t="str">
        <f>VLOOKUP(G44814,pizza_types[],3,0)</f>
        <v>Supreme</v>
      </c>
      <c r="O44814" t="str">
        <f>VLOOKUP(G44814,pizza_types[],4,0)</f>
        <v>Calabrese Salami, Capocollo, Tomatoes, Red Onions, Green Olives, Garlic</v>
      </c>
    </row>
    <row r="44815" spans="1:15">
      <c r="A44815">
        <v>44814</v>
      </c>
      <c r="B44815">
        <v>19693</v>
      </c>
      <c r="C44815" t="s">
        <v>25</v>
      </c>
      <c r="D44815">
        <v>1</v>
      </c>
      <c r="E44815" s="8">
        <f>_xlfn.XLOOKUP(B44815,orders[order_id],orders[date],,0)</f>
        <v>42339</v>
      </c>
      <c r="F44815" s="4">
        <f>_xlfn.XLOOKUP(B44815,orders[order_id],orders[time],,0)</f>
        <v>0.56625000000000003</v>
      </c>
      <c r="G44815" t="str">
        <f>_xlfn.XLOOKUP(C44815,pizzas_csv[pizza_id],pizzas_csv[pizza_type_id],,0)</f>
        <v>southw_ckn</v>
      </c>
      <c r="H44815" t="str">
        <f>INDEX(pizzas_csv[[size]:[price]],MATCH('Data set'!$C44815,pizzas_csv[pizza_id],0),MATCH('Data set'!H$1,pizzas_csv[[#Headers],[size]:[price]],0))</f>
        <v>M</v>
      </c>
      <c r="I44815">
        <f>INDEX(pizzas_csv[[size]:[price]],MATCH('Data set'!$C44815,pizzas_csv[pizza_id],0),MATCH('Data set'!I$1,pizzas_csv[[#Headers],[size]:[price]],0))</f>
        <v>16.75</v>
      </c>
      <c r="J44815" s="12">
        <f t="shared" si="2100"/>
        <v>16.75</v>
      </c>
      <c r="K44815" s="12" t="str">
        <f t="shared" si="2101"/>
        <v>December</v>
      </c>
      <c r="L44815" s="12" t="str">
        <f t="shared" si="2102"/>
        <v>Tuesday</v>
      </c>
      <c r="M44815" t="str">
        <f>VLOOKUP(G44815,pizza_types[],2,)</f>
        <v>The Southwest Chicken Pizza</v>
      </c>
      <c r="N44815" t="str">
        <f>VLOOKUP(G44815,pizza_types[],3,0)</f>
        <v>Chicken</v>
      </c>
      <c r="O44815" t="str">
        <f>VLOOKUP(G44815,pizza_types[],4,0)</f>
        <v>Chicken, Tomatoes, Red Peppers, Red Onions, Jalapeno Peppers, Corn, Cilantro, Chipotle Sauce</v>
      </c>
    </row>
    <row r="44816" spans="1:15">
      <c r="A44816">
        <v>44815</v>
      </c>
      <c r="B44816">
        <v>19693</v>
      </c>
      <c r="C44816" t="s">
        <v>23</v>
      </c>
      <c r="D44816">
        <v>1</v>
      </c>
      <c r="E44816" s="8">
        <f>_xlfn.XLOOKUP(B44816,orders[order_id],orders[date],,0)</f>
        <v>42339</v>
      </c>
      <c r="F44816" s="4">
        <f>_xlfn.XLOOKUP(B44816,orders[order_id],orders[time],,0)</f>
        <v>0.56625000000000003</v>
      </c>
      <c r="G44816" t="str">
        <f>_xlfn.XLOOKUP(C44816,pizzas_csv[pizza_id],pizzas_csv[pizza_type_id],,0)</f>
        <v>southw_ckn</v>
      </c>
      <c r="H44816" t="str">
        <f>INDEX(pizzas_csv[[size]:[price]],MATCH('Data set'!$C44816,pizzas_csv[pizza_id],0),MATCH('Data set'!H$1,pizzas_csv[[#Headers],[size]:[price]],0))</f>
        <v>S</v>
      </c>
      <c r="I44816">
        <f>INDEX(pizzas_csv[[size]:[price]],MATCH('Data set'!$C44816,pizzas_csv[pizza_id],0),MATCH('Data set'!I$1,pizzas_csv[[#Headers],[size]:[price]],0))</f>
        <v>12.75</v>
      </c>
      <c r="J44816" s="12">
        <f t="shared" si="2100"/>
        <v>12.75</v>
      </c>
      <c r="K44816" s="12" t="str">
        <f t="shared" si="2101"/>
        <v>December</v>
      </c>
      <c r="L44816" s="12" t="str">
        <f t="shared" si="2102"/>
        <v>Tuesday</v>
      </c>
      <c r="M44816" t="str">
        <f>VLOOKUP(G44816,pizza_types[],2,)</f>
        <v>The Southwest Chicken Pizza</v>
      </c>
      <c r="N44816" t="str">
        <f>VLOOKUP(G44816,pizza_types[],3,0)</f>
        <v>Chicken</v>
      </c>
      <c r="O44816" t="str">
        <f>VLOOKUP(G44816,pizza_types[],4,0)</f>
        <v>Chicken, Tomatoes, Red Peppers, Red Onions, Jalapeno Peppers, Corn, Cilantro, Chipotle Sauce</v>
      </c>
    </row>
    <row r="44817" spans="1:15">
      <c r="A44817">
        <v>44816</v>
      </c>
      <c r="B44817">
        <v>19693</v>
      </c>
      <c r="C44817" t="s">
        <v>131</v>
      </c>
      <c r="D44817">
        <v>1</v>
      </c>
      <c r="E44817" s="8">
        <f>_xlfn.XLOOKUP(B44817,orders[order_id],orders[date],,0)</f>
        <v>42339</v>
      </c>
      <c r="F44817" s="4">
        <f>_xlfn.XLOOKUP(B44817,orders[order_id],orders[time],,0)</f>
        <v>0.56625000000000003</v>
      </c>
      <c r="G44817" t="str">
        <f>_xlfn.XLOOKUP(C44817,pizzas_csv[pizza_id],pizzas_csv[pizza_type_id],,0)</f>
        <v>spinach_fet</v>
      </c>
      <c r="H44817" t="str">
        <f>INDEX(pizzas_csv[[size]:[price]],MATCH('Data set'!$C44817,pizzas_csv[pizza_id],0),MATCH('Data set'!H$1,pizzas_csv[[#Headers],[size]:[price]],0))</f>
        <v>M</v>
      </c>
      <c r="I44817">
        <f>INDEX(pizzas_csv[[size]:[price]],MATCH('Data set'!$C44817,pizzas_csv[pizza_id],0),MATCH('Data set'!I$1,pizzas_csv[[#Headers],[size]:[price]],0))</f>
        <v>16</v>
      </c>
      <c r="J44817" s="12">
        <f t="shared" si="2100"/>
        <v>16</v>
      </c>
      <c r="K44817" s="12" t="str">
        <f t="shared" si="2101"/>
        <v>December</v>
      </c>
      <c r="L44817" s="12" t="str">
        <f t="shared" si="2102"/>
        <v>Tuesday</v>
      </c>
      <c r="M44817" t="str">
        <f>VLOOKUP(G44817,pizza_types[],2,)</f>
        <v>The Spinach and Feta Pizza</v>
      </c>
      <c r="N44817" t="str">
        <f>VLOOKUP(G44817,pizza_types[],3,0)</f>
        <v>Veggie</v>
      </c>
      <c r="O44817" t="str">
        <f>VLOOKUP(G44817,pizza_types[],4,0)</f>
        <v>Spinach, Mushrooms, Red Onions, Feta Cheese, Garlic</v>
      </c>
    </row>
    <row r="44818" spans="1:15">
      <c r="A44818">
        <v>44817</v>
      </c>
      <c r="B44818">
        <v>19694</v>
      </c>
      <c r="C44818" t="s">
        <v>89</v>
      </c>
      <c r="D44818">
        <v>1</v>
      </c>
      <c r="E44818" s="8">
        <f>_xlfn.XLOOKUP(B44818,orders[order_id],orders[date],,0)</f>
        <v>42339</v>
      </c>
      <c r="F44818" s="4">
        <f>_xlfn.XLOOKUP(B44818,orders[order_id],orders[time],,0)</f>
        <v>0.57403935185185184</v>
      </c>
      <c r="G44818" t="str">
        <f>_xlfn.XLOOKUP(C44818,pizzas_csv[pizza_id],pizzas_csv[pizza_type_id],,0)</f>
        <v>soppressata</v>
      </c>
      <c r="H44818" t="str">
        <f>INDEX(pizzas_csv[[size]:[price]],MATCH('Data set'!$C44818,pizzas_csv[pizza_id],0),MATCH('Data set'!H$1,pizzas_csv[[#Headers],[size]:[price]],0))</f>
        <v>S</v>
      </c>
      <c r="I44818">
        <f>INDEX(pizzas_csv[[size]:[price]],MATCH('Data set'!$C44818,pizzas_csv[pizza_id],0),MATCH('Data set'!I$1,pizzas_csv[[#Headers],[size]:[price]],0))</f>
        <v>12.5</v>
      </c>
      <c r="J44818" s="12">
        <f t="shared" si="2100"/>
        <v>12.5</v>
      </c>
      <c r="K44818" s="12" t="str">
        <f t="shared" si="2101"/>
        <v>December</v>
      </c>
      <c r="L44818" s="12" t="str">
        <f t="shared" si="2102"/>
        <v>Tuesday</v>
      </c>
      <c r="M44818" t="str">
        <f>VLOOKUP(G44818,pizza_types[],2,)</f>
        <v>The Soppressata Pizza</v>
      </c>
      <c r="N44818" t="str">
        <f>VLOOKUP(G44818,pizza_types[],3,0)</f>
        <v>Supreme</v>
      </c>
      <c r="O44818" t="str">
        <f>VLOOKUP(G44818,pizza_types[],4,0)</f>
        <v>Soppressata Salami, Fontina Cheese, Mozzarella Cheese, Mushrooms, Garlic</v>
      </c>
    </row>
    <row r="44819" spans="1:15">
      <c r="A44819">
        <v>44818</v>
      </c>
      <c r="B44819">
        <v>19695</v>
      </c>
      <c r="C44819" t="s">
        <v>37</v>
      </c>
      <c r="D44819">
        <v>1</v>
      </c>
      <c r="E44819" s="8">
        <f>_xlfn.XLOOKUP(B44819,orders[order_id],orders[date],,0)</f>
        <v>42339</v>
      </c>
      <c r="F44819" s="4">
        <f>_xlfn.XLOOKUP(B44819,orders[order_id],orders[time],,0)</f>
        <v>0.5788078703703704</v>
      </c>
      <c r="G44819" t="str">
        <f>_xlfn.XLOOKUP(C44819,pizzas_csv[pizza_id],pizzas_csv[pizza_type_id],,0)</f>
        <v>classic_dlx</v>
      </c>
      <c r="H44819" t="str">
        <f>INDEX(pizzas_csv[[size]:[price]],MATCH('Data set'!$C44819,pizzas_csv[pizza_id],0),MATCH('Data set'!H$1,pizzas_csv[[#Headers],[size]:[price]],0))</f>
        <v>M</v>
      </c>
      <c r="I44819">
        <f>INDEX(pizzas_csv[[size]:[price]],MATCH('Data set'!$C44819,pizzas_csv[pizza_id],0),MATCH('Data set'!I$1,pizzas_csv[[#Headers],[size]:[price]],0))</f>
        <v>16</v>
      </c>
      <c r="J44819" s="12">
        <f t="shared" si="2100"/>
        <v>16</v>
      </c>
      <c r="K44819" s="12" t="str">
        <f t="shared" si="2101"/>
        <v>December</v>
      </c>
      <c r="L44819" s="12" t="str">
        <f t="shared" si="2102"/>
        <v>Tuesday</v>
      </c>
      <c r="M44819" t="str">
        <f>VLOOKUP(G44819,pizza_types[],2,)</f>
        <v>The Classic Deluxe Pizza</v>
      </c>
      <c r="N44819" t="str">
        <f>VLOOKUP(G44819,pizza_types[],3,0)</f>
        <v>Classic</v>
      </c>
      <c r="O44819" t="str">
        <f>VLOOKUP(G44819,pizza_types[],4,0)</f>
        <v>Pepperoni, Mushrooms, Red Onions, Red Peppers, Bacon</v>
      </c>
    </row>
    <row r="44820" spans="1:15">
      <c r="A44820">
        <v>44819</v>
      </c>
      <c r="B44820">
        <v>19695</v>
      </c>
      <c r="C44820" t="s">
        <v>111</v>
      </c>
      <c r="D44820">
        <v>1</v>
      </c>
      <c r="E44820" s="8">
        <f>_xlfn.XLOOKUP(B44820,orders[order_id],orders[date],,0)</f>
        <v>42339</v>
      </c>
      <c r="F44820" s="4">
        <f>_xlfn.XLOOKUP(B44820,orders[order_id],orders[time],,0)</f>
        <v>0.5788078703703704</v>
      </c>
      <c r="G44820" t="str">
        <f>_xlfn.XLOOKUP(C44820,pizzas_csv[pizza_id],pizzas_csv[pizza_type_id],,0)</f>
        <v>green_garden</v>
      </c>
      <c r="H44820" t="str">
        <f>INDEX(pizzas_csv[[size]:[price]],MATCH('Data set'!$C44820,pizzas_csv[pizza_id],0),MATCH('Data set'!H$1,pizzas_csv[[#Headers],[size]:[price]],0))</f>
        <v>M</v>
      </c>
      <c r="I44820">
        <f>INDEX(pizzas_csv[[size]:[price]],MATCH('Data set'!$C44820,pizzas_csv[pizza_id],0),MATCH('Data set'!I$1,pizzas_csv[[#Headers],[size]:[price]],0))</f>
        <v>16</v>
      </c>
      <c r="J44820" s="12">
        <f t="shared" si="2100"/>
        <v>16</v>
      </c>
      <c r="K44820" s="12" t="str">
        <f t="shared" si="2101"/>
        <v>December</v>
      </c>
      <c r="L44820" s="12" t="str">
        <f t="shared" si="2102"/>
        <v>Tuesday</v>
      </c>
      <c r="M44820" t="str">
        <f>VLOOKUP(G44820,pizza_types[],2,)</f>
        <v>The Green Garden Pizza</v>
      </c>
      <c r="N44820" t="str">
        <f>VLOOKUP(G44820,pizza_types[],3,0)</f>
        <v>Veggie</v>
      </c>
      <c r="O44820" t="str">
        <f>VLOOKUP(G44820,pizza_types[],4,0)</f>
        <v>Spinach, Mushrooms, Tomatoes, Green Olives, Feta Cheese</v>
      </c>
    </row>
    <row r="44821" spans="1:15">
      <c r="A44821">
        <v>44820</v>
      </c>
      <c r="B44821">
        <v>19695</v>
      </c>
      <c r="C44821" t="s">
        <v>57</v>
      </c>
      <c r="D44821">
        <v>1</v>
      </c>
      <c r="E44821" s="8">
        <f>_xlfn.XLOOKUP(B44821,orders[order_id],orders[date],,0)</f>
        <v>42339</v>
      </c>
      <c r="F44821" s="4">
        <f>_xlfn.XLOOKUP(B44821,orders[order_id],orders[time],,0)</f>
        <v>0.5788078703703704</v>
      </c>
      <c r="G44821" t="str">
        <f>_xlfn.XLOOKUP(C44821,pizzas_csv[pizza_id],pizzas_csv[pizza_type_id],,0)</f>
        <v>pepperoni</v>
      </c>
      <c r="H44821" t="str">
        <f>INDEX(pizzas_csv[[size]:[price]],MATCH('Data set'!$C44821,pizzas_csv[pizza_id],0),MATCH('Data set'!H$1,pizzas_csv[[#Headers],[size]:[price]],0))</f>
        <v>M</v>
      </c>
      <c r="I44821">
        <f>INDEX(pizzas_csv[[size]:[price]],MATCH('Data set'!$C44821,pizzas_csv[pizza_id],0),MATCH('Data set'!I$1,pizzas_csv[[#Headers],[size]:[price]],0))</f>
        <v>12.5</v>
      </c>
      <c r="J44821" s="12">
        <f t="shared" si="2100"/>
        <v>12.5</v>
      </c>
      <c r="K44821" s="12" t="str">
        <f t="shared" si="2101"/>
        <v>December</v>
      </c>
      <c r="L44821" s="12" t="str">
        <f t="shared" si="2102"/>
        <v>Tuesday</v>
      </c>
      <c r="M44821" t="str">
        <f>VLOOKUP(G44821,pizza_types[],2,)</f>
        <v>The Pepperoni Pizza</v>
      </c>
      <c r="N44821" t="str">
        <f>VLOOKUP(G44821,pizza_types[],3,0)</f>
        <v>Classic</v>
      </c>
      <c r="O44821" t="str">
        <f>VLOOKUP(G44821,pizza_types[],4,0)</f>
        <v>Mozzarella Cheese, Pepperoni</v>
      </c>
    </row>
    <row r="44822" spans="1:15">
      <c r="A44822">
        <v>44821</v>
      </c>
      <c r="B44822">
        <v>19695</v>
      </c>
      <c r="C44822" t="s">
        <v>83</v>
      </c>
      <c r="D44822">
        <v>1</v>
      </c>
      <c r="E44822" s="8">
        <f>_xlfn.XLOOKUP(B44822,orders[order_id],orders[date],,0)</f>
        <v>42339</v>
      </c>
      <c r="F44822" s="4">
        <f>_xlfn.XLOOKUP(B44822,orders[order_id],orders[time],,0)</f>
        <v>0.5788078703703704</v>
      </c>
      <c r="G44822" t="str">
        <f>_xlfn.XLOOKUP(C44822,pizzas_csv[pizza_id],pizzas_csv[pizza_type_id],,0)</f>
        <v>prsc_argla</v>
      </c>
      <c r="H44822" t="str">
        <f>INDEX(pizzas_csv[[size]:[price]],MATCH('Data set'!$C44822,pizzas_csv[pizza_id],0),MATCH('Data set'!H$1,pizzas_csv[[#Headers],[size]:[price]],0))</f>
        <v>M</v>
      </c>
      <c r="I44822">
        <f>INDEX(pizzas_csv[[size]:[price]],MATCH('Data set'!$C44822,pizzas_csv[pizza_id],0),MATCH('Data set'!I$1,pizzas_csv[[#Headers],[size]:[price]],0))</f>
        <v>16.5</v>
      </c>
      <c r="J44822" s="12">
        <f t="shared" si="2100"/>
        <v>16.5</v>
      </c>
      <c r="K44822" s="12" t="str">
        <f t="shared" si="2101"/>
        <v>December</v>
      </c>
      <c r="L44822" s="12" t="str">
        <f t="shared" si="2102"/>
        <v>Tuesday</v>
      </c>
      <c r="M44822" t="str">
        <f>VLOOKUP(G44822,pizza_types[],2,)</f>
        <v>The Prosciutto and Arugula Pizza</v>
      </c>
      <c r="N44822" t="str">
        <f>VLOOKUP(G44822,pizza_types[],3,0)</f>
        <v>Supreme</v>
      </c>
      <c r="O44822" t="str">
        <f>VLOOKUP(G44822,pizza_types[],4,0)</f>
        <v>Prosciutto di San Daniele, Arugula, Mozzarella Cheese</v>
      </c>
    </row>
    <row r="44823" spans="1:15">
      <c r="A44823">
        <v>44822</v>
      </c>
      <c r="B44823">
        <v>19696</v>
      </c>
      <c r="C44823" t="s">
        <v>9</v>
      </c>
      <c r="D44823">
        <v>1</v>
      </c>
      <c r="E44823" s="8">
        <f>_xlfn.XLOOKUP(B44823,orders[order_id],orders[date],,0)</f>
        <v>42339</v>
      </c>
      <c r="F44823" s="4">
        <f>_xlfn.XLOOKUP(B44823,orders[order_id],orders[time],,0)</f>
        <v>0.58415509259259257</v>
      </c>
      <c r="G44823" t="str">
        <f>_xlfn.XLOOKUP(C44823,pizzas_csv[pizza_id],pizzas_csv[pizza_type_id],,0)</f>
        <v>bbq_ckn</v>
      </c>
      <c r="H44823" t="str">
        <f>INDEX(pizzas_csv[[size]:[price]],MATCH('Data set'!$C44823,pizzas_csv[pizza_id],0),MATCH('Data set'!H$1,pizzas_csv[[#Headers],[size]:[price]],0))</f>
        <v>L</v>
      </c>
      <c r="I44823">
        <f>INDEX(pizzas_csv[[size]:[price]],MATCH('Data set'!$C44823,pizzas_csv[pizza_id],0),MATCH('Data set'!I$1,pizzas_csv[[#Headers],[size]:[price]],0))</f>
        <v>20.75</v>
      </c>
      <c r="J44823" s="12">
        <f t="shared" si="2100"/>
        <v>20.75</v>
      </c>
      <c r="K44823" s="12" t="str">
        <f t="shared" si="2101"/>
        <v>December</v>
      </c>
      <c r="L44823" s="12" t="str">
        <f t="shared" si="2102"/>
        <v>Tuesday</v>
      </c>
      <c r="M44823" t="str">
        <f>VLOOKUP(G44823,pizza_types[],2,)</f>
        <v>The Barbecue Chicken Pizza</v>
      </c>
      <c r="N44823" t="str">
        <f>VLOOKUP(G44823,pizza_types[],3,0)</f>
        <v>Chicken</v>
      </c>
      <c r="O44823" t="str">
        <f>VLOOKUP(G44823,pizza_types[],4,0)</f>
        <v>Barbecued Chicken, Red Peppers, Green Peppers, Tomatoes, Red Onions, Barbecue Sauce</v>
      </c>
    </row>
    <row r="44824" spans="1:15">
      <c r="A44824">
        <v>44823</v>
      </c>
      <c r="B44824">
        <v>19696</v>
      </c>
      <c r="C44824" t="s">
        <v>13</v>
      </c>
      <c r="D44824">
        <v>1</v>
      </c>
      <c r="E44824" s="8">
        <f>_xlfn.XLOOKUP(B44824,orders[order_id],orders[date],,0)</f>
        <v>42339</v>
      </c>
      <c r="F44824" s="4">
        <f>_xlfn.XLOOKUP(B44824,orders[order_id],orders[time],,0)</f>
        <v>0.58415509259259257</v>
      </c>
      <c r="G44824" t="str">
        <f>_xlfn.XLOOKUP(C44824,pizzas_csv[pizza_id],pizzas_csv[pizza_type_id],,0)</f>
        <v>cali_ckn</v>
      </c>
      <c r="H44824" t="str">
        <f>INDEX(pizzas_csv[[size]:[price]],MATCH('Data set'!$C44824,pizzas_csv[pizza_id],0),MATCH('Data set'!H$1,pizzas_csv[[#Headers],[size]:[price]],0))</f>
        <v>M</v>
      </c>
      <c r="I44824">
        <f>INDEX(pizzas_csv[[size]:[price]],MATCH('Data set'!$C44824,pizzas_csv[pizza_id],0),MATCH('Data set'!I$1,pizzas_csv[[#Headers],[size]:[price]],0))</f>
        <v>16.75</v>
      </c>
      <c r="J44824" s="12">
        <f t="shared" si="2100"/>
        <v>16.75</v>
      </c>
      <c r="K44824" s="12" t="str">
        <f t="shared" si="2101"/>
        <v>December</v>
      </c>
      <c r="L44824" s="12" t="str">
        <f t="shared" si="2102"/>
        <v>Tuesday</v>
      </c>
      <c r="M44824" t="str">
        <f>VLOOKUP(G44824,pizza_types[],2,)</f>
        <v>The California Chicken Pizza</v>
      </c>
      <c r="N44824" t="str">
        <f>VLOOKUP(G44824,pizza_types[],3,0)</f>
        <v>Chicken</v>
      </c>
      <c r="O44824" t="str">
        <f>VLOOKUP(G44824,pizza_types[],4,0)</f>
        <v>Chicken, Artichoke, Spinach, Garlic, Jalapeno Peppers, Fontina Cheese, Gouda Cheese</v>
      </c>
    </row>
    <row r="44825" spans="1:15">
      <c r="A44825">
        <v>44824</v>
      </c>
      <c r="B44825">
        <v>19697</v>
      </c>
      <c r="C44825" t="s">
        <v>19</v>
      </c>
      <c r="D44825">
        <v>1</v>
      </c>
      <c r="E44825" s="8">
        <f>_xlfn.XLOOKUP(B44825,orders[order_id],orders[date],,0)</f>
        <v>42339</v>
      </c>
      <c r="F44825" s="4">
        <f>_xlfn.XLOOKUP(B44825,orders[order_id],orders[time],,0)</f>
        <v>0.59119212962962964</v>
      </c>
      <c r="G44825" t="str">
        <f>_xlfn.XLOOKUP(C44825,pizzas_csv[pizza_id],pizzas_csv[pizza_type_id],,0)</f>
        <v>ckn_pesto</v>
      </c>
      <c r="H44825" t="str">
        <f>INDEX(pizzas_csv[[size]:[price]],MATCH('Data set'!$C44825,pizzas_csv[pizza_id],0),MATCH('Data set'!H$1,pizzas_csv[[#Headers],[size]:[price]],0))</f>
        <v>S</v>
      </c>
      <c r="I44825">
        <f>INDEX(pizzas_csv[[size]:[price]],MATCH('Data set'!$C44825,pizzas_csv[pizza_id],0),MATCH('Data set'!I$1,pizzas_csv[[#Headers],[size]:[price]],0))</f>
        <v>12.75</v>
      </c>
      <c r="J44825" s="12">
        <f t="shared" si="2100"/>
        <v>12.75</v>
      </c>
      <c r="K44825" s="12" t="str">
        <f t="shared" si="2101"/>
        <v>December</v>
      </c>
      <c r="L44825" s="12" t="str">
        <f t="shared" si="2102"/>
        <v>Tuesday</v>
      </c>
      <c r="M44825" t="str">
        <f>VLOOKUP(G44825,pizza_types[],2,)</f>
        <v>The Chicken Pesto Pizza</v>
      </c>
      <c r="N44825" t="str">
        <f>VLOOKUP(G44825,pizza_types[],3,0)</f>
        <v>Chicken</v>
      </c>
      <c r="O44825" t="str">
        <f>VLOOKUP(G44825,pizza_types[],4,0)</f>
        <v>Chicken, Tomatoes, Red Peppers, Spinach, Garlic, Pesto Sauce</v>
      </c>
    </row>
    <row r="44826" spans="1:15">
      <c r="A44826">
        <v>44825</v>
      </c>
      <c r="B44826">
        <v>19697</v>
      </c>
      <c r="C44826" t="s">
        <v>30</v>
      </c>
      <c r="D44826">
        <v>1</v>
      </c>
      <c r="E44826" s="8">
        <f>_xlfn.XLOOKUP(B44826,orders[order_id],orders[date],,0)</f>
        <v>42339</v>
      </c>
      <c r="F44826" s="4">
        <f>_xlfn.XLOOKUP(B44826,orders[order_id],orders[time],,0)</f>
        <v>0.59119212962962964</v>
      </c>
      <c r="G44826" t="str">
        <f>_xlfn.XLOOKUP(C44826,pizzas_csv[pizza_id],pizzas_csv[pizza_type_id],,0)</f>
        <v>thai_ckn</v>
      </c>
      <c r="H44826" t="str">
        <f>INDEX(pizzas_csv[[size]:[price]],MATCH('Data set'!$C44826,pizzas_csv[pizza_id],0),MATCH('Data set'!H$1,pizzas_csv[[#Headers],[size]:[price]],0))</f>
        <v>L</v>
      </c>
      <c r="I44826">
        <f>INDEX(pizzas_csv[[size]:[price]],MATCH('Data set'!$C44826,pizzas_csv[pizza_id],0),MATCH('Data set'!I$1,pizzas_csv[[#Headers],[size]:[price]],0))</f>
        <v>20.75</v>
      </c>
      <c r="J44826" s="12">
        <f t="shared" si="2100"/>
        <v>20.75</v>
      </c>
      <c r="K44826" s="12" t="str">
        <f t="shared" si="2101"/>
        <v>December</v>
      </c>
      <c r="L44826" s="12" t="str">
        <f t="shared" si="2102"/>
        <v>Tuesday</v>
      </c>
      <c r="M44826" t="str">
        <f>VLOOKUP(G44826,pizza_types[],2,)</f>
        <v>The Thai Chicken Pizza</v>
      </c>
      <c r="N44826" t="str">
        <f>VLOOKUP(G44826,pizza_types[],3,0)</f>
        <v>Chicken</v>
      </c>
      <c r="O44826" t="str">
        <f>VLOOKUP(G44826,pizza_types[],4,0)</f>
        <v>Chicken, Pineapple, Tomatoes, Red Peppers, Thai Sweet Chilli Sauce</v>
      </c>
    </row>
    <row r="44827" spans="1:15">
      <c r="A44827">
        <v>44826</v>
      </c>
      <c r="B44827">
        <v>19697</v>
      </c>
      <c r="C44827" t="s">
        <v>61</v>
      </c>
      <c r="D44827">
        <v>1</v>
      </c>
      <c r="E44827" s="8">
        <f>_xlfn.XLOOKUP(B44827,orders[order_id],orders[date],,0)</f>
        <v>42339</v>
      </c>
      <c r="F44827" s="4">
        <f>_xlfn.XLOOKUP(B44827,orders[order_id],orders[time],,0)</f>
        <v>0.59119212962962964</v>
      </c>
      <c r="G44827" t="str">
        <f>_xlfn.XLOOKUP(C44827,pizzas_csv[pizza_id],pizzas_csv[pizza_type_id],,0)</f>
        <v>the_greek</v>
      </c>
      <c r="H44827" t="str">
        <f>INDEX(pizzas_csv[[size]:[price]],MATCH('Data set'!$C44827,pizzas_csv[pizza_id],0),MATCH('Data set'!H$1,pizzas_csv[[#Headers],[size]:[price]],0))</f>
        <v>M</v>
      </c>
      <c r="I44827">
        <f>INDEX(pizzas_csv[[size]:[price]],MATCH('Data set'!$C44827,pizzas_csv[pizza_id],0),MATCH('Data set'!I$1,pizzas_csv[[#Headers],[size]:[price]],0))</f>
        <v>16</v>
      </c>
      <c r="J44827" s="12">
        <f t="shared" si="2100"/>
        <v>16</v>
      </c>
      <c r="K44827" s="12" t="str">
        <f t="shared" si="2101"/>
        <v>December</v>
      </c>
      <c r="L44827" s="12" t="str">
        <f t="shared" si="2102"/>
        <v>Tuesday</v>
      </c>
      <c r="M44827" t="str">
        <f>VLOOKUP(G44827,pizza_types[],2,)</f>
        <v>The Greek Pizza</v>
      </c>
      <c r="N44827" t="str">
        <f>VLOOKUP(G44827,pizza_types[],3,0)</f>
        <v>Classic</v>
      </c>
      <c r="O44827" t="str">
        <f>VLOOKUP(G44827,pizza_types[],4,0)</f>
        <v>Kalamata Olives, Feta Cheese, Tomatoes, Garlic, Beef Chuck Roast, Red Onions</v>
      </c>
    </row>
    <row r="44828" spans="1:15">
      <c r="A44828">
        <v>44827</v>
      </c>
      <c r="B44828">
        <v>19698</v>
      </c>
      <c r="C44828" t="s">
        <v>75</v>
      </c>
      <c r="D44828">
        <v>1</v>
      </c>
      <c r="E44828" s="8">
        <f>_xlfn.XLOOKUP(B44828,orders[order_id],orders[date],,0)</f>
        <v>42339</v>
      </c>
      <c r="F44828" s="4">
        <f>_xlfn.XLOOKUP(B44828,orders[order_id],orders[time],,0)</f>
        <v>0.6114236111111111</v>
      </c>
      <c r="G44828" t="str">
        <f>_xlfn.XLOOKUP(C44828,pizzas_csv[pizza_id],pizzas_csv[pizza_type_id],,0)</f>
        <v>ital_supr</v>
      </c>
      <c r="H44828" t="str">
        <f>INDEX(pizzas_csv[[size]:[price]],MATCH('Data set'!$C44828,pizzas_csv[pizza_id],0),MATCH('Data set'!H$1,pizzas_csv[[#Headers],[size]:[price]],0))</f>
        <v>M</v>
      </c>
      <c r="I44828">
        <f>INDEX(pizzas_csv[[size]:[price]],MATCH('Data set'!$C44828,pizzas_csv[pizza_id],0),MATCH('Data set'!I$1,pizzas_csv[[#Headers],[size]:[price]],0))</f>
        <v>16.5</v>
      </c>
      <c r="J44828" s="12">
        <f t="shared" si="2100"/>
        <v>16.5</v>
      </c>
      <c r="K44828" s="12" t="str">
        <f t="shared" si="2101"/>
        <v>December</v>
      </c>
      <c r="L44828" s="12" t="str">
        <f t="shared" si="2102"/>
        <v>Tuesday</v>
      </c>
      <c r="M44828" t="str">
        <f>VLOOKUP(G44828,pizza_types[],2,)</f>
        <v>The Italian Supreme Pizza</v>
      </c>
      <c r="N44828" t="str">
        <f>VLOOKUP(G44828,pizza_types[],3,0)</f>
        <v>Supreme</v>
      </c>
      <c r="O44828" t="str">
        <f>VLOOKUP(G44828,pizza_types[],4,0)</f>
        <v>Calabrese Salami, Capocollo, Tomatoes, Red Onions, Green Olives, Garlic</v>
      </c>
    </row>
    <row r="44829" spans="1:15">
      <c r="A44829">
        <v>44828</v>
      </c>
      <c r="B44829">
        <v>19699</v>
      </c>
      <c r="C44829" t="s">
        <v>11</v>
      </c>
      <c r="D44829">
        <v>1</v>
      </c>
      <c r="E44829" s="8">
        <f>_xlfn.XLOOKUP(B44829,orders[order_id],orders[date],,0)</f>
        <v>42339</v>
      </c>
      <c r="F44829" s="4">
        <f>_xlfn.XLOOKUP(B44829,orders[order_id],orders[time],,0)</f>
        <v>0.63640046296296293</v>
      </c>
      <c r="G44829" t="str">
        <f>_xlfn.XLOOKUP(C44829,pizzas_csv[pizza_id],pizzas_csv[pizza_type_id],,0)</f>
        <v>cali_ckn</v>
      </c>
      <c r="H44829" t="str">
        <f>INDEX(pizzas_csv[[size]:[price]],MATCH('Data set'!$C44829,pizzas_csv[pizza_id],0),MATCH('Data set'!H$1,pizzas_csv[[#Headers],[size]:[price]],0))</f>
        <v>S</v>
      </c>
      <c r="I44829">
        <f>INDEX(pizzas_csv[[size]:[price]],MATCH('Data set'!$C44829,pizzas_csv[pizza_id],0),MATCH('Data set'!I$1,pizzas_csv[[#Headers],[size]:[price]],0))</f>
        <v>12.75</v>
      </c>
      <c r="J44829" s="12">
        <f t="shared" si="2100"/>
        <v>12.75</v>
      </c>
      <c r="K44829" s="12" t="str">
        <f t="shared" si="2101"/>
        <v>December</v>
      </c>
      <c r="L44829" s="12" t="str">
        <f t="shared" si="2102"/>
        <v>Tuesday</v>
      </c>
      <c r="M44829" t="str">
        <f>VLOOKUP(G44829,pizza_types[],2,)</f>
        <v>The California Chicken Pizza</v>
      </c>
      <c r="N44829" t="str">
        <f>VLOOKUP(G44829,pizza_types[],3,0)</f>
        <v>Chicken</v>
      </c>
      <c r="O44829" t="str">
        <f>VLOOKUP(G44829,pizza_types[],4,0)</f>
        <v>Chicken, Artichoke, Spinach, Garlic, Jalapeno Peppers, Fontina Cheese, Gouda Cheese</v>
      </c>
    </row>
    <row r="44830" spans="1:15">
      <c r="A44830">
        <v>44829</v>
      </c>
      <c r="B44830">
        <v>19699</v>
      </c>
      <c r="C44830" t="s">
        <v>51</v>
      </c>
      <c r="D44830">
        <v>1</v>
      </c>
      <c r="E44830" s="8">
        <f>_xlfn.XLOOKUP(B44830,orders[order_id],orders[date],,0)</f>
        <v>42339</v>
      </c>
      <c r="F44830" s="4">
        <f>_xlfn.XLOOKUP(B44830,orders[order_id],orders[time],,0)</f>
        <v>0.63640046296296293</v>
      </c>
      <c r="G44830" t="str">
        <f>_xlfn.XLOOKUP(C44830,pizzas_csv[pizza_id],pizzas_csv[pizza_type_id],,0)</f>
        <v>pep_msh_pep</v>
      </c>
      <c r="H44830" t="str">
        <f>INDEX(pizzas_csv[[size]:[price]],MATCH('Data set'!$C44830,pizzas_csv[pizza_id],0),MATCH('Data set'!H$1,pizzas_csv[[#Headers],[size]:[price]],0))</f>
        <v>S</v>
      </c>
      <c r="I44830">
        <f>INDEX(pizzas_csv[[size]:[price]],MATCH('Data set'!$C44830,pizzas_csv[pizza_id],0),MATCH('Data set'!I$1,pizzas_csv[[#Headers],[size]:[price]],0))</f>
        <v>11</v>
      </c>
      <c r="J44830" s="12">
        <f t="shared" si="2100"/>
        <v>11</v>
      </c>
      <c r="K44830" s="12" t="str">
        <f t="shared" si="2101"/>
        <v>December</v>
      </c>
      <c r="L44830" s="12" t="str">
        <f t="shared" si="2102"/>
        <v>Tuesday</v>
      </c>
      <c r="M44830" t="str">
        <f>VLOOKUP(G44830,pizza_types[],2,)</f>
        <v>The Pepperoni, Mushroom, and Peppers Pizza</v>
      </c>
      <c r="N44830" t="str">
        <f>VLOOKUP(G44830,pizza_types[],3,0)</f>
        <v>Classic</v>
      </c>
      <c r="O44830" t="str">
        <f>VLOOKUP(G44830,pizza_types[],4,0)</f>
        <v>Pepperoni, Mushrooms, Green Peppers</v>
      </c>
    </row>
    <row r="44831" spans="1:15">
      <c r="A44831">
        <v>44830</v>
      </c>
      <c r="B44831">
        <v>19700</v>
      </c>
      <c r="C44831" t="s">
        <v>75</v>
      </c>
      <c r="D44831">
        <v>1</v>
      </c>
      <c r="E44831" s="8">
        <f>_xlfn.XLOOKUP(B44831,orders[order_id],orders[date],,0)</f>
        <v>42339</v>
      </c>
      <c r="F44831" s="4">
        <f>_xlfn.XLOOKUP(B44831,orders[order_id],orders[time],,0)</f>
        <v>0.65160879629629631</v>
      </c>
      <c r="G44831" t="str">
        <f>_xlfn.XLOOKUP(C44831,pizzas_csv[pizza_id],pizzas_csv[pizza_type_id],,0)</f>
        <v>ital_supr</v>
      </c>
      <c r="H44831" t="str">
        <f>INDEX(pizzas_csv[[size]:[price]],MATCH('Data set'!$C44831,pizzas_csv[pizza_id],0),MATCH('Data set'!H$1,pizzas_csv[[#Headers],[size]:[price]],0))</f>
        <v>M</v>
      </c>
      <c r="I44831">
        <f>INDEX(pizzas_csv[[size]:[price]],MATCH('Data set'!$C44831,pizzas_csv[pizza_id],0),MATCH('Data set'!I$1,pizzas_csv[[#Headers],[size]:[price]],0))</f>
        <v>16.5</v>
      </c>
      <c r="J44831" s="12">
        <f t="shared" si="2100"/>
        <v>16.5</v>
      </c>
      <c r="K44831" s="12" t="str">
        <f t="shared" si="2101"/>
        <v>December</v>
      </c>
      <c r="L44831" s="12" t="str">
        <f t="shared" si="2102"/>
        <v>Tuesday</v>
      </c>
      <c r="M44831" t="str">
        <f>VLOOKUP(G44831,pizza_types[],2,)</f>
        <v>The Italian Supreme Pizza</v>
      </c>
      <c r="N44831" t="str">
        <f>VLOOKUP(G44831,pizza_types[],3,0)</f>
        <v>Supreme</v>
      </c>
      <c r="O44831" t="str">
        <f>VLOOKUP(G44831,pizza_types[],4,0)</f>
        <v>Calabrese Salami, Capocollo, Tomatoes, Red Onions, Green Olives, Garlic</v>
      </c>
    </row>
    <row r="44832" spans="1:15">
      <c r="A44832">
        <v>44831</v>
      </c>
      <c r="B44832">
        <v>19701</v>
      </c>
      <c r="C44832" t="s">
        <v>31</v>
      </c>
      <c r="D44832">
        <v>1</v>
      </c>
      <c r="E44832" s="8">
        <f>_xlfn.XLOOKUP(B44832,orders[order_id],orders[date],,0)</f>
        <v>42339</v>
      </c>
      <c r="F44832" s="4">
        <f>_xlfn.XLOOKUP(B44832,orders[order_id],orders[time],,0)</f>
        <v>0.65804398148148147</v>
      </c>
      <c r="G44832" t="str">
        <f>_xlfn.XLOOKUP(C44832,pizzas_csv[pizza_id],pizzas_csv[pizza_type_id],,0)</f>
        <v>big_meat</v>
      </c>
      <c r="H44832" t="str">
        <f>INDEX(pizzas_csv[[size]:[price]],MATCH('Data set'!$C44832,pizzas_csv[pizza_id],0),MATCH('Data set'!H$1,pizzas_csv[[#Headers],[size]:[price]],0))</f>
        <v>S</v>
      </c>
      <c r="I44832">
        <f>INDEX(pizzas_csv[[size]:[price]],MATCH('Data set'!$C44832,pizzas_csv[pizza_id],0),MATCH('Data set'!I$1,pizzas_csv[[#Headers],[size]:[price]],0))</f>
        <v>12</v>
      </c>
      <c r="J44832" s="12">
        <f t="shared" si="2100"/>
        <v>12</v>
      </c>
      <c r="K44832" s="12" t="str">
        <f t="shared" si="2101"/>
        <v>December</v>
      </c>
      <c r="L44832" s="12" t="str">
        <f t="shared" si="2102"/>
        <v>Tuesday</v>
      </c>
      <c r="M44832" t="str">
        <f>VLOOKUP(G44832,pizza_types[],2,)</f>
        <v>The Big Meat Pizza</v>
      </c>
      <c r="N44832" t="str">
        <f>VLOOKUP(G44832,pizza_types[],3,0)</f>
        <v>Classic</v>
      </c>
      <c r="O44832" t="str">
        <f>VLOOKUP(G44832,pizza_types[],4,0)</f>
        <v>Bacon, Pepperoni, Italian Sausage, Chorizo Sausage</v>
      </c>
    </row>
    <row r="44833" spans="1:15">
      <c r="A44833">
        <v>44832</v>
      </c>
      <c r="B44833">
        <v>19701</v>
      </c>
      <c r="C44833" t="s">
        <v>108</v>
      </c>
      <c r="D44833">
        <v>1</v>
      </c>
      <c r="E44833" s="8">
        <f>_xlfn.XLOOKUP(B44833,orders[order_id],orders[date],,0)</f>
        <v>42339</v>
      </c>
      <c r="F44833" s="4">
        <f>_xlfn.XLOOKUP(B44833,orders[order_id],orders[time],,0)</f>
        <v>0.65804398148148147</v>
      </c>
      <c r="G44833" t="str">
        <f>_xlfn.XLOOKUP(C44833,pizzas_csv[pizza_id],pizzas_csv[pizza_type_id],,0)</f>
        <v>four_cheese</v>
      </c>
      <c r="H44833" t="str">
        <f>INDEX(pizzas_csv[[size]:[price]],MATCH('Data set'!$C44833,pizzas_csv[pizza_id],0),MATCH('Data set'!H$1,pizzas_csv[[#Headers],[size]:[price]],0))</f>
        <v>L</v>
      </c>
      <c r="I44833">
        <f>INDEX(pizzas_csv[[size]:[price]],MATCH('Data set'!$C44833,pizzas_csv[pizza_id],0),MATCH('Data set'!I$1,pizzas_csv[[#Headers],[size]:[price]],0))</f>
        <v>17.95</v>
      </c>
      <c r="J44833" s="12">
        <f t="shared" si="2100"/>
        <v>17.95</v>
      </c>
      <c r="K44833" s="12" t="str">
        <f t="shared" si="2101"/>
        <v>December</v>
      </c>
      <c r="L44833" s="12" t="str">
        <f t="shared" si="2102"/>
        <v>Tuesday</v>
      </c>
      <c r="M44833" t="str">
        <f>VLOOKUP(G44833,pizza_types[],2,)</f>
        <v>The Four Cheese Pizza</v>
      </c>
      <c r="N44833" t="str">
        <f>VLOOKUP(G44833,pizza_types[],3,0)</f>
        <v>Veggie</v>
      </c>
      <c r="O44833" t="str">
        <f>VLOOKUP(G44833,pizza_types[],4,0)</f>
        <v>Ricotta Cheese, Gorgonzola Piccante Cheese, Mozzarella Cheese, Parmigiano Reggiano Cheese, Garlic</v>
      </c>
    </row>
    <row r="44834" spans="1:15">
      <c r="A44834">
        <v>44833</v>
      </c>
      <c r="B44834">
        <v>19701</v>
      </c>
      <c r="C44834" t="s">
        <v>121</v>
      </c>
      <c r="D44834">
        <v>1</v>
      </c>
      <c r="E44834" s="8">
        <f>_xlfn.XLOOKUP(B44834,orders[order_id],orders[date],,0)</f>
        <v>42339</v>
      </c>
      <c r="F44834" s="4">
        <f>_xlfn.XLOOKUP(B44834,orders[order_id],orders[time],,0)</f>
        <v>0.65804398148148147</v>
      </c>
      <c r="G44834" t="str">
        <f>_xlfn.XLOOKUP(C44834,pizzas_csv[pizza_id],pizzas_csv[pizza_type_id],,0)</f>
        <v>mexicana</v>
      </c>
      <c r="H44834" t="str">
        <f>INDEX(pizzas_csv[[size]:[price]],MATCH('Data set'!$C44834,pizzas_csv[pizza_id],0),MATCH('Data set'!H$1,pizzas_csv[[#Headers],[size]:[price]],0))</f>
        <v>S</v>
      </c>
      <c r="I44834">
        <f>INDEX(pizzas_csv[[size]:[price]],MATCH('Data set'!$C44834,pizzas_csv[pizza_id],0),MATCH('Data set'!I$1,pizzas_csv[[#Headers],[size]:[price]],0))</f>
        <v>12</v>
      </c>
      <c r="J44834" s="12">
        <f t="shared" si="2100"/>
        <v>12</v>
      </c>
      <c r="K44834" s="12" t="str">
        <f t="shared" si="2101"/>
        <v>December</v>
      </c>
      <c r="L44834" s="12" t="str">
        <f t="shared" si="2102"/>
        <v>Tuesday</v>
      </c>
      <c r="M44834" t="str">
        <f>VLOOKUP(G44834,pizza_types[],2,)</f>
        <v>The Mexicana Pizza</v>
      </c>
      <c r="N44834" t="str">
        <f>VLOOKUP(G44834,pizza_types[],3,0)</f>
        <v>Veggie</v>
      </c>
      <c r="O44834" t="str">
        <f>VLOOKUP(G44834,pizza_types[],4,0)</f>
        <v>Tomatoes, Red Peppers, Jalapeno Peppers, Red Onions, Cilantro, Corn, Chipotle Sauce, Garlic</v>
      </c>
    </row>
    <row r="44835" spans="1:15">
      <c r="A44835">
        <v>44834</v>
      </c>
      <c r="B44835">
        <v>19701</v>
      </c>
      <c r="C44835" t="s">
        <v>91</v>
      </c>
      <c r="D44835">
        <v>1</v>
      </c>
      <c r="E44835" s="8">
        <f>_xlfn.XLOOKUP(B44835,orders[order_id],orders[date],,0)</f>
        <v>42339</v>
      </c>
      <c r="F44835" s="4">
        <f>_xlfn.XLOOKUP(B44835,orders[order_id],orders[time],,0)</f>
        <v>0.65804398148148147</v>
      </c>
      <c r="G44835" t="str">
        <f>_xlfn.XLOOKUP(C44835,pizzas_csv[pizza_id],pizzas_csv[pizza_type_id],,0)</f>
        <v>soppressata</v>
      </c>
      <c r="H44835" t="str">
        <f>INDEX(pizzas_csv[[size]:[price]],MATCH('Data set'!$C44835,pizzas_csv[pizza_id],0),MATCH('Data set'!H$1,pizzas_csv[[#Headers],[size]:[price]],0))</f>
        <v>M</v>
      </c>
      <c r="I44835">
        <f>INDEX(pizzas_csv[[size]:[price]],MATCH('Data set'!$C44835,pizzas_csv[pizza_id],0),MATCH('Data set'!I$1,pizzas_csv[[#Headers],[size]:[price]],0))</f>
        <v>16.5</v>
      </c>
      <c r="J44835" s="12">
        <f t="shared" si="2100"/>
        <v>16.5</v>
      </c>
      <c r="K44835" s="12" t="str">
        <f t="shared" si="2101"/>
        <v>December</v>
      </c>
      <c r="L44835" s="12" t="str">
        <f t="shared" si="2102"/>
        <v>Tuesday</v>
      </c>
      <c r="M44835" t="str">
        <f>VLOOKUP(G44835,pizza_types[],2,)</f>
        <v>The Soppressata Pizza</v>
      </c>
      <c r="N44835" t="str">
        <f>VLOOKUP(G44835,pizza_types[],3,0)</f>
        <v>Supreme</v>
      </c>
      <c r="O44835" t="str">
        <f>VLOOKUP(G44835,pizza_types[],4,0)</f>
        <v>Soppressata Salami, Fontina Cheese, Mozzarella Cheese, Mushrooms, Garlic</v>
      </c>
    </row>
    <row r="44836" spans="1:15">
      <c r="A44836">
        <v>44835</v>
      </c>
      <c r="B44836">
        <v>19702</v>
      </c>
      <c r="C44836" t="s">
        <v>77</v>
      </c>
      <c r="D44836">
        <v>1</v>
      </c>
      <c r="E44836" s="8">
        <f>_xlfn.XLOOKUP(B44836,orders[order_id],orders[date],,0)</f>
        <v>42339</v>
      </c>
      <c r="F44836" s="4">
        <f>_xlfn.XLOOKUP(B44836,orders[order_id],orders[time],,0)</f>
        <v>0.67276620370370366</v>
      </c>
      <c r="G44836" t="str">
        <f>_xlfn.XLOOKUP(C44836,pizzas_csv[pizza_id],pizzas_csv[pizza_type_id],,0)</f>
        <v>peppr_salami</v>
      </c>
      <c r="H44836" t="str">
        <f>INDEX(pizzas_csv[[size]:[price]],MATCH('Data set'!$C44836,pizzas_csv[pizza_id],0),MATCH('Data set'!H$1,pizzas_csv[[#Headers],[size]:[price]],0))</f>
        <v>S</v>
      </c>
      <c r="I44836">
        <f>INDEX(pizzas_csv[[size]:[price]],MATCH('Data set'!$C44836,pizzas_csv[pizza_id],0),MATCH('Data set'!I$1,pizzas_csv[[#Headers],[size]:[price]],0))</f>
        <v>12.5</v>
      </c>
      <c r="J44836" s="12">
        <f t="shared" si="2100"/>
        <v>12.5</v>
      </c>
      <c r="K44836" s="12" t="str">
        <f t="shared" si="2101"/>
        <v>December</v>
      </c>
      <c r="L44836" s="12" t="str">
        <f t="shared" si="2102"/>
        <v>Tuesday</v>
      </c>
      <c r="M44836" t="str">
        <f>VLOOKUP(G44836,pizza_types[],2,)</f>
        <v>The Pepper Salami Pizza</v>
      </c>
      <c r="N44836" t="str">
        <f>VLOOKUP(G44836,pizza_types[],3,0)</f>
        <v>Supreme</v>
      </c>
      <c r="O44836" t="str">
        <f>VLOOKUP(G44836,pizza_types[],4,0)</f>
        <v>Genoa Salami, Capocollo, Pepperoni, Tomatoes, Asiago Cheese, Garlic</v>
      </c>
    </row>
    <row r="44837" spans="1:15">
      <c r="A44837">
        <v>44836</v>
      </c>
      <c r="B44837">
        <v>19703</v>
      </c>
      <c r="C44837" t="s">
        <v>11</v>
      </c>
      <c r="D44837">
        <v>1</v>
      </c>
      <c r="E44837" s="8">
        <f>_xlfn.XLOOKUP(B44837,orders[order_id],orders[date],,0)</f>
        <v>42339</v>
      </c>
      <c r="F44837" s="4">
        <f>_xlfn.XLOOKUP(B44837,orders[order_id],orders[time],,0)</f>
        <v>0.67656249999999996</v>
      </c>
      <c r="G44837" t="str">
        <f>_xlfn.XLOOKUP(C44837,pizzas_csv[pizza_id],pizzas_csv[pizza_type_id],,0)</f>
        <v>cali_ckn</v>
      </c>
      <c r="H44837" t="str">
        <f>INDEX(pizzas_csv[[size]:[price]],MATCH('Data set'!$C44837,pizzas_csv[pizza_id],0),MATCH('Data set'!H$1,pizzas_csv[[#Headers],[size]:[price]],0))</f>
        <v>S</v>
      </c>
      <c r="I44837">
        <f>INDEX(pizzas_csv[[size]:[price]],MATCH('Data set'!$C44837,pizzas_csv[pizza_id],0),MATCH('Data set'!I$1,pizzas_csv[[#Headers],[size]:[price]],0))</f>
        <v>12.75</v>
      </c>
      <c r="J44837" s="12">
        <f t="shared" si="2100"/>
        <v>12.75</v>
      </c>
      <c r="K44837" s="12" t="str">
        <f t="shared" si="2101"/>
        <v>December</v>
      </c>
      <c r="L44837" s="12" t="str">
        <f t="shared" si="2102"/>
        <v>Tuesday</v>
      </c>
      <c r="M44837" t="str">
        <f>VLOOKUP(G44837,pizza_types[],2,)</f>
        <v>The California Chicken Pizza</v>
      </c>
      <c r="N44837" t="str">
        <f>VLOOKUP(G44837,pizza_types[],3,0)</f>
        <v>Chicken</v>
      </c>
      <c r="O44837" t="str">
        <f>VLOOKUP(G44837,pizza_types[],4,0)</f>
        <v>Chicken, Artichoke, Spinach, Garlic, Jalapeno Peppers, Fontina Cheese, Gouda Cheese</v>
      </c>
    </row>
    <row r="44838" spans="1:15">
      <c r="A44838">
        <v>44837</v>
      </c>
      <c r="B44838">
        <v>19703</v>
      </c>
      <c r="C44838" t="s">
        <v>123</v>
      </c>
      <c r="D44838">
        <v>1</v>
      </c>
      <c r="E44838" s="8">
        <f>_xlfn.XLOOKUP(B44838,orders[order_id],orders[date],,0)</f>
        <v>42339</v>
      </c>
      <c r="F44838" s="4">
        <f>_xlfn.XLOOKUP(B44838,orders[order_id],orders[time],,0)</f>
        <v>0.67656249999999996</v>
      </c>
      <c r="G44838" t="str">
        <f>_xlfn.XLOOKUP(C44838,pizzas_csv[pizza_id],pizzas_csv[pizza_type_id],,0)</f>
        <v>mexicana</v>
      </c>
      <c r="H44838" t="str">
        <f>INDEX(pizzas_csv[[size]:[price]],MATCH('Data set'!$C44838,pizzas_csv[pizza_id],0),MATCH('Data set'!H$1,pizzas_csv[[#Headers],[size]:[price]],0))</f>
        <v>M</v>
      </c>
      <c r="I44838">
        <f>INDEX(pizzas_csv[[size]:[price]],MATCH('Data set'!$C44838,pizzas_csv[pizza_id],0),MATCH('Data set'!I$1,pizzas_csv[[#Headers],[size]:[price]],0))</f>
        <v>16</v>
      </c>
      <c r="J44838" s="12">
        <f t="shared" si="2100"/>
        <v>16</v>
      </c>
      <c r="K44838" s="12" t="str">
        <f t="shared" si="2101"/>
        <v>December</v>
      </c>
      <c r="L44838" s="12" t="str">
        <f t="shared" si="2102"/>
        <v>Tuesday</v>
      </c>
      <c r="M44838" t="str">
        <f>VLOOKUP(G44838,pizza_types[],2,)</f>
        <v>The Mexicana Pizza</v>
      </c>
      <c r="N44838" t="str">
        <f>VLOOKUP(G44838,pizza_types[],3,0)</f>
        <v>Veggie</v>
      </c>
      <c r="O44838" t="str">
        <f>VLOOKUP(G44838,pizza_types[],4,0)</f>
        <v>Tomatoes, Red Peppers, Jalapeno Peppers, Red Onions, Cilantro, Corn, Chipotle Sauce, Garlic</v>
      </c>
    </row>
    <row r="44839" spans="1:15">
      <c r="A44839">
        <v>44838</v>
      </c>
      <c r="B44839">
        <v>19704</v>
      </c>
      <c r="C44839" t="s">
        <v>41</v>
      </c>
      <c r="D44839">
        <v>1</v>
      </c>
      <c r="E44839" s="8">
        <f>_xlfn.XLOOKUP(B44839,orders[order_id],orders[date],,0)</f>
        <v>42339</v>
      </c>
      <c r="F44839" s="4">
        <f>_xlfn.XLOOKUP(B44839,orders[order_id],orders[time],,0)</f>
        <v>0.68214120370370368</v>
      </c>
      <c r="G44839" t="str">
        <f>_xlfn.XLOOKUP(C44839,pizzas_csv[pizza_id],pizzas_csv[pizza_type_id],,0)</f>
        <v>hawaiian</v>
      </c>
      <c r="H44839" t="str">
        <f>INDEX(pizzas_csv[[size]:[price]],MATCH('Data set'!$C44839,pizzas_csv[pizza_id],0),MATCH('Data set'!H$1,pizzas_csv[[#Headers],[size]:[price]],0))</f>
        <v>M</v>
      </c>
      <c r="I44839">
        <f>INDEX(pizzas_csv[[size]:[price]],MATCH('Data set'!$C44839,pizzas_csv[pizza_id],0),MATCH('Data set'!I$1,pizzas_csv[[#Headers],[size]:[price]],0))</f>
        <v>13.25</v>
      </c>
      <c r="J44839" s="12">
        <f t="shared" si="2100"/>
        <v>13.25</v>
      </c>
      <c r="K44839" s="12" t="str">
        <f t="shared" si="2101"/>
        <v>December</v>
      </c>
      <c r="L44839" s="12" t="str">
        <f t="shared" si="2102"/>
        <v>Tuesday</v>
      </c>
      <c r="M44839" t="str">
        <f>VLOOKUP(G44839,pizza_types[],2,)</f>
        <v>The Hawaiian Pizza</v>
      </c>
      <c r="N44839" t="str">
        <f>VLOOKUP(G44839,pizza_types[],3,0)</f>
        <v>Classic</v>
      </c>
      <c r="O44839" t="str">
        <f>VLOOKUP(G44839,pizza_types[],4,0)</f>
        <v>Sliced Ham, Pineapple, Mozzarella Cheese</v>
      </c>
    </row>
    <row r="44840" spans="1:15">
      <c r="A44840">
        <v>44839</v>
      </c>
      <c r="B44840">
        <v>19705</v>
      </c>
      <c r="C44840" t="s">
        <v>38</v>
      </c>
      <c r="D44840">
        <v>1</v>
      </c>
      <c r="E44840" s="8">
        <f>_xlfn.XLOOKUP(B44840,orders[order_id],orders[date],,0)</f>
        <v>42339</v>
      </c>
      <c r="F44840" s="4">
        <f>_xlfn.XLOOKUP(B44840,orders[order_id],orders[time],,0)</f>
        <v>0.69265046296296295</v>
      </c>
      <c r="G44840" t="str">
        <f>_xlfn.XLOOKUP(C44840,pizzas_csv[pizza_id],pizzas_csv[pizza_type_id],,0)</f>
        <v>classic_dlx</v>
      </c>
      <c r="H44840" t="str">
        <f>INDEX(pizzas_csv[[size]:[price]],MATCH('Data set'!$C44840,pizzas_csv[pizza_id],0),MATCH('Data set'!H$1,pizzas_csv[[#Headers],[size]:[price]],0))</f>
        <v>L</v>
      </c>
      <c r="I44840">
        <f>INDEX(pizzas_csv[[size]:[price]],MATCH('Data set'!$C44840,pizzas_csv[pizza_id],0),MATCH('Data set'!I$1,pizzas_csv[[#Headers],[size]:[price]],0))</f>
        <v>20.5</v>
      </c>
      <c r="J44840" s="12">
        <f t="shared" si="2100"/>
        <v>20.5</v>
      </c>
      <c r="K44840" s="12" t="str">
        <f t="shared" si="2101"/>
        <v>December</v>
      </c>
      <c r="L44840" s="12" t="str">
        <f t="shared" si="2102"/>
        <v>Tuesday</v>
      </c>
      <c r="M44840" t="str">
        <f>VLOOKUP(G44840,pizza_types[],2,)</f>
        <v>The Classic Deluxe Pizza</v>
      </c>
      <c r="N44840" t="str">
        <f>VLOOKUP(G44840,pizza_types[],3,0)</f>
        <v>Classic</v>
      </c>
      <c r="O44840" t="str">
        <f>VLOOKUP(G44840,pizza_types[],4,0)</f>
        <v>Pepperoni, Mushrooms, Red Onions, Red Peppers, Bacon</v>
      </c>
    </row>
    <row r="44841" spans="1:15">
      <c r="A44841">
        <v>44840</v>
      </c>
      <c r="B44841">
        <v>19706</v>
      </c>
      <c r="C44841" t="s">
        <v>37</v>
      </c>
      <c r="D44841">
        <v>1</v>
      </c>
      <c r="E44841" s="8">
        <f>_xlfn.XLOOKUP(B44841,orders[order_id],orders[date],,0)</f>
        <v>42339</v>
      </c>
      <c r="F44841" s="4">
        <f>_xlfn.XLOOKUP(B44841,orders[order_id],orders[time],,0)</f>
        <v>0.7099537037037037</v>
      </c>
      <c r="G44841" t="str">
        <f>_xlfn.XLOOKUP(C44841,pizzas_csv[pizza_id],pizzas_csv[pizza_type_id],,0)</f>
        <v>classic_dlx</v>
      </c>
      <c r="H44841" t="str">
        <f>INDEX(pizzas_csv[[size]:[price]],MATCH('Data set'!$C44841,pizzas_csv[pizza_id],0),MATCH('Data set'!H$1,pizzas_csv[[#Headers],[size]:[price]],0))</f>
        <v>M</v>
      </c>
      <c r="I44841">
        <f>INDEX(pizzas_csv[[size]:[price]],MATCH('Data set'!$C44841,pizzas_csv[pizza_id],0),MATCH('Data set'!I$1,pizzas_csv[[#Headers],[size]:[price]],0))</f>
        <v>16</v>
      </c>
      <c r="J44841" s="12">
        <f t="shared" si="2100"/>
        <v>16</v>
      </c>
      <c r="K44841" s="12" t="str">
        <f t="shared" si="2101"/>
        <v>December</v>
      </c>
      <c r="L44841" s="12" t="str">
        <f t="shared" si="2102"/>
        <v>Tuesday</v>
      </c>
      <c r="M44841" t="str">
        <f>VLOOKUP(G44841,pizza_types[],2,)</f>
        <v>The Classic Deluxe Pizza</v>
      </c>
      <c r="N44841" t="str">
        <f>VLOOKUP(G44841,pizza_types[],3,0)</f>
        <v>Classic</v>
      </c>
      <c r="O44841" t="str">
        <f>VLOOKUP(G44841,pizza_types[],4,0)</f>
        <v>Pepperoni, Mushrooms, Red Onions, Red Peppers, Bacon</v>
      </c>
    </row>
    <row r="44842" spans="1:15">
      <c r="A44842">
        <v>44841</v>
      </c>
      <c r="B44842">
        <v>19706</v>
      </c>
      <c r="C44842" t="s">
        <v>87</v>
      </c>
      <c r="D44842">
        <v>1</v>
      </c>
      <c r="E44842" s="8">
        <f>_xlfn.XLOOKUP(B44842,orders[order_id],orders[date],,0)</f>
        <v>42339</v>
      </c>
      <c r="F44842" s="4">
        <f>_xlfn.XLOOKUP(B44842,orders[order_id],orders[time],,0)</f>
        <v>0.7099537037037037</v>
      </c>
      <c r="G44842" t="str">
        <f>_xlfn.XLOOKUP(C44842,pizzas_csv[pizza_id],pizzas_csv[pizza_type_id],,0)</f>
        <v>sicilian</v>
      </c>
      <c r="H44842" t="str">
        <f>INDEX(pizzas_csv[[size]:[price]],MATCH('Data set'!$C44842,pizzas_csv[pizza_id],0),MATCH('Data set'!H$1,pizzas_csv[[#Headers],[size]:[price]],0))</f>
        <v>M</v>
      </c>
      <c r="I44842">
        <f>INDEX(pizzas_csv[[size]:[price]],MATCH('Data set'!$C44842,pizzas_csv[pizza_id],0),MATCH('Data set'!I$1,pizzas_csv[[#Headers],[size]:[price]],0))</f>
        <v>16.25</v>
      </c>
      <c r="J44842" s="12">
        <f t="shared" si="2100"/>
        <v>16.25</v>
      </c>
      <c r="K44842" s="12" t="str">
        <f t="shared" si="2101"/>
        <v>December</v>
      </c>
      <c r="L44842" s="12" t="str">
        <f t="shared" si="2102"/>
        <v>Tuesday</v>
      </c>
      <c r="M44842" t="str">
        <f>VLOOKUP(G44842,pizza_types[],2,)</f>
        <v>The Sicilian Pizza</v>
      </c>
      <c r="N44842" t="str">
        <f>VLOOKUP(G44842,pizza_types[],3,0)</f>
        <v>Supreme</v>
      </c>
      <c r="O44842" t="str">
        <f>VLOOKUP(G44842,pizza_types[],4,0)</f>
        <v>Coarse Sicilian Salami, Tomatoes, Green Olives, Luganega Sausage, Onions, Garlic</v>
      </c>
    </row>
    <row r="44843" spans="1:15">
      <c r="A44843">
        <v>44842</v>
      </c>
      <c r="B44843">
        <v>19706</v>
      </c>
      <c r="C44843" t="s">
        <v>85</v>
      </c>
      <c r="D44843">
        <v>1</v>
      </c>
      <c r="E44843" s="8">
        <f>_xlfn.XLOOKUP(B44843,orders[order_id],orders[date],,0)</f>
        <v>42339</v>
      </c>
      <c r="F44843" s="4">
        <f>_xlfn.XLOOKUP(B44843,orders[order_id],orders[time],,0)</f>
        <v>0.7099537037037037</v>
      </c>
      <c r="G44843" t="str">
        <f>_xlfn.XLOOKUP(C44843,pizzas_csv[pizza_id],pizzas_csv[pizza_type_id],,0)</f>
        <v>sicilian</v>
      </c>
      <c r="H44843" t="str">
        <f>INDEX(pizzas_csv[[size]:[price]],MATCH('Data set'!$C44843,pizzas_csv[pizza_id],0),MATCH('Data set'!H$1,pizzas_csv[[#Headers],[size]:[price]],0))</f>
        <v>S</v>
      </c>
      <c r="I44843">
        <f>INDEX(pizzas_csv[[size]:[price]],MATCH('Data set'!$C44843,pizzas_csv[pizza_id],0),MATCH('Data set'!I$1,pizzas_csv[[#Headers],[size]:[price]],0))</f>
        <v>12.25</v>
      </c>
      <c r="J44843" s="12">
        <f t="shared" si="2100"/>
        <v>12.25</v>
      </c>
      <c r="K44843" s="12" t="str">
        <f t="shared" si="2101"/>
        <v>December</v>
      </c>
      <c r="L44843" s="12" t="str">
        <f t="shared" si="2102"/>
        <v>Tuesday</v>
      </c>
      <c r="M44843" t="str">
        <f>VLOOKUP(G44843,pizza_types[],2,)</f>
        <v>The Sicilian Pizza</v>
      </c>
      <c r="N44843" t="str">
        <f>VLOOKUP(G44843,pizza_types[],3,0)</f>
        <v>Supreme</v>
      </c>
      <c r="O44843" t="str">
        <f>VLOOKUP(G44843,pizza_types[],4,0)</f>
        <v>Coarse Sicilian Salami, Tomatoes, Green Olives, Luganega Sausage, Onions, Garlic</v>
      </c>
    </row>
    <row r="44844" spans="1:15">
      <c r="A44844">
        <v>44843</v>
      </c>
      <c r="B44844">
        <v>19706</v>
      </c>
      <c r="C44844" t="s">
        <v>131</v>
      </c>
      <c r="D44844">
        <v>1</v>
      </c>
      <c r="E44844" s="8">
        <f>_xlfn.XLOOKUP(B44844,orders[order_id],orders[date],,0)</f>
        <v>42339</v>
      </c>
      <c r="F44844" s="4">
        <f>_xlfn.XLOOKUP(B44844,orders[order_id],orders[time],,0)</f>
        <v>0.7099537037037037</v>
      </c>
      <c r="G44844" t="str">
        <f>_xlfn.XLOOKUP(C44844,pizzas_csv[pizza_id],pizzas_csv[pizza_type_id],,0)</f>
        <v>spinach_fet</v>
      </c>
      <c r="H44844" t="str">
        <f>INDEX(pizzas_csv[[size]:[price]],MATCH('Data set'!$C44844,pizzas_csv[pizza_id],0),MATCH('Data set'!H$1,pizzas_csv[[#Headers],[size]:[price]],0))</f>
        <v>M</v>
      </c>
      <c r="I44844">
        <f>INDEX(pizzas_csv[[size]:[price]],MATCH('Data set'!$C44844,pizzas_csv[pizza_id],0),MATCH('Data set'!I$1,pizzas_csv[[#Headers],[size]:[price]],0))</f>
        <v>16</v>
      </c>
      <c r="J44844" s="12">
        <f t="shared" si="2100"/>
        <v>16</v>
      </c>
      <c r="K44844" s="12" t="str">
        <f t="shared" si="2101"/>
        <v>December</v>
      </c>
      <c r="L44844" s="12" t="str">
        <f t="shared" si="2102"/>
        <v>Tuesday</v>
      </c>
      <c r="M44844" t="str">
        <f>VLOOKUP(G44844,pizza_types[],2,)</f>
        <v>The Spinach and Feta Pizza</v>
      </c>
      <c r="N44844" t="str">
        <f>VLOOKUP(G44844,pizza_types[],3,0)</f>
        <v>Veggie</v>
      </c>
      <c r="O44844" t="str">
        <f>VLOOKUP(G44844,pizza_types[],4,0)</f>
        <v>Spinach, Mushrooms, Red Onions, Feta Cheese, Garlic</v>
      </c>
    </row>
    <row r="44845" spans="1:15">
      <c r="A44845">
        <v>44844</v>
      </c>
      <c r="B44845">
        <v>19707</v>
      </c>
      <c r="C44845" t="s">
        <v>42</v>
      </c>
      <c r="D44845">
        <v>1</v>
      </c>
      <c r="E44845" s="8">
        <f>_xlfn.XLOOKUP(B44845,orders[order_id],orders[date],,0)</f>
        <v>42339</v>
      </c>
      <c r="F44845" s="4">
        <f>_xlfn.XLOOKUP(B44845,orders[order_id],orders[time],,0)</f>
        <v>0.71792824074074069</v>
      </c>
      <c r="G44845" t="str">
        <f>_xlfn.XLOOKUP(C44845,pizzas_csv[pizza_id],pizzas_csv[pizza_type_id],,0)</f>
        <v>hawaiian</v>
      </c>
      <c r="H44845" t="str">
        <f>INDEX(pizzas_csv[[size]:[price]],MATCH('Data set'!$C44845,pizzas_csv[pizza_id],0),MATCH('Data set'!H$1,pizzas_csv[[#Headers],[size]:[price]],0))</f>
        <v>L</v>
      </c>
      <c r="I44845">
        <f>INDEX(pizzas_csv[[size]:[price]],MATCH('Data set'!$C44845,pizzas_csv[pizza_id],0),MATCH('Data set'!I$1,pizzas_csv[[#Headers],[size]:[price]],0))</f>
        <v>16.5</v>
      </c>
      <c r="J44845" s="12">
        <f t="shared" si="2100"/>
        <v>16.5</v>
      </c>
      <c r="K44845" s="12" t="str">
        <f t="shared" si="2101"/>
        <v>December</v>
      </c>
      <c r="L44845" s="12" t="str">
        <f t="shared" si="2102"/>
        <v>Tuesday</v>
      </c>
      <c r="M44845" t="str">
        <f>VLOOKUP(G44845,pizza_types[],2,)</f>
        <v>The Hawaiian Pizza</v>
      </c>
      <c r="N44845" t="str">
        <f>VLOOKUP(G44845,pizza_types[],3,0)</f>
        <v>Classic</v>
      </c>
      <c r="O44845" t="str">
        <f>VLOOKUP(G44845,pizza_types[],4,0)</f>
        <v>Sliced Ham, Pineapple, Mozzarella Cheese</v>
      </c>
    </row>
    <row r="44846" spans="1:15">
      <c r="A44846">
        <v>44845</v>
      </c>
      <c r="B44846">
        <v>19708</v>
      </c>
      <c r="C44846" t="s">
        <v>53</v>
      </c>
      <c r="D44846">
        <v>1</v>
      </c>
      <c r="E44846" s="8">
        <f>_xlfn.XLOOKUP(B44846,orders[order_id],orders[date],,0)</f>
        <v>42339</v>
      </c>
      <c r="F44846" s="4">
        <f>_xlfn.XLOOKUP(B44846,orders[order_id],orders[time],,0)</f>
        <v>0.72567129629629634</v>
      </c>
      <c r="G44846" t="str">
        <f>_xlfn.XLOOKUP(C44846,pizzas_csv[pizza_id],pizzas_csv[pizza_type_id],,0)</f>
        <v>pep_msh_pep</v>
      </c>
      <c r="H44846" t="str">
        <f>INDEX(pizzas_csv[[size]:[price]],MATCH('Data set'!$C44846,pizzas_csv[pizza_id],0),MATCH('Data set'!H$1,pizzas_csv[[#Headers],[size]:[price]],0))</f>
        <v>M</v>
      </c>
      <c r="I44846">
        <f>INDEX(pizzas_csv[[size]:[price]],MATCH('Data set'!$C44846,pizzas_csv[pizza_id],0),MATCH('Data set'!I$1,pizzas_csv[[#Headers],[size]:[price]],0))</f>
        <v>14.5</v>
      </c>
      <c r="J44846" s="12">
        <f t="shared" si="2100"/>
        <v>14.5</v>
      </c>
      <c r="K44846" s="12" t="str">
        <f t="shared" si="2101"/>
        <v>December</v>
      </c>
      <c r="L44846" s="12" t="str">
        <f t="shared" si="2102"/>
        <v>Tuesday</v>
      </c>
      <c r="M44846" t="str">
        <f>VLOOKUP(G44846,pizza_types[],2,)</f>
        <v>The Pepperoni, Mushroom, and Peppers Pizza</v>
      </c>
      <c r="N44846" t="str">
        <f>VLOOKUP(G44846,pizza_types[],3,0)</f>
        <v>Classic</v>
      </c>
      <c r="O44846" t="str">
        <f>VLOOKUP(G44846,pizza_types[],4,0)</f>
        <v>Pepperoni, Mushrooms, Green Peppers</v>
      </c>
    </row>
    <row r="44847" spans="1:15">
      <c r="A44847">
        <v>44846</v>
      </c>
      <c r="B44847">
        <v>19708</v>
      </c>
      <c r="C44847" t="s">
        <v>135</v>
      </c>
      <c r="D44847">
        <v>1</v>
      </c>
      <c r="E44847" s="8">
        <f>_xlfn.XLOOKUP(B44847,orders[order_id],orders[date],,0)</f>
        <v>42339</v>
      </c>
      <c r="F44847" s="4">
        <f>_xlfn.XLOOKUP(B44847,orders[order_id],orders[time],,0)</f>
        <v>0.72567129629629634</v>
      </c>
      <c r="G44847" t="str">
        <f>_xlfn.XLOOKUP(C44847,pizzas_csv[pizza_id],pizzas_csv[pizza_type_id],,0)</f>
        <v>veggie_veg</v>
      </c>
      <c r="H44847" t="str">
        <f>INDEX(pizzas_csv[[size]:[price]],MATCH('Data set'!$C44847,pizzas_csv[pizza_id],0),MATCH('Data set'!H$1,pizzas_csv[[#Headers],[size]:[price]],0))</f>
        <v>M</v>
      </c>
      <c r="I44847">
        <f>INDEX(pizzas_csv[[size]:[price]],MATCH('Data set'!$C44847,pizzas_csv[pizza_id],0),MATCH('Data set'!I$1,pizzas_csv[[#Headers],[size]:[price]],0))</f>
        <v>16</v>
      </c>
      <c r="J44847" s="12">
        <f t="shared" si="2100"/>
        <v>16</v>
      </c>
      <c r="K44847" s="12" t="str">
        <f t="shared" si="2101"/>
        <v>December</v>
      </c>
      <c r="L44847" s="12" t="str">
        <f t="shared" si="2102"/>
        <v>Tuesday</v>
      </c>
      <c r="M44847" t="str">
        <f>VLOOKUP(G44847,pizza_types[],2,)</f>
        <v>The Vegetables + Vegetables Pizza</v>
      </c>
      <c r="N44847" t="str">
        <f>VLOOKUP(G44847,pizza_types[],3,0)</f>
        <v>Veggie</v>
      </c>
      <c r="O44847" t="str">
        <f>VLOOKUP(G44847,pizza_types[],4,0)</f>
        <v>Mushrooms, Tomatoes, Red Peppers, Green Peppers, Red Onions, Zucchini, Spinach, Garlic</v>
      </c>
    </row>
    <row r="44848" spans="1:15">
      <c r="A44848">
        <v>44847</v>
      </c>
      <c r="B44848">
        <v>19709</v>
      </c>
      <c r="C44848" t="s">
        <v>31</v>
      </c>
      <c r="D44848">
        <v>1</v>
      </c>
      <c r="E44848" s="8">
        <f>_xlfn.XLOOKUP(B44848,orders[order_id],orders[date],,0)</f>
        <v>42339</v>
      </c>
      <c r="F44848" s="4">
        <f>_xlfn.XLOOKUP(B44848,orders[order_id],orders[time],,0)</f>
        <v>0.72942129629629626</v>
      </c>
      <c r="G44848" t="str">
        <f>_xlfn.XLOOKUP(C44848,pizzas_csv[pizza_id],pizzas_csv[pizza_type_id],,0)</f>
        <v>big_meat</v>
      </c>
      <c r="H44848" t="str">
        <f>INDEX(pizzas_csv[[size]:[price]],MATCH('Data set'!$C44848,pizzas_csv[pizza_id],0),MATCH('Data set'!H$1,pizzas_csv[[#Headers],[size]:[price]],0))</f>
        <v>S</v>
      </c>
      <c r="I44848">
        <f>INDEX(pizzas_csv[[size]:[price]],MATCH('Data set'!$C44848,pizzas_csv[pizza_id],0),MATCH('Data set'!I$1,pizzas_csv[[#Headers],[size]:[price]],0))</f>
        <v>12</v>
      </c>
      <c r="J44848" s="12">
        <f t="shared" si="2100"/>
        <v>12</v>
      </c>
      <c r="K44848" s="12" t="str">
        <f t="shared" si="2101"/>
        <v>December</v>
      </c>
      <c r="L44848" s="12" t="str">
        <f t="shared" si="2102"/>
        <v>Tuesday</v>
      </c>
      <c r="M44848" t="str">
        <f>VLOOKUP(G44848,pizza_types[],2,)</f>
        <v>The Big Meat Pizza</v>
      </c>
      <c r="N44848" t="str">
        <f>VLOOKUP(G44848,pizza_types[],3,0)</f>
        <v>Classic</v>
      </c>
      <c r="O44848" t="str">
        <f>VLOOKUP(G44848,pizza_types[],4,0)</f>
        <v>Bacon, Pepperoni, Italian Sausage, Chorizo Sausage</v>
      </c>
    </row>
    <row r="44849" spans="1:15">
      <c r="A44849">
        <v>44848</v>
      </c>
      <c r="B44849">
        <v>19709</v>
      </c>
      <c r="C44849" t="s">
        <v>42</v>
      </c>
      <c r="D44849">
        <v>1</v>
      </c>
      <c r="E44849" s="8">
        <f>_xlfn.XLOOKUP(B44849,orders[order_id],orders[date],,0)</f>
        <v>42339</v>
      </c>
      <c r="F44849" s="4">
        <f>_xlfn.XLOOKUP(B44849,orders[order_id],orders[time],,0)</f>
        <v>0.72942129629629626</v>
      </c>
      <c r="G44849" t="str">
        <f>_xlfn.XLOOKUP(C44849,pizzas_csv[pizza_id],pizzas_csv[pizza_type_id],,0)</f>
        <v>hawaiian</v>
      </c>
      <c r="H44849" t="str">
        <f>INDEX(pizzas_csv[[size]:[price]],MATCH('Data set'!$C44849,pizzas_csv[pizza_id],0),MATCH('Data set'!H$1,pizzas_csv[[#Headers],[size]:[price]],0))</f>
        <v>L</v>
      </c>
      <c r="I44849">
        <f>INDEX(pizzas_csv[[size]:[price]],MATCH('Data set'!$C44849,pizzas_csv[pizza_id],0),MATCH('Data set'!I$1,pizzas_csv[[#Headers],[size]:[price]],0))</f>
        <v>16.5</v>
      </c>
      <c r="J44849" s="12">
        <f t="shared" si="2100"/>
        <v>16.5</v>
      </c>
      <c r="K44849" s="12" t="str">
        <f t="shared" si="2101"/>
        <v>December</v>
      </c>
      <c r="L44849" s="12" t="str">
        <f t="shared" si="2102"/>
        <v>Tuesday</v>
      </c>
      <c r="M44849" t="str">
        <f>VLOOKUP(G44849,pizza_types[],2,)</f>
        <v>The Hawaiian Pizza</v>
      </c>
      <c r="N44849" t="str">
        <f>VLOOKUP(G44849,pizza_types[],3,0)</f>
        <v>Classic</v>
      </c>
      <c r="O44849" t="str">
        <f>VLOOKUP(G44849,pizza_types[],4,0)</f>
        <v>Sliced Ham, Pineapple, Mozzarella Cheese</v>
      </c>
    </row>
    <row r="44850" spans="1:15">
      <c r="A44850">
        <v>44849</v>
      </c>
      <c r="B44850">
        <v>19710</v>
      </c>
      <c r="C44850" t="s">
        <v>4</v>
      </c>
      <c r="D44850">
        <v>1</v>
      </c>
      <c r="E44850" s="8">
        <f>_xlfn.XLOOKUP(B44850,orders[order_id],orders[date],,0)</f>
        <v>42339</v>
      </c>
      <c r="F44850" s="4">
        <f>_xlfn.XLOOKUP(B44850,orders[order_id],orders[time],,0)</f>
        <v>0.73124999999999996</v>
      </c>
      <c r="G44850" t="str">
        <f>_xlfn.XLOOKUP(C44850,pizzas_csv[pizza_id],pizzas_csv[pizza_type_id],,0)</f>
        <v>bbq_ckn</v>
      </c>
      <c r="H44850" t="str">
        <f>INDEX(pizzas_csv[[size]:[price]],MATCH('Data set'!$C44850,pizzas_csv[pizza_id],0),MATCH('Data set'!H$1,pizzas_csv[[#Headers],[size]:[price]],0))</f>
        <v>S</v>
      </c>
      <c r="I44850">
        <f>INDEX(pizzas_csv[[size]:[price]],MATCH('Data set'!$C44850,pizzas_csv[pizza_id],0),MATCH('Data set'!I$1,pizzas_csv[[#Headers],[size]:[price]],0))</f>
        <v>12.75</v>
      </c>
      <c r="J44850" s="12">
        <f t="shared" si="2100"/>
        <v>12.75</v>
      </c>
      <c r="K44850" s="12" t="str">
        <f t="shared" si="2101"/>
        <v>December</v>
      </c>
      <c r="L44850" s="12" t="str">
        <f t="shared" si="2102"/>
        <v>Tuesday</v>
      </c>
      <c r="M44850" t="str">
        <f>VLOOKUP(G44850,pizza_types[],2,)</f>
        <v>The Barbecue Chicken Pizza</v>
      </c>
      <c r="N44850" t="str">
        <f>VLOOKUP(G44850,pizza_types[],3,0)</f>
        <v>Chicken</v>
      </c>
      <c r="O44850" t="str">
        <f>VLOOKUP(G44850,pizza_types[],4,0)</f>
        <v>Barbecued Chicken, Red Peppers, Green Peppers, Tomatoes, Red Onions, Barbecue Sauce</v>
      </c>
    </row>
    <row r="44851" spans="1:15">
      <c r="A44851">
        <v>44850</v>
      </c>
      <c r="B44851">
        <v>19710</v>
      </c>
      <c r="C44851" t="s">
        <v>116</v>
      </c>
      <c r="D44851">
        <v>1</v>
      </c>
      <c r="E44851" s="8">
        <f>_xlfn.XLOOKUP(B44851,orders[order_id],orders[date],,0)</f>
        <v>42339</v>
      </c>
      <c r="F44851" s="4">
        <f>_xlfn.XLOOKUP(B44851,orders[order_id],orders[time],,0)</f>
        <v>0.73124999999999996</v>
      </c>
      <c r="G44851" t="str">
        <f>_xlfn.XLOOKUP(C44851,pizzas_csv[pizza_id],pizzas_csv[pizza_type_id],,0)</f>
        <v>ital_veggie</v>
      </c>
      <c r="H44851" t="str">
        <f>INDEX(pizzas_csv[[size]:[price]],MATCH('Data set'!$C44851,pizzas_csv[pizza_id],0),MATCH('Data set'!H$1,pizzas_csv[[#Headers],[size]:[price]],0))</f>
        <v>L</v>
      </c>
      <c r="I44851">
        <f>INDEX(pizzas_csv[[size]:[price]],MATCH('Data set'!$C44851,pizzas_csv[pizza_id],0),MATCH('Data set'!I$1,pizzas_csv[[#Headers],[size]:[price]],0))</f>
        <v>21</v>
      </c>
      <c r="J44851" s="12">
        <f t="shared" si="2100"/>
        <v>21</v>
      </c>
      <c r="K44851" s="12" t="str">
        <f t="shared" si="2101"/>
        <v>December</v>
      </c>
      <c r="L44851" s="12" t="str">
        <f t="shared" si="2102"/>
        <v>Tuesday</v>
      </c>
      <c r="M44851" t="str">
        <f>VLOOKUP(G44851,pizza_types[],2,)</f>
        <v>The Italian Vegetables Pizza</v>
      </c>
      <c r="N44851" t="str">
        <f>VLOOKUP(G44851,pizza_types[],3,0)</f>
        <v>Veggie</v>
      </c>
      <c r="O44851" t="str">
        <f>VLOOKUP(G44851,pizza_types[],4,0)</f>
        <v>Eggplant, Artichokes, Tomatoes, Zucchini, Red Peppers, Garlic, Pesto Sauce</v>
      </c>
    </row>
    <row r="44852" spans="1:15">
      <c r="A44852">
        <v>44851</v>
      </c>
      <c r="B44852">
        <v>19711</v>
      </c>
      <c r="C44852" t="s">
        <v>57</v>
      </c>
      <c r="D44852">
        <v>1</v>
      </c>
      <c r="E44852" s="8">
        <f>_xlfn.XLOOKUP(B44852,orders[order_id],orders[date],,0)</f>
        <v>42339</v>
      </c>
      <c r="F44852" s="4">
        <f>_xlfn.XLOOKUP(B44852,orders[order_id],orders[time],,0)</f>
        <v>0.73968750000000005</v>
      </c>
      <c r="G44852" t="str">
        <f>_xlfn.XLOOKUP(C44852,pizzas_csv[pizza_id],pizzas_csv[pizza_type_id],,0)</f>
        <v>pepperoni</v>
      </c>
      <c r="H44852" t="str">
        <f>INDEX(pizzas_csv[[size]:[price]],MATCH('Data set'!$C44852,pizzas_csv[pizza_id],0),MATCH('Data set'!H$1,pizzas_csv[[#Headers],[size]:[price]],0))</f>
        <v>M</v>
      </c>
      <c r="I44852">
        <f>INDEX(pizzas_csv[[size]:[price]],MATCH('Data set'!$C44852,pizzas_csv[pizza_id],0),MATCH('Data set'!I$1,pizzas_csv[[#Headers],[size]:[price]],0))</f>
        <v>12.5</v>
      </c>
      <c r="J44852" s="12">
        <f t="shared" si="2100"/>
        <v>12.5</v>
      </c>
      <c r="K44852" s="12" t="str">
        <f t="shared" si="2101"/>
        <v>December</v>
      </c>
      <c r="L44852" s="12" t="str">
        <f t="shared" si="2102"/>
        <v>Tuesday</v>
      </c>
      <c r="M44852" t="str">
        <f>VLOOKUP(G44852,pizza_types[],2,)</f>
        <v>The Pepperoni Pizza</v>
      </c>
      <c r="N44852" t="str">
        <f>VLOOKUP(G44852,pizza_types[],3,0)</f>
        <v>Classic</v>
      </c>
      <c r="O44852" t="str">
        <f>VLOOKUP(G44852,pizza_types[],4,0)</f>
        <v>Mozzarella Cheese, Pepperoni</v>
      </c>
    </row>
    <row r="44853" spans="1:15">
      <c r="A44853">
        <v>44852</v>
      </c>
      <c r="B44853">
        <v>19712</v>
      </c>
      <c r="C44853" t="s">
        <v>17</v>
      </c>
      <c r="D44853">
        <v>1</v>
      </c>
      <c r="E44853" s="8">
        <f>_xlfn.XLOOKUP(B44853,orders[order_id],orders[date],,0)</f>
        <v>42339</v>
      </c>
      <c r="F44853" s="4">
        <f>_xlfn.XLOOKUP(B44853,orders[order_id],orders[time],,0)</f>
        <v>0.74019675925925921</v>
      </c>
      <c r="G44853" t="str">
        <f>_xlfn.XLOOKUP(C44853,pizzas_csv[pizza_id],pizzas_csv[pizza_type_id],,0)</f>
        <v>ckn_alfredo</v>
      </c>
      <c r="H44853" t="str">
        <f>INDEX(pizzas_csv[[size]:[price]],MATCH('Data set'!$C44853,pizzas_csv[pizza_id],0),MATCH('Data set'!H$1,pizzas_csv[[#Headers],[size]:[price]],0))</f>
        <v>M</v>
      </c>
      <c r="I44853">
        <f>INDEX(pizzas_csv[[size]:[price]],MATCH('Data set'!$C44853,pizzas_csv[pizza_id],0),MATCH('Data set'!I$1,pizzas_csv[[#Headers],[size]:[price]],0))</f>
        <v>16.75</v>
      </c>
      <c r="J44853" s="12">
        <f t="shared" si="2100"/>
        <v>16.75</v>
      </c>
      <c r="K44853" s="12" t="str">
        <f t="shared" si="2101"/>
        <v>December</v>
      </c>
      <c r="L44853" s="12" t="str">
        <f t="shared" si="2102"/>
        <v>Tuesday</v>
      </c>
      <c r="M44853" t="str">
        <f>VLOOKUP(G44853,pizza_types[],2,)</f>
        <v>The Chicken Alfredo Pizza</v>
      </c>
      <c r="N44853" t="str">
        <f>VLOOKUP(G44853,pizza_types[],3,0)</f>
        <v>Chicken</v>
      </c>
      <c r="O44853" t="str">
        <f>VLOOKUP(G44853,pizza_types[],4,0)</f>
        <v>Chicken, Red Onions, Red Peppers, Mushrooms, Asiago Cheese, Alfredo Sauce</v>
      </c>
    </row>
    <row r="44854" spans="1:15">
      <c r="A44854">
        <v>44853</v>
      </c>
      <c r="B44854">
        <v>19712</v>
      </c>
      <c r="C44854" t="s">
        <v>41</v>
      </c>
      <c r="D44854">
        <v>1</v>
      </c>
      <c r="E44854" s="8">
        <f>_xlfn.XLOOKUP(B44854,orders[order_id],orders[date],,0)</f>
        <v>42339</v>
      </c>
      <c r="F44854" s="4">
        <f>_xlfn.XLOOKUP(B44854,orders[order_id],orders[time],,0)</f>
        <v>0.74019675925925921</v>
      </c>
      <c r="G44854" t="str">
        <f>_xlfn.XLOOKUP(C44854,pizzas_csv[pizza_id],pizzas_csv[pizza_type_id],,0)</f>
        <v>hawaiian</v>
      </c>
      <c r="H44854" t="str">
        <f>INDEX(pizzas_csv[[size]:[price]],MATCH('Data set'!$C44854,pizzas_csv[pizza_id],0),MATCH('Data set'!H$1,pizzas_csv[[#Headers],[size]:[price]],0))</f>
        <v>M</v>
      </c>
      <c r="I44854">
        <f>INDEX(pizzas_csv[[size]:[price]],MATCH('Data set'!$C44854,pizzas_csv[pizza_id],0),MATCH('Data set'!I$1,pizzas_csv[[#Headers],[size]:[price]],0))</f>
        <v>13.25</v>
      </c>
      <c r="J44854" s="12">
        <f t="shared" si="2100"/>
        <v>13.25</v>
      </c>
      <c r="K44854" s="12" t="str">
        <f t="shared" si="2101"/>
        <v>December</v>
      </c>
      <c r="L44854" s="12" t="str">
        <f t="shared" si="2102"/>
        <v>Tuesday</v>
      </c>
      <c r="M44854" t="str">
        <f>VLOOKUP(G44854,pizza_types[],2,)</f>
        <v>The Hawaiian Pizza</v>
      </c>
      <c r="N44854" t="str">
        <f>VLOOKUP(G44854,pizza_types[],3,0)</f>
        <v>Classic</v>
      </c>
      <c r="O44854" t="str">
        <f>VLOOKUP(G44854,pizza_types[],4,0)</f>
        <v>Sliced Ham, Pineapple, Mozzarella Cheese</v>
      </c>
    </row>
    <row r="44855" spans="1:15">
      <c r="A44855">
        <v>44854</v>
      </c>
      <c r="B44855">
        <v>19713</v>
      </c>
      <c r="C44855" t="s">
        <v>104</v>
      </c>
      <c r="D44855">
        <v>1</v>
      </c>
      <c r="E44855" s="8">
        <f>_xlfn.XLOOKUP(B44855,orders[order_id],orders[date],,0)</f>
        <v>42339</v>
      </c>
      <c r="F44855" s="4">
        <f>_xlfn.XLOOKUP(B44855,orders[order_id],orders[time],,0)</f>
        <v>0.74974537037037037</v>
      </c>
      <c r="G44855" t="str">
        <f>_xlfn.XLOOKUP(C44855,pizzas_csv[pizza_id],pizzas_csv[pizza_type_id],,0)</f>
        <v>five_cheese</v>
      </c>
      <c r="H44855" t="str">
        <f>INDEX(pizzas_csv[[size]:[price]],MATCH('Data set'!$C44855,pizzas_csv[pizza_id],0),MATCH('Data set'!H$1,pizzas_csv[[#Headers],[size]:[price]],0))</f>
        <v>L</v>
      </c>
      <c r="I44855">
        <f>INDEX(pizzas_csv[[size]:[price]],MATCH('Data set'!$C44855,pizzas_csv[pizza_id],0),MATCH('Data set'!I$1,pizzas_csv[[#Headers],[size]:[price]],0))</f>
        <v>18.5</v>
      </c>
      <c r="J44855" s="12">
        <f t="shared" si="2100"/>
        <v>18.5</v>
      </c>
      <c r="K44855" s="12" t="str">
        <f t="shared" si="2101"/>
        <v>December</v>
      </c>
      <c r="L44855" s="12" t="str">
        <f t="shared" si="2102"/>
        <v>Tuesday</v>
      </c>
      <c r="M44855" t="str">
        <f>VLOOKUP(G44855,pizza_types[],2,)</f>
        <v>The Five Cheese Pizza</v>
      </c>
      <c r="N44855" t="str">
        <f>VLOOKUP(G44855,pizza_types[],3,0)</f>
        <v>Veggie</v>
      </c>
      <c r="O44855" t="str">
        <f>VLOOKUP(G44855,pizza_types[],4,0)</f>
        <v>Mozzarella Cheese, Provolone Cheese, Smoked Gouda Cheese, Romano Cheese, Blue Cheese, Garlic</v>
      </c>
    </row>
    <row r="44856" spans="1:15">
      <c r="A44856">
        <v>44855</v>
      </c>
      <c r="B44856">
        <v>19713</v>
      </c>
      <c r="C44856" t="s">
        <v>76</v>
      </c>
      <c r="D44856">
        <v>1</v>
      </c>
      <c r="E44856" s="8">
        <f>_xlfn.XLOOKUP(B44856,orders[order_id],orders[date],,0)</f>
        <v>42339</v>
      </c>
      <c r="F44856" s="4">
        <f>_xlfn.XLOOKUP(B44856,orders[order_id],orders[time],,0)</f>
        <v>0.74974537037037037</v>
      </c>
      <c r="G44856" t="str">
        <f>_xlfn.XLOOKUP(C44856,pizzas_csv[pizza_id],pizzas_csv[pizza_type_id],,0)</f>
        <v>ital_supr</v>
      </c>
      <c r="H44856" t="str">
        <f>INDEX(pizzas_csv[[size]:[price]],MATCH('Data set'!$C44856,pizzas_csv[pizza_id],0),MATCH('Data set'!H$1,pizzas_csv[[#Headers],[size]:[price]],0))</f>
        <v>L</v>
      </c>
      <c r="I44856">
        <f>INDEX(pizzas_csv[[size]:[price]],MATCH('Data set'!$C44856,pizzas_csv[pizza_id],0),MATCH('Data set'!I$1,pizzas_csv[[#Headers],[size]:[price]],0))</f>
        <v>20.75</v>
      </c>
      <c r="J44856" s="12">
        <f t="shared" si="2100"/>
        <v>20.75</v>
      </c>
      <c r="K44856" s="12" t="str">
        <f t="shared" si="2101"/>
        <v>December</v>
      </c>
      <c r="L44856" s="12" t="str">
        <f t="shared" si="2102"/>
        <v>Tuesday</v>
      </c>
      <c r="M44856" t="str">
        <f>VLOOKUP(G44856,pizza_types[],2,)</f>
        <v>The Italian Supreme Pizza</v>
      </c>
      <c r="N44856" t="str">
        <f>VLOOKUP(G44856,pizza_types[],3,0)</f>
        <v>Supreme</v>
      </c>
      <c r="O44856" t="str">
        <f>VLOOKUP(G44856,pizza_types[],4,0)</f>
        <v>Calabrese Salami, Capocollo, Tomatoes, Red Onions, Green Olives, Garlic</v>
      </c>
    </row>
    <row r="44857" spans="1:15">
      <c r="A44857">
        <v>44856</v>
      </c>
      <c r="B44857">
        <v>19714</v>
      </c>
      <c r="C44857" t="s">
        <v>125</v>
      </c>
      <c r="D44857">
        <v>1</v>
      </c>
      <c r="E44857" s="8">
        <f>_xlfn.XLOOKUP(B44857,orders[order_id],orders[date],,0)</f>
        <v>42339</v>
      </c>
      <c r="F44857" s="4">
        <f>_xlfn.XLOOKUP(B44857,orders[order_id],orders[time],,0)</f>
        <v>0.75236111111111115</v>
      </c>
      <c r="G44857" t="str">
        <f>_xlfn.XLOOKUP(C44857,pizzas_csv[pizza_id],pizzas_csv[pizza_type_id],,0)</f>
        <v>spin_pesto</v>
      </c>
      <c r="H44857" t="str">
        <f>INDEX(pizzas_csv[[size]:[price]],MATCH('Data set'!$C44857,pizzas_csv[pizza_id],0),MATCH('Data set'!H$1,pizzas_csv[[#Headers],[size]:[price]],0))</f>
        <v>S</v>
      </c>
      <c r="I44857">
        <f>INDEX(pizzas_csv[[size]:[price]],MATCH('Data set'!$C44857,pizzas_csv[pizza_id],0),MATCH('Data set'!I$1,pizzas_csv[[#Headers],[size]:[price]],0))</f>
        <v>12.5</v>
      </c>
      <c r="J44857" s="12">
        <f t="shared" si="2100"/>
        <v>12.5</v>
      </c>
      <c r="K44857" s="12" t="str">
        <f t="shared" si="2101"/>
        <v>December</v>
      </c>
      <c r="L44857" s="12" t="str">
        <f t="shared" si="2102"/>
        <v>Tuesday</v>
      </c>
      <c r="M44857" t="str">
        <f>VLOOKUP(G44857,pizza_types[],2,)</f>
        <v>The Spinach Pesto Pizza</v>
      </c>
      <c r="N44857" t="str">
        <f>VLOOKUP(G44857,pizza_types[],3,0)</f>
        <v>Veggie</v>
      </c>
      <c r="O44857" t="str">
        <f>VLOOKUP(G44857,pizza_types[],4,0)</f>
        <v>Spinach, Artichokes, Tomatoes, Sun-dried Tomatoes, Garlic, Pesto Sauce</v>
      </c>
    </row>
    <row r="44858" spans="1:15">
      <c r="A44858">
        <v>44857</v>
      </c>
      <c r="B44858">
        <v>19715</v>
      </c>
      <c r="C44858" t="s">
        <v>115</v>
      </c>
      <c r="D44858">
        <v>1</v>
      </c>
      <c r="E44858" s="8">
        <f>_xlfn.XLOOKUP(B44858,orders[order_id],orders[date],,0)</f>
        <v>42339</v>
      </c>
      <c r="F44858" s="4">
        <f>_xlfn.XLOOKUP(B44858,orders[order_id],orders[time],,0)</f>
        <v>0.75253472222222217</v>
      </c>
      <c r="G44858" t="str">
        <f>_xlfn.XLOOKUP(C44858,pizzas_csv[pizza_id],pizzas_csv[pizza_type_id],,0)</f>
        <v>ital_veggie</v>
      </c>
      <c r="H44858" t="str">
        <f>INDEX(pizzas_csv[[size]:[price]],MATCH('Data set'!$C44858,pizzas_csv[pizza_id],0),MATCH('Data set'!H$1,pizzas_csv[[#Headers],[size]:[price]],0))</f>
        <v>M</v>
      </c>
      <c r="I44858">
        <f>INDEX(pizzas_csv[[size]:[price]],MATCH('Data set'!$C44858,pizzas_csv[pizza_id],0),MATCH('Data set'!I$1,pizzas_csv[[#Headers],[size]:[price]],0))</f>
        <v>16.75</v>
      </c>
      <c r="J44858" s="12">
        <f t="shared" si="2100"/>
        <v>16.75</v>
      </c>
      <c r="K44858" s="12" t="str">
        <f t="shared" si="2101"/>
        <v>December</v>
      </c>
      <c r="L44858" s="12" t="str">
        <f t="shared" si="2102"/>
        <v>Tuesday</v>
      </c>
      <c r="M44858" t="str">
        <f>VLOOKUP(G44858,pizza_types[],2,)</f>
        <v>The Italian Vegetables Pizza</v>
      </c>
      <c r="N44858" t="str">
        <f>VLOOKUP(G44858,pizza_types[],3,0)</f>
        <v>Veggie</v>
      </c>
      <c r="O44858" t="str">
        <f>VLOOKUP(G44858,pizza_types[],4,0)</f>
        <v>Eggplant, Artichokes, Tomatoes, Zucchini, Red Peppers, Garlic, Pesto Sauce</v>
      </c>
    </row>
    <row r="44859" spans="1:15">
      <c r="A44859">
        <v>44858</v>
      </c>
      <c r="B44859">
        <v>19715</v>
      </c>
      <c r="C44859" t="s">
        <v>89</v>
      </c>
      <c r="D44859">
        <v>1</v>
      </c>
      <c r="E44859" s="8">
        <f>_xlfn.XLOOKUP(B44859,orders[order_id],orders[date],,0)</f>
        <v>42339</v>
      </c>
      <c r="F44859" s="4">
        <f>_xlfn.XLOOKUP(B44859,orders[order_id],orders[time],,0)</f>
        <v>0.75253472222222217</v>
      </c>
      <c r="G44859" t="str">
        <f>_xlfn.XLOOKUP(C44859,pizzas_csv[pizza_id],pizzas_csv[pizza_type_id],,0)</f>
        <v>soppressata</v>
      </c>
      <c r="H44859" t="str">
        <f>INDEX(pizzas_csv[[size]:[price]],MATCH('Data set'!$C44859,pizzas_csv[pizza_id],0),MATCH('Data set'!H$1,pizzas_csv[[#Headers],[size]:[price]],0))</f>
        <v>S</v>
      </c>
      <c r="I44859">
        <f>INDEX(pizzas_csv[[size]:[price]],MATCH('Data set'!$C44859,pizzas_csv[pizza_id],0),MATCH('Data set'!I$1,pizzas_csv[[#Headers],[size]:[price]],0))</f>
        <v>12.5</v>
      </c>
      <c r="J44859" s="12">
        <f t="shared" si="2100"/>
        <v>12.5</v>
      </c>
      <c r="K44859" s="12" t="str">
        <f t="shared" si="2101"/>
        <v>December</v>
      </c>
      <c r="L44859" s="12" t="str">
        <f t="shared" si="2102"/>
        <v>Tuesday</v>
      </c>
      <c r="M44859" t="str">
        <f>VLOOKUP(G44859,pizza_types[],2,)</f>
        <v>The Soppressata Pizza</v>
      </c>
      <c r="N44859" t="str">
        <f>VLOOKUP(G44859,pizza_types[],3,0)</f>
        <v>Supreme</v>
      </c>
      <c r="O44859" t="str">
        <f>VLOOKUP(G44859,pizza_types[],4,0)</f>
        <v>Soppressata Salami, Fontina Cheese, Mozzarella Cheese, Mushrooms, Garlic</v>
      </c>
    </row>
    <row r="44860" spans="1:15">
      <c r="A44860">
        <v>44859</v>
      </c>
      <c r="B44860">
        <v>19716</v>
      </c>
      <c r="C44860" t="s">
        <v>13</v>
      </c>
      <c r="D44860">
        <v>1</v>
      </c>
      <c r="E44860" s="8">
        <f>_xlfn.XLOOKUP(B44860,orders[order_id],orders[date],,0)</f>
        <v>42339</v>
      </c>
      <c r="F44860" s="4">
        <f>_xlfn.XLOOKUP(B44860,orders[order_id],orders[time],,0)</f>
        <v>0.75614583333333329</v>
      </c>
      <c r="G44860" t="str">
        <f>_xlfn.XLOOKUP(C44860,pizzas_csv[pizza_id],pizzas_csv[pizza_type_id],,0)</f>
        <v>cali_ckn</v>
      </c>
      <c r="H44860" t="str">
        <f>INDEX(pizzas_csv[[size]:[price]],MATCH('Data set'!$C44860,pizzas_csv[pizza_id],0),MATCH('Data set'!H$1,pizzas_csv[[#Headers],[size]:[price]],0))</f>
        <v>M</v>
      </c>
      <c r="I44860">
        <f>INDEX(pizzas_csv[[size]:[price]],MATCH('Data set'!$C44860,pizzas_csv[pizza_id],0),MATCH('Data set'!I$1,pizzas_csv[[#Headers],[size]:[price]],0))</f>
        <v>16.75</v>
      </c>
      <c r="J44860" s="12">
        <f t="shared" si="2100"/>
        <v>16.75</v>
      </c>
      <c r="K44860" s="12" t="str">
        <f t="shared" si="2101"/>
        <v>December</v>
      </c>
      <c r="L44860" s="12" t="str">
        <f t="shared" si="2102"/>
        <v>Tuesday</v>
      </c>
      <c r="M44860" t="str">
        <f>VLOOKUP(G44860,pizza_types[],2,)</f>
        <v>The California Chicken Pizza</v>
      </c>
      <c r="N44860" t="str">
        <f>VLOOKUP(G44860,pizza_types[],3,0)</f>
        <v>Chicken</v>
      </c>
      <c r="O44860" t="str">
        <f>VLOOKUP(G44860,pizza_types[],4,0)</f>
        <v>Chicken, Artichoke, Spinach, Garlic, Jalapeno Peppers, Fontina Cheese, Gouda Cheese</v>
      </c>
    </row>
    <row r="44861" spans="1:15">
      <c r="A44861">
        <v>44860</v>
      </c>
      <c r="B44861">
        <v>19716</v>
      </c>
      <c r="C44861" t="s">
        <v>53</v>
      </c>
      <c r="D44861">
        <v>1</v>
      </c>
      <c r="E44861" s="8">
        <f>_xlfn.XLOOKUP(B44861,orders[order_id],orders[date],,0)</f>
        <v>42339</v>
      </c>
      <c r="F44861" s="4">
        <f>_xlfn.XLOOKUP(B44861,orders[order_id],orders[time],,0)</f>
        <v>0.75614583333333329</v>
      </c>
      <c r="G44861" t="str">
        <f>_xlfn.XLOOKUP(C44861,pizzas_csv[pizza_id],pizzas_csv[pizza_type_id],,0)</f>
        <v>pep_msh_pep</v>
      </c>
      <c r="H44861" t="str">
        <f>INDEX(pizzas_csv[[size]:[price]],MATCH('Data set'!$C44861,pizzas_csv[pizza_id],0),MATCH('Data set'!H$1,pizzas_csv[[#Headers],[size]:[price]],0))</f>
        <v>M</v>
      </c>
      <c r="I44861">
        <f>INDEX(pizzas_csv[[size]:[price]],MATCH('Data set'!$C44861,pizzas_csv[pizza_id],0),MATCH('Data set'!I$1,pizzas_csv[[#Headers],[size]:[price]],0))</f>
        <v>14.5</v>
      </c>
      <c r="J44861" s="12">
        <f t="shared" si="2100"/>
        <v>14.5</v>
      </c>
      <c r="K44861" s="12" t="str">
        <f t="shared" si="2101"/>
        <v>December</v>
      </c>
      <c r="L44861" s="12" t="str">
        <f t="shared" si="2102"/>
        <v>Tuesday</v>
      </c>
      <c r="M44861" t="str">
        <f>VLOOKUP(G44861,pizza_types[],2,)</f>
        <v>The Pepperoni, Mushroom, and Peppers Pizza</v>
      </c>
      <c r="N44861" t="str">
        <f>VLOOKUP(G44861,pizza_types[],3,0)</f>
        <v>Classic</v>
      </c>
      <c r="O44861" t="str">
        <f>VLOOKUP(G44861,pizza_types[],4,0)</f>
        <v>Pepperoni, Mushrooms, Green Peppers</v>
      </c>
    </row>
    <row r="44862" spans="1:15">
      <c r="A44862">
        <v>44861</v>
      </c>
      <c r="B44862">
        <v>19716</v>
      </c>
      <c r="C44862" t="s">
        <v>25</v>
      </c>
      <c r="D44862">
        <v>1</v>
      </c>
      <c r="E44862" s="8">
        <f>_xlfn.XLOOKUP(B44862,orders[order_id],orders[date],,0)</f>
        <v>42339</v>
      </c>
      <c r="F44862" s="4">
        <f>_xlfn.XLOOKUP(B44862,orders[order_id],orders[time],,0)</f>
        <v>0.75614583333333329</v>
      </c>
      <c r="G44862" t="str">
        <f>_xlfn.XLOOKUP(C44862,pizzas_csv[pizza_id],pizzas_csv[pizza_type_id],,0)</f>
        <v>southw_ckn</v>
      </c>
      <c r="H44862" t="str">
        <f>INDEX(pizzas_csv[[size]:[price]],MATCH('Data set'!$C44862,pizzas_csv[pizza_id],0),MATCH('Data set'!H$1,pizzas_csv[[#Headers],[size]:[price]],0))</f>
        <v>M</v>
      </c>
      <c r="I44862">
        <f>INDEX(pizzas_csv[[size]:[price]],MATCH('Data set'!$C44862,pizzas_csv[pizza_id],0),MATCH('Data set'!I$1,pizzas_csv[[#Headers],[size]:[price]],0))</f>
        <v>16.75</v>
      </c>
      <c r="J44862" s="12">
        <f t="shared" si="2100"/>
        <v>16.75</v>
      </c>
      <c r="K44862" s="12" t="str">
        <f t="shared" si="2101"/>
        <v>December</v>
      </c>
      <c r="L44862" s="12" t="str">
        <f t="shared" si="2102"/>
        <v>Tuesday</v>
      </c>
      <c r="M44862" t="str">
        <f>VLOOKUP(G44862,pizza_types[],2,)</f>
        <v>The Southwest Chicken Pizza</v>
      </c>
      <c r="N44862" t="str">
        <f>VLOOKUP(G44862,pizza_types[],3,0)</f>
        <v>Chicken</v>
      </c>
      <c r="O44862" t="str">
        <f>VLOOKUP(G44862,pizza_types[],4,0)</f>
        <v>Chicken, Tomatoes, Red Peppers, Red Onions, Jalapeno Peppers, Corn, Cilantro, Chipotle Sauce</v>
      </c>
    </row>
    <row r="44863" spans="1:15">
      <c r="A44863">
        <v>44862</v>
      </c>
      <c r="B44863">
        <v>19716</v>
      </c>
      <c r="C44863" t="s">
        <v>97</v>
      </c>
      <c r="D44863">
        <v>1</v>
      </c>
      <c r="E44863" s="8">
        <f>_xlfn.XLOOKUP(B44863,orders[order_id],orders[date],,0)</f>
        <v>42339</v>
      </c>
      <c r="F44863" s="4">
        <f>_xlfn.XLOOKUP(B44863,orders[order_id],orders[time],,0)</f>
        <v>0.75614583333333329</v>
      </c>
      <c r="G44863" t="str">
        <f>_xlfn.XLOOKUP(C44863,pizzas_csv[pizza_id],pizzas_csv[pizza_type_id],,0)</f>
        <v>spinach_supr</v>
      </c>
      <c r="H44863" t="str">
        <f>INDEX(pizzas_csv[[size]:[price]],MATCH('Data set'!$C44863,pizzas_csv[pizza_id],0),MATCH('Data set'!H$1,pizzas_csv[[#Headers],[size]:[price]],0))</f>
        <v>S</v>
      </c>
      <c r="I44863">
        <f>INDEX(pizzas_csv[[size]:[price]],MATCH('Data set'!$C44863,pizzas_csv[pizza_id],0),MATCH('Data set'!I$1,pizzas_csv[[#Headers],[size]:[price]],0))</f>
        <v>12.5</v>
      </c>
      <c r="J44863" s="12">
        <f t="shared" si="2100"/>
        <v>12.5</v>
      </c>
      <c r="K44863" s="12" t="str">
        <f t="shared" si="2101"/>
        <v>December</v>
      </c>
      <c r="L44863" s="12" t="str">
        <f t="shared" si="2102"/>
        <v>Tuesday</v>
      </c>
      <c r="M44863" t="str">
        <f>VLOOKUP(G44863,pizza_types[],2,)</f>
        <v>The Spinach Supreme Pizza</v>
      </c>
      <c r="N44863" t="str">
        <f>VLOOKUP(G44863,pizza_types[],3,0)</f>
        <v>Supreme</v>
      </c>
      <c r="O44863" t="str">
        <f>VLOOKUP(G44863,pizza_types[],4,0)</f>
        <v>Spinach, Red Onions, Pepperoni, Tomatoes, Artichokes, Kalamata Olives, Garlic, Asiago Cheese</v>
      </c>
    </row>
    <row r="44864" spans="1:15">
      <c r="A44864">
        <v>44863</v>
      </c>
      <c r="B44864">
        <v>19717</v>
      </c>
      <c r="C44864" t="s">
        <v>14</v>
      </c>
      <c r="D44864">
        <v>1</v>
      </c>
      <c r="E44864" s="8">
        <f>_xlfn.XLOOKUP(B44864,orders[order_id],orders[date],,0)</f>
        <v>42339</v>
      </c>
      <c r="F44864" s="4">
        <f>_xlfn.XLOOKUP(B44864,orders[order_id],orders[time],,0)</f>
        <v>0.78239583333333329</v>
      </c>
      <c r="G44864" t="str">
        <f>_xlfn.XLOOKUP(C44864,pizzas_csv[pizza_id],pizzas_csv[pizza_type_id],,0)</f>
        <v>cali_ckn</v>
      </c>
      <c r="H44864" t="str">
        <f>INDEX(pizzas_csv[[size]:[price]],MATCH('Data set'!$C44864,pizzas_csv[pizza_id],0),MATCH('Data set'!H$1,pizzas_csv[[#Headers],[size]:[price]],0))</f>
        <v>L</v>
      </c>
      <c r="I44864">
        <f>INDEX(pizzas_csv[[size]:[price]],MATCH('Data set'!$C44864,pizzas_csv[pizza_id],0),MATCH('Data set'!I$1,pizzas_csv[[#Headers],[size]:[price]],0))</f>
        <v>20.75</v>
      </c>
      <c r="J44864" s="12">
        <f t="shared" si="2100"/>
        <v>20.75</v>
      </c>
      <c r="K44864" s="12" t="str">
        <f t="shared" si="2101"/>
        <v>December</v>
      </c>
      <c r="L44864" s="12" t="str">
        <f t="shared" si="2102"/>
        <v>Tuesday</v>
      </c>
      <c r="M44864" t="str">
        <f>VLOOKUP(G44864,pizza_types[],2,)</f>
        <v>The California Chicken Pizza</v>
      </c>
      <c r="N44864" t="str">
        <f>VLOOKUP(G44864,pizza_types[],3,0)</f>
        <v>Chicken</v>
      </c>
      <c r="O44864" t="str">
        <f>VLOOKUP(G44864,pizza_types[],4,0)</f>
        <v>Chicken, Artichoke, Spinach, Garlic, Jalapeno Peppers, Fontina Cheese, Gouda Cheese</v>
      </c>
    </row>
    <row r="44865" spans="1:15">
      <c r="A44865">
        <v>44864</v>
      </c>
      <c r="B44865">
        <v>19717</v>
      </c>
      <c r="C44865" t="s">
        <v>54</v>
      </c>
      <c r="D44865">
        <v>1</v>
      </c>
      <c r="E44865" s="8">
        <f>_xlfn.XLOOKUP(B44865,orders[order_id],orders[date],,0)</f>
        <v>42339</v>
      </c>
      <c r="F44865" s="4">
        <f>_xlfn.XLOOKUP(B44865,orders[order_id],orders[time],,0)</f>
        <v>0.78239583333333329</v>
      </c>
      <c r="G44865" t="str">
        <f>_xlfn.XLOOKUP(C44865,pizzas_csv[pizza_id],pizzas_csv[pizza_type_id],,0)</f>
        <v>pep_msh_pep</v>
      </c>
      <c r="H44865" t="str">
        <f>INDEX(pizzas_csv[[size]:[price]],MATCH('Data set'!$C44865,pizzas_csv[pizza_id],0),MATCH('Data set'!H$1,pizzas_csv[[#Headers],[size]:[price]],0))</f>
        <v>L</v>
      </c>
      <c r="I44865">
        <f>INDEX(pizzas_csv[[size]:[price]],MATCH('Data set'!$C44865,pizzas_csv[pizza_id],0),MATCH('Data set'!I$1,pizzas_csv[[#Headers],[size]:[price]],0))</f>
        <v>17.5</v>
      </c>
      <c r="J44865" s="12">
        <f t="shared" si="2100"/>
        <v>17.5</v>
      </c>
      <c r="K44865" s="12" t="str">
        <f t="shared" si="2101"/>
        <v>December</v>
      </c>
      <c r="L44865" s="12" t="str">
        <f t="shared" si="2102"/>
        <v>Tuesday</v>
      </c>
      <c r="M44865" t="str">
        <f>VLOOKUP(G44865,pizza_types[],2,)</f>
        <v>The Pepperoni, Mushroom, and Peppers Pizza</v>
      </c>
      <c r="N44865" t="str">
        <f>VLOOKUP(G44865,pizza_types[],3,0)</f>
        <v>Classic</v>
      </c>
      <c r="O44865" t="str">
        <f>VLOOKUP(G44865,pizza_types[],4,0)</f>
        <v>Pepperoni, Mushrooms, Green Peppers</v>
      </c>
    </row>
    <row r="44866" spans="1:15">
      <c r="A44866">
        <v>44865</v>
      </c>
      <c r="B44866">
        <v>19717</v>
      </c>
      <c r="C44866" t="s">
        <v>96</v>
      </c>
      <c r="D44866">
        <v>1</v>
      </c>
      <c r="E44866" s="8">
        <f>_xlfn.XLOOKUP(B44866,orders[order_id],orders[date],,0)</f>
        <v>42339</v>
      </c>
      <c r="F44866" s="4">
        <f>_xlfn.XLOOKUP(B44866,orders[order_id],orders[time],,0)</f>
        <v>0.78239583333333329</v>
      </c>
      <c r="G44866" t="str">
        <f>_xlfn.XLOOKUP(C44866,pizzas_csv[pizza_id],pizzas_csv[pizza_type_id],,0)</f>
        <v>spicy_ital</v>
      </c>
      <c r="H44866" t="str">
        <f>INDEX(pizzas_csv[[size]:[price]],MATCH('Data set'!$C44866,pizzas_csv[pizza_id],0),MATCH('Data set'!H$1,pizzas_csv[[#Headers],[size]:[price]],0))</f>
        <v>L</v>
      </c>
      <c r="I44866">
        <f>INDEX(pizzas_csv[[size]:[price]],MATCH('Data set'!$C44866,pizzas_csv[pizza_id],0),MATCH('Data set'!I$1,pizzas_csv[[#Headers],[size]:[price]],0))</f>
        <v>20.75</v>
      </c>
      <c r="J44866" s="12">
        <f t="shared" si="2100"/>
        <v>20.75</v>
      </c>
      <c r="K44866" s="12" t="str">
        <f t="shared" si="2101"/>
        <v>December</v>
      </c>
      <c r="L44866" s="12" t="str">
        <f t="shared" si="2102"/>
        <v>Tuesday</v>
      </c>
      <c r="M44866" t="str">
        <f>VLOOKUP(G44866,pizza_types[],2,)</f>
        <v>The Spicy Italian Pizza</v>
      </c>
      <c r="N44866" t="str">
        <f>VLOOKUP(G44866,pizza_types[],3,0)</f>
        <v>Supreme</v>
      </c>
      <c r="O44866" t="str">
        <f>VLOOKUP(G44866,pizza_types[],4,0)</f>
        <v>Capocollo, Tomatoes, Goat Cheese, Artichokes, Peperoncini verdi, Garlic</v>
      </c>
    </row>
    <row r="44867" spans="1:15">
      <c r="A44867">
        <v>44866</v>
      </c>
      <c r="B44867">
        <v>19717</v>
      </c>
      <c r="C44867" t="s">
        <v>127</v>
      </c>
      <c r="D44867">
        <v>1</v>
      </c>
      <c r="E44867" s="8">
        <f>_xlfn.XLOOKUP(B44867,orders[order_id],orders[date],,0)</f>
        <v>42339</v>
      </c>
      <c r="F44867" s="4">
        <f>_xlfn.XLOOKUP(B44867,orders[order_id],orders[time],,0)</f>
        <v>0.78239583333333329</v>
      </c>
      <c r="G44867" t="str">
        <f>_xlfn.XLOOKUP(C44867,pizzas_csv[pizza_id],pizzas_csv[pizza_type_id],,0)</f>
        <v>spin_pesto</v>
      </c>
      <c r="H44867" t="str">
        <f>INDEX(pizzas_csv[[size]:[price]],MATCH('Data set'!$C44867,pizzas_csv[pizza_id],0),MATCH('Data set'!H$1,pizzas_csv[[#Headers],[size]:[price]],0))</f>
        <v>M</v>
      </c>
      <c r="I44867">
        <f>INDEX(pizzas_csv[[size]:[price]],MATCH('Data set'!$C44867,pizzas_csv[pizza_id],0),MATCH('Data set'!I$1,pizzas_csv[[#Headers],[size]:[price]],0))</f>
        <v>16.5</v>
      </c>
      <c r="J44867" s="12">
        <f t="shared" ref="J44867:J44930" si="2103">D44867*I44867</f>
        <v>16.5</v>
      </c>
      <c r="K44867" s="12" t="str">
        <f t="shared" ref="K44867:K44930" si="2104">TEXT(E44867,"MMMM")</f>
        <v>December</v>
      </c>
      <c r="L44867" s="12" t="str">
        <f t="shared" ref="L44867:L44930" si="2105">TEXT(E44867,"dddd")</f>
        <v>Tuesday</v>
      </c>
      <c r="M44867" t="str">
        <f>VLOOKUP(G44867,pizza_types[],2,)</f>
        <v>The Spinach Pesto Pizza</v>
      </c>
      <c r="N44867" t="str">
        <f>VLOOKUP(G44867,pizza_types[],3,0)</f>
        <v>Veggie</v>
      </c>
      <c r="O44867" t="str">
        <f>VLOOKUP(G44867,pizza_types[],4,0)</f>
        <v>Spinach, Artichokes, Tomatoes, Sun-dried Tomatoes, Garlic, Pesto Sauce</v>
      </c>
    </row>
    <row r="44868" spans="1:15">
      <c r="A44868">
        <v>44867</v>
      </c>
      <c r="B44868">
        <v>19718</v>
      </c>
      <c r="C44868" t="s">
        <v>108</v>
      </c>
      <c r="D44868">
        <v>1</v>
      </c>
      <c r="E44868" s="8">
        <f>_xlfn.XLOOKUP(B44868,orders[order_id],orders[date],,0)</f>
        <v>42339</v>
      </c>
      <c r="F44868" s="4">
        <f>_xlfn.XLOOKUP(B44868,orders[order_id],orders[time],,0)</f>
        <v>0.78297453703703701</v>
      </c>
      <c r="G44868" t="str">
        <f>_xlfn.XLOOKUP(C44868,pizzas_csv[pizza_id],pizzas_csv[pizza_type_id],,0)</f>
        <v>four_cheese</v>
      </c>
      <c r="H44868" t="str">
        <f>INDEX(pizzas_csv[[size]:[price]],MATCH('Data set'!$C44868,pizzas_csv[pizza_id],0),MATCH('Data set'!H$1,pizzas_csv[[#Headers],[size]:[price]],0))</f>
        <v>L</v>
      </c>
      <c r="I44868">
        <f>INDEX(pizzas_csv[[size]:[price]],MATCH('Data set'!$C44868,pizzas_csv[pizza_id],0),MATCH('Data set'!I$1,pizzas_csv[[#Headers],[size]:[price]],0))</f>
        <v>17.95</v>
      </c>
      <c r="J44868" s="12">
        <f t="shared" si="2103"/>
        <v>17.95</v>
      </c>
      <c r="K44868" s="12" t="str">
        <f t="shared" si="2104"/>
        <v>December</v>
      </c>
      <c r="L44868" s="12" t="str">
        <f t="shared" si="2105"/>
        <v>Tuesday</v>
      </c>
      <c r="M44868" t="str">
        <f>VLOOKUP(G44868,pizza_types[],2,)</f>
        <v>The Four Cheese Pizza</v>
      </c>
      <c r="N44868" t="str">
        <f>VLOOKUP(G44868,pizza_types[],3,0)</f>
        <v>Veggie</v>
      </c>
      <c r="O44868" t="str">
        <f>VLOOKUP(G44868,pizza_types[],4,0)</f>
        <v>Ricotta Cheese, Gorgonzola Piccante Cheese, Mozzarella Cheese, Parmigiano Reggiano Cheese, Garlic</v>
      </c>
    </row>
    <row r="44869" spans="1:15">
      <c r="A44869">
        <v>44868</v>
      </c>
      <c r="B44869">
        <v>19718</v>
      </c>
      <c r="C44869" t="s">
        <v>55</v>
      </c>
      <c r="D44869">
        <v>1</v>
      </c>
      <c r="E44869" s="8">
        <f>_xlfn.XLOOKUP(B44869,orders[order_id],orders[date],,0)</f>
        <v>42339</v>
      </c>
      <c r="F44869" s="4">
        <f>_xlfn.XLOOKUP(B44869,orders[order_id],orders[time],,0)</f>
        <v>0.78297453703703701</v>
      </c>
      <c r="G44869" t="str">
        <f>_xlfn.XLOOKUP(C44869,pizzas_csv[pizza_id],pizzas_csv[pizza_type_id],,0)</f>
        <v>pepperoni</v>
      </c>
      <c r="H44869" t="str">
        <f>INDEX(pizzas_csv[[size]:[price]],MATCH('Data set'!$C44869,pizzas_csv[pizza_id],0),MATCH('Data set'!H$1,pizzas_csv[[#Headers],[size]:[price]],0))</f>
        <v>S</v>
      </c>
      <c r="I44869">
        <f>INDEX(pizzas_csv[[size]:[price]],MATCH('Data set'!$C44869,pizzas_csv[pizza_id],0),MATCH('Data set'!I$1,pizzas_csv[[#Headers],[size]:[price]],0))</f>
        <v>9.75</v>
      </c>
      <c r="J44869" s="12">
        <f t="shared" si="2103"/>
        <v>9.75</v>
      </c>
      <c r="K44869" s="12" t="str">
        <f t="shared" si="2104"/>
        <v>December</v>
      </c>
      <c r="L44869" s="12" t="str">
        <f t="shared" si="2105"/>
        <v>Tuesday</v>
      </c>
      <c r="M44869" t="str">
        <f>VLOOKUP(G44869,pizza_types[],2,)</f>
        <v>The Pepperoni Pizza</v>
      </c>
      <c r="N44869" t="str">
        <f>VLOOKUP(G44869,pizza_types[],3,0)</f>
        <v>Classic</v>
      </c>
      <c r="O44869" t="str">
        <f>VLOOKUP(G44869,pizza_types[],4,0)</f>
        <v>Mozzarella Cheese, Pepperoni</v>
      </c>
    </row>
    <row r="44870" spans="1:15">
      <c r="A44870">
        <v>44869</v>
      </c>
      <c r="B44870">
        <v>19719</v>
      </c>
      <c r="C44870" t="s">
        <v>4</v>
      </c>
      <c r="D44870">
        <v>1</v>
      </c>
      <c r="E44870" s="8">
        <f>_xlfn.XLOOKUP(B44870,orders[order_id],orders[date],,0)</f>
        <v>42339</v>
      </c>
      <c r="F44870" s="4">
        <f>_xlfn.XLOOKUP(B44870,orders[order_id],orders[time],,0)</f>
        <v>0.79366898148148146</v>
      </c>
      <c r="G44870" t="str">
        <f>_xlfn.XLOOKUP(C44870,pizzas_csv[pizza_id],pizzas_csv[pizza_type_id],,0)</f>
        <v>bbq_ckn</v>
      </c>
      <c r="H44870" t="str">
        <f>INDEX(pizzas_csv[[size]:[price]],MATCH('Data set'!$C44870,pizzas_csv[pizza_id],0),MATCH('Data set'!H$1,pizzas_csv[[#Headers],[size]:[price]],0))</f>
        <v>S</v>
      </c>
      <c r="I44870">
        <f>INDEX(pizzas_csv[[size]:[price]],MATCH('Data set'!$C44870,pizzas_csv[pizza_id],0),MATCH('Data set'!I$1,pizzas_csv[[#Headers],[size]:[price]],0))</f>
        <v>12.75</v>
      </c>
      <c r="J44870" s="12">
        <f t="shared" si="2103"/>
        <v>12.75</v>
      </c>
      <c r="K44870" s="12" t="str">
        <f t="shared" si="2104"/>
        <v>December</v>
      </c>
      <c r="L44870" s="12" t="str">
        <f t="shared" si="2105"/>
        <v>Tuesday</v>
      </c>
      <c r="M44870" t="str">
        <f>VLOOKUP(G44870,pizza_types[],2,)</f>
        <v>The Barbecue Chicken Pizza</v>
      </c>
      <c r="N44870" t="str">
        <f>VLOOKUP(G44870,pizza_types[],3,0)</f>
        <v>Chicken</v>
      </c>
      <c r="O44870" t="str">
        <f>VLOOKUP(G44870,pizza_types[],4,0)</f>
        <v>Barbecued Chicken, Red Peppers, Green Peppers, Tomatoes, Red Onions, Barbecue Sauce</v>
      </c>
    </row>
    <row r="44871" spans="1:15">
      <c r="A44871">
        <v>44870</v>
      </c>
      <c r="B44871">
        <v>19719</v>
      </c>
      <c r="C44871" t="s">
        <v>30</v>
      </c>
      <c r="D44871">
        <v>1</v>
      </c>
      <c r="E44871" s="8">
        <f>_xlfn.XLOOKUP(B44871,orders[order_id],orders[date],,0)</f>
        <v>42339</v>
      </c>
      <c r="F44871" s="4">
        <f>_xlfn.XLOOKUP(B44871,orders[order_id],orders[time],,0)</f>
        <v>0.79366898148148146</v>
      </c>
      <c r="G44871" t="str">
        <f>_xlfn.XLOOKUP(C44871,pizzas_csv[pizza_id],pizzas_csv[pizza_type_id],,0)</f>
        <v>thai_ckn</v>
      </c>
      <c r="H44871" t="str">
        <f>INDEX(pizzas_csv[[size]:[price]],MATCH('Data set'!$C44871,pizzas_csv[pizza_id],0),MATCH('Data set'!H$1,pizzas_csv[[#Headers],[size]:[price]],0))</f>
        <v>L</v>
      </c>
      <c r="I44871">
        <f>INDEX(pizzas_csv[[size]:[price]],MATCH('Data set'!$C44871,pizzas_csv[pizza_id],0),MATCH('Data set'!I$1,pizzas_csv[[#Headers],[size]:[price]],0))</f>
        <v>20.75</v>
      </c>
      <c r="J44871" s="12">
        <f t="shared" si="2103"/>
        <v>20.75</v>
      </c>
      <c r="K44871" s="12" t="str">
        <f t="shared" si="2104"/>
        <v>December</v>
      </c>
      <c r="L44871" s="12" t="str">
        <f t="shared" si="2105"/>
        <v>Tuesday</v>
      </c>
      <c r="M44871" t="str">
        <f>VLOOKUP(G44871,pizza_types[],2,)</f>
        <v>The Thai Chicken Pizza</v>
      </c>
      <c r="N44871" t="str">
        <f>VLOOKUP(G44871,pizza_types[],3,0)</f>
        <v>Chicken</v>
      </c>
      <c r="O44871" t="str">
        <f>VLOOKUP(G44871,pizza_types[],4,0)</f>
        <v>Chicken, Pineapple, Tomatoes, Red Peppers, Thai Sweet Chilli Sauce</v>
      </c>
    </row>
    <row r="44872" spans="1:15">
      <c r="A44872">
        <v>44871</v>
      </c>
      <c r="B44872">
        <v>19720</v>
      </c>
      <c r="C44872" t="s">
        <v>104</v>
      </c>
      <c r="D44872">
        <v>1</v>
      </c>
      <c r="E44872" s="8">
        <f>_xlfn.XLOOKUP(B44872,orders[order_id],orders[date],,0)</f>
        <v>42339</v>
      </c>
      <c r="F44872" s="4">
        <f>_xlfn.XLOOKUP(B44872,orders[order_id],orders[time],,0)</f>
        <v>0.79652777777777772</v>
      </c>
      <c r="G44872" t="str">
        <f>_xlfn.XLOOKUP(C44872,pizzas_csv[pizza_id],pizzas_csv[pizza_type_id],,0)</f>
        <v>five_cheese</v>
      </c>
      <c r="H44872" t="str">
        <f>INDEX(pizzas_csv[[size]:[price]],MATCH('Data set'!$C44872,pizzas_csv[pizza_id],0),MATCH('Data set'!H$1,pizzas_csv[[#Headers],[size]:[price]],0))</f>
        <v>L</v>
      </c>
      <c r="I44872">
        <f>INDEX(pizzas_csv[[size]:[price]],MATCH('Data set'!$C44872,pizzas_csv[pizza_id],0),MATCH('Data set'!I$1,pizzas_csv[[#Headers],[size]:[price]],0))</f>
        <v>18.5</v>
      </c>
      <c r="J44872" s="12">
        <f t="shared" si="2103"/>
        <v>18.5</v>
      </c>
      <c r="K44872" s="12" t="str">
        <f t="shared" si="2104"/>
        <v>December</v>
      </c>
      <c r="L44872" s="12" t="str">
        <f t="shared" si="2105"/>
        <v>Tuesday</v>
      </c>
      <c r="M44872" t="str">
        <f>VLOOKUP(G44872,pizza_types[],2,)</f>
        <v>The Five Cheese Pizza</v>
      </c>
      <c r="N44872" t="str">
        <f>VLOOKUP(G44872,pizza_types[],3,0)</f>
        <v>Veggie</v>
      </c>
      <c r="O44872" t="str">
        <f>VLOOKUP(G44872,pizza_types[],4,0)</f>
        <v>Mozzarella Cheese, Provolone Cheese, Smoked Gouda Cheese, Romano Cheese, Blue Cheese, Garlic</v>
      </c>
    </row>
    <row r="44873" spans="1:15">
      <c r="A44873">
        <v>44872</v>
      </c>
      <c r="B44873">
        <v>19720</v>
      </c>
      <c r="C44873" t="s">
        <v>108</v>
      </c>
      <c r="D44873">
        <v>1</v>
      </c>
      <c r="E44873" s="8">
        <f>_xlfn.XLOOKUP(B44873,orders[order_id],orders[date],,0)</f>
        <v>42339</v>
      </c>
      <c r="F44873" s="4">
        <f>_xlfn.XLOOKUP(B44873,orders[order_id],orders[time],,0)</f>
        <v>0.79652777777777772</v>
      </c>
      <c r="G44873" t="str">
        <f>_xlfn.XLOOKUP(C44873,pizzas_csv[pizza_id],pizzas_csv[pizza_type_id],,0)</f>
        <v>four_cheese</v>
      </c>
      <c r="H44873" t="str">
        <f>INDEX(pizzas_csv[[size]:[price]],MATCH('Data set'!$C44873,pizzas_csv[pizza_id],0),MATCH('Data set'!H$1,pizzas_csv[[#Headers],[size]:[price]],0))</f>
        <v>L</v>
      </c>
      <c r="I44873">
        <f>INDEX(pizzas_csv[[size]:[price]],MATCH('Data set'!$C44873,pizzas_csv[pizza_id],0),MATCH('Data set'!I$1,pizzas_csv[[#Headers],[size]:[price]],0))</f>
        <v>17.95</v>
      </c>
      <c r="J44873" s="12">
        <f t="shared" si="2103"/>
        <v>17.95</v>
      </c>
      <c r="K44873" s="12" t="str">
        <f t="shared" si="2104"/>
        <v>December</v>
      </c>
      <c r="L44873" s="12" t="str">
        <f t="shared" si="2105"/>
        <v>Tuesday</v>
      </c>
      <c r="M44873" t="str">
        <f>VLOOKUP(G44873,pizza_types[],2,)</f>
        <v>The Four Cheese Pizza</v>
      </c>
      <c r="N44873" t="str">
        <f>VLOOKUP(G44873,pizza_types[],3,0)</f>
        <v>Veggie</v>
      </c>
      <c r="O44873" t="str">
        <f>VLOOKUP(G44873,pizza_types[],4,0)</f>
        <v>Ricotta Cheese, Gorgonzola Piccante Cheese, Mozzarella Cheese, Parmigiano Reggiano Cheese, Garlic</v>
      </c>
    </row>
    <row r="44874" spans="1:15">
      <c r="A44874">
        <v>44873</v>
      </c>
      <c r="B44874">
        <v>19720</v>
      </c>
      <c r="C44874" t="s">
        <v>29</v>
      </c>
      <c r="D44874">
        <v>1</v>
      </c>
      <c r="E44874" s="8">
        <f>_xlfn.XLOOKUP(B44874,orders[order_id],orders[date],,0)</f>
        <v>42339</v>
      </c>
      <c r="F44874" s="4">
        <f>_xlfn.XLOOKUP(B44874,orders[order_id],orders[time],,0)</f>
        <v>0.79652777777777772</v>
      </c>
      <c r="G44874" t="str">
        <f>_xlfn.XLOOKUP(C44874,pizzas_csv[pizza_id],pizzas_csv[pizza_type_id],,0)</f>
        <v>thai_ckn</v>
      </c>
      <c r="H44874" t="str">
        <f>INDEX(pizzas_csv[[size]:[price]],MATCH('Data set'!$C44874,pizzas_csv[pizza_id],0),MATCH('Data set'!H$1,pizzas_csv[[#Headers],[size]:[price]],0))</f>
        <v>M</v>
      </c>
      <c r="I44874">
        <f>INDEX(pizzas_csv[[size]:[price]],MATCH('Data set'!$C44874,pizzas_csv[pizza_id],0),MATCH('Data set'!I$1,pizzas_csv[[#Headers],[size]:[price]],0))</f>
        <v>16.75</v>
      </c>
      <c r="J44874" s="12">
        <f t="shared" si="2103"/>
        <v>16.75</v>
      </c>
      <c r="K44874" s="12" t="str">
        <f t="shared" si="2104"/>
        <v>December</v>
      </c>
      <c r="L44874" s="12" t="str">
        <f t="shared" si="2105"/>
        <v>Tuesday</v>
      </c>
      <c r="M44874" t="str">
        <f>VLOOKUP(G44874,pizza_types[],2,)</f>
        <v>The Thai Chicken Pizza</v>
      </c>
      <c r="N44874" t="str">
        <f>VLOOKUP(G44874,pizza_types[],3,0)</f>
        <v>Chicken</v>
      </c>
      <c r="O44874" t="str">
        <f>VLOOKUP(G44874,pizza_types[],4,0)</f>
        <v>Chicken, Pineapple, Tomatoes, Red Peppers, Thai Sweet Chilli Sauce</v>
      </c>
    </row>
    <row r="44875" spans="1:15">
      <c r="A44875">
        <v>44874</v>
      </c>
      <c r="B44875">
        <v>19721</v>
      </c>
      <c r="C44875" t="s">
        <v>46</v>
      </c>
      <c r="D44875">
        <v>1</v>
      </c>
      <c r="E44875" s="8">
        <f>_xlfn.XLOOKUP(B44875,orders[order_id],orders[date],,0)</f>
        <v>42339</v>
      </c>
      <c r="F44875" s="4">
        <f>_xlfn.XLOOKUP(B44875,orders[order_id],orders[time],,0)</f>
        <v>0.7989236111111111</v>
      </c>
      <c r="G44875" t="str">
        <f>_xlfn.XLOOKUP(C44875,pizzas_csv[pizza_id],pizzas_csv[pizza_type_id],,0)</f>
        <v>ital_cpcllo</v>
      </c>
      <c r="H44875" t="str">
        <f>INDEX(pizzas_csv[[size]:[price]],MATCH('Data set'!$C44875,pizzas_csv[pizza_id],0),MATCH('Data set'!H$1,pizzas_csv[[#Headers],[size]:[price]],0))</f>
        <v>L</v>
      </c>
      <c r="I44875">
        <f>INDEX(pizzas_csv[[size]:[price]],MATCH('Data set'!$C44875,pizzas_csv[pizza_id],0),MATCH('Data set'!I$1,pizzas_csv[[#Headers],[size]:[price]],0))</f>
        <v>20.5</v>
      </c>
      <c r="J44875" s="12">
        <f t="shared" si="2103"/>
        <v>20.5</v>
      </c>
      <c r="K44875" s="12" t="str">
        <f t="shared" si="2104"/>
        <v>December</v>
      </c>
      <c r="L44875" s="12" t="str">
        <f t="shared" si="2105"/>
        <v>Tuesday</v>
      </c>
      <c r="M44875" t="str">
        <f>VLOOKUP(G44875,pizza_types[],2,)</f>
        <v>The Italian Capocollo Pizza</v>
      </c>
      <c r="N44875" t="str">
        <f>VLOOKUP(G44875,pizza_types[],3,0)</f>
        <v>Classic</v>
      </c>
      <c r="O44875" t="str">
        <f>VLOOKUP(G44875,pizza_types[],4,0)</f>
        <v>Capocollo, Red Peppers, Tomatoes, Goat Cheese, Garlic, Oregano</v>
      </c>
    </row>
    <row r="44876" spans="1:15">
      <c r="A44876">
        <v>44875</v>
      </c>
      <c r="B44876">
        <v>19722</v>
      </c>
      <c r="C44876" t="s">
        <v>41</v>
      </c>
      <c r="D44876">
        <v>1</v>
      </c>
      <c r="E44876" s="8">
        <f>_xlfn.XLOOKUP(B44876,orders[order_id],orders[date],,0)</f>
        <v>42339</v>
      </c>
      <c r="F44876" s="4">
        <f>_xlfn.XLOOKUP(B44876,orders[order_id],orders[time],,0)</f>
        <v>0.80630787037037033</v>
      </c>
      <c r="G44876" t="str">
        <f>_xlfn.XLOOKUP(C44876,pizzas_csv[pizza_id],pizzas_csv[pizza_type_id],,0)</f>
        <v>hawaiian</v>
      </c>
      <c r="H44876" t="str">
        <f>INDEX(pizzas_csv[[size]:[price]],MATCH('Data set'!$C44876,pizzas_csv[pizza_id],0),MATCH('Data set'!H$1,pizzas_csv[[#Headers],[size]:[price]],0))</f>
        <v>M</v>
      </c>
      <c r="I44876">
        <f>INDEX(pizzas_csv[[size]:[price]],MATCH('Data set'!$C44876,pizzas_csv[pizza_id],0),MATCH('Data set'!I$1,pizzas_csv[[#Headers],[size]:[price]],0))</f>
        <v>13.25</v>
      </c>
      <c r="J44876" s="12">
        <f t="shared" si="2103"/>
        <v>13.25</v>
      </c>
      <c r="K44876" s="12" t="str">
        <f t="shared" si="2104"/>
        <v>December</v>
      </c>
      <c r="L44876" s="12" t="str">
        <f t="shared" si="2105"/>
        <v>Tuesday</v>
      </c>
      <c r="M44876" t="str">
        <f>VLOOKUP(G44876,pizza_types[],2,)</f>
        <v>The Hawaiian Pizza</v>
      </c>
      <c r="N44876" t="str">
        <f>VLOOKUP(G44876,pizza_types[],3,0)</f>
        <v>Classic</v>
      </c>
      <c r="O44876" t="str">
        <f>VLOOKUP(G44876,pizza_types[],4,0)</f>
        <v>Sliced Ham, Pineapple, Mozzarella Cheese</v>
      </c>
    </row>
    <row r="44877" spans="1:15">
      <c r="A44877">
        <v>44876</v>
      </c>
      <c r="B44877">
        <v>19723</v>
      </c>
      <c r="C44877" t="s">
        <v>39</v>
      </c>
      <c r="D44877">
        <v>1</v>
      </c>
      <c r="E44877" s="8">
        <f>_xlfn.XLOOKUP(B44877,orders[order_id],orders[date],,0)</f>
        <v>42339</v>
      </c>
      <c r="F44877" s="4">
        <f>_xlfn.XLOOKUP(B44877,orders[order_id],orders[time],,0)</f>
        <v>0.81284722222222228</v>
      </c>
      <c r="G44877" t="str">
        <f>_xlfn.XLOOKUP(C44877,pizzas_csv[pizza_id],pizzas_csv[pizza_type_id],,0)</f>
        <v>hawaiian</v>
      </c>
      <c r="H44877" t="str">
        <f>INDEX(pizzas_csv[[size]:[price]],MATCH('Data set'!$C44877,pizzas_csv[pizza_id],0),MATCH('Data set'!H$1,pizzas_csv[[#Headers],[size]:[price]],0))</f>
        <v>S</v>
      </c>
      <c r="I44877">
        <f>INDEX(pizzas_csv[[size]:[price]],MATCH('Data set'!$C44877,pizzas_csv[pizza_id],0),MATCH('Data set'!I$1,pizzas_csv[[#Headers],[size]:[price]],0))</f>
        <v>10.5</v>
      </c>
      <c r="J44877" s="12">
        <f t="shared" si="2103"/>
        <v>10.5</v>
      </c>
      <c r="K44877" s="12" t="str">
        <f t="shared" si="2104"/>
        <v>December</v>
      </c>
      <c r="L44877" s="12" t="str">
        <f t="shared" si="2105"/>
        <v>Tuesday</v>
      </c>
      <c r="M44877" t="str">
        <f>VLOOKUP(G44877,pizza_types[],2,)</f>
        <v>The Hawaiian Pizza</v>
      </c>
      <c r="N44877" t="str">
        <f>VLOOKUP(G44877,pizza_types[],3,0)</f>
        <v>Classic</v>
      </c>
      <c r="O44877" t="str">
        <f>VLOOKUP(G44877,pizza_types[],4,0)</f>
        <v>Sliced Ham, Pineapple, Mozzarella Cheese</v>
      </c>
    </row>
    <row r="44878" spans="1:15">
      <c r="A44878">
        <v>44877</v>
      </c>
      <c r="B44878">
        <v>19724</v>
      </c>
      <c r="C44878" t="s">
        <v>117</v>
      </c>
      <c r="D44878">
        <v>1</v>
      </c>
      <c r="E44878" s="8">
        <f>_xlfn.XLOOKUP(B44878,orders[order_id],orders[date],,0)</f>
        <v>42339</v>
      </c>
      <c r="F44878" s="4">
        <f>_xlfn.XLOOKUP(B44878,orders[order_id],orders[time],,0)</f>
        <v>0.81439814814814815</v>
      </c>
      <c r="G44878" t="str">
        <f>_xlfn.XLOOKUP(C44878,pizzas_csv[pizza_id],pizzas_csv[pizza_type_id],,0)</f>
        <v>mediterraneo</v>
      </c>
      <c r="H44878" t="str">
        <f>INDEX(pizzas_csv[[size]:[price]],MATCH('Data set'!$C44878,pizzas_csv[pizza_id],0),MATCH('Data set'!H$1,pizzas_csv[[#Headers],[size]:[price]],0))</f>
        <v>S</v>
      </c>
      <c r="I44878">
        <f>INDEX(pizzas_csv[[size]:[price]],MATCH('Data set'!$C44878,pizzas_csv[pizza_id],0),MATCH('Data set'!I$1,pizzas_csv[[#Headers],[size]:[price]],0))</f>
        <v>12</v>
      </c>
      <c r="J44878" s="12">
        <f t="shared" si="2103"/>
        <v>12</v>
      </c>
      <c r="K44878" s="12" t="str">
        <f t="shared" si="2104"/>
        <v>December</v>
      </c>
      <c r="L44878" s="12" t="str">
        <f t="shared" si="2105"/>
        <v>Tuesday</v>
      </c>
      <c r="M44878" t="str">
        <f>VLOOKUP(G44878,pizza_types[],2,)</f>
        <v>The Mediterranean Pizza</v>
      </c>
      <c r="N44878" t="str">
        <f>VLOOKUP(G44878,pizza_types[],3,0)</f>
        <v>Veggie</v>
      </c>
      <c r="O44878" t="str">
        <f>VLOOKUP(G44878,pizza_types[],4,0)</f>
        <v>Spinach, Artichokes, Kalamata Olives, Sun-dried Tomatoes, Feta Cheese, Plum Tomatoes, Red Onions</v>
      </c>
    </row>
    <row r="44879" spans="1:15">
      <c r="A44879">
        <v>44878</v>
      </c>
      <c r="B44879">
        <v>19725</v>
      </c>
      <c r="C44879" t="s">
        <v>58</v>
      </c>
      <c r="D44879">
        <v>2</v>
      </c>
      <c r="E44879" s="8">
        <f>_xlfn.XLOOKUP(B44879,orders[order_id],orders[date],,0)</f>
        <v>42339</v>
      </c>
      <c r="F44879" s="4">
        <f>_xlfn.XLOOKUP(B44879,orders[order_id],orders[time],,0)</f>
        <v>0.81469907407407405</v>
      </c>
      <c r="G44879" t="str">
        <f>_xlfn.XLOOKUP(C44879,pizzas_csv[pizza_id],pizzas_csv[pizza_type_id],,0)</f>
        <v>pepperoni</v>
      </c>
      <c r="H44879" t="str">
        <f>INDEX(pizzas_csv[[size]:[price]],MATCH('Data set'!$C44879,pizzas_csv[pizza_id],0),MATCH('Data set'!H$1,pizzas_csv[[#Headers],[size]:[price]],0))</f>
        <v>L</v>
      </c>
      <c r="I44879">
        <f>INDEX(pizzas_csv[[size]:[price]],MATCH('Data set'!$C44879,pizzas_csv[pizza_id],0),MATCH('Data set'!I$1,pizzas_csv[[#Headers],[size]:[price]],0))</f>
        <v>15.25</v>
      </c>
      <c r="J44879" s="12">
        <f t="shared" si="2103"/>
        <v>30.5</v>
      </c>
      <c r="K44879" s="12" t="str">
        <f t="shared" si="2104"/>
        <v>December</v>
      </c>
      <c r="L44879" s="12" t="str">
        <f t="shared" si="2105"/>
        <v>Tuesday</v>
      </c>
      <c r="M44879" t="str">
        <f>VLOOKUP(G44879,pizza_types[],2,)</f>
        <v>The Pepperoni Pizza</v>
      </c>
      <c r="N44879" t="str">
        <f>VLOOKUP(G44879,pizza_types[],3,0)</f>
        <v>Classic</v>
      </c>
      <c r="O44879" t="str">
        <f>VLOOKUP(G44879,pizza_types[],4,0)</f>
        <v>Mozzarella Cheese, Pepperoni</v>
      </c>
    </row>
    <row r="44880" spans="1:15">
      <c r="A44880">
        <v>44879</v>
      </c>
      <c r="B44880">
        <v>19726</v>
      </c>
      <c r="C44880" t="s">
        <v>21</v>
      </c>
      <c r="D44880">
        <v>1</v>
      </c>
      <c r="E44880" s="8">
        <f>_xlfn.XLOOKUP(B44880,orders[order_id],orders[date],,0)</f>
        <v>42339</v>
      </c>
      <c r="F44880" s="4">
        <f>_xlfn.XLOOKUP(B44880,orders[order_id],orders[time],,0)</f>
        <v>0.81900462962962961</v>
      </c>
      <c r="G44880" t="str">
        <f>_xlfn.XLOOKUP(C44880,pizzas_csv[pizza_id],pizzas_csv[pizza_type_id],,0)</f>
        <v>ckn_pesto</v>
      </c>
      <c r="H44880" t="str">
        <f>INDEX(pizzas_csv[[size]:[price]],MATCH('Data set'!$C44880,pizzas_csv[pizza_id],0),MATCH('Data set'!H$1,pizzas_csv[[#Headers],[size]:[price]],0))</f>
        <v>M</v>
      </c>
      <c r="I44880">
        <f>INDEX(pizzas_csv[[size]:[price]],MATCH('Data set'!$C44880,pizzas_csv[pizza_id],0),MATCH('Data set'!I$1,pizzas_csv[[#Headers],[size]:[price]],0))</f>
        <v>16.75</v>
      </c>
      <c r="J44880" s="12">
        <f t="shared" si="2103"/>
        <v>16.75</v>
      </c>
      <c r="K44880" s="12" t="str">
        <f t="shared" si="2104"/>
        <v>December</v>
      </c>
      <c r="L44880" s="12" t="str">
        <f t="shared" si="2105"/>
        <v>Tuesday</v>
      </c>
      <c r="M44880" t="str">
        <f>VLOOKUP(G44880,pizza_types[],2,)</f>
        <v>The Chicken Pesto Pizza</v>
      </c>
      <c r="N44880" t="str">
        <f>VLOOKUP(G44880,pizza_types[],3,0)</f>
        <v>Chicken</v>
      </c>
      <c r="O44880" t="str">
        <f>VLOOKUP(G44880,pizza_types[],4,0)</f>
        <v>Chicken, Tomatoes, Red Peppers, Spinach, Garlic, Pesto Sauce</v>
      </c>
    </row>
    <row r="44881" spans="1:15">
      <c r="A44881">
        <v>44880</v>
      </c>
      <c r="B44881">
        <v>19727</v>
      </c>
      <c r="C44881" t="s">
        <v>58</v>
      </c>
      <c r="D44881">
        <v>1</v>
      </c>
      <c r="E44881" s="8">
        <f>_xlfn.XLOOKUP(B44881,orders[order_id],orders[date],,0)</f>
        <v>42339</v>
      </c>
      <c r="F44881" s="4">
        <f>_xlfn.XLOOKUP(B44881,orders[order_id],orders[time],,0)</f>
        <v>0.83906250000000004</v>
      </c>
      <c r="G44881" t="str">
        <f>_xlfn.XLOOKUP(C44881,pizzas_csv[pizza_id],pizzas_csv[pizza_type_id],,0)</f>
        <v>pepperoni</v>
      </c>
      <c r="H44881" t="str">
        <f>INDEX(pizzas_csv[[size]:[price]],MATCH('Data set'!$C44881,pizzas_csv[pizza_id],0),MATCH('Data set'!H$1,pizzas_csv[[#Headers],[size]:[price]],0))</f>
        <v>L</v>
      </c>
      <c r="I44881">
        <f>INDEX(pizzas_csv[[size]:[price]],MATCH('Data set'!$C44881,pizzas_csv[pizza_id],0),MATCH('Data set'!I$1,pizzas_csv[[#Headers],[size]:[price]],0))</f>
        <v>15.25</v>
      </c>
      <c r="J44881" s="12">
        <f t="shared" si="2103"/>
        <v>15.25</v>
      </c>
      <c r="K44881" s="12" t="str">
        <f t="shared" si="2104"/>
        <v>December</v>
      </c>
      <c r="L44881" s="12" t="str">
        <f t="shared" si="2105"/>
        <v>Tuesday</v>
      </c>
      <c r="M44881" t="str">
        <f>VLOOKUP(G44881,pizza_types[],2,)</f>
        <v>The Pepperoni Pizza</v>
      </c>
      <c r="N44881" t="str">
        <f>VLOOKUP(G44881,pizza_types[],3,0)</f>
        <v>Classic</v>
      </c>
      <c r="O44881" t="str">
        <f>VLOOKUP(G44881,pizza_types[],4,0)</f>
        <v>Mozzarella Cheese, Pepperoni</v>
      </c>
    </row>
    <row r="44882" spans="1:15">
      <c r="A44882">
        <v>44881</v>
      </c>
      <c r="B44882">
        <v>19728</v>
      </c>
      <c r="C44882" t="s">
        <v>9</v>
      </c>
      <c r="D44882">
        <v>1</v>
      </c>
      <c r="E44882" s="8">
        <f>_xlfn.XLOOKUP(B44882,orders[order_id],orders[date],,0)</f>
        <v>42339</v>
      </c>
      <c r="F44882" s="4">
        <f>_xlfn.XLOOKUP(B44882,orders[order_id],orders[time],,0)</f>
        <v>0.84949074074074071</v>
      </c>
      <c r="G44882" t="str">
        <f>_xlfn.XLOOKUP(C44882,pizzas_csv[pizza_id],pizzas_csv[pizza_type_id],,0)</f>
        <v>bbq_ckn</v>
      </c>
      <c r="H44882" t="str">
        <f>INDEX(pizzas_csv[[size]:[price]],MATCH('Data set'!$C44882,pizzas_csv[pizza_id],0),MATCH('Data set'!H$1,pizzas_csv[[#Headers],[size]:[price]],0))</f>
        <v>L</v>
      </c>
      <c r="I44882">
        <f>INDEX(pizzas_csv[[size]:[price]],MATCH('Data set'!$C44882,pizzas_csv[pizza_id],0),MATCH('Data set'!I$1,pizzas_csv[[#Headers],[size]:[price]],0))</f>
        <v>20.75</v>
      </c>
      <c r="J44882" s="12">
        <f t="shared" si="2103"/>
        <v>20.75</v>
      </c>
      <c r="K44882" s="12" t="str">
        <f t="shared" si="2104"/>
        <v>December</v>
      </c>
      <c r="L44882" s="12" t="str">
        <f t="shared" si="2105"/>
        <v>Tuesday</v>
      </c>
      <c r="M44882" t="str">
        <f>VLOOKUP(G44882,pizza_types[],2,)</f>
        <v>The Barbecue Chicken Pizza</v>
      </c>
      <c r="N44882" t="str">
        <f>VLOOKUP(G44882,pizza_types[],3,0)</f>
        <v>Chicken</v>
      </c>
      <c r="O44882" t="str">
        <f>VLOOKUP(G44882,pizza_types[],4,0)</f>
        <v>Barbecued Chicken, Red Peppers, Green Peppers, Tomatoes, Red Onions, Barbecue Sauce</v>
      </c>
    </row>
    <row r="44883" spans="1:15">
      <c r="A44883">
        <v>44882</v>
      </c>
      <c r="B44883">
        <v>19728</v>
      </c>
      <c r="C44883" t="s">
        <v>22</v>
      </c>
      <c r="D44883">
        <v>1</v>
      </c>
      <c r="E44883" s="8">
        <f>_xlfn.XLOOKUP(B44883,orders[order_id],orders[date],,0)</f>
        <v>42339</v>
      </c>
      <c r="F44883" s="4">
        <f>_xlfn.XLOOKUP(B44883,orders[order_id],orders[time],,0)</f>
        <v>0.84949074074074071</v>
      </c>
      <c r="G44883" t="str">
        <f>_xlfn.XLOOKUP(C44883,pizzas_csv[pizza_id],pizzas_csv[pizza_type_id],,0)</f>
        <v>ckn_pesto</v>
      </c>
      <c r="H44883" t="str">
        <f>INDEX(pizzas_csv[[size]:[price]],MATCH('Data set'!$C44883,pizzas_csv[pizza_id],0),MATCH('Data set'!H$1,pizzas_csv[[#Headers],[size]:[price]],0))</f>
        <v>L</v>
      </c>
      <c r="I44883">
        <f>INDEX(pizzas_csv[[size]:[price]],MATCH('Data set'!$C44883,pizzas_csv[pizza_id],0),MATCH('Data set'!I$1,pizzas_csv[[#Headers],[size]:[price]],0))</f>
        <v>20.75</v>
      </c>
      <c r="J44883" s="12">
        <f t="shared" si="2103"/>
        <v>20.75</v>
      </c>
      <c r="K44883" s="12" t="str">
        <f t="shared" si="2104"/>
        <v>December</v>
      </c>
      <c r="L44883" s="12" t="str">
        <f t="shared" si="2105"/>
        <v>Tuesday</v>
      </c>
      <c r="M44883" t="str">
        <f>VLOOKUP(G44883,pizza_types[],2,)</f>
        <v>The Chicken Pesto Pizza</v>
      </c>
      <c r="N44883" t="str">
        <f>VLOOKUP(G44883,pizza_types[],3,0)</f>
        <v>Chicken</v>
      </c>
      <c r="O44883" t="str">
        <f>VLOOKUP(G44883,pizza_types[],4,0)</f>
        <v>Chicken, Tomatoes, Red Peppers, Spinach, Garlic, Pesto Sauce</v>
      </c>
    </row>
    <row r="44884" spans="1:15">
      <c r="A44884">
        <v>44883</v>
      </c>
      <c r="B44884">
        <v>19729</v>
      </c>
      <c r="C44884" t="s">
        <v>7</v>
      </c>
      <c r="D44884">
        <v>1</v>
      </c>
      <c r="E44884" s="8">
        <f>_xlfn.XLOOKUP(B44884,orders[order_id],orders[date],,0)</f>
        <v>42339</v>
      </c>
      <c r="F44884" s="4">
        <f>_xlfn.XLOOKUP(B44884,orders[order_id],orders[time],,0)</f>
        <v>0.88561342592592596</v>
      </c>
      <c r="G44884" t="str">
        <f>_xlfn.XLOOKUP(C44884,pizzas_csv[pizza_id],pizzas_csv[pizza_type_id],,0)</f>
        <v>bbq_ckn</v>
      </c>
      <c r="H44884" t="str">
        <f>INDEX(pizzas_csv[[size]:[price]],MATCH('Data set'!$C44884,pizzas_csv[pizza_id],0),MATCH('Data set'!H$1,pizzas_csv[[#Headers],[size]:[price]],0))</f>
        <v>M</v>
      </c>
      <c r="I44884">
        <f>INDEX(pizzas_csv[[size]:[price]],MATCH('Data set'!$C44884,pizzas_csv[pizza_id],0),MATCH('Data set'!I$1,pizzas_csv[[#Headers],[size]:[price]],0))</f>
        <v>16.75</v>
      </c>
      <c r="J44884" s="12">
        <f t="shared" si="2103"/>
        <v>16.75</v>
      </c>
      <c r="K44884" s="12" t="str">
        <f t="shared" si="2104"/>
        <v>December</v>
      </c>
      <c r="L44884" s="12" t="str">
        <f t="shared" si="2105"/>
        <v>Tuesday</v>
      </c>
      <c r="M44884" t="str">
        <f>VLOOKUP(G44884,pizza_types[],2,)</f>
        <v>The Barbecue Chicken Pizza</v>
      </c>
      <c r="N44884" t="str">
        <f>VLOOKUP(G44884,pizza_types[],3,0)</f>
        <v>Chicken</v>
      </c>
      <c r="O44884" t="str">
        <f>VLOOKUP(G44884,pizza_types[],4,0)</f>
        <v>Barbecued Chicken, Red Peppers, Green Peppers, Tomatoes, Red Onions, Barbecue Sauce</v>
      </c>
    </row>
    <row r="44885" spans="1:15">
      <c r="A44885">
        <v>44884</v>
      </c>
      <c r="B44885">
        <v>19729</v>
      </c>
      <c r="C44885" t="s">
        <v>13</v>
      </c>
      <c r="D44885">
        <v>1</v>
      </c>
      <c r="E44885" s="8">
        <f>_xlfn.XLOOKUP(B44885,orders[order_id],orders[date],,0)</f>
        <v>42339</v>
      </c>
      <c r="F44885" s="4">
        <f>_xlfn.XLOOKUP(B44885,orders[order_id],orders[time],,0)</f>
        <v>0.88561342592592596</v>
      </c>
      <c r="G44885" t="str">
        <f>_xlfn.XLOOKUP(C44885,pizzas_csv[pizza_id],pizzas_csv[pizza_type_id],,0)</f>
        <v>cali_ckn</v>
      </c>
      <c r="H44885" t="str">
        <f>INDEX(pizzas_csv[[size]:[price]],MATCH('Data set'!$C44885,pizzas_csv[pizza_id],0),MATCH('Data set'!H$1,pizzas_csv[[#Headers],[size]:[price]],0))</f>
        <v>M</v>
      </c>
      <c r="I44885">
        <f>INDEX(pizzas_csv[[size]:[price]],MATCH('Data set'!$C44885,pizzas_csv[pizza_id],0),MATCH('Data set'!I$1,pizzas_csv[[#Headers],[size]:[price]],0))</f>
        <v>16.75</v>
      </c>
      <c r="J44885" s="12">
        <f t="shared" si="2103"/>
        <v>16.75</v>
      </c>
      <c r="K44885" s="12" t="str">
        <f t="shared" si="2104"/>
        <v>December</v>
      </c>
      <c r="L44885" s="12" t="str">
        <f t="shared" si="2105"/>
        <v>Tuesday</v>
      </c>
      <c r="M44885" t="str">
        <f>VLOOKUP(G44885,pizza_types[],2,)</f>
        <v>The California Chicken Pizza</v>
      </c>
      <c r="N44885" t="str">
        <f>VLOOKUP(G44885,pizza_types[],3,0)</f>
        <v>Chicken</v>
      </c>
      <c r="O44885" t="str">
        <f>VLOOKUP(G44885,pizza_types[],4,0)</f>
        <v>Chicken, Artichoke, Spinach, Garlic, Jalapeno Peppers, Fontina Cheese, Gouda Cheese</v>
      </c>
    </row>
    <row r="44886" spans="1:15">
      <c r="A44886">
        <v>44885</v>
      </c>
      <c r="B44886">
        <v>19729</v>
      </c>
      <c r="C44886" t="s">
        <v>39</v>
      </c>
      <c r="D44886">
        <v>1</v>
      </c>
      <c r="E44886" s="8">
        <f>_xlfn.XLOOKUP(B44886,orders[order_id],orders[date],,0)</f>
        <v>42339</v>
      </c>
      <c r="F44886" s="4">
        <f>_xlfn.XLOOKUP(B44886,orders[order_id],orders[time],,0)</f>
        <v>0.88561342592592596</v>
      </c>
      <c r="G44886" t="str">
        <f>_xlfn.XLOOKUP(C44886,pizzas_csv[pizza_id],pizzas_csv[pizza_type_id],,0)</f>
        <v>hawaiian</v>
      </c>
      <c r="H44886" t="str">
        <f>INDEX(pizzas_csv[[size]:[price]],MATCH('Data set'!$C44886,pizzas_csv[pizza_id],0),MATCH('Data set'!H$1,pizzas_csv[[#Headers],[size]:[price]],0))</f>
        <v>S</v>
      </c>
      <c r="I44886">
        <f>INDEX(pizzas_csv[[size]:[price]],MATCH('Data set'!$C44886,pizzas_csv[pizza_id],0),MATCH('Data set'!I$1,pizzas_csv[[#Headers],[size]:[price]],0))</f>
        <v>10.5</v>
      </c>
      <c r="J44886" s="12">
        <f t="shared" si="2103"/>
        <v>10.5</v>
      </c>
      <c r="K44886" s="12" t="str">
        <f t="shared" si="2104"/>
        <v>December</v>
      </c>
      <c r="L44886" s="12" t="str">
        <f t="shared" si="2105"/>
        <v>Tuesday</v>
      </c>
      <c r="M44886" t="str">
        <f>VLOOKUP(G44886,pizza_types[],2,)</f>
        <v>The Hawaiian Pizza</v>
      </c>
      <c r="N44886" t="str">
        <f>VLOOKUP(G44886,pizza_types[],3,0)</f>
        <v>Classic</v>
      </c>
      <c r="O44886" t="str">
        <f>VLOOKUP(G44886,pizza_types[],4,0)</f>
        <v>Sliced Ham, Pineapple, Mozzarella Cheese</v>
      </c>
    </row>
    <row r="44887" spans="1:15">
      <c r="A44887">
        <v>44886</v>
      </c>
      <c r="B44887">
        <v>19729</v>
      </c>
      <c r="C44887" t="s">
        <v>76</v>
      </c>
      <c r="D44887">
        <v>1</v>
      </c>
      <c r="E44887" s="8">
        <f>_xlfn.XLOOKUP(B44887,orders[order_id],orders[date],,0)</f>
        <v>42339</v>
      </c>
      <c r="F44887" s="4">
        <f>_xlfn.XLOOKUP(B44887,orders[order_id],orders[time],,0)</f>
        <v>0.88561342592592596</v>
      </c>
      <c r="G44887" t="str">
        <f>_xlfn.XLOOKUP(C44887,pizzas_csv[pizza_id],pizzas_csv[pizza_type_id],,0)</f>
        <v>ital_supr</v>
      </c>
      <c r="H44887" t="str">
        <f>INDEX(pizzas_csv[[size]:[price]],MATCH('Data set'!$C44887,pizzas_csv[pizza_id],0),MATCH('Data set'!H$1,pizzas_csv[[#Headers],[size]:[price]],0))</f>
        <v>L</v>
      </c>
      <c r="I44887">
        <f>INDEX(pizzas_csv[[size]:[price]],MATCH('Data set'!$C44887,pizzas_csv[pizza_id],0),MATCH('Data set'!I$1,pizzas_csv[[#Headers],[size]:[price]],0))</f>
        <v>20.75</v>
      </c>
      <c r="J44887" s="12">
        <f t="shared" si="2103"/>
        <v>20.75</v>
      </c>
      <c r="K44887" s="12" t="str">
        <f t="shared" si="2104"/>
        <v>December</v>
      </c>
      <c r="L44887" s="12" t="str">
        <f t="shared" si="2105"/>
        <v>Tuesday</v>
      </c>
      <c r="M44887" t="str">
        <f>VLOOKUP(G44887,pizza_types[],2,)</f>
        <v>The Italian Supreme Pizza</v>
      </c>
      <c r="N44887" t="str">
        <f>VLOOKUP(G44887,pizza_types[],3,0)</f>
        <v>Supreme</v>
      </c>
      <c r="O44887" t="str">
        <f>VLOOKUP(G44887,pizza_types[],4,0)</f>
        <v>Calabrese Salami, Capocollo, Tomatoes, Red Onions, Green Olives, Garlic</v>
      </c>
    </row>
    <row r="44888" spans="1:15">
      <c r="A44888">
        <v>44887</v>
      </c>
      <c r="B44888">
        <v>19730</v>
      </c>
      <c r="C44888" t="s">
        <v>51</v>
      </c>
      <c r="D44888">
        <v>1</v>
      </c>
      <c r="E44888" s="8">
        <f>_xlfn.XLOOKUP(B44888,orders[order_id],orders[date],,0)</f>
        <v>42339</v>
      </c>
      <c r="F44888" s="4">
        <f>_xlfn.XLOOKUP(B44888,orders[order_id],orders[time],,0)</f>
        <v>0.90317129629629633</v>
      </c>
      <c r="G44888" t="str">
        <f>_xlfn.XLOOKUP(C44888,pizzas_csv[pizza_id],pizzas_csv[pizza_type_id],,0)</f>
        <v>pep_msh_pep</v>
      </c>
      <c r="H44888" t="str">
        <f>INDEX(pizzas_csv[[size]:[price]],MATCH('Data set'!$C44888,pizzas_csv[pizza_id],0),MATCH('Data set'!H$1,pizzas_csv[[#Headers],[size]:[price]],0))</f>
        <v>S</v>
      </c>
      <c r="I44888">
        <f>INDEX(pizzas_csv[[size]:[price]],MATCH('Data set'!$C44888,pizzas_csv[pizza_id],0),MATCH('Data set'!I$1,pizzas_csv[[#Headers],[size]:[price]],0))</f>
        <v>11</v>
      </c>
      <c r="J44888" s="12">
        <f t="shared" si="2103"/>
        <v>11</v>
      </c>
      <c r="K44888" s="12" t="str">
        <f t="shared" si="2104"/>
        <v>December</v>
      </c>
      <c r="L44888" s="12" t="str">
        <f t="shared" si="2105"/>
        <v>Tuesday</v>
      </c>
      <c r="M44888" t="str">
        <f>VLOOKUP(G44888,pizza_types[],2,)</f>
        <v>The Pepperoni, Mushroom, and Peppers Pizza</v>
      </c>
      <c r="N44888" t="str">
        <f>VLOOKUP(G44888,pizza_types[],3,0)</f>
        <v>Classic</v>
      </c>
      <c r="O44888" t="str">
        <f>VLOOKUP(G44888,pizza_types[],4,0)</f>
        <v>Pepperoni, Mushrooms, Green Peppers</v>
      </c>
    </row>
    <row r="44889" spans="1:15">
      <c r="A44889">
        <v>44888</v>
      </c>
      <c r="B44889">
        <v>19730</v>
      </c>
      <c r="C44889" t="s">
        <v>30</v>
      </c>
      <c r="D44889">
        <v>1</v>
      </c>
      <c r="E44889" s="8">
        <f>_xlfn.XLOOKUP(B44889,orders[order_id],orders[date],,0)</f>
        <v>42339</v>
      </c>
      <c r="F44889" s="4">
        <f>_xlfn.XLOOKUP(B44889,orders[order_id],orders[time],,0)</f>
        <v>0.90317129629629633</v>
      </c>
      <c r="G44889" t="str">
        <f>_xlfn.XLOOKUP(C44889,pizzas_csv[pizza_id],pizzas_csv[pizza_type_id],,0)</f>
        <v>thai_ckn</v>
      </c>
      <c r="H44889" t="str">
        <f>INDEX(pizzas_csv[[size]:[price]],MATCH('Data set'!$C44889,pizzas_csv[pizza_id],0),MATCH('Data set'!H$1,pizzas_csv[[#Headers],[size]:[price]],0))</f>
        <v>L</v>
      </c>
      <c r="I44889">
        <f>INDEX(pizzas_csv[[size]:[price]],MATCH('Data set'!$C44889,pizzas_csv[pizza_id],0),MATCH('Data set'!I$1,pizzas_csv[[#Headers],[size]:[price]],0))</f>
        <v>20.75</v>
      </c>
      <c r="J44889" s="12">
        <f t="shared" si="2103"/>
        <v>20.75</v>
      </c>
      <c r="K44889" s="12" t="str">
        <f t="shared" si="2104"/>
        <v>December</v>
      </c>
      <c r="L44889" s="12" t="str">
        <f t="shared" si="2105"/>
        <v>Tuesday</v>
      </c>
      <c r="M44889" t="str">
        <f>VLOOKUP(G44889,pizza_types[],2,)</f>
        <v>The Thai Chicken Pizza</v>
      </c>
      <c r="N44889" t="str">
        <f>VLOOKUP(G44889,pizza_types[],3,0)</f>
        <v>Chicken</v>
      </c>
      <c r="O44889" t="str">
        <f>VLOOKUP(G44889,pizza_types[],4,0)</f>
        <v>Chicken, Pineapple, Tomatoes, Red Peppers, Thai Sweet Chilli Sauce</v>
      </c>
    </row>
    <row r="44890" spans="1:15">
      <c r="A44890">
        <v>44889</v>
      </c>
      <c r="B44890">
        <v>19730</v>
      </c>
      <c r="C44890" t="s">
        <v>59</v>
      </c>
      <c r="D44890">
        <v>1</v>
      </c>
      <c r="E44890" s="8">
        <f>_xlfn.XLOOKUP(B44890,orders[order_id],orders[date],,0)</f>
        <v>42339</v>
      </c>
      <c r="F44890" s="4">
        <f>_xlfn.XLOOKUP(B44890,orders[order_id],orders[time],,0)</f>
        <v>0.90317129629629633</v>
      </c>
      <c r="G44890" t="str">
        <f>_xlfn.XLOOKUP(C44890,pizzas_csv[pizza_id],pizzas_csv[pizza_type_id],,0)</f>
        <v>the_greek</v>
      </c>
      <c r="H44890" t="str">
        <f>INDEX(pizzas_csv[[size]:[price]],MATCH('Data set'!$C44890,pizzas_csv[pizza_id],0),MATCH('Data set'!H$1,pizzas_csv[[#Headers],[size]:[price]],0))</f>
        <v>S</v>
      </c>
      <c r="I44890">
        <f>INDEX(pizzas_csv[[size]:[price]],MATCH('Data set'!$C44890,pizzas_csv[pizza_id],0),MATCH('Data set'!I$1,pizzas_csv[[#Headers],[size]:[price]],0))</f>
        <v>12</v>
      </c>
      <c r="J44890" s="12">
        <f t="shared" si="2103"/>
        <v>12</v>
      </c>
      <c r="K44890" s="12" t="str">
        <f t="shared" si="2104"/>
        <v>December</v>
      </c>
      <c r="L44890" s="12" t="str">
        <f t="shared" si="2105"/>
        <v>Tuesday</v>
      </c>
      <c r="M44890" t="str">
        <f>VLOOKUP(G44890,pizza_types[],2,)</f>
        <v>The Greek Pizza</v>
      </c>
      <c r="N44890" t="str">
        <f>VLOOKUP(G44890,pizza_types[],3,0)</f>
        <v>Classic</v>
      </c>
      <c r="O44890" t="str">
        <f>VLOOKUP(G44890,pizza_types[],4,0)</f>
        <v>Kalamata Olives, Feta Cheese, Tomatoes, Garlic, Beef Chuck Roast, Red Onions</v>
      </c>
    </row>
    <row r="44891" spans="1:15">
      <c r="A44891">
        <v>44890</v>
      </c>
      <c r="B44891">
        <v>19731</v>
      </c>
      <c r="C44891" t="s">
        <v>83</v>
      </c>
      <c r="D44891">
        <v>1</v>
      </c>
      <c r="E44891" s="8">
        <f>_xlfn.XLOOKUP(B44891,orders[order_id],orders[date],,0)</f>
        <v>42339</v>
      </c>
      <c r="F44891" s="4">
        <f>_xlfn.XLOOKUP(B44891,orders[order_id],orders[time],,0)</f>
        <v>0.93388888888888888</v>
      </c>
      <c r="G44891" t="str">
        <f>_xlfn.XLOOKUP(C44891,pizzas_csv[pizza_id],pizzas_csv[pizza_type_id],,0)</f>
        <v>prsc_argla</v>
      </c>
      <c r="H44891" t="str">
        <f>INDEX(pizzas_csv[[size]:[price]],MATCH('Data set'!$C44891,pizzas_csv[pizza_id],0),MATCH('Data set'!H$1,pizzas_csv[[#Headers],[size]:[price]],0))</f>
        <v>M</v>
      </c>
      <c r="I44891">
        <f>INDEX(pizzas_csv[[size]:[price]],MATCH('Data set'!$C44891,pizzas_csv[pizza_id],0),MATCH('Data set'!I$1,pizzas_csv[[#Headers],[size]:[price]],0))</f>
        <v>16.5</v>
      </c>
      <c r="J44891" s="12">
        <f t="shared" si="2103"/>
        <v>16.5</v>
      </c>
      <c r="K44891" s="12" t="str">
        <f t="shared" si="2104"/>
        <v>December</v>
      </c>
      <c r="L44891" s="12" t="str">
        <f t="shared" si="2105"/>
        <v>Tuesday</v>
      </c>
      <c r="M44891" t="str">
        <f>VLOOKUP(G44891,pizza_types[],2,)</f>
        <v>The Prosciutto and Arugula Pizza</v>
      </c>
      <c r="N44891" t="str">
        <f>VLOOKUP(G44891,pizza_types[],3,0)</f>
        <v>Supreme</v>
      </c>
      <c r="O44891" t="str">
        <f>VLOOKUP(G44891,pizza_types[],4,0)</f>
        <v>Prosciutto di San Daniele, Arugula, Mozzarella Cheese</v>
      </c>
    </row>
    <row r="44892" spans="1:15">
      <c r="A44892">
        <v>44891</v>
      </c>
      <c r="B44892">
        <v>19732</v>
      </c>
      <c r="C44892" t="s">
        <v>85</v>
      </c>
      <c r="D44892">
        <v>1</v>
      </c>
      <c r="E44892" s="8">
        <f>_xlfn.XLOOKUP(B44892,orders[order_id],orders[date],,0)</f>
        <v>42340</v>
      </c>
      <c r="F44892" s="4">
        <f>_xlfn.XLOOKUP(B44892,orders[order_id],orders[time],,0)</f>
        <v>0.47615740740740742</v>
      </c>
      <c r="G44892" t="str">
        <f>_xlfn.XLOOKUP(C44892,pizzas_csv[pizza_id],pizzas_csv[pizza_type_id],,0)</f>
        <v>sicilian</v>
      </c>
      <c r="H44892" t="str">
        <f>INDEX(pizzas_csv[[size]:[price]],MATCH('Data set'!$C44892,pizzas_csv[pizza_id],0),MATCH('Data set'!H$1,pizzas_csv[[#Headers],[size]:[price]],0))</f>
        <v>S</v>
      </c>
      <c r="I44892">
        <f>INDEX(pizzas_csv[[size]:[price]],MATCH('Data set'!$C44892,pizzas_csv[pizza_id],0),MATCH('Data set'!I$1,pizzas_csv[[#Headers],[size]:[price]],0))</f>
        <v>12.25</v>
      </c>
      <c r="J44892" s="12">
        <f t="shared" si="2103"/>
        <v>12.25</v>
      </c>
      <c r="K44892" s="12" t="str">
        <f t="shared" si="2104"/>
        <v>December</v>
      </c>
      <c r="L44892" s="12" t="str">
        <f t="shared" si="2105"/>
        <v>Wednesday</v>
      </c>
      <c r="M44892" t="str">
        <f>VLOOKUP(G44892,pizza_types[],2,)</f>
        <v>The Sicilian Pizza</v>
      </c>
      <c r="N44892" t="str">
        <f>VLOOKUP(G44892,pizza_types[],3,0)</f>
        <v>Supreme</v>
      </c>
      <c r="O44892" t="str">
        <f>VLOOKUP(G44892,pizza_types[],4,0)</f>
        <v>Coarse Sicilian Salami, Tomatoes, Green Olives, Luganega Sausage, Onions, Garlic</v>
      </c>
    </row>
    <row r="44893" spans="1:15">
      <c r="A44893">
        <v>44892</v>
      </c>
      <c r="B44893">
        <v>19733</v>
      </c>
      <c r="C44893" t="s">
        <v>104</v>
      </c>
      <c r="D44893">
        <v>1</v>
      </c>
      <c r="E44893" s="8">
        <f>_xlfn.XLOOKUP(B44893,orders[order_id],orders[date],,0)</f>
        <v>42340</v>
      </c>
      <c r="F44893" s="4">
        <f>_xlfn.XLOOKUP(B44893,orders[order_id],orders[time],,0)</f>
        <v>0.48093750000000002</v>
      </c>
      <c r="G44893" t="str">
        <f>_xlfn.XLOOKUP(C44893,pizzas_csv[pizza_id],pizzas_csv[pizza_type_id],,0)</f>
        <v>five_cheese</v>
      </c>
      <c r="H44893" t="str">
        <f>INDEX(pizzas_csv[[size]:[price]],MATCH('Data set'!$C44893,pizzas_csv[pizza_id],0),MATCH('Data set'!H$1,pizzas_csv[[#Headers],[size]:[price]],0))</f>
        <v>L</v>
      </c>
      <c r="I44893">
        <f>INDEX(pizzas_csv[[size]:[price]],MATCH('Data set'!$C44893,pizzas_csv[pizza_id],0),MATCH('Data set'!I$1,pizzas_csv[[#Headers],[size]:[price]],0))</f>
        <v>18.5</v>
      </c>
      <c r="J44893" s="12">
        <f t="shared" si="2103"/>
        <v>18.5</v>
      </c>
      <c r="K44893" s="12" t="str">
        <f t="shared" si="2104"/>
        <v>December</v>
      </c>
      <c r="L44893" s="12" t="str">
        <f t="shared" si="2105"/>
        <v>Wednesday</v>
      </c>
      <c r="M44893" t="str">
        <f>VLOOKUP(G44893,pizza_types[],2,)</f>
        <v>The Five Cheese Pizza</v>
      </c>
      <c r="N44893" t="str">
        <f>VLOOKUP(G44893,pizza_types[],3,0)</f>
        <v>Veggie</v>
      </c>
      <c r="O44893" t="str">
        <f>VLOOKUP(G44893,pizza_types[],4,0)</f>
        <v>Mozzarella Cheese, Provolone Cheese, Smoked Gouda Cheese, Romano Cheese, Blue Cheese, Garlic</v>
      </c>
    </row>
    <row r="44894" spans="1:15">
      <c r="A44894">
        <v>44893</v>
      </c>
      <c r="B44894">
        <v>19733</v>
      </c>
      <c r="C44894" t="s">
        <v>96</v>
      </c>
      <c r="D44894">
        <v>1</v>
      </c>
      <c r="E44894" s="8">
        <f>_xlfn.XLOOKUP(B44894,orders[order_id],orders[date],,0)</f>
        <v>42340</v>
      </c>
      <c r="F44894" s="4">
        <f>_xlfn.XLOOKUP(B44894,orders[order_id],orders[time],,0)</f>
        <v>0.48093750000000002</v>
      </c>
      <c r="G44894" t="str">
        <f>_xlfn.XLOOKUP(C44894,pizzas_csv[pizza_id],pizzas_csv[pizza_type_id],,0)</f>
        <v>spicy_ital</v>
      </c>
      <c r="H44894" t="str">
        <f>INDEX(pizzas_csv[[size]:[price]],MATCH('Data set'!$C44894,pizzas_csv[pizza_id],0),MATCH('Data set'!H$1,pizzas_csv[[#Headers],[size]:[price]],0))</f>
        <v>L</v>
      </c>
      <c r="I44894">
        <f>INDEX(pizzas_csv[[size]:[price]],MATCH('Data set'!$C44894,pizzas_csv[pizza_id],0),MATCH('Data set'!I$1,pizzas_csv[[#Headers],[size]:[price]],0))</f>
        <v>20.75</v>
      </c>
      <c r="J44894" s="12">
        <f t="shared" si="2103"/>
        <v>20.75</v>
      </c>
      <c r="K44894" s="12" t="str">
        <f t="shared" si="2104"/>
        <v>December</v>
      </c>
      <c r="L44894" s="12" t="str">
        <f t="shared" si="2105"/>
        <v>Wednesday</v>
      </c>
      <c r="M44894" t="str">
        <f>VLOOKUP(G44894,pizza_types[],2,)</f>
        <v>The Spicy Italian Pizza</v>
      </c>
      <c r="N44894" t="str">
        <f>VLOOKUP(G44894,pizza_types[],3,0)</f>
        <v>Supreme</v>
      </c>
      <c r="O44894" t="str">
        <f>VLOOKUP(G44894,pizza_types[],4,0)</f>
        <v>Capocollo, Tomatoes, Goat Cheese, Artichokes, Peperoncini verdi, Garlic</v>
      </c>
    </row>
    <row r="44895" spans="1:15">
      <c r="A44895">
        <v>44894</v>
      </c>
      <c r="B44895">
        <v>19733</v>
      </c>
      <c r="C44895" t="s">
        <v>29</v>
      </c>
      <c r="D44895">
        <v>1</v>
      </c>
      <c r="E44895" s="8">
        <f>_xlfn.XLOOKUP(B44895,orders[order_id],orders[date],,0)</f>
        <v>42340</v>
      </c>
      <c r="F44895" s="4">
        <f>_xlfn.XLOOKUP(B44895,orders[order_id],orders[time],,0)</f>
        <v>0.48093750000000002</v>
      </c>
      <c r="G44895" t="str">
        <f>_xlfn.XLOOKUP(C44895,pizzas_csv[pizza_id],pizzas_csv[pizza_type_id],,0)</f>
        <v>thai_ckn</v>
      </c>
      <c r="H44895" t="str">
        <f>INDEX(pizzas_csv[[size]:[price]],MATCH('Data set'!$C44895,pizzas_csv[pizza_id],0),MATCH('Data set'!H$1,pizzas_csv[[#Headers],[size]:[price]],0))</f>
        <v>M</v>
      </c>
      <c r="I44895">
        <f>INDEX(pizzas_csv[[size]:[price]],MATCH('Data set'!$C44895,pizzas_csv[pizza_id],0),MATCH('Data set'!I$1,pizzas_csv[[#Headers],[size]:[price]],0))</f>
        <v>16.75</v>
      </c>
      <c r="J44895" s="12">
        <f t="shared" si="2103"/>
        <v>16.75</v>
      </c>
      <c r="K44895" s="12" t="str">
        <f t="shared" si="2104"/>
        <v>December</v>
      </c>
      <c r="L44895" s="12" t="str">
        <f t="shared" si="2105"/>
        <v>Wednesday</v>
      </c>
      <c r="M44895" t="str">
        <f>VLOOKUP(G44895,pizza_types[],2,)</f>
        <v>The Thai Chicken Pizza</v>
      </c>
      <c r="N44895" t="str">
        <f>VLOOKUP(G44895,pizza_types[],3,0)</f>
        <v>Chicken</v>
      </c>
      <c r="O44895" t="str">
        <f>VLOOKUP(G44895,pizza_types[],4,0)</f>
        <v>Chicken, Pineapple, Tomatoes, Red Peppers, Thai Sweet Chilli Sauce</v>
      </c>
    </row>
    <row r="44896" spans="1:15">
      <c r="A44896">
        <v>44895</v>
      </c>
      <c r="B44896">
        <v>19733</v>
      </c>
      <c r="C44896" t="s">
        <v>136</v>
      </c>
      <c r="D44896">
        <v>1</v>
      </c>
      <c r="E44896" s="8">
        <f>_xlfn.XLOOKUP(B44896,orders[order_id],orders[date],,0)</f>
        <v>42340</v>
      </c>
      <c r="F44896" s="4">
        <f>_xlfn.XLOOKUP(B44896,orders[order_id],orders[time],,0)</f>
        <v>0.48093750000000002</v>
      </c>
      <c r="G44896" t="str">
        <f>_xlfn.XLOOKUP(C44896,pizzas_csv[pizza_id],pizzas_csv[pizza_type_id],,0)</f>
        <v>veggie_veg</v>
      </c>
      <c r="H44896" t="str">
        <f>INDEX(pizzas_csv[[size]:[price]],MATCH('Data set'!$C44896,pizzas_csv[pizza_id],0),MATCH('Data set'!H$1,pizzas_csv[[#Headers],[size]:[price]],0))</f>
        <v>L</v>
      </c>
      <c r="I44896">
        <f>INDEX(pizzas_csv[[size]:[price]],MATCH('Data set'!$C44896,pizzas_csv[pizza_id],0),MATCH('Data set'!I$1,pizzas_csv[[#Headers],[size]:[price]],0))</f>
        <v>20.25</v>
      </c>
      <c r="J44896" s="12">
        <f t="shared" si="2103"/>
        <v>20.25</v>
      </c>
      <c r="K44896" s="12" t="str">
        <f t="shared" si="2104"/>
        <v>December</v>
      </c>
      <c r="L44896" s="12" t="str">
        <f t="shared" si="2105"/>
        <v>Wednesday</v>
      </c>
      <c r="M44896" t="str">
        <f>VLOOKUP(G44896,pizza_types[],2,)</f>
        <v>The Vegetables + Vegetables Pizza</v>
      </c>
      <c r="N44896" t="str">
        <f>VLOOKUP(G44896,pizza_types[],3,0)</f>
        <v>Veggie</v>
      </c>
      <c r="O44896" t="str">
        <f>VLOOKUP(G44896,pizza_types[],4,0)</f>
        <v>Mushrooms, Tomatoes, Red Peppers, Green Peppers, Red Onions, Zucchini, Spinach, Garlic</v>
      </c>
    </row>
    <row r="44897" spans="1:15">
      <c r="A44897">
        <v>44896</v>
      </c>
      <c r="B44897">
        <v>19734</v>
      </c>
      <c r="C44897" t="s">
        <v>19</v>
      </c>
      <c r="D44897">
        <v>1</v>
      </c>
      <c r="E44897" s="8">
        <f>_xlfn.XLOOKUP(B44897,orders[order_id],orders[date],,0)</f>
        <v>42340</v>
      </c>
      <c r="F44897" s="4">
        <f>_xlfn.XLOOKUP(B44897,orders[order_id],orders[time],,0)</f>
        <v>0.48284722222222221</v>
      </c>
      <c r="G44897" t="str">
        <f>_xlfn.XLOOKUP(C44897,pizzas_csv[pizza_id],pizzas_csv[pizza_type_id],,0)</f>
        <v>ckn_pesto</v>
      </c>
      <c r="H44897" t="str">
        <f>INDEX(pizzas_csv[[size]:[price]],MATCH('Data set'!$C44897,pizzas_csv[pizza_id],0),MATCH('Data set'!H$1,pizzas_csv[[#Headers],[size]:[price]],0))</f>
        <v>S</v>
      </c>
      <c r="I44897">
        <f>INDEX(pizzas_csv[[size]:[price]],MATCH('Data set'!$C44897,pizzas_csv[pizza_id],0),MATCH('Data set'!I$1,pizzas_csv[[#Headers],[size]:[price]],0))</f>
        <v>12.75</v>
      </c>
      <c r="J44897" s="12">
        <f t="shared" si="2103"/>
        <v>12.75</v>
      </c>
      <c r="K44897" s="12" t="str">
        <f t="shared" si="2104"/>
        <v>December</v>
      </c>
      <c r="L44897" s="12" t="str">
        <f t="shared" si="2105"/>
        <v>Wednesday</v>
      </c>
      <c r="M44897" t="str">
        <f>VLOOKUP(G44897,pizza_types[],2,)</f>
        <v>The Chicken Pesto Pizza</v>
      </c>
      <c r="N44897" t="str">
        <f>VLOOKUP(G44897,pizza_types[],3,0)</f>
        <v>Chicken</v>
      </c>
      <c r="O44897" t="str">
        <f>VLOOKUP(G44897,pizza_types[],4,0)</f>
        <v>Chicken, Tomatoes, Red Peppers, Spinach, Garlic, Pesto Sauce</v>
      </c>
    </row>
    <row r="44898" spans="1:15">
      <c r="A44898">
        <v>44897</v>
      </c>
      <c r="B44898">
        <v>19734</v>
      </c>
      <c r="C44898" t="s">
        <v>120</v>
      </c>
      <c r="D44898">
        <v>1</v>
      </c>
      <c r="E44898" s="8">
        <f>_xlfn.XLOOKUP(B44898,orders[order_id],orders[date],,0)</f>
        <v>42340</v>
      </c>
      <c r="F44898" s="4">
        <f>_xlfn.XLOOKUP(B44898,orders[order_id],orders[time],,0)</f>
        <v>0.48284722222222221</v>
      </c>
      <c r="G44898" t="str">
        <f>_xlfn.XLOOKUP(C44898,pizzas_csv[pizza_id],pizzas_csv[pizza_type_id],,0)</f>
        <v>mediterraneo</v>
      </c>
      <c r="H44898" t="str">
        <f>INDEX(pizzas_csv[[size]:[price]],MATCH('Data set'!$C44898,pizzas_csv[pizza_id],0),MATCH('Data set'!H$1,pizzas_csv[[#Headers],[size]:[price]],0))</f>
        <v>L</v>
      </c>
      <c r="I44898">
        <f>INDEX(pizzas_csv[[size]:[price]],MATCH('Data set'!$C44898,pizzas_csv[pizza_id],0),MATCH('Data set'!I$1,pizzas_csv[[#Headers],[size]:[price]],0))</f>
        <v>20.25</v>
      </c>
      <c r="J44898" s="12">
        <f t="shared" si="2103"/>
        <v>20.25</v>
      </c>
      <c r="K44898" s="12" t="str">
        <f t="shared" si="2104"/>
        <v>December</v>
      </c>
      <c r="L44898" s="12" t="str">
        <f t="shared" si="2105"/>
        <v>Wednesday</v>
      </c>
      <c r="M44898" t="str">
        <f>VLOOKUP(G44898,pizza_types[],2,)</f>
        <v>The Mediterranean Pizza</v>
      </c>
      <c r="N44898" t="str">
        <f>VLOOKUP(G44898,pizza_types[],3,0)</f>
        <v>Veggie</v>
      </c>
      <c r="O44898" t="str">
        <f>VLOOKUP(G44898,pizza_types[],4,0)</f>
        <v>Spinach, Artichokes, Kalamata Olives, Sun-dried Tomatoes, Feta Cheese, Plum Tomatoes, Red Onions</v>
      </c>
    </row>
    <row r="44899" spans="1:15">
      <c r="A44899">
        <v>44898</v>
      </c>
      <c r="B44899">
        <v>19734</v>
      </c>
      <c r="C44899" t="s">
        <v>131</v>
      </c>
      <c r="D44899">
        <v>1</v>
      </c>
      <c r="E44899" s="8">
        <f>_xlfn.XLOOKUP(B44899,orders[order_id],orders[date],,0)</f>
        <v>42340</v>
      </c>
      <c r="F44899" s="4">
        <f>_xlfn.XLOOKUP(B44899,orders[order_id],orders[time],,0)</f>
        <v>0.48284722222222221</v>
      </c>
      <c r="G44899" t="str">
        <f>_xlfn.XLOOKUP(C44899,pizzas_csv[pizza_id],pizzas_csv[pizza_type_id],,0)</f>
        <v>spinach_fet</v>
      </c>
      <c r="H44899" t="str">
        <f>INDEX(pizzas_csv[[size]:[price]],MATCH('Data set'!$C44899,pizzas_csv[pizza_id],0),MATCH('Data set'!H$1,pizzas_csv[[#Headers],[size]:[price]],0))</f>
        <v>M</v>
      </c>
      <c r="I44899">
        <f>INDEX(pizzas_csv[[size]:[price]],MATCH('Data set'!$C44899,pizzas_csv[pizza_id],0),MATCH('Data set'!I$1,pizzas_csv[[#Headers],[size]:[price]],0))</f>
        <v>16</v>
      </c>
      <c r="J44899" s="12">
        <f t="shared" si="2103"/>
        <v>16</v>
      </c>
      <c r="K44899" s="12" t="str">
        <f t="shared" si="2104"/>
        <v>December</v>
      </c>
      <c r="L44899" s="12" t="str">
        <f t="shared" si="2105"/>
        <v>Wednesday</v>
      </c>
      <c r="M44899" t="str">
        <f>VLOOKUP(G44899,pizza_types[],2,)</f>
        <v>The Spinach and Feta Pizza</v>
      </c>
      <c r="N44899" t="str">
        <f>VLOOKUP(G44899,pizza_types[],3,0)</f>
        <v>Veggie</v>
      </c>
      <c r="O44899" t="str">
        <f>VLOOKUP(G44899,pizza_types[],4,0)</f>
        <v>Spinach, Mushrooms, Red Onions, Feta Cheese, Garlic</v>
      </c>
    </row>
    <row r="44900" spans="1:15">
      <c r="A44900">
        <v>44899</v>
      </c>
      <c r="B44900">
        <v>19735</v>
      </c>
      <c r="C44900" t="s">
        <v>11</v>
      </c>
      <c r="D44900">
        <v>1</v>
      </c>
      <c r="E44900" s="8">
        <f>_xlfn.XLOOKUP(B44900,orders[order_id],orders[date],,0)</f>
        <v>42340</v>
      </c>
      <c r="F44900" s="4">
        <f>_xlfn.XLOOKUP(B44900,orders[order_id],orders[time],,0)</f>
        <v>0.49646990740740743</v>
      </c>
      <c r="G44900" t="str">
        <f>_xlfn.XLOOKUP(C44900,pizzas_csv[pizza_id],pizzas_csv[pizza_type_id],,0)</f>
        <v>cali_ckn</v>
      </c>
      <c r="H44900" t="str">
        <f>INDEX(pizzas_csv[[size]:[price]],MATCH('Data set'!$C44900,pizzas_csv[pizza_id],0),MATCH('Data set'!H$1,pizzas_csv[[#Headers],[size]:[price]],0))</f>
        <v>S</v>
      </c>
      <c r="I44900">
        <f>INDEX(pizzas_csv[[size]:[price]],MATCH('Data set'!$C44900,pizzas_csv[pizza_id],0),MATCH('Data set'!I$1,pizzas_csv[[#Headers],[size]:[price]],0))</f>
        <v>12.75</v>
      </c>
      <c r="J44900" s="12">
        <f t="shared" si="2103"/>
        <v>12.75</v>
      </c>
      <c r="K44900" s="12" t="str">
        <f t="shared" si="2104"/>
        <v>December</v>
      </c>
      <c r="L44900" s="12" t="str">
        <f t="shared" si="2105"/>
        <v>Wednesday</v>
      </c>
      <c r="M44900" t="str">
        <f>VLOOKUP(G44900,pizza_types[],2,)</f>
        <v>The California Chicken Pizza</v>
      </c>
      <c r="N44900" t="str">
        <f>VLOOKUP(G44900,pizza_types[],3,0)</f>
        <v>Chicken</v>
      </c>
      <c r="O44900" t="str">
        <f>VLOOKUP(G44900,pizza_types[],4,0)</f>
        <v>Chicken, Artichoke, Spinach, Garlic, Jalapeno Peppers, Fontina Cheese, Gouda Cheese</v>
      </c>
    </row>
    <row r="44901" spans="1:15">
      <c r="A44901">
        <v>44900</v>
      </c>
      <c r="B44901">
        <v>19735</v>
      </c>
      <c r="C44901" t="s">
        <v>89</v>
      </c>
      <c r="D44901">
        <v>1</v>
      </c>
      <c r="E44901" s="8">
        <f>_xlfn.XLOOKUP(B44901,orders[order_id],orders[date],,0)</f>
        <v>42340</v>
      </c>
      <c r="F44901" s="4">
        <f>_xlfn.XLOOKUP(B44901,orders[order_id],orders[time],,0)</f>
        <v>0.49646990740740743</v>
      </c>
      <c r="G44901" t="str">
        <f>_xlfn.XLOOKUP(C44901,pizzas_csv[pizza_id],pizzas_csv[pizza_type_id],,0)</f>
        <v>soppressata</v>
      </c>
      <c r="H44901" t="str">
        <f>INDEX(pizzas_csv[[size]:[price]],MATCH('Data set'!$C44901,pizzas_csv[pizza_id],0),MATCH('Data set'!H$1,pizzas_csv[[#Headers],[size]:[price]],0))</f>
        <v>S</v>
      </c>
      <c r="I44901">
        <f>INDEX(pizzas_csv[[size]:[price]],MATCH('Data set'!$C44901,pizzas_csv[pizza_id],0),MATCH('Data set'!I$1,pizzas_csv[[#Headers],[size]:[price]],0))</f>
        <v>12.5</v>
      </c>
      <c r="J44901" s="12">
        <f t="shared" si="2103"/>
        <v>12.5</v>
      </c>
      <c r="K44901" s="12" t="str">
        <f t="shared" si="2104"/>
        <v>December</v>
      </c>
      <c r="L44901" s="12" t="str">
        <f t="shared" si="2105"/>
        <v>Wednesday</v>
      </c>
      <c r="M44901" t="str">
        <f>VLOOKUP(G44901,pizza_types[],2,)</f>
        <v>The Soppressata Pizza</v>
      </c>
      <c r="N44901" t="str">
        <f>VLOOKUP(G44901,pizza_types[],3,0)</f>
        <v>Supreme</v>
      </c>
      <c r="O44901" t="str">
        <f>VLOOKUP(G44901,pizza_types[],4,0)</f>
        <v>Soppressata Salami, Fontina Cheese, Mozzarella Cheese, Mushrooms, Garlic</v>
      </c>
    </row>
    <row r="44902" spans="1:15">
      <c r="A44902">
        <v>44901</v>
      </c>
      <c r="B44902">
        <v>19735</v>
      </c>
      <c r="C44902" t="s">
        <v>97</v>
      </c>
      <c r="D44902">
        <v>1</v>
      </c>
      <c r="E44902" s="8">
        <f>_xlfn.XLOOKUP(B44902,orders[order_id],orders[date],,0)</f>
        <v>42340</v>
      </c>
      <c r="F44902" s="4">
        <f>_xlfn.XLOOKUP(B44902,orders[order_id],orders[time],,0)</f>
        <v>0.49646990740740743</v>
      </c>
      <c r="G44902" t="str">
        <f>_xlfn.XLOOKUP(C44902,pizzas_csv[pizza_id],pizzas_csv[pizza_type_id],,0)</f>
        <v>spinach_supr</v>
      </c>
      <c r="H44902" t="str">
        <f>INDEX(pizzas_csv[[size]:[price]],MATCH('Data set'!$C44902,pizzas_csv[pizza_id],0),MATCH('Data set'!H$1,pizzas_csv[[#Headers],[size]:[price]],0))</f>
        <v>S</v>
      </c>
      <c r="I44902">
        <f>INDEX(pizzas_csv[[size]:[price]],MATCH('Data set'!$C44902,pizzas_csv[pizza_id],0),MATCH('Data set'!I$1,pizzas_csv[[#Headers],[size]:[price]],0))</f>
        <v>12.5</v>
      </c>
      <c r="J44902" s="12">
        <f t="shared" si="2103"/>
        <v>12.5</v>
      </c>
      <c r="K44902" s="12" t="str">
        <f t="shared" si="2104"/>
        <v>December</v>
      </c>
      <c r="L44902" s="12" t="str">
        <f t="shared" si="2105"/>
        <v>Wednesday</v>
      </c>
      <c r="M44902" t="str">
        <f>VLOOKUP(G44902,pizza_types[],2,)</f>
        <v>The Spinach Supreme Pizza</v>
      </c>
      <c r="N44902" t="str">
        <f>VLOOKUP(G44902,pizza_types[],3,0)</f>
        <v>Supreme</v>
      </c>
      <c r="O44902" t="str">
        <f>VLOOKUP(G44902,pizza_types[],4,0)</f>
        <v>Spinach, Red Onions, Pepperoni, Tomatoes, Artichokes, Kalamata Olives, Garlic, Asiago Cheese</v>
      </c>
    </row>
    <row r="44903" spans="1:15">
      <c r="A44903">
        <v>44902</v>
      </c>
      <c r="B44903">
        <v>19736</v>
      </c>
      <c r="C44903" t="s">
        <v>38</v>
      </c>
      <c r="D44903">
        <v>1</v>
      </c>
      <c r="E44903" s="8">
        <f>_xlfn.XLOOKUP(B44903,orders[order_id],orders[date],,0)</f>
        <v>42340</v>
      </c>
      <c r="F44903" s="4">
        <f>_xlfn.XLOOKUP(B44903,orders[order_id],orders[time],,0)</f>
        <v>0.50459490740740742</v>
      </c>
      <c r="G44903" t="str">
        <f>_xlfn.XLOOKUP(C44903,pizzas_csv[pizza_id],pizzas_csv[pizza_type_id],,0)</f>
        <v>classic_dlx</v>
      </c>
      <c r="H44903" t="str">
        <f>INDEX(pizzas_csv[[size]:[price]],MATCH('Data set'!$C44903,pizzas_csv[pizza_id],0),MATCH('Data set'!H$1,pizzas_csv[[#Headers],[size]:[price]],0))</f>
        <v>L</v>
      </c>
      <c r="I44903">
        <f>INDEX(pizzas_csv[[size]:[price]],MATCH('Data set'!$C44903,pizzas_csv[pizza_id],0),MATCH('Data set'!I$1,pizzas_csv[[#Headers],[size]:[price]],0))</f>
        <v>20.5</v>
      </c>
      <c r="J44903" s="12">
        <f t="shared" si="2103"/>
        <v>20.5</v>
      </c>
      <c r="K44903" s="12" t="str">
        <f t="shared" si="2104"/>
        <v>December</v>
      </c>
      <c r="L44903" s="12" t="str">
        <f t="shared" si="2105"/>
        <v>Wednesday</v>
      </c>
      <c r="M44903" t="str">
        <f>VLOOKUP(G44903,pizza_types[],2,)</f>
        <v>The Classic Deluxe Pizza</v>
      </c>
      <c r="N44903" t="str">
        <f>VLOOKUP(G44903,pizza_types[],3,0)</f>
        <v>Classic</v>
      </c>
      <c r="O44903" t="str">
        <f>VLOOKUP(G44903,pizza_types[],4,0)</f>
        <v>Pepperoni, Mushrooms, Red Onions, Red Peppers, Bacon</v>
      </c>
    </row>
    <row r="44904" spans="1:15">
      <c r="A44904">
        <v>44903</v>
      </c>
      <c r="B44904">
        <v>19736</v>
      </c>
      <c r="C44904" t="s">
        <v>109</v>
      </c>
      <c r="D44904">
        <v>1</v>
      </c>
      <c r="E44904" s="8">
        <f>_xlfn.XLOOKUP(B44904,orders[order_id],orders[date],,0)</f>
        <v>42340</v>
      </c>
      <c r="F44904" s="4">
        <f>_xlfn.XLOOKUP(B44904,orders[order_id],orders[time],,0)</f>
        <v>0.50459490740740742</v>
      </c>
      <c r="G44904" t="str">
        <f>_xlfn.XLOOKUP(C44904,pizzas_csv[pizza_id],pizzas_csv[pizza_type_id],,0)</f>
        <v>green_garden</v>
      </c>
      <c r="H44904" t="str">
        <f>INDEX(pizzas_csv[[size]:[price]],MATCH('Data set'!$C44904,pizzas_csv[pizza_id],0),MATCH('Data set'!H$1,pizzas_csv[[#Headers],[size]:[price]],0))</f>
        <v>S</v>
      </c>
      <c r="I44904">
        <f>INDEX(pizzas_csv[[size]:[price]],MATCH('Data set'!$C44904,pizzas_csv[pizza_id],0),MATCH('Data set'!I$1,pizzas_csv[[#Headers],[size]:[price]],0))</f>
        <v>12</v>
      </c>
      <c r="J44904" s="12">
        <f t="shared" si="2103"/>
        <v>12</v>
      </c>
      <c r="K44904" s="12" t="str">
        <f t="shared" si="2104"/>
        <v>December</v>
      </c>
      <c r="L44904" s="12" t="str">
        <f t="shared" si="2105"/>
        <v>Wednesday</v>
      </c>
      <c r="M44904" t="str">
        <f>VLOOKUP(G44904,pizza_types[],2,)</f>
        <v>The Green Garden Pizza</v>
      </c>
      <c r="N44904" t="str">
        <f>VLOOKUP(G44904,pizza_types[],3,0)</f>
        <v>Veggie</v>
      </c>
      <c r="O44904" t="str">
        <f>VLOOKUP(G44904,pizza_types[],4,0)</f>
        <v>Spinach, Mushrooms, Tomatoes, Green Olives, Feta Cheese</v>
      </c>
    </row>
    <row r="44905" spans="1:15">
      <c r="A44905">
        <v>44904</v>
      </c>
      <c r="B44905">
        <v>19736</v>
      </c>
      <c r="C44905" t="s">
        <v>41</v>
      </c>
      <c r="D44905">
        <v>1</v>
      </c>
      <c r="E44905" s="8">
        <f>_xlfn.XLOOKUP(B44905,orders[order_id],orders[date],,0)</f>
        <v>42340</v>
      </c>
      <c r="F44905" s="4">
        <f>_xlfn.XLOOKUP(B44905,orders[order_id],orders[time],,0)</f>
        <v>0.50459490740740742</v>
      </c>
      <c r="G44905" t="str">
        <f>_xlfn.XLOOKUP(C44905,pizzas_csv[pizza_id],pizzas_csv[pizza_type_id],,0)</f>
        <v>hawaiian</v>
      </c>
      <c r="H44905" t="str">
        <f>INDEX(pizzas_csv[[size]:[price]],MATCH('Data set'!$C44905,pizzas_csv[pizza_id],0),MATCH('Data set'!H$1,pizzas_csv[[#Headers],[size]:[price]],0))</f>
        <v>M</v>
      </c>
      <c r="I44905">
        <f>INDEX(pizzas_csv[[size]:[price]],MATCH('Data set'!$C44905,pizzas_csv[pizza_id],0),MATCH('Data set'!I$1,pizzas_csv[[#Headers],[size]:[price]],0))</f>
        <v>13.25</v>
      </c>
      <c r="J44905" s="12">
        <f t="shared" si="2103"/>
        <v>13.25</v>
      </c>
      <c r="K44905" s="12" t="str">
        <f t="shared" si="2104"/>
        <v>December</v>
      </c>
      <c r="L44905" s="12" t="str">
        <f t="shared" si="2105"/>
        <v>Wednesday</v>
      </c>
      <c r="M44905" t="str">
        <f>VLOOKUP(G44905,pizza_types[],2,)</f>
        <v>The Hawaiian Pizza</v>
      </c>
      <c r="N44905" t="str">
        <f>VLOOKUP(G44905,pizza_types[],3,0)</f>
        <v>Classic</v>
      </c>
      <c r="O44905" t="str">
        <f>VLOOKUP(G44905,pizza_types[],4,0)</f>
        <v>Sliced Ham, Pineapple, Mozzarella Cheese</v>
      </c>
    </row>
    <row r="44906" spans="1:15">
      <c r="A44906">
        <v>44905</v>
      </c>
      <c r="B44906">
        <v>19736</v>
      </c>
      <c r="C44906" t="s">
        <v>87</v>
      </c>
      <c r="D44906">
        <v>1</v>
      </c>
      <c r="E44906" s="8">
        <f>_xlfn.XLOOKUP(B44906,orders[order_id],orders[date],,0)</f>
        <v>42340</v>
      </c>
      <c r="F44906" s="4">
        <f>_xlfn.XLOOKUP(B44906,orders[order_id],orders[time],,0)</f>
        <v>0.50459490740740742</v>
      </c>
      <c r="G44906" t="str">
        <f>_xlfn.XLOOKUP(C44906,pizzas_csv[pizza_id],pizzas_csv[pizza_type_id],,0)</f>
        <v>sicilian</v>
      </c>
      <c r="H44906" t="str">
        <f>INDEX(pizzas_csv[[size]:[price]],MATCH('Data set'!$C44906,pizzas_csv[pizza_id],0),MATCH('Data set'!H$1,pizzas_csv[[#Headers],[size]:[price]],0))</f>
        <v>M</v>
      </c>
      <c r="I44906">
        <f>INDEX(pizzas_csv[[size]:[price]],MATCH('Data set'!$C44906,pizzas_csv[pizza_id],0),MATCH('Data set'!I$1,pizzas_csv[[#Headers],[size]:[price]],0))</f>
        <v>16.25</v>
      </c>
      <c r="J44906" s="12">
        <f t="shared" si="2103"/>
        <v>16.25</v>
      </c>
      <c r="K44906" s="12" t="str">
        <f t="shared" si="2104"/>
        <v>December</v>
      </c>
      <c r="L44906" s="12" t="str">
        <f t="shared" si="2105"/>
        <v>Wednesday</v>
      </c>
      <c r="M44906" t="str">
        <f>VLOOKUP(G44906,pizza_types[],2,)</f>
        <v>The Sicilian Pizza</v>
      </c>
      <c r="N44906" t="str">
        <f>VLOOKUP(G44906,pizza_types[],3,0)</f>
        <v>Supreme</v>
      </c>
      <c r="O44906" t="str">
        <f>VLOOKUP(G44906,pizza_types[],4,0)</f>
        <v>Coarse Sicilian Salami, Tomatoes, Green Olives, Luganega Sausage, Onions, Garlic</v>
      </c>
    </row>
    <row r="44907" spans="1:15">
      <c r="A44907">
        <v>44906</v>
      </c>
      <c r="B44907">
        <v>19737</v>
      </c>
      <c r="C44907" t="s">
        <v>31</v>
      </c>
      <c r="D44907">
        <v>1</v>
      </c>
      <c r="E44907" s="8">
        <f>_xlfn.XLOOKUP(B44907,orders[order_id],orders[date],,0)</f>
        <v>42340</v>
      </c>
      <c r="F44907" s="4">
        <f>_xlfn.XLOOKUP(B44907,orders[order_id],orders[time],,0)</f>
        <v>0.50539351851851855</v>
      </c>
      <c r="G44907" t="str">
        <f>_xlfn.XLOOKUP(C44907,pizzas_csv[pizza_id],pizzas_csv[pizza_type_id],,0)</f>
        <v>big_meat</v>
      </c>
      <c r="H44907" t="str">
        <f>INDEX(pizzas_csv[[size]:[price]],MATCH('Data set'!$C44907,pizzas_csv[pizza_id],0),MATCH('Data set'!H$1,pizzas_csv[[#Headers],[size]:[price]],0))</f>
        <v>S</v>
      </c>
      <c r="I44907">
        <f>INDEX(pizzas_csv[[size]:[price]],MATCH('Data set'!$C44907,pizzas_csv[pizza_id],0),MATCH('Data set'!I$1,pizzas_csv[[#Headers],[size]:[price]],0))</f>
        <v>12</v>
      </c>
      <c r="J44907" s="12">
        <f t="shared" si="2103"/>
        <v>12</v>
      </c>
      <c r="K44907" s="12" t="str">
        <f t="shared" si="2104"/>
        <v>December</v>
      </c>
      <c r="L44907" s="12" t="str">
        <f t="shared" si="2105"/>
        <v>Wednesday</v>
      </c>
      <c r="M44907" t="str">
        <f>VLOOKUP(G44907,pizza_types[],2,)</f>
        <v>The Big Meat Pizza</v>
      </c>
      <c r="N44907" t="str">
        <f>VLOOKUP(G44907,pizza_types[],3,0)</f>
        <v>Classic</v>
      </c>
      <c r="O44907" t="str">
        <f>VLOOKUP(G44907,pizza_types[],4,0)</f>
        <v>Bacon, Pepperoni, Italian Sausage, Chorizo Sausage</v>
      </c>
    </row>
    <row r="44908" spans="1:15">
      <c r="A44908">
        <v>44907</v>
      </c>
      <c r="B44908">
        <v>19737</v>
      </c>
      <c r="C44908" t="s">
        <v>72</v>
      </c>
      <c r="D44908">
        <v>1</v>
      </c>
      <c r="E44908" s="8">
        <f>_xlfn.XLOOKUP(B44908,orders[order_id],orders[date],,0)</f>
        <v>42340</v>
      </c>
      <c r="F44908" s="4">
        <f>_xlfn.XLOOKUP(B44908,orders[order_id],orders[time],,0)</f>
        <v>0.50539351851851855</v>
      </c>
      <c r="G44908" t="str">
        <f>_xlfn.XLOOKUP(C44908,pizzas_csv[pizza_id],pizzas_csv[pizza_type_id],,0)</f>
        <v>calabrese</v>
      </c>
      <c r="H44908" t="str">
        <f>INDEX(pizzas_csv[[size]:[price]],MATCH('Data set'!$C44908,pizzas_csv[pizza_id],0),MATCH('Data set'!H$1,pizzas_csv[[#Headers],[size]:[price]],0))</f>
        <v>L</v>
      </c>
      <c r="I44908">
        <f>INDEX(pizzas_csv[[size]:[price]],MATCH('Data set'!$C44908,pizzas_csv[pizza_id],0),MATCH('Data set'!I$1,pizzas_csv[[#Headers],[size]:[price]],0))</f>
        <v>20.25</v>
      </c>
      <c r="J44908" s="12">
        <f t="shared" si="2103"/>
        <v>20.25</v>
      </c>
      <c r="K44908" s="12" t="str">
        <f t="shared" si="2104"/>
        <v>December</v>
      </c>
      <c r="L44908" s="12" t="str">
        <f t="shared" si="2105"/>
        <v>Wednesday</v>
      </c>
      <c r="M44908" t="str">
        <f>VLOOKUP(G44908,pizza_types[],2,)</f>
        <v>The Calabrese Pizza</v>
      </c>
      <c r="N44908" t="str">
        <f>VLOOKUP(G44908,pizza_types[],3,0)</f>
        <v>Supreme</v>
      </c>
      <c r="O44908" t="str">
        <f>VLOOKUP(G44908,pizza_types[],4,0)</f>
        <v>‘Nduja Salami, Pancetta, Tomatoes, Red Onions, Friggitello Peppers, Garlic</v>
      </c>
    </row>
    <row r="44909" spans="1:15">
      <c r="A44909">
        <v>44908</v>
      </c>
      <c r="B44909">
        <v>19737</v>
      </c>
      <c r="C44909" t="s">
        <v>108</v>
      </c>
      <c r="D44909">
        <v>1</v>
      </c>
      <c r="E44909" s="8">
        <f>_xlfn.XLOOKUP(B44909,orders[order_id],orders[date],,0)</f>
        <v>42340</v>
      </c>
      <c r="F44909" s="4">
        <f>_xlfn.XLOOKUP(B44909,orders[order_id],orders[time],,0)</f>
        <v>0.50539351851851855</v>
      </c>
      <c r="G44909" t="str">
        <f>_xlfn.XLOOKUP(C44909,pizzas_csv[pizza_id],pizzas_csv[pizza_type_id],,0)</f>
        <v>four_cheese</v>
      </c>
      <c r="H44909" t="str">
        <f>INDEX(pizzas_csv[[size]:[price]],MATCH('Data set'!$C44909,pizzas_csv[pizza_id],0),MATCH('Data set'!H$1,pizzas_csv[[#Headers],[size]:[price]],0))</f>
        <v>L</v>
      </c>
      <c r="I44909">
        <f>INDEX(pizzas_csv[[size]:[price]],MATCH('Data set'!$C44909,pizzas_csv[pizza_id],0),MATCH('Data set'!I$1,pizzas_csv[[#Headers],[size]:[price]],0))</f>
        <v>17.95</v>
      </c>
      <c r="J44909" s="12">
        <f t="shared" si="2103"/>
        <v>17.95</v>
      </c>
      <c r="K44909" s="12" t="str">
        <f t="shared" si="2104"/>
        <v>December</v>
      </c>
      <c r="L44909" s="12" t="str">
        <f t="shared" si="2105"/>
        <v>Wednesday</v>
      </c>
      <c r="M44909" t="str">
        <f>VLOOKUP(G44909,pizza_types[],2,)</f>
        <v>The Four Cheese Pizza</v>
      </c>
      <c r="N44909" t="str">
        <f>VLOOKUP(G44909,pizza_types[],3,0)</f>
        <v>Veggie</v>
      </c>
      <c r="O44909" t="str">
        <f>VLOOKUP(G44909,pizza_types[],4,0)</f>
        <v>Ricotta Cheese, Gorgonzola Piccante Cheese, Mozzarella Cheese, Parmigiano Reggiano Cheese, Garlic</v>
      </c>
    </row>
    <row r="44910" spans="1:15">
      <c r="A44910">
        <v>44909</v>
      </c>
      <c r="B44910">
        <v>19737</v>
      </c>
      <c r="C44910" t="s">
        <v>39</v>
      </c>
      <c r="D44910">
        <v>1</v>
      </c>
      <c r="E44910" s="8">
        <f>_xlfn.XLOOKUP(B44910,orders[order_id],orders[date],,0)</f>
        <v>42340</v>
      </c>
      <c r="F44910" s="4">
        <f>_xlfn.XLOOKUP(B44910,orders[order_id],orders[time],,0)</f>
        <v>0.50539351851851855</v>
      </c>
      <c r="G44910" t="str">
        <f>_xlfn.XLOOKUP(C44910,pizzas_csv[pizza_id],pizzas_csv[pizza_type_id],,0)</f>
        <v>hawaiian</v>
      </c>
      <c r="H44910" t="str">
        <f>INDEX(pizzas_csv[[size]:[price]],MATCH('Data set'!$C44910,pizzas_csv[pizza_id],0),MATCH('Data set'!H$1,pizzas_csv[[#Headers],[size]:[price]],0))</f>
        <v>S</v>
      </c>
      <c r="I44910">
        <f>INDEX(pizzas_csv[[size]:[price]],MATCH('Data set'!$C44910,pizzas_csv[pizza_id],0),MATCH('Data set'!I$1,pizzas_csv[[#Headers],[size]:[price]],0))</f>
        <v>10.5</v>
      </c>
      <c r="J44910" s="12">
        <f t="shared" si="2103"/>
        <v>10.5</v>
      </c>
      <c r="K44910" s="12" t="str">
        <f t="shared" si="2104"/>
        <v>December</v>
      </c>
      <c r="L44910" s="12" t="str">
        <f t="shared" si="2105"/>
        <v>Wednesday</v>
      </c>
      <c r="M44910" t="str">
        <f>VLOOKUP(G44910,pizza_types[],2,)</f>
        <v>The Hawaiian Pizza</v>
      </c>
      <c r="N44910" t="str">
        <f>VLOOKUP(G44910,pizza_types[],3,0)</f>
        <v>Classic</v>
      </c>
      <c r="O44910" t="str">
        <f>VLOOKUP(G44910,pizza_types[],4,0)</f>
        <v>Sliced Ham, Pineapple, Mozzarella Cheese</v>
      </c>
    </row>
    <row r="44911" spans="1:15">
      <c r="A44911">
        <v>44910</v>
      </c>
      <c r="B44911">
        <v>19737</v>
      </c>
      <c r="C44911" t="s">
        <v>46</v>
      </c>
      <c r="D44911">
        <v>1</v>
      </c>
      <c r="E44911" s="8">
        <f>_xlfn.XLOOKUP(B44911,orders[order_id],orders[date],,0)</f>
        <v>42340</v>
      </c>
      <c r="F44911" s="4">
        <f>_xlfn.XLOOKUP(B44911,orders[order_id],orders[time],,0)</f>
        <v>0.50539351851851855</v>
      </c>
      <c r="G44911" t="str">
        <f>_xlfn.XLOOKUP(C44911,pizzas_csv[pizza_id],pizzas_csv[pizza_type_id],,0)</f>
        <v>ital_cpcllo</v>
      </c>
      <c r="H44911" t="str">
        <f>INDEX(pizzas_csv[[size]:[price]],MATCH('Data set'!$C44911,pizzas_csv[pizza_id],0),MATCH('Data set'!H$1,pizzas_csv[[#Headers],[size]:[price]],0))</f>
        <v>L</v>
      </c>
      <c r="I44911">
        <f>INDEX(pizzas_csv[[size]:[price]],MATCH('Data set'!$C44911,pizzas_csv[pizza_id],0),MATCH('Data set'!I$1,pizzas_csv[[#Headers],[size]:[price]],0))</f>
        <v>20.5</v>
      </c>
      <c r="J44911" s="12">
        <f t="shared" si="2103"/>
        <v>20.5</v>
      </c>
      <c r="K44911" s="12" t="str">
        <f t="shared" si="2104"/>
        <v>December</v>
      </c>
      <c r="L44911" s="12" t="str">
        <f t="shared" si="2105"/>
        <v>Wednesday</v>
      </c>
      <c r="M44911" t="str">
        <f>VLOOKUP(G44911,pizza_types[],2,)</f>
        <v>The Italian Capocollo Pizza</v>
      </c>
      <c r="N44911" t="str">
        <f>VLOOKUP(G44911,pizza_types[],3,0)</f>
        <v>Classic</v>
      </c>
      <c r="O44911" t="str">
        <f>VLOOKUP(G44911,pizza_types[],4,0)</f>
        <v>Capocollo, Red Peppers, Tomatoes, Goat Cheese, Garlic, Oregano</v>
      </c>
    </row>
    <row r="44912" spans="1:15">
      <c r="A44912">
        <v>44911</v>
      </c>
      <c r="B44912">
        <v>19737</v>
      </c>
      <c r="C44912" t="s">
        <v>91</v>
      </c>
      <c r="D44912">
        <v>1</v>
      </c>
      <c r="E44912" s="8">
        <f>_xlfn.XLOOKUP(B44912,orders[order_id],orders[date],,0)</f>
        <v>42340</v>
      </c>
      <c r="F44912" s="4">
        <f>_xlfn.XLOOKUP(B44912,orders[order_id],orders[time],,0)</f>
        <v>0.50539351851851855</v>
      </c>
      <c r="G44912" t="str">
        <f>_xlfn.XLOOKUP(C44912,pizzas_csv[pizza_id],pizzas_csv[pizza_type_id],,0)</f>
        <v>soppressata</v>
      </c>
      <c r="H44912" t="str">
        <f>INDEX(pizzas_csv[[size]:[price]],MATCH('Data set'!$C44912,pizzas_csv[pizza_id],0),MATCH('Data set'!H$1,pizzas_csv[[#Headers],[size]:[price]],0))</f>
        <v>M</v>
      </c>
      <c r="I44912">
        <f>INDEX(pizzas_csv[[size]:[price]],MATCH('Data set'!$C44912,pizzas_csv[pizza_id],0),MATCH('Data set'!I$1,pizzas_csv[[#Headers],[size]:[price]],0))</f>
        <v>16.5</v>
      </c>
      <c r="J44912" s="12">
        <f t="shared" si="2103"/>
        <v>16.5</v>
      </c>
      <c r="K44912" s="12" t="str">
        <f t="shared" si="2104"/>
        <v>December</v>
      </c>
      <c r="L44912" s="12" t="str">
        <f t="shared" si="2105"/>
        <v>Wednesday</v>
      </c>
      <c r="M44912" t="str">
        <f>VLOOKUP(G44912,pizza_types[],2,)</f>
        <v>The Soppressata Pizza</v>
      </c>
      <c r="N44912" t="str">
        <f>VLOOKUP(G44912,pizza_types[],3,0)</f>
        <v>Supreme</v>
      </c>
      <c r="O44912" t="str">
        <f>VLOOKUP(G44912,pizza_types[],4,0)</f>
        <v>Soppressata Salami, Fontina Cheese, Mozzarella Cheese, Mushrooms, Garlic</v>
      </c>
    </row>
    <row r="44913" spans="1:15">
      <c r="A44913">
        <v>44912</v>
      </c>
      <c r="B44913">
        <v>19737</v>
      </c>
      <c r="C44913" t="s">
        <v>30</v>
      </c>
      <c r="D44913">
        <v>1</v>
      </c>
      <c r="E44913" s="8">
        <f>_xlfn.XLOOKUP(B44913,orders[order_id],orders[date],,0)</f>
        <v>42340</v>
      </c>
      <c r="F44913" s="4">
        <f>_xlfn.XLOOKUP(B44913,orders[order_id],orders[time],,0)</f>
        <v>0.50539351851851855</v>
      </c>
      <c r="G44913" t="str">
        <f>_xlfn.XLOOKUP(C44913,pizzas_csv[pizza_id],pizzas_csv[pizza_type_id],,0)</f>
        <v>thai_ckn</v>
      </c>
      <c r="H44913" t="str">
        <f>INDEX(pizzas_csv[[size]:[price]],MATCH('Data set'!$C44913,pizzas_csv[pizza_id],0),MATCH('Data set'!H$1,pizzas_csv[[#Headers],[size]:[price]],0))</f>
        <v>L</v>
      </c>
      <c r="I44913">
        <f>INDEX(pizzas_csv[[size]:[price]],MATCH('Data set'!$C44913,pizzas_csv[pizza_id],0),MATCH('Data set'!I$1,pizzas_csv[[#Headers],[size]:[price]],0))</f>
        <v>20.75</v>
      </c>
      <c r="J44913" s="12">
        <f t="shared" si="2103"/>
        <v>20.75</v>
      </c>
      <c r="K44913" s="12" t="str">
        <f t="shared" si="2104"/>
        <v>December</v>
      </c>
      <c r="L44913" s="12" t="str">
        <f t="shared" si="2105"/>
        <v>Wednesday</v>
      </c>
      <c r="M44913" t="str">
        <f>VLOOKUP(G44913,pizza_types[],2,)</f>
        <v>The Thai Chicken Pizza</v>
      </c>
      <c r="N44913" t="str">
        <f>VLOOKUP(G44913,pizza_types[],3,0)</f>
        <v>Chicken</v>
      </c>
      <c r="O44913" t="str">
        <f>VLOOKUP(G44913,pizza_types[],4,0)</f>
        <v>Chicken, Pineapple, Tomatoes, Red Peppers, Thai Sweet Chilli Sauce</v>
      </c>
    </row>
    <row r="44914" spans="1:15">
      <c r="A44914">
        <v>44913</v>
      </c>
      <c r="B44914">
        <v>19738</v>
      </c>
      <c r="C44914" t="s">
        <v>30</v>
      </c>
      <c r="D44914">
        <v>1</v>
      </c>
      <c r="E44914" s="8">
        <f>_xlfn.XLOOKUP(B44914,orders[order_id],orders[date],,0)</f>
        <v>42340</v>
      </c>
      <c r="F44914" s="4">
        <f>_xlfn.XLOOKUP(B44914,orders[order_id],orders[time],,0)</f>
        <v>0.50861111111111112</v>
      </c>
      <c r="G44914" t="str">
        <f>_xlfn.XLOOKUP(C44914,pizzas_csv[pizza_id],pizzas_csv[pizza_type_id],,0)</f>
        <v>thai_ckn</v>
      </c>
      <c r="H44914" t="str">
        <f>INDEX(pizzas_csv[[size]:[price]],MATCH('Data set'!$C44914,pizzas_csv[pizza_id],0),MATCH('Data set'!H$1,pizzas_csv[[#Headers],[size]:[price]],0))</f>
        <v>L</v>
      </c>
      <c r="I44914">
        <f>INDEX(pizzas_csv[[size]:[price]],MATCH('Data set'!$C44914,pizzas_csv[pizza_id],0),MATCH('Data set'!I$1,pizzas_csv[[#Headers],[size]:[price]],0))</f>
        <v>20.75</v>
      </c>
      <c r="J44914" s="12">
        <f t="shared" si="2103"/>
        <v>20.75</v>
      </c>
      <c r="K44914" s="12" t="str">
        <f t="shared" si="2104"/>
        <v>December</v>
      </c>
      <c r="L44914" s="12" t="str">
        <f t="shared" si="2105"/>
        <v>Wednesday</v>
      </c>
      <c r="M44914" t="str">
        <f>VLOOKUP(G44914,pizza_types[],2,)</f>
        <v>The Thai Chicken Pizza</v>
      </c>
      <c r="N44914" t="str">
        <f>VLOOKUP(G44914,pizza_types[],3,0)</f>
        <v>Chicken</v>
      </c>
      <c r="O44914" t="str">
        <f>VLOOKUP(G44914,pizza_types[],4,0)</f>
        <v>Chicken, Pineapple, Tomatoes, Red Peppers, Thai Sweet Chilli Sauce</v>
      </c>
    </row>
    <row r="44915" spans="1:15">
      <c r="A44915">
        <v>44914</v>
      </c>
      <c r="B44915">
        <v>19738</v>
      </c>
      <c r="C44915" t="s">
        <v>59</v>
      </c>
      <c r="D44915">
        <v>1</v>
      </c>
      <c r="E44915" s="8">
        <f>_xlfn.XLOOKUP(B44915,orders[order_id],orders[date],,0)</f>
        <v>42340</v>
      </c>
      <c r="F44915" s="4">
        <f>_xlfn.XLOOKUP(B44915,orders[order_id],orders[time],,0)</f>
        <v>0.50861111111111112</v>
      </c>
      <c r="G44915" t="str">
        <f>_xlfn.XLOOKUP(C44915,pizzas_csv[pizza_id],pizzas_csv[pizza_type_id],,0)</f>
        <v>the_greek</v>
      </c>
      <c r="H44915" t="str">
        <f>INDEX(pizzas_csv[[size]:[price]],MATCH('Data set'!$C44915,pizzas_csv[pizza_id],0),MATCH('Data set'!H$1,pizzas_csv[[#Headers],[size]:[price]],0))</f>
        <v>S</v>
      </c>
      <c r="I44915">
        <f>INDEX(pizzas_csv[[size]:[price]],MATCH('Data set'!$C44915,pizzas_csv[pizza_id],0),MATCH('Data set'!I$1,pizzas_csv[[#Headers],[size]:[price]],0))</f>
        <v>12</v>
      </c>
      <c r="J44915" s="12">
        <f t="shared" si="2103"/>
        <v>12</v>
      </c>
      <c r="K44915" s="12" t="str">
        <f t="shared" si="2104"/>
        <v>December</v>
      </c>
      <c r="L44915" s="12" t="str">
        <f t="shared" si="2105"/>
        <v>Wednesday</v>
      </c>
      <c r="M44915" t="str">
        <f>VLOOKUP(G44915,pizza_types[],2,)</f>
        <v>The Greek Pizza</v>
      </c>
      <c r="N44915" t="str">
        <f>VLOOKUP(G44915,pizza_types[],3,0)</f>
        <v>Classic</v>
      </c>
      <c r="O44915" t="str">
        <f>VLOOKUP(G44915,pizza_types[],4,0)</f>
        <v>Kalamata Olives, Feta Cheese, Tomatoes, Garlic, Beef Chuck Roast, Red Onions</v>
      </c>
    </row>
    <row r="44916" spans="1:15">
      <c r="A44916">
        <v>44915</v>
      </c>
      <c r="B44916">
        <v>19739</v>
      </c>
      <c r="C44916" t="s">
        <v>30</v>
      </c>
      <c r="D44916">
        <v>1</v>
      </c>
      <c r="E44916" s="8">
        <f>_xlfn.XLOOKUP(B44916,orders[order_id],orders[date],,0)</f>
        <v>42340</v>
      </c>
      <c r="F44916" s="4">
        <f>_xlfn.XLOOKUP(B44916,orders[order_id],orders[time],,0)</f>
        <v>0.51564814814814819</v>
      </c>
      <c r="G44916" t="str">
        <f>_xlfn.XLOOKUP(C44916,pizzas_csv[pizza_id],pizzas_csv[pizza_type_id],,0)</f>
        <v>thai_ckn</v>
      </c>
      <c r="H44916" t="str">
        <f>INDEX(pizzas_csv[[size]:[price]],MATCH('Data set'!$C44916,pizzas_csv[pizza_id],0),MATCH('Data set'!H$1,pizzas_csv[[#Headers],[size]:[price]],0))</f>
        <v>L</v>
      </c>
      <c r="I44916">
        <f>INDEX(pizzas_csv[[size]:[price]],MATCH('Data set'!$C44916,pizzas_csv[pizza_id],0),MATCH('Data set'!I$1,pizzas_csv[[#Headers],[size]:[price]],0))</f>
        <v>20.75</v>
      </c>
      <c r="J44916" s="12">
        <f t="shared" si="2103"/>
        <v>20.75</v>
      </c>
      <c r="K44916" s="12" t="str">
        <f t="shared" si="2104"/>
        <v>December</v>
      </c>
      <c r="L44916" s="12" t="str">
        <f t="shared" si="2105"/>
        <v>Wednesday</v>
      </c>
      <c r="M44916" t="str">
        <f>VLOOKUP(G44916,pizza_types[],2,)</f>
        <v>The Thai Chicken Pizza</v>
      </c>
      <c r="N44916" t="str">
        <f>VLOOKUP(G44916,pizza_types[],3,0)</f>
        <v>Chicken</v>
      </c>
      <c r="O44916" t="str">
        <f>VLOOKUP(G44916,pizza_types[],4,0)</f>
        <v>Chicken, Pineapple, Tomatoes, Red Peppers, Thai Sweet Chilli Sauce</v>
      </c>
    </row>
    <row r="44917" spans="1:15">
      <c r="A44917">
        <v>44916</v>
      </c>
      <c r="B44917">
        <v>19740</v>
      </c>
      <c r="C44917" t="s">
        <v>9</v>
      </c>
      <c r="D44917">
        <v>1</v>
      </c>
      <c r="E44917" s="8">
        <f>_xlfn.XLOOKUP(B44917,orders[order_id],orders[date],,0)</f>
        <v>42340</v>
      </c>
      <c r="F44917" s="4">
        <f>_xlfn.XLOOKUP(B44917,orders[order_id],orders[time],,0)</f>
        <v>0.51570601851851849</v>
      </c>
      <c r="G44917" t="str">
        <f>_xlfn.XLOOKUP(C44917,pizzas_csv[pizza_id],pizzas_csv[pizza_type_id],,0)</f>
        <v>bbq_ckn</v>
      </c>
      <c r="H44917" t="str">
        <f>INDEX(pizzas_csv[[size]:[price]],MATCH('Data set'!$C44917,pizzas_csv[pizza_id],0),MATCH('Data set'!H$1,pizzas_csv[[#Headers],[size]:[price]],0))</f>
        <v>L</v>
      </c>
      <c r="I44917">
        <f>INDEX(pizzas_csv[[size]:[price]],MATCH('Data set'!$C44917,pizzas_csv[pizza_id],0),MATCH('Data set'!I$1,pizzas_csv[[#Headers],[size]:[price]],0))</f>
        <v>20.75</v>
      </c>
      <c r="J44917" s="12">
        <f t="shared" si="2103"/>
        <v>20.75</v>
      </c>
      <c r="K44917" s="12" t="str">
        <f t="shared" si="2104"/>
        <v>December</v>
      </c>
      <c r="L44917" s="12" t="str">
        <f t="shared" si="2105"/>
        <v>Wednesday</v>
      </c>
      <c r="M44917" t="str">
        <f>VLOOKUP(G44917,pizza_types[],2,)</f>
        <v>The Barbecue Chicken Pizza</v>
      </c>
      <c r="N44917" t="str">
        <f>VLOOKUP(G44917,pizza_types[],3,0)</f>
        <v>Chicken</v>
      </c>
      <c r="O44917" t="str">
        <f>VLOOKUP(G44917,pizza_types[],4,0)</f>
        <v>Barbecued Chicken, Red Peppers, Green Peppers, Tomatoes, Red Onions, Barbecue Sauce</v>
      </c>
    </row>
    <row r="44918" spans="1:15">
      <c r="A44918">
        <v>44917</v>
      </c>
      <c r="B44918">
        <v>19740</v>
      </c>
      <c r="C44918" t="s">
        <v>13</v>
      </c>
      <c r="D44918">
        <v>1</v>
      </c>
      <c r="E44918" s="8">
        <f>_xlfn.XLOOKUP(B44918,orders[order_id],orders[date],,0)</f>
        <v>42340</v>
      </c>
      <c r="F44918" s="4">
        <f>_xlfn.XLOOKUP(B44918,orders[order_id],orders[time],,0)</f>
        <v>0.51570601851851849</v>
      </c>
      <c r="G44918" t="str">
        <f>_xlfn.XLOOKUP(C44918,pizzas_csv[pizza_id],pizzas_csv[pizza_type_id],,0)</f>
        <v>cali_ckn</v>
      </c>
      <c r="H44918" t="str">
        <f>INDEX(pizzas_csv[[size]:[price]],MATCH('Data set'!$C44918,pizzas_csv[pizza_id],0),MATCH('Data set'!H$1,pizzas_csv[[#Headers],[size]:[price]],0))</f>
        <v>M</v>
      </c>
      <c r="I44918">
        <f>INDEX(pizzas_csv[[size]:[price]],MATCH('Data set'!$C44918,pizzas_csv[pizza_id],0),MATCH('Data set'!I$1,pizzas_csv[[#Headers],[size]:[price]],0))</f>
        <v>16.75</v>
      </c>
      <c r="J44918" s="12">
        <f t="shared" si="2103"/>
        <v>16.75</v>
      </c>
      <c r="K44918" s="12" t="str">
        <f t="shared" si="2104"/>
        <v>December</v>
      </c>
      <c r="L44918" s="12" t="str">
        <f t="shared" si="2105"/>
        <v>Wednesday</v>
      </c>
      <c r="M44918" t="str">
        <f>VLOOKUP(G44918,pizza_types[],2,)</f>
        <v>The California Chicken Pizza</v>
      </c>
      <c r="N44918" t="str">
        <f>VLOOKUP(G44918,pizza_types[],3,0)</f>
        <v>Chicken</v>
      </c>
      <c r="O44918" t="str">
        <f>VLOOKUP(G44918,pizza_types[],4,0)</f>
        <v>Chicken, Artichoke, Spinach, Garlic, Jalapeno Peppers, Fontina Cheese, Gouda Cheese</v>
      </c>
    </row>
    <row r="44919" spans="1:15">
      <c r="A44919">
        <v>44918</v>
      </c>
      <c r="B44919">
        <v>19740</v>
      </c>
      <c r="C44919" t="s">
        <v>35</v>
      </c>
      <c r="D44919">
        <v>1</v>
      </c>
      <c r="E44919" s="8">
        <f>_xlfn.XLOOKUP(B44919,orders[order_id],orders[date],,0)</f>
        <v>42340</v>
      </c>
      <c r="F44919" s="4">
        <f>_xlfn.XLOOKUP(B44919,orders[order_id],orders[time],,0)</f>
        <v>0.51570601851851849</v>
      </c>
      <c r="G44919" t="str">
        <f>_xlfn.XLOOKUP(C44919,pizzas_csv[pizza_id],pizzas_csv[pizza_type_id],,0)</f>
        <v>classic_dlx</v>
      </c>
      <c r="H44919" t="str">
        <f>INDEX(pizzas_csv[[size]:[price]],MATCH('Data set'!$C44919,pizzas_csv[pizza_id],0),MATCH('Data set'!H$1,pizzas_csv[[#Headers],[size]:[price]],0))</f>
        <v>S</v>
      </c>
      <c r="I44919">
        <f>INDEX(pizzas_csv[[size]:[price]],MATCH('Data set'!$C44919,pizzas_csv[pizza_id],0),MATCH('Data set'!I$1,pizzas_csv[[#Headers],[size]:[price]],0))</f>
        <v>12</v>
      </c>
      <c r="J44919" s="12">
        <f t="shared" si="2103"/>
        <v>12</v>
      </c>
      <c r="K44919" s="12" t="str">
        <f t="shared" si="2104"/>
        <v>December</v>
      </c>
      <c r="L44919" s="12" t="str">
        <f t="shared" si="2105"/>
        <v>Wednesday</v>
      </c>
      <c r="M44919" t="str">
        <f>VLOOKUP(G44919,pizza_types[],2,)</f>
        <v>The Classic Deluxe Pizza</v>
      </c>
      <c r="N44919" t="str">
        <f>VLOOKUP(G44919,pizza_types[],3,0)</f>
        <v>Classic</v>
      </c>
      <c r="O44919" t="str">
        <f>VLOOKUP(G44919,pizza_types[],4,0)</f>
        <v>Pepperoni, Mushrooms, Red Onions, Red Peppers, Bacon</v>
      </c>
    </row>
    <row r="44920" spans="1:15">
      <c r="A44920">
        <v>44919</v>
      </c>
      <c r="B44920">
        <v>19740</v>
      </c>
      <c r="C44920" t="s">
        <v>104</v>
      </c>
      <c r="D44920">
        <v>1</v>
      </c>
      <c r="E44920" s="8">
        <f>_xlfn.XLOOKUP(B44920,orders[order_id],orders[date],,0)</f>
        <v>42340</v>
      </c>
      <c r="F44920" s="4">
        <f>_xlfn.XLOOKUP(B44920,orders[order_id],orders[time],,0)</f>
        <v>0.51570601851851849</v>
      </c>
      <c r="G44920" t="str">
        <f>_xlfn.XLOOKUP(C44920,pizzas_csv[pizza_id],pizzas_csv[pizza_type_id],,0)</f>
        <v>five_cheese</v>
      </c>
      <c r="H44920" t="str">
        <f>INDEX(pizzas_csv[[size]:[price]],MATCH('Data set'!$C44920,pizzas_csv[pizza_id],0),MATCH('Data set'!H$1,pizzas_csv[[#Headers],[size]:[price]],0))</f>
        <v>L</v>
      </c>
      <c r="I44920">
        <f>INDEX(pizzas_csv[[size]:[price]],MATCH('Data set'!$C44920,pizzas_csv[pizza_id],0),MATCH('Data set'!I$1,pizzas_csv[[#Headers],[size]:[price]],0))</f>
        <v>18.5</v>
      </c>
      <c r="J44920" s="12">
        <f t="shared" si="2103"/>
        <v>18.5</v>
      </c>
      <c r="K44920" s="12" t="str">
        <f t="shared" si="2104"/>
        <v>December</v>
      </c>
      <c r="L44920" s="12" t="str">
        <f t="shared" si="2105"/>
        <v>Wednesday</v>
      </c>
      <c r="M44920" t="str">
        <f>VLOOKUP(G44920,pizza_types[],2,)</f>
        <v>The Five Cheese Pizza</v>
      </c>
      <c r="N44920" t="str">
        <f>VLOOKUP(G44920,pizza_types[],3,0)</f>
        <v>Veggie</v>
      </c>
      <c r="O44920" t="str">
        <f>VLOOKUP(G44920,pizza_types[],4,0)</f>
        <v>Mozzarella Cheese, Provolone Cheese, Smoked Gouda Cheese, Romano Cheese, Blue Cheese, Garlic</v>
      </c>
    </row>
    <row r="44921" spans="1:15">
      <c r="A44921">
        <v>44920</v>
      </c>
      <c r="B44921">
        <v>19740</v>
      </c>
      <c r="C44921" t="s">
        <v>75</v>
      </c>
      <c r="D44921">
        <v>1</v>
      </c>
      <c r="E44921" s="8">
        <f>_xlfn.XLOOKUP(B44921,orders[order_id],orders[date],,0)</f>
        <v>42340</v>
      </c>
      <c r="F44921" s="4">
        <f>_xlfn.XLOOKUP(B44921,orders[order_id],orders[time],,0)</f>
        <v>0.51570601851851849</v>
      </c>
      <c r="G44921" t="str">
        <f>_xlfn.XLOOKUP(C44921,pizzas_csv[pizza_id],pizzas_csv[pizza_type_id],,0)</f>
        <v>ital_supr</v>
      </c>
      <c r="H44921" t="str">
        <f>INDEX(pizzas_csv[[size]:[price]],MATCH('Data set'!$C44921,pizzas_csv[pizza_id],0),MATCH('Data set'!H$1,pizzas_csv[[#Headers],[size]:[price]],0))</f>
        <v>M</v>
      </c>
      <c r="I44921">
        <f>INDEX(pizzas_csv[[size]:[price]],MATCH('Data set'!$C44921,pizzas_csv[pizza_id],0),MATCH('Data set'!I$1,pizzas_csv[[#Headers],[size]:[price]],0))</f>
        <v>16.5</v>
      </c>
      <c r="J44921" s="12">
        <f t="shared" si="2103"/>
        <v>16.5</v>
      </c>
      <c r="K44921" s="12" t="str">
        <f t="shared" si="2104"/>
        <v>December</v>
      </c>
      <c r="L44921" s="12" t="str">
        <f t="shared" si="2105"/>
        <v>Wednesday</v>
      </c>
      <c r="M44921" t="str">
        <f>VLOOKUP(G44921,pizza_types[],2,)</f>
        <v>The Italian Supreme Pizza</v>
      </c>
      <c r="N44921" t="str">
        <f>VLOOKUP(G44921,pizza_types[],3,0)</f>
        <v>Supreme</v>
      </c>
      <c r="O44921" t="str">
        <f>VLOOKUP(G44921,pizza_types[],4,0)</f>
        <v>Calabrese Salami, Capocollo, Tomatoes, Red Onions, Green Olives, Garlic</v>
      </c>
    </row>
    <row r="44922" spans="1:15">
      <c r="A44922">
        <v>44921</v>
      </c>
      <c r="B44922">
        <v>19741</v>
      </c>
      <c r="C44922" t="s">
        <v>39</v>
      </c>
      <c r="D44922">
        <v>1</v>
      </c>
      <c r="E44922" s="8">
        <f>_xlfn.XLOOKUP(B44922,orders[order_id],orders[date],,0)</f>
        <v>42340</v>
      </c>
      <c r="F44922" s="4">
        <f>_xlfn.XLOOKUP(B44922,orders[order_id],orders[time],,0)</f>
        <v>0.52043981481481483</v>
      </c>
      <c r="G44922" t="str">
        <f>_xlfn.XLOOKUP(C44922,pizzas_csv[pizza_id],pizzas_csv[pizza_type_id],,0)</f>
        <v>hawaiian</v>
      </c>
      <c r="H44922" t="str">
        <f>INDEX(pizzas_csv[[size]:[price]],MATCH('Data set'!$C44922,pizzas_csv[pizza_id],0),MATCH('Data set'!H$1,pizzas_csv[[#Headers],[size]:[price]],0))</f>
        <v>S</v>
      </c>
      <c r="I44922">
        <f>INDEX(pizzas_csv[[size]:[price]],MATCH('Data set'!$C44922,pizzas_csv[pizza_id],0),MATCH('Data set'!I$1,pizzas_csv[[#Headers],[size]:[price]],0))</f>
        <v>10.5</v>
      </c>
      <c r="J44922" s="12">
        <f t="shared" si="2103"/>
        <v>10.5</v>
      </c>
      <c r="K44922" s="12" t="str">
        <f t="shared" si="2104"/>
        <v>December</v>
      </c>
      <c r="L44922" s="12" t="str">
        <f t="shared" si="2105"/>
        <v>Wednesday</v>
      </c>
      <c r="M44922" t="str">
        <f>VLOOKUP(G44922,pizza_types[],2,)</f>
        <v>The Hawaiian Pizza</v>
      </c>
      <c r="N44922" t="str">
        <f>VLOOKUP(G44922,pizza_types[],3,0)</f>
        <v>Classic</v>
      </c>
      <c r="O44922" t="str">
        <f>VLOOKUP(G44922,pizza_types[],4,0)</f>
        <v>Sliced Ham, Pineapple, Mozzarella Cheese</v>
      </c>
    </row>
    <row r="44923" spans="1:15">
      <c r="A44923">
        <v>44922</v>
      </c>
      <c r="B44923">
        <v>19742</v>
      </c>
      <c r="C44923" t="s">
        <v>17</v>
      </c>
      <c r="D44923">
        <v>1</v>
      </c>
      <c r="E44923" s="8">
        <f>_xlfn.XLOOKUP(B44923,orders[order_id],orders[date],,0)</f>
        <v>42340</v>
      </c>
      <c r="F44923" s="4">
        <f>_xlfn.XLOOKUP(B44923,orders[order_id],orders[time],,0)</f>
        <v>0.52431712962962962</v>
      </c>
      <c r="G44923" t="str">
        <f>_xlfn.XLOOKUP(C44923,pizzas_csv[pizza_id],pizzas_csv[pizza_type_id],,0)</f>
        <v>ckn_alfredo</v>
      </c>
      <c r="H44923" t="str">
        <f>INDEX(pizzas_csv[[size]:[price]],MATCH('Data set'!$C44923,pizzas_csv[pizza_id],0),MATCH('Data set'!H$1,pizzas_csv[[#Headers],[size]:[price]],0))</f>
        <v>M</v>
      </c>
      <c r="I44923">
        <f>INDEX(pizzas_csv[[size]:[price]],MATCH('Data set'!$C44923,pizzas_csv[pizza_id],0),MATCH('Data set'!I$1,pizzas_csv[[#Headers],[size]:[price]],0))</f>
        <v>16.75</v>
      </c>
      <c r="J44923" s="12">
        <f t="shared" si="2103"/>
        <v>16.75</v>
      </c>
      <c r="K44923" s="12" t="str">
        <f t="shared" si="2104"/>
        <v>December</v>
      </c>
      <c r="L44923" s="12" t="str">
        <f t="shared" si="2105"/>
        <v>Wednesday</v>
      </c>
      <c r="M44923" t="str">
        <f>VLOOKUP(G44923,pizza_types[],2,)</f>
        <v>The Chicken Alfredo Pizza</v>
      </c>
      <c r="N44923" t="str">
        <f>VLOOKUP(G44923,pizza_types[],3,0)</f>
        <v>Chicken</v>
      </c>
      <c r="O44923" t="str">
        <f>VLOOKUP(G44923,pizza_types[],4,0)</f>
        <v>Chicken, Red Onions, Red Peppers, Mushrooms, Asiago Cheese, Alfredo Sauce</v>
      </c>
    </row>
    <row r="44924" spans="1:15">
      <c r="A44924">
        <v>44923</v>
      </c>
      <c r="B44924">
        <v>19742</v>
      </c>
      <c r="C44924" t="s">
        <v>51</v>
      </c>
      <c r="D44924">
        <v>1</v>
      </c>
      <c r="E44924" s="8">
        <f>_xlfn.XLOOKUP(B44924,orders[order_id],orders[date],,0)</f>
        <v>42340</v>
      </c>
      <c r="F44924" s="4">
        <f>_xlfn.XLOOKUP(B44924,orders[order_id],orders[time],,0)</f>
        <v>0.52431712962962962</v>
      </c>
      <c r="G44924" t="str">
        <f>_xlfn.XLOOKUP(C44924,pizzas_csv[pizza_id],pizzas_csv[pizza_type_id],,0)</f>
        <v>pep_msh_pep</v>
      </c>
      <c r="H44924" t="str">
        <f>INDEX(pizzas_csv[[size]:[price]],MATCH('Data set'!$C44924,pizzas_csv[pizza_id],0),MATCH('Data set'!H$1,pizzas_csv[[#Headers],[size]:[price]],0))</f>
        <v>S</v>
      </c>
      <c r="I44924">
        <f>INDEX(pizzas_csv[[size]:[price]],MATCH('Data set'!$C44924,pizzas_csv[pizza_id],0),MATCH('Data set'!I$1,pizzas_csv[[#Headers],[size]:[price]],0))</f>
        <v>11</v>
      </c>
      <c r="J44924" s="12">
        <f t="shared" si="2103"/>
        <v>11</v>
      </c>
      <c r="K44924" s="12" t="str">
        <f t="shared" si="2104"/>
        <v>December</v>
      </c>
      <c r="L44924" s="12" t="str">
        <f t="shared" si="2105"/>
        <v>Wednesday</v>
      </c>
      <c r="M44924" t="str">
        <f>VLOOKUP(G44924,pizza_types[],2,)</f>
        <v>The Pepperoni, Mushroom, and Peppers Pizza</v>
      </c>
      <c r="N44924" t="str">
        <f>VLOOKUP(G44924,pizza_types[],3,0)</f>
        <v>Classic</v>
      </c>
      <c r="O44924" t="str">
        <f>VLOOKUP(G44924,pizza_types[],4,0)</f>
        <v>Pepperoni, Mushrooms, Green Peppers</v>
      </c>
    </row>
    <row r="44925" spans="1:15">
      <c r="A44925">
        <v>44924</v>
      </c>
      <c r="B44925">
        <v>19742</v>
      </c>
      <c r="C44925" t="s">
        <v>96</v>
      </c>
      <c r="D44925">
        <v>1</v>
      </c>
      <c r="E44925" s="8">
        <f>_xlfn.XLOOKUP(B44925,orders[order_id],orders[date],,0)</f>
        <v>42340</v>
      </c>
      <c r="F44925" s="4">
        <f>_xlfn.XLOOKUP(B44925,orders[order_id],orders[time],,0)</f>
        <v>0.52431712962962962</v>
      </c>
      <c r="G44925" t="str">
        <f>_xlfn.XLOOKUP(C44925,pizzas_csv[pizza_id],pizzas_csv[pizza_type_id],,0)</f>
        <v>spicy_ital</v>
      </c>
      <c r="H44925" t="str">
        <f>INDEX(pizzas_csv[[size]:[price]],MATCH('Data set'!$C44925,pizzas_csv[pizza_id],0),MATCH('Data set'!H$1,pizzas_csv[[#Headers],[size]:[price]],0))</f>
        <v>L</v>
      </c>
      <c r="I44925">
        <f>INDEX(pizzas_csv[[size]:[price]],MATCH('Data set'!$C44925,pizzas_csv[pizza_id],0),MATCH('Data set'!I$1,pizzas_csv[[#Headers],[size]:[price]],0))</f>
        <v>20.75</v>
      </c>
      <c r="J44925" s="12">
        <f t="shared" si="2103"/>
        <v>20.75</v>
      </c>
      <c r="K44925" s="12" t="str">
        <f t="shared" si="2104"/>
        <v>December</v>
      </c>
      <c r="L44925" s="12" t="str">
        <f t="shared" si="2105"/>
        <v>Wednesday</v>
      </c>
      <c r="M44925" t="str">
        <f>VLOOKUP(G44925,pizza_types[],2,)</f>
        <v>The Spicy Italian Pizza</v>
      </c>
      <c r="N44925" t="str">
        <f>VLOOKUP(G44925,pizza_types[],3,0)</f>
        <v>Supreme</v>
      </c>
      <c r="O44925" t="str">
        <f>VLOOKUP(G44925,pizza_types[],4,0)</f>
        <v>Capocollo, Tomatoes, Goat Cheese, Artichokes, Peperoncini verdi, Garlic</v>
      </c>
    </row>
    <row r="44926" spans="1:15">
      <c r="A44926">
        <v>44925</v>
      </c>
      <c r="B44926">
        <v>19743</v>
      </c>
      <c r="C44926" t="s">
        <v>29</v>
      </c>
      <c r="D44926">
        <v>1</v>
      </c>
      <c r="E44926" s="8">
        <f>_xlfn.XLOOKUP(B44926,orders[order_id],orders[date],,0)</f>
        <v>42340</v>
      </c>
      <c r="F44926" s="4">
        <f>_xlfn.XLOOKUP(B44926,orders[order_id],orders[time],,0)</f>
        <v>0.52457175925925925</v>
      </c>
      <c r="G44926" t="str">
        <f>_xlfn.XLOOKUP(C44926,pizzas_csv[pizza_id],pizzas_csv[pizza_type_id],,0)</f>
        <v>thai_ckn</v>
      </c>
      <c r="H44926" t="str">
        <f>INDEX(pizzas_csv[[size]:[price]],MATCH('Data set'!$C44926,pizzas_csv[pizza_id],0),MATCH('Data set'!H$1,pizzas_csv[[#Headers],[size]:[price]],0))</f>
        <v>M</v>
      </c>
      <c r="I44926">
        <f>INDEX(pizzas_csv[[size]:[price]],MATCH('Data set'!$C44926,pizzas_csv[pizza_id],0),MATCH('Data set'!I$1,pizzas_csv[[#Headers],[size]:[price]],0))</f>
        <v>16.75</v>
      </c>
      <c r="J44926" s="12">
        <f t="shared" si="2103"/>
        <v>16.75</v>
      </c>
      <c r="K44926" s="12" t="str">
        <f t="shared" si="2104"/>
        <v>December</v>
      </c>
      <c r="L44926" s="12" t="str">
        <f t="shared" si="2105"/>
        <v>Wednesday</v>
      </c>
      <c r="M44926" t="str">
        <f>VLOOKUP(G44926,pizza_types[],2,)</f>
        <v>The Thai Chicken Pizza</v>
      </c>
      <c r="N44926" t="str">
        <f>VLOOKUP(G44926,pizza_types[],3,0)</f>
        <v>Chicken</v>
      </c>
      <c r="O44926" t="str">
        <f>VLOOKUP(G44926,pizza_types[],4,0)</f>
        <v>Chicken, Pineapple, Tomatoes, Red Peppers, Thai Sweet Chilli Sauce</v>
      </c>
    </row>
    <row r="44927" spans="1:15">
      <c r="A44927">
        <v>44926</v>
      </c>
      <c r="B44927">
        <v>19744</v>
      </c>
      <c r="C44927" t="s">
        <v>46</v>
      </c>
      <c r="D44927">
        <v>1</v>
      </c>
      <c r="E44927" s="8">
        <f>_xlfn.XLOOKUP(B44927,orders[order_id],orders[date],,0)</f>
        <v>42340</v>
      </c>
      <c r="F44927" s="4">
        <f>_xlfn.XLOOKUP(B44927,orders[order_id],orders[time],,0)</f>
        <v>0.52701388888888889</v>
      </c>
      <c r="G44927" t="str">
        <f>_xlfn.XLOOKUP(C44927,pizzas_csv[pizza_id],pizzas_csv[pizza_type_id],,0)</f>
        <v>ital_cpcllo</v>
      </c>
      <c r="H44927" t="str">
        <f>INDEX(pizzas_csv[[size]:[price]],MATCH('Data set'!$C44927,pizzas_csv[pizza_id],0),MATCH('Data set'!H$1,pizzas_csv[[#Headers],[size]:[price]],0))</f>
        <v>L</v>
      </c>
      <c r="I44927">
        <f>INDEX(pizzas_csv[[size]:[price]],MATCH('Data set'!$C44927,pizzas_csv[pizza_id],0),MATCH('Data set'!I$1,pizzas_csv[[#Headers],[size]:[price]],0))</f>
        <v>20.5</v>
      </c>
      <c r="J44927" s="12">
        <f t="shared" si="2103"/>
        <v>20.5</v>
      </c>
      <c r="K44927" s="12" t="str">
        <f t="shared" si="2104"/>
        <v>December</v>
      </c>
      <c r="L44927" s="12" t="str">
        <f t="shared" si="2105"/>
        <v>Wednesday</v>
      </c>
      <c r="M44927" t="str">
        <f>VLOOKUP(G44927,pizza_types[],2,)</f>
        <v>The Italian Capocollo Pizza</v>
      </c>
      <c r="N44927" t="str">
        <f>VLOOKUP(G44927,pizza_types[],3,0)</f>
        <v>Classic</v>
      </c>
      <c r="O44927" t="str">
        <f>VLOOKUP(G44927,pizza_types[],4,0)</f>
        <v>Capocollo, Red Peppers, Tomatoes, Goat Cheese, Garlic, Oregano</v>
      </c>
    </row>
    <row r="44928" spans="1:15">
      <c r="A44928">
        <v>44927</v>
      </c>
      <c r="B44928">
        <v>19744</v>
      </c>
      <c r="C44928" t="s">
        <v>30</v>
      </c>
      <c r="D44928">
        <v>1</v>
      </c>
      <c r="E44928" s="8">
        <f>_xlfn.XLOOKUP(B44928,orders[order_id],orders[date],,0)</f>
        <v>42340</v>
      </c>
      <c r="F44928" s="4">
        <f>_xlfn.XLOOKUP(B44928,orders[order_id],orders[time],,0)</f>
        <v>0.52701388888888889</v>
      </c>
      <c r="G44928" t="str">
        <f>_xlfn.XLOOKUP(C44928,pizzas_csv[pizza_id],pizzas_csv[pizza_type_id],,0)</f>
        <v>thai_ckn</v>
      </c>
      <c r="H44928" t="str">
        <f>INDEX(pizzas_csv[[size]:[price]],MATCH('Data set'!$C44928,pizzas_csv[pizza_id],0),MATCH('Data set'!H$1,pizzas_csv[[#Headers],[size]:[price]],0))</f>
        <v>L</v>
      </c>
      <c r="I44928">
        <f>INDEX(pizzas_csv[[size]:[price]],MATCH('Data set'!$C44928,pizzas_csv[pizza_id],0),MATCH('Data set'!I$1,pizzas_csv[[#Headers],[size]:[price]],0))</f>
        <v>20.75</v>
      </c>
      <c r="J44928" s="12">
        <f t="shared" si="2103"/>
        <v>20.75</v>
      </c>
      <c r="K44928" s="12" t="str">
        <f t="shared" si="2104"/>
        <v>December</v>
      </c>
      <c r="L44928" s="12" t="str">
        <f t="shared" si="2105"/>
        <v>Wednesday</v>
      </c>
      <c r="M44928" t="str">
        <f>VLOOKUP(G44928,pizza_types[],2,)</f>
        <v>The Thai Chicken Pizza</v>
      </c>
      <c r="N44928" t="str">
        <f>VLOOKUP(G44928,pizza_types[],3,0)</f>
        <v>Chicken</v>
      </c>
      <c r="O44928" t="str">
        <f>VLOOKUP(G44928,pizza_types[],4,0)</f>
        <v>Chicken, Pineapple, Tomatoes, Red Peppers, Thai Sweet Chilli Sauce</v>
      </c>
    </row>
    <row r="44929" spans="1:15">
      <c r="A44929">
        <v>44928</v>
      </c>
      <c r="B44929">
        <v>19745</v>
      </c>
      <c r="C44929" t="s">
        <v>67</v>
      </c>
      <c r="D44929">
        <v>1</v>
      </c>
      <c r="E44929" s="8">
        <f>_xlfn.XLOOKUP(B44929,orders[order_id],orders[date],,0)</f>
        <v>42340</v>
      </c>
      <c r="F44929" s="4">
        <f>_xlfn.XLOOKUP(B44929,orders[order_id],orders[time],,0)</f>
        <v>0.52916666666666667</v>
      </c>
      <c r="G44929" t="str">
        <f>_xlfn.XLOOKUP(C44929,pizzas_csv[pizza_id],pizzas_csv[pizza_type_id],,0)</f>
        <v>brie_carre</v>
      </c>
      <c r="H44929" t="str">
        <f>INDEX(pizzas_csv[[size]:[price]],MATCH('Data set'!$C44929,pizzas_csv[pizza_id],0),MATCH('Data set'!H$1,pizzas_csv[[#Headers],[size]:[price]],0))</f>
        <v>S</v>
      </c>
      <c r="I44929">
        <f>INDEX(pizzas_csv[[size]:[price]],MATCH('Data set'!$C44929,pizzas_csv[pizza_id],0),MATCH('Data set'!I$1,pizzas_csv[[#Headers],[size]:[price]],0))</f>
        <v>23.65</v>
      </c>
      <c r="J44929" s="12">
        <f t="shared" si="2103"/>
        <v>23.65</v>
      </c>
      <c r="K44929" s="12" t="str">
        <f t="shared" si="2104"/>
        <v>December</v>
      </c>
      <c r="L44929" s="12" t="str">
        <f t="shared" si="2105"/>
        <v>Wednesday</v>
      </c>
      <c r="M44929" t="str">
        <f>VLOOKUP(G44929,pizza_types[],2,)</f>
        <v>The Brie Carre Pizza</v>
      </c>
      <c r="N44929" t="str">
        <f>VLOOKUP(G44929,pizza_types[],3,0)</f>
        <v>Supreme</v>
      </c>
      <c r="O44929" t="str">
        <f>VLOOKUP(G44929,pizza_types[],4,0)</f>
        <v>Brie Carre Cheese, Prosciutto, Caramelized Onions, Pears, Thyme, Garlic</v>
      </c>
    </row>
    <row r="44930" spans="1:15">
      <c r="A44930">
        <v>44929</v>
      </c>
      <c r="B44930">
        <v>19746</v>
      </c>
      <c r="C44930" t="s">
        <v>104</v>
      </c>
      <c r="D44930">
        <v>1</v>
      </c>
      <c r="E44930" s="8">
        <f>_xlfn.XLOOKUP(B44930,orders[order_id],orders[date],,0)</f>
        <v>42340</v>
      </c>
      <c r="F44930" s="4">
        <f>_xlfn.XLOOKUP(B44930,orders[order_id],orders[time],,0)</f>
        <v>0.5310300925925926</v>
      </c>
      <c r="G44930" t="str">
        <f>_xlfn.XLOOKUP(C44930,pizzas_csv[pizza_id],pizzas_csv[pizza_type_id],,0)</f>
        <v>five_cheese</v>
      </c>
      <c r="H44930" t="str">
        <f>INDEX(pizzas_csv[[size]:[price]],MATCH('Data set'!$C44930,pizzas_csv[pizza_id],0),MATCH('Data set'!H$1,pizzas_csv[[#Headers],[size]:[price]],0))</f>
        <v>L</v>
      </c>
      <c r="I44930">
        <f>INDEX(pizzas_csv[[size]:[price]],MATCH('Data set'!$C44930,pizzas_csv[pizza_id],0),MATCH('Data set'!I$1,pizzas_csv[[#Headers],[size]:[price]],0))</f>
        <v>18.5</v>
      </c>
      <c r="J44930" s="12">
        <f t="shared" si="2103"/>
        <v>18.5</v>
      </c>
      <c r="K44930" s="12" t="str">
        <f t="shared" si="2104"/>
        <v>December</v>
      </c>
      <c r="L44930" s="12" t="str">
        <f t="shared" si="2105"/>
        <v>Wednesday</v>
      </c>
      <c r="M44930" t="str">
        <f>VLOOKUP(G44930,pizza_types[],2,)</f>
        <v>The Five Cheese Pizza</v>
      </c>
      <c r="N44930" t="str">
        <f>VLOOKUP(G44930,pizza_types[],3,0)</f>
        <v>Veggie</v>
      </c>
      <c r="O44930" t="str">
        <f>VLOOKUP(G44930,pizza_types[],4,0)</f>
        <v>Mozzarella Cheese, Provolone Cheese, Smoked Gouda Cheese, Romano Cheese, Blue Cheese, Garlic</v>
      </c>
    </row>
    <row r="44931" spans="1:15">
      <c r="A44931">
        <v>44930</v>
      </c>
      <c r="B44931">
        <v>19747</v>
      </c>
      <c r="C44931" t="s">
        <v>104</v>
      </c>
      <c r="D44931">
        <v>1</v>
      </c>
      <c r="E44931" s="8">
        <f>_xlfn.XLOOKUP(B44931,orders[order_id],orders[date],,0)</f>
        <v>42340</v>
      </c>
      <c r="F44931" s="4">
        <f>_xlfn.XLOOKUP(B44931,orders[order_id],orders[time],,0)</f>
        <v>0.53469907407407402</v>
      </c>
      <c r="G44931" t="str">
        <f>_xlfn.XLOOKUP(C44931,pizzas_csv[pizza_id],pizzas_csv[pizza_type_id],,0)</f>
        <v>five_cheese</v>
      </c>
      <c r="H44931" t="str">
        <f>INDEX(pizzas_csv[[size]:[price]],MATCH('Data set'!$C44931,pizzas_csv[pizza_id],0),MATCH('Data set'!H$1,pizzas_csv[[#Headers],[size]:[price]],0))</f>
        <v>L</v>
      </c>
      <c r="I44931">
        <f>INDEX(pizzas_csv[[size]:[price]],MATCH('Data set'!$C44931,pizzas_csv[pizza_id],0),MATCH('Data set'!I$1,pizzas_csv[[#Headers],[size]:[price]],0))</f>
        <v>18.5</v>
      </c>
      <c r="J44931" s="12">
        <f t="shared" ref="J44931:J44994" si="2106">D44931*I44931</f>
        <v>18.5</v>
      </c>
      <c r="K44931" s="12" t="str">
        <f t="shared" ref="K44931:K44994" si="2107">TEXT(E44931,"MMMM")</f>
        <v>December</v>
      </c>
      <c r="L44931" s="12" t="str">
        <f t="shared" ref="L44931:L44994" si="2108">TEXT(E44931,"dddd")</f>
        <v>Wednesday</v>
      </c>
      <c r="M44931" t="str">
        <f>VLOOKUP(G44931,pizza_types[],2,)</f>
        <v>The Five Cheese Pizza</v>
      </c>
      <c r="N44931" t="str">
        <f>VLOOKUP(G44931,pizza_types[],3,0)</f>
        <v>Veggie</v>
      </c>
      <c r="O44931" t="str">
        <f>VLOOKUP(G44931,pizza_types[],4,0)</f>
        <v>Mozzarella Cheese, Provolone Cheese, Smoked Gouda Cheese, Romano Cheese, Blue Cheese, Garlic</v>
      </c>
    </row>
    <row r="44932" spans="1:15">
      <c r="A44932">
        <v>44931</v>
      </c>
      <c r="B44932">
        <v>19748</v>
      </c>
      <c r="C44932" t="s">
        <v>108</v>
      </c>
      <c r="D44932">
        <v>1</v>
      </c>
      <c r="E44932" s="8">
        <f>_xlfn.XLOOKUP(B44932,orders[order_id],orders[date],,0)</f>
        <v>42340</v>
      </c>
      <c r="F44932" s="4">
        <f>_xlfn.XLOOKUP(B44932,orders[order_id],orders[time],,0)</f>
        <v>0.5378356481481481</v>
      </c>
      <c r="G44932" t="str">
        <f>_xlfn.XLOOKUP(C44932,pizzas_csv[pizza_id],pizzas_csv[pizza_type_id],,0)</f>
        <v>four_cheese</v>
      </c>
      <c r="H44932" t="str">
        <f>INDEX(pizzas_csv[[size]:[price]],MATCH('Data set'!$C44932,pizzas_csv[pizza_id],0),MATCH('Data set'!H$1,pizzas_csv[[#Headers],[size]:[price]],0))</f>
        <v>L</v>
      </c>
      <c r="I44932">
        <f>INDEX(pizzas_csv[[size]:[price]],MATCH('Data set'!$C44932,pizzas_csv[pizza_id],0),MATCH('Data set'!I$1,pizzas_csv[[#Headers],[size]:[price]],0))</f>
        <v>17.95</v>
      </c>
      <c r="J44932" s="12">
        <f t="shared" si="2106"/>
        <v>17.95</v>
      </c>
      <c r="K44932" s="12" t="str">
        <f t="shared" si="2107"/>
        <v>December</v>
      </c>
      <c r="L44932" s="12" t="str">
        <f t="shared" si="2108"/>
        <v>Wednesday</v>
      </c>
      <c r="M44932" t="str">
        <f>VLOOKUP(G44932,pizza_types[],2,)</f>
        <v>The Four Cheese Pizza</v>
      </c>
      <c r="N44932" t="str">
        <f>VLOOKUP(G44932,pizza_types[],3,0)</f>
        <v>Veggie</v>
      </c>
      <c r="O44932" t="str">
        <f>VLOOKUP(G44932,pizza_types[],4,0)</f>
        <v>Ricotta Cheese, Gorgonzola Piccante Cheese, Mozzarella Cheese, Parmigiano Reggiano Cheese, Garlic</v>
      </c>
    </row>
    <row r="44933" spans="1:15">
      <c r="A44933">
        <v>44932</v>
      </c>
      <c r="B44933">
        <v>19749</v>
      </c>
      <c r="C44933" t="s">
        <v>53</v>
      </c>
      <c r="D44933">
        <v>1</v>
      </c>
      <c r="E44933" s="8">
        <f>_xlfn.XLOOKUP(B44933,orders[order_id],orders[date],,0)</f>
        <v>42340</v>
      </c>
      <c r="F44933" s="4">
        <f>_xlfn.XLOOKUP(B44933,orders[order_id],orders[time],,0)</f>
        <v>0.53861111111111115</v>
      </c>
      <c r="G44933" t="str">
        <f>_xlfn.XLOOKUP(C44933,pizzas_csv[pizza_id],pizzas_csv[pizza_type_id],,0)</f>
        <v>pep_msh_pep</v>
      </c>
      <c r="H44933" t="str">
        <f>INDEX(pizzas_csv[[size]:[price]],MATCH('Data set'!$C44933,pizzas_csv[pizza_id],0),MATCH('Data set'!H$1,pizzas_csv[[#Headers],[size]:[price]],0))</f>
        <v>M</v>
      </c>
      <c r="I44933">
        <f>INDEX(pizzas_csv[[size]:[price]],MATCH('Data set'!$C44933,pizzas_csv[pizza_id],0),MATCH('Data set'!I$1,pizzas_csv[[#Headers],[size]:[price]],0))</f>
        <v>14.5</v>
      </c>
      <c r="J44933" s="12">
        <f t="shared" si="2106"/>
        <v>14.5</v>
      </c>
      <c r="K44933" s="12" t="str">
        <f t="shared" si="2107"/>
        <v>December</v>
      </c>
      <c r="L44933" s="12" t="str">
        <f t="shared" si="2108"/>
        <v>Wednesday</v>
      </c>
      <c r="M44933" t="str">
        <f>VLOOKUP(G44933,pizza_types[],2,)</f>
        <v>The Pepperoni, Mushroom, and Peppers Pizza</v>
      </c>
      <c r="N44933" t="str">
        <f>VLOOKUP(G44933,pizza_types[],3,0)</f>
        <v>Classic</v>
      </c>
      <c r="O44933" t="str">
        <f>VLOOKUP(G44933,pizza_types[],4,0)</f>
        <v>Pepperoni, Mushrooms, Green Peppers</v>
      </c>
    </row>
    <row r="44934" spans="1:15">
      <c r="A44934">
        <v>44933</v>
      </c>
      <c r="B44934">
        <v>19750</v>
      </c>
      <c r="C44934" t="s">
        <v>61</v>
      </c>
      <c r="D44934">
        <v>1</v>
      </c>
      <c r="E44934" s="8">
        <f>_xlfn.XLOOKUP(B44934,orders[order_id],orders[date],,0)</f>
        <v>42340</v>
      </c>
      <c r="F44934" s="4">
        <f>_xlfn.XLOOKUP(B44934,orders[order_id],orders[time],,0)</f>
        <v>0.54185185185185181</v>
      </c>
      <c r="G44934" t="str">
        <f>_xlfn.XLOOKUP(C44934,pizzas_csv[pizza_id],pizzas_csv[pizza_type_id],,0)</f>
        <v>the_greek</v>
      </c>
      <c r="H44934" t="str">
        <f>INDEX(pizzas_csv[[size]:[price]],MATCH('Data set'!$C44934,pizzas_csv[pizza_id],0),MATCH('Data set'!H$1,pizzas_csv[[#Headers],[size]:[price]],0))</f>
        <v>M</v>
      </c>
      <c r="I44934">
        <f>INDEX(pizzas_csv[[size]:[price]],MATCH('Data set'!$C44934,pizzas_csv[pizza_id],0),MATCH('Data set'!I$1,pizzas_csv[[#Headers],[size]:[price]],0))</f>
        <v>16</v>
      </c>
      <c r="J44934" s="12">
        <f t="shared" si="2106"/>
        <v>16</v>
      </c>
      <c r="K44934" s="12" t="str">
        <f t="shared" si="2107"/>
        <v>December</v>
      </c>
      <c r="L44934" s="12" t="str">
        <f t="shared" si="2108"/>
        <v>Wednesday</v>
      </c>
      <c r="M44934" t="str">
        <f>VLOOKUP(G44934,pizza_types[],2,)</f>
        <v>The Greek Pizza</v>
      </c>
      <c r="N44934" t="str">
        <f>VLOOKUP(G44934,pizza_types[],3,0)</f>
        <v>Classic</v>
      </c>
      <c r="O44934" t="str">
        <f>VLOOKUP(G44934,pizza_types[],4,0)</f>
        <v>Kalamata Olives, Feta Cheese, Tomatoes, Garlic, Beef Chuck Roast, Red Onions</v>
      </c>
    </row>
    <row r="44935" spans="1:15">
      <c r="A44935">
        <v>44934</v>
      </c>
      <c r="B44935">
        <v>19751</v>
      </c>
      <c r="C44935" t="s">
        <v>19</v>
      </c>
      <c r="D44935">
        <v>1</v>
      </c>
      <c r="E44935" s="8">
        <f>_xlfn.XLOOKUP(B44935,orders[order_id],orders[date],,0)</f>
        <v>42340</v>
      </c>
      <c r="F44935" s="4">
        <f>_xlfn.XLOOKUP(B44935,orders[order_id],orders[time],,0)</f>
        <v>0.54568287037037033</v>
      </c>
      <c r="G44935" t="str">
        <f>_xlfn.XLOOKUP(C44935,pizzas_csv[pizza_id],pizzas_csv[pizza_type_id],,0)</f>
        <v>ckn_pesto</v>
      </c>
      <c r="H44935" t="str">
        <f>INDEX(pizzas_csv[[size]:[price]],MATCH('Data set'!$C44935,pizzas_csv[pizza_id],0),MATCH('Data set'!H$1,pizzas_csv[[#Headers],[size]:[price]],0))</f>
        <v>S</v>
      </c>
      <c r="I44935">
        <f>INDEX(pizzas_csv[[size]:[price]],MATCH('Data set'!$C44935,pizzas_csv[pizza_id],0),MATCH('Data set'!I$1,pizzas_csv[[#Headers],[size]:[price]],0))</f>
        <v>12.75</v>
      </c>
      <c r="J44935" s="12">
        <f t="shared" si="2106"/>
        <v>12.75</v>
      </c>
      <c r="K44935" s="12" t="str">
        <f t="shared" si="2107"/>
        <v>December</v>
      </c>
      <c r="L44935" s="12" t="str">
        <f t="shared" si="2108"/>
        <v>Wednesday</v>
      </c>
      <c r="M44935" t="str">
        <f>VLOOKUP(G44935,pizza_types[],2,)</f>
        <v>The Chicken Pesto Pizza</v>
      </c>
      <c r="N44935" t="str">
        <f>VLOOKUP(G44935,pizza_types[],3,0)</f>
        <v>Chicken</v>
      </c>
      <c r="O44935" t="str">
        <f>VLOOKUP(G44935,pizza_types[],4,0)</f>
        <v>Chicken, Tomatoes, Red Peppers, Spinach, Garlic, Pesto Sauce</v>
      </c>
    </row>
    <row r="44936" spans="1:15">
      <c r="A44936">
        <v>44935</v>
      </c>
      <c r="B44936">
        <v>19752</v>
      </c>
      <c r="C44936" t="s">
        <v>124</v>
      </c>
      <c r="D44936">
        <v>1</v>
      </c>
      <c r="E44936" s="8">
        <f>_xlfn.XLOOKUP(B44936,orders[order_id],orders[date],,0)</f>
        <v>42340</v>
      </c>
      <c r="F44936" s="4">
        <f>_xlfn.XLOOKUP(B44936,orders[order_id],orders[time],,0)</f>
        <v>0.54702546296296295</v>
      </c>
      <c r="G44936" t="str">
        <f>_xlfn.XLOOKUP(C44936,pizzas_csv[pizza_id],pizzas_csv[pizza_type_id],,0)</f>
        <v>mexicana</v>
      </c>
      <c r="H44936" t="str">
        <f>INDEX(pizzas_csv[[size]:[price]],MATCH('Data set'!$C44936,pizzas_csv[pizza_id],0),MATCH('Data set'!H$1,pizzas_csv[[#Headers],[size]:[price]],0))</f>
        <v>L</v>
      </c>
      <c r="I44936">
        <f>INDEX(pizzas_csv[[size]:[price]],MATCH('Data set'!$C44936,pizzas_csv[pizza_id],0),MATCH('Data set'!I$1,pizzas_csv[[#Headers],[size]:[price]],0))</f>
        <v>20.25</v>
      </c>
      <c r="J44936" s="12">
        <f t="shared" si="2106"/>
        <v>20.25</v>
      </c>
      <c r="K44936" s="12" t="str">
        <f t="shared" si="2107"/>
        <v>December</v>
      </c>
      <c r="L44936" s="12" t="str">
        <f t="shared" si="2108"/>
        <v>Wednesday</v>
      </c>
      <c r="M44936" t="str">
        <f>VLOOKUP(G44936,pizza_types[],2,)</f>
        <v>The Mexicana Pizza</v>
      </c>
      <c r="N44936" t="str">
        <f>VLOOKUP(G44936,pizza_types[],3,0)</f>
        <v>Veggie</v>
      </c>
      <c r="O44936" t="str">
        <f>VLOOKUP(G44936,pizza_types[],4,0)</f>
        <v>Tomatoes, Red Peppers, Jalapeno Peppers, Red Onions, Cilantro, Corn, Chipotle Sauce, Garlic</v>
      </c>
    </row>
    <row r="44937" spans="1:15">
      <c r="A44937">
        <v>44936</v>
      </c>
      <c r="B44937">
        <v>19753</v>
      </c>
      <c r="C44937" t="s">
        <v>132</v>
      </c>
      <c r="D44937">
        <v>1</v>
      </c>
      <c r="E44937" s="8">
        <f>_xlfn.XLOOKUP(B44937,orders[order_id],orders[date],,0)</f>
        <v>42340</v>
      </c>
      <c r="F44937" s="4">
        <f>_xlfn.XLOOKUP(B44937,orders[order_id],orders[time],,0)</f>
        <v>0.54928240740740741</v>
      </c>
      <c r="G44937" t="str">
        <f>_xlfn.XLOOKUP(C44937,pizzas_csv[pizza_id],pizzas_csv[pizza_type_id],,0)</f>
        <v>spinach_fet</v>
      </c>
      <c r="H44937" t="str">
        <f>INDEX(pizzas_csv[[size]:[price]],MATCH('Data set'!$C44937,pizzas_csv[pizza_id],0),MATCH('Data set'!H$1,pizzas_csv[[#Headers],[size]:[price]],0))</f>
        <v>L</v>
      </c>
      <c r="I44937">
        <f>INDEX(pizzas_csv[[size]:[price]],MATCH('Data set'!$C44937,pizzas_csv[pizza_id],0),MATCH('Data set'!I$1,pizzas_csv[[#Headers],[size]:[price]],0))</f>
        <v>20.25</v>
      </c>
      <c r="J44937" s="12">
        <f t="shared" si="2106"/>
        <v>20.25</v>
      </c>
      <c r="K44937" s="12" t="str">
        <f t="shared" si="2107"/>
        <v>December</v>
      </c>
      <c r="L44937" s="12" t="str">
        <f t="shared" si="2108"/>
        <v>Wednesday</v>
      </c>
      <c r="M44937" t="str">
        <f>VLOOKUP(G44937,pizza_types[],2,)</f>
        <v>The Spinach and Feta Pizza</v>
      </c>
      <c r="N44937" t="str">
        <f>VLOOKUP(G44937,pizza_types[],3,0)</f>
        <v>Veggie</v>
      </c>
      <c r="O44937" t="str">
        <f>VLOOKUP(G44937,pizza_types[],4,0)</f>
        <v>Spinach, Mushrooms, Red Onions, Feta Cheese, Garlic</v>
      </c>
    </row>
    <row r="44938" spans="1:15">
      <c r="A44938">
        <v>44937</v>
      </c>
      <c r="B44938">
        <v>19754</v>
      </c>
      <c r="C44938" t="s">
        <v>31</v>
      </c>
      <c r="D44938">
        <v>1</v>
      </c>
      <c r="E44938" s="8">
        <f>_xlfn.XLOOKUP(B44938,orders[order_id],orders[date],,0)</f>
        <v>42340</v>
      </c>
      <c r="F44938" s="4">
        <f>_xlfn.XLOOKUP(B44938,orders[order_id],orders[time],,0)</f>
        <v>0.55170138888888887</v>
      </c>
      <c r="G44938" t="str">
        <f>_xlfn.XLOOKUP(C44938,pizzas_csv[pizza_id],pizzas_csv[pizza_type_id],,0)</f>
        <v>big_meat</v>
      </c>
      <c r="H44938" t="str">
        <f>INDEX(pizzas_csv[[size]:[price]],MATCH('Data set'!$C44938,pizzas_csv[pizza_id],0),MATCH('Data set'!H$1,pizzas_csv[[#Headers],[size]:[price]],0))</f>
        <v>S</v>
      </c>
      <c r="I44938">
        <f>INDEX(pizzas_csv[[size]:[price]],MATCH('Data set'!$C44938,pizzas_csv[pizza_id],0),MATCH('Data set'!I$1,pizzas_csv[[#Headers],[size]:[price]],0))</f>
        <v>12</v>
      </c>
      <c r="J44938" s="12">
        <f t="shared" si="2106"/>
        <v>12</v>
      </c>
      <c r="K44938" s="12" t="str">
        <f t="shared" si="2107"/>
        <v>December</v>
      </c>
      <c r="L44938" s="12" t="str">
        <f t="shared" si="2108"/>
        <v>Wednesday</v>
      </c>
      <c r="M44938" t="str">
        <f>VLOOKUP(G44938,pizza_types[],2,)</f>
        <v>The Big Meat Pizza</v>
      </c>
      <c r="N44938" t="str">
        <f>VLOOKUP(G44938,pizza_types[],3,0)</f>
        <v>Classic</v>
      </c>
      <c r="O44938" t="str">
        <f>VLOOKUP(G44938,pizza_types[],4,0)</f>
        <v>Bacon, Pepperoni, Italian Sausage, Chorizo Sausage</v>
      </c>
    </row>
    <row r="44939" spans="1:15">
      <c r="A44939">
        <v>44938</v>
      </c>
      <c r="B44939">
        <v>19754</v>
      </c>
      <c r="C44939" t="s">
        <v>123</v>
      </c>
      <c r="D44939">
        <v>1</v>
      </c>
      <c r="E44939" s="8">
        <f>_xlfn.XLOOKUP(B44939,orders[order_id],orders[date],,0)</f>
        <v>42340</v>
      </c>
      <c r="F44939" s="4">
        <f>_xlfn.XLOOKUP(B44939,orders[order_id],orders[time],,0)</f>
        <v>0.55170138888888887</v>
      </c>
      <c r="G44939" t="str">
        <f>_xlfn.XLOOKUP(C44939,pizzas_csv[pizza_id],pizzas_csv[pizza_type_id],,0)</f>
        <v>mexicana</v>
      </c>
      <c r="H44939" t="str">
        <f>INDEX(pizzas_csv[[size]:[price]],MATCH('Data set'!$C44939,pizzas_csv[pizza_id],0),MATCH('Data set'!H$1,pizzas_csv[[#Headers],[size]:[price]],0))</f>
        <v>M</v>
      </c>
      <c r="I44939">
        <f>INDEX(pizzas_csv[[size]:[price]],MATCH('Data set'!$C44939,pizzas_csv[pizza_id],0),MATCH('Data set'!I$1,pizzas_csv[[#Headers],[size]:[price]],0))</f>
        <v>16</v>
      </c>
      <c r="J44939" s="12">
        <f t="shared" si="2106"/>
        <v>16</v>
      </c>
      <c r="K44939" s="12" t="str">
        <f t="shared" si="2107"/>
        <v>December</v>
      </c>
      <c r="L44939" s="12" t="str">
        <f t="shared" si="2108"/>
        <v>Wednesday</v>
      </c>
      <c r="M44939" t="str">
        <f>VLOOKUP(G44939,pizza_types[],2,)</f>
        <v>The Mexicana Pizza</v>
      </c>
      <c r="N44939" t="str">
        <f>VLOOKUP(G44939,pizza_types[],3,0)</f>
        <v>Veggie</v>
      </c>
      <c r="O44939" t="str">
        <f>VLOOKUP(G44939,pizza_types[],4,0)</f>
        <v>Tomatoes, Red Peppers, Jalapeno Peppers, Red Onions, Cilantro, Corn, Chipotle Sauce, Garlic</v>
      </c>
    </row>
    <row r="44940" spans="1:15">
      <c r="A44940">
        <v>44939</v>
      </c>
      <c r="B44940">
        <v>19754</v>
      </c>
      <c r="C44940" t="s">
        <v>121</v>
      </c>
      <c r="D44940">
        <v>1</v>
      </c>
      <c r="E44940" s="8">
        <f>_xlfn.XLOOKUP(B44940,orders[order_id],orders[date],,0)</f>
        <v>42340</v>
      </c>
      <c r="F44940" s="4">
        <f>_xlfn.XLOOKUP(B44940,orders[order_id],orders[time],,0)</f>
        <v>0.55170138888888887</v>
      </c>
      <c r="G44940" t="str">
        <f>_xlfn.XLOOKUP(C44940,pizzas_csv[pizza_id],pizzas_csv[pizza_type_id],,0)</f>
        <v>mexicana</v>
      </c>
      <c r="H44940" t="str">
        <f>INDEX(pizzas_csv[[size]:[price]],MATCH('Data set'!$C44940,pizzas_csv[pizza_id],0),MATCH('Data set'!H$1,pizzas_csv[[#Headers],[size]:[price]],0))</f>
        <v>S</v>
      </c>
      <c r="I44940">
        <f>INDEX(pizzas_csv[[size]:[price]],MATCH('Data set'!$C44940,pizzas_csv[pizza_id],0),MATCH('Data set'!I$1,pizzas_csv[[#Headers],[size]:[price]],0))</f>
        <v>12</v>
      </c>
      <c r="J44940" s="12">
        <f t="shared" si="2106"/>
        <v>12</v>
      </c>
      <c r="K44940" s="12" t="str">
        <f t="shared" si="2107"/>
        <v>December</v>
      </c>
      <c r="L44940" s="12" t="str">
        <f t="shared" si="2108"/>
        <v>Wednesday</v>
      </c>
      <c r="M44940" t="str">
        <f>VLOOKUP(G44940,pizza_types[],2,)</f>
        <v>The Mexicana Pizza</v>
      </c>
      <c r="N44940" t="str">
        <f>VLOOKUP(G44940,pizza_types[],3,0)</f>
        <v>Veggie</v>
      </c>
      <c r="O44940" t="str">
        <f>VLOOKUP(G44940,pizza_types[],4,0)</f>
        <v>Tomatoes, Red Peppers, Jalapeno Peppers, Red Onions, Cilantro, Corn, Chipotle Sauce, Garlic</v>
      </c>
    </row>
    <row r="44941" spans="1:15">
      <c r="A44941">
        <v>44940</v>
      </c>
      <c r="B44941">
        <v>19755</v>
      </c>
      <c r="C44941" t="s">
        <v>7</v>
      </c>
      <c r="D44941">
        <v>1</v>
      </c>
      <c r="E44941" s="8">
        <f>_xlfn.XLOOKUP(B44941,orders[order_id],orders[date],,0)</f>
        <v>42340</v>
      </c>
      <c r="F44941" s="4">
        <f>_xlfn.XLOOKUP(B44941,orders[order_id],orders[time],,0)</f>
        <v>0.57491898148148146</v>
      </c>
      <c r="G44941" t="str">
        <f>_xlfn.XLOOKUP(C44941,pizzas_csv[pizza_id],pizzas_csv[pizza_type_id],,0)</f>
        <v>bbq_ckn</v>
      </c>
      <c r="H44941" t="str">
        <f>INDEX(pizzas_csv[[size]:[price]],MATCH('Data set'!$C44941,pizzas_csv[pizza_id],0),MATCH('Data set'!H$1,pizzas_csv[[#Headers],[size]:[price]],0))</f>
        <v>M</v>
      </c>
      <c r="I44941">
        <f>INDEX(pizzas_csv[[size]:[price]],MATCH('Data set'!$C44941,pizzas_csv[pizza_id],0),MATCH('Data set'!I$1,pizzas_csv[[#Headers],[size]:[price]],0))</f>
        <v>16.75</v>
      </c>
      <c r="J44941" s="12">
        <f t="shared" si="2106"/>
        <v>16.75</v>
      </c>
      <c r="K44941" s="12" t="str">
        <f t="shared" si="2107"/>
        <v>December</v>
      </c>
      <c r="L44941" s="12" t="str">
        <f t="shared" si="2108"/>
        <v>Wednesday</v>
      </c>
      <c r="M44941" t="str">
        <f>VLOOKUP(G44941,pizza_types[],2,)</f>
        <v>The Barbecue Chicken Pizza</v>
      </c>
      <c r="N44941" t="str">
        <f>VLOOKUP(G44941,pizza_types[],3,0)</f>
        <v>Chicken</v>
      </c>
      <c r="O44941" t="str">
        <f>VLOOKUP(G44941,pizza_types[],4,0)</f>
        <v>Barbecued Chicken, Red Peppers, Green Peppers, Tomatoes, Red Onions, Barbecue Sauce</v>
      </c>
    </row>
    <row r="44942" spans="1:15">
      <c r="A44942">
        <v>44941</v>
      </c>
      <c r="B44942">
        <v>19755</v>
      </c>
      <c r="C44942" t="s">
        <v>13</v>
      </c>
      <c r="D44942">
        <v>1</v>
      </c>
      <c r="E44942" s="8">
        <f>_xlfn.XLOOKUP(B44942,orders[order_id],orders[date],,0)</f>
        <v>42340</v>
      </c>
      <c r="F44942" s="4">
        <f>_xlfn.XLOOKUP(B44942,orders[order_id],orders[time],,0)</f>
        <v>0.57491898148148146</v>
      </c>
      <c r="G44942" t="str">
        <f>_xlfn.XLOOKUP(C44942,pizzas_csv[pizza_id],pizzas_csv[pizza_type_id],,0)</f>
        <v>cali_ckn</v>
      </c>
      <c r="H44942" t="str">
        <f>INDEX(pizzas_csv[[size]:[price]],MATCH('Data set'!$C44942,pizzas_csv[pizza_id],0),MATCH('Data set'!H$1,pizzas_csv[[#Headers],[size]:[price]],0))</f>
        <v>M</v>
      </c>
      <c r="I44942">
        <f>INDEX(pizzas_csv[[size]:[price]],MATCH('Data set'!$C44942,pizzas_csv[pizza_id],0),MATCH('Data set'!I$1,pizzas_csv[[#Headers],[size]:[price]],0))</f>
        <v>16.75</v>
      </c>
      <c r="J44942" s="12">
        <f t="shared" si="2106"/>
        <v>16.75</v>
      </c>
      <c r="K44942" s="12" t="str">
        <f t="shared" si="2107"/>
        <v>December</v>
      </c>
      <c r="L44942" s="12" t="str">
        <f t="shared" si="2108"/>
        <v>Wednesday</v>
      </c>
      <c r="M44942" t="str">
        <f>VLOOKUP(G44942,pizza_types[],2,)</f>
        <v>The California Chicken Pizza</v>
      </c>
      <c r="N44942" t="str">
        <f>VLOOKUP(G44942,pizza_types[],3,0)</f>
        <v>Chicken</v>
      </c>
      <c r="O44942" t="str">
        <f>VLOOKUP(G44942,pizza_types[],4,0)</f>
        <v>Chicken, Artichoke, Spinach, Garlic, Jalapeno Peppers, Fontina Cheese, Gouda Cheese</v>
      </c>
    </row>
    <row r="44943" spans="1:15">
      <c r="A44943">
        <v>44942</v>
      </c>
      <c r="B44943">
        <v>19755</v>
      </c>
      <c r="C44943" t="s">
        <v>15</v>
      </c>
      <c r="D44943">
        <v>1</v>
      </c>
      <c r="E44943" s="8">
        <f>_xlfn.XLOOKUP(B44943,orders[order_id],orders[date],,0)</f>
        <v>42340</v>
      </c>
      <c r="F44943" s="4">
        <f>_xlfn.XLOOKUP(B44943,orders[order_id],orders[time],,0)</f>
        <v>0.57491898148148146</v>
      </c>
      <c r="G44943" t="str">
        <f>_xlfn.XLOOKUP(C44943,pizzas_csv[pizza_id],pizzas_csv[pizza_type_id],,0)</f>
        <v>ckn_alfredo</v>
      </c>
      <c r="H44943" t="str">
        <f>INDEX(pizzas_csv[[size]:[price]],MATCH('Data set'!$C44943,pizzas_csv[pizza_id],0),MATCH('Data set'!H$1,pizzas_csv[[#Headers],[size]:[price]],0))</f>
        <v>S</v>
      </c>
      <c r="I44943">
        <f>INDEX(pizzas_csv[[size]:[price]],MATCH('Data set'!$C44943,pizzas_csv[pizza_id],0),MATCH('Data set'!I$1,pizzas_csv[[#Headers],[size]:[price]],0))</f>
        <v>12.75</v>
      </c>
      <c r="J44943" s="12">
        <f t="shared" si="2106"/>
        <v>12.75</v>
      </c>
      <c r="K44943" s="12" t="str">
        <f t="shared" si="2107"/>
        <v>December</v>
      </c>
      <c r="L44943" s="12" t="str">
        <f t="shared" si="2108"/>
        <v>Wednesday</v>
      </c>
      <c r="M44943" t="str">
        <f>VLOOKUP(G44943,pizza_types[],2,)</f>
        <v>The Chicken Alfredo Pizza</v>
      </c>
      <c r="N44943" t="str">
        <f>VLOOKUP(G44943,pizza_types[],3,0)</f>
        <v>Chicken</v>
      </c>
      <c r="O44943" t="str">
        <f>VLOOKUP(G44943,pizza_types[],4,0)</f>
        <v>Chicken, Red Onions, Red Peppers, Mushrooms, Asiago Cheese, Alfredo Sauce</v>
      </c>
    </row>
    <row r="44944" spans="1:15">
      <c r="A44944">
        <v>44943</v>
      </c>
      <c r="B44944">
        <v>19755</v>
      </c>
      <c r="C44944" t="s">
        <v>35</v>
      </c>
      <c r="D44944">
        <v>1</v>
      </c>
      <c r="E44944" s="8">
        <f>_xlfn.XLOOKUP(B44944,orders[order_id],orders[date],,0)</f>
        <v>42340</v>
      </c>
      <c r="F44944" s="4">
        <f>_xlfn.XLOOKUP(B44944,orders[order_id],orders[time],,0)</f>
        <v>0.57491898148148146</v>
      </c>
      <c r="G44944" t="str">
        <f>_xlfn.XLOOKUP(C44944,pizzas_csv[pizza_id],pizzas_csv[pizza_type_id],,0)</f>
        <v>classic_dlx</v>
      </c>
      <c r="H44944" t="str">
        <f>INDEX(pizzas_csv[[size]:[price]],MATCH('Data set'!$C44944,pizzas_csv[pizza_id],0),MATCH('Data set'!H$1,pizzas_csv[[#Headers],[size]:[price]],0))</f>
        <v>S</v>
      </c>
      <c r="I44944">
        <f>INDEX(pizzas_csv[[size]:[price]],MATCH('Data set'!$C44944,pizzas_csv[pizza_id],0),MATCH('Data set'!I$1,pizzas_csv[[#Headers],[size]:[price]],0))</f>
        <v>12</v>
      </c>
      <c r="J44944" s="12">
        <f t="shared" si="2106"/>
        <v>12</v>
      </c>
      <c r="K44944" s="12" t="str">
        <f t="shared" si="2107"/>
        <v>December</v>
      </c>
      <c r="L44944" s="12" t="str">
        <f t="shared" si="2108"/>
        <v>Wednesday</v>
      </c>
      <c r="M44944" t="str">
        <f>VLOOKUP(G44944,pizza_types[],2,)</f>
        <v>The Classic Deluxe Pizza</v>
      </c>
      <c r="N44944" t="str">
        <f>VLOOKUP(G44944,pizza_types[],3,0)</f>
        <v>Classic</v>
      </c>
      <c r="O44944" t="str">
        <f>VLOOKUP(G44944,pizza_types[],4,0)</f>
        <v>Pepperoni, Mushrooms, Red Onions, Red Peppers, Bacon</v>
      </c>
    </row>
    <row r="44945" spans="1:15">
      <c r="A44945">
        <v>44944</v>
      </c>
      <c r="B44945">
        <v>19755</v>
      </c>
      <c r="C44945" t="s">
        <v>108</v>
      </c>
      <c r="D44945">
        <v>1</v>
      </c>
      <c r="E44945" s="8">
        <f>_xlfn.XLOOKUP(B44945,orders[order_id],orders[date],,0)</f>
        <v>42340</v>
      </c>
      <c r="F44945" s="4">
        <f>_xlfn.XLOOKUP(B44945,orders[order_id],orders[time],,0)</f>
        <v>0.57491898148148146</v>
      </c>
      <c r="G44945" t="str">
        <f>_xlfn.XLOOKUP(C44945,pizzas_csv[pizza_id],pizzas_csv[pizza_type_id],,0)</f>
        <v>four_cheese</v>
      </c>
      <c r="H44945" t="str">
        <f>INDEX(pizzas_csv[[size]:[price]],MATCH('Data set'!$C44945,pizzas_csv[pizza_id],0),MATCH('Data set'!H$1,pizzas_csv[[#Headers],[size]:[price]],0))</f>
        <v>L</v>
      </c>
      <c r="I44945">
        <f>INDEX(pizzas_csv[[size]:[price]],MATCH('Data set'!$C44945,pizzas_csv[pizza_id],0),MATCH('Data set'!I$1,pizzas_csv[[#Headers],[size]:[price]],0))</f>
        <v>17.95</v>
      </c>
      <c r="J44945" s="12">
        <f t="shared" si="2106"/>
        <v>17.95</v>
      </c>
      <c r="K44945" s="12" t="str">
        <f t="shared" si="2107"/>
        <v>December</v>
      </c>
      <c r="L44945" s="12" t="str">
        <f t="shared" si="2108"/>
        <v>Wednesday</v>
      </c>
      <c r="M44945" t="str">
        <f>VLOOKUP(G44945,pizza_types[],2,)</f>
        <v>The Four Cheese Pizza</v>
      </c>
      <c r="N44945" t="str">
        <f>VLOOKUP(G44945,pizza_types[],3,0)</f>
        <v>Veggie</v>
      </c>
      <c r="O44945" t="str">
        <f>VLOOKUP(G44945,pizza_types[],4,0)</f>
        <v>Ricotta Cheese, Gorgonzola Piccante Cheese, Mozzarella Cheese, Parmigiano Reggiano Cheese, Garlic</v>
      </c>
    </row>
    <row r="44946" spans="1:15">
      <c r="A44946">
        <v>44945</v>
      </c>
      <c r="B44946">
        <v>19755</v>
      </c>
      <c r="C44946" t="s">
        <v>76</v>
      </c>
      <c r="D44946">
        <v>1</v>
      </c>
      <c r="E44946" s="8">
        <f>_xlfn.XLOOKUP(B44946,orders[order_id],orders[date],,0)</f>
        <v>42340</v>
      </c>
      <c r="F44946" s="4">
        <f>_xlfn.XLOOKUP(B44946,orders[order_id],orders[time],,0)</f>
        <v>0.57491898148148146</v>
      </c>
      <c r="G44946" t="str">
        <f>_xlfn.XLOOKUP(C44946,pizzas_csv[pizza_id],pizzas_csv[pizza_type_id],,0)</f>
        <v>ital_supr</v>
      </c>
      <c r="H44946" t="str">
        <f>INDEX(pizzas_csv[[size]:[price]],MATCH('Data set'!$C44946,pizzas_csv[pizza_id],0),MATCH('Data set'!H$1,pizzas_csv[[#Headers],[size]:[price]],0))</f>
        <v>L</v>
      </c>
      <c r="I44946">
        <f>INDEX(pizzas_csv[[size]:[price]],MATCH('Data set'!$C44946,pizzas_csv[pizza_id],0),MATCH('Data set'!I$1,pizzas_csv[[#Headers],[size]:[price]],0))</f>
        <v>20.75</v>
      </c>
      <c r="J44946" s="12">
        <f t="shared" si="2106"/>
        <v>20.75</v>
      </c>
      <c r="K44946" s="12" t="str">
        <f t="shared" si="2107"/>
        <v>December</v>
      </c>
      <c r="L44946" s="12" t="str">
        <f t="shared" si="2108"/>
        <v>Wednesday</v>
      </c>
      <c r="M44946" t="str">
        <f>VLOOKUP(G44946,pizza_types[],2,)</f>
        <v>The Italian Supreme Pizza</v>
      </c>
      <c r="N44946" t="str">
        <f>VLOOKUP(G44946,pizza_types[],3,0)</f>
        <v>Supreme</v>
      </c>
      <c r="O44946" t="str">
        <f>VLOOKUP(G44946,pizza_types[],4,0)</f>
        <v>Calabrese Salami, Capocollo, Tomatoes, Red Onions, Green Olives, Garlic</v>
      </c>
    </row>
    <row r="44947" spans="1:15">
      <c r="A44947">
        <v>44946</v>
      </c>
      <c r="B44947">
        <v>19755</v>
      </c>
      <c r="C44947" t="s">
        <v>117</v>
      </c>
      <c r="D44947">
        <v>1</v>
      </c>
      <c r="E44947" s="8">
        <f>_xlfn.XLOOKUP(B44947,orders[order_id],orders[date],,0)</f>
        <v>42340</v>
      </c>
      <c r="F44947" s="4">
        <f>_xlfn.XLOOKUP(B44947,orders[order_id],orders[time],,0)</f>
        <v>0.57491898148148146</v>
      </c>
      <c r="G44947" t="str">
        <f>_xlfn.XLOOKUP(C44947,pizzas_csv[pizza_id],pizzas_csv[pizza_type_id],,0)</f>
        <v>mediterraneo</v>
      </c>
      <c r="H44947" t="str">
        <f>INDEX(pizzas_csv[[size]:[price]],MATCH('Data set'!$C44947,pizzas_csv[pizza_id],0),MATCH('Data set'!H$1,pizzas_csv[[#Headers],[size]:[price]],0))</f>
        <v>S</v>
      </c>
      <c r="I44947">
        <f>INDEX(pizzas_csv[[size]:[price]],MATCH('Data set'!$C44947,pizzas_csv[pizza_id],0),MATCH('Data set'!I$1,pizzas_csv[[#Headers],[size]:[price]],0))</f>
        <v>12</v>
      </c>
      <c r="J44947" s="12">
        <f t="shared" si="2106"/>
        <v>12</v>
      </c>
      <c r="K44947" s="12" t="str">
        <f t="shared" si="2107"/>
        <v>December</v>
      </c>
      <c r="L44947" s="12" t="str">
        <f t="shared" si="2108"/>
        <v>Wednesday</v>
      </c>
      <c r="M44947" t="str">
        <f>VLOOKUP(G44947,pizza_types[],2,)</f>
        <v>The Mediterranean Pizza</v>
      </c>
      <c r="N44947" t="str">
        <f>VLOOKUP(G44947,pizza_types[],3,0)</f>
        <v>Veggie</v>
      </c>
      <c r="O44947" t="str">
        <f>VLOOKUP(G44947,pizza_types[],4,0)</f>
        <v>Spinach, Artichokes, Kalamata Olives, Sun-dried Tomatoes, Feta Cheese, Plum Tomatoes, Red Onions</v>
      </c>
    </row>
    <row r="44948" spans="1:15">
      <c r="A44948">
        <v>44947</v>
      </c>
      <c r="B44948">
        <v>19755</v>
      </c>
      <c r="C44948" t="s">
        <v>55</v>
      </c>
      <c r="D44948">
        <v>1</v>
      </c>
      <c r="E44948" s="8">
        <f>_xlfn.XLOOKUP(B44948,orders[order_id],orders[date],,0)</f>
        <v>42340</v>
      </c>
      <c r="F44948" s="4">
        <f>_xlfn.XLOOKUP(B44948,orders[order_id],orders[time],,0)</f>
        <v>0.57491898148148146</v>
      </c>
      <c r="G44948" t="str">
        <f>_xlfn.XLOOKUP(C44948,pizzas_csv[pizza_id],pizzas_csv[pizza_type_id],,0)</f>
        <v>pepperoni</v>
      </c>
      <c r="H44948" t="str">
        <f>INDEX(pizzas_csv[[size]:[price]],MATCH('Data set'!$C44948,pizzas_csv[pizza_id],0),MATCH('Data set'!H$1,pizzas_csv[[#Headers],[size]:[price]],0))</f>
        <v>S</v>
      </c>
      <c r="I44948">
        <f>INDEX(pizzas_csv[[size]:[price]],MATCH('Data set'!$C44948,pizzas_csv[pizza_id],0),MATCH('Data set'!I$1,pizzas_csv[[#Headers],[size]:[price]],0))</f>
        <v>9.75</v>
      </c>
      <c r="J44948" s="12">
        <f t="shared" si="2106"/>
        <v>9.75</v>
      </c>
      <c r="K44948" s="12" t="str">
        <f t="shared" si="2107"/>
        <v>December</v>
      </c>
      <c r="L44948" s="12" t="str">
        <f t="shared" si="2108"/>
        <v>Wednesday</v>
      </c>
      <c r="M44948" t="str">
        <f>VLOOKUP(G44948,pizza_types[],2,)</f>
        <v>The Pepperoni Pizza</v>
      </c>
      <c r="N44948" t="str">
        <f>VLOOKUP(G44948,pizza_types[],3,0)</f>
        <v>Classic</v>
      </c>
      <c r="O44948" t="str">
        <f>VLOOKUP(G44948,pizza_types[],4,0)</f>
        <v>Mozzarella Cheese, Pepperoni</v>
      </c>
    </row>
    <row r="44949" spans="1:15">
      <c r="A44949">
        <v>44948</v>
      </c>
      <c r="B44949">
        <v>19755</v>
      </c>
      <c r="C44949" t="s">
        <v>79</v>
      </c>
      <c r="D44949">
        <v>1</v>
      </c>
      <c r="E44949" s="8">
        <f>_xlfn.XLOOKUP(B44949,orders[order_id],orders[date],,0)</f>
        <v>42340</v>
      </c>
      <c r="F44949" s="4">
        <f>_xlfn.XLOOKUP(B44949,orders[order_id],orders[time],,0)</f>
        <v>0.57491898148148146</v>
      </c>
      <c r="G44949" t="str">
        <f>_xlfn.XLOOKUP(C44949,pizzas_csv[pizza_id],pizzas_csv[pizza_type_id],,0)</f>
        <v>peppr_salami</v>
      </c>
      <c r="H44949" t="str">
        <f>INDEX(pizzas_csv[[size]:[price]],MATCH('Data set'!$C44949,pizzas_csv[pizza_id],0),MATCH('Data set'!H$1,pizzas_csv[[#Headers],[size]:[price]],0))</f>
        <v>M</v>
      </c>
      <c r="I44949">
        <f>INDEX(pizzas_csv[[size]:[price]],MATCH('Data set'!$C44949,pizzas_csv[pizza_id],0),MATCH('Data set'!I$1,pizzas_csv[[#Headers],[size]:[price]],0))</f>
        <v>16.5</v>
      </c>
      <c r="J44949" s="12">
        <f t="shared" si="2106"/>
        <v>16.5</v>
      </c>
      <c r="K44949" s="12" t="str">
        <f t="shared" si="2107"/>
        <v>December</v>
      </c>
      <c r="L44949" s="12" t="str">
        <f t="shared" si="2108"/>
        <v>Wednesday</v>
      </c>
      <c r="M44949" t="str">
        <f>VLOOKUP(G44949,pizza_types[],2,)</f>
        <v>The Pepper Salami Pizza</v>
      </c>
      <c r="N44949" t="str">
        <f>VLOOKUP(G44949,pizza_types[],3,0)</f>
        <v>Supreme</v>
      </c>
      <c r="O44949" t="str">
        <f>VLOOKUP(G44949,pizza_types[],4,0)</f>
        <v>Genoa Salami, Capocollo, Pepperoni, Tomatoes, Asiago Cheese, Garlic</v>
      </c>
    </row>
    <row r="44950" spans="1:15">
      <c r="A44950">
        <v>44949</v>
      </c>
      <c r="B44950">
        <v>19755</v>
      </c>
      <c r="C44950" t="s">
        <v>84</v>
      </c>
      <c r="D44950">
        <v>2</v>
      </c>
      <c r="E44950" s="8">
        <f>_xlfn.XLOOKUP(B44950,orders[order_id],orders[date],,0)</f>
        <v>42340</v>
      </c>
      <c r="F44950" s="4">
        <f>_xlfn.XLOOKUP(B44950,orders[order_id],orders[time],,0)</f>
        <v>0.57491898148148146</v>
      </c>
      <c r="G44950" t="str">
        <f>_xlfn.XLOOKUP(C44950,pizzas_csv[pizza_id],pizzas_csv[pizza_type_id],,0)</f>
        <v>prsc_argla</v>
      </c>
      <c r="H44950" t="str">
        <f>INDEX(pizzas_csv[[size]:[price]],MATCH('Data set'!$C44950,pizzas_csv[pizza_id],0),MATCH('Data set'!H$1,pizzas_csv[[#Headers],[size]:[price]],0))</f>
        <v>L</v>
      </c>
      <c r="I44950">
        <f>INDEX(pizzas_csv[[size]:[price]],MATCH('Data set'!$C44950,pizzas_csv[pizza_id],0),MATCH('Data set'!I$1,pizzas_csv[[#Headers],[size]:[price]],0))</f>
        <v>20.75</v>
      </c>
      <c r="J44950" s="12">
        <f t="shared" si="2106"/>
        <v>41.5</v>
      </c>
      <c r="K44950" s="12" t="str">
        <f t="shared" si="2107"/>
        <v>December</v>
      </c>
      <c r="L44950" s="12" t="str">
        <f t="shared" si="2108"/>
        <v>Wednesday</v>
      </c>
      <c r="M44950" t="str">
        <f>VLOOKUP(G44950,pizza_types[],2,)</f>
        <v>The Prosciutto and Arugula Pizza</v>
      </c>
      <c r="N44950" t="str">
        <f>VLOOKUP(G44950,pizza_types[],3,0)</f>
        <v>Supreme</v>
      </c>
      <c r="O44950" t="str">
        <f>VLOOKUP(G44950,pizza_types[],4,0)</f>
        <v>Prosciutto di San Daniele, Arugula, Mozzarella Cheese</v>
      </c>
    </row>
    <row r="44951" spans="1:15">
      <c r="A44951">
        <v>44950</v>
      </c>
      <c r="B44951">
        <v>19755</v>
      </c>
      <c r="C44951" t="s">
        <v>85</v>
      </c>
      <c r="D44951">
        <v>1</v>
      </c>
      <c r="E44951" s="8">
        <f>_xlfn.XLOOKUP(B44951,orders[order_id],orders[date],,0)</f>
        <v>42340</v>
      </c>
      <c r="F44951" s="4">
        <f>_xlfn.XLOOKUP(B44951,orders[order_id],orders[time],,0)</f>
        <v>0.57491898148148146</v>
      </c>
      <c r="G44951" t="str">
        <f>_xlfn.XLOOKUP(C44951,pizzas_csv[pizza_id],pizzas_csv[pizza_type_id],,0)</f>
        <v>sicilian</v>
      </c>
      <c r="H44951" t="str">
        <f>INDEX(pizzas_csv[[size]:[price]],MATCH('Data set'!$C44951,pizzas_csv[pizza_id],0),MATCH('Data set'!H$1,pizzas_csv[[#Headers],[size]:[price]],0))</f>
        <v>S</v>
      </c>
      <c r="I44951">
        <f>INDEX(pizzas_csv[[size]:[price]],MATCH('Data set'!$C44951,pizzas_csv[pizza_id],0),MATCH('Data set'!I$1,pizzas_csv[[#Headers],[size]:[price]],0))</f>
        <v>12.25</v>
      </c>
      <c r="J44951" s="12">
        <f t="shared" si="2106"/>
        <v>12.25</v>
      </c>
      <c r="K44951" s="12" t="str">
        <f t="shared" si="2107"/>
        <v>December</v>
      </c>
      <c r="L44951" s="12" t="str">
        <f t="shared" si="2108"/>
        <v>Wednesday</v>
      </c>
      <c r="M44951" t="str">
        <f>VLOOKUP(G44951,pizza_types[],2,)</f>
        <v>The Sicilian Pizza</v>
      </c>
      <c r="N44951" t="str">
        <f>VLOOKUP(G44951,pizza_types[],3,0)</f>
        <v>Supreme</v>
      </c>
      <c r="O44951" t="str">
        <f>VLOOKUP(G44951,pizza_types[],4,0)</f>
        <v>Coarse Sicilian Salami, Tomatoes, Green Olives, Luganega Sausage, Onions, Garlic</v>
      </c>
    </row>
    <row r="44952" spans="1:15">
      <c r="A44952">
        <v>44951</v>
      </c>
      <c r="B44952">
        <v>19755</v>
      </c>
      <c r="C44952" t="s">
        <v>125</v>
      </c>
      <c r="D44952">
        <v>1</v>
      </c>
      <c r="E44952" s="8">
        <f>_xlfn.XLOOKUP(B44952,orders[order_id],orders[date],,0)</f>
        <v>42340</v>
      </c>
      <c r="F44952" s="4">
        <f>_xlfn.XLOOKUP(B44952,orders[order_id],orders[time],,0)</f>
        <v>0.57491898148148146</v>
      </c>
      <c r="G44952" t="str">
        <f>_xlfn.XLOOKUP(C44952,pizzas_csv[pizza_id],pizzas_csv[pizza_type_id],,0)</f>
        <v>spin_pesto</v>
      </c>
      <c r="H44952" t="str">
        <f>INDEX(pizzas_csv[[size]:[price]],MATCH('Data set'!$C44952,pizzas_csv[pizza_id],0),MATCH('Data set'!H$1,pizzas_csv[[#Headers],[size]:[price]],0))</f>
        <v>S</v>
      </c>
      <c r="I44952">
        <f>INDEX(pizzas_csv[[size]:[price]],MATCH('Data set'!$C44952,pizzas_csv[pizza_id],0),MATCH('Data set'!I$1,pizzas_csv[[#Headers],[size]:[price]],0))</f>
        <v>12.5</v>
      </c>
      <c r="J44952" s="12">
        <f t="shared" si="2106"/>
        <v>12.5</v>
      </c>
      <c r="K44952" s="12" t="str">
        <f t="shared" si="2107"/>
        <v>December</v>
      </c>
      <c r="L44952" s="12" t="str">
        <f t="shared" si="2108"/>
        <v>Wednesday</v>
      </c>
      <c r="M44952" t="str">
        <f>VLOOKUP(G44952,pizza_types[],2,)</f>
        <v>The Spinach Pesto Pizza</v>
      </c>
      <c r="N44952" t="str">
        <f>VLOOKUP(G44952,pizza_types[],3,0)</f>
        <v>Veggie</v>
      </c>
      <c r="O44952" t="str">
        <f>VLOOKUP(G44952,pizza_types[],4,0)</f>
        <v>Spinach, Artichokes, Tomatoes, Sun-dried Tomatoes, Garlic, Pesto Sauce</v>
      </c>
    </row>
    <row r="44953" spans="1:15">
      <c r="A44953">
        <v>44952</v>
      </c>
      <c r="B44953">
        <v>19755</v>
      </c>
      <c r="C44953" t="s">
        <v>59</v>
      </c>
      <c r="D44953">
        <v>1</v>
      </c>
      <c r="E44953" s="8">
        <f>_xlfn.XLOOKUP(B44953,orders[order_id],orders[date],,0)</f>
        <v>42340</v>
      </c>
      <c r="F44953" s="4">
        <f>_xlfn.XLOOKUP(B44953,orders[order_id],orders[time],,0)</f>
        <v>0.57491898148148146</v>
      </c>
      <c r="G44953" t="str">
        <f>_xlfn.XLOOKUP(C44953,pizzas_csv[pizza_id],pizzas_csv[pizza_type_id],,0)</f>
        <v>the_greek</v>
      </c>
      <c r="H44953" t="str">
        <f>INDEX(pizzas_csv[[size]:[price]],MATCH('Data set'!$C44953,pizzas_csv[pizza_id],0),MATCH('Data set'!H$1,pizzas_csv[[#Headers],[size]:[price]],0))</f>
        <v>S</v>
      </c>
      <c r="I44953">
        <f>INDEX(pizzas_csv[[size]:[price]],MATCH('Data set'!$C44953,pizzas_csv[pizza_id],0),MATCH('Data set'!I$1,pizzas_csv[[#Headers],[size]:[price]],0))</f>
        <v>12</v>
      </c>
      <c r="J44953" s="12">
        <f t="shared" si="2106"/>
        <v>12</v>
      </c>
      <c r="K44953" s="12" t="str">
        <f t="shared" si="2107"/>
        <v>December</v>
      </c>
      <c r="L44953" s="12" t="str">
        <f t="shared" si="2108"/>
        <v>Wednesday</v>
      </c>
      <c r="M44953" t="str">
        <f>VLOOKUP(G44953,pizza_types[],2,)</f>
        <v>The Greek Pizza</v>
      </c>
      <c r="N44953" t="str">
        <f>VLOOKUP(G44953,pizza_types[],3,0)</f>
        <v>Classic</v>
      </c>
      <c r="O44953" t="str">
        <f>VLOOKUP(G44953,pizza_types[],4,0)</f>
        <v>Kalamata Olives, Feta Cheese, Tomatoes, Garlic, Beef Chuck Roast, Red Onions</v>
      </c>
    </row>
    <row r="44954" spans="1:15">
      <c r="A44954">
        <v>44953</v>
      </c>
      <c r="B44954">
        <v>19756</v>
      </c>
      <c r="C44954" t="s">
        <v>26</v>
      </c>
      <c r="D44954">
        <v>1</v>
      </c>
      <c r="E44954" s="8">
        <f>_xlfn.XLOOKUP(B44954,orders[order_id],orders[date],,0)</f>
        <v>42340</v>
      </c>
      <c r="F44954" s="4">
        <f>_xlfn.XLOOKUP(B44954,orders[order_id],orders[time],,0)</f>
        <v>0.59072916666666664</v>
      </c>
      <c r="G44954" t="str">
        <f>_xlfn.XLOOKUP(C44954,pizzas_csv[pizza_id],pizzas_csv[pizza_type_id],,0)</f>
        <v>southw_ckn</v>
      </c>
      <c r="H44954" t="str">
        <f>INDEX(pizzas_csv[[size]:[price]],MATCH('Data set'!$C44954,pizzas_csv[pizza_id],0),MATCH('Data set'!H$1,pizzas_csv[[#Headers],[size]:[price]],0))</f>
        <v>L</v>
      </c>
      <c r="I44954">
        <f>INDEX(pizzas_csv[[size]:[price]],MATCH('Data set'!$C44954,pizzas_csv[pizza_id],0),MATCH('Data set'!I$1,pizzas_csv[[#Headers],[size]:[price]],0))</f>
        <v>20.75</v>
      </c>
      <c r="J44954" s="12">
        <f t="shared" si="2106"/>
        <v>20.75</v>
      </c>
      <c r="K44954" s="12" t="str">
        <f t="shared" si="2107"/>
        <v>December</v>
      </c>
      <c r="L44954" s="12" t="str">
        <f t="shared" si="2108"/>
        <v>Wednesday</v>
      </c>
      <c r="M44954" t="str">
        <f>VLOOKUP(G44954,pizza_types[],2,)</f>
        <v>The Southwest Chicken Pizza</v>
      </c>
      <c r="N44954" t="str">
        <f>VLOOKUP(G44954,pizza_types[],3,0)</f>
        <v>Chicken</v>
      </c>
      <c r="O44954" t="str">
        <f>VLOOKUP(G44954,pizza_types[],4,0)</f>
        <v>Chicken, Tomatoes, Red Peppers, Red Onions, Jalapeno Peppers, Corn, Cilantro, Chipotle Sauce</v>
      </c>
    </row>
    <row r="44955" spans="1:15">
      <c r="A44955">
        <v>44954</v>
      </c>
      <c r="B44955">
        <v>19757</v>
      </c>
      <c r="C44955" t="s">
        <v>31</v>
      </c>
      <c r="D44955">
        <v>1</v>
      </c>
      <c r="E44955" s="8">
        <f>_xlfn.XLOOKUP(B44955,orders[order_id],orders[date],,0)</f>
        <v>42340</v>
      </c>
      <c r="F44955" s="4">
        <f>_xlfn.XLOOKUP(B44955,orders[order_id],orders[time],,0)</f>
        <v>0.60343749999999996</v>
      </c>
      <c r="G44955" t="str">
        <f>_xlfn.XLOOKUP(C44955,pizzas_csv[pizza_id],pizzas_csv[pizza_type_id],,0)</f>
        <v>big_meat</v>
      </c>
      <c r="H44955" t="str">
        <f>INDEX(pizzas_csv[[size]:[price]],MATCH('Data set'!$C44955,pizzas_csv[pizza_id],0),MATCH('Data set'!H$1,pizzas_csv[[#Headers],[size]:[price]],0))</f>
        <v>S</v>
      </c>
      <c r="I44955">
        <f>INDEX(pizzas_csv[[size]:[price]],MATCH('Data set'!$C44955,pizzas_csv[pizza_id],0),MATCH('Data set'!I$1,pizzas_csv[[#Headers],[size]:[price]],0))</f>
        <v>12</v>
      </c>
      <c r="J44955" s="12">
        <f t="shared" si="2106"/>
        <v>12</v>
      </c>
      <c r="K44955" s="12" t="str">
        <f t="shared" si="2107"/>
        <v>December</v>
      </c>
      <c r="L44955" s="12" t="str">
        <f t="shared" si="2108"/>
        <v>Wednesday</v>
      </c>
      <c r="M44955" t="str">
        <f>VLOOKUP(G44955,pizza_types[],2,)</f>
        <v>The Big Meat Pizza</v>
      </c>
      <c r="N44955" t="str">
        <f>VLOOKUP(G44955,pizza_types[],3,0)</f>
        <v>Classic</v>
      </c>
      <c r="O44955" t="str">
        <f>VLOOKUP(G44955,pizza_types[],4,0)</f>
        <v>Bacon, Pepperoni, Italian Sausage, Chorizo Sausage</v>
      </c>
    </row>
    <row r="44956" spans="1:15">
      <c r="A44956">
        <v>44955</v>
      </c>
      <c r="B44956">
        <v>19758</v>
      </c>
      <c r="C44956" t="s">
        <v>9</v>
      </c>
      <c r="D44956">
        <v>1</v>
      </c>
      <c r="E44956" s="8">
        <f>_xlfn.XLOOKUP(B44956,orders[order_id],orders[date],,0)</f>
        <v>42340</v>
      </c>
      <c r="F44956" s="4">
        <f>_xlfn.XLOOKUP(B44956,orders[order_id],orders[time],,0)</f>
        <v>0.64430555555555558</v>
      </c>
      <c r="G44956" t="str">
        <f>_xlfn.XLOOKUP(C44956,pizzas_csv[pizza_id],pizzas_csv[pizza_type_id],,0)</f>
        <v>bbq_ckn</v>
      </c>
      <c r="H44956" t="str">
        <f>INDEX(pizzas_csv[[size]:[price]],MATCH('Data set'!$C44956,pizzas_csv[pizza_id],0),MATCH('Data set'!H$1,pizzas_csv[[#Headers],[size]:[price]],0))</f>
        <v>L</v>
      </c>
      <c r="I44956">
        <f>INDEX(pizzas_csv[[size]:[price]],MATCH('Data set'!$C44956,pizzas_csv[pizza_id],0),MATCH('Data set'!I$1,pizzas_csv[[#Headers],[size]:[price]],0))</f>
        <v>20.75</v>
      </c>
      <c r="J44956" s="12">
        <f t="shared" si="2106"/>
        <v>20.75</v>
      </c>
      <c r="K44956" s="12" t="str">
        <f t="shared" si="2107"/>
        <v>December</v>
      </c>
      <c r="L44956" s="12" t="str">
        <f t="shared" si="2108"/>
        <v>Wednesday</v>
      </c>
      <c r="M44956" t="str">
        <f>VLOOKUP(G44956,pizza_types[],2,)</f>
        <v>The Barbecue Chicken Pizza</v>
      </c>
      <c r="N44956" t="str">
        <f>VLOOKUP(G44956,pizza_types[],3,0)</f>
        <v>Chicken</v>
      </c>
      <c r="O44956" t="str">
        <f>VLOOKUP(G44956,pizza_types[],4,0)</f>
        <v>Barbecued Chicken, Red Peppers, Green Peppers, Tomatoes, Red Onions, Barbecue Sauce</v>
      </c>
    </row>
    <row r="44957" spans="1:15">
      <c r="A44957">
        <v>44956</v>
      </c>
      <c r="B44957">
        <v>19758</v>
      </c>
      <c r="C44957" t="s">
        <v>76</v>
      </c>
      <c r="D44957">
        <v>1</v>
      </c>
      <c r="E44957" s="8">
        <f>_xlfn.XLOOKUP(B44957,orders[order_id],orders[date],,0)</f>
        <v>42340</v>
      </c>
      <c r="F44957" s="4">
        <f>_xlfn.XLOOKUP(B44957,orders[order_id],orders[time],,0)</f>
        <v>0.64430555555555558</v>
      </c>
      <c r="G44957" t="str">
        <f>_xlfn.XLOOKUP(C44957,pizzas_csv[pizza_id],pizzas_csv[pizza_type_id],,0)</f>
        <v>ital_supr</v>
      </c>
      <c r="H44957" t="str">
        <f>INDEX(pizzas_csv[[size]:[price]],MATCH('Data set'!$C44957,pizzas_csv[pizza_id],0),MATCH('Data set'!H$1,pizzas_csv[[#Headers],[size]:[price]],0))</f>
        <v>L</v>
      </c>
      <c r="I44957">
        <f>INDEX(pizzas_csv[[size]:[price]],MATCH('Data set'!$C44957,pizzas_csv[pizza_id],0),MATCH('Data set'!I$1,pizzas_csv[[#Headers],[size]:[price]],0))</f>
        <v>20.75</v>
      </c>
      <c r="J44957" s="12">
        <f t="shared" si="2106"/>
        <v>20.75</v>
      </c>
      <c r="K44957" s="12" t="str">
        <f t="shared" si="2107"/>
        <v>December</v>
      </c>
      <c r="L44957" s="12" t="str">
        <f t="shared" si="2108"/>
        <v>Wednesday</v>
      </c>
      <c r="M44957" t="str">
        <f>VLOOKUP(G44957,pizza_types[],2,)</f>
        <v>The Italian Supreme Pizza</v>
      </c>
      <c r="N44957" t="str">
        <f>VLOOKUP(G44957,pizza_types[],3,0)</f>
        <v>Supreme</v>
      </c>
      <c r="O44957" t="str">
        <f>VLOOKUP(G44957,pizza_types[],4,0)</f>
        <v>Calabrese Salami, Capocollo, Tomatoes, Red Onions, Green Olives, Garlic</v>
      </c>
    </row>
    <row r="44958" spans="1:15">
      <c r="A44958">
        <v>44957</v>
      </c>
      <c r="B44958">
        <v>19759</v>
      </c>
      <c r="C44958" t="s">
        <v>108</v>
      </c>
      <c r="D44958">
        <v>1</v>
      </c>
      <c r="E44958" s="8">
        <f>_xlfn.XLOOKUP(B44958,orders[order_id],orders[date],,0)</f>
        <v>42340</v>
      </c>
      <c r="F44958" s="4">
        <f>_xlfn.XLOOKUP(B44958,orders[order_id],orders[time],,0)</f>
        <v>0.64733796296296298</v>
      </c>
      <c r="G44958" t="str">
        <f>_xlfn.XLOOKUP(C44958,pizzas_csv[pizza_id],pizzas_csv[pizza_type_id],,0)</f>
        <v>four_cheese</v>
      </c>
      <c r="H44958" t="str">
        <f>INDEX(pizzas_csv[[size]:[price]],MATCH('Data set'!$C44958,pizzas_csv[pizza_id],0),MATCH('Data set'!H$1,pizzas_csv[[#Headers],[size]:[price]],0))</f>
        <v>L</v>
      </c>
      <c r="I44958">
        <f>INDEX(pizzas_csv[[size]:[price]],MATCH('Data set'!$C44958,pizzas_csv[pizza_id],0),MATCH('Data set'!I$1,pizzas_csv[[#Headers],[size]:[price]],0))</f>
        <v>17.95</v>
      </c>
      <c r="J44958" s="12">
        <f t="shared" si="2106"/>
        <v>17.95</v>
      </c>
      <c r="K44958" s="12" t="str">
        <f t="shared" si="2107"/>
        <v>December</v>
      </c>
      <c r="L44958" s="12" t="str">
        <f t="shared" si="2108"/>
        <v>Wednesday</v>
      </c>
      <c r="M44958" t="str">
        <f>VLOOKUP(G44958,pizza_types[],2,)</f>
        <v>The Four Cheese Pizza</v>
      </c>
      <c r="N44958" t="str">
        <f>VLOOKUP(G44958,pizza_types[],3,0)</f>
        <v>Veggie</v>
      </c>
      <c r="O44958" t="str">
        <f>VLOOKUP(G44958,pizza_types[],4,0)</f>
        <v>Ricotta Cheese, Gorgonzola Piccante Cheese, Mozzarella Cheese, Parmigiano Reggiano Cheese, Garlic</v>
      </c>
    </row>
    <row r="44959" spans="1:15">
      <c r="A44959">
        <v>44958</v>
      </c>
      <c r="B44959">
        <v>19759</v>
      </c>
      <c r="C44959" t="s">
        <v>58</v>
      </c>
      <c r="D44959">
        <v>1</v>
      </c>
      <c r="E44959" s="8">
        <f>_xlfn.XLOOKUP(B44959,orders[order_id],orders[date],,0)</f>
        <v>42340</v>
      </c>
      <c r="F44959" s="4">
        <f>_xlfn.XLOOKUP(B44959,orders[order_id],orders[time],,0)</f>
        <v>0.64733796296296298</v>
      </c>
      <c r="G44959" t="str">
        <f>_xlfn.XLOOKUP(C44959,pizzas_csv[pizza_id],pizzas_csv[pizza_type_id],,0)</f>
        <v>pepperoni</v>
      </c>
      <c r="H44959" t="str">
        <f>INDEX(pizzas_csv[[size]:[price]],MATCH('Data set'!$C44959,pizzas_csv[pizza_id],0),MATCH('Data set'!H$1,pizzas_csv[[#Headers],[size]:[price]],0))</f>
        <v>L</v>
      </c>
      <c r="I44959">
        <f>INDEX(pizzas_csv[[size]:[price]],MATCH('Data set'!$C44959,pizzas_csv[pizza_id],0),MATCH('Data set'!I$1,pizzas_csv[[#Headers],[size]:[price]],0))</f>
        <v>15.25</v>
      </c>
      <c r="J44959" s="12">
        <f t="shared" si="2106"/>
        <v>15.25</v>
      </c>
      <c r="K44959" s="12" t="str">
        <f t="shared" si="2107"/>
        <v>December</v>
      </c>
      <c r="L44959" s="12" t="str">
        <f t="shared" si="2108"/>
        <v>Wednesday</v>
      </c>
      <c r="M44959" t="str">
        <f>VLOOKUP(G44959,pizza_types[],2,)</f>
        <v>The Pepperoni Pizza</v>
      </c>
      <c r="N44959" t="str">
        <f>VLOOKUP(G44959,pizza_types[],3,0)</f>
        <v>Classic</v>
      </c>
      <c r="O44959" t="str">
        <f>VLOOKUP(G44959,pizza_types[],4,0)</f>
        <v>Mozzarella Cheese, Pepperoni</v>
      </c>
    </row>
    <row r="44960" spans="1:15">
      <c r="A44960">
        <v>44959</v>
      </c>
      <c r="B44960">
        <v>19759</v>
      </c>
      <c r="C44960" t="s">
        <v>136</v>
      </c>
      <c r="D44960">
        <v>1</v>
      </c>
      <c r="E44960" s="8">
        <f>_xlfn.XLOOKUP(B44960,orders[order_id],orders[date],,0)</f>
        <v>42340</v>
      </c>
      <c r="F44960" s="4">
        <f>_xlfn.XLOOKUP(B44960,orders[order_id],orders[time],,0)</f>
        <v>0.64733796296296298</v>
      </c>
      <c r="G44960" t="str">
        <f>_xlfn.XLOOKUP(C44960,pizzas_csv[pizza_id],pizzas_csv[pizza_type_id],,0)</f>
        <v>veggie_veg</v>
      </c>
      <c r="H44960" t="str">
        <f>INDEX(pizzas_csv[[size]:[price]],MATCH('Data set'!$C44960,pizzas_csv[pizza_id],0),MATCH('Data set'!H$1,pizzas_csv[[#Headers],[size]:[price]],0))</f>
        <v>L</v>
      </c>
      <c r="I44960">
        <f>INDEX(pizzas_csv[[size]:[price]],MATCH('Data set'!$C44960,pizzas_csv[pizza_id],0),MATCH('Data set'!I$1,pizzas_csv[[#Headers],[size]:[price]],0))</f>
        <v>20.25</v>
      </c>
      <c r="J44960" s="12">
        <f t="shared" si="2106"/>
        <v>20.25</v>
      </c>
      <c r="K44960" s="12" t="str">
        <f t="shared" si="2107"/>
        <v>December</v>
      </c>
      <c r="L44960" s="12" t="str">
        <f t="shared" si="2108"/>
        <v>Wednesday</v>
      </c>
      <c r="M44960" t="str">
        <f>VLOOKUP(G44960,pizza_types[],2,)</f>
        <v>The Vegetables + Vegetables Pizza</v>
      </c>
      <c r="N44960" t="str">
        <f>VLOOKUP(G44960,pizza_types[],3,0)</f>
        <v>Veggie</v>
      </c>
      <c r="O44960" t="str">
        <f>VLOOKUP(G44960,pizza_types[],4,0)</f>
        <v>Mushrooms, Tomatoes, Red Peppers, Green Peppers, Red Onions, Zucchini, Spinach, Garlic</v>
      </c>
    </row>
    <row r="44961" spans="1:15">
      <c r="A44961">
        <v>44960</v>
      </c>
      <c r="B44961">
        <v>19760</v>
      </c>
      <c r="C44961" t="s">
        <v>83</v>
      </c>
      <c r="D44961">
        <v>1</v>
      </c>
      <c r="E44961" s="8">
        <f>_xlfn.XLOOKUP(B44961,orders[order_id],orders[date],,0)</f>
        <v>42340</v>
      </c>
      <c r="F44961" s="4">
        <f>_xlfn.XLOOKUP(B44961,orders[order_id],orders[time],,0)</f>
        <v>0.65319444444444441</v>
      </c>
      <c r="G44961" t="str">
        <f>_xlfn.XLOOKUP(C44961,pizzas_csv[pizza_id],pizzas_csv[pizza_type_id],,0)</f>
        <v>prsc_argla</v>
      </c>
      <c r="H44961" t="str">
        <f>INDEX(pizzas_csv[[size]:[price]],MATCH('Data set'!$C44961,pizzas_csv[pizza_id],0),MATCH('Data set'!H$1,pizzas_csv[[#Headers],[size]:[price]],0))</f>
        <v>M</v>
      </c>
      <c r="I44961">
        <f>INDEX(pizzas_csv[[size]:[price]],MATCH('Data set'!$C44961,pizzas_csv[pizza_id],0),MATCH('Data set'!I$1,pizzas_csv[[#Headers],[size]:[price]],0))</f>
        <v>16.5</v>
      </c>
      <c r="J44961" s="12">
        <f t="shared" si="2106"/>
        <v>16.5</v>
      </c>
      <c r="K44961" s="12" t="str">
        <f t="shared" si="2107"/>
        <v>December</v>
      </c>
      <c r="L44961" s="12" t="str">
        <f t="shared" si="2108"/>
        <v>Wednesday</v>
      </c>
      <c r="M44961" t="str">
        <f>VLOOKUP(G44961,pizza_types[],2,)</f>
        <v>The Prosciutto and Arugula Pizza</v>
      </c>
      <c r="N44961" t="str">
        <f>VLOOKUP(G44961,pizza_types[],3,0)</f>
        <v>Supreme</v>
      </c>
      <c r="O44961" t="str">
        <f>VLOOKUP(G44961,pizza_types[],4,0)</f>
        <v>Prosciutto di San Daniele, Arugula, Mozzarella Cheese</v>
      </c>
    </row>
    <row r="44962" spans="1:15">
      <c r="A44962">
        <v>44961</v>
      </c>
      <c r="B44962">
        <v>19761</v>
      </c>
      <c r="C44962" t="s">
        <v>112</v>
      </c>
      <c r="D44962">
        <v>1</v>
      </c>
      <c r="E44962" s="8">
        <f>_xlfn.XLOOKUP(B44962,orders[order_id],orders[date],,0)</f>
        <v>42340</v>
      </c>
      <c r="F44962" s="4">
        <f>_xlfn.XLOOKUP(B44962,orders[order_id],orders[time],,0)</f>
        <v>0.65949074074074077</v>
      </c>
      <c r="G44962" t="str">
        <f>_xlfn.XLOOKUP(C44962,pizzas_csv[pizza_id],pizzas_csv[pizza_type_id],,0)</f>
        <v>green_garden</v>
      </c>
      <c r="H44962" t="str">
        <f>INDEX(pizzas_csv[[size]:[price]],MATCH('Data set'!$C44962,pizzas_csv[pizza_id],0),MATCH('Data set'!H$1,pizzas_csv[[#Headers],[size]:[price]],0))</f>
        <v>L</v>
      </c>
      <c r="I44962">
        <f>INDEX(pizzas_csv[[size]:[price]],MATCH('Data set'!$C44962,pizzas_csv[pizza_id],0),MATCH('Data set'!I$1,pizzas_csv[[#Headers],[size]:[price]],0))</f>
        <v>20.25</v>
      </c>
      <c r="J44962" s="12">
        <f t="shared" si="2106"/>
        <v>20.25</v>
      </c>
      <c r="K44962" s="12" t="str">
        <f t="shared" si="2107"/>
        <v>December</v>
      </c>
      <c r="L44962" s="12" t="str">
        <f t="shared" si="2108"/>
        <v>Wednesday</v>
      </c>
      <c r="M44962" t="str">
        <f>VLOOKUP(G44962,pizza_types[],2,)</f>
        <v>The Green Garden Pizza</v>
      </c>
      <c r="N44962" t="str">
        <f>VLOOKUP(G44962,pizza_types[],3,0)</f>
        <v>Veggie</v>
      </c>
      <c r="O44962" t="str">
        <f>VLOOKUP(G44962,pizza_types[],4,0)</f>
        <v>Spinach, Mushrooms, Tomatoes, Green Olives, Feta Cheese</v>
      </c>
    </row>
    <row r="44963" spans="1:15">
      <c r="A44963">
        <v>44962</v>
      </c>
      <c r="B44963">
        <v>19762</v>
      </c>
      <c r="C44963" t="s">
        <v>83</v>
      </c>
      <c r="D44963">
        <v>1</v>
      </c>
      <c r="E44963" s="8">
        <f>_xlfn.XLOOKUP(B44963,orders[order_id],orders[date],,0)</f>
        <v>42340</v>
      </c>
      <c r="F44963" s="4">
        <f>_xlfn.XLOOKUP(B44963,orders[order_id],orders[time],,0)</f>
        <v>0.66258101851851847</v>
      </c>
      <c r="G44963" t="str">
        <f>_xlfn.XLOOKUP(C44963,pizzas_csv[pizza_id],pizzas_csv[pizza_type_id],,0)</f>
        <v>prsc_argla</v>
      </c>
      <c r="H44963" t="str">
        <f>INDEX(pizzas_csv[[size]:[price]],MATCH('Data set'!$C44963,pizzas_csv[pizza_id],0),MATCH('Data set'!H$1,pizzas_csv[[#Headers],[size]:[price]],0))</f>
        <v>M</v>
      </c>
      <c r="I44963">
        <f>INDEX(pizzas_csv[[size]:[price]],MATCH('Data set'!$C44963,pizzas_csv[pizza_id],0),MATCH('Data set'!I$1,pizzas_csv[[#Headers],[size]:[price]],0))</f>
        <v>16.5</v>
      </c>
      <c r="J44963" s="12">
        <f t="shared" si="2106"/>
        <v>16.5</v>
      </c>
      <c r="K44963" s="12" t="str">
        <f t="shared" si="2107"/>
        <v>December</v>
      </c>
      <c r="L44963" s="12" t="str">
        <f t="shared" si="2108"/>
        <v>Wednesday</v>
      </c>
      <c r="M44963" t="str">
        <f>VLOOKUP(G44963,pizza_types[],2,)</f>
        <v>The Prosciutto and Arugula Pizza</v>
      </c>
      <c r="N44963" t="str">
        <f>VLOOKUP(G44963,pizza_types[],3,0)</f>
        <v>Supreme</v>
      </c>
      <c r="O44963" t="str">
        <f>VLOOKUP(G44963,pizza_types[],4,0)</f>
        <v>Prosciutto di San Daniele, Arugula, Mozzarella Cheese</v>
      </c>
    </row>
    <row r="44964" spans="1:15">
      <c r="A44964">
        <v>44963</v>
      </c>
      <c r="B44964">
        <v>19762</v>
      </c>
      <c r="C44964" t="s">
        <v>93</v>
      </c>
      <c r="D44964">
        <v>1</v>
      </c>
      <c r="E44964" s="8">
        <f>_xlfn.XLOOKUP(B44964,orders[order_id],orders[date],,0)</f>
        <v>42340</v>
      </c>
      <c r="F44964" s="4">
        <f>_xlfn.XLOOKUP(B44964,orders[order_id],orders[time],,0)</f>
        <v>0.66258101851851847</v>
      </c>
      <c r="G44964" t="str">
        <f>_xlfn.XLOOKUP(C44964,pizzas_csv[pizza_id],pizzas_csv[pizza_type_id],,0)</f>
        <v>spicy_ital</v>
      </c>
      <c r="H44964" t="str">
        <f>INDEX(pizzas_csv[[size]:[price]],MATCH('Data set'!$C44964,pizzas_csv[pizza_id],0),MATCH('Data set'!H$1,pizzas_csv[[#Headers],[size]:[price]],0))</f>
        <v>S</v>
      </c>
      <c r="I44964">
        <f>INDEX(pizzas_csv[[size]:[price]],MATCH('Data set'!$C44964,pizzas_csv[pizza_id],0),MATCH('Data set'!I$1,pizzas_csv[[#Headers],[size]:[price]],0))</f>
        <v>12.5</v>
      </c>
      <c r="J44964" s="12">
        <f t="shared" si="2106"/>
        <v>12.5</v>
      </c>
      <c r="K44964" s="12" t="str">
        <f t="shared" si="2107"/>
        <v>December</v>
      </c>
      <c r="L44964" s="12" t="str">
        <f t="shared" si="2108"/>
        <v>Wednesday</v>
      </c>
      <c r="M44964" t="str">
        <f>VLOOKUP(G44964,pizza_types[],2,)</f>
        <v>The Spicy Italian Pizza</v>
      </c>
      <c r="N44964" t="str">
        <f>VLOOKUP(G44964,pizza_types[],3,0)</f>
        <v>Supreme</v>
      </c>
      <c r="O44964" t="str">
        <f>VLOOKUP(G44964,pizza_types[],4,0)</f>
        <v>Capocollo, Tomatoes, Goat Cheese, Artichokes, Peperoncini verdi, Garlic</v>
      </c>
    </row>
    <row r="44965" spans="1:15">
      <c r="A44965">
        <v>44964</v>
      </c>
      <c r="B44965">
        <v>19762</v>
      </c>
      <c r="C44965" t="s">
        <v>131</v>
      </c>
      <c r="D44965">
        <v>1</v>
      </c>
      <c r="E44965" s="8">
        <f>_xlfn.XLOOKUP(B44965,orders[order_id],orders[date],,0)</f>
        <v>42340</v>
      </c>
      <c r="F44965" s="4">
        <f>_xlfn.XLOOKUP(B44965,orders[order_id],orders[time],,0)</f>
        <v>0.66258101851851847</v>
      </c>
      <c r="G44965" t="str">
        <f>_xlfn.XLOOKUP(C44965,pizzas_csv[pizza_id],pizzas_csv[pizza_type_id],,0)</f>
        <v>spinach_fet</v>
      </c>
      <c r="H44965" t="str">
        <f>INDEX(pizzas_csv[[size]:[price]],MATCH('Data set'!$C44965,pizzas_csv[pizza_id],0),MATCH('Data set'!H$1,pizzas_csv[[#Headers],[size]:[price]],0))</f>
        <v>M</v>
      </c>
      <c r="I44965">
        <f>INDEX(pizzas_csv[[size]:[price]],MATCH('Data set'!$C44965,pizzas_csv[pizza_id],0),MATCH('Data set'!I$1,pizzas_csv[[#Headers],[size]:[price]],0))</f>
        <v>16</v>
      </c>
      <c r="J44965" s="12">
        <f t="shared" si="2106"/>
        <v>16</v>
      </c>
      <c r="K44965" s="12" t="str">
        <f t="shared" si="2107"/>
        <v>December</v>
      </c>
      <c r="L44965" s="12" t="str">
        <f t="shared" si="2108"/>
        <v>Wednesday</v>
      </c>
      <c r="M44965" t="str">
        <f>VLOOKUP(G44965,pizza_types[],2,)</f>
        <v>The Spinach and Feta Pizza</v>
      </c>
      <c r="N44965" t="str">
        <f>VLOOKUP(G44965,pizza_types[],3,0)</f>
        <v>Veggie</v>
      </c>
      <c r="O44965" t="str">
        <f>VLOOKUP(G44965,pizza_types[],4,0)</f>
        <v>Spinach, Mushrooms, Red Onions, Feta Cheese, Garlic</v>
      </c>
    </row>
    <row r="44966" spans="1:15">
      <c r="A44966">
        <v>44965</v>
      </c>
      <c r="B44966">
        <v>19763</v>
      </c>
      <c r="C44966" t="s">
        <v>17</v>
      </c>
      <c r="D44966">
        <v>1</v>
      </c>
      <c r="E44966" s="8">
        <f>_xlfn.XLOOKUP(B44966,orders[order_id],orders[date],,0)</f>
        <v>42340</v>
      </c>
      <c r="F44966" s="4">
        <f>_xlfn.XLOOKUP(B44966,orders[order_id],orders[time],,0)</f>
        <v>0.66396990740740736</v>
      </c>
      <c r="G44966" t="str">
        <f>_xlfn.XLOOKUP(C44966,pizzas_csv[pizza_id],pizzas_csv[pizza_type_id],,0)</f>
        <v>ckn_alfredo</v>
      </c>
      <c r="H44966" t="str">
        <f>INDEX(pizzas_csv[[size]:[price]],MATCH('Data set'!$C44966,pizzas_csv[pizza_id],0),MATCH('Data set'!H$1,pizzas_csv[[#Headers],[size]:[price]],0))</f>
        <v>M</v>
      </c>
      <c r="I44966">
        <f>INDEX(pizzas_csv[[size]:[price]],MATCH('Data set'!$C44966,pizzas_csv[pizza_id],0),MATCH('Data set'!I$1,pizzas_csv[[#Headers],[size]:[price]],0))</f>
        <v>16.75</v>
      </c>
      <c r="J44966" s="12">
        <f t="shared" si="2106"/>
        <v>16.75</v>
      </c>
      <c r="K44966" s="12" t="str">
        <f t="shared" si="2107"/>
        <v>December</v>
      </c>
      <c r="L44966" s="12" t="str">
        <f t="shared" si="2108"/>
        <v>Wednesday</v>
      </c>
      <c r="M44966" t="str">
        <f>VLOOKUP(G44966,pizza_types[],2,)</f>
        <v>The Chicken Alfredo Pizza</v>
      </c>
      <c r="N44966" t="str">
        <f>VLOOKUP(G44966,pizza_types[],3,0)</f>
        <v>Chicken</v>
      </c>
      <c r="O44966" t="str">
        <f>VLOOKUP(G44966,pizza_types[],4,0)</f>
        <v>Chicken, Red Onions, Red Peppers, Mushrooms, Asiago Cheese, Alfredo Sauce</v>
      </c>
    </row>
    <row r="44967" spans="1:15">
      <c r="A44967">
        <v>44966</v>
      </c>
      <c r="B44967">
        <v>19764</v>
      </c>
      <c r="C44967" t="s">
        <v>57</v>
      </c>
      <c r="D44967">
        <v>1</v>
      </c>
      <c r="E44967" s="8">
        <f>_xlfn.XLOOKUP(B44967,orders[order_id],orders[date],,0)</f>
        <v>42340</v>
      </c>
      <c r="F44967" s="4">
        <f>_xlfn.XLOOKUP(B44967,orders[order_id],orders[time],,0)</f>
        <v>0.67371527777777773</v>
      </c>
      <c r="G44967" t="str">
        <f>_xlfn.XLOOKUP(C44967,pizzas_csv[pizza_id],pizzas_csv[pizza_type_id],,0)</f>
        <v>pepperoni</v>
      </c>
      <c r="H44967" t="str">
        <f>INDEX(pizzas_csv[[size]:[price]],MATCH('Data set'!$C44967,pizzas_csv[pizza_id],0),MATCH('Data set'!H$1,pizzas_csv[[#Headers],[size]:[price]],0))</f>
        <v>M</v>
      </c>
      <c r="I44967">
        <f>INDEX(pizzas_csv[[size]:[price]],MATCH('Data set'!$C44967,pizzas_csv[pizza_id],0),MATCH('Data set'!I$1,pizzas_csv[[#Headers],[size]:[price]],0))</f>
        <v>12.5</v>
      </c>
      <c r="J44967" s="12">
        <f t="shared" si="2106"/>
        <v>12.5</v>
      </c>
      <c r="K44967" s="12" t="str">
        <f t="shared" si="2107"/>
        <v>December</v>
      </c>
      <c r="L44967" s="12" t="str">
        <f t="shared" si="2108"/>
        <v>Wednesday</v>
      </c>
      <c r="M44967" t="str">
        <f>VLOOKUP(G44967,pizza_types[],2,)</f>
        <v>The Pepperoni Pizza</v>
      </c>
      <c r="N44967" t="str">
        <f>VLOOKUP(G44967,pizza_types[],3,0)</f>
        <v>Classic</v>
      </c>
      <c r="O44967" t="str">
        <f>VLOOKUP(G44967,pizza_types[],4,0)</f>
        <v>Mozzarella Cheese, Pepperoni</v>
      </c>
    </row>
    <row r="44968" spans="1:15">
      <c r="A44968">
        <v>44967</v>
      </c>
      <c r="B44968">
        <v>19764</v>
      </c>
      <c r="C44968" t="s">
        <v>132</v>
      </c>
      <c r="D44968">
        <v>1</v>
      </c>
      <c r="E44968" s="8">
        <f>_xlfn.XLOOKUP(B44968,orders[order_id],orders[date],,0)</f>
        <v>42340</v>
      </c>
      <c r="F44968" s="4">
        <f>_xlfn.XLOOKUP(B44968,orders[order_id],orders[time],,0)</f>
        <v>0.67371527777777773</v>
      </c>
      <c r="G44968" t="str">
        <f>_xlfn.XLOOKUP(C44968,pizzas_csv[pizza_id],pizzas_csv[pizza_type_id],,0)</f>
        <v>spinach_fet</v>
      </c>
      <c r="H44968" t="str">
        <f>INDEX(pizzas_csv[[size]:[price]],MATCH('Data set'!$C44968,pizzas_csv[pizza_id],0),MATCH('Data set'!H$1,pizzas_csv[[#Headers],[size]:[price]],0))</f>
        <v>L</v>
      </c>
      <c r="I44968">
        <f>INDEX(pizzas_csv[[size]:[price]],MATCH('Data set'!$C44968,pizzas_csv[pizza_id],0),MATCH('Data set'!I$1,pizzas_csv[[#Headers],[size]:[price]],0))</f>
        <v>20.25</v>
      </c>
      <c r="J44968" s="12">
        <f t="shared" si="2106"/>
        <v>20.25</v>
      </c>
      <c r="K44968" s="12" t="str">
        <f t="shared" si="2107"/>
        <v>December</v>
      </c>
      <c r="L44968" s="12" t="str">
        <f t="shared" si="2108"/>
        <v>Wednesday</v>
      </c>
      <c r="M44968" t="str">
        <f>VLOOKUP(G44968,pizza_types[],2,)</f>
        <v>The Spinach and Feta Pizza</v>
      </c>
      <c r="N44968" t="str">
        <f>VLOOKUP(G44968,pizza_types[],3,0)</f>
        <v>Veggie</v>
      </c>
      <c r="O44968" t="str">
        <f>VLOOKUP(G44968,pizza_types[],4,0)</f>
        <v>Spinach, Mushrooms, Red Onions, Feta Cheese, Garlic</v>
      </c>
    </row>
    <row r="44969" spans="1:15">
      <c r="A44969">
        <v>44968</v>
      </c>
      <c r="B44969">
        <v>19765</v>
      </c>
      <c r="C44969" t="s">
        <v>9</v>
      </c>
      <c r="D44969">
        <v>1</v>
      </c>
      <c r="E44969" s="8">
        <f>_xlfn.XLOOKUP(B44969,orders[order_id],orders[date],,0)</f>
        <v>42340</v>
      </c>
      <c r="F44969" s="4">
        <f>_xlfn.XLOOKUP(B44969,orders[order_id],orders[time],,0)</f>
        <v>0.68483796296296295</v>
      </c>
      <c r="G44969" t="str">
        <f>_xlfn.XLOOKUP(C44969,pizzas_csv[pizza_id],pizzas_csv[pizza_type_id],,0)</f>
        <v>bbq_ckn</v>
      </c>
      <c r="H44969" t="str">
        <f>INDEX(pizzas_csv[[size]:[price]],MATCH('Data set'!$C44969,pizzas_csv[pizza_id],0),MATCH('Data set'!H$1,pizzas_csv[[#Headers],[size]:[price]],0))</f>
        <v>L</v>
      </c>
      <c r="I44969">
        <f>INDEX(pizzas_csv[[size]:[price]],MATCH('Data set'!$C44969,pizzas_csv[pizza_id],0),MATCH('Data set'!I$1,pizzas_csv[[#Headers],[size]:[price]],0))</f>
        <v>20.75</v>
      </c>
      <c r="J44969" s="12">
        <f t="shared" si="2106"/>
        <v>20.75</v>
      </c>
      <c r="K44969" s="12" t="str">
        <f t="shared" si="2107"/>
        <v>December</v>
      </c>
      <c r="L44969" s="12" t="str">
        <f t="shared" si="2108"/>
        <v>Wednesday</v>
      </c>
      <c r="M44969" t="str">
        <f>VLOOKUP(G44969,pizza_types[],2,)</f>
        <v>The Barbecue Chicken Pizza</v>
      </c>
      <c r="N44969" t="str">
        <f>VLOOKUP(G44969,pizza_types[],3,0)</f>
        <v>Chicken</v>
      </c>
      <c r="O44969" t="str">
        <f>VLOOKUP(G44969,pizza_types[],4,0)</f>
        <v>Barbecued Chicken, Red Peppers, Green Peppers, Tomatoes, Red Onions, Barbecue Sauce</v>
      </c>
    </row>
    <row r="44970" spans="1:15">
      <c r="A44970">
        <v>44969</v>
      </c>
      <c r="B44970">
        <v>19765</v>
      </c>
      <c r="C44970" t="s">
        <v>58</v>
      </c>
      <c r="D44970">
        <v>1</v>
      </c>
      <c r="E44970" s="8">
        <f>_xlfn.XLOOKUP(B44970,orders[order_id],orders[date],,0)</f>
        <v>42340</v>
      </c>
      <c r="F44970" s="4">
        <f>_xlfn.XLOOKUP(B44970,orders[order_id],orders[time],,0)</f>
        <v>0.68483796296296295</v>
      </c>
      <c r="G44970" t="str">
        <f>_xlfn.XLOOKUP(C44970,pizzas_csv[pizza_id],pizzas_csv[pizza_type_id],,0)</f>
        <v>pepperoni</v>
      </c>
      <c r="H44970" t="str">
        <f>INDEX(pizzas_csv[[size]:[price]],MATCH('Data set'!$C44970,pizzas_csv[pizza_id],0),MATCH('Data set'!H$1,pizzas_csv[[#Headers],[size]:[price]],0))</f>
        <v>L</v>
      </c>
      <c r="I44970">
        <f>INDEX(pizzas_csv[[size]:[price]],MATCH('Data set'!$C44970,pizzas_csv[pizza_id],0),MATCH('Data set'!I$1,pizzas_csv[[#Headers],[size]:[price]],0))</f>
        <v>15.25</v>
      </c>
      <c r="J44970" s="12">
        <f t="shared" si="2106"/>
        <v>15.25</v>
      </c>
      <c r="K44970" s="12" t="str">
        <f t="shared" si="2107"/>
        <v>December</v>
      </c>
      <c r="L44970" s="12" t="str">
        <f t="shared" si="2108"/>
        <v>Wednesday</v>
      </c>
      <c r="M44970" t="str">
        <f>VLOOKUP(G44970,pizza_types[],2,)</f>
        <v>The Pepperoni Pizza</v>
      </c>
      <c r="N44970" t="str">
        <f>VLOOKUP(G44970,pizza_types[],3,0)</f>
        <v>Classic</v>
      </c>
      <c r="O44970" t="str">
        <f>VLOOKUP(G44970,pizza_types[],4,0)</f>
        <v>Mozzarella Cheese, Pepperoni</v>
      </c>
    </row>
    <row r="44971" spans="1:15">
      <c r="A44971">
        <v>44970</v>
      </c>
      <c r="B44971">
        <v>19766</v>
      </c>
      <c r="C44971" t="s">
        <v>14</v>
      </c>
      <c r="D44971">
        <v>1</v>
      </c>
      <c r="E44971" s="8">
        <f>_xlfn.XLOOKUP(B44971,orders[order_id],orders[date],,0)</f>
        <v>42340</v>
      </c>
      <c r="F44971" s="4">
        <f>_xlfn.XLOOKUP(B44971,orders[order_id],orders[time],,0)</f>
        <v>0.68902777777777779</v>
      </c>
      <c r="G44971" t="str">
        <f>_xlfn.XLOOKUP(C44971,pizzas_csv[pizza_id],pizzas_csv[pizza_type_id],,0)</f>
        <v>cali_ckn</v>
      </c>
      <c r="H44971" t="str">
        <f>INDEX(pizzas_csv[[size]:[price]],MATCH('Data set'!$C44971,pizzas_csv[pizza_id],0),MATCH('Data set'!H$1,pizzas_csv[[#Headers],[size]:[price]],0))</f>
        <v>L</v>
      </c>
      <c r="I44971">
        <f>INDEX(pizzas_csv[[size]:[price]],MATCH('Data set'!$C44971,pizzas_csv[pizza_id],0),MATCH('Data set'!I$1,pizzas_csv[[#Headers],[size]:[price]],0))</f>
        <v>20.75</v>
      </c>
      <c r="J44971" s="12">
        <f t="shared" si="2106"/>
        <v>20.75</v>
      </c>
      <c r="K44971" s="12" t="str">
        <f t="shared" si="2107"/>
        <v>December</v>
      </c>
      <c r="L44971" s="12" t="str">
        <f t="shared" si="2108"/>
        <v>Wednesday</v>
      </c>
      <c r="M44971" t="str">
        <f>VLOOKUP(G44971,pizza_types[],2,)</f>
        <v>The California Chicken Pizza</v>
      </c>
      <c r="N44971" t="str">
        <f>VLOOKUP(G44971,pizza_types[],3,0)</f>
        <v>Chicken</v>
      </c>
      <c r="O44971" t="str">
        <f>VLOOKUP(G44971,pizza_types[],4,0)</f>
        <v>Chicken, Artichoke, Spinach, Garlic, Jalapeno Peppers, Fontina Cheese, Gouda Cheese</v>
      </c>
    </row>
    <row r="44972" spans="1:15">
      <c r="A44972">
        <v>44971</v>
      </c>
      <c r="B44972">
        <v>19767</v>
      </c>
      <c r="C44972" t="s">
        <v>104</v>
      </c>
      <c r="D44972">
        <v>1</v>
      </c>
      <c r="E44972" s="8">
        <f>_xlfn.XLOOKUP(B44972,orders[order_id],orders[date],,0)</f>
        <v>42340</v>
      </c>
      <c r="F44972" s="4">
        <f>_xlfn.XLOOKUP(B44972,orders[order_id],orders[time],,0)</f>
        <v>0.69496527777777772</v>
      </c>
      <c r="G44972" t="str">
        <f>_xlfn.XLOOKUP(C44972,pizzas_csv[pizza_id],pizzas_csv[pizza_type_id],,0)</f>
        <v>five_cheese</v>
      </c>
      <c r="H44972" t="str">
        <f>INDEX(pizzas_csv[[size]:[price]],MATCH('Data set'!$C44972,pizzas_csv[pizza_id],0),MATCH('Data set'!H$1,pizzas_csv[[#Headers],[size]:[price]],0))</f>
        <v>L</v>
      </c>
      <c r="I44972">
        <f>INDEX(pizzas_csv[[size]:[price]],MATCH('Data set'!$C44972,pizzas_csv[pizza_id],0),MATCH('Data set'!I$1,pizzas_csv[[#Headers],[size]:[price]],0))</f>
        <v>18.5</v>
      </c>
      <c r="J44972" s="12">
        <f t="shared" si="2106"/>
        <v>18.5</v>
      </c>
      <c r="K44972" s="12" t="str">
        <f t="shared" si="2107"/>
        <v>December</v>
      </c>
      <c r="L44972" s="12" t="str">
        <f t="shared" si="2108"/>
        <v>Wednesday</v>
      </c>
      <c r="M44972" t="str">
        <f>VLOOKUP(G44972,pizza_types[],2,)</f>
        <v>The Five Cheese Pizza</v>
      </c>
      <c r="N44972" t="str">
        <f>VLOOKUP(G44972,pizza_types[],3,0)</f>
        <v>Veggie</v>
      </c>
      <c r="O44972" t="str">
        <f>VLOOKUP(G44972,pizza_types[],4,0)</f>
        <v>Mozzarella Cheese, Provolone Cheese, Smoked Gouda Cheese, Romano Cheese, Blue Cheese, Garlic</v>
      </c>
    </row>
    <row r="44973" spans="1:15">
      <c r="A44973">
        <v>44972</v>
      </c>
      <c r="B44973">
        <v>19767</v>
      </c>
      <c r="C44973" t="s">
        <v>45</v>
      </c>
      <c r="D44973">
        <v>1</v>
      </c>
      <c r="E44973" s="8">
        <f>_xlfn.XLOOKUP(B44973,orders[order_id],orders[date],,0)</f>
        <v>42340</v>
      </c>
      <c r="F44973" s="4">
        <f>_xlfn.XLOOKUP(B44973,orders[order_id],orders[time],,0)</f>
        <v>0.69496527777777772</v>
      </c>
      <c r="G44973" t="str">
        <f>_xlfn.XLOOKUP(C44973,pizzas_csv[pizza_id],pizzas_csv[pizza_type_id],,0)</f>
        <v>ital_cpcllo</v>
      </c>
      <c r="H44973" t="str">
        <f>INDEX(pizzas_csv[[size]:[price]],MATCH('Data set'!$C44973,pizzas_csv[pizza_id],0),MATCH('Data set'!H$1,pizzas_csv[[#Headers],[size]:[price]],0))</f>
        <v>M</v>
      </c>
      <c r="I44973">
        <f>INDEX(pizzas_csv[[size]:[price]],MATCH('Data set'!$C44973,pizzas_csv[pizza_id],0),MATCH('Data set'!I$1,pizzas_csv[[#Headers],[size]:[price]],0))</f>
        <v>16</v>
      </c>
      <c r="J44973" s="12">
        <f t="shared" si="2106"/>
        <v>16</v>
      </c>
      <c r="K44973" s="12" t="str">
        <f t="shared" si="2107"/>
        <v>December</v>
      </c>
      <c r="L44973" s="12" t="str">
        <f t="shared" si="2108"/>
        <v>Wednesday</v>
      </c>
      <c r="M44973" t="str">
        <f>VLOOKUP(G44973,pizza_types[],2,)</f>
        <v>The Italian Capocollo Pizza</v>
      </c>
      <c r="N44973" t="str">
        <f>VLOOKUP(G44973,pizza_types[],3,0)</f>
        <v>Classic</v>
      </c>
      <c r="O44973" t="str">
        <f>VLOOKUP(G44973,pizza_types[],4,0)</f>
        <v>Capocollo, Red Peppers, Tomatoes, Goat Cheese, Garlic, Oregano</v>
      </c>
    </row>
    <row r="44974" spans="1:15">
      <c r="A44974">
        <v>44973</v>
      </c>
      <c r="B44974">
        <v>19767</v>
      </c>
      <c r="C44974" t="s">
        <v>132</v>
      </c>
      <c r="D44974">
        <v>1</v>
      </c>
      <c r="E44974" s="8">
        <f>_xlfn.XLOOKUP(B44974,orders[order_id],orders[date],,0)</f>
        <v>42340</v>
      </c>
      <c r="F44974" s="4">
        <f>_xlfn.XLOOKUP(B44974,orders[order_id],orders[time],,0)</f>
        <v>0.69496527777777772</v>
      </c>
      <c r="G44974" t="str">
        <f>_xlfn.XLOOKUP(C44974,pizzas_csv[pizza_id],pizzas_csv[pizza_type_id],,0)</f>
        <v>spinach_fet</v>
      </c>
      <c r="H44974" t="str">
        <f>INDEX(pizzas_csv[[size]:[price]],MATCH('Data set'!$C44974,pizzas_csv[pizza_id],0),MATCH('Data set'!H$1,pizzas_csv[[#Headers],[size]:[price]],0))</f>
        <v>L</v>
      </c>
      <c r="I44974">
        <f>INDEX(pizzas_csv[[size]:[price]],MATCH('Data set'!$C44974,pizzas_csv[pizza_id],0),MATCH('Data set'!I$1,pizzas_csv[[#Headers],[size]:[price]],0))</f>
        <v>20.25</v>
      </c>
      <c r="J44974" s="12">
        <f t="shared" si="2106"/>
        <v>20.25</v>
      </c>
      <c r="K44974" s="12" t="str">
        <f t="shared" si="2107"/>
        <v>December</v>
      </c>
      <c r="L44974" s="12" t="str">
        <f t="shared" si="2108"/>
        <v>Wednesday</v>
      </c>
      <c r="M44974" t="str">
        <f>VLOOKUP(G44974,pizza_types[],2,)</f>
        <v>The Spinach and Feta Pizza</v>
      </c>
      <c r="N44974" t="str">
        <f>VLOOKUP(G44974,pizza_types[],3,0)</f>
        <v>Veggie</v>
      </c>
      <c r="O44974" t="str">
        <f>VLOOKUP(G44974,pizza_types[],4,0)</f>
        <v>Spinach, Mushrooms, Red Onions, Feta Cheese, Garlic</v>
      </c>
    </row>
    <row r="44975" spans="1:15">
      <c r="A44975">
        <v>44974</v>
      </c>
      <c r="B44975">
        <v>19767</v>
      </c>
      <c r="C44975" t="s">
        <v>30</v>
      </c>
      <c r="D44975">
        <v>1</v>
      </c>
      <c r="E44975" s="8">
        <f>_xlfn.XLOOKUP(B44975,orders[order_id],orders[date],,0)</f>
        <v>42340</v>
      </c>
      <c r="F44975" s="4">
        <f>_xlfn.XLOOKUP(B44975,orders[order_id],orders[time],,0)</f>
        <v>0.69496527777777772</v>
      </c>
      <c r="G44975" t="str">
        <f>_xlfn.XLOOKUP(C44975,pizzas_csv[pizza_id],pizzas_csv[pizza_type_id],,0)</f>
        <v>thai_ckn</v>
      </c>
      <c r="H44975" t="str">
        <f>INDEX(pizzas_csv[[size]:[price]],MATCH('Data set'!$C44975,pizzas_csv[pizza_id],0),MATCH('Data set'!H$1,pizzas_csv[[#Headers],[size]:[price]],0))</f>
        <v>L</v>
      </c>
      <c r="I44975">
        <f>INDEX(pizzas_csv[[size]:[price]],MATCH('Data set'!$C44975,pizzas_csv[pizza_id],0),MATCH('Data set'!I$1,pizzas_csv[[#Headers],[size]:[price]],0))</f>
        <v>20.75</v>
      </c>
      <c r="J44975" s="12">
        <f t="shared" si="2106"/>
        <v>20.75</v>
      </c>
      <c r="K44975" s="12" t="str">
        <f t="shared" si="2107"/>
        <v>December</v>
      </c>
      <c r="L44975" s="12" t="str">
        <f t="shared" si="2108"/>
        <v>Wednesday</v>
      </c>
      <c r="M44975" t="str">
        <f>VLOOKUP(G44975,pizza_types[],2,)</f>
        <v>The Thai Chicken Pizza</v>
      </c>
      <c r="N44975" t="str">
        <f>VLOOKUP(G44975,pizza_types[],3,0)</f>
        <v>Chicken</v>
      </c>
      <c r="O44975" t="str">
        <f>VLOOKUP(G44975,pizza_types[],4,0)</f>
        <v>Chicken, Pineapple, Tomatoes, Red Peppers, Thai Sweet Chilli Sauce</v>
      </c>
    </row>
    <row r="44976" spans="1:15">
      <c r="A44976">
        <v>44975</v>
      </c>
      <c r="B44976">
        <v>19768</v>
      </c>
      <c r="C44976" t="s">
        <v>9</v>
      </c>
      <c r="D44976">
        <v>1</v>
      </c>
      <c r="E44976" s="8">
        <f>_xlfn.XLOOKUP(B44976,orders[order_id],orders[date],,0)</f>
        <v>42340</v>
      </c>
      <c r="F44976" s="4">
        <f>_xlfn.XLOOKUP(B44976,orders[order_id],orders[time],,0)</f>
        <v>0.70703703703703702</v>
      </c>
      <c r="G44976" t="str">
        <f>_xlfn.XLOOKUP(C44976,pizzas_csv[pizza_id],pizzas_csv[pizza_type_id],,0)</f>
        <v>bbq_ckn</v>
      </c>
      <c r="H44976" t="str">
        <f>INDEX(pizzas_csv[[size]:[price]],MATCH('Data set'!$C44976,pizzas_csv[pizza_id],0),MATCH('Data set'!H$1,pizzas_csv[[#Headers],[size]:[price]],0))</f>
        <v>L</v>
      </c>
      <c r="I44976">
        <f>INDEX(pizzas_csv[[size]:[price]],MATCH('Data set'!$C44976,pizzas_csv[pizza_id],0),MATCH('Data set'!I$1,pizzas_csv[[#Headers],[size]:[price]],0))</f>
        <v>20.75</v>
      </c>
      <c r="J44976" s="12">
        <f t="shared" si="2106"/>
        <v>20.75</v>
      </c>
      <c r="K44976" s="12" t="str">
        <f t="shared" si="2107"/>
        <v>December</v>
      </c>
      <c r="L44976" s="12" t="str">
        <f t="shared" si="2108"/>
        <v>Wednesday</v>
      </c>
      <c r="M44976" t="str">
        <f>VLOOKUP(G44976,pizza_types[],2,)</f>
        <v>The Barbecue Chicken Pizza</v>
      </c>
      <c r="N44976" t="str">
        <f>VLOOKUP(G44976,pizza_types[],3,0)</f>
        <v>Chicken</v>
      </c>
      <c r="O44976" t="str">
        <f>VLOOKUP(G44976,pizza_types[],4,0)</f>
        <v>Barbecued Chicken, Red Peppers, Green Peppers, Tomatoes, Red Onions, Barbecue Sauce</v>
      </c>
    </row>
    <row r="44977" spans="1:15">
      <c r="A44977">
        <v>44976</v>
      </c>
      <c r="B44977">
        <v>19768</v>
      </c>
      <c r="C44977" t="s">
        <v>7</v>
      </c>
      <c r="D44977">
        <v>1</v>
      </c>
      <c r="E44977" s="8">
        <f>_xlfn.XLOOKUP(B44977,orders[order_id],orders[date],,0)</f>
        <v>42340</v>
      </c>
      <c r="F44977" s="4">
        <f>_xlfn.XLOOKUP(B44977,orders[order_id],orders[time],,0)</f>
        <v>0.70703703703703702</v>
      </c>
      <c r="G44977" t="str">
        <f>_xlfn.XLOOKUP(C44977,pizzas_csv[pizza_id],pizzas_csv[pizza_type_id],,0)</f>
        <v>bbq_ckn</v>
      </c>
      <c r="H44977" t="str">
        <f>INDEX(pizzas_csv[[size]:[price]],MATCH('Data set'!$C44977,pizzas_csv[pizza_id],0),MATCH('Data set'!H$1,pizzas_csv[[#Headers],[size]:[price]],0))</f>
        <v>M</v>
      </c>
      <c r="I44977">
        <f>INDEX(pizzas_csv[[size]:[price]],MATCH('Data set'!$C44977,pizzas_csv[pizza_id],0),MATCH('Data set'!I$1,pizzas_csv[[#Headers],[size]:[price]],0))</f>
        <v>16.75</v>
      </c>
      <c r="J44977" s="12">
        <f t="shared" si="2106"/>
        <v>16.75</v>
      </c>
      <c r="K44977" s="12" t="str">
        <f t="shared" si="2107"/>
        <v>December</v>
      </c>
      <c r="L44977" s="12" t="str">
        <f t="shared" si="2108"/>
        <v>Wednesday</v>
      </c>
      <c r="M44977" t="str">
        <f>VLOOKUP(G44977,pizza_types[],2,)</f>
        <v>The Barbecue Chicken Pizza</v>
      </c>
      <c r="N44977" t="str">
        <f>VLOOKUP(G44977,pizza_types[],3,0)</f>
        <v>Chicken</v>
      </c>
      <c r="O44977" t="str">
        <f>VLOOKUP(G44977,pizza_types[],4,0)</f>
        <v>Barbecued Chicken, Red Peppers, Green Peppers, Tomatoes, Red Onions, Barbecue Sauce</v>
      </c>
    </row>
    <row r="44978" spans="1:15">
      <c r="A44978">
        <v>44977</v>
      </c>
      <c r="B44978">
        <v>19768</v>
      </c>
      <c r="C44978" t="s">
        <v>75</v>
      </c>
      <c r="D44978">
        <v>1</v>
      </c>
      <c r="E44978" s="8">
        <f>_xlfn.XLOOKUP(B44978,orders[order_id],orders[date],,0)</f>
        <v>42340</v>
      </c>
      <c r="F44978" s="4">
        <f>_xlfn.XLOOKUP(B44978,orders[order_id],orders[time],,0)</f>
        <v>0.70703703703703702</v>
      </c>
      <c r="G44978" t="str">
        <f>_xlfn.XLOOKUP(C44978,pizzas_csv[pizza_id],pizzas_csv[pizza_type_id],,0)</f>
        <v>ital_supr</v>
      </c>
      <c r="H44978" t="str">
        <f>INDEX(pizzas_csv[[size]:[price]],MATCH('Data set'!$C44978,pizzas_csv[pizza_id],0),MATCH('Data set'!H$1,pizzas_csv[[#Headers],[size]:[price]],0))</f>
        <v>M</v>
      </c>
      <c r="I44978">
        <f>INDEX(pizzas_csv[[size]:[price]],MATCH('Data set'!$C44978,pizzas_csv[pizza_id],0),MATCH('Data set'!I$1,pizzas_csv[[#Headers],[size]:[price]],0))</f>
        <v>16.5</v>
      </c>
      <c r="J44978" s="12">
        <f t="shared" si="2106"/>
        <v>16.5</v>
      </c>
      <c r="K44978" s="12" t="str">
        <f t="shared" si="2107"/>
        <v>December</v>
      </c>
      <c r="L44978" s="12" t="str">
        <f t="shared" si="2108"/>
        <v>Wednesday</v>
      </c>
      <c r="M44978" t="str">
        <f>VLOOKUP(G44978,pizza_types[],2,)</f>
        <v>The Italian Supreme Pizza</v>
      </c>
      <c r="N44978" t="str">
        <f>VLOOKUP(G44978,pizza_types[],3,0)</f>
        <v>Supreme</v>
      </c>
      <c r="O44978" t="str">
        <f>VLOOKUP(G44978,pizza_types[],4,0)</f>
        <v>Calabrese Salami, Capocollo, Tomatoes, Red Onions, Green Olives, Garlic</v>
      </c>
    </row>
    <row r="44979" spans="1:15">
      <c r="A44979">
        <v>44978</v>
      </c>
      <c r="B44979">
        <v>19769</v>
      </c>
      <c r="C44979" t="s">
        <v>83</v>
      </c>
      <c r="D44979">
        <v>1</v>
      </c>
      <c r="E44979" s="8">
        <f>_xlfn.XLOOKUP(B44979,orders[order_id],orders[date],,0)</f>
        <v>42340</v>
      </c>
      <c r="F44979" s="4">
        <f>_xlfn.XLOOKUP(B44979,orders[order_id],orders[time],,0)</f>
        <v>0.7205555555555555</v>
      </c>
      <c r="G44979" t="str">
        <f>_xlfn.XLOOKUP(C44979,pizzas_csv[pizza_id],pizzas_csv[pizza_type_id],,0)</f>
        <v>prsc_argla</v>
      </c>
      <c r="H44979" t="str">
        <f>INDEX(pizzas_csv[[size]:[price]],MATCH('Data set'!$C44979,pizzas_csv[pizza_id],0),MATCH('Data set'!H$1,pizzas_csv[[#Headers],[size]:[price]],0))</f>
        <v>M</v>
      </c>
      <c r="I44979">
        <f>INDEX(pizzas_csv[[size]:[price]],MATCH('Data set'!$C44979,pizzas_csv[pizza_id],0),MATCH('Data set'!I$1,pizzas_csv[[#Headers],[size]:[price]],0))</f>
        <v>16.5</v>
      </c>
      <c r="J44979" s="12">
        <f t="shared" si="2106"/>
        <v>16.5</v>
      </c>
      <c r="K44979" s="12" t="str">
        <f t="shared" si="2107"/>
        <v>December</v>
      </c>
      <c r="L44979" s="12" t="str">
        <f t="shared" si="2108"/>
        <v>Wednesday</v>
      </c>
      <c r="M44979" t="str">
        <f>VLOOKUP(G44979,pizza_types[],2,)</f>
        <v>The Prosciutto and Arugula Pizza</v>
      </c>
      <c r="N44979" t="str">
        <f>VLOOKUP(G44979,pizza_types[],3,0)</f>
        <v>Supreme</v>
      </c>
      <c r="O44979" t="str">
        <f>VLOOKUP(G44979,pizza_types[],4,0)</f>
        <v>Prosciutto di San Daniele, Arugula, Mozzarella Cheese</v>
      </c>
    </row>
    <row r="44980" spans="1:15">
      <c r="A44980">
        <v>44979</v>
      </c>
      <c r="B44980">
        <v>19769</v>
      </c>
      <c r="C44980" t="s">
        <v>25</v>
      </c>
      <c r="D44980">
        <v>1</v>
      </c>
      <c r="E44980" s="8">
        <f>_xlfn.XLOOKUP(B44980,orders[order_id],orders[date],,0)</f>
        <v>42340</v>
      </c>
      <c r="F44980" s="4">
        <f>_xlfn.XLOOKUP(B44980,orders[order_id],orders[time],,0)</f>
        <v>0.7205555555555555</v>
      </c>
      <c r="G44980" t="str">
        <f>_xlfn.XLOOKUP(C44980,pizzas_csv[pizza_id],pizzas_csv[pizza_type_id],,0)</f>
        <v>southw_ckn</v>
      </c>
      <c r="H44980" t="str">
        <f>INDEX(pizzas_csv[[size]:[price]],MATCH('Data set'!$C44980,pizzas_csv[pizza_id],0),MATCH('Data set'!H$1,pizzas_csv[[#Headers],[size]:[price]],0))</f>
        <v>M</v>
      </c>
      <c r="I44980">
        <f>INDEX(pizzas_csv[[size]:[price]],MATCH('Data set'!$C44980,pizzas_csv[pizza_id],0),MATCH('Data set'!I$1,pizzas_csv[[#Headers],[size]:[price]],0))</f>
        <v>16.75</v>
      </c>
      <c r="J44980" s="12">
        <f t="shared" si="2106"/>
        <v>16.75</v>
      </c>
      <c r="K44980" s="12" t="str">
        <f t="shared" si="2107"/>
        <v>December</v>
      </c>
      <c r="L44980" s="12" t="str">
        <f t="shared" si="2108"/>
        <v>Wednesday</v>
      </c>
      <c r="M44980" t="str">
        <f>VLOOKUP(G44980,pizza_types[],2,)</f>
        <v>The Southwest Chicken Pizza</v>
      </c>
      <c r="N44980" t="str">
        <f>VLOOKUP(G44980,pizza_types[],3,0)</f>
        <v>Chicken</v>
      </c>
      <c r="O44980" t="str">
        <f>VLOOKUP(G44980,pizza_types[],4,0)</f>
        <v>Chicken, Tomatoes, Red Peppers, Red Onions, Jalapeno Peppers, Corn, Cilantro, Chipotle Sauce</v>
      </c>
    </row>
    <row r="44981" spans="1:15">
      <c r="A44981">
        <v>44980</v>
      </c>
      <c r="B44981">
        <v>19770</v>
      </c>
      <c r="C44981" t="s">
        <v>21</v>
      </c>
      <c r="D44981">
        <v>1</v>
      </c>
      <c r="E44981" s="8">
        <f>_xlfn.XLOOKUP(B44981,orders[order_id],orders[date],,0)</f>
        <v>42340</v>
      </c>
      <c r="F44981" s="4">
        <f>_xlfn.XLOOKUP(B44981,orders[order_id],orders[time],,0)</f>
        <v>0.72563657407407411</v>
      </c>
      <c r="G44981" t="str">
        <f>_xlfn.XLOOKUP(C44981,pizzas_csv[pizza_id],pizzas_csv[pizza_type_id],,0)</f>
        <v>ckn_pesto</v>
      </c>
      <c r="H44981" t="str">
        <f>INDEX(pizzas_csv[[size]:[price]],MATCH('Data set'!$C44981,pizzas_csv[pizza_id],0),MATCH('Data set'!H$1,pizzas_csv[[#Headers],[size]:[price]],0))</f>
        <v>M</v>
      </c>
      <c r="I44981">
        <f>INDEX(pizzas_csv[[size]:[price]],MATCH('Data set'!$C44981,pizzas_csv[pizza_id],0),MATCH('Data set'!I$1,pizzas_csv[[#Headers],[size]:[price]],0))</f>
        <v>16.75</v>
      </c>
      <c r="J44981" s="12">
        <f t="shared" si="2106"/>
        <v>16.75</v>
      </c>
      <c r="K44981" s="12" t="str">
        <f t="shared" si="2107"/>
        <v>December</v>
      </c>
      <c r="L44981" s="12" t="str">
        <f t="shared" si="2108"/>
        <v>Wednesday</v>
      </c>
      <c r="M44981" t="str">
        <f>VLOOKUP(G44981,pizza_types[],2,)</f>
        <v>The Chicken Pesto Pizza</v>
      </c>
      <c r="N44981" t="str">
        <f>VLOOKUP(G44981,pizza_types[],3,0)</f>
        <v>Chicken</v>
      </c>
      <c r="O44981" t="str">
        <f>VLOOKUP(G44981,pizza_types[],4,0)</f>
        <v>Chicken, Tomatoes, Red Peppers, Spinach, Garlic, Pesto Sauce</v>
      </c>
    </row>
    <row r="44982" spans="1:15">
      <c r="A44982">
        <v>44981</v>
      </c>
      <c r="B44982">
        <v>19770</v>
      </c>
      <c r="C44982" t="s">
        <v>37</v>
      </c>
      <c r="D44982">
        <v>1</v>
      </c>
      <c r="E44982" s="8">
        <f>_xlfn.XLOOKUP(B44982,orders[order_id],orders[date],,0)</f>
        <v>42340</v>
      </c>
      <c r="F44982" s="4">
        <f>_xlfn.XLOOKUP(B44982,orders[order_id],orders[time],,0)</f>
        <v>0.72563657407407411</v>
      </c>
      <c r="G44982" t="str">
        <f>_xlfn.XLOOKUP(C44982,pizzas_csv[pizza_id],pizzas_csv[pizza_type_id],,0)</f>
        <v>classic_dlx</v>
      </c>
      <c r="H44982" t="str">
        <f>INDEX(pizzas_csv[[size]:[price]],MATCH('Data set'!$C44982,pizzas_csv[pizza_id],0),MATCH('Data set'!H$1,pizzas_csv[[#Headers],[size]:[price]],0))</f>
        <v>M</v>
      </c>
      <c r="I44982">
        <f>INDEX(pizzas_csv[[size]:[price]],MATCH('Data set'!$C44982,pizzas_csv[pizza_id],0),MATCH('Data set'!I$1,pizzas_csv[[#Headers],[size]:[price]],0))</f>
        <v>16</v>
      </c>
      <c r="J44982" s="12">
        <f t="shared" si="2106"/>
        <v>16</v>
      </c>
      <c r="K44982" s="12" t="str">
        <f t="shared" si="2107"/>
        <v>December</v>
      </c>
      <c r="L44982" s="12" t="str">
        <f t="shared" si="2108"/>
        <v>Wednesday</v>
      </c>
      <c r="M44982" t="str">
        <f>VLOOKUP(G44982,pizza_types[],2,)</f>
        <v>The Classic Deluxe Pizza</v>
      </c>
      <c r="N44982" t="str">
        <f>VLOOKUP(G44982,pizza_types[],3,0)</f>
        <v>Classic</v>
      </c>
      <c r="O44982" t="str">
        <f>VLOOKUP(G44982,pizza_types[],4,0)</f>
        <v>Pepperoni, Mushrooms, Red Onions, Red Peppers, Bacon</v>
      </c>
    </row>
    <row r="44983" spans="1:15">
      <c r="A44983">
        <v>44982</v>
      </c>
      <c r="B44983">
        <v>19770</v>
      </c>
      <c r="C44983" t="s">
        <v>88</v>
      </c>
      <c r="D44983">
        <v>1</v>
      </c>
      <c r="E44983" s="8">
        <f>_xlfn.XLOOKUP(B44983,orders[order_id],orders[date],,0)</f>
        <v>42340</v>
      </c>
      <c r="F44983" s="4">
        <f>_xlfn.XLOOKUP(B44983,orders[order_id],orders[time],,0)</f>
        <v>0.72563657407407411</v>
      </c>
      <c r="G44983" t="str">
        <f>_xlfn.XLOOKUP(C44983,pizzas_csv[pizza_id],pizzas_csv[pizza_type_id],,0)</f>
        <v>sicilian</v>
      </c>
      <c r="H44983" t="str">
        <f>INDEX(pizzas_csv[[size]:[price]],MATCH('Data set'!$C44983,pizzas_csv[pizza_id],0),MATCH('Data set'!H$1,pizzas_csv[[#Headers],[size]:[price]],0))</f>
        <v>L</v>
      </c>
      <c r="I44983">
        <f>INDEX(pizzas_csv[[size]:[price]],MATCH('Data set'!$C44983,pizzas_csv[pizza_id],0),MATCH('Data set'!I$1,pizzas_csv[[#Headers],[size]:[price]],0))</f>
        <v>20.25</v>
      </c>
      <c r="J44983" s="12">
        <f t="shared" si="2106"/>
        <v>20.25</v>
      </c>
      <c r="K44983" s="12" t="str">
        <f t="shared" si="2107"/>
        <v>December</v>
      </c>
      <c r="L44983" s="12" t="str">
        <f t="shared" si="2108"/>
        <v>Wednesday</v>
      </c>
      <c r="M44983" t="str">
        <f>VLOOKUP(G44983,pizza_types[],2,)</f>
        <v>The Sicilian Pizza</v>
      </c>
      <c r="N44983" t="str">
        <f>VLOOKUP(G44983,pizza_types[],3,0)</f>
        <v>Supreme</v>
      </c>
      <c r="O44983" t="str">
        <f>VLOOKUP(G44983,pizza_types[],4,0)</f>
        <v>Coarse Sicilian Salami, Tomatoes, Green Olives, Luganega Sausage, Onions, Garlic</v>
      </c>
    </row>
    <row r="44984" spans="1:15">
      <c r="A44984">
        <v>44983</v>
      </c>
      <c r="B44984">
        <v>19771</v>
      </c>
      <c r="C44984" t="s">
        <v>119</v>
      </c>
      <c r="D44984">
        <v>1</v>
      </c>
      <c r="E44984" s="8">
        <f>_xlfn.XLOOKUP(B44984,orders[order_id],orders[date],,0)</f>
        <v>42340</v>
      </c>
      <c r="F44984" s="4">
        <f>_xlfn.XLOOKUP(B44984,orders[order_id],orders[time],,0)</f>
        <v>0.72850694444444442</v>
      </c>
      <c r="G44984" t="str">
        <f>_xlfn.XLOOKUP(C44984,pizzas_csv[pizza_id],pizzas_csv[pizza_type_id],,0)</f>
        <v>mediterraneo</v>
      </c>
      <c r="H44984" t="str">
        <f>INDEX(pizzas_csv[[size]:[price]],MATCH('Data set'!$C44984,pizzas_csv[pizza_id],0),MATCH('Data set'!H$1,pizzas_csv[[#Headers],[size]:[price]],0))</f>
        <v>M</v>
      </c>
      <c r="I44984">
        <f>INDEX(pizzas_csv[[size]:[price]],MATCH('Data set'!$C44984,pizzas_csv[pizza_id],0),MATCH('Data set'!I$1,pizzas_csv[[#Headers],[size]:[price]],0))</f>
        <v>16</v>
      </c>
      <c r="J44984" s="12">
        <f t="shared" si="2106"/>
        <v>16</v>
      </c>
      <c r="K44984" s="12" t="str">
        <f t="shared" si="2107"/>
        <v>December</v>
      </c>
      <c r="L44984" s="12" t="str">
        <f t="shared" si="2108"/>
        <v>Wednesday</v>
      </c>
      <c r="M44984" t="str">
        <f>VLOOKUP(G44984,pizza_types[],2,)</f>
        <v>The Mediterranean Pizza</v>
      </c>
      <c r="N44984" t="str">
        <f>VLOOKUP(G44984,pizza_types[],3,0)</f>
        <v>Veggie</v>
      </c>
      <c r="O44984" t="str">
        <f>VLOOKUP(G44984,pizza_types[],4,0)</f>
        <v>Spinach, Artichokes, Kalamata Olives, Sun-dried Tomatoes, Feta Cheese, Plum Tomatoes, Red Onions</v>
      </c>
    </row>
    <row r="44985" spans="1:15">
      <c r="A44985">
        <v>44984</v>
      </c>
      <c r="B44985">
        <v>19772</v>
      </c>
      <c r="C44985" t="s">
        <v>17</v>
      </c>
      <c r="D44985">
        <v>1</v>
      </c>
      <c r="E44985" s="8">
        <f>_xlfn.XLOOKUP(B44985,orders[order_id],orders[date],,0)</f>
        <v>42340</v>
      </c>
      <c r="F44985" s="4">
        <f>_xlfn.XLOOKUP(B44985,orders[order_id],orders[time],,0)</f>
        <v>0.74814814814814812</v>
      </c>
      <c r="G44985" t="str">
        <f>_xlfn.XLOOKUP(C44985,pizzas_csv[pizza_id],pizzas_csv[pizza_type_id],,0)</f>
        <v>ckn_alfredo</v>
      </c>
      <c r="H44985" t="str">
        <f>INDEX(pizzas_csv[[size]:[price]],MATCH('Data set'!$C44985,pizzas_csv[pizza_id],0),MATCH('Data set'!H$1,pizzas_csv[[#Headers],[size]:[price]],0))</f>
        <v>M</v>
      </c>
      <c r="I44985">
        <f>INDEX(pizzas_csv[[size]:[price]],MATCH('Data set'!$C44985,pizzas_csv[pizza_id],0),MATCH('Data set'!I$1,pizzas_csv[[#Headers],[size]:[price]],0))</f>
        <v>16.75</v>
      </c>
      <c r="J44985" s="12">
        <f t="shared" si="2106"/>
        <v>16.75</v>
      </c>
      <c r="K44985" s="12" t="str">
        <f t="shared" si="2107"/>
        <v>December</v>
      </c>
      <c r="L44985" s="12" t="str">
        <f t="shared" si="2108"/>
        <v>Wednesday</v>
      </c>
      <c r="M44985" t="str">
        <f>VLOOKUP(G44985,pizza_types[],2,)</f>
        <v>The Chicken Alfredo Pizza</v>
      </c>
      <c r="N44985" t="str">
        <f>VLOOKUP(G44985,pizza_types[],3,0)</f>
        <v>Chicken</v>
      </c>
      <c r="O44985" t="str">
        <f>VLOOKUP(G44985,pizza_types[],4,0)</f>
        <v>Chicken, Red Onions, Red Peppers, Mushrooms, Asiago Cheese, Alfredo Sauce</v>
      </c>
    </row>
    <row r="44986" spans="1:15">
      <c r="A44986">
        <v>44985</v>
      </c>
      <c r="B44986">
        <v>19773</v>
      </c>
      <c r="C44986" t="s">
        <v>14</v>
      </c>
      <c r="D44986">
        <v>1</v>
      </c>
      <c r="E44986" s="8">
        <f>_xlfn.XLOOKUP(B44986,orders[order_id],orders[date],,0)</f>
        <v>42340</v>
      </c>
      <c r="F44986" s="4">
        <f>_xlfn.XLOOKUP(B44986,orders[order_id],orders[time],,0)</f>
        <v>0.75104166666666672</v>
      </c>
      <c r="G44986" t="str">
        <f>_xlfn.XLOOKUP(C44986,pizzas_csv[pizza_id],pizzas_csv[pizza_type_id],,0)</f>
        <v>cali_ckn</v>
      </c>
      <c r="H44986" t="str">
        <f>INDEX(pizzas_csv[[size]:[price]],MATCH('Data set'!$C44986,pizzas_csv[pizza_id],0),MATCH('Data set'!H$1,pizzas_csv[[#Headers],[size]:[price]],0))</f>
        <v>L</v>
      </c>
      <c r="I44986">
        <f>INDEX(pizzas_csv[[size]:[price]],MATCH('Data set'!$C44986,pizzas_csv[pizza_id],0),MATCH('Data set'!I$1,pizzas_csv[[#Headers],[size]:[price]],0))</f>
        <v>20.75</v>
      </c>
      <c r="J44986" s="12">
        <f t="shared" si="2106"/>
        <v>20.75</v>
      </c>
      <c r="K44986" s="12" t="str">
        <f t="shared" si="2107"/>
        <v>December</v>
      </c>
      <c r="L44986" s="12" t="str">
        <f t="shared" si="2108"/>
        <v>Wednesday</v>
      </c>
      <c r="M44986" t="str">
        <f>VLOOKUP(G44986,pizza_types[],2,)</f>
        <v>The California Chicken Pizza</v>
      </c>
      <c r="N44986" t="str">
        <f>VLOOKUP(G44986,pizza_types[],3,0)</f>
        <v>Chicken</v>
      </c>
      <c r="O44986" t="str">
        <f>VLOOKUP(G44986,pizza_types[],4,0)</f>
        <v>Chicken, Artichoke, Spinach, Garlic, Jalapeno Peppers, Fontina Cheese, Gouda Cheese</v>
      </c>
    </row>
    <row r="44987" spans="1:15">
      <c r="A44987">
        <v>44986</v>
      </c>
      <c r="B44987">
        <v>19773</v>
      </c>
      <c r="C44987" t="s">
        <v>107</v>
      </c>
      <c r="D44987">
        <v>1</v>
      </c>
      <c r="E44987" s="8">
        <f>_xlfn.XLOOKUP(B44987,orders[order_id],orders[date],,0)</f>
        <v>42340</v>
      </c>
      <c r="F44987" s="4">
        <f>_xlfn.XLOOKUP(B44987,orders[order_id],orders[time],,0)</f>
        <v>0.75104166666666672</v>
      </c>
      <c r="G44987" t="str">
        <f>_xlfn.XLOOKUP(C44987,pizzas_csv[pizza_id],pizzas_csv[pizza_type_id],,0)</f>
        <v>four_cheese</v>
      </c>
      <c r="H44987" t="str">
        <f>INDEX(pizzas_csv[[size]:[price]],MATCH('Data set'!$C44987,pizzas_csv[pizza_id],0),MATCH('Data set'!H$1,pizzas_csv[[#Headers],[size]:[price]],0))</f>
        <v>M</v>
      </c>
      <c r="I44987">
        <f>INDEX(pizzas_csv[[size]:[price]],MATCH('Data set'!$C44987,pizzas_csv[pizza_id],0),MATCH('Data set'!I$1,pizzas_csv[[#Headers],[size]:[price]],0))</f>
        <v>14.75</v>
      </c>
      <c r="J44987" s="12">
        <f t="shared" si="2106"/>
        <v>14.75</v>
      </c>
      <c r="K44987" s="12" t="str">
        <f t="shared" si="2107"/>
        <v>December</v>
      </c>
      <c r="L44987" s="12" t="str">
        <f t="shared" si="2108"/>
        <v>Wednesday</v>
      </c>
      <c r="M44987" t="str">
        <f>VLOOKUP(G44987,pizza_types[],2,)</f>
        <v>The Four Cheese Pizza</v>
      </c>
      <c r="N44987" t="str">
        <f>VLOOKUP(G44987,pizza_types[],3,0)</f>
        <v>Veggie</v>
      </c>
      <c r="O44987" t="str">
        <f>VLOOKUP(G44987,pizza_types[],4,0)</f>
        <v>Ricotta Cheese, Gorgonzola Piccante Cheese, Mozzarella Cheese, Parmigiano Reggiano Cheese, Garlic</v>
      </c>
    </row>
    <row r="44988" spans="1:15">
      <c r="A44988">
        <v>44987</v>
      </c>
      <c r="B44988">
        <v>19773</v>
      </c>
      <c r="C44988" t="s">
        <v>42</v>
      </c>
      <c r="D44988">
        <v>1</v>
      </c>
      <c r="E44988" s="8">
        <f>_xlfn.XLOOKUP(B44988,orders[order_id],orders[date],,0)</f>
        <v>42340</v>
      </c>
      <c r="F44988" s="4">
        <f>_xlfn.XLOOKUP(B44988,orders[order_id],orders[time],,0)</f>
        <v>0.75104166666666672</v>
      </c>
      <c r="G44988" t="str">
        <f>_xlfn.XLOOKUP(C44988,pizzas_csv[pizza_id],pizzas_csv[pizza_type_id],,0)</f>
        <v>hawaiian</v>
      </c>
      <c r="H44988" t="str">
        <f>INDEX(pizzas_csv[[size]:[price]],MATCH('Data set'!$C44988,pizzas_csv[pizza_id],0),MATCH('Data set'!H$1,pizzas_csv[[#Headers],[size]:[price]],0))</f>
        <v>L</v>
      </c>
      <c r="I44988">
        <f>INDEX(pizzas_csv[[size]:[price]],MATCH('Data set'!$C44988,pizzas_csv[pizza_id],0),MATCH('Data set'!I$1,pizzas_csv[[#Headers],[size]:[price]],0))</f>
        <v>16.5</v>
      </c>
      <c r="J44988" s="12">
        <f t="shared" si="2106"/>
        <v>16.5</v>
      </c>
      <c r="K44988" s="12" t="str">
        <f t="shared" si="2107"/>
        <v>December</v>
      </c>
      <c r="L44988" s="12" t="str">
        <f t="shared" si="2108"/>
        <v>Wednesday</v>
      </c>
      <c r="M44988" t="str">
        <f>VLOOKUP(G44988,pizza_types[],2,)</f>
        <v>The Hawaiian Pizza</v>
      </c>
      <c r="N44988" t="str">
        <f>VLOOKUP(G44988,pizza_types[],3,0)</f>
        <v>Classic</v>
      </c>
      <c r="O44988" t="str">
        <f>VLOOKUP(G44988,pizza_types[],4,0)</f>
        <v>Sliced Ham, Pineapple, Mozzarella Cheese</v>
      </c>
    </row>
    <row r="44989" spans="1:15">
      <c r="A44989">
        <v>44988</v>
      </c>
      <c r="B44989">
        <v>19773</v>
      </c>
      <c r="C44989" t="s">
        <v>75</v>
      </c>
      <c r="D44989">
        <v>1</v>
      </c>
      <c r="E44989" s="8">
        <f>_xlfn.XLOOKUP(B44989,orders[order_id],orders[date],,0)</f>
        <v>42340</v>
      </c>
      <c r="F44989" s="4">
        <f>_xlfn.XLOOKUP(B44989,orders[order_id],orders[time],,0)</f>
        <v>0.75104166666666672</v>
      </c>
      <c r="G44989" t="str">
        <f>_xlfn.XLOOKUP(C44989,pizzas_csv[pizza_id],pizzas_csv[pizza_type_id],,0)</f>
        <v>ital_supr</v>
      </c>
      <c r="H44989" t="str">
        <f>INDEX(pizzas_csv[[size]:[price]],MATCH('Data set'!$C44989,pizzas_csv[pizza_id],0),MATCH('Data set'!H$1,pizzas_csv[[#Headers],[size]:[price]],0))</f>
        <v>M</v>
      </c>
      <c r="I44989">
        <f>INDEX(pizzas_csv[[size]:[price]],MATCH('Data set'!$C44989,pizzas_csv[pizza_id],0),MATCH('Data set'!I$1,pizzas_csv[[#Headers],[size]:[price]],0))</f>
        <v>16.5</v>
      </c>
      <c r="J44989" s="12">
        <f t="shared" si="2106"/>
        <v>16.5</v>
      </c>
      <c r="K44989" s="12" t="str">
        <f t="shared" si="2107"/>
        <v>December</v>
      </c>
      <c r="L44989" s="12" t="str">
        <f t="shared" si="2108"/>
        <v>Wednesday</v>
      </c>
      <c r="M44989" t="str">
        <f>VLOOKUP(G44989,pizza_types[],2,)</f>
        <v>The Italian Supreme Pizza</v>
      </c>
      <c r="N44989" t="str">
        <f>VLOOKUP(G44989,pizza_types[],3,0)</f>
        <v>Supreme</v>
      </c>
      <c r="O44989" t="str">
        <f>VLOOKUP(G44989,pizza_types[],4,0)</f>
        <v>Calabrese Salami, Capocollo, Tomatoes, Red Onions, Green Olives, Garlic</v>
      </c>
    </row>
    <row r="44990" spans="1:15">
      <c r="A44990">
        <v>44989</v>
      </c>
      <c r="B44990">
        <v>19774</v>
      </c>
      <c r="C44990" t="s">
        <v>30</v>
      </c>
      <c r="D44990">
        <v>1</v>
      </c>
      <c r="E44990" s="8">
        <f>_xlfn.XLOOKUP(B44990,orders[order_id],orders[date],,0)</f>
        <v>42340</v>
      </c>
      <c r="F44990" s="4">
        <f>_xlfn.XLOOKUP(B44990,orders[order_id],orders[time],,0)</f>
        <v>0.75509259259259254</v>
      </c>
      <c r="G44990" t="str">
        <f>_xlfn.XLOOKUP(C44990,pizzas_csv[pizza_id],pizzas_csv[pizza_type_id],,0)</f>
        <v>thai_ckn</v>
      </c>
      <c r="H44990" t="str">
        <f>INDEX(pizzas_csv[[size]:[price]],MATCH('Data set'!$C44990,pizzas_csv[pizza_id],0),MATCH('Data set'!H$1,pizzas_csv[[#Headers],[size]:[price]],0))</f>
        <v>L</v>
      </c>
      <c r="I44990">
        <f>INDEX(pizzas_csv[[size]:[price]],MATCH('Data set'!$C44990,pizzas_csv[pizza_id],0),MATCH('Data set'!I$1,pizzas_csv[[#Headers],[size]:[price]],0))</f>
        <v>20.75</v>
      </c>
      <c r="J44990" s="12">
        <f t="shared" si="2106"/>
        <v>20.75</v>
      </c>
      <c r="K44990" s="12" t="str">
        <f t="shared" si="2107"/>
        <v>December</v>
      </c>
      <c r="L44990" s="12" t="str">
        <f t="shared" si="2108"/>
        <v>Wednesday</v>
      </c>
      <c r="M44990" t="str">
        <f>VLOOKUP(G44990,pizza_types[],2,)</f>
        <v>The Thai Chicken Pizza</v>
      </c>
      <c r="N44990" t="str">
        <f>VLOOKUP(G44990,pizza_types[],3,0)</f>
        <v>Chicken</v>
      </c>
      <c r="O44990" t="str">
        <f>VLOOKUP(G44990,pizza_types[],4,0)</f>
        <v>Chicken, Pineapple, Tomatoes, Red Peppers, Thai Sweet Chilli Sauce</v>
      </c>
    </row>
    <row r="44991" spans="1:15">
      <c r="A44991">
        <v>44990</v>
      </c>
      <c r="B44991">
        <v>19775</v>
      </c>
      <c r="C44991" t="s">
        <v>77</v>
      </c>
      <c r="D44991">
        <v>1</v>
      </c>
      <c r="E44991" s="8">
        <f>_xlfn.XLOOKUP(B44991,orders[order_id],orders[date],,0)</f>
        <v>42340</v>
      </c>
      <c r="F44991" s="4">
        <f>_xlfn.XLOOKUP(B44991,orders[order_id],orders[time],,0)</f>
        <v>0.75951388888888893</v>
      </c>
      <c r="G44991" t="str">
        <f>_xlfn.XLOOKUP(C44991,pizzas_csv[pizza_id],pizzas_csv[pizza_type_id],,0)</f>
        <v>peppr_salami</v>
      </c>
      <c r="H44991" t="str">
        <f>INDEX(pizzas_csv[[size]:[price]],MATCH('Data set'!$C44991,pizzas_csv[pizza_id],0),MATCH('Data set'!H$1,pizzas_csv[[#Headers],[size]:[price]],0))</f>
        <v>S</v>
      </c>
      <c r="I44991">
        <f>INDEX(pizzas_csv[[size]:[price]],MATCH('Data set'!$C44991,pizzas_csv[pizza_id],0),MATCH('Data set'!I$1,pizzas_csv[[#Headers],[size]:[price]],0))</f>
        <v>12.5</v>
      </c>
      <c r="J44991" s="12">
        <f t="shared" si="2106"/>
        <v>12.5</v>
      </c>
      <c r="K44991" s="12" t="str">
        <f t="shared" si="2107"/>
        <v>December</v>
      </c>
      <c r="L44991" s="12" t="str">
        <f t="shared" si="2108"/>
        <v>Wednesday</v>
      </c>
      <c r="M44991" t="str">
        <f>VLOOKUP(G44991,pizza_types[],2,)</f>
        <v>The Pepper Salami Pizza</v>
      </c>
      <c r="N44991" t="str">
        <f>VLOOKUP(G44991,pizza_types[],3,0)</f>
        <v>Supreme</v>
      </c>
      <c r="O44991" t="str">
        <f>VLOOKUP(G44991,pizza_types[],4,0)</f>
        <v>Genoa Salami, Capocollo, Pepperoni, Tomatoes, Asiago Cheese, Garlic</v>
      </c>
    </row>
    <row r="44992" spans="1:15">
      <c r="A44992">
        <v>44991</v>
      </c>
      <c r="B44992">
        <v>19775</v>
      </c>
      <c r="C44992" t="s">
        <v>61</v>
      </c>
      <c r="D44992">
        <v>1</v>
      </c>
      <c r="E44992" s="8">
        <f>_xlfn.XLOOKUP(B44992,orders[order_id],orders[date],,0)</f>
        <v>42340</v>
      </c>
      <c r="F44992" s="4">
        <f>_xlfn.XLOOKUP(B44992,orders[order_id],orders[time],,0)</f>
        <v>0.75951388888888893</v>
      </c>
      <c r="G44992" t="str">
        <f>_xlfn.XLOOKUP(C44992,pizzas_csv[pizza_id],pizzas_csv[pizza_type_id],,0)</f>
        <v>the_greek</v>
      </c>
      <c r="H44992" t="str">
        <f>INDEX(pizzas_csv[[size]:[price]],MATCH('Data set'!$C44992,pizzas_csv[pizza_id],0),MATCH('Data set'!H$1,pizzas_csv[[#Headers],[size]:[price]],0))</f>
        <v>M</v>
      </c>
      <c r="I44992">
        <f>INDEX(pizzas_csv[[size]:[price]],MATCH('Data set'!$C44992,pizzas_csv[pizza_id],0),MATCH('Data set'!I$1,pizzas_csv[[#Headers],[size]:[price]],0))</f>
        <v>16</v>
      </c>
      <c r="J44992" s="12">
        <f t="shared" si="2106"/>
        <v>16</v>
      </c>
      <c r="K44992" s="12" t="str">
        <f t="shared" si="2107"/>
        <v>December</v>
      </c>
      <c r="L44992" s="12" t="str">
        <f t="shared" si="2108"/>
        <v>Wednesday</v>
      </c>
      <c r="M44992" t="str">
        <f>VLOOKUP(G44992,pizza_types[],2,)</f>
        <v>The Greek Pizza</v>
      </c>
      <c r="N44992" t="str">
        <f>VLOOKUP(G44992,pizza_types[],3,0)</f>
        <v>Classic</v>
      </c>
      <c r="O44992" t="str">
        <f>VLOOKUP(G44992,pizza_types[],4,0)</f>
        <v>Kalamata Olives, Feta Cheese, Tomatoes, Garlic, Beef Chuck Roast, Red Onions</v>
      </c>
    </row>
    <row r="44993" spans="1:15">
      <c r="A44993">
        <v>44992</v>
      </c>
      <c r="B44993">
        <v>19776</v>
      </c>
      <c r="C44993" t="s">
        <v>13</v>
      </c>
      <c r="D44993">
        <v>1</v>
      </c>
      <c r="E44993" s="8">
        <f>_xlfn.XLOOKUP(B44993,orders[order_id],orders[date],,0)</f>
        <v>42340</v>
      </c>
      <c r="F44993" s="4">
        <f>_xlfn.XLOOKUP(B44993,orders[order_id],orders[time],,0)</f>
        <v>0.77375000000000005</v>
      </c>
      <c r="G44993" t="str">
        <f>_xlfn.XLOOKUP(C44993,pizzas_csv[pizza_id],pizzas_csv[pizza_type_id],,0)</f>
        <v>cali_ckn</v>
      </c>
      <c r="H44993" t="str">
        <f>INDEX(pizzas_csv[[size]:[price]],MATCH('Data set'!$C44993,pizzas_csv[pizza_id],0),MATCH('Data set'!H$1,pizzas_csv[[#Headers],[size]:[price]],0))</f>
        <v>M</v>
      </c>
      <c r="I44993">
        <f>INDEX(pizzas_csv[[size]:[price]],MATCH('Data set'!$C44993,pizzas_csv[pizza_id],0),MATCH('Data set'!I$1,pizzas_csv[[#Headers],[size]:[price]],0))</f>
        <v>16.75</v>
      </c>
      <c r="J44993" s="12">
        <f t="shared" si="2106"/>
        <v>16.75</v>
      </c>
      <c r="K44993" s="12" t="str">
        <f t="shared" si="2107"/>
        <v>December</v>
      </c>
      <c r="L44993" s="12" t="str">
        <f t="shared" si="2108"/>
        <v>Wednesday</v>
      </c>
      <c r="M44993" t="str">
        <f>VLOOKUP(G44993,pizza_types[],2,)</f>
        <v>The California Chicken Pizza</v>
      </c>
      <c r="N44993" t="str">
        <f>VLOOKUP(G44993,pizza_types[],3,0)</f>
        <v>Chicken</v>
      </c>
      <c r="O44993" t="str">
        <f>VLOOKUP(G44993,pizza_types[],4,0)</f>
        <v>Chicken, Artichoke, Spinach, Garlic, Jalapeno Peppers, Fontina Cheese, Gouda Cheese</v>
      </c>
    </row>
    <row r="44994" spans="1:15">
      <c r="A44994">
        <v>44993</v>
      </c>
      <c r="B44994">
        <v>19776</v>
      </c>
      <c r="C44994" t="s">
        <v>123</v>
      </c>
      <c r="D44994">
        <v>1</v>
      </c>
      <c r="E44994" s="8">
        <f>_xlfn.XLOOKUP(B44994,orders[order_id],orders[date],,0)</f>
        <v>42340</v>
      </c>
      <c r="F44994" s="4">
        <f>_xlfn.XLOOKUP(B44994,orders[order_id],orders[time],,0)</f>
        <v>0.77375000000000005</v>
      </c>
      <c r="G44994" t="str">
        <f>_xlfn.XLOOKUP(C44994,pizzas_csv[pizza_id],pizzas_csv[pizza_type_id],,0)</f>
        <v>mexicana</v>
      </c>
      <c r="H44994" t="str">
        <f>INDEX(pizzas_csv[[size]:[price]],MATCH('Data set'!$C44994,pizzas_csv[pizza_id],0),MATCH('Data set'!H$1,pizzas_csv[[#Headers],[size]:[price]],0))</f>
        <v>M</v>
      </c>
      <c r="I44994">
        <f>INDEX(pizzas_csv[[size]:[price]],MATCH('Data set'!$C44994,pizzas_csv[pizza_id],0),MATCH('Data set'!I$1,pizzas_csv[[#Headers],[size]:[price]],0))</f>
        <v>16</v>
      </c>
      <c r="J44994" s="12">
        <f t="shared" si="2106"/>
        <v>16</v>
      </c>
      <c r="K44994" s="12" t="str">
        <f t="shared" si="2107"/>
        <v>December</v>
      </c>
      <c r="L44994" s="12" t="str">
        <f t="shared" si="2108"/>
        <v>Wednesday</v>
      </c>
      <c r="M44994" t="str">
        <f>VLOOKUP(G44994,pizza_types[],2,)</f>
        <v>The Mexicana Pizza</v>
      </c>
      <c r="N44994" t="str">
        <f>VLOOKUP(G44994,pizza_types[],3,0)</f>
        <v>Veggie</v>
      </c>
      <c r="O44994" t="str">
        <f>VLOOKUP(G44994,pizza_types[],4,0)</f>
        <v>Tomatoes, Red Peppers, Jalapeno Peppers, Red Onions, Cilantro, Corn, Chipotle Sauce, Garlic</v>
      </c>
    </row>
    <row r="44995" spans="1:15">
      <c r="A44995">
        <v>44994</v>
      </c>
      <c r="B44995">
        <v>19776</v>
      </c>
      <c r="C44995" t="s">
        <v>135</v>
      </c>
      <c r="D44995">
        <v>1</v>
      </c>
      <c r="E44995" s="8">
        <f>_xlfn.XLOOKUP(B44995,orders[order_id],orders[date],,0)</f>
        <v>42340</v>
      </c>
      <c r="F44995" s="4">
        <f>_xlfn.XLOOKUP(B44995,orders[order_id],orders[time],,0)</f>
        <v>0.77375000000000005</v>
      </c>
      <c r="G44995" t="str">
        <f>_xlfn.XLOOKUP(C44995,pizzas_csv[pizza_id],pizzas_csv[pizza_type_id],,0)</f>
        <v>veggie_veg</v>
      </c>
      <c r="H44995" t="str">
        <f>INDEX(pizzas_csv[[size]:[price]],MATCH('Data set'!$C44995,pizzas_csv[pizza_id],0),MATCH('Data set'!H$1,pizzas_csv[[#Headers],[size]:[price]],0))</f>
        <v>M</v>
      </c>
      <c r="I44995">
        <f>INDEX(pizzas_csv[[size]:[price]],MATCH('Data set'!$C44995,pizzas_csv[pizza_id],0),MATCH('Data set'!I$1,pizzas_csv[[#Headers],[size]:[price]],0))</f>
        <v>16</v>
      </c>
      <c r="J44995" s="12">
        <f t="shared" ref="J44995:J45058" si="2109">D44995*I44995</f>
        <v>16</v>
      </c>
      <c r="K44995" s="12" t="str">
        <f t="shared" ref="K44995:K45058" si="2110">TEXT(E44995,"MMMM")</f>
        <v>December</v>
      </c>
      <c r="L44995" s="12" t="str">
        <f t="shared" ref="L44995:L45058" si="2111">TEXT(E44995,"dddd")</f>
        <v>Wednesday</v>
      </c>
      <c r="M44995" t="str">
        <f>VLOOKUP(G44995,pizza_types[],2,)</f>
        <v>The Vegetables + Vegetables Pizza</v>
      </c>
      <c r="N44995" t="str">
        <f>VLOOKUP(G44995,pizza_types[],3,0)</f>
        <v>Veggie</v>
      </c>
      <c r="O44995" t="str">
        <f>VLOOKUP(G44995,pizza_types[],4,0)</f>
        <v>Mushrooms, Tomatoes, Red Peppers, Green Peppers, Red Onions, Zucchini, Spinach, Garlic</v>
      </c>
    </row>
    <row r="44996" spans="1:15">
      <c r="A44996">
        <v>44995</v>
      </c>
      <c r="B44996">
        <v>19777</v>
      </c>
      <c r="C44996" t="s">
        <v>13</v>
      </c>
      <c r="D44996">
        <v>1</v>
      </c>
      <c r="E44996" s="8">
        <f>_xlfn.XLOOKUP(B44996,orders[order_id],orders[date],,0)</f>
        <v>42340</v>
      </c>
      <c r="F44996" s="4">
        <f>_xlfn.XLOOKUP(B44996,orders[order_id],orders[time],,0)</f>
        <v>0.77414351851851848</v>
      </c>
      <c r="G44996" t="str">
        <f>_xlfn.XLOOKUP(C44996,pizzas_csv[pizza_id],pizzas_csv[pizza_type_id],,0)</f>
        <v>cali_ckn</v>
      </c>
      <c r="H44996" t="str">
        <f>INDEX(pizzas_csv[[size]:[price]],MATCH('Data set'!$C44996,pizzas_csv[pizza_id],0),MATCH('Data set'!H$1,pizzas_csv[[#Headers],[size]:[price]],0))</f>
        <v>M</v>
      </c>
      <c r="I44996">
        <f>INDEX(pizzas_csv[[size]:[price]],MATCH('Data set'!$C44996,pizzas_csv[pizza_id],0),MATCH('Data set'!I$1,pizzas_csv[[#Headers],[size]:[price]],0))</f>
        <v>16.75</v>
      </c>
      <c r="J44996" s="12">
        <f t="shared" si="2109"/>
        <v>16.75</v>
      </c>
      <c r="K44996" s="12" t="str">
        <f t="shared" si="2110"/>
        <v>December</v>
      </c>
      <c r="L44996" s="12" t="str">
        <f t="shared" si="2111"/>
        <v>Wednesday</v>
      </c>
      <c r="M44996" t="str">
        <f>VLOOKUP(G44996,pizza_types[],2,)</f>
        <v>The California Chicken Pizza</v>
      </c>
      <c r="N44996" t="str">
        <f>VLOOKUP(G44996,pizza_types[],3,0)</f>
        <v>Chicken</v>
      </c>
      <c r="O44996" t="str">
        <f>VLOOKUP(G44996,pizza_types[],4,0)</f>
        <v>Chicken, Artichoke, Spinach, Garlic, Jalapeno Peppers, Fontina Cheese, Gouda Cheese</v>
      </c>
    </row>
    <row r="44997" spans="1:15">
      <c r="A44997">
        <v>44996</v>
      </c>
      <c r="B44997">
        <v>19777</v>
      </c>
      <c r="C44997" t="s">
        <v>63</v>
      </c>
      <c r="D44997">
        <v>1</v>
      </c>
      <c r="E44997" s="8">
        <f>_xlfn.XLOOKUP(B44997,orders[order_id],orders[date],,0)</f>
        <v>42340</v>
      </c>
      <c r="F44997" s="4">
        <f>_xlfn.XLOOKUP(B44997,orders[order_id],orders[time],,0)</f>
        <v>0.77414351851851848</v>
      </c>
      <c r="G44997" t="str">
        <f>_xlfn.XLOOKUP(C44997,pizzas_csv[pizza_id],pizzas_csv[pizza_type_id],,0)</f>
        <v>the_greek</v>
      </c>
      <c r="H44997" t="str">
        <f>INDEX(pizzas_csv[[size]:[price]],MATCH('Data set'!$C44997,pizzas_csv[pizza_id],0),MATCH('Data set'!H$1,pizzas_csv[[#Headers],[size]:[price]],0))</f>
        <v>XL</v>
      </c>
      <c r="I44997">
        <f>INDEX(pizzas_csv[[size]:[price]],MATCH('Data set'!$C44997,pizzas_csv[pizza_id],0),MATCH('Data set'!I$1,pizzas_csv[[#Headers],[size]:[price]],0))</f>
        <v>25.5</v>
      </c>
      <c r="J44997" s="12">
        <f t="shared" si="2109"/>
        <v>25.5</v>
      </c>
      <c r="K44997" s="12" t="str">
        <f t="shared" si="2110"/>
        <v>December</v>
      </c>
      <c r="L44997" s="12" t="str">
        <f t="shared" si="2111"/>
        <v>Wednesday</v>
      </c>
      <c r="M44997" t="str">
        <f>VLOOKUP(G44997,pizza_types[],2,)</f>
        <v>The Greek Pizza</v>
      </c>
      <c r="N44997" t="str">
        <f>VLOOKUP(G44997,pizza_types[],3,0)</f>
        <v>Classic</v>
      </c>
      <c r="O44997" t="str">
        <f>VLOOKUP(G44997,pizza_types[],4,0)</f>
        <v>Kalamata Olives, Feta Cheese, Tomatoes, Garlic, Beef Chuck Roast, Red Onions</v>
      </c>
    </row>
    <row r="44998" spans="1:15">
      <c r="A44998">
        <v>44997</v>
      </c>
      <c r="B44998">
        <v>19778</v>
      </c>
      <c r="C44998" t="s">
        <v>13</v>
      </c>
      <c r="D44998">
        <v>1</v>
      </c>
      <c r="E44998" s="8">
        <f>_xlfn.XLOOKUP(B44998,orders[order_id],orders[date],,0)</f>
        <v>42340</v>
      </c>
      <c r="F44998" s="4">
        <f>_xlfn.XLOOKUP(B44998,orders[order_id],orders[time],,0)</f>
        <v>0.77555555555555555</v>
      </c>
      <c r="G44998" t="str">
        <f>_xlfn.XLOOKUP(C44998,pizzas_csv[pizza_id],pizzas_csv[pizza_type_id],,0)</f>
        <v>cali_ckn</v>
      </c>
      <c r="H44998" t="str">
        <f>INDEX(pizzas_csv[[size]:[price]],MATCH('Data set'!$C44998,pizzas_csv[pizza_id],0),MATCH('Data set'!H$1,pizzas_csv[[#Headers],[size]:[price]],0))</f>
        <v>M</v>
      </c>
      <c r="I44998">
        <f>INDEX(pizzas_csv[[size]:[price]],MATCH('Data set'!$C44998,pizzas_csv[pizza_id],0),MATCH('Data set'!I$1,pizzas_csv[[#Headers],[size]:[price]],0))</f>
        <v>16.75</v>
      </c>
      <c r="J44998" s="12">
        <f t="shared" si="2109"/>
        <v>16.75</v>
      </c>
      <c r="K44998" s="12" t="str">
        <f t="shared" si="2110"/>
        <v>December</v>
      </c>
      <c r="L44998" s="12" t="str">
        <f t="shared" si="2111"/>
        <v>Wednesday</v>
      </c>
      <c r="M44998" t="str">
        <f>VLOOKUP(G44998,pizza_types[],2,)</f>
        <v>The California Chicken Pizza</v>
      </c>
      <c r="N44998" t="str">
        <f>VLOOKUP(G44998,pizza_types[],3,0)</f>
        <v>Chicken</v>
      </c>
      <c r="O44998" t="str">
        <f>VLOOKUP(G44998,pizza_types[],4,0)</f>
        <v>Chicken, Artichoke, Spinach, Garlic, Jalapeno Peppers, Fontina Cheese, Gouda Cheese</v>
      </c>
    </row>
    <row r="44999" spans="1:15">
      <c r="A44999">
        <v>44998</v>
      </c>
      <c r="B44999">
        <v>19778</v>
      </c>
      <c r="C44999" t="s">
        <v>109</v>
      </c>
      <c r="D44999">
        <v>1</v>
      </c>
      <c r="E44999" s="8">
        <f>_xlfn.XLOOKUP(B44999,orders[order_id],orders[date],,0)</f>
        <v>42340</v>
      </c>
      <c r="F44999" s="4">
        <f>_xlfn.XLOOKUP(B44999,orders[order_id],orders[time],,0)</f>
        <v>0.77555555555555555</v>
      </c>
      <c r="G44999" t="str">
        <f>_xlfn.XLOOKUP(C44999,pizzas_csv[pizza_id],pizzas_csv[pizza_type_id],,0)</f>
        <v>green_garden</v>
      </c>
      <c r="H44999" t="str">
        <f>INDEX(pizzas_csv[[size]:[price]],MATCH('Data set'!$C44999,pizzas_csv[pizza_id],0),MATCH('Data set'!H$1,pizzas_csv[[#Headers],[size]:[price]],0))</f>
        <v>S</v>
      </c>
      <c r="I44999">
        <f>INDEX(pizzas_csv[[size]:[price]],MATCH('Data set'!$C44999,pizzas_csv[pizza_id],0),MATCH('Data set'!I$1,pizzas_csv[[#Headers],[size]:[price]],0))</f>
        <v>12</v>
      </c>
      <c r="J44999" s="12">
        <f t="shared" si="2109"/>
        <v>12</v>
      </c>
      <c r="K44999" s="12" t="str">
        <f t="shared" si="2110"/>
        <v>December</v>
      </c>
      <c r="L44999" s="12" t="str">
        <f t="shared" si="2111"/>
        <v>Wednesday</v>
      </c>
      <c r="M44999" t="str">
        <f>VLOOKUP(G44999,pizza_types[],2,)</f>
        <v>The Green Garden Pizza</v>
      </c>
      <c r="N44999" t="str">
        <f>VLOOKUP(G44999,pizza_types[],3,0)</f>
        <v>Veggie</v>
      </c>
      <c r="O44999" t="str">
        <f>VLOOKUP(G44999,pizza_types[],4,0)</f>
        <v>Spinach, Mushrooms, Tomatoes, Green Olives, Feta Cheese</v>
      </c>
    </row>
    <row r="45000" spans="1:15">
      <c r="A45000">
        <v>44999</v>
      </c>
      <c r="B45000">
        <v>19778</v>
      </c>
      <c r="C45000" t="s">
        <v>95</v>
      </c>
      <c r="D45000">
        <v>1</v>
      </c>
      <c r="E45000" s="8">
        <f>_xlfn.XLOOKUP(B45000,orders[order_id],orders[date],,0)</f>
        <v>42340</v>
      </c>
      <c r="F45000" s="4">
        <f>_xlfn.XLOOKUP(B45000,orders[order_id],orders[time],,0)</f>
        <v>0.77555555555555555</v>
      </c>
      <c r="G45000" t="str">
        <f>_xlfn.XLOOKUP(C45000,pizzas_csv[pizza_id],pizzas_csv[pizza_type_id],,0)</f>
        <v>spicy_ital</v>
      </c>
      <c r="H45000" t="str">
        <f>INDEX(pizzas_csv[[size]:[price]],MATCH('Data set'!$C45000,pizzas_csv[pizza_id],0),MATCH('Data set'!H$1,pizzas_csv[[#Headers],[size]:[price]],0))</f>
        <v>M</v>
      </c>
      <c r="I45000">
        <f>INDEX(pizzas_csv[[size]:[price]],MATCH('Data set'!$C45000,pizzas_csv[pizza_id],0),MATCH('Data set'!I$1,pizzas_csv[[#Headers],[size]:[price]],0))</f>
        <v>16.5</v>
      </c>
      <c r="J45000" s="12">
        <f t="shared" si="2109"/>
        <v>16.5</v>
      </c>
      <c r="K45000" s="12" t="str">
        <f t="shared" si="2110"/>
        <v>December</v>
      </c>
      <c r="L45000" s="12" t="str">
        <f t="shared" si="2111"/>
        <v>Wednesday</v>
      </c>
      <c r="M45000" t="str">
        <f>VLOOKUP(G45000,pizza_types[],2,)</f>
        <v>The Spicy Italian Pizza</v>
      </c>
      <c r="N45000" t="str">
        <f>VLOOKUP(G45000,pizza_types[],3,0)</f>
        <v>Supreme</v>
      </c>
      <c r="O45000" t="str">
        <f>VLOOKUP(G45000,pizza_types[],4,0)</f>
        <v>Capocollo, Tomatoes, Goat Cheese, Artichokes, Peperoncini verdi, Garlic</v>
      </c>
    </row>
    <row r="45001" spans="1:15">
      <c r="A45001">
        <v>45000</v>
      </c>
      <c r="B45001">
        <v>19778</v>
      </c>
      <c r="C45001" t="s">
        <v>30</v>
      </c>
      <c r="D45001">
        <v>1</v>
      </c>
      <c r="E45001" s="8">
        <f>_xlfn.XLOOKUP(B45001,orders[order_id],orders[date],,0)</f>
        <v>42340</v>
      </c>
      <c r="F45001" s="4">
        <f>_xlfn.XLOOKUP(B45001,orders[order_id],orders[time],,0)</f>
        <v>0.77555555555555555</v>
      </c>
      <c r="G45001" t="str">
        <f>_xlfn.XLOOKUP(C45001,pizzas_csv[pizza_id],pizzas_csv[pizza_type_id],,0)</f>
        <v>thai_ckn</v>
      </c>
      <c r="H45001" t="str">
        <f>INDEX(pizzas_csv[[size]:[price]],MATCH('Data set'!$C45001,pizzas_csv[pizza_id],0),MATCH('Data set'!H$1,pizzas_csv[[#Headers],[size]:[price]],0))</f>
        <v>L</v>
      </c>
      <c r="I45001">
        <f>INDEX(pizzas_csv[[size]:[price]],MATCH('Data set'!$C45001,pizzas_csv[pizza_id],0),MATCH('Data set'!I$1,pizzas_csv[[#Headers],[size]:[price]],0))</f>
        <v>20.75</v>
      </c>
      <c r="J45001" s="12">
        <f t="shared" si="2109"/>
        <v>20.75</v>
      </c>
      <c r="K45001" s="12" t="str">
        <f t="shared" si="2110"/>
        <v>December</v>
      </c>
      <c r="L45001" s="12" t="str">
        <f t="shared" si="2111"/>
        <v>Wednesday</v>
      </c>
      <c r="M45001" t="str">
        <f>VLOOKUP(G45001,pizza_types[],2,)</f>
        <v>The Thai Chicken Pizza</v>
      </c>
      <c r="N45001" t="str">
        <f>VLOOKUP(G45001,pizza_types[],3,0)</f>
        <v>Chicken</v>
      </c>
      <c r="O45001" t="str">
        <f>VLOOKUP(G45001,pizza_types[],4,0)</f>
        <v>Chicken, Pineapple, Tomatoes, Red Peppers, Thai Sweet Chilli Sauce</v>
      </c>
    </row>
    <row r="45002" spans="1:15">
      <c r="A45002">
        <v>45001</v>
      </c>
      <c r="B45002">
        <v>19779</v>
      </c>
      <c r="C45002" t="s">
        <v>35</v>
      </c>
      <c r="D45002">
        <v>1</v>
      </c>
      <c r="E45002" s="8">
        <f>_xlfn.XLOOKUP(B45002,orders[order_id],orders[date],,0)</f>
        <v>42340</v>
      </c>
      <c r="F45002" s="4">
        <f>_xlfn.XLOOKUP(B45002,orders[order_id],orders[time],,0)</f>
        <v>0.79275462962962961</v>
      </c>
      <c r="G45002" t="str">
        <f>_xlfn.XLOOKUP(C45002,pizzas_csv[pizza_id],pizzas_csv[pizza_type_id],,0)</f>
        <v>classic_dlx</v>
      </c>
      <c r="H45002" t="str">
        <f>INDEX(pizzas_csv[[size]:[price]],MATCH('Data set'!$C45002,pizzas_csv[pizza_id],0),MATCH('Data set'!H$1,pizzas_csv[[#Headers],[size]:[price]],0))</f>
        <v>S</v>
      </c>
      <c r="I45002">
        <f>INDEX(pizzas_csv[[size]:[price]],MATCH('Data set'!$C45002,pizzas_csv[pizza_id],0),MATCH('Data set'!I$1,pizzas_csv[[#Headers],[size]:[price]],0))</f>
        <v>12</v>
      </c>
      <c r="J45002" s="12">
        <f t="shared" si="2109"/>
        <v>12</v>
      </c>
      <c r="K45002" s="12" t="str">
        <f t="shared" si="2110"/>
        <v>December</v>
      </c>
      <c r="L45002" s="12" t="str">
        <f t="shared" si="2111"/>
        <v>Wednesday</v>
      </c>
      <c r="M45002" t="str">
        <f>VLOOKUP(G45002,pizza_types[],2,)</f>
        <v>The Classic Deluxe Pizza</v>
      </c>
      <c r="N45002" t="str">
        <f>VLOOKUP(G45002,pizza_types[],3,0)</f>
        <v>Classic</v>
      </c>
      <c r="O45002" t="str">
        <f>VLOOKUP(G45002,pizza_types[],4,0)</f>
        <v>Pepperoni, Mushrooms, Red Onions, Red Peppers, Bacon</v>
      </c>
    </row>
    <row r="45003" spans="1:15">
      <c r="A45003">
        <v>45002</v>
      </c>
      <c r="B45003">
        <v>19779</v>
      </c>
      <c r="C45003" t="s">
        <v>96</v>
      </c>
      <c r="D45003">
        <v>1</v>
      </c>
      <c r="E45003" s="8">
        <f>_xlfn.XLOOKUP(B45003,orders[order_id],orders[date],,0)</f>
        <v>42340</v>
      </c>
      <c r="F45003" s="4">
        <f>_xlfn.XLOOKUP(B45003,orders[order_id],orders[time],,0)</f>
        <v>0.79275462962962961</v>
      </c>
      <c r="G45003" t="str">
        <f>_xlfn.XLOOKUP(C45003,pizzas_csv[pizza_id],pizzas_csv[pizza_type_id],,0)</f>
        <v>spicy_ital</v>
      </c>
      <c r="H45003" t="str">
        <f>INDEX(pizzas_csv[[size]:[price]],MATCH('Data set'!$C45003,pizzas_csv[pizza_id],0),MATCH('Data set'!H$1,pizzas_csv[[#Headers],[size]:[price]],0))</f>
        <v>L</v>
      </c>
      <c r="I45003">
        <f>INDEX(pizzas_csv[[size]:[price]],MATCH('Data set'!$C45003,pizzas_csv[pizza_id],0),MATCH('Data set'!I$1,pizzas_csv[[#Headers],[size]:[price]],0))</f>
        <v>20.75</v>
      </c>
      <c r="J45003" s="12">
        <f t="shared" si="2109"/>
        <v>20.75</v>
      </c>
      <c r="K45003" s="12" t="str">
        <f t="shared" si="2110"/>
        <v>December</v>
      </c>
      <c r="L45003" s="12" t="str">
        <f t="shared" si="2111"/>
        <v>Wednesday</v>
      </c>
      <c r="M45003" t="str">
        <f>VLOOKUP(G45003,pizza_types[],2,)</f>
        <v>The Spicy Italian Pizza</v>
      </c>
      <c r="N45003" t="str">
        <f>VLOOKUP(G45003,pizza_types[],3,0)</f>
        <v>Supreme</v>
      </c>
      <c r="O45003" t="str">
        <f>VLOOKUP(G45003,pizza_types[],4,0)</f>
        <v>Capocollo, Tomatoes, Goat Cheese, Artichokes, Peperoncini verdi, Garlic</v>
      </c>
    </row>
    <row r="45004" spans="1:15">
      <c r="A45004">
        <v>45003</v>
      </c>
      <c r="B45004">
        <v>19780</v>
      </c>
      <c r="C45004" t="s">
        <v>42</v>
      </c>
      <c r="D45004">
        <v>1</v>
      </c>
      <c r="E45004" s="8">
        <f>_xlfn.XLOOKUP(B45004,orders[order_id],orders[date],,0)</f>
        <v>42340</v>
      </c>
      <c r="F45004" s="4">
        <f>_xlfn.XLOOKUP(B45004,orders[order_id],orders[time],,0)</f>
        <v>0.79357638888888893</v>
      </c>
      <c r="G45004" t="str">
        <f>_xlfn.XLOOKUP(C45004,pizzas_csv[pizza_id],pizzas_csv[pizza_type_id],,0)</f>
        <v>hawaiian</v>
      </c>
      <c r="H45004" t="str">
        <f>INDEX(pizzas_csv[[size]:[price]],MATCH('Data set'!$C45004,pizzas_csv[pizza_id],0),MATCH('Data set'!H$1,pizzas_csv[[#Headers],[size]:[price]],0))</f>
        <v>L</v>
      </c>
      <c r="I45004">
        <f>INDEX(pizzas_csv[[size]:[price]],MATCH('Data set'!$C45004,pizzas_csv[pizza_id],0),MATCH('Data set'!I$1,pizzas_csv[[#Headers],[size]:[price]],0))</f>
        <v>16.5</v>
      </c>
      <c r="J45004" s="12">
        <f t="shared" si="2109"/>
        <v>16.5</v>
      </c>
      <c r="K45004" s="12" t="str">
        <f t="shared" si="2110"/>
        <v>December</v>
      </c>
      <c r="L45004" s="12" t="str">
        <f t="shared" si="2111"/>
        <v>Wednesday</v>
      </c>
      <c r="M45004" t="str">
        <f>VLOOKUP(G45004,pizza_types[],2,)</f>
        <v>The Hawaiian Pizza</v>
      </c>
      <c r="N45004" t="str">
        <f>VLOOKUP(G45004,pizza_types[],3,0)</f>
        <v>Classic</v>
      </c>
      <c r="O45004" t="str">
        <f>VLOOKUP(G45004,pizza_types[],4,0)</f>
        <v>Sliced Ham, Pineapple, Mozzarella Cheese</v>
      </c>
    </row>
    <row r="45005" spans="1:15">
      <c r="A45005">
        <v>45004</v>
      </c>
      <c r="B45005">
        <v>19780</v>
      </c>
      <c r="C45005" t="s">
        <v>27</v>
      </c>
      <c r="D45005">
        <v>1</v>
      </c>
      <c r="E45005" s="8">
        <f>_xlfn.XLOOKUP(B45005,orders[order_id],orders[date],,0)</f>
        <v>42340</v>
      </c>
      <c r="F45005" s="4">
        <f>_xlfn.XLOOKUP(B45005,orders[order_id],orders[time],,0)</f>
        <v>0.79357638888888893</v>
      </c>
      <c r="G45005" t="str">
        <f>_xlfn.XLOOKUP(C45005,pizzas_csv[pizza_id],pizzas_csv[pizza_type_id],,0)</f>
        <v>thai_ckn</v>
      </c>
      <c r="H45005" t="str">
        <f>INDEX(pizzas_csv[[size]:[price]],MATCH('Data set'!$C45005,pizzas_csv[pizza_id],0),MATCH('Data set'!H$1,pizzas_csv[[#Headers],[size]:[price]],0))</f>
        <v>S</v>
      </c>
      <c r="I45005">
        <f>INDEX(pizzas_csv[[size]:[price]],MATCH('Data set'!$C45005,pizzas_csv[pizza_id],0),MATCH('Data set'!I$1,pizzas_csv[[#Headers],[size]:[price]],0))</f>
        <v>12.75</v>
      </c>
      <c r="J45005" s="12">
        <f t="shared" si="2109"/>
        <v>12.75</v>
      </c>
      <c r="K45005" s="12" t="str">
        <f t="shared" si="2110"/>
        <v>December</v>
      </c>
      <c r="L45005" s="12" t="str">
        <f t="shared" si="2111"/>
        <v>Wednesday</v>
      </c>
      <c r="M45005" t="str">
        <f>VLOOKUP(G45005,pizza_types[],2,)</f>
        <v>The Thai Chicken Pizza</v>
      </c>
      <c r="N45005" t="str">
        <f>VLOOKUP(G45005,pizza_types[],3,0)</f>
        <v>Chicken</v>
      </c>
      <c r="O45005" t="str">
        <f>VLOOKUP(G45005,pizza_types[],4,0)</f>
        <v>Chicken, Pineapple, Tomatoes, Red Peppers, Thai Sweet Chilli Sauce</v>
      </c>
    </row>
    <row r="45006" spans="1:15">
      <c r="A45006">
        <v>45005</v>
      </c>
      <c r="B45006">
        <v>19781</v>
      </c>
      <c r="C45006" t="s">
        <v>50</v>
      </c>
      <c r="D45006">
        <v>1</v>
      </c>
      <c r="E45006" s="8">
        <f>_xlfn.XLOOKUP(B45006,orders[order_id],orders[date],,0)</f>
        <v>42340</v>
      </c>
      <c r="F45006" s="4">
        <f>_xlfn.XLOOKUP(B45006,orders[order_id],orders[time],,0)</f>
        <v>0.79422453703703699</v>
      </c>
      <c r="G45006" t="str">
        <f>_xlfn.XLOOKUP(C45006,pizzas_csv[pizza_id],pizzas_csv[pizza_type_id],,0)</f>
        <v>napolitana</v>
      </c>
      <c r="H45006" t="str">
        <f>INDEX(pizzas_csv[[size]:[price]],MATCH('Data set'!$C45006,pizzas_csv[pizza_id],0),MATCH('Data set'!H$1,pizzas_csv[[#Headers],[size]:[price]],0))</f>
        <v>L</v>
      </c>
      <c r="I45006">
        <f>INDEX(pizzas_csv[[size]:[price]],MATCH('Data set'!$C45006,pizzas_csv[pizza_id],0),MATCH('Data set'!I$1,pizzas_csv[[#Headers],[size]:[price]],0))</f>
        <v>20.5</v>
      </c>
      <c r="J45006" s="12">
        <f t="shared" si="2109"/>
        <v>20.5</v>
      </c>
      <c r="K45006" s="12" t="str">
        <f t="shared" si="2110"/>
        <v>December</v>
      </c>
      <c r="L45006" s="12" t="str">
        <f t="shared" si="2111"/>
        <v>Wednesday</v>
      </c>
      <c r="M45006" t="str">
        <f>VLOOKUP(G45006,pizza_types[],2,)</f>
        <v>The Napolitana Pizza</v>
      </c>
      <c r="N45006" t="str">
        <f>VLOOKUP(G45006,pizza_types[],3,0)</f>
        <v>Classic</v>
      </c>
      <c r="O45006" t="str">
        <f>VLOOKUP(G45006,pizza_types[],4,0)</f>
        <v>Tomatoes, Anchovies, Green Olives, Red Onions, Garlic</v>
      </c>
    </row>
    <row r="45007" spans="1:15">
      <c r="A45007">
        <v>45006</v>
      </c>
      <c r="B45007">
        <v>19782</v>
      </c>
      <c r="C45007" t="s">
        <v>115</v>
      </c>
      <c r="D45007">
        <v>1</v>
      </c>
      <c r="E45007" s="8">
        <f>_xlfn.XLOOKUP(B45007,orders[order_id],orders[date],,0)</f>
        <v>42340</v>
      </c>
      <c r="F45007" s="4">
        <f>_xlfn.XLOOKUP(B45007,orders[order_id],orders[time],,0)</f>
        <v>0.80328703703703708</v>
      </c>
      <c r="G45007" t="str">
        <f>_xlfn.XLOOKUP(C45007,pizzas_csv[pizza_id],pizzas_csv[pizza_type_id],,0)</f>
        <v>ital_veggie</v>
      </c>
      <c r="H45007" t="str">
        <f>INDEX(pizzas_csv[[size]:[price]],MATCH('Data set'!$C45007,pizzas_csv[pizza_id],0),MATCH('Data set'!H$1,pizzas_csv[[#Headers],[size]:[price]],0))</f>
        <v>M</v>
      </c>
      <c r="I45007">
        <f>INDEX(pizzas_csv[[size]:[price]],MATCH('Data set'!$C45007,pizzas_csv[pizza_id],0),MATCH('Data set'!I$1,pizzas_csv[[#Headers],[size]:[price]],0))</f>
        <v>16.75</v>
      </c>
      <c r="J45007" s="12">
        <f t="shared" si="2109"/>
        <v>16.75</v>
      </c>
      <c r="K45007" s="12" t="str">
        <f t="shared" si="2110"/>
        <v>December</v>
      </c>
      <c r="L45007" s="12" t="str">
        <f t="shared" si="2111"/>
        <v>Wednesday</v>
      </c>
      <c r="M45007" t="str">
        <f>VLOOKUP(G45007,pizza_types[],2,)</f>
        <v>The Italian Vegetables Pizza</v>
      </c>
      <c r="N45007" t="str">
        <f>VLOOKUP(G45007,pizza_types[],3,0)</f>
        <v>Veggie</v>
      </c>
      <c r="O45007" t="str">
        <f>VLOOKUP(G45007,pizza_types[],4,0)</f>
        <v>Eggplant, Artichokes, Tomatoes, Zucchini, Red Peppers, Garlic, Pesto Sauce</v>
      </c>
    </row>
    <row r="45008" spans="1:15">
      <c r="A45008">
        <v>45007</v>
      </c>
      <c r="B45008">
        <v>19782</v>
      </c>
      <c r="C45008" t="s">
        <v>85</v>
      </c>
      <c r="D45008">
        <v>1</v>
      </c>
      <c r="E45008" s="8">
        <f>_xlfn.XLOOKUP(B45008,orders[order_id],orders[date],,0)</f>
        <v>42340</v>
      </c>
      <c r="F45008" s="4">
        <f>_xlfn.XLOOKUP(B45008,orders[order_id],orders[time],,0)</f>
        <v>0.80328703703703708</v>
      </c>
      <c r="G45008" t="str">
        <f>_xlfn.XLOOKUP(C45008,pizzas_csv[pizza_id],pizzas_csv[pizza_type_id],,0)</f>
        <v>sicilian</v>
      </c>
      <c r="H45008" t="str">
        <f>INDEX(pizzas_csv[[size]:[price]],MATCH('Data set'!$C45008,pizzas_csv[pizza_id],0),MATCH('Data set'!H$1,pizzas_csv[[#Headers],[size]:[price]],0))</f>
        <v>S</v>
      </c>
      <c r="I45008">
        <f>INDEX(pizzas_csv[[size]:[price]],MATCH('Data set'!$C45008,pizzas_csv[pizza_id],0),MATCH('Data set'!I$1,pizzas_csv[[#Headers],[size]:[price]],0))</f>
        <v>12.25</v>
      </c>
      <c r="J45008" s="12">
        <f t="shared" si="2109"/>
        <v>12.25</v>
      </c>
      <c r="K45008" s="12" t="str">
        <f t="shared" si="2110"/>
        <v>December</v>
      </c>
      <c r="L45008" s="12" t="str">
        <f t="shared" si="2111"/>
        <v>Wednesday</v>
      </c>
      <c r="M45008" t="str">
        <f>VLOOKUP(G45008,pizza_types[],2,)</f>
        <v>The Sicilian Pizza</v>
      </c>
      <c r="N45008" t="str">
        <f>VLOOKUP(G45008,pizza_types[],3,0)</f>
        <v>Supreme</v>
      </c>
      <c r="O45008" t="str">
        <f>VLOOKUP(G45008,pizza_types[],4,0)</f>
        <v>Coarse Sicilian Salami, Tomatoes, Green Olives, Luganega Sausage, Onions, Garlic</v>
      </c>
    </row>
    <row r="45009" spans="1:15">
      <c r="A45009">
        <v>45008</v>
      </c>
      <c r="B45009">
        <v>19783</v>
      </c>
      <c r="C45009" t="s">
        <v>85</v>
      </c>
      <c r="D45009">
        <v>1</v>
      </c>
      <c r="E45009" s="8">
        <f>_xlfn.XLOOKUP(B45009,orders[order_id],orders[date],,0)</f>
        <v>42340</v>
      </c>
      <c r="F45009" s="4">
        <f>_xlfn.XLOOKUP(B45009,orders[order_id],orders[time],,0)</f>
        <v>0.83634259259259258</v>
      </c>
      <c r="G45009" t="str">
        <f>_xlfn.XLOOKUP(C45009,pizzas_csv[pizza_id],pizzas_csv[pizza_type_id],,0)</f>
        <v>sicilian</v>
      </c>
      <c r="H45009" t="str">
        <f>INDEX(pizzas_csv[[size]:[price]],MATCH('Data set'!$C45009,pizzas_csv[pizza_id],0),MATCH('Data set'!H$1,pizzas_csv[[#Headers],[size]:[price]],0))</f>
        <v>S</v>
      </c>
      <c r="I45009">
        <f>INDEX(pizzas_csv[[size]:[price]],MATCH('Data set'!$C45009,pizzas_csv[pizza_id],0),MATCH('Data set'!I$1,pizzas_csv[[#Headers],[size]:[price]],0))</f>
        <v>12.25</v>
      </c>
      <c r="J45009" s="12">
        <f t="shared" si="2109"/>
        <v>12.25</v>
      </c>
      <c r="K45009" s="12" t="str">
        <f t="shared" si="2110"/>
        <v>December</v>
      </c>
      <c r="L45009" s="12" t="str">
        <f t="shared" si="2111"/>
        <v>Wednesday</v>
      </c>
      <c r="M45009" t="str">
        <f>VLOOKUP(G45009,pizza_types[],2,)</f>
        <v>The Sicilian Pizza</v>
      </c>
      <c r="N45009" t="str">
        <f>VLOOKUP(G45009,pizza_types[],3,0)</f>
        <v>Supreme</v>
      </c>
      <c r="O45009" t="str">
        <f>VLOOKUP(G45009,pizza_types[],4,0)</f>
        <v>Coarse Sicilian Salami, Tomatoes, Green Olives, Luganega Sausage, Onions, Garlic</v>
      </c>
    </row>
    <row r="45010" spans="1:15">
      <c r="A45010">
        <v>45009</v>
      </c>
      <c r="B45010">
        <v>19784</v>
      </c>
      <c r="C45010" t="s">
        <v>108</v>
      </c>
      <c r="D45010">
        <v>1</v>
      </c>
      <c r="E45010" s="8">
        <f>_xlfn.XLOOKUP(B45010,orders[order_id],orders[date],,0)</f>
        <v>42340</v>
      </c>
      <c r="F45010" s="4">
        <f>_xlfn.XLOOKUP(B45010,orders[order_id],orders[time],,0)</f>
        <v>0.83865740740740746</v>
      </c>
      <c r="G45010" t="str">
        <f>_xlfn.XLOOKUP(C45010,pizzas_csv[pizza_id],pizzas_csv[pizza_type_id],,0)</f>
        <v>four_cheese</v>
      </c>
      <c r="H45010" t="str">
        <f>INDEX(pizzas_csv[[size]:[price]],MATCH('Data set'!$C45010,pizzas_csv[pizza_id],0),MATCH('Data set'!H$1,pizzas_csv[[#Headers],[size]:[price]],0))</f>
        <v>L</v>
      </c>
      <c r="I45010">
        <f>INDEX(pizzas_csv[[size]:[price]],MATCH('Data set'!$C45010,pizzas_csv[pizza_id],0),MATCH('Data set'!I$1,pizzas_csv[[#Headers],[size]:[price]],0))</f>
        <v>17.95</v>
      </c>
      <c r="J45010" s="12">
        <f t="shared" si="2109"/>
        <v>17.95</v>
      </c>
      <c r="K45010" s="12" t="str">
        <f t="shared" si="2110"/>
        <v>December</v>
      </c>
      <c r="L45010" s="12" t="str">
        <f t="shared" si="2111"/>
        <v>Wednesday</v>
      </c>
      <c r="M45010" t="str">
        <f>VLOOKUP(G45010,pizza_types[],2,)</f>
        <v>The Four Cheese Pizza</v>
      </c>
      <c r="N45010" t="str">
        <f>VLOOKUP(G45010,pizza_types[],3,0)</f>
        <v>Veggie</v>
      </c>
      <c r="O45010" t="str">
        <f>VLOOKUP(G45010,pizza_types[],4,0)</f>
        <v>Ricotta Cheese, Gorgonzola Piccante Cheese, Mozzarella Cheese, Parmigiano Reggiano Cheese, Garlic</v>
      </c>
    </row>
    <row r="45011" spans="1:15">
      <c r="A45011">
        <v>45010</v>
      </c>
      <c r="B45011">
        <v>19784</v>
      </c>
      <c r="C45011" t="s">
        <v>30</v>
      </c>
      <c r="D45011">
        <v>1</v>
      </c>
      <c r="E45011" s="8">
        <f>_xlfn.XLOOKUP(B45011,orders[order_id],orders[date],,0)</f>
        <v>42340</v>
      </c>
      <c r="F45011" s="4">
        <f>_xlfn.XLOOKUP(B45011,orders[order_id],orders[time],,0)</f>
        <v>0.83865740740740746</v>
      </c>
      <c r="G45011" t="str">
        <f>_xlfn.XLOOKUP(C45011,pizzas_csv[pizza_id],pizzas_csv[pizza_type_id],,0)</f>
        <v>thai_ckn</v>
      </c>
      <c r="H45011" t="str">
        <f>INDEX(pizzas_csv[[size]:[price]],MATCH('Data set'!$C45011,pizzas_csv[pizza_id],0),MATCH('Data set'!H$1,pizzas_csv[[#Headers],[size]:[price]],0))</f>
        <v>L</v>
      </c>
      <c r="I45011">
        <f>INDEX(pizzas_csv[[size]:[price]],MATCH('Data set'!$C45011,pizzas_csv[pizza_id],0),MATCH('Data set'!I$1,pizzas_csv[[#Headers],[size]:[price]],0))</f>
        <v>20.75</v>
      </c>
      <c r="J45011" s="12">
        <f t="shared" si="2109"/>
        <v>20.75</v>
      </c>
      <c r="K45011" s="12" t="str">
        <f t="shared" si="2110"/>
        <v>December</v>
      </c>
      <c r="L45011" s="12" t="str">
        <f t="shared" si="2111"/>
        <v>Wednesday</v>
      </c>
      <c r="M45011" t="str">
        <f>VLOOKUP(G45011,pizza_types[],2,)</f>
        <v>The Thai Chicken Pizza</v>
      </c>
      <c r="N45011" t="str">
        <f>VLOOKUP(G45011,pizza_types[],3,0)</f>
        <v>Chicken</v>
      </c>
      <c r="O45011" t="str">
        <f>VLOOKUP(G45011,pizza_types[],4,0)</f>
        <v>Chicken, Pineapple, Tomatoes, Red Peppers, Thai Sweet Chilli Sauce</v>
      </c>
    </row>
    <row r="45012" spans="1:15">
      <c r="A45012">
        <v>45011</v>
      </c>
      <c r="B45012">
        <v>19785</v>
      </c>
      <c r="C45012" t="s">
        <v>37</v>
      </c>
      <c r="D45012">
        <v>1</v>
      </c>
      <c r="E45012" s="8">
        <f>_xlfn.XLOOKUP(B45012,orders[order_id],orders[date],,0)</f>
        <v>42340</v>
      </c>
      <c r="F45012" s="4">
        <f>_xlfn.XLOOKUP(B45012,orders[order_id],orders[time],,0)</f>
        <v>0.84060185185185188</v>
      </c>
      <c r="G45012" t="str">
        <f>_xlfn.XLOOKUP(C45012,pizzas_csv[pizza_id],pizzas_csv[pizza_type_id],,0)</f>
        <v>classic_dlx</v>
      </c>
      <c r="H45012" t="str">
        <f>INDEX(pizzas_csv[[size]:[price]],MATCH('Data set'!$C45012,pizzas_csv[pizza_id],0),MATCH('Data set'!H$1,pizzas_csv[[#Headers],[size]:[price]],0))</f>
        <v>M</v>
      </c>
      <c r="I45012">
        <f>INDEX(pizzas_csv[[size]:[price]],MATCH('Data set'!$C45012,pizzas_csv[pizza_id],0),MATCH('Data set'!I$1,pizzas_csv[[#Headers],[size]:[price]],0))</f>
        <v>16</v>
      </c>
      <c r="J45012" s="12">
        <f t="shared" si="2109"/>
        <v>16</v>
      </c>
      <c r="K45012" s="12" t="str">
        <f t="shared" si="2110"/>
        <v>December</v>
      </c>
      <c r="L45012" s="12" t="str">
        <f t="shared" si="2111"/>
        <v>Wednesday</v>
      </c>
      <c r="M45012" t="str">
        <f>VLOOKUP(G45012,pizza_types[],2,)</f>
        <v>The Classic Deluxe Pizza</v>
      </c>
      <c r="N45012" t="str">
        <f>VLOOKUP(G45012,pizza_types[],3,0)</f>
        <v>Classic</v>
      </c>
      <c r="O45012" t="str">
        <f>VLOOKUP(G45012,pizza_types[],4,0)</f>
        <v>Pepperoni, Mushrooms, Red Onions, Red Peppers, Bacon</v>
      </c>
    </row>
    <row r="45013" spans="1:15">
      <c r="A45013">
        <v>45012</v>
      </c>
      <c r="B45013">
        <v>19786</v>
      </c>
      <c r="C45013" t="s">
        <v>108</v>
      </c>
      <c r="D45013">
        <v>1</v>
      </c>
      <c r="E45013" s="8">
        <f>_xlfn.XLOOKUP(B45013,orders[order_id],orders[date],,0)</f>
        <v>42340</v>
      </c>
      <c r="F45013" s="4">
        <f>_xlfn.XLOOKUP(B45013,orders[order_id],orders[time],,0)</f>
        <v>0.86173611111111115</v>
      </c>
      <c r="G45013" t="str">
        <f>_xlfn.XLOOKUP(C45013,pizzas_csv[pizza_id],pizzas_csv[pizza_type_id],,0)</f>
        <v>four_cheese</v>
      </c>
      <c r="H45013" t="str">
        <f>INDEX(pizzas_csv[[size]:[price]],MATCH('Data set'!$C45013,pizzas_csv[pizza_id],0),MATCH('Data set'!H$1,pizzas_csv[[#Headers],[size]:[price]],0))</f>
        <v>L</v>
      </c>
      <c r="I45013">
        <f>INDEX(pizzas_csv[[size]:[price]],MATCH('Data set'!$C45013,pizzas_csv[pizza_id],0),MATCH('Data set'!I$1,pizzas_csv[[#Headers],[size]:[price]],0))</f>
        <v>17.95</v>
      </c>
      <c r="J45013" s="12">
        <f t="shared" si="2109"/>
        <v>17.95</v>
      </c>
      <c r="K45013" s="12" t="str">
        <f t="shared" si="2110"/>
        <v>December</v>
      </c>
      <c r="L45013" s="12" t="str">
        <f t="shared" si="2111"/>
        <v>Wednesday</v>
      </c>
      <c r="M45013" t="str">
        <f>VLOOKUP(G45013,pizza_types[],2,)</f>
        <v>The Four Cheese Pizza</v>
      </c>
      <c r="N45013" t="str">
        <f>VLOOKUP(G45013,pizza_types[],3,0)</f>
        <v>Veggie</v>
      </c>
      <c r="O45013" t="str">
        <f>VLOOKUP(G45013,pizza_types[],4,0)</f>
        <v>Ricotta Cheese, Gorgonzola Piccante Cheese, Mozzarella Cheese, Parmigiano Reggiano Cheese, Garlic</v>
      </c>
    </row>
    <row r="45014" spans="1:15">
      <c r="A45014">
        <v>45013</v>
      </c>
      <c r="B45014">
        <v>19786</v>
      </c>
      <c r="C45014" t="s">
        <v>83</v>
      </c>
      <c r="D45014">
        <v>1</v>
      </c>
      <c r="E45014" s="8">
        <f>_xlfn.XLOOKUP(B45014,orders[order_id],orders[date],,0)</f>
        <v>42340</v>
      </c>
      <c r="F45014" s="4">
        <f>_xlfn.XLOOKUP(B45014,orders[order_id],orders[time],,0)</f>
        <v>0.86173611111111115</v>
      </c>
      <c r="G45014" t="str">
        <f>_xlfn.XLOOKUP(C45014,pizzas_csv[pizza_id],pizzas_csv[pizza_type_id],,0)</f>
        <v>prsc_argla</v>
      </c>
      <c r="H45014" t="str">
        <f>INDEX(pizzas_csv[[size]:[price]],MATCH('Data set'!$C45014,pizzas_csv[pizza_id],0),MATCH('Data set'!H$1,pizzas_csv[[#Headers],[size]:[price]],0))</f>
        <v>M</v>
      </c>
      <c r="I45014">
        <f>INDEX(pizzas_csv[[size]:[price]],MATCH('Data set'!$C45014,pizzas_csv[pizza_id],0),MATCH('Data set'!I$1,pizzas_csv[[#Headers],[size]:[price]],0))</f>
        <v>16.5</v>
      </c>
      <c r="J45014" s="12">
        <f t="shared" si="2109"/>
        <v>16.5</v>
      </c>
      <c r="K45014" s="12" t="str">
        <f t="shared" si="2110"/>
        <v>December</v>
      </c>
      <c r="L45014" s="12" t="str">
        <f t="shared" si="2111"/>
        <v>Wednesday</v>
      </c>
      <c r="M45014" t="str">
        <f>VLOOKUP(G45014,pizza_types[],2,)</f>
        <v>The Prosciutto and Arugula Pizza</v>
      </c>
      <c r="N45014" t="str">
        <f>VLOOKUP(G45014,pizza_types[],3,0)</f>
        <v>Supreme</v>
      </c>
      <c r="O45014" t="str">
        <f>VLOOKUP(G45014,pizza_types[],4,0)</f>
        <v>Prosciutto di San Daniele, Arugula, Mozzarella Cheese</v>
      </c>
    </row>
    <row r="45015" spans="1:15">
      <c r="A45015">
        <v>45014</v>
      </c>
      <c r="B45015">
        <v>19787</v>
      </c>
      <c r="C45015" t="s">
        <v>75</v>
      </c>
      <c r="D45015">
        <v>1</v>
      </c>
      <c r="E45015" s="8">
        <f>_xlfn.XLOOKUP(B45015,orders[order_id],orders[date],,0)</f>
        <v>42340</v>
      </c>
      <c r="F45015" s="4">
        <f>_xlfn.XLOOKUP(B45015,orders[order_id],orders[time],,0)</f>
        <v>0.87673611111111116</v>
      </c>
      <c r="G45015" t="str">
        <f>_xlfn.XLOOKUP(C45015,pizzas_csv[pizza_id],pizzas_csv[pizza_type_id],,0)</f>
        <v>ital_supr</v>
      </c>
      <c r="H45015" t="str">
        <f>INDEX(pizzas_csv[[size]:[price]],MATCH('Data set'!$C45015,pizzas_csv[pizza_id],0),MATCH('Data set'!H$1,pizzas_csv[[#Headers],[size]:[price]],0))</f>
        <v>M</v>
      </c>
      <c r="I45015">
        <f>INDEX(pizzas_csv[[size]:[price]],MATCH('Data set'!$C45015,pizzas_csv[pizza_id],0),MATCH('Data set'!I$1,pizzas_csv[[#Headers],[size]:[price]],0))</f>
        <v>16.5</v>
      </c>
      <c r="J45015" s="12">
        <f t="shared" si="2109"/>
        <v>16.5</v>
      </c>
      <c r="K45015" s="12" t="str">
        <f t="shared" si="2110"/>
        <v>December</v>
      </c>
      <c r="L45015" s="12" t="str">
        <f t="shared" si="2111"/>
        <v>Wednesday</v>
      </c>
      <c r="M45015" t="str">
        <f>VLOOKUP(G45015,pizza_types[],2,)</f>
        <v>The Italian Supreme Pizza</v>
      </c>
      <c r="N45015" t="str">
        <f>VLOOKUP(G45015,pizza_types[],3,0)</f>
        <v>Supreme</v>
      </c>
      <c r="O45015" t="str">
        <f>VLOOKUP(G45015,pizza_types[],4,0)</f>
        <v>Calabrese Salami, Capocollo, Tomatoes, Red Onions, Green Olives, Garlic</v>
      </c>
    </row>
    <row r="45016" spans="1:15">
      <c r="A45016">
        <v>45015</v>
      </c>
      <c r="B45016">
        <v>19788</v>
      </c>
      <c r="C45016" t="s">
        <v>35</v>
      </c>
      <c r="D45016">
        <v>1</v>
      </c>
      <c r="E45016" s="8">
        <f>_xlfn.XLOOKUP(B45016,orders[order_id],orders[date],,0)</f>
        <v>42340</v>
      </c>
      <c r="F45016" s="4">
        <f>_xlfn.XLOOKUP(B45016,orders[order_id],orders[time],,0)</f>
        <v>0.89709490740740738</v>
      </c>
      <c r="G45016" t="str">
        <f>_xlfn.XLOOKUP(C45016,pizzas_csv[pizza_id],pizzas_csv[pizza_type_id],,0)</f>
        <v>classic_dlx</v>
      </c>
      <c r="H45016" t="str">
        <f>INDEX(pizzas_csv[[size]:[price]],MATCH('Data set'!$C45016,pizzas_csv[pizza_id],0),MATCH('Data set'!H$1,pizzas_csv[[#Headers],[size]:[price]],0))</f>
        <v>S</v>
      </c>
      <c r="I45016">
        <f>INDEX(pizzas_csv[[size]:[price]],MATCH('Data set'!$C45016,pizzas_csv[pizza_id],0),MATCH('Data set'!I$1,pizzas_csv[[#Headers],[size]:[price]],0))</f>
        <v>12</v>
      </c>
      <c r="J45016" s="12">
        <f t="shared" si="2109"/>
        <v>12</v>
      </c>
      <c r="K45016" s="12" t="str">
        <f t="shared" si="2110"/>
        <v>December</v>
      </c>
      <c r="L45016" s="12" t="str">
        <f t="shared" si="2111"/>
        <v>Wednesday</v>
      </c>
      <c r="M45016" t="str">
        <f>VLOOKUP(G45016,pizza_types[],2,)</f>
        <v>The Classic Deluxe Pizza</v>
      </c>
      <c r="N45016" t="str">
        <f>VLOOKUP(G45016,pizza_types[],3,0)</f>
        <v>Classic</v>
      </c>
      <c r="O45016" t="str">
        <f>VLOOKUP(G45016,pizza_types[],4,0)</f>
        <v>Pepperoni, Mushrooms, Red Onions, Red Peppers, Bacon</v>
      </c>
    </row>
    <row r="45017" spans="1:15">
      <c r="A45017">
        <v>45016</v>
      </c>
      <c r="B45017">
        <v>19788</v>
      </c>
      <c r="C45017" t="s">
        <v>42</v>
      </c>
      <c r="D45017">
        <v>1</v>
      </c>
      <c r="E45017" s="8">
        <f>_xlfn.XLOOKUP(B45017,orders[order_id],orders[date],,0)</f>
        <v>42340</v>
      </c>
      <c r="F45017" s="4">
        <f>_xlfn.XLOOKUP(B45017,orders[order_id],orders[time],,0)</f>
        <v>0.89709490740740738</v>
      </c>
      <c r="G45017" t="str">
        <f>_xlfn.XLOOKUP(C45017,pizzas_csv[pizza_id],pizzas_csv[pizza_type_id],,0)</f>
        <v>hawaiian</v>
      </c>
      <c r="H45017" t="str">
        <f>INDEX(pizzas_csv[[size]:[price]],MATCH('Data set'!$C45017,pizzas_csv[pizza_id],0),MATCH('Data set'!H$1,pizzas_csv[[#Headers],[size]:[price]],0))</f>
        <v>L</v>
      </c>
      <c r="I45017">
        <f>INDEX(pizzas_csv[[size]:[price]],MATCH('Data set'!$C45017,pizzas_csv[pizza_id],0),MATCH('Data set'!I$1,pizzas_csv[[#Headers],[size]:[price]],0))</f>
        <v>16.5</v>
      </c>
      <c r="J45017" s="12">
        <f t="shared" si="2109"/>
        <v>16.5</v>
      </c>
      <c r="K45017" s="12" t="str">
        <f t="shared" si="2110"/>
        <v>December</v>
      </c>
      <c r="L45017" s="12" t="str">
        <f t="shared" si="2111"/>
        <v>Wednesday</v>
      </c>
      <c r="M45017" t="str">
        <f>VLOOKUP(G45017,pizza_types[],2,)</f>
        <v>The Hawaiian Pizza</v>
      </c>
      <c r="N45017" t="str">
        <f>VLOOKUP(G45017,pizza_types[],3,0)</f>
        <v>Classic</v>
      </c>
      <c r="O45017" t="str">
        <f>VLOOKUP(G45017,pizza_types[],4,0)</f>
        <v>Sliced Ham, Pineapple, Mozzarella Cheese</v>
      </c>
    </row>
    <row r="45018" spans="1:15">
      <c r="A45018">
        <v>45017</v>
      </c>
      <c r="B45018">
        <v>19789</v>
      </c>
      <c r="C45018" t="s">
        <v>76</v>
      </c>
      <c r="D45018">
        <v>1</v>
      </c>
      <c r="E45018" s="8">
        <f>_xlfn.XLOOKUP(B45018,orders[order_id],orders[date],,0)</f>
        <v>42340</v>
      </c>
      <c r="F45018" s="4">
        <f>_xlfn.XLOOKUP(B45018,orders[order_id],orders[time],,0)</f>
        <v>0.90652777777777782</v>
      </c>
      <c r="G45018" t="str">
        <f>_xlfn.XLOOKUP(C45018,pizzas_csv[pizza_id],pizzas_csv[pizza_type_id],,0)</f>
        <v>ital_supr</v>
      </c>
      <c r="H45018" t="str">
        <f>INDEX(pizzas_csv[[size]:[price]],MATCH('Data set'!$C45018,pizzas_csv[pizza_id],0),MATCH('Data set'!H$1,pizzas_csv[[#Headers],[size]:[price]],0))</f>
        <v>L</v>
      </c>
      <c r="I45018">
        <f>INDEX(pizzas_csv[[size]:[price]],MATCH('Data set'!$C45018,pizzas_csv[pizza_id],0),MATCH('Data set'!I$1,pizzas_csv[[#Headers],[size]:[price]],0))</f>
        <v>20.75</v>
      </c>
      <c r="J45018" s="12">
        <f t="shared" si="2109"/>
        <v>20.75</v>
      </c>
      <c r="K45018" s="12" t="str">
        <f t="shared" si="2110"/>
        <v>December</v>
      </c>
      <c r="L45018" s="12" t="str">
        <f t="shared" si="2111"/>
        <v>Wednesday</v>
      </c>
      <c r="M45018" t="str">
        <f>VLOOKUP(G45018,pizza_types[],2,)</f>
        <v>The Italian Supreme Pizza</v>
      </c>
      <c r="N45018" t="str">
        <f>VLOOKUP(G45018,pizza_types[],3,0)</f>
        <v>Supreme</v>
      </c>
      <c r="O45018" t="str">
        <f>VLOOKUP(G45018,pizza_types[],4,0)</f>
        <v>Calabrese Salami, Capocollo, Tomatoes, Red Onions, Green Olives, Garlic</v>
      </c>
    </row>
    <row r="45019" spans="1:15">
      <c r="A45019">
        <v>45018</v>
      </c>
      <c r="B45019">
        <v>19790</v>
      </c>
      <c r="C45019" t="s">
        <v>75</v>
      </c>
      <c r="D45019">
        <v>1</v>
      </c>
      <c r="E45019" s="8">
        <f>_xlfn.XLOOKUP(B45019,orders[order_id],orders[date],,0)</f>
        <v>42340</v>
      </c>
      <c r="F45019" s="4">
        <f>_xlfn.XLOOKUP(B45019,orders[order_id],orders[time],,0)</f>
        <v>0.91797453703703702</v>
      </c>
      <c r="G45019" t="str">
        <f>_xlfn.XLOOKUP(C45019,pizzas_csv[pizza_id],pizzas_csv[pizza_type_id],,0)</f>
        <v>ital_supr</v>
      </c>
      <c r="H45019" t="str">
        <f>INDEX(pizzas_csv[[size]:[price]],MATCH('Data set'!$C45019,pizzas_csv[pizza_id],0),MATCH('Data set'!H$1,pizzas_csv[[#Headers],[size]:[price]],0))</f>
        <v>M</v>
      </c>
      <c r="I45019">
        <f>INDEX(pizzas_csv[[size]:[price]],MATCH('Data set'!$C45019,pizzas_csv[pizza_id],0),MATCH('Data set'!I$1,pizzas_csv[[#Headers],[size]:[price]],0))</f>
        <v>16.5</v>
      </c>
      <c r="J45019" s="12">
        <f t="shared" si="2109"/>
        <v>16.5</v>
      </c>
      <c r="K45019" s="12" t="str">
        <f t="shared" si="2110"/>
        <v>December</v>
      </c>
      <c r="L45019" s="12" t="str">
        <f t="shared" si="2111"/>
        <v>Wednesday</v>
      </c>
      <c r="M45019" t="str">
        <f>VLOOKUP(G45019,pizza_types[],2,)</f>
        <v>The Italian Supreme Pizza</v>
      </c>
      <c r="N45019" t="str">
        <f>VLOOKUP(G45019,pizza_types[],3,0)</f>
        <v>Supreme</v>
      </c>
      <c r="O45019" t="str">
        <f>VLOOKUP(G45019,pizza_types[],4,0)</f>
        <v>Calabrese Salami, Capocollo, Tomatoes, Red Onions, Green Olives, Garlic</v>
      </c>
    </row>
    <row r="45020" spans="1:15">
      <c r="A45020">
        <v>45019</v>
      </c>
      <c r="B45020">
        <v>19790</v>
      </c>
      <c r="C45020" t="s">
        <v>120</v>
      </c>
      <c r="D45020">
        <v>1</v>
      </c>
      <c r="E45020" s="8">
        <f>_xlfn.XLOOKUP(B45020,orders[order_id],orders[date],,0)</f>
        <v>42340</v>
      </c>
      <c r="F45020" s="4">
        <f>_xlfn.XLOOKUP(B45020,orders[order_id],orders[time],,0)</f>
        <v>0.91797453703703702</v>
      </c>
      <c r="G45020" t="str">
        <f>_xlfn.XLOOKUP(C45020,pizzas_csv[pizza_id],pizzas_csv[pizza_type_id],,0)</f>
        <v>mediterraneo</v>
      </c>
      <c r="H45020" t="str">
        <f>INDEX(pizzas_csv[[size]:[price]],MATCH('Data set'!$C45020,pizzas_csv[pizza_id],0),MATCH('Data set'!H$1,pizzas_csv[[#Headers],[size]:[price]],0))</f>
        <v>L</v>
      </c>
      <c r="I45020">
        <f>INDEX(pizzas_csv[[size]:[price]],MATCH('Data set'!$C45020,pizzas_csv[pizza_id],0),MATCH('Data set'!I$1,pizzas_csv[[#Headers],[size]:[price]],0))</f>
        <v>20.25</v>
      </c>
      <c r="J45020" s="12">
        <f t="shared" si="2109"/>
        <v>20.25</v>
      </c>
      <c r="K45020" s="12" t="str">
        <f t="shared" si="2110"/>
        <v>December</v>
      </c>
      <c r="L45020" s="12" t="str">
        <f t="shared" si="2111"/>
        <v>Wednesday</v>
      </c>
      <c r="M45020" t="str">
        <f>VLOOKUP(G45020,pizza_types[],2,)</f>
        <v>The Mediterranean Pizza</v>
      </c>
      <c r="N45020" t="str">
        <f>VLOOKUP(G45020,pizza_types[],3,0)</f>
        <v>Veggie</v>
      </c>
      <c r="O45020" t="str">
        <f>VLOOKUP(G45020,pizza_types[],4,0)</f>
        <v>Spinach, Artichokes, Kalamata Olives, Sun-dried Tomatoes, Feta Cheese, Plum Tomatoes, Red Onions</v>
      </c>
    </row>
    <row r="45021" spans="1:15">
      <c r="A45021">
        <v>45020</v>
      </c>
      <c r="B45021">
        <v>19790</v>
      </c>
      <c r="C45021" t="s">
        <v>92</v>
      </c>
      <c r="D45021">
        <v>1</v>
      </c>
      <c r="E45021" s="8">
        <f>_xlfn.XLOOKUP(B45021,orders[order_id],orders[date],,0)</f>
        <v>42340</v>
      </c>
      <c r="F45021" s="4">
        <f>_xlfn.XLOOKUP(B45021,orders[order_id],orders[time],,0)</f>
        <v>0.91797453703703702</v>
      </c>
      <c r="G45021" t="str">
        <f>_xlfn.XLOOKUP(C45021,pizzas_csv[pizza_id],pizzas_csv[pizza_type_id],,0)</f>
        <v>soppressata</v>
      </c>
      <c r="H45021" t="str">
        <f>INDEX(pizzas_csv[[size]:[price]],MATCH('Data set'!$C45021,pizzas_csv[pizza_id],0),MATCH('Data set'!H$1,pizzas_csv[[#Headers],[size]:[price]],0))</f>
        <v>L</v>
      </c>
      <c r="I45021">
        <f>INDEX(pizzas_csv[[size]:[price]],MATCH('Data set'!$C45021,pizzas_csv[pizza_id],0),MATCH('Data set'!I$1,pizzas_csv[[#Headers],[size]:[price]],0))</f>
        <v>20.75</v>
      </c>
      <c r="J45021" s="12">
        <f t="shared" si="2109"/>
        <v>20.75</v>
      </c>
      <c r="K45021" s="12" t="str">
        <f t="shared" si="2110"/>
        <v>December</v>
      </c>
      <c r="L45021" s="12" t="str">
        <f t="shared" si="2111"/>
        <v>Wednesday</v>
      </c>
      <c r="M45021" t="str">
        <f>VLOOKUP(G45021,pizza_types[],2,)</f>
        <v>The Soppressata Pizza</v>
      </c>
      <c r="N45021" t="str">
        <f>VLOOKUP(G45021,pizza_types[],3,0)</f>
        <v>Supreme</v>
      </c>
      <c r="O45021" t="str">
        <f>VLOOKUP(G45021,pizza_types[],4,0)</f>
        <v>Soppressata Salami, Fontina Cheese, Mozzarella Cheese, Mushrooms, Garlic</v>
      </c>
    </row>
    <row r="45022" spans="1:15">
      <c r="A45022">
        <v>45021</v>
      </c>
      <c r="B45022">
        <v>19790</v>
      </c>
      <c r="C45022" t="s">
        <v>93</v>
      </c>
      <c r="D45022">
        <v>1</v>
      </c>
      <c r="E45022" s="8">
        <f>_xlfn.XLOOKUP(B45022,orders[order_id],orders[date],,0)</f>
        <v>42340</v>
      </c>
      <c r="F45022" s="4">
        <f>_xlfn.XLOOKUP(B45022,orders[order_id],orders[time],,0)</f>
        <v>0.91797453703703702</v>
      </c>
      <c r="G45022" t="str">
        <f>_xlfn.XLOOKUP(C45022,pizzas_csv[pizza_id],pizzas_csv[pizza_type_id],,0)</f>
        <v>spicy_ital</v>
      </c>
      <c r="H45022" t="str">
        <f>INDEX(pizzas_csv[[size]:[price]],MATCH('Data set'!$C45022,pizzas_csv[pizza_id],0),MATCH('Data set'!H$1,pizzas_csv[[#Headers],[size]:[price]],0))</f>
        <v>S</v>
      </c>
      <c r="I45022">
        <f>INDEX(pizzas_csv[[size]:[price]],MATCH('Data set'!$C45022,pizzas_csv[pizza_id],0),MATCH('Data set'!I$1,pizzas_csv[[#Headers],[size]:[price]],0))</f>
        <v>12.5</v>
      </c>
      <c r="J45022" s="12">
        <f t="shared" si="2109"/>
        <v>12.5</v>
      </c>
      <c r="K45022" s="12" t="str">
        <f t="shared" si="2110"/>
        <v>December</v>
      </c>
      <c r="L45022" s="12" t="str">
        <f t="shared" si="2111"/>
        <v>Wednesday</v>
      </c>
      <c r="M45022" t="str">
        <f>VLOOKUP(G45022,pizza_types[],2,)</f>
        <v>The Spicy Italian Pizza</v>
      </c>
      <c r="N45022" t="str">
        <f>VLOOKUP(G45022,pizza_types[],3,0)</f>
        <v>Supreme</v>
      </c>
      <c r="O45022" t="str">
        <f>VLOOKUP(G45022,pizza_types[],4,0)</f>
        <v>Capocollo, Tomatoes, Goat Cheese, Artichokes, Peperoncini verdi, Garlic</v>
      </c>
    </row>
    <row r="45023" spans="1:15">
      <c r="A45023">
        <v>45022</v>
      </c>
      <c r="B45023">
        <v>19791</v>
      </c>
      <c r="C45023" t="s">
        <v>21</v>
      </c>
      <c r="D45023">
        <v>1</v>
      </c>
      <c r="E45023" s="8">
        <f>_xlfn.XLOOKUP(B45023,orders[order_id],orders[date],,0)</f>
        <v>42341</v>
      </c>
      <c r="F45023" s="4">
        <f>_xlfn.XLOOKUP(B45023,orders[order_id],orders[time],,0)</f>
        <v>0.47736111111111112</v>
      </c>
      <c r="G45023" t="str">
        <f>_xlfn.XLOOKUP(C45023,pizzas_csv[pizza_id],pizzas_csv[pizza_type_id],,0)</f>
        <v>ckn_pesto</v>
      </c>
      <c r="H45023" t="str">
        <f>INDEX(pizzas_csv[[size]:[price]],MATCH('Data set'!$C45023,pizzas_csv[pizza_id],0),MATCH('Data set'!H$1,pizzas_csv[[#Headers],[size]:[price]],0))</f>
        <v>M</v>
      </c>
      <c r="I45023">
        <f>INDEX(pizzas_csv[[size]:[price]],MATCH('Data set'!$C45023,pizzas_csv[pizza_id],0),MATCH('Data set'!I$1,pizzas_csv[[#Headers],[size]:[price]],0))</f>
        <v>16.75</v>
      </c>
      <c r="J45023" s="12">
        <f t="shared" si="2109"/>
        <v>16.75</v>
      </c>
      <c r="K45023" s="12" t="str">
        <f t="shared" si="2110"/>
        <v>December</v>
      </c>
      <c r="L45023" s="12" t="str">
        <f t="shared" si="2111"/>
        <v>Thursday</v>
      </c>
      <c r="M45023" t="str">
        <f>VLOOKUP(G45023,pizza_types[],2,)</f>
        <v>The Chicken Pesto Pizza</v>
      </c>
      <c r="N45023" t="str">
        <f>VLOOKUP(G45023,pizza_types[],3,0)</f>
        <v>Chicken</v>
      </c>
      <c r="O45023" t="str">
        <f>VLOOKUP(G45023,pizza_types[],4,0)</f>
        <v>Chicken, Tomatoes, Red Peppers, Spinach, Garlic, Pesto Sauce</v>
      </c>
    </row>
    <row r="45024" spans="1:15">
      <c r="A45024">
        <v>45023</v>
      </c>
      <c r="B45024">
        <v>19791</v>
      </c>
      <c r="C45024" t="s">
        <v>37</v>
      </c>
      <c r="D45024">
        <v>1</v>
      </c>
      <c r="E45024" s="8">
        <f>_xlfn.XLOOKUP(B45024,orders[order_id],orders[date],,0)</f>
        <v>42341</v>
      </c>
      <c r="F45024" s="4">
        <f>_xlfn.XLOOKUP(B45024,orders[order_id],orders[time],,0)</f>
        <v>0.47736111111111112</v>
      </c>
      <c r="G45024" t="str">
        <f>_xlfn.XLOOKUP(C45024,pizzas_csv[pizza_id],pizzas_csv[pizza_type_id],,0)</f>
        <v>classic_dlx</v>
      </c>
      <c r="H45024" t="str">
        <f>INDEX(pizzas_csv[[size]:[price]],MATCH('Data set'!$C45024,pizzas_csv[pizza_id],0),MATCH('Data set'!H$1,pizzas_csv[[#Headers],[size]:[price]],0))</f>
        <v>M</v>
      </c>
      <c r="I45024">
        <f>INDEX(pizzas_csv[[size]:[price]],MATCH('Data set'!$C45024,pizzas_csv[pizza_id],0),MATCH('Data set'!I$1,pizzas_csv[[#Headers],[size]:[price]],0))</f>
        <v>16</v>
      </c>
      <c r="J45024" s="12">
        <f t="shared" si="2109"/>
        <v>16</v>
      </c>
      <c r="K45024" s="12" t="str">
        <f t="shared" si="2110"/>
        <v>December</v>
      </c>
      <c r="L45024" s="12" t="str">
        <f t="shared" si="2111"/>
        <v>Thursday</v>
      </c>
      <c r="M45024" t="str">
        <f>VLOOKUP(G45024,pizza_types[],2,)</f>
        <v>The Classic Deluxe Pizza</v>
      </c>
      <c r="N45024" t="str">
        <f>VLOOKUP(G45024,pizza_types[],3,0)</f>
        <v>Classic</v>
      </c>
      <c r="O45024" t="str">
        <f>VLOOKUP(G45024,pizza_types[],4,0)</f>
        <v>Pepperoni, Mushrooms, Red Onions, Red Peppers, Bacon</v>
      </c>
    </row>
    <row r="45025" spans="1:15">
      <c r="A45025">
        <v>45024</v>
      </c>
      <c r="B45025">
        <v>19791</v>
      </c>
      <c r="C45025" t="s">
        <v>104</v>
      </c>
      <c r="D45025">
        <v>1</v>
      </c>
      <c r="E45025" s="8">
        <f>_xlfn.XLOOKUP(B45025,orders[order_id],orders[date],,0)</f>
        <v>42341</v>
      </c>
      <c r="F45025" s="4">
        <f>_xlfn.XLOOKUP(B45025,orders[order_id],orders[time],,0)</f>
        <v>0.47736111111111112</v>
      </c>
      <c r="G45025" t="str">
        <f>_xlfn.XLOOKUP(C45025,pizzas_csv[pizza_id],pizzas_csv[pizza_type_id],,0)</f>
        <v>five_cheese</v>
      </c>
      <c r="H45025" t="str">
        <f>INDEX(pizzas_csv[[size]:[price]],MATCH('Data set'!$C45025,pizzas_csv[pizza_id],0),MATCH('Data set'!H$1,pizzas_csv[[#Headers],[size]:[price]],0))</f>
        <v>L</v>
      </c>
      <c r="I45025">
        <f>INDEX(pizzas_csv[[size]:[price]],MATCH('Data set'!$C45025,pizzas_csv[pizza_id],0),MATCH('Data set'!I$1,pizzas_csv[[#Headers],[size]:[price]],0))</f>
        <v>18.5</v>
      </c>
      <c r="J45025" s="12">
        <f t="shared" si="2109"/>
        <v>18.5</v>
      </c>
      <c r="K45025" s="12" t="str">
        <f t="shared" si="2110"/>
        <v>December</v>
      </c>
      <c r="L45025" s="12" t="str">
        <f t="shared" si="2111"/>
        <v>Thursday</v>
      </c>
      <c r="M45025" t="str">
        <f>VLOOKUP(G45025,pizza_types[],2,)</f>
        <v>The Five Cheese Pizza</v>
      </c>
      <c r="N45025" t="str">
        <f>VLOOKUP(G45025,pizza_types[],3,0)</f>
        <v>Veggie</v>
      </c>
      <c r="O45025" t="str">
        <f>VLOOKUP(G45025,pizza_types[],4,0)</f>
        <v>Mozzarella Cheese, Provolone Cheese, Smoked Gouda Cheese, Romano Cheese, Blue Cheese, Garlic</v>
      </c>
    </row>
    <row r="45026" spans="1:15">
      <c r="A45026">
        <v>45025</v>
      </c>
      <c r="B45026">
        <v>19791</v>
      </c>
      <c r="C45026" t="s">
        <v>46</v>
      </c>
      <c r="D45026">
        <v>1</v>
      </c>
      <c r="E45026" s="8">
        <f>_xlfn.XLOOKUP(B45026,orders[order_id],orders[date],,0)</f>
        <v>42341</v>
      </c>
      <c r="F45026" s="4">
        <f>_xlfn.XLOOKUP(B45026,orders[order_id],orders[time],,0)</f>
        <v>0.47736111111111112</v>
      </c>
      <c r="G45026" t="str">
        <f>_xlfn.XLOOKUP(C45026,pizzas_csv[pizza_id],pizzas_csv[pizza_type_id],,0)</f>
        <v>ital_cpcllo</v>
      </c>
      <c r="H45026" t="str">
        <f>INDEX(pizzas_csv[[size]:[price]],MATCH('Data set'!$C45026,pizzas_csv[pizza_id],0),MATCH('Data set'!H$1,pizzas_csv[[#Headers],[size]:[price]],0))</f>
        <v>L</v>
      </c>
      <c r="I45026">
        <f>INDEX(pizzas_csv[[size]:[price]],MATCH('Data set'!$C45026,pizzas_csv[pizza_id],0),MATCH('Data set'!I$1,pizzas_csv[[#Headers],[size]:[price]],0))</f>
        <v>20.5</v>
      </c>
      <c r="J45026" s="12">
        <f t="shared" si="2109"/>
        <v>20.5</v>
      </c>
      <c r="K45026" s="12" t="str">
        <f t="shared" si="2110"/>
        <v>December</v>
      </c>
      <c r="L45026" s="12" t="str">
        <f t="shared" si="2111"/>
        <v>Thursday</v>
      </c>
      <c r="M45026" t="str">
        <f>VLOOKUP(G45026,pizza_types[],2,)</f>
        <v>The Italian Capocollo Pizza</v>
      </c>
      <c r="N45026" t="str">
        <f>VLOOKUP(G45026,pizza_types[],3,0)</f>
        <v>Classic</v>
      </c>
      <c r="O45026" t="str">
        <f>VLOOKUP(G45026,pizza_types[],4,0)</f>
        <v>Capocollo, Red Peppers, Tomatoes, Goat Cheese, Garlic, Oregano</v>
      </c>
    </row>
    <row r="45027" spans="1:15">
      <c r="A45027">
        <v>45026</v>
      </c>
      <c r="B45027">
        <v>19792</v>
      </c>
      <c r="C45027" t="s">
        <v>42</v>
      </c>
      <c r="D45027">
        <v>1</v>
      </c>
      <c r="E45027" s="8">
        <f>_xlfn.XLOOKUP(B45027,orders[order_id],orders[date],,0)</f>
        <v>42341</v>
      </c>
      <c r="F45027" s="4">
        <f>_xlfn.XLOOKUP(B45027,orders[order_id],orders[time],,0)</f>
        <v>0.48978009259259259</v>
      </c>
      <c r="G45027" t="str">
        <f>_xlfn.XLOOKUP(C45027,pizzas_csv[pizza_id],pizzas_csv[pizza_type_id],,0)</f>
        <v>hawaiian</v>
      </c>
      <c r="H45027" t="str">
        <f>INDEX(pizzas_csv[[size]:[price]],MATCH('Data set'!$C45027,pizzas_csv[pizza_id],0),MATCH('Data set'!H$1,pizzas_csv[[#Headers],[size]:[price]],0))</f>
        <v>L</v>
      </c>
      <c r="I45027">
        <f>INDEX(pizzas_csv[[size]:[price]],MATCH('Data set'!$C45027,pizzas_csv[pizza_id],0),MATCH('Data set'!I$1,pizzas_csv[[#Headers],[size]:[price]],0))</f>
        <v>16.5</v>
      </c>
      <c r="J45027" s="12">
        <f t="shared" si="2109"/>
        <v>16.5</v>
      </c>
      <c r="K45027" s="12" t="str">
        <f t="shared" si="2110"/>
        <v>December</v>
      </c>
      <c r="L45027" s="12" t="str">
        <f t="shared" si="2111"/>
        <v>Thursday</v>
      </c>
      <c r="M45027" t="str">
        <f>VLOOKUP(G45027,pizza_types[],2,)</f>
        <v>The Hawaiian Pizza</v>
      </c>
      <c r="N45027" t="str">
        <f>VLOOKUP(G45027,pizza_types[],3,0)</f>
        <v>Classic</v>
      </c>
      <c r="O45027" t="str">
        <f>VLOOKUP(G45027,pizza_types[],4,0)</f>
        <v>Sliced Ham, Pineapple, Mozzarella Cheese</v>
      </c>
    </row>
    <row r="45028" spans="1:15">
      <c r="A45028">
        <v>45027</v>
      </c>
      <c r="B45028">
        <v>19793</v>
      </c>
      <c r="C45028" t="s">
        <v>123</v>
      </c>
      <c r="D45028">
        <v>1</v>
      </c>
      <c r="E45028" s="8">
        <f>_xlfn.XLOOKUP(B45028,orders[order_id],orders[date],,0)</f>
        <v>42341</v>
      </c>
      <c r="F45028" s="4">
        <f>_xlfn.XLOOKUP(B45028,orders[order_id],orders[time],,0)</f>
        <v>0.50282407407407403</v>
      </c>
      <c r="G45028" t="str">
        <f>_xlfn.XLOOKUP(C45028,pizzas_csv[pizza_id],pizzas_csv[pizza_type_id],,0)</f>
        <v>mexicana</v>
      </c>
      <c r="H45028" t="str">
        <f>INDEX(pizzas_csv[[size]:[price]],MATCH('Data set'!$C45028,pizzas_csv[pizza_id],0),MATCH('Data set'!H$1,pizzas_csv[[#Headers],[size]:[price]],0))</f>
        <v>M</v>
      </c>
      <c r="I45028">
        <f>INDEX(pizzas_csv[[size]:[price]],MATCH('Data set'!$C45028,pizzas_csv[pizza_id],0),MATCH('Data set'!I$1,pizzas_csv[[#Headers],[size]:[price]],0))</f>
        <v>16</v>
      </c>
      <c r="J45028" s="12">
        <f t="shared" si="2109"/>
        <v>16</v>
      </c>
      <c r="K45028" s="12" t="str">
        <f t="shared" si="2110"/>
        <v>December</v>
      </c>
      <c r="L45028" s="12" t="str">
        <f t="shared" si="2111"/>
        <v>Thursday</v>
      </c>
      <c r="M45028" t="str">
        <f>VLOOKUP(G45028,pizza_types[],2,)</f>
        <v>The Mexicana Pizza</v>
      </c>
      <c r="N45028" t="str">
        <f>VLOOKUP(G45028,pizza_types[],3,0)</f>
        <v>Veggie</v>
      </c>
      <c r="O45028" t="str">
        <f>VLOOKUP(G45028,pizza_types[],4,0)</f>
        <v>Tomatoes, Red Peppers, Jalapeno Peppers, Red Onions, Cilantro, Corn, Chipotle Sauce, Garlic</v>
      </c>
    </row>
    <row r="45029" spans="1:15">
      <c r="A45029">
        <v>45028</v>
      </c>
      <c r="B45029">
        <v>19793</v>
      </c>
      <c r="C45029" t="s">
        <v>50</v>
      </c>
      <c r="D45029">
        <v>1</v>
      </c>
      <c r="E45029" s="8">
        <f>_xlfn.XLOOKUP(B45029,orders[order_id],orders[date],,0)</f>
        <v>42341</v>
      </c>
      <c r="F45029" s="4">
        <f>_xlfn.XLOOKUP(B45029,orders[order_id],orders[time],,0)</f>
        <v>0.50282407407407403</v>
      </c>
      <c r="G45029" t="str">
        <f>_xlfn.XLOOKUP(C45029,pizzas_csv[pizza_id],pizzas_csv[pizza_type_id],,0)</f>
        <v>napolitana</v>
      </c>
      <c r="H45029" t="str">
        <f>INDEX(pizzas_csv[[size]:[price]],MATCH('Data set'!$C45029,pizzas_csv[pizza_id],0),MATCH('Data set'!H$1,pizzas_csv[[#Headers],[size]:[price]],0))</f>
        <v>L</v>
      </c>
      <c r="I45029">
        <f>INDEX(pizzas_csv[[size]:[price]],MATCH('Data set'!$C45029,pizzas_csv[pizza_id],0),MATCH('Data set'!I$1,pizzas_csv[[#Headers],[size]:[price]],0))</f>
        <v>20.5</v>
      </c>
      <c r="J45029" s="12">
        <f t="shared" si="2109"/>
        <v>20.5</v>
      </c>
      <c r="K45029" s="12" t="str">
        <f t="shared" si="2110"/>
        <v>December</v>
      </c>
      <c r="L45029" s="12" t="str">
        <f t="shared" si="2111"/>
        <v>Thursday</v>
      </c>
      <c r="M45029" t="str">
        <f>VLOOKUP(G45029,pizza_types[],2,)</f>
        <v>The Napolitana Pizza</v>
      </c>
      <c r="N45029" t="str">
        <f>VLOOKUP(G45029,pizza_types[],3,0)</f>
        <v>Classic</v>
      </c>
      <c r="O45029" t="str">
        <f>VLOOKUP(G45029,pizza_types[],4,0)</f>
        <v>Tomatoes, Anchovies, Green Olives, Red Onions, Garlic</v>
      </c>
    </row>
    <row r="45030" spans="1:15">
      <c r="A45030">
        <v>45029</v>
      </c>
      <c r="B45030">
        <v>19793</v>
      </c>
      <c r="C45030" t="s">
        <v>83</v>
      </c>
      <c r="D45030">
        <v>1</v>
      </c>
      <c r="E45030" s="8">
        <f>_xlfn.XLOOKUP(B45030,orders[order_id],orders[date],,0)</f>
        <v>42341</v>
      </c>
      <c r="F45030" s="4">
        <f>_xlfn.XLOOKUP(B45030,orders[order_id],orders[time],,0)</f>
        <v>0.50282407407407403</v>
      </c>
      <c r="G45030" t="str">
        <f>_xlfn.XLOOKUP(C45030,pizzas_csv[pizza_id],pizzas_csv[pizza_type_id],,0)</f>
        <v>prsc_argla</v>
      </c>
      <c r="H45030" t="str">
        <f>INDEX(pizzas_csv[[size]:[price]],MATCH('Data set'!$C45030,pizzas_csv[pizza_id],0),MATCH('Data set'!H$1,pizzas_csv[[#Headers],[size]:[price]],0))</f>
        <v>M</v>
      </c>
      <c r="I45030">
        <f>INDEX(pizzas_csv[[size]:[price]],MATCH('Data set'!$C45030,pizzas_csv[pizza_id],0),MATCH('Data set'!I$1,pizzas_csv[[#Headers],[size]:[price]],0))</f>
        <v>16.5</v>
      </c>
      <c r="J45030" s="12">
        <f t="shared" si="2109"/>
        <v>16.5</v>
      </c>
      <c r="K45030" s="12" t="str">
        <f t="shared" si="2110"/>
        <v>December</v>
      </c>
      <c r="L45030" s="12" t="str">
        <f t="shared" si="2111"/>
        <v>Thursday</v>
      </c>
      <c r="M45030" t="str">
        <f>VLOOKUP(G45030,pizza_types[],2,)</f>
        <v>The Prosciutto and Arugula Pizza</v>
      </c>
      <c r="N45030" t="str">
        <f>VLOOKUP(G45030,pizza_types[],3,0)</f>
        <v>Supreme</v>
      </c>
      <c r="O45030" t="str">
        <f>VLOOKUP(G45030,pizza_types[],4,0)</f>
        <v>Prosciutto di San Daniele, Arugula, Mozzarella Cheese</v>
      </c>
    </row>
    <row r="45031" spans="1:15">
      <c r="A45031">
        <v>45030</v>
      </c>
      <c r="B45031">
        <v>19794</v>
      </c>
      <c r="C45031" t="s">
        <v>13</v>
      </c>
      <c r="D45031">
        <v>1</v>
      </c>
      <c r="E45031" s="8">
        <f>_xlfn.XLOOKUP(B45031,orders[order_id],orders[date],,0)</f>
        <v>42341</v>
      </c>
      <c r="F45031" s="4">
        <f>_xlfn.XLOOKUP(B45031,orders[order_id],orders[time],,0)</f>
        <v>0.50399305555555551</v>
      </c>
      <c r="G45031" t="str">
        <f>_xlfn.XLOOKUP(C45031,pizzas_csv[pizza_id],pizzas_csv[pizza_type_id],,0)</f>
        <v>cali_ckn</v>
      </c>
      <c r="H45031" t="str">
        <f>INDEX(pizzas_csv[[size]:[price]],MATCH('Data set'!$C45031,pizzas_csv[pizza_id],0),MATCH('Data set'!H$1,pizzas_csv[[#Headers],[size]:[price]],0))</f>
        <v>M</v>
      </c>
      <c r="I45031">
        <f>INDEX(pizzas_csv[[size]:[price]],MATCH('Data set'!$C45031,pizzas_csv[pizza_id],0),MATCH('Data set'!I$1,pizzas_csv[[#Headers],[size]:[price]],0))</f>
        <v>16.75</v>
      </c>
      <c r="J45031" s="12">
        <f t="shared" si="2109"/>
        <v>16.75</v>
      </c>
      <c r="K45031" s="12" t="str">
        <f t="shared" si="2110"/>
        <v>December</v>
      </c>
      <c r="L45031" s="12" t="str">
        <f t="shared" si="2111"/>
        <v>Thursday</v>
      </c>
      <c r="M45031" t="str">
        <f>VLOOKUP(G45031,pizza_types[],2,)</f>
        <v>The California Chicken Pizza</v>
      </c>
      <c r="N45031" t="str">
        <f>VLOOKUP(G45031,pizza_types[],3,0)</f>
        <v>Chicken</v>
      </c>
      <c r="O45031" t="str">
        <f>VLOOKUP(G45031,pizza_types[],4,0)</f>
        <v>Chicken, Artichoke, Spinach, Garlic, Jalapeno Peppers, Fontina Cheese, Gouda Cheese</v>
      </c>
    </row>
    <row r="45032" spans="1:15">
      <c r="A45032">
        <v>45031</v>
      </c>
      <c r="B45032">
        <v>19794</v>
      </c>
      <c r="C45032" t="s">
        <v>108</v>
      </c>
      <c r="D45032">
        <v>2</v>
      </c>
      <c r="E45032" s="8">
        <f>_xlfn.XLOOKUP(B45032,orders[order_id],orders[date],,0)</f>
        <v>42341</v>
      </c>
      <c r="F45032" s="4">
        <f>_xlfn.XLOOKUP(B45032,orders[order_id],orders[time],,0)</f>
        <v>0.50399305555555551</v>
      </c>
      <c r="G45032" t="str">
        <f>_xlfn.XLOOKUP(C45032,pizzas_csv[pizza_id],pizzas_csv[pizza_type_id],,0)</f>
        <v>four_cheese</v>
      </c>
      <c r="H45032" t="str">
        <f>INDEX(pizzas_csv[[size]:[price]],MATCH('Data set'!$C45032,pizzas_csv[pizza_id],0),MATCH('Data set'!H$1,pizzas_csv[[#Headers],[size]:[price]],0))</f>
        <v>L</v>
      </c>
      <c r="I45032">
        <f>INDEX(pizzas_csv[[size]:[price]],MATCH('Data set'!$C45032,pizzas_csv[pizza_id],0),MATCH('Data set'!I$1,pizzas_csv[[#Headers],[size]:[price]],0))</f>
        <v>17.95</v>
      </c>
      <c r="J45032" s="12">
        <f t="shared" si="2109"/>
        <v>35.9</v>
      </c>
      <c r="K45032" s="12" t="str">
        <f t="shared" si="2110"/>
        <v>December</v>
      </c>
      <c r="L45032" s="12" t="str">
        <f t="shared" si="2111"/>
        <v>Thursday</v>
      </c>
      <c r="M45032" t="str">
        <f>VLOOKUP(G45032,pizza_types[],2,)</f>
        <v>The Four Cheese Pizza</v>
      </c>
      <c r="N45032" t="str">
        <f>VLOOKUP(G45032,pizza_types[],3,0)</f>
        <v>Veggie</v>
      </c>
      <c r="O45032" t="str">
        <f>VLOOKUP(G45032,pizza_types[],4,0)</f>
        <v>Ricotta Cheese, Gorgonzola Piccante Cheese, Mozzarella Cheese, Parmigiano Reggiano Cheese, Garlic</v>
      </c>
    </row>
    <row r="45033" spans="1:15">
      <c r="A45033">
        <v>45032</v>
      </c>
      <c r="B45033">
        <v>19794</v>
      </c>
      <c r="C45033" t="s">
        <v>107</v>
      </c>
      <c r="D45033">
        <v>1</v>
      </c>
      <c r="E45033" s="8">
        <f>_xlfn.XLOOKUP(B45033,orders[order_id],orders[date],,0)</f>
        <v>42341</v>
      </c>
      <c r="F45033" s="4">
        <f>_xlfn.XLOOKUP(B45033,orders[order_id],orders[time],,0)</f>
        <v>0.50399305555555551</v>
      </c>
      <c r="G45033" t="str">
        <f>_xlfn.XLOOKUP(C45033,pizzas_csv[pizza_id],pizzas_csv[pizza_type_id],,0)</f>
        <v>four_cheese</v>
      </c>
      <c r="H45033" t="str">
        <f>INDEX(pizzas_csv[[size]:[price]],MATCH('Data set'!$C45033,pizzas_csv[pizza_id],0),MATCH('Data set'!H$1,pizzas_csv[[#Headers],[size]:[price]],0))</f>
        <v>M</v>
      </c>
      <c r="I45033">
        <f>INDEX(pizzas_csv[[size]:[price]],MATCH('Data set'!$C45033,pizzas_csv[pizza_id],0),MATCH('Data set'!I$1,pizzas_csv[[#Headers],[size]:[price]],0))</f>
        <v>14.75</v>
      </c>
      <c r="J45033" s="12">
        <f t="shared" si="2109"/>
        <v>14.75</v>
      </c>
      <c r="K45033" s="12" t="str">
        <f t="shared" si="2110"/>
        <v>December</v>
      </c>
      <c r="L45033" s="12" t="str">
        <f t="shared" si="2111"/>
        <v>Thursday</v>
      </c>
      <c r="M45033" t="str">
        <f>VLOOKUP(G45033,pizza_types[],2,)</f>
        <v>The Four Cheese Pizza</v>
      </c>
      <c r="N45033" t="str">
        <f>VLOOKUP(G45033,pizza_types[],3,0)</f>
        <v>Veggie</v>
      </c>
      <c r="O45033" t="str">
        <f>VLOOKUP(G45033,pizza_types[],4,0)</f>
        <v>Ricotta Cheese, Gorgonzola Piccante Cheese, Mozzarella Cheese, Parmigiano Reggiano Cheese, Garlic</v>
      </c>
    </row>
    <row r="45034" spans="1:15">
      <c r="A45034">
        <v>45033</v>
      </c>
      <c r="B45034">
        <v>19794</v>
      </c>
      <c r="C45034" t="s">
        <v>46</v>
      </c>
      <c r="D45034">
        <v>1</v>
      </c>
      <c r="E45034" s="8">
        <f>_xlfn.XLOOKUP(B45034,orders[order_id],orders[date],,0)</f>
        <v>42341</v>
      </c>
      <c r="F45034" s="4">
        <f>_xlfn.XLOOKUP(B45034,orders[order_id],orders[time],,0)</f>
        <v>0.50399305555555551</v>
      </c>
      <c r="G45034" t="str">
        <f>_xlfn.XLOOKUP(C45034,pizzas_csv[pizza_id],pizzas_csv[pizza_type_id],,0)</f>
        <v>ital_cpcllo</v>
      </c>
      <c r="H45034" t="str">
        <f>INDEX(pizzas_csv[[size]:[price]],MATCH('Data set'!$C45034,pizzas_csv[pizza_id],0),MATCH('Data set'!H$1,pizzas_csv[[#Headers],[size]:[price]],0))</f>
        <v>L</v>
      </c>
      <c r="I45034">
        <f>INDEX(pizzas_csv[[size]:[price]],MATCH('Data set'!$C45034,pizzas_csv[pizza_id],0),MATCH('Data set'!I$1,pizzas_csv[[#Headers],[size]:[price]],0))</f>
        <v>20.5</v>
      </c>
      <c r="J45034" s="12">
        <f t="shared" si="2109"/>
        <v>20.5</v>
      </c>
      <c r="K45034" s="12" t="str">
        <f t="shared" si="2110"/>
        <v>December</v>
      </c>
      <c r="L45034" s="12" t="str">
        <f t="shared" si="2111"/>
        <v>Thursday</v>
      </c>
      <c r="M45034" t="str">
        <f>VLOOKUP(G45034,pizza_types[],2,)</f>
        <v>The Italian Capocollo Pizza</v>
      </c>
      <c r="N45034" t="str">
        <f>VLOOKUP(G45034,pizza_types[],3,0)</f>
        <v>Classic</v>
      </c>
      <c r="O45034" t="str">
        <f>VLOOKUP(G45034,pizza_types[],4,0)</f>
        <v>Capocollo, Red Peppers, Tomatoes, Goat Cheese, Garlic, Oregano</v>
      </c>
    </row>
    <row r="45035" spans="1:15">
      <c r="A45035">
        <v>45034</v>
      </c>
      <c r="B45035">
        <v>19794</v>
      </c>
      <c r="C45035" t="s">
        <v>58</v>
      </c>
      <c r="D45035">
        <v>1</v>
      </c>
      <c r="E45035" s="8">
        <f>_xlfn.XLOOKUP(B45035,orders[order_id],orders[date],,0)</f>
        <v>42341</v>
      </c>
      <c r="F45035" s="4">
        <f>_xlfn.XLOOKUP(B45035,orders[order_id],orders[time],,0)</f>
        <v>0.50399305555555551</v>
      </c>
      <c r="G45035" t="str">
        <f>_xlfn.XLOOKUP(C45035,pizzas_csv[pizza_id],pizzas_csv[pizza_type_id],,0)</f>
        <v>pepperoni</v>
      </c>
      <c r="H45035" t="str">
        <f>INDEX(pizzas_csv[[size]:[price]],MATCH('Data set'!$C45035,pizzas_csv[pizza_id],0),MATCH('Data set'!H$1,pizzas_csv[[#Headers],[size]:[price]],0))</f>
        <v>L</v>
      </c>
      <c r="I45035">
        <f>INDEX(pizzas_csv[[size]:[price]],MATCH('Data set'!$C45035,pizzas_csv[pizza_id],0),MATCH('Data set'!I$1,pizzas_csv[[#Headers],[size]:[price]],0))</f>
        <v>15.25</v>
      </c>
      <c r="J45035" s="12">
        <f t="shared" si="2109"/>
        <v>15.25</v>
      </c>
      <c r="K45035" s="12" t="str">
        <f t="shared" si="2110"/>
        <v>December</v>
      </c>
      <c r="L45035" s="12" t="str">
        <f t="shared" si="2111"/>
        <v>Thursday</v>
      </c>
      <c r="M45035" t="str">
        <f>VLOOKUP(G45035,pizza_types[],2,)</f>
        <v>The Pepperoni Pizza</v>
      </c>
      <c r="N45035" t="str">
        <f>VLOOKUP(G45035,pizza_types[],3,0)</f>
        <v>Classic</v>
      </c>
      <c r="O45035" t="str">
        <f>VLOOKUP(G45035,pizza_types[],4,0)</f>
        <v>Mozzarella Cheese, Pepperoni</v>
      </c>
    </row>
    <row r="45036" spans="1:15">
      <c r="A45036">
        <v>45035</v>
      </c>
      <c r="B45036">
        <v>19794</v>
      </c>
      <c r="C45036" t="s">
        <v>88</v>
      </c>
      <c r="D45036">
        <v>1</v>
      </c>
      <c r="E45036" s="8">
        <f>_xlfn.XLOOKUP(B45036,orders[order_id],orders[date],,0)</f>
        <v>42341</v>
      </c>
      <c r="F45036" s="4">
        <f>_xlfn.XLOOKUP(B45036,orders[order_id],orders[time],,0)</f>
        <v>0.50399305555555551</v>
      </c>
      <c r="G45036" t="str">
        <f>_xlfn.XLOOKUP(C45036,pizzas_csv[pizza_id],pizzas_csv[pizza_type_id],,0)</f>
        <v>sicilian</v>
      </c>
      <c r="H45036" t="str">
        <f>INDEX(pizzas_csv[[size]:[price]],MATCH('Data set'!$C45036,pizzas_csv[pizza_id],0),MATCH('Data set'!H$1,pizzas_csv[[#Headers],[size]:[price]],0))</f>
        <v>L</v>
      </c>
      <c r="I45036">
        <f>INDEX(pizzas_csv[[size]:[price]],MATCH('Data set'!$C45036,pizzas_csv[pizza_id],0),MATCH('Data set'!I$1,pizzas_csv[[#Headers],[size]:[price]],0))</f>
        <v>20.25</v>
      </c>
      <c r="J45036" s="12">
        <f t="shared" si="2109"/>
        <v>20.25</v>
      </c>
      <c r="K45036" s="12" t="str">
        <f t="shared" si="2110"/>
        <v>December</v>
      </c>
      <c r="L45036" s="12" t="str">
        <f t="shared" si="2111"/>
        <v>Thursday</v>
      </c>
      <c r="M45036" t="str">
        <f>VLOOKUP(G45036,pizza_types[],2,)</f>
        <v>The Sicilian Pizza</v>
      </c>
      <c r="N45036" t="str">
        <f>VLOOKUP(G45036,pizza_types[],3,0)</f>
        <v>Supreme</v>
      </c>
      <c r="O45036" t="str">
        <f>VLOOKUP(G45036,pizza_types[],4,0)</f>
        <v>Coarse Sicilian Salami, Tomatoes, Green Olives, Luganega Sausage, Onions, Garlic</v>
      </c>
    </row>
    <row r="45037" spans="1:15">
      <c r="A45037">
        <v>45036</v>
      </c>
      <c r="B45037">
        <v>19794</v>
      </c>
      <c r="C45037" t="s">
        <v>25</v>
      </c>
      <c r="D45037">
        <v>2</v>
      </c>
      <c r="E45037" s="8">
        <f>_xlfn.XLOOKUP(B45037,orders[order_id],orders[date],,0)</f>
        <v>42341</v>
      </c>
      <c r="F45037" s="4">
        <f>_xlfn.XLOOKUP(B45037,orders[order_id],orders[time],,0)</f>
        <v>0.50399305555555551</v>
      </c>
      <c r="G45037" t="str">
        <f>_xlfn.XLOOKUP(C45037,pizzas_csv[pizza_id],pizzas_csv[pizza_type_id],,0)</f>
        <v>southw_ckn</v>
      </c>
      <c r="H45037" t="str">
        <f>INDEX(pizzas_csv[[size]:[price]],MATCH('Data set'!$C45037,pizzas_csv[pizza_id],0),MATCH('Data set'!H$1,pizzas_csv[[#Headers],[size]:[price]],0))</f>
        <v>M</v>
      </c>
      <c r="I45037">
        <f>INDEX(pizzas_csv[[size]:[price]],MATCH('Data set'!$C45037,pizzas_csv[pizza_id],0),MATCH('Data set'!I$1,pizzas_csv[[#Headers],[size]:[price]],0))</f>
        <v>16.75</v>
      </c>
      <c r="J45037" s="12">
        <f t="shared" si="2109"/>
        <v>33.5</v>
      </c>
      <c r="K45037" s="12" t="str">
        <f t="shared" si="2110"/>
        <v>December</v>
      </c>
      <c r="L45037" s="12" t="str">
        <f t="shared" si="2111"/>
        <v>Thursday</v>
      </c>
      <c r="M45037" t="str">
        <f>VLOOKUP(G45037,pizza_types[],2,)</f>
        <v>The Southwest Chicken Pizza</v>
      </c>
      <c r="N45037" t="str">
        <f>VLOOKUP(G45037,pizza_types[],3,0)</f>
        <v>Chicken</v>
      </c>
      <c r="O45037" t="str">
        <f>VLOOKUP(G45037,pizza_types[],4,0)</f>
        <v>Chicken, Tomatoes, Red Peppers, Red Onions, Jalapeno Peppers, Corn, Cilantro, Chipotle Sauce</v>
      </c>
    </row>
    <row r="45038" spans="1:15">
      <c r="A45038">
        <v>45037</v>
      </c>
      <c r="B45038">
        <v>19794</v>
      </c>
      <c r="C45038" t="s">
        <v>30</v>
      </c>
      <c r="D45038">
        <v>1</v>
      </c>
      <c r="E45038" s="8">
        <f>_xlfn.XLOOKUP(B45038,orders[order_id],orders[date],,0)</f>
        <v>42341</v>
      </c>
      <c r="F45038" s="4">
        <f>_xlfn.XLOOKUP(B45038,orders[order_id],orders[time],,0)</f>
        <v>0.50399305555555551</v>
      </c>
      <c r="G45038" t="str">
        <f>_xlfn.XLOOKUP(C45038,pizzas_csv[pizza_id],pizzas_csv[pizza_type_id],,0)</f>
        <v>thai_ckn</v>
      </c>
      <c r="H45038" t="str">
        <f>INDEX(pizzas_csv[[size]:[price]],MATCH('Data set'!$C45038,pizzas_csv[pizza_id],0),MATCH('Data set'!H$1,pizzas_csv[[#Headers],[size]:[price]],0))</f>
        <v>L</v>
      </c>
      <c r="I45038">
        <f>INDEX(pizzas_csv[[size]:[price]],MATCH('Data set'!$C45038,pizzas_csv[pizza_id],0),MATCH('Data set'!I$1,pizzas_csv[[#Headers],[size]:[price]],0))</f>
        <v>20.75</v>
      </c>
      <c r="J45038" s="12">
        <f t="shared" si="2109"/>
        <v>20.75</v>
      </c>
      <c r="K45038" s="12" t="str">
        <f t="shared" si="2110"/>
        <v>December</v>
      </c>
      <c r="L45038" s="12" t="str">
        <f t="shared" si="2111"/>
        <v>Thursday</v>
      </c>
      <c r="M45038" t="str">
        <f>VLOOKUP(G45038,pizza_types[],2,)</f>
        <v>The Thai Chicken Pizza</v>
      </c>
      <c r="N45038" t="str">
        <f>VLOOKUP(G45038,pizza_types[],3,0)</f>
        <v>Chicken</v>
      </c>
      <c r="O45038" t="str">
        <f>VLOOKUP(G45038,pizza_types[],4,0)</f>
        <v>Chicken, Pineapple, Tomatoes, Red Peppers, Thai Sweet Chilli Sauce</v>
      </c>
    </row>
    <row r="45039" spans="1:15">
      <c r="A45039">
        <v>45038</v>
      </c>
      <c r="B45039">
        <v>19794</v>
      </c>
      <c r="C45039" t="s">
        <v>27</v>
      </c>
      <c r="D45039">
        <v>1</v>
      </c>
      <c r="E45039" s="8">
        <f>_xlfn.XLOOKUP(B45039,orders[order_id],orders[date],,0)</f>
        <v>42341</v>
      </c>
      <c r="F45039" s="4">
        <f>_xlfn.XLOOKUP(B45039,orders[order_id],orders[time],,0)</f>
        <v>0.50399305555555551</v>
      </c>
      <c r="G45039" t="str">
        <f>_xlfn.XLOOKUP(C45039,pizzas_csv[pizza_id],pizzas_csv[pizza_type_id],,0)</f>
        <v>thai_ckn</v>
      </c>
      <c r="H45039" t="str">
        <f>INDEX(pizzas_csv[[size]:[price]],MATCH('Data set'!$C45039,pizzas_csv[pizza_id],0),MATCH('Data set'!H$1,pizzas_csv[[#Headers],[size]:[price]],0))</f>
        <v>S</v>
      </c>
      <c r="I45039">
        <f>INDEX(pizzas_csv[[size]:[price]],MATCH('Data set'!$C45039,pizzas_csv[pizza_id],0),MATCH('Data set'!I$1,pizzas_csv[[#Headers],[size]:[price]],0))</f>
        <v>12.75</v>
      </c>
      <c r="J45039" s="12">
        <f t="shared" si="2109"/>
        <v>12.75</v>
      </c>
      <c r="K45039" s="12" t="str">
        <f t="shared" si="2110"/>
        <v>December</v>
      </c>
      <c r="L45039" s="12" t="str">
        <f t="shared" si="2111"/>
        <v>Thursday</v>
      </c>
      <c r="M45039" t="str">
        <f>VLOOKUP(G45039,pizza_types[],2,)</f>
        <v>The Thai Chicken Pizza</v>
      </c>
      <c r="N45039" t="str">
        <f>VLOOKUP(G45039,pizza_types[],3,0)</f>
        <v>Chicken</v>
      </c>
      <c r="O45039" t="str">
        <f>VLOOKUP(G45039,pizza_types[],4,0)</f>
        <v>Chicken, Pineapple, Tomatoes, Red Peppers, Thai Sweet Chilli Sauce</v>
      </c>
    </row>
    <row r="45040" spans="1:15">
      <c r="A45040">
        <v>45039</v>
      </c>
      <c r="B45040">
        <v>19795</v>
      </c>
      <c r="C45040" t="s">
        <v>132</v>
      </c>
      <c r="D45040">
        <v>1</v>
      </c>
      <c r="E45040" s="8">
        <f>_xlfn.XLOOKUP(B45040,orders[order_id],orders[date],,0)</f>
        <v>42341</v>
      </c>
      <c r="F45040" s="4">
        <f>_xlfn.XLOOKUP(B45040,orders[order_id],orders[time],,0)</f>
        <v>0.50528935185185186</v>
      </c>
      <c r="G45040" t="str">
        <f>_xlfn.XLOOKUP(C45040,pizzas_csv[pizza_id],pizzas_csv[pizza_type_id],,0)</f>
        <v>spinach_fet</v>
      </c>
      <c r="H45040" t="str">
        <f>INDEX(pizzas_csv[[size]:[price]],MATCH('Data set'!$C45040,pizzas_csv[pizza_id],0),MATCH('Data set'!H$1,pizzas_csv[[#Headers],[size]:[price]],0))</f>
        <v>L</v>
      </c>
      <c r="I45040">
        <f>INDEX(pizzas_csv[[size]:[price]],MATCH('Data set'!$C45040,pizzas_csv[pizza_id],0),MATCH('Data set'!I$1,pizzas_csv[[#Headers],[size]:[price]],0))</f>
        <v>20.25</v>
      </c>
      <c r="J45040" s="12">
        <f t="shared" si="2109"/>
        <v>20.25</v>
      </c>
      <c r="K45040" s="12" t="str">
        <f t="shared" si="2110"/>
        <v>December</v>
      </c>
      <c r="L45040" s="12" t="str">
        <f t="shared" si="2111"/>
        <v>Thursday</v>
      </c>
      <c r="M45040" t="str">
        <f>VLOOKUP(G45040,pizza_types[],2,)</f>
        <v>The Spinach and Feta Pizza</v>
      </c>
      <c r="N45040" t="str">
        <f>VLOOKUP(G45040,pizza_types[],3,0)</f>
        <v>Veggie</v>
      </c>
      <c r="O45040" t="str">
        <f>VLOOKUP(G45040,pizza_types[],4,0)</f>
        <v>Spinach, Mushrooms, Red Onions, Feta Cheese, Garlic</v>
      </c>
    </row>
    <row r="45041" spans="1:15">
      <c r="A45041">
        <v>45040</v>
      </c>
      <c r="B45041">
        <v>19795</v>
      </c>
      <c r="C45041" t="s">
        <v>136</v>
      </c>
      <c r="D45041">
        <v>1</v>
      </c>
      <c r="E45041" s="8">
        <f>_xlfn.XLOOKUP(B45041,orders[order_id],orders[date],,0)</f>
        <v>42341</v>
      </c>
      <c r="F45041" s="4">
        <f>_xlfn.XLOOKUP(B45041,orders[order_id],orders[time],,0)</f>
        <v>0.50528935185185186</v>
      </c>
      <c r="G45041" t="str">
        <f>_xlfn.XLOOKUP(C45041,pizzas_csv[pizza_id],pizzas_csv[pizza_type_id],,0)</f>
        <v>veggie_veg</v>
      </c>
      <c r="H45041" t="str">
        <f>INDEX(pizzas_csv[[size]:[price]],MATCH('Data set'!$C45041,pizzas_csv[pizza_id],0),MATCH('Data set'!H$1,pizzas_csv[[#Headers],[size]:[price]],0))</f>
        <v>L</v>
      </c>
      <c r="I45041">
        <f>INDEX(pizzas_csv[[size]:[price]],MATCH('Data set'!$C45041,pizzas_csv[pizza_id],0),MATCH('Data set'!I$1,pizzas_csv[[#Headers],[size]:[price]],0))</f>
        <v>20.25</v>
      </c>
      <c r="J45041" s="12">
        <f t="shared" si="2109"/>
        <v>20.25</v>
      </c>
      <c r="K45041" s="12" t="str">
        <f t="shared" si="2110"/>
        <v>December</v>
      </c>
      <c r="L45041" s="12" t="str">
        <f t="shared" si="2111"/>
        <v>Thursday</v>
      </c>
      <c r="M45041" t="str">
        <f>VLOOKUP(G45041,pizza_types[],2,)</f>
        <v>The Vegetables + Vegetables Pizza</v>
      </c>
      <c r="N45041" t="str">
        <f>VLOOKUP(G45041,pizza_types[],3,0)</f>
        <v>Veggie</v>
      </c>
      <c r="O45041" t="str">
        <f>VLOOKUP(G45041,pizza_types[],4,0)</f>
        <v>Mushrooms, Tomatoes, Red Peppers, Green Peppers, Red Onions, Zucchini, Spinach, Garlic</v>
      </c>
    </row>
    <row r="45042" spans="1:15">
      <c r="A45042">
        <v>45041</v>
      </c>
      <c r="B45042">
        <v>19796</v>
      </c>
      <c r="C45042" t="s">
        <v>115</v>
      </c>
      <c r="D45042">
        <v>1</v>
      </c>
      <c r="E45042" s="8">
        <f>_xlfn.XLOOKUP(B45042,orders[order_id],orders[date],,0)</f>
        <v>42341</v>
      </c>
      <c r="F45042" s="4">
        <f>_xlfn.XLOOKUP(B45042,orders[order_id],orders[time],,0)</f>
        <v>0.51053240740740746</v>
      </c>
      <c r="G45042" t="str">
        <f>_xlfn.XLOOKUP(C45042,pizzas_csv[pizza_id],pizzas_csv[pizza_type_id],,0)</f>
        <v>ital_veggie</v>
      </c>
      <c r="H45042" t="str">
        <f>INDEX(pizzas_csv[[size]:[price]],MATCH('Data set'!$C45042,pizzas_csv[pizza_id],0),MATCH('Data set'!H$1,pizzas_csv[[#Headers],[size]:[price]],0))</f>
        <v>M</v>
      </c>
      <c r="I45042">
        <f>INDEX(pizzas_csv[[size]:[price]],MATCH('Data set'!$C45042,pizzas_csv[pizza_id],0),MATCH('Data set'!I$1,pizzas_csv[[#Headers],[size]:[price]],0))</f>
        <v>16.75</v>
      </c>
      <c r="J45042" s="12">
        <f t="shared" si="2109"/>
        <v>16.75</v>
      </c>
      <c r="K45042" s="12" t="str">
        <f t="shared" si="2110"/>
        <v>December</v>
      </c>
      <c r="L45042" s="12" t="str">
        <f t="shared" si="2111"/>
        <v>Thursday</v>
      </c>
      <c r="M45042" t="str">
        <f>VLOOKUP(G45042,pizza_types[],2,)</f>
        <v>The Italian Vegetables Pizza</v>
      </c>
      <c r="N45042" t="str">
        <f>VLOOKUP(G45042,pizza_types[],3,0)</f>
        <v>Veggie</v>
      </c>
      <c r="O45042" t="str">
        <f>VLOOKUP(G45042,pizza_types[],4,0)</f>
        <v>Eggplant, Artichokes, Tomatoes, Zucchini, Red Peppers, Garlic, Pesto Sauce</v>
      </c>
    </row>
    <row r="45043" spans="1:15">
      <c r="A45043">
        <v>45042</v>
      </c>
      <c r="B45043">
        <v>19797</v>
      </c>
      <c r="C45043" t="s">
        <v>43</v>
      </c>
      <c r="D45043">
        <v>1</v>
      </c>
      <c r="E45043" s="8">
        <f>_xlfn.XLOOKUP(B45043,orders[order_id],orders[date],,0)</f>
        <v>42341</v>
      </c>
      <c r="F45043" s="4">
        <f>_xlfn.XLOOKUP(B45043,orders[order_id],orders[time],,0)</f>
        <v>0.51384259259259257</v>
      </c>
      <c r="G45043" t="str">
        <f>_xlfn.XLOOKUP(C45043,pizzas_csv[pizza_id],pizzas_csv[pizza_type_id],,0)</f>
        <v>ital_cpcllo</v>
      </c>
      <c r="H45043" t="str">
        <f>INDEX(pizzas_csv[[size]:[price]],MATCH('Data set'!$C45043,pizzas_csv[pizza_id],0),MATCH('Data set'!H$1,pizzas_csv[[#Headers],[size]:[price]],0))</f>
        <v>S</v>
      </c>
      <c r="I45043">
        <f>INDEX(pizzas_csv[[size]:[price]],MATCH('Data set'!$C45043,pizzas_csv[pizza_id],0),MATCH('Data set'!I$1,pizzas_csv[[#Headers],[size]:[price]],0))</f>
        <v>12</v>
      </c>
      <c r="J45043" s="12">
        <f t="shared" si="2109"/>
        <v>12</v>
      </c>
      <c r="K45043" s="12" t="str">
        <f t="shared" si="2110"/>
        <v>December</v>
      </c>
      <c r="L45043" s="12" t="str">
        <f t="shared" si="2111"/>
        <v>Thursday</v>
      </c>
      <c r="M45043" t="str">
        <f>VLOOKUP(G45043,pizza_types[],2,)</f>
        <v>The Italian Capocollo Pizza</v>
      </c>
      <c r="N45043" t="str">
        <f>VLOOKUP(G45043,pizza_types[],3,0)</f>
        <v>Classic</v>
      </c>
      <c r="O45043" t="str">
        <f>VLOOKUP(G45043,pizza_types[],4,0)</f>
        <v>Capocollo, Red Peppers, Tomatoes, Goat Cheese, Garlic, Oregano</v>
      </c>
    </row>
    <row r="45044" spans="1:15">
      <c r="A45044">
        <v>45043</v>
      </c>
      <c r="B45044">
        <v>19797</v>
      </c>
      <c r="C45044" t="s">
        <v>123</v>
      </c>
      <c r="D45044">
        <v>1</v>
      </c>
      <c r="E45044" s="8">
        <f>_xlfn.XLOOKUP(B45044,orders[order_id],orders[date],,0)</f>
        <v>42341</v>
      </c>
      <c r="F45044" s="4">
        <f>_xlfn.XLOOKUP(B45044,orders[order_id],orders[time],,0)</f>
        <v>0.51384259259259257</v>
      </c>
      <c r="G45044" t="str">
        <f>_xlfn.XLOOKUP(C45044,pizzas_csv[pizza_id],pizzas_csv[pizza_type_id],,0)</f>
        <v>mexicana</v>
      </c>
      <c r="H45044" t="str">
        <f>INDEX(pizzas_csv[[size]:[price]],MATCH('Data set'!$C45044,pizzas_csv[pizza_id],0),MATCH('Data set'!H$1,pizzas_csv[[#Headers],[size]:[price]],0))</f>
        <v>M</v>
      </c>
      <c r="I45044">
        <f>INDEX(pizzas_csv[[size]:[price]],MATCH('Data set'!$C45044,pizzas_csv[pizza_id],0),MATCH('Data set'!I$1,pizzas_csv[[#Headers],[size]:[price]],0))</f>
        <v>16</v>
      </c>
      <c r="J45044" s="12">
        <f t="shared" si="2109"/>
        <v>16</v>
      </c>
      <c r="K45044" s="12" t="str">
        <f t="shared" si="2110"/>
        <v>December</v>
      </c>
      <c r="L45044" s="12" t="str">
        <f t="shared" si="2111"/>
        <v>Thursday</v>
      </c>
      <c r="M45044" t="str">
        <f>VLOOKUP(G45044,pizza_types[],2,)</f>
        <v>The Mexicana Pizza</v>
      </c>
      <c r="N45044" t="str">
        <f>VLOOKUP(G45044,pizza_types[],3,0)</f>
        <v>Veggie</v>
      </c>
      <c r="O45044" t="str">
        <f>VLOOKUP(G45044,pizza_types[],4,0)</f>
        <v>Tomatoes, Red Peppers, Jalapeno Peppers, Red Onions, Cilantro, Corn, Chipotle Sauce, Garlic</v>
      </c>
    </row>
    <row r="45045" spans="1:15">
      <c r="A45045">
        <v>45044</v>
      </c>
      <c r="B45045">
        <v>19797</v>
      </c>
      <c r="C45045" t="s">
        <v>96</v>
      </c>
      <c r="D45045">
        <v>1</v>
      </c>
      <c r="E45045" s="8">
        <f>_xlfn.XLOOKUP(B45045,orders[order_id],orders[date],,0)</f>
        <v>42341</v>
      </c>
      <c r="F45045" s="4">
        <f>_xlfn.XLOOKUP(B45045,orders[order_id],orders[time],,0)</f>
        <v>0.51384259259259257</v>
      </c>
      <c r="G45045" t="str">
        <f>_xlfn.XLOOKUP(C45045,pizzas_csv[pizza_id],pizzas_csv[pizza_type_id],,0)</f>
        <v>spicy_ital</v>
      </c>
      <c r="H45045" t="str">
        <f>INDEX(pizzas_csv[[size]:[price]],MATCH('Data set'!$C45045,pizzas_csv[pizza_id],0),MATCH('Data set'!H$1,pizzas_csv[[#Headers],[size]:[price]],0))</f>
        <v>L</v>
      </c>
      <c r="I45045">
        <f>INDEX(pizzas_csv[[size]:[price]],MATCH('Data set'!$C45045,pizzas_csv[pizza_id],0),MATCH('Data set'!I$1,pizzas_csv[[#Headers],[size]:[price]],0))</f>
        <v>20.75</v>
      </c>
      <c r="J45045" s="12">
        <f t="shared" si="2109"/>
        <v>20.75</v>
      </c>
      <c r="K45045" s="12" t="str">
        <f t="shared" si="2110"/>
        <v>December</v>
      </c>
      <c r="L45045" s="12" t="str">
        <f t="shared" si="2111"/>
        <v>Thursday</v>
      </c>
      <c r="M45045" t="str">
        <f>VLOOKUP(G45045,pizza_types[],2,)</f>
        <v>The Spicy Italian Pizza</v>
      </c>
      <c r="N45045" t="str">
        <f>VLOOKUP(G45045,pizza_types[],3,0)</f>
        <v>Supreme</v>
      </c>
      <c r="O45045" t="str">
        <f>VLOOKUP(G45045,pizza_types[],4,0)</f>
        <v>Capocollo, Tomatoes, Goat Cheese, Artichokes, Peperoncini verdi, Garlic</v>
      </c>
    </row>
    <row r="45046" spans="1:15">
      <c r="A45046">
        <v>45045</v>
      </c>
      <c r="B45046">
        <v>19798</v>
      </c>
      <c r="C45046" t="s">
        <v>104</v>
      </c>
      <c r="D45046">
        <v>1</v>
      </c>
      <c r="E45046" s="8">
        <f>_xlfn.XLOOKUP(B45046,orders[order_id],orders[date],,0)</f>
        <v>42341</v>
      </c>
      <c r="F45046" s="4">
        <f>_xlfn.XLOOKUP(B45046,orders[order_id],orders[time],,0)</f>
        <v>0.51849537037037041</v>
      </c>
      <c r="G45046" t="str">
        <f>_xlfn.XLOOKUP(C45046,pizzas_csv[pizza_id],pizzas_csv[pizza_type_id],,0)</f>
        <v>five_cheese</v>
      </c>
      <c r="H45046" t="str">
        <f>INDEX(pizzas_csv[[size]:[price]],MATCH('Data set'!$C45046,pizzas_csv[pizza_id],0),MATCH('Data set'!H$1,pizzas_csv[[#Headers],[size]:[price]],0))</f>
        <v>L</v>
      </c>
      <c r="I45046">
        <f>INDEX(pizzas_csv[[size]:[price]],MATCH('Data set'!$C45046,pizzas_csv[pizza_id],0),MATCH('Data set'!I$1,pizzas_csv[[#Headers],[size]:[price]],0))</f>
        <v>18.5</v>
      </c>
      <c r="J45046" s="12">
        <f t="shared" si="2109"/>
        <v>18.5</v>
      </c>
      <c r="K45046" s="12" t="str">
        <f t="shared" si="2110"/>
        <v>December</v>
      </c>
      <c r="L45046" s="12" t="str">
        <f t="shared" si="2111"/>
        <v>Thursday</v>
      </c>
      <c r="M45046" t="str">
        <f>VLOOKUP(G45046,pizza_types[],2,)</f>
        <v>The Five Cheese Pizza</v>
      </c>
      <c r="N45046" t="str">
        <f>VLOOKUP(G45046,pizza_types[],3,0)</f>
        <v>Veggie</v>
      </c>
      <c r="O45046" t="str">
        <f>VLOOKUP(G45046,pizza_types[],4,0)</f>
        <v>Mozzarella Cheese, Provolone Cheese, Smoked Gouda Cheese, Romano Cheese, Blue Cheese, Garlic</v>
      </c>
    </row>
    <row r="45047" spans="1:15">
      <c r="A45047">
        <v>45046</v>
      </c>
      <c r="B45047">
        <v>19798</v>
      </c>
      <c r="C45047" t="s">
        <v>26</v>
      </c>
      <c r="D45047">
        <v>1</v>
      </c>
      <c r="E45047" s="8">
        <f>_xlfn.XLOOKUP(B45047,orders[order_id],orders[date],,0)</f>
        <v>42341</v>
      </c>
      <c r="F45047" s="4">
        <f>_xlfn.XLOOKUP(B45047,orders[order_id],orders[time],,0)</f>
        <v>0.51849537037037041</v>
      </c>
      <c r="G45047" t="str">
        <f>_xlfn.XLOOKUP(C45047,pizzas_csv[pizza_id],pizzas_csv[pizza_type_id],,0)</f>
        <v>southw_ckn</v>
      </c>
      <c r="H45047" t="str">
        <f>INDEX(pizzas_csv[[size]:[price]],MATCH('Data set'!$C45047,pizzas_csv[pizza_id],0),MATCH('Data set'!H$1,pizzas_csv[[#Headers],[size]:[price]],0))</f>
        <v>L</v>
      </c>
      <c r="I45047">
        <f>INDEX(pizzas_csv[[size]:[price]],MATCH('Data set'!$C45047,pizzas_csv[pizza_id],0),MATCH('Data set'!I$1,pizzas_csv[[#Headers],[size]:[price]],0))</f>
        <v>20.75</v>
      </c>
      <c r="J45047" s="12">
        <f t="shared" si="2109"/>
        <v>20.75</v>
      </c>
      <c r="K45047" s="12" t="str">
        <f t="shared" si="2110"/>
        <v>December</v>
      </c>
      <c r="L45047" s="12" t="str">
        <f t="shared" si="2111"/>
        <v>Thursday</v>
      </c>
      <c r="M45047" t="str">
        <f>VLOOKUP(G45047,pizza_types[],2,)</f>
        <v>The Southwest Chicken Pizza</v>
      </c>
      <c r="N45047" t="str">
        <f>VLOOKUP(G45047,pizza_types[],3,0)</f>
        <v>Chicken</v>
      </c>
      <c r="O45047" t="str">
        <f>VLOOKUP(G45047,pizza_types[],4,0)</f>
        <v>Chicken, Tomatoes, Red Peppers, Red Onions, Jalapeno Peppers, Corn, Cilantro, Chipotle Sauce</v>
      </c>
    </row>
    <row r="45048" spans="1:15">
      <c r="A45048">
        <v>45047</v>
      </c>
      <c r="B45048">
        <v>19799</v>
      </c>
      <c r="C45048" t="s">
        <v>75</v>
      </c>
      <c r="D45048">
        <v>1</v>
      </c>
      <c r="E45048" s="8">
        <f>_xlfn.XLOOKUP(B45048,orders[order_id],orders[date],,0)</f>
        <v>42341</v>
      </c>
      <c r="F45048" s="4">
        <f>_xlfn.XLOOKUP(B45048,orders[order_id],orders[time],,0)</f>
        <v>0.53217592592592589</v>
      </c>
      <c r="G45048" t="str">
        <f>_xlfn.XLOOKUP(C45048,pizzas_csv[pizza_id],pizzas_csv[pizza_type_id],,0)</f>
        <v>ital_supr</v>
      </c>
      <c r="H45048" t="str">
        <f>INDEX(pizzas_csv[[size]:[price]],MATCH('Data set'!$C45048,pizzas_csv[pizza_id],0),MATCH('Data set'!H$1,pizzas_csv[[#Headers],[size]:[price]],0))</f>
        <v>M</v>
      </c>
      <c r="I45048">
        <f>INDEX(pizzas_csv[[size]:[price]],MATCH('Data set'!$C45048,pizzas_csv[pizza_id],0),MATCH('Data set'!I$1,pizzas_csv[[#Headers],[size]:[price]],0))</f>
        <v>16.5</v>
      </c>
      <c r="J45048" s="12">
        <f t="shared" si="2109"/>
        <v>16.5</v>
      </c>
      <c r="K45048" s="12" t="str">
        <f t="shared" si="2110"/>
        <v>December</v>
      </c>
      <c r="L45048" s="12" t="str">
        <f t="shared" si="2111"/>
        <v>Thursday</v>
      </c>
      <c r="M45048" t="str">
        <f>VLOOKUP(G45048,pizza_types[],2,)</f>
        <v>The Italian Supreme Pizza</v>
      </c>
      <c r="N45048" t="str">
        <f>VLOOKUP(G45048,pizza_types[],3,0)</f>
        <v>Supreme</v>
      </c>
      <c r="O45048" t="str">
        <f>VLOOKUP(G45048,pizza_types[],4,0)</f>
        <v>Calabrese Salami, Capocollo, Tomatoes, Red Onions, Green Olives, Garlic</v>
      </c>
    </row>
    <row r="45049" spans="1:15">
      <c r="A45049">
        <v>45048</v>
      </c>
      <c r="B45049">
        <v>19799</v>
      </c>
      <c r="C45049" t="s">
        <v>26</v>
      </c>
      <c r="D45049">
        <v>1</v>
      </c>
      <c r="E45049" s="8">
        <f>_xlfn.XLOOKUP(B45049,orders[order_id],orders[date],,0)</f>
        <v>42341</v>
      </c>
      <c r="F45049" s="4">
        <f>_xlfn.XLOOKUP(B45049,orders[order_id],orders[time],,0)</f>
        <v>0.53217592592592589</v>
      </c>
      <c r="G45049" t="str">
        <f>_xlfn.XLOOKUP(C45049,pizzas_csv[pizza_id],pizzas_csv[pizza_type_id],,0)</f>
        <v>southw_ckn</v>
      </c>
      <c r="H45049" t="str">
        <f>INDEX(pizzas_csv[[size]:[price]],MATCH('Data set'!$C45049,pizzas_csv[pizza_id],0),MATCH('Data set'!H$1,pizzas_csv[[#Headers],[size]:[price]],0))</f>
        <v>L</v>
      </c>
      <c r="I45049">
        <f>INDEX(pizzas_csv[[size]:[price]],MATCH('Data set'!$C45049,pizzas_csv[pizza_id],0),MATCH('Data set'!I$1,pizzas_csv[[#Headers],[size]:[price]],0))</f>
        <v>20.75</v>
      </c>
      <c r="J45049" s="12">
        <f t="shared" si="2109"/>
        <v>20.75</v>
      </c>
      <c r="K45049" s="12" t="str">
        <f t="shared" si="2110"/>
        <v>December</v>
      </c>
      <c r="L45049" s="12" t="str">
        <f t="shared" si="2111"/>
        <v>Thursday</v>
      </c>
      <c r="M45049" t="str">
        <f>VLOOKUP(G45049,pizza_types[],2,)</f>
        <v>The Southwest Chicken Pizza</v>
      </c>
      <c r="N45049" t="str">
        <f>VLOOKUP(G45049,pizza_types[],3,0)</f>
        <v>Chicken</v>
      </c>
      <c r="O45049" t="str">
        <f>VLOOKUP(G45049,pizza_types[],4,0)</f>
        <v>Chicken, Tomatoes, Red Peppers, Red Onions, Jalapeno Peppers, Corn, Cilantro, Chipotle Sauce</v>
      </c>
    </row>
    <row r="45050" spans="1:15">
      <c r="A45050">
        <v>45049</v>
      </c>
      <c r="B45050">
        <v>19799</v>
      </c>
      <c r="C45050" t="s">
        <v>25</v>
      </c>
      <c r="D45050">
        <v>1</v>
      </c>
      <c r="E45050" s="8">
        <f>_xlfn.XLOOKUP(B45050,orders[order_id],orders[date],,0)</f>
        <v>42341</v>
      </c>
      <c r="F45050" s="4">
        <f>_xlfn.XLOOKUP(B45050,orders[order_id],orders[time],,0)</f>
        <v>0.53217592592592589</v>
      </c>
      <c r="G45050" t="str">
        <f>_xlfn.XLOOKUP(C45050,pizzas_csv[pizza_id],pizzas_csv[pizza_type_id],,0)</f>
        <v>southw_ckn</v>
      </c>
      <c r="H45050" t="str">
        <f>INDEX(pizzas_csv[[size]:[price]],MATCH('Data set'!$C45050,pizzas_csv[pizza_id],0),MATCH('Data set'!H$1,pizzas_csv[[#Headers],[size]:[price]],0))</f>
        <v>M</v>
      </c>
      <c r="I45050">
        <f>INDEX(pizzas_csv[[size]:[price]],MATCH('Data set'!$C45050,pizzas_csv[pizza_id],0),MATCH('Data set'!I$1,pizzas_csv[[#Headers],[size]:[price]],0))</f>
        <v>16.75</v>
      </c>
      <c r="J45050" s="12">
        <f t="shared" si="2109"/>
        <v>16.75</v>
      </c>
      <c r="K45050" s="12" t="str">
        <f t="shared" si="2110"/>
        <v>December</v>
      </c>
      <c r="L45050" s="12" t="str">
        <f t="shared" si="2111"/>
        <v>Thursday</v>
      </c>
      <c r="M45050" t="str">
        <f>VLOOKUP(G45050,pizza_types[],2,)</f>
        <v>The Southwest Chicken Pizza</v>
      </c>
      <c r="N45050" t="str">
        <f>VLOOKUP(G45050,pizza_types[],3,0)</f>
        <v>Chicken</v>
      </c>
      <c r="O45050" t="str">
        <f>VLOOKUP(G45050,pizza_types[],4,0)</f>
        <v>Chicken, Tomatoes, Red Peppers, Red Onions, Jalapeno Peppers, Corn, Cilantro, Chipotle Sauce</v>
      </c>
    </row>
    <row r="45051" spans="1:15">
      <c r="A45051">
        <v>45050</v>
      </c>
      <c r="B45051">
        <v>19800</v>
      </c>
      <c r="C45051" t="s">
        <v>35</v>
      </c>
      <c r="D45051">
        <v>1</v>
      </c>
      <c r="E45051" s="8">
        <f>_xlfn.XLOOKUP(B45051,orders[order_id],orders[date],,0)</f>
        <v>42341</v>
      </c>
      <c r="F45051" s="4">
        <f>_xlfn.XLOOKUP(B45051,orders[order_id],orders[time],,0)</f>
        <v>0.53284722222222225</v>
      </c>
      <c r="G45051" t="str">
        <f>_xlfn.XLOOKUP(C45051,pizzas_csv[pizza_id],pizzas_csv[pizza_type_id],,0)</f>
        <v>classic_dlx</v>
      </c>
      <c r="H45051" t="str">
        <f>INDEX(pizzas_csv[[size]:[price]],MATCH('Data set'!$C45051,pizzas_csv[pizza_id],0),MATCH('Data set'!H$1,pizzas_csv[[#Headers],[size]:[price]],0))</f>
        <v>S</v>
      </c>
      <c r="I45051">
        <f>INDEX(pizzas_csv[[size]:[price]],MATCH('Data set'!$C45051,pizzas_csv[pizza_id],0),MATCH('Data set'!I$1,pizzas_csv[[#Headers],[size]:[price]],0))</f>
        <v>12</v>
      </c>
      <c r="J45051" s="12">
        <f t="shared" si="2109"/>
        <v>12</v>
      </c>
      <c r="K45051" s="12" t="str">
        <f t="shared" si="2110"/>
        <v>December</v>
      </c>
      <c r="L45051" s="12" t="str">
        <f t="shared" si="2111"/>
        <v>Thursday</v>
      </c>
      <c r="M45051" t="str">
        <f>VLOOKUP(G45051,pizza_types[],2,)</f>
        <v>The Classic Deluxe Pizza</v>
      </c>
      <c r="N45051" t="str">
        <f>VLOOKUP(G45051,pizza_types[],3,0)</f>
        <v>Classic</v>
      </c>
      <c r="O45051" t="str">
        <f>VLOOKUP(G45051,pizza_types[],4,0)</f>
        <v>Pepperoni, Mushrooms, Red Onions, Red Peppers, Bacon</v>
      </c>
    </row>
    <row r="45052" spans="1:15">
      <c r="A45052">
        <v>45051</v>
      </c>
      <c r="B45052">
        <v>19801</v>
      </c>
      <c r="C45052" t="s">
        <v>31</v>
      </c>
      <c r="D45052">
        <v>1</v>
      </c>
      <c r="E45052" s="8">
        <f>_xlfn.XLOOKUP(B45052,orders[order_id],orders[date],,0)</f>
        <v>42341</v>
      </c>
      <c r="F45052" s="4">
        <f>_xlfn.XLOOKUP(B45052,orders[order_id],orders[time],,0)</f>
        <v>0.53513888888888894</v>
      </c>
      <c r="G45052" t="str">
        <f>_xlfn.XLOOKUP(C45052,pizzas_csv[pizza_id],pizzas_csv[pizza_type_id],,0)</f>
        <v>big_meat</v>
      </c>
      <c r="H45052" t="str">
        <f>INDEX(pizzas_csv[[size]:[price]],MATCH('Data set'!$C45052,pizzas_csv[pizza_id],0),MATCH('Data set'!H$1,pizzas_csv[[#Headers],[size]:[price]],0))</f>
        <v>S</v>
      </c>
      <c r="I45052">
        <f>INDEX(pizzas_csv[[size]:[price]],MATCH('Data set'!$C45052,pizzas_csv[pizza_id],0),MATCH('Data set'!I$1,pizzas_csv[[#Headers],[size]:[price]],0))</f>
        <v>12</v>
      </c>
      <c r="J45052" s="12">
        <f t="shared" si="2109"/>
        <v>12</v>
      </c>
      <c r="K45052" s="12" t="str">
        <f t="shared" si="2110"/>
        <v>December</v>
      </c>
      <c r="L45052" s="12" t="str">
        <f t="shared" si="2111"/>
        <v>Thursday</v>
      </c>
      <c r="M45052" t="str">
        <f>VLOOKUP(G45052,pizza_types[],2,)</f>
        <v>The Big Meat Pizza</v>
      </c>
      <c r="N45052" t="str">
        <f>VLOOKUP(G45052,pizza_types[],3,0)</f>
        <v>Classic</v>
      </c>
      <c r="O45052" t="str">
        <f>VLOOKUP(G45052,pizza_types[],4,0)</f>
        <v>Bacon, Pepperoni, Italian Sausage, Chorizo Sausage</v>
      </c>
    </row>
    <row r="45053" spans="1:15">
      <c r="A45053">
        <v>45052</v>
      </c>
      <c r="B45053">
        <v>19802</v>
      </c>
      <c r="C45053" t="s">
        <v>108</v>
      </c>
      <c r="D45053">
        <v>1</v>
      </c>
      <c r="E45053" s="8">
        <f>_xlfn.XLOOKUP(B45053,orders[order_id],orders[date],,0)</f>
        <v>42341</v>
      </c>
      <c r="F45053" s="4">
        <f>_xlfn.XLOOKUP(B45053,orders[order_id],orders[time],,0)</f>
        <v>0.53664351851851855</v>
      </c>
      <c r="G45053" t="str">
        <f>_xlfn.XLOOKUP(C45053,pizzas_csv[pizza_id],pizzas_csv[pizza_type_id],,0)</f>
        <v>four_cheese</v>
      </c>
      <c r="H45053" t="str">
        <f>INDEX(pizzas_csv[[size]:[price]],MATCH('Data set'!$C45053,pizzas_csv[pizza_id],0),MATCH('Data set'!H$1,pizzas_csv[[#Headers],[size]:[price]],0))</f>
        <v>L</v>
      </c>
      <c r="I45053">
        <f>INDEX(pizzas_csv[[size]:[price]],MATCH('Data set'!$C45053,pizzas_csv[pizza_id],0),MATCH('Data set'!I$1,pizzas_csv[[#Headers],[size]:[price]],0))</f>
        <v>17.95</v>
      </c>
      <c r="J45053" s="12">
        <f t="shared" si="2109"/>
        <v>17.95</v>
      </c>
      <c r="K45053" s="12" t="str">
        <f t="shared" si="2110"/>
        <v>December</v>
      </c>
      <c r="L45053" s="12" t="str">
        <f t="shared" si="2111"/>
        <v>Thursday</v>
      </c>
      <c r="M45053" t="str">
        <f>VLOOKUP(G45053,pizza_types[],2,)</f>
        <v>The Four Cheese Pizza</v>
      </c>
      <c r="N45053" t="str">
        <f>VLOOKUP(G45053,pizza_types[],3,0)</f>
        <v>Veggie</v>
      </c>
      <c r="O45053" t="str">
        <f>VLOOKUP(G45053,pizza_types[],4,0)</f>
        <v>Ricotta Cheese, Gorgonzola Piccante Cheese, Mozzarella Cheese, Parmigiano Reggiano Cheese, Garlic</v>
      </c>
    </row>
    <row r="45054" spans="1:15">
      <c r="A45054">
        <v>45053</v>
      </c>
      <c r="B45054">
        <v>19803</v>
      </c>
      <c r="C45054" t="s">
        <v>96</v>
      </c>
      <c r="D45054">
        <v>1</v>
      </c>
      <c r="E45054" s="8">
        <f>_xlfn.XLOOKUP(B45054,orders[order_id],orders[date],,0)</f>
        <v>42341</v>
      </c>
      <c r="F45054" s="4">
        <f>_xlfn.XLOOKUP(B45054,orders[order_id],orders[time],,0)</f>
        <v>0.5403472222222222</v>
      </c>
      <c r="G45054" t="str">
        <f>_xlfn.XLOOKUP(C45054,pizzas_csv[pizza_id],pizzas_csv[pizza_type_id],,0)</f>
        <v>spicy_ital</v>
      </c>
      <c r="H45054" t="str">
        <f>INDEX(pizzas_csv[[size]:[price]],MATCH('Data set'!$C45054,pizzas_csv[pizza_id],0),MATCH('Data set'!H$1,pizzas_csv[[#Headers],[size]:[price]],0))</f>
        <v>L</v>
      </c>
      <c r="I45054">
        <f>INDEX(pizzas_csv[[size]:[price]],MATCH('Data set'!$C45054,pizzas_csv[pizza_id],0),MATCH('Data set'!I$1,pizzas_csv[[#Headers],[size]:[price]],0))</f>
        <v>20.75</v>
      </c>
      <c r="J45054" s="12">
        <f t="shared" si="2109"/>
        <v>20.75</v>
      </c>
      <c r="K45054" s="12" t="str">
        <f t="shared" si="2110"/>
        <v>December</v>
      </c>
      <c r="L45054" s="12" t="str">
        <f t="shared" si="2111"/>
        <v>Thursday</v>
      </c>
      <c r="M45054" t="str">
        <f>VLOOKUP(G45054,pizza_types[],2,)</f>
        <v>The Spicy Italian Pizza</v>
      </c>
      <c r="N45054" t="str">
        <f>VLOOKUP(G45054,pizza_types[],3,0)</f>
        <v>Supreme</v>
      </c>
      <c r="O45054" t="str">
        <f>VLOOKUP(G45054,pizza_types[],4,0)</f>
        <v>Capocollo, Tomatoes, Goat Cheese, Artichokes, Peperoncini verdi, Garlic</v>
      </c>
    </row>
    <row r="45055" spans="1:15">
      <c r="A45055">
        <v>45054</v>
      </c>
      <c r="B45055">
        <v>19804</v>
      </c>
      <c r="C45055" t="s">
        <v>125</v>
      </c>
      <c r="D45055">
        <v>1</v>
      </c>
      <c r="E45055" s="8">
        <f>_xlfn.XLOOKUP(B45055,orders[order_id],orders[date],,0)</f>
        <v>42341</v>
      </c>
      <c r="F45055" s="4">
        <f>_xlfn.XLOOKUP(B45055,orders[order_id],orders[time],,0)</f>
        <v>0.54302083333333329</v>
      </c>
      <c r="G45055" t="str">
        <f>_xlfn.XLOOKUP(C45055,pizzas_csv[pizza_id],pizzas_csv[pizza_type_id],,0)</f>
        <v>spin_pesto</v>
      </c>
      <c r="H45055" t="str">
        <f>INDEX(pizzas_csv[[size]:[price]],MATCH('Data set'!$C45055,pizzas_csv[pizza_id],0),MATCH('Data set'!H$1,pizzas_csv[[#Headers],[size]:[price]],0))</f>
        <v>S</v>
      </c>
      <c r="I45055">
        <f>INDEX(pizzas_csv[[size]:[price]],MATCH('Data set'!$C45055,pizzas_csv[pizza_id],0),MATCH('Data set'!I$1,pizzas_csv[[#Headers],[size]:[price]],0))</f>
        <v>12.5</v>
      </c>
      <c r="J45055" s="12">
        <f t="shared" si="2109"/>
        <v>12.5</v>
      </c>
      <c r="K45055" s="12" t="str">
        <f t="shared" si="2110"/>
        <v>December</v>
      </c>
      <c r="L45055" s="12" t="str">
        <f t="shared" si="2111"/>
        <v>Thursday</v>
      </c>
      <c r="M45055" t="str">
        <f>VLOOKUP(G45055,pizza_types[],2,)</f>
        <v>The Spinach Pesto Pizza</v>
      </c>
      <c r="N45055" t="str">
        <f>VLOOKUP(G45055,pizza_types[],3,0)</f>
        <v>Veggie</v>
      </c>
      <c r="O45055" t="str">
        <f>VLOOKUP(G45055,pizza_types[],4,0)</f>
        <v>Spinach, Artichokes, Tomatoes, Sun-dried Tomatoes, Garlic, Pesto Sauce</v>
      </c>
    </row>
    <row r="45056" spans="1:15">
      <c r="A45056">
        <v>45055</v>
      </c>
      <c r="B45056">
        <v>19805</v>
      </c>
      <c r="C45056" t="s">
        <v>80</v>
      </c>
      <c r="D45056">
        <v>1</v>
      </c>
      <c r="E45056" s="8">
        <f>_xlfn.XLOOKUP(B45056,orders[order_id],orders[date],,0)</f>
        <v>42341</v>
      </c>
      <c r="F45056" s="4">
        <f>_xlfn.XLOOKUP(B45056,orders[order_id],orders[time],,0)</f>
        <v>0.54311342592592593</v>
      </c>
      <c r="G45056" t="str">
        <f>_xlfn.XLOOKUP(C45056,pizzas_csv[pizza_id],pizzas_csv[pizza_type_id],,0)</f>
        <v>peppr_salami</v>
      </c>
      <c r="H45056" t="str">
        <f>INDEX(pizzas_csv[[size]:[price]],MATCH('Data set'!$C45056,pizzas_csv[pizza_id],0),MATCH('Data set'!H$1,pizzas_csv[[#Headers],[size]:[price]],0))</f>
        <v>L</v>
      </c>
      <c r="I45056">
        <f>INDEX(pizzas_csv[[size]:[price]],MATCH('Data set'!$C45056,pizzas_csv[pizza_id],0),MATCH('Data set'!I$1,pizzas_csv[[#Headers],[size]:[price]],0))</f>
        <v>20.75</v>
      </c>
      <c r="J45056" s="12">
        <f t="shared" si="2109"/>
        <v>20.75</v>
      </c>
      <c r="K45056" s="12" t="str">
        <f t="shared" si="2110"/>
        <v>December</v>
      </c>
      <c r="L45056" s="12" t="str">
        <f t="shared" si="2111"/>
        <v>Thursday</v>
      </c>
      <c r="M45056" t="str">
        <f>VLOOKUP(G45056,pizza_types[],2,)</f>
        <v>The Pepper Salami Pizza</v>
      </c>
      <c r="N45056" t="str">
        <f>VLOOKUP(G45056,pizza_types[],3,0)</f>
        <v>Supreme</v>
      </c>
      <c r="O45056" t="str">
        <f>VLOOKUP(G45056,pizza_types[],4,0)</f>
        <v>Genoa Salami, Capocollo, Pepperoni, Tomatoes, Asiago Cheese, Garlic</v>
      </c>
    </row>
    <row r="45057" spans="1:15">
      <c r="A45057">
        <v>45056</v>
      </c>
      <c r="B45057">
        <v>19805</v>
      </c>
      <c r="C45057" t="s">
        <v>89</v>
      </c>
      <c r="D45057">
        <v>1</v>
      </c>
      <c r="E45057" s="8">
        <f>_xlfn.XLOOKUP(B45057,orders[order_id],orders[date],,0)</f>
        <v>42341</v>
      </c>
      <c r="F45057" s="4">
        <f>_xlfn.XLOOKUP(B45057,orders[order_id],orders[time],,0)</f>
        <v>0.54311342592592593</v>
      </c>
      <c r="G45057" t="str">
        <f>_xlfn.XLOOKUP(C45057,pizzas_csv[pizza_id],pizzas_csv[pizza_type_id],,0)</f>
        <v>soppressata</v>
      </c>
      <c r="H45057" t="str">
        <f>INDEX(pizzas_csv[[size]:[price]],MATCH('Data set'!$C45057,pizzas_csv[pizza_id],0),MATCH('Data set'!H$1,pizzas_csv[[#Headers],[size]:[price]],0))</f>
        <v>S</v>
      </c>
      <c r="I45057">
        <f>INDEX(pizzas_csv[[size]:[price]],MATCH('Data set'!$C45057,pizzas_csv[pizza_id],0),MATCH('Data set'!I$1,pizzas_csv[[#Headers],[size]:[price]],0))</f>
        <v>12.5</v>
      </c>
      <c r="J45057" s="12">
        <f t="shared" si="2109"/>
        <v>12.5</v>
      </c>
      <c r="K45057" s="12" t="str">
        <f t="shared" si="2110"/>
        <v>December</v>
      </c>
      <c r="L45057" s="12" t="str">
        <f t="shared" si="2111"/>
        <v>Thursday</v>
      </c>
      <c r="M45057" t="str">
        <f>VLOOKUP(G45057,pizza_types[],2,)</f>
        <v>The Soppressata Pizza</v>
      </c>
      <c r="N45057" t="str">
        <f>VLOOKUP(G45057,pizza_types[],3,0)</f>
        <v>Supreme</v>
      </c>
      <c r="O45057" t="str">
        <f>VLOOKUP(G45057,pizza_types[],4,0)</f>
        <v>Soppressata Salami, Fontina Cheese, Mozzarella Cheese, Mushrooms, Garlic</v>
      </c>
    </row>
    <row r="45058" spans="1:15">
      <c r="A45058">
        <v>45057</v>
      </c>
      <c r="B45058">
        <v>19805</v>
      </c>
      <c r="C45058" t="s">
        <v>27</v>
      </c>
      <c r="D45058">
        <v>1</v>
      </c>
      <c r="E45058" s="8">
        <f>_xlfn.XLOOKUP(B45058,orders[order_id],orders[date],,0)</f>
        <v>42341</v>
      </c>
      <c r="F45058" s="4">
        <f>_xlfn.XLOOKUP(B45058,orders[order_id],orders[time],,0)</f>
        <v>0.54311342592592593</v>
      </c>
      <c r="G45058" t="str">
        <f>_xlfn.XLOOKUP(C45058,pizzas_csv[pizza_id],pizzas_csv[pizza_type_id],,0)</f>
        <v>thai_ckn</v>
      </c>
      <c r="H45058" t="str">
        <f>INDEX(pizzas_csv[[size]:[price]],MATCH('Data set'!$C45058,pizzas_csv[pizza_id],0),MATCH('Data set'!H$1,pizzas_csv[[#Headers],[size]:[price]],0))</f>
        <v>S</v>
      </c>
      <c r="I45058">
        <f>INDEX(pizzas_csv[[size]:[price]],MATCH('Data set'!$C45058,pizzas_csv[pizza_id],0),MATCH('Data set'!I$1,pizzas_csv[[#Headers],[size]:[price]],0))</f>
        <v>12.75</v>
      </c>
      <c r="J45058" s="12">
        <f t="shared" si="2109"/>
        <v>12.75</v>
      </c>
      <c r="K45058" s="12" t="str">
        <f t="shared" si="2110"/>
        <v>December</v>
      </c>
      <c r="L45058" s="12" t="str">
        <f t="shared" si="2111"/>
        <v>Thursday</v>
      </c>
      <c r="M45058" t="str">
        <f>VLOOKUP(G45058,pizza_types[],2,)</f>
        <v>The Thai Chicken Pizza</v>
      </c>
      <c r="N45058" t="str">
        <f>VLOOKUP(G45058,pizza_types[],3,0)</f>
        <v>Chicken</v>
      </c>
      <c r="O45058" t="str">
        <f>VLOOKUP(G45058,pizza_types[],4,0)</f>
        <v>Chicken, Pineapple, Tomatoes, Red Peppers, Thai Sweet Chilli Sauce</v>
      </c>
    </row>
    <row r="45059" spans="1:15">
      <c r="A45059">
        <v>45058</v>
      </c>
      <c r="B45059">
        <v>19806</v>
      </c>
      <c r="C45059" t="s">
        <v>97</v>
      </c>
      <c r="D45059">
        <v>1</v>
      </c>
      <c r="E45059" s="8">
        <f>_xlfn.XLOOKUP(B45059,orders[order_id],orders[date],,0)</f>
        <v>42341</v>
      </c>
      <c r="F45059" s="4">
        <f>_xlfn.XLOOKUP(B45059,orders[order_id],orders[time],,0)</f>
        <v>0.54392361111111109</v>
      </c>
      <c r="G45059" t="str">
        <f>_xlfn.XLOOKUP(C45059,pizzas_csv[pizza_id],pizzas_csv[pizza_type_id],,0)</f>
        <v>spinach_supr</v>
      </c>
      <c r="H45059" t="str">
        <f>INDEX(pizzas_csv[[size]:[price]],MATCH('Data set'!$C45059,pizzas_csv[pizza_id],0),MATCH('Data set'!H$1,pizzas_csv[[#Headers],[size]:[price]],0))</f>
        <v>S</v>
      </c>
      <c r="I45059">
        <f>INDEX(pizzas_csv[[size]:[price]],MATCH('Data set'!$C45059,pizzas_csv[pizza_id],0),MATCH('Data set'!I$1,pizzas_csv[[#Headers],[size]:[price]],0))</f>
        <v>12.5</v>
      </c>
      <c r="J45059" s="12">
        <f t="shared" ref="J45059:J45122" si="2112">D45059*I45059</f>
        <v>12.5</v>
      </c>
      <c r="K45059" s="12" t="str">
        <f t="shared" ref="K45059:K45122" si="2113">TEXT(E45059,"MMMM")</f>
        <v>December</v>
      </c>
      <c r="L45059" s="12" t="str">
        <f t="shared" ref="L45059:L45122" si="2114">TEXT(E45059,"dddd")</f>
        <v>Thursday</v>
      </c>
      <c r="M45059" t="str">
        <f>VLOOKUP(G45059,pizza_types[],2,)</f>
        <v>The Spinach Supreme Pizza</v>
      </c>
      <c r="N45059" t="str">
        <f>VLOOKUP(G45059,pizza_types[],3,0)</f>
        <v>Supreme</v>
      </c>
      <c r="O45059" t="str">
        <f>VLOOKUP(G45059,pizza_types[],4,0)</f>
        <v>Spinach, Red Onions, Pepperoni, Tomatoes, Artichokes, Kalamata Olives, Garlic, Asiago Cheese</v>
      </c>
    </row>
    <row r="45060" spans="1:15">
      <c r="A45060">
        <v>45059</v>
      </c>
      <c r="B45060">
        <v>19807</v>
      </c>
      <c r="C45060" t="s">
        <v>127</v>
      </c>
      <c r="D45060">
        <v>1</v>
      </c>
      <c r="E45060" s="8">
        <f>_xlfn.XLOOKUP(B45060,orders[order_id],orders[date],,0)</f>
        <v>42341</v>
      </c>
      <c r="F45060" s="4">
        <f>_xlfn.XLOOKUP(B45060,orders[order_id],orders[time],,0)</f>
        <v>0.54876157407407411</v>
      </c>
      <c r="G45060" t="str">
        <f>_xlfn.XLOOKUP(C45060,pizzas_csv[pizza_id],pizzas_csv[pizza_type_id],,0)</f>
        <v>spin_pesto</v>
      </c>
      <c r="H45060" t="str">
        <f>INDEX(pizzas_csv[[size]:[price]],MATCH('Data set'!$C45060,pizzas_csv[pizza_id],0),MATCH('Data set'!H$1,pizzas_csv[[#Headers],[size]:[price]],0))</f>
        <v>M</v>
      </c>
      <c r="I45060">
        <f>INDEX(pizzas_csv[[size]:[price]],MATCH('Data set'!$C45060,pizzas_csv[pizza_id],0),MATCH('Data set'!I$1,pizzas_csv[[#Headers],[size]:[price]],0))</f>
        <v>16.5</v>
      </c>
      <c r="J45060" s="12">
        <f t="shared" si="2112"/>
        <v>16.5</v>
      </c>
      <c r="K45060" s="12" t="str">
        <f t="shared" si="2113"/>
        <v>December</v>
      </c>
      <c r="L45060" s="12" t="str">
        <f t="shared" si="2114"/>
        <v>Thursday</v>
      </c>
      <c r="M45060" t="str">
        <f>VLOOKUP(G45060,pizza_types[],2,)</f>
        <v>The Spinach Pesto Pizza</v>
      </c>
      <c r="N45060" t="str">
        <f>VLOOKUP(G45060,pizza_types[],3,0)</f>
        <v>Veggie</v>
      </c>
      <c r="O45060" t="str">
        <f>VLOOKUP(G45060,pizza_types[],4,0)</f>
        <v>Spinach, Artichokes, Tomatoes, Sun-dried Tomatoes, Garlic, Pesto Sauce</v>
      </c>
    </row>
    <row r="45061" spans="1:15">
      <c r="A45061">
        <v>45060</v>
      </c>
      <c r="B45061">
        <v>19808</v>
      </c>
      <c r="C45061" t="s">
        <v>14</v>
      </c>
      <c r="D45061">
        <v>1</v>
      </c>
      <c r="E45061" s="8">
        <f>_xlfn.XLOOKUP(B45061,orders[order_id],orders[date],,0)</f>
        <v>42341</v>
      </c>
      <c r="F45061" s="4">
        <f>_xlfn.XLOOKUP(B45061,orders[order_id],orders[time],,0)</f>
        <v>0.55472222222222223</v>
      </c>
      <c r="G45061" t="str">
        <f>_xlfn.XLOOKUP(C45061,pizzas_csv[pizza_id],pizzas_csv[pizza_type_id],,0)</f>
        <v>cali_ckn</v>
      </c>
      <c r="H45061" t="str">
        <f>INDEX(pizzas_csv[[size]:[price]],MATCH('Data set'!$C45061,pizzas_csv[pizza_id],0),MATCH('Data set'!H$1,pizzas_csv[[#Headers],[size]:[price]],0))</f>
        <v>L</v>
      </c>
      <c r="I45061">
        <f>INDEX(pizzas_csv[[size]:[price]],MATCH('Data set'!$C45061,pizzas_csv[pizza_id],0),MATCH('Data set'!I$1,pizzas_csv[[#Headers],[size]:[price]],0))</f>
        <v>20.75</v>
      </c>
      <c r="J45061" s="12">
        <f t="shared" si="2112"/>
        <v>20.75</v>
      </c>
      <c r="K45061" s="12" t="str">
        <f t="shared" si="2113"/>
        <v>December</v>
      </c>
      <c r="L45061" s="12" t="str">
        <f t="shared" si="2114"/>
        <v>Thursday</v>
      </c>
      <c r="M45061" t="str">
        <f>VLOOKUP(G45061,pizza_types[],2,)</f>
        <v>The California Chicken Pizza</v>
      </c>
      <c r="N45061" t="str">
        <f>VLOOKUP(G45061,pizza_types[],3,0)</f>
        <v>Chicken</v>
      </c>
      <c r="O45061" t="str">
        <f>VLOOKUP(G45061,pizza_types[],4,0)</f>
        <v>Chicken, Artichoke, Spinach, Garlic, Jalapeno Peppers, Fontina Cheese, Gouda Cheese</v>
      </c>
    </row>
    <row r="45062" spans="1:15">
      <c r="A45062">
        <v>45061</v>
      </c>
      <c r="B45062">
        <v>19808</v>
      </c>
      <c r="C45062" t="s">
        <v>129</v>
      </c>
      <c r="D45062">
        <v>1</v>
      </c>
      <c r="E45062" s="8">
        <f>_xlfn.XLOOKUP(B45062,orders[order_id],orders[date],,0)</f>
        <v>42341</v>
      </c>
      <c r="F45062" s="4">
        <f>_xlfn.XLOOKUP(B45062,orders[order_id],orders[time],,0)</f>
        <v>0.55472222222222223</v>
      </c>
      <c r="G45062" t="str">
        <f>_xlfn.XLOOKUP(C45062,pizzas_csv[pizza_id],pizzas_csv[pizza_type_id],,0)</f>
        <v>spinach_fet</v>
      </c>
      <c r="H45062" t="str">
        <f>INDEX(pizzas_csv[[size]:[price]],MATCH('Data set'!$C45062,pizzas_csv[pizza_id],0),MATCH('Data set'!H$1,pizzas_csv[[#Headers],[size]:[price]],0))</f>
        <v>S</v>
      </c>
      <c r="I45062">
        <f>INDEX(pizzas_csv[[size]:[price]],MATCH('Data set'!$C45062,pizzas_csv[pizza_id],0),MATCH('Data set'!I$1,pizzas_csv[[#Headers],[size]:[price]],0))</f>
        <v>12</v>
      </c>
      <c r="J45062" s="12">
        <f t="shared" si="2112"/>
        <v>12</v>
      </c>
      <c r="K45062" s="12" t="str">
        <f t="shared" si="2113"/>
        <v>December</v>
      </c>
      <c r="L45062" s="12" t="str">
        <f t="shared" si="2114"/>
        <v>Thursday</v>
      </c>
      <c r="M45062" t="str">
        <f>VLOOKUP(G45062,pizza_types[],2,)</f>
        <v>The Spinach and Feta Pizza</v>
      </c>
      <c r="N45062" t="str">
        <f>VLOOKUP(G45062,pizza_types[],3,0)</f>
        <v>Veggie</v>
      </c>
      <c r="O45062" t="str">
        <f>VLOOKUP(G45062,pizza_types[],4,0)</f>
        <v>Spinach, Mushrooms, Red Onions, Feta Cheese, Garlic</v>
      </c>
    </row>
    <row r="45063" spans="1:15">
      <c r="A45063">
        <v>45062</v>
      </c>
      <c r="B45063">
        <v>19809</v>
      </c>
      <c r="C45063" t="s">
        <v>41</v>
      </c>
      <c r="D45063">
        <v>1</v>
      </c>
      <c r="E45063" s="8">
        <f>_xlfn.XLOOKUP(B45063,orders[order_id],orders[date],,0)</f>
        <v>42341</v>
      </c>
      <c r="F45063" s="4">
        <f>_xlfn.XLOOKUP(B45063,orders[order_id],orders[time],,0)</f>
        <v>0.55681712962962959</v>
      </c>
      <c r="G45063" t="str">
        <f>_xlfn.XLOOKUP(C45063,pizzas_csv[pizza_id],pizzas_csv[pizza_type_id],,0)</f>
        <v>hawaiian</v>
      </c>
      <c r="H45063" t="str">
        <f>INDEX(pizzas_csv[[size]:[price]],MATCH('Data set'!$C45063,pizzas_csv[pizza_id],0),MATCH('Data set'!H$1,pizzas_csv[[#Headers],[size]:[price]],0))</f>
        <v>M</v>
      </c>
      <c r="I45063">
        <f>INDEX(pizzas_csv[[size]:[price]],MATCH('Data set'!$C45063,pizzas_csv[pizza_id],0),MATCH('Data set'!I$1,pizzas_csv[[#Headers],[size]:[price]],0))</f>
        <v>13.25</v>
      </c>
      <c r="J45063" s="12">
        <f t="shared" si="2112"/>
        <v>13.25</v>
      </c>
      <c r="K45063" s="12" t="str">
        <f t="shared" si="2113"/>
        <v>December</v>
      </c>
      <c r="L45063" s="12" t="str">
        <f t="shared" si="2114"/>
        <v>Thursday</v>
      </c>
      <c r="M45063" t="str">
        <f>VLOOKUP(G45063,pizza_types[],2,)</f>
        <v>The Hawaiian Pizza</v>
      </c>
      <c r="N45063" t="str">
        <f>VLOOKUP(G45063,pizza_types[],3,0)</f>
        <v>Classic</v>
      </c>
      <c r="O45063" t="str">
        <f>VLOOKUP(G45063,pizza_types[],4,0)</f>
        <v>Sliced Ham, Pineapple, Mozzarella Cheese</v>
      </c>
    </row>
    <row r="45064" spans="1:15">
      <c r="A45064">
        <v>45063</v>
      </c>
      <c r="B45064">
        <v>19810</v>
      </c>
      <c r="C45064" t="s">
        <v>22</v>
      </c>
      <c r="D45064">
        <v>1</v>
      </c>
      <c r="E45064" s="8">
        <f>_xlfn.XLOOKUP(B45064,orders[order_id],orders[date],,0)</f>
        <v>42341</v>
      </c>
      <c r="F45064" s="4">
        <f>_xlfn.XLOOKUP(B45064,orders[order_id],orders[time],,0)</f>
        <v>0.59782407407407412</v>
      </c>
      <c r="G45064" t="str">
        <f>_xlfn.XLOOKUP(C45064,pizzas_csv[pizza_id],pizzas_csv[pizza_type_id],,0)</f>
        <v>ckn_pesto</v>
      </c>
      <c r="H45064" t="str">
        <f>INDEX(pizzas_csv[[size]:[price]],MATCH('Data set'!$C45064,pizzas_csv[pizza_id],0),MATCH('Data set'!H$1,pizzas_csv[[#Headers],[size]:[price]],0))</f>
        <v>L</v>
      </c>
      <c r="I45064">
        <f>INDEX(pizzas_csv[[size]:[price]],MATCH('Data set'!$C45064,pizzas_csv[pizza_id],0),MATCH('Data set'!I$1,pizzas_csv[[#Headers],[size]:[price]],0))</f>
        <v>20.75</v>
      </c>
      <c r="J45064" s="12">
        <f t="shared" si="2112"/>
        <v>20.75</v>
      </c>
      <c r="K45064" s="12" t="str">
        <f t="shared" si="2113"/>
        <v>December</v>
      </c>
      <c r="L45064" s="12" t="str">
        <f t="shared" si="2114"/>
        <v>Thursday</v>
      </c>
      <c r="M45064" t="str">
        <f>VLOOKUP(G45064,pizza_types[],2,)</f>
        <v>The Chicken Pesto Pizza</v>
      </c>
      <c r="N45064" t="str">
        <f>VLOOKUP(G45064,pizza_types[],3,0)</f>
        <v>Chicken</v>
      </c>
      <c r="O45064" t="str">
        <f>VLOOKUP(G45064,pizza_types[],4,0)</f>
        <v>Chicken, Tomatoes, Red Peppers, Spinach, Garlic, Pesto Sauce</v>
      </c>
    </row>
    <row r="45065" spans="1:15">
      <c r="A45065">
        <v>45064</v>
      </c>
      <c r="B45065">
        <v>19810</v>
      </c>
      <c r="C45065" t="s">
        <v>136</v>
      </c>
      <c r="D45065">
        <v>1</v>
      </c>
      <c r="E45065" s="8">
        <f>_xlfn.XLOOKUP(B45065,orders[order_id],orders[date],,0)</f>
        <v>42341</v>
      </c>
      <c r="F45065" s="4">
        <f>_xlfn.XLOOKUP(B45065,orders[order_id],orders[time],,0)</f>
        <v>0.59782407407407412</v>
      </c>
      <c r="G45065" t="str">
        <f>_xlfn.XLOOKUP(C45065,pizzas_csv[pizza_id],pizzas_csv[pizza_type_id],,0)</f>
        <v>veggie_veg</v>
      </c>
      <c r="H45065" t="str">
        <f>INDEX(pizzas_csv[[size]:[price]],MATCH('Data set'!$C45065,pizzas_csv[pizza_id],0),MATCH('Data set'!H$1,pizzas_csv[[#Headers],[size]:[price]],0))</f>
        <v>L</v>
      </c>
      <c r="I45065">
        <f>INDEX(pizzas_csv[[size]:[price]],MATCH('Data set'!$C45065,pizzas_csv[pizza_id],0),MATCH('Data set'!I$1,pizzas_csv[[#Headers],[size]:[price]],0))</f>
        <v>20.25</v>
      </c>
      <c r="J45065" s="12">
        <f t="shared" si="2112"/>
        <v>20.25</v>
      </c>
      <c r="K45065" s="12" t="str">
        <f t="shared" si="2113"/>
        <v>December</v>
      </c>
      <c r="L45065" s="12" t="str">
        <f t="shared" si="2114"/>
        <v>Thursday</v>
      </c>
      <c r="M45065" t="str">
        <f>VLOOKUP(G45065,pizza_types[],2,)</f>
        <v>The Vegetables + Vegetables Pizza</v>
      </c>
      <c r="N45065" t="str">
        <f>VLOOKUP(G45065,pizza_types[],3,0)</f>
        <v>Veggie</v>
      </c>
      <c r="O45065" t="str">
        <f>VLOOKUP(G45065,pizza_types[],4,0)</f>
        <v>Mushrooms, Tomatoes, Red Peppers, Green Peppers, Red Onions, Zucchini, Spinach, Garlic</v>
      </c>
    </row>
    <row r="45066" spans="1:15">
      <c r="A45066">
        <v>45065</v>
      </c>
      <c r="B45066">
        <v>19811</v>
      </c>
      <c r="C45066" t="s">
        <v>13</v>
      </c>
      <c r="D45066">
        <v>1</v>
      </c>
      <c r="E45066" s="8">
        <f>_xlfn.XLOOKUP(B45066,orders[order_id],orders[date],,0)</f>
        <v>42341</v>
      </c>
      <c r="F45066" s="4">
        <f>_xlfn.XLOOKUP(B45066,orders[order_id],orders[time],,0)</f>
        <v>0.59986111111111107</v>
      </c>
      <c r="G45066" t="str">
        <f>_xlfn.XLOOKUP(C45066,pizzas_csv[pizza_id],pizzas_csv[pizza_type_id],,0)</f>
        <v>cali_ckn</v>
      </c>
      <c r="H45066" t="str">
        <f>INDEX(pizzas_csv[[size]:[price]],MATCH('Data set'!$C45066,pizzas_csv[pizza_id],0),MATCH('Data set'!H$1,pizzas_csv[[#Headers],[size]:[price]],0))</f>
        <v>M</v>
      </c>
      <c r="I45066">
        <f>INDEX(pizzas_csv[[size]:[price]],MATCH('Data set'!$C45066,pizzas_csv[pizza_id],0),MATCH('Data set'!I$1,pizzas_csv[[#Headers],[size]:[price]],0))</f>
        <v>16.75</v>
      </c>
      <c r="J45066" s="12">
        <f t="shared" si="2112"/>
        <v>16.75</v>
      </c>
      <c r="K45066" s="12" t="str">
        <f t="shared" si="2113"/>
        <v>December</v>
      </c>
      <c r="L45066" s="12" t="str">
        <f t="shared" si="2114"/>
        <v>Thursday</v>
      </c>
      <c r="M45066" t="str">
        <f>VLOOKUP(G45066,pizza_types[],2,)</f>
        <v>The California Chicken Pizza</v>
      </c>
      <c r="N45066" t="str">
        <f>VLOOKUP(G45066,pizza_types[],3,0)</f>
        <v>Chicken</v>
      </c>
      <c r="O45066" t="str">
        <f>VLOOKUP(G45066,pizza_types[],4,0)</f>
        <v>Chicken, Artichoke, Spinach, Garlic, Jalapeno Peppers, Fontina Cheese, Gouda Cheese</v>
      </c>
    </row>
    <row r="45067" spans="1:15">
      <c r="A45067">
        <v>45066</v>
      </c>
      <c r="B45067">
        <v>19811</v>
      </c>
      <c r="C45067" t="s">
        <v>50</v>
      </c>
      <c r="D45067">
        <v>1</v>
      </c>
      <c r="E45067" s="8">
        <f>_xlfn.XLOOKUP(B45067,orders[order_id],orders[date],,0)</f>
        <v>42341</v>
      </c>
      <c r="F45067" s="4">
        <f>_xlfn.XLOOKUP(B45067,orders[order_id],orders[time],,0)</f>
        <v>0.59986111111111107</v>
      </c>
      <c r="G45067" t="str">
        <f>_xlfn.XLOOKUP(C45067,pizzas_csv[pizza_id],pizzas_csv[pizza_type_id],,0)</f>
        <v>napolitana</v>
      </c>
      <c r="H45067" t="str">
        <f>INDEX(pizzas_csv[[size]:[price]],MATCH('Data set'!$C45067,pizzas_csv[pizza_id],0),MATCH('Data set'!H$1,pizzas_csv[[#Headers],[size]:[price]],0))</f>
        <v>L</v>
      </c>
      <c r="I45067">
        <f>INDEX(pizzas_csv[[size]:[price]],MATCH('Data set'!$C45067,pizzas_csv[pizza_id],0),MATCH('Data set'!I$1,pizzas_csv[[#Headers],[size]:[price]],0))</f>
        <v>20.5</v>
      </c>
      <c r="J45067" s="12">
        <f t="shared" si="2112"/>
        <v>20.5</v>
      </c>
      <c r="K45067" s="12" t="str">
        <f t="shared" si="2113"/>
        <v>December</v>
      </c>
      <c r="L45067" s="12" t="str">
        <f t="shared" si="2114"/>
        <v>Thursday</v>
      </c>
      <c r="M45067" t="str">
        <f>VLOOKUP(G45067,pizza_types[],2,)</f>
        <v>The Napolitana Pizza</v>
      </c>
      <c r="N45067" t="str">
        <f>VLOOKUP(G45067,pizza_types[],3,0)</f>
        <v>Classic</v>
      </c>
      <c r="O45067" t="str">
        <f>VLOOKUP(G45067,pizza_types[],4,0)</f>
        <v>Tomatoes, Anchovies, Green Olives, Red Onions, Garlic</v>
      </c>
    </row>
    <row r="45068" spans="1:15">
      <c r="A45068">
        <v>45067</v>
      </c>
      <c r="B45068">
        <v>19812</v>
      </c>
      <c r="C45068" t="s">
        <v>4</v>
      </c>
      <c r="D45068">
        <v>1</v>
      </c>
      <c r="E45068" s="8">
        <f>_xlfn.XLOOKUP(B45068,orders[order_id],orders[date],,0)</f>
        <v>42341</v>
      </c>
      <c r="F45068" s="4">
        <f>_xlfn.XLOOKUP(B45068,orders[order_id],orders[time],,0)</f>
        <v>0.60817129629629629</v>
      </c>
      <c r="G45068" t="str">
        <f>_xlfn.XLOOKUP(C45068,pizzas_csv[pizza_id],pizzas_csv[pizza_type_id],,0)</f>
        <v>bbq_ckn</v>
      </c>
      <c r="H45068" t="str">
        <f>INDEX(pizzas_csv[[size]:[price]],MATCH('Data set'!$C45068,pizzas_csv[pizza_id],0),MATCH('Data set'!H$1,pizzas_csv[[#Headers],[size]:[price]],0))</f>
        <v>S</v>
      </c>
      <c r="I45068">
        <f>INDEX(pizzas_csv[[size]:[price]],MATCH('Data set'!$C45068,pizzas_csv[pizza_id],0),MATCH('Data set'!I$1,pizzas_csv[[#Headers],[size]:[price]],0))</f>
        <v>12.75</v>
      </c>
      <c r="J45068" s="12">
        <f t="shared" si="2112"/>
        <v>12.75</v>
      </c>
      <c r="K45068" s="12" t="str">
        <f t="shared" si="2113"/>
        <v>December</v>
      </c>
      <c r="L45068" s="12" t="str">
        <f t="shared" si="2114"/>
        <v>Thursday</v>
      </c>
      <c r="M45068" t="str">
        <f>VLOOKUP(G45068,pizza_types[],2,)</f>
        <v>The Barbecue Chicken Pizza</v>
      </c>
      <c r="N45068" t="str">
        <f>VLOOKUP(G45068,pizza_types[],3,0)</f>
        <v>Chicken</v>
      </c>
      <c r="O45068" t="str">
        <f>VLOOKUP(G45068,pizza_types[],4,0)</f>
        <v>Barbecued Chicken, Red Peppers, Green Peppers, Tomatoes, Red Onions, Barbecue Sauce</v>
      </c>
    </row>
    <row r="45069" spans="1:15">
      <c r="A45069">
        <v>45068</v>
      </c>
      <c r="B45069">
        <v>19812</v>
      </c>
      <c r="C45069" t="s">
        <v>22</v>
      </c>
      <c r="D45069">
        <v>1</v>
      </c>
      <c r="E45069" s="8">
        <f>_xlfn.XLOOKUP(B45069,orders[order_id],orders[date],,0)</f>
        <v>42341</v>
      </c>
      <c r="F45069" s="4">
        <f>_xlfn.XLOOKUP(B45069,orders[order_id],orders[time],,0)</f>
        <v>0.60817129629629629</v>
      </c>
      <c r="G45069" t="str">
        <f>_xlfn.XLOOKUP(C45069,pizzas_csv[pizza_id],pizzas_csv[pizza_type_id],,0)</f>
        <v>ckn_pesto</v>
      </c>
      <c r="H45069" t="str">
        <f>INDEX(pizzas_csv[[size]:[price]],MATCH('Data set'!$C45069,pizzas_csv[pizza_id],0),MATCH('Data set'!H$1,pizzas_csv[[#Headers],[size]:[price]],0))</f>
        <v>L</v>
      </c>
      <c r="I45069">
        <f>INDEX(pizzas_csv[[size]:[price]],MATCH('Data set'!$C45069,pizzas_csv[pizza_id],0),MATCH('Data set'!I$1,pizzas_csv[[#Headers],[size]:[price]],0))</f>
        <v>20.75</v>
      </c>
      <c r="J45069" s="12">
        <f t="shared" si="2112"/>
        <v>20.75</v>
      </c>
      <c r="K45069" s="12" t="str">
        <f t="shared" si="2113"/>
        <v>December</v>
      </c>
      <c r="L45069" s="12" t="str">
        <f t="shared" si="2114"/>
        <v>Thursday</v>
      </c>
      <c r="M45069" t="str">
        <f>VLOOKUP(G45069,pizza_types[],2,)</f>
        <v>The Chicken Pesto Pizza</v>
      </c>
      <c r="N45069" t="str">
        <f>VLOOKUP(G45069,pizza_types[],3,0)</f>
        <v>Chicken</v>
      </c>
      <c r="O45069" t="str">
        <f>VLOOKUP(G45069,pizza_types[],4,0)</f>
        <v>Chicken, Tomatoes, Red Peppers, Spinach, Garlic, Pesto Sauce</v>
      </c>
    </row>
    <row r="45070" spans="1:15">
      <c r="A45070">
        <v>45069</v>
      </c>
      <c r="B45070">
        <v>19812</v>
      </c>
      <c r="C45070" t="s">
        <v>39</v>
      </c>
      <c r="D45070">
        <v>1</v>
      </c>
      <c r="E45070" s="8">
        <f>_xlfn.XLOOKUP(B45070,orders[order_id],orders[date],,0)</f>
        <v>42341</v>
      </c>
      <c r="F45070" s="4">
        <f>_xlfn.XLOOKUP(B45070,orders[order_id],orders[time],,0)</f>
        <v>0.60817129629629629</v>
      </c>
      <c r="G45070" t="str">
        <f>_xlfn.XLOOKUP(C45070,pizzas_csv[pizza_id],pizzas_csv[pizza_type_id],,0)</f>
        <v>hawaiian</v>
      </c>
      <c r="H45070" t="str">
        <f>INDEX(pizzas_csv[[size]:[price]],MATCH('Data set'!$C45070,pizzas_csv[pizza_id],0),MATCH('Data set'!H$1,pizzas_csv[[#Headers],[size]:[price]],0))</f>
        <v>S</v>
      </c>
      <c r="I45070">
        <f>INDEX(pizzas_csv[[size]:[price]],MATCH('Data set'!$C45070,pizzas_csv[pizza_id],0),MATCH('Data set'!I$1,pizzas_csv[[#Headers],[size]:[price]],0))</f>
        <v>10.5</v>
      </c>
      <c r="J45070" s="12">
        <f t="shared" si="2112"/>
        <v>10.5</v>
      </c>
      <c r="K45070" s="12" t="str">
        <f t="shared" si="2113"/>
        <v>December</v>
      </c>
      <c r="L45070" s="12" t="str">
        <f t="shared" si="2114"/>
        <v>Thursday</v>
      </c>
      <c r="M45070" t="str">
        <f>VLOOKUP(G45070,pizza_types[],2,)</f>
        <v>The Hawaiian Pizza</v>
      </c>
      <c r="N45070" t="str">
        <f>VLOOKUP(G45070,pizza_types[],3,0)</f>
        <v>Classic</v>
      </c>
      <c r="O45070" t="str">
        <f>VLOOKUP(G45070,pizza_types[],4,0)</f>
        <v>Sliced Ham, Pineapple, Mozzarella Cheese</v>
      </c>
    </row>
    <row r="45071" spans="1:15">
      <c r="A45071">
        <v>45070</v>
      </c>
      <c r="B45071">
        <v>19812</v>
      </c>
      <c r="C45071" t="s">
        <v>46</v>
      </c>
      <c r="D45071">
        <v>1</v>
      </c>
      <c r="E45071" s="8">
        <f>_xlfn.XLOOKUP(B45071,orders[order_id],orders[date],,0)</f>
        <v>42341</v>
      </c>
      <c r="F45071" s="4">
        <f>_xlfn.XLOOKUP(B45071,orders[order_id],orders[time],,0)</f>
        <v>0.60817129629629629</v>
      </c>
      <c r="G45071" t="str">
        <f>_xlfn.XLOOKUP(C45071,pizzas_csv[pizza_id],pizzas_csv[pizza_type_id],,0)</f>
        <v>ital_cpcllo</v>
      </c>
      <c r="H45071" t="str">
        <f>INDEX(pizzas_csv[[size]:[price]],MATCH('Data set'!$C45071,pizzas_csv[pizza_id],0),MATCH('Data set'!H$1,pizzas_csv[[#Headers],[size]:[price]],0))</f>
        <v>L</v>
      </c>
      <c r="I45071">
        <f>INDEX(pizzas_csv[[size]:[price]],MATCH('Data set'!$C45071,pizzas_csv[pizza_id],0),MATCH('Data set'!I$1,pizzas_csv[[#Headers],[size]:[price]],0))</f>
        <v>20.5</v>
      </c>
      <c r="J45071" s="12">
        <f t="shared" si="2112"/>
        <v>20.5</v>
      </c>
      <c r="K45071" s="12" t="str">
        <f t="shared" si="2113"/>
        <v>December</v>
      </c>
      <c r="L45071" s="12" t="str">
        <f t="shared" si="2114"/>
        <v>Thursday</v>
      </c>
      <c r="M45071" t="str">
        <f>VLOOKUP(G45071,pizza_types[],2,)</f>
        <v>The Italian Capocollo Pizza</v>
      </c>
      <c r="N45071" t="str">
        <f>VLOOKUP(G45071,pizza_types[],3,0)</f>
        <v>Classic</v>
      </c>
      <c r="O45071" t="str">
        <f>VLOOKUP(G45071,pizza_types[],4,0)</f>
        <v>Capocollo, Red Peppers, Tomatoes, Goat Cheese, Garlic, Oregano</v>
      </c>
    </row>
    <row r="45072" spans="1:15">
      <c r="A45072">
        <v>45071</v>
      </c>
      <c r="B45072">
        <v>19812</v>
      </c>
      <c r="C45072" t="s">
        <v>50</v>
      </c>
      <c r="D45072">
        <v>1</v>
      </c>
      <c r="E45072" s="8">
        <f>_xlfn.XLOOKUP(B45072,orders[order_id],orders[date],,0)</f>
        <v>42341</v>
      </c>
      <c r="F45072" s="4">
        <f>_xlfn.XLOOKUP(B45072,orders[order_id],orders[time],,0)</f>
        <v>0.60817129629629629</v>
      </c>
      <c r="G45072" t="str">
        <f>_xlfn.XLOOKUP(C45072,pizzas_csv[pizza_id],pizzas_csv[pizza_type_id],,0)</f>
        <v>napolitana</v>
      </c>
      <c r="H45072" t="str">
        <f>INDEX(pizzas_csv[[size]:[price]],MATCH('Data set'!$C45072,pizzas_csv[pizza_id],0),MATCH('Data set'!H$1,pizzas_csv[[#Headers],[size]:[price]],0))</f>
        <v>L</v>
      </c>
      <c r="I45072">
        <f>INDEX(pizzas_csv[[size]:[price]],MATCH('Data set'!$C45072,pizzas_csv[pizza_id],0),MATCH('Data set'!I$1,pizzas_csv[[#Headers],[size]:[price]],0))</f>
        <v>20.5</v>
      </c>
      <c r="J45072" s="12">
        <f t="shared" si="2112"/>
        <v>20.5</v>
      </c>
      <c r="K45072" s="12" t="str">
        <f t="shared" si="2113"/>
        <v>December</v>
      </c>
      <c r="L45072" s="12" t="str">
        <f t="shared" si="2114"/>
        <v>Thursday</v>
      </c>
      <c r="M45072" t="str">
        <f>VLOOKUP(G45072,pizza_types[],2,)</f>
        <v>The Napolitana Pizza</v>
      </c>
      <c r="N45072" t="str">
        <f>VLOOKUP(G45072,pizza_types[],3,0)</f>
        <v>Classic</v>
      </c>
      <c r="O45072" t="str">
        <f>VLOOKUP(G45072,pizza_types[],4,0)</f>
        <v>Tomatoes, Anchovies, Green Olives, Red Onions, Garlic</v>
      </c>
    </row>
    <row r="45073" spans="1:15">
      <c r="A45073">
        <v>45072</v>
      </c>
      <c r="B45073">
        <v>19812</v>
      </c>
      <c r="C45073" t="s">
        <v>81</v>
      </c>
      <c r="D45073">
        <v>1</v>
      </c>
      <c r="E45073" s="8">
        <f>_xlfn.XLOOKUP(B45073,orders[order_id],orders[date],,0)</f>
        <v>42341</v>
      </c>
      <c r="F45073" s="4">
        <f>_xlfn.XLOOKUP(B45073,orders[order_id],orders[time],,0)</f>
        <v>0.60817129629629629</v>
      </c>
      <c r="G45073" t="str">
        <f>_xlfn.XLOOKUP(C45073,pizzas_csv[pizza_id],pizzas_csv[pizza_type_id],,0)</f>
        <v>prsc_argla</v>
      </c>
      <c r="H45073" t="str">
        <f>INDEX(pizzas_csv[[size]:[price]],MATCH('Data set'!$C45073,pizzas_csv[pizza_id],0),MATCH('Data set'!H$1,pizzas_csv[[#Headers],[size]:[price]],0))</f>
        <v>S</v>
      </c>
      <c r="I45073">
        <f>INDEX(pizzas_csv[[size]:[price]],MATCH('Data set'!$C45073,pizzas_csv[pizza_id],0),MATCH('Data set'!I$1,pizzas_csv[[#Headers],[size]:[price]],0))</f>
        <v>12.5</v>
      </c>
      <c r="J45073" s="12">
        <f t="shared" si="2112"/>
        <v>12.5</v>
      </c>
      <c r="K45073" s="12" t="str">
        <f t="shared" si="2113"/>
        <v>December</v>
      </c>
      <c r="L45073" s="12" t="str">
        <f t="shared" si="2114"/>
        <v>Thursday</v>
      </c>
      <c r="M45073" t="str">
        <f>VLOOKUP(G45073,pizza_types[],2,)</f>
        <v>The Prosciutto and Arugula Pizza</v>
      </c>
      <c r="N45073" t="str">
        <f>VLOOKUP(G45073,pizza_types[],3,0)</f>
        <v>Supreme</v>
      </c>
      <c r="O45073" t="str">
        <f>VLOOKUP(G45073,pizza_types[],4,0)</f>
        <v>Prosciutto di San Daniele, Arugula, Mozzarella Cheese</v>
      </c>
    </row>
    <row r="45074" spans="1:15">
      <c r="A45074">
        <v>45073</v>
      </c>
      <c r="B45074">
        <v>19812</v>
      </c>
      <c r="C45074" t="s">
        <v>136</v>
      </c>
      <c r="D45074">
        <v>1</v>
      </c>
      <c r="E45074" s="8">
        <f>_xlfn.XLOOKUP(B45074,orders[order_id],orders[date],,0)</f>
        <v>42341</v>
      </c>
      <c r="F45074" s="4">
        <f>_xlfn.XLOOKUP(B45074,orders[order_id],orders[time],,0)</f>
        <v>0.60817129629629629</v>
      </c>
      <c r="G45074" t="str">
        <f>_xlfn.XLOOKUP(C45074,pizzas_csv[pizza_id],pizzas_csv[pizza_type_id],,0)</f>
        <v>veggie_veg</v>
      </c>
      <c r="H45074" t="str">
        <f>INDEX(pizzas_csv[[size]:[price]],MATCH('Data set'!$C45074,pizzas_csv[pizza_id],0),MATCH('Data set'!H$1,pizzas_csv[[#Headers],[size]:[price]],0))</f>
        <v>L</v>
      </c>
      <c r="I45074">
        <f>INDEX(pizzas_csv[[size]:[price]],MATCH('Data set'!$C45074,pizzas_csv[pizza_id],0),MATCH('Data set'!I$1,pizzas_csv[[#Headers],[size]:[price]],0))</f>
        <v>20.25</v>
      </c>
      <c r="J45074" s="12">
        <f t="shared" si="2112"/>
        <v>20.25</v>
      </c>
      <c r="K45074" s="12" t="str">
        <f t="shared" si="2113"/>
        <v>December</v>
      </c>
      <c r="L45074" s="12" t="str">
        <f t="shared" si="2114"/>
        <v>Thursday</v>
      </c>
      <c r="M45074" t="str">
        <f>VLOOKUP(G45074,pizza_types[],2,)</f>
        <v>The Vegetables + Vegetables Pizza</v>
      </c>
      <c r="N45074" t="str">
        <f>VLOOKUP(G45074,pizza_types[],3,0)</f>
        <v>Veggie</v>
      </c>
      <c r="O45074" t="str">
        <f>VLOOKUP(G45074,pizza_types[],4,0)</f>
        <v>Mushrooms, Tomatoes, Red Peppers, Green Peppers, Red Onions, Zucchini, Spinach, Garlic</v>
      </c>
    </row>
    <row r="45075" spans="1:15">
      <c r="A45075">
        <v>45074</v>
      </c>
      <c r="B45075">
        <v>19812</v>
      </c>
      <c r="C45075" t="s">
        <v>133</v>
      </c>
      <c r="D45075">
        <v>1</v>
      </c>
      <c r="E45075" s="8">
        <f>_xlfn.XLOOKUP(B45075,orders[order_id],orders[date],,0)</f>
        <v>42341</v>
      </c>
      <c r="F45075" s="4">
        <f>_xlfn.XLOOKUP(B45075,orders[order_id],orders[time],,0)</f>
        <v>0.60817129629629629</v>
      </c>
      <c r="G45075" t="str">
        <f>_xlfn.XLOOKUP(C45075,pizzas_csv[pizza_id],pizzas_csv[pizza_type_id],,0)</f>
        <v>veggie_veg</v>
      </c>
      <c r="H45075" t="str">
        <f>INDEX(pizzas_csv[[size]:[price]],MATCH('Data set'!$C45075,pizzas_csv[pizza_id],0),MATCH('Data set'!H$1,pizzas_csv[[#Headers],[size]:[price]],0))</f>
        <v>S</v>
      </c>
      <c r="I45075">
        <f>INDEX(pizzas_csv[[size]:[price]],MATCH('Data set'!$C45075,pizzas_csv[pizza_id],0),MATCH('Data set'!I$1,pizzas_csv[[#Headers],[size]:[price]],0))</f>
        <v>12</v>
      </c>
      <c r="J45075" s="12">
        <f t="shared" si="2112"/>
        <v>12</v>
      </c>
      <c r="K45075" s="12" t="str">
        <f t="shared" si="2113"/>
        <v>December</v>
      </c>
      <c r="L45075" s="12" t="str">
        <f t="shared" si="2114"/>
        <v>Thursday</v>
      </c>
      <c r="M45075" t="str">
        <f>VLOOKUP(G45075,pizza_types[],2,)</f>
        <v>The Vegetables + Vegetables Pizza</v>
      </c>
      <c r="N45075" t="str">
        <f>VLOOKUP(G45075,pizza_types[],3,0)</f>
        <v>Veggie</v>
      </c>
      <c r="O45075" t="str">
        <f>VLOOKUP(G45075,pizza_types[],4,0)</f>
        <v>Mushrooms, Tomatoes, Red Peppers, Green Peppers, Red Onions, Zucchini, Spinach, Garlic</v>
      </c>
    </row>
    <row r="45076" spans="1:15">
      <c r="A45076">
        <v>45075</v>
      </c>
      <c r="B45076">
        <v>19813</v>
      </c>
      <c r="C45076" t="s">
        <v>135</v>
      </c>
      <c r="D45076">
        <v>1</v>
      </c>
      <c r="E45076" s="8">
        <f>_xlfn.XLOOKUP(B45076,orders[order_id],orders[date],,0)</f>
        <v>42341</v>
      </c>
      <c r="F45076" s="4">
        <f>_xlfn.XLOOKUP(B45076,orders[order_id],orders[time],,0)</f>
        <v>0.63491898148148151</v>
      </c>
      <c r="G45076" t="str">
        <f>_xlfn.XLOOKUP(C45076,pizzas_csv[pizza_id],pizzas_csv[pizza_type_id],,0)</f>
        <v>veggie_veg</v>
      </c>
      <c r="H45076" t="str">
        <f>INDEX(pizzas_csv[[size]:[price]],MATCH('Data set'!$C45076,pizzas_csv[pizza_id],0),MATCH('Data set'!H$1,pizzas_csv[[#Headers],[size]:[price]],0))</f>
        <v>M</v>
      </c>
      <c r="I45076">
        <f>INDEX(pizzas_csv[[size]:[price]],MATCH('Data set'!$C45076,pizzas_csv[pizza_id],0),MATCH('Data set'!I$1,pizzas_csv[[#Headers],[size]:[price]],0))</f>
        <v>16</v>
      </c>
      <c r="J45076" s="12">
        <f t="shared" si="2112"/>
        <v>16</v>
      </c>
      <c r="K45076" s="12" t="str">
        <f t="shared" si="2113"/>
        <v>December</v>
      </c>
      <c r="L45076" s="12" t="str">
        <f t="shared" si="2114"/>
        <v>Thursday</v>
      </c>
      <c r="M45076" t="str">
        <f>VLOOKUP(G45076,pizza_types[],2,)</f>
        <v>The Vegetables + Vegetables Pizza</v>
      </c>
      <c r="N45076" t="str">
        <f>VLOOKUP(G45076,pizza_types[],3,0)</f>
        <v>Veggie</v>
      </c>
      <c r="O45076" t="str">
        <f>VLOOKUP(G45076,pizza_types[],4,0)</f>
        <v>Mushrooms, Tomatoes, Red Peppers, Green Peppers, Red Onions, Zucchini, Spinach, Garlic</v>
      </c>
    </row>
    <row r="45077" spans="1:15">
      <c r="A45077">
        <v>45076</v>
      </c>
      <c r="B45077">
        <v>19814</v>
      </c>
      <c r="C45077" t="s">
        <v>87</v>
      </c>
      <c r="D45077">
        <v>1</v>
      </c>
      <c r="E45077" s="8">
        <f>_xlfn.XLOOKUP(B45077,orders[order_id],orders[date],,0)</f>
        <v>42341</v>
      </c>
      <c r="F45077" s="4">
        <f>_xlfn.XLOOKUP(B45077,orders[order_id],orders[time],,0)</f>
        <v>0.6528356481481481</v>
      </c>
      <c r="G45077" t="str">
        <f>_xlfn.XLOOKUP(C45077,pizzas_csv[pizza_id],pizzas_csv[pizza_type_id],,0)</f>
        <v>sicilian</v>
      </c>
      <c r="H45077" t="str">
        <f>INDEX(pizzas_csv[[size]:[price]],MATCH('Data set'!$C45077,pizzas_csv[pizza_id],0),MATCH('Data set'!H$1,pizzas_csv[[#Headers],[size]:[price]],0))</f>
        <v>M</v>
      </c>
      <c r="I45077">
        <f>INDEX(pizzas_csv[[size]:[price]],MATCH('Data set'!$C45077,pizzas_csv[pizza_id],0),MATCH('Data set'!I$1,pizzas_csv[[#Headers],[size]:[price]],0))</f>
        <v>16.25</v>
      </c>
      <c r="J45077" s="12">
        <f t="shared" si="2112"/>
        <v>16.25</v>
      </c>
      <c r="K45077" s="12" t="str">
        <f t="shared" si="2113"/>
        <v>December</v>
      </c>
      <c r="L45077" s="12" t="str">
        <f t="shared" si="2114"/>
        <v>Thursday</v>
      </c>
      <c r="M45077" t="str">
        <f>VLOOKUP(G45077,pizza_types[],2,)</f>
        <v>The Sicilian Pizza</v>
      </c>
      <c r="N45077" t="str">
        <f>VLOOKUP(G45077,pizza_types[],3,0)</f>
        <v>Supreme</v>
      </c>
      <c r="O45077" t="str">
        <f>VLOOKUP(G45077,pizza_types[],4,0)</f>
        <v>Coarse Sicilian Salami, Tomatoes, Green Olives, Luganega Sausage, Onions, Garlic</v>
      </c>
    </row>
    <row r="45078" spans="1:15">
      <c r="A45078">
        <v>45077</v>
      </c>
      <c r="B45078">
        <v>19815</v>
      </c>
      <c r="C45078" t="s">
        <v>45</v>
      </c>
      <c r="D45078">
        <v>2</v>
      </c>
      <c r="E45078" s="8">
        <f>_xlfn.XLOOKUP(B45078,orders[order_id],orders[date],,0)</f>
        <v>42341</v>
      </c>
      <c r="F45078" s="4">
        <f>_xlfn.XLOOKUP(B45078,orders[order_id],orders[time],,0)</f>
        <v>0.65605324074074078</v>
      </c>
      <c r="G45078" t="str">
        <f>_xlfn.XLOOKUP(C45078,pizzas_csv[pizza_id],pizzas_csv[pizza_type_id],,0)</f>
        <v>ital_cpcllo</v>
      </c>
      <c r="H45078" t="str">
        <f>INDEX(pizzas_csv[[size]:[price]],MATCH('Data set'!$C45078,pizzas_csv[pizza_id],0),MATCH('Data set'!H$1,pizzas_csv[[#Headers],[size]:[price]],0))</f>
        <v>M</v>
      </c>
      <c r="I45078">
        <f>INDEX(pizzas_csv[[size]:[price]],MATCH('Data set'!$C45078,pizzas_csv[pizza_id],0),MATCH('Data set'!I$1,pizzas_csv[[#Headers],[size]:[price]],0))</f>
        <v>16</v>
      </c>
      <c r="J45078" s="12">
        <f t="shared" si="2112"/>
        <v>32</v>
      </c>
      <c r="K45078" s="12" t="str">
        <f t="shared" si="2113"/>
        <v>December</v>
      </c>
      <c r="L45078" s="12" t="str">
        <f t="shared" si="2114"/>
        <v>Thursday</v>
      </c>
      <c r="M45078" t="str">
        <f>VLOOKUP(G45078,pizza_types[],2,)</f>
        <v>The Italian Capocollo Pizza</v>
      </c>
      <c r="N45078" t="str">
        <f>VLOOKUP(G45078,pizza_types[],3,0)</f>
        <v>Classic</v>
      </c>
      <c r="O45078" t="str">
        <f>VLOOKUP(G45078,pizza_types[],4,0)</f>
        <v>Capocollo, Red Peppers, Tomatoes, Goat Cheese, Garlic, Oregano</v>
      </c>
    </row>
    <row r="45079" spans="1:15">
      <c r="A45079">
        <v>45078</v>
      </c>
      <c r="B45079">
        <v>19815</v>
      </c>
      <c r="C45079" t="s">
        <v>92</v>
      </c>
      <c r="D45079">
        <v>1</v>
      </c>
      <c r="E45079" s="8">
        <f>_xlfn.XLOOKUP(B45079,orders[order_id],orders[date],,0)</f>
        <v>42341</v>
      </c>
      <c r="F45079" s="4">
        <f>_xlfn.XLOOKUP(B45079,orders[order_id],orders[time],,0)</f>
        <v>0.65605324074074078</v>
      </c>
      <c r="G45079" t="str">
        <f>_xlfn.XLOOKUP(C45079,pizzas_csv[pizza_id],pizzas_csv[pizza_type_id],,0)</f>
        <v>soppressata</v>
      </c>
      <c r="H45079" t="str">
        <f>INDEX(pizzas_csv[[size]:[price]],MATCH('Data set'!$C45079,pizzas_csv[pizza_id],0),MATCH('Data set'!H$1,pizzas_csv[[#Headers],[size]:[price]],0))</f>
        <v>L</v>
      </c>
      <c r="I45079">
        <f>INDEX(pizzas_csv[[size]:[price]],MATCH('Data set'!$C45079,pizzas_csv[pizza_id],0),MATCH('Data set'!I$1,pizzas_csv[[#Headers],[size]:[price]],0))</f>
        <v>20.75</v>
      </c>
      <c r="J45079" s="12">
        <f t="shared" si="2112"/>
        <v>20.75</v>
      </c>
      <c r="K45079" s="12" t="str">
        <f t="shared" si="2113"/>
        <v>December</v>
      </c>
      <c r="L45079" s="12" t="str">
        <f t="shared" si="2114"/>
        <v>Thursday</v>
      </c>
      <c r="M45079" t="str">
        <f>VLOOKUP(G45079,pizza_types[],2,)</f>
        <v>The Soppressata Pizza</v>
      </c>
      <c r="N45079" t="str">
        <f>VLOOKUP(G45079,pizza_types[],3,0)</f>
        <v>Supreme</v>
      </c>
      <c r="O45079" t="str">
        <f>VLOOKUP(G45079,pizza_types[],4,0)</f>
        <v>Soppressata Salami, Fontina Cheese, Mozzarella Cheese, Mushrooms, Garlic</v>
      </c>
    </row>
    <row r="45080" spans="1:15">
      <c r="A45080">
        <v>45079</v>
      </c>
      <c r="B45080">
        <v>19816</v>
      </c>
      <c r="C45080" t="s">
        <v>22</v>
      </c>
      <c r="D45080">
        <v>1</v>
      </c>
      <c r="E45080" s="8">
        <f>_xlfn.XLOOKUP(B45080,orders[order_id],orders[date],,0)</f>
        <v>42341</v>
      </c>
      <c r="F45080" s="4">
        <f>_xlfn.XLOOKUP(B45080,orders[order_id],orders[time],,0)</f>
        <v>0.67267361111111112</v>
      </c>
      <c r="G45080" t="str">
        <f>_xlfn.XLOOKUP(C45080,pizzas_csv[pizza_id],pizzas_csv[pizza_type_id],,0)</f>
        <v>ckn_pesto</v>
      </c>
      <c r="H45080" t="str">
        <f>INDEX(pizzas_csv[[size]:[price]],MATCH('Data set'!$C45080,pizzas_csv[pizza_id],0),MATCH('Data set'!H$1,pizzas_csv[[#Headers],[size]:[price]],0))</f>
        <v>L</v>
      </c>
      <c r="I45080">
        <f>INDEX(pizzas_csv[[size]:[price]],MATCH('Data set'!$C45080,pizzas_csv[pizza_id],0),MATCH('Data set'!I$1,pizzas_csv[[#Headers],[size]:[price]],0))</f>
        <v>20.75</v>
      </c>
      <c r="J45080" s="12">
        <f t="shared" si="2112"/>
        <v>20.75</v>
      </c>
      <c r="K45080" s="12" t="str">
        <f t="shared" si="2113"/>
        <v>December</v>
      </c>
      <c r="L45080" s="12" t="str">
        <f t="shared" si="2114"/>
        <v>Thursday</v>
      </c>
      <c r="M45080" t="str">
        <f>VLOOKUP(G45080,pizza_types[],2,)</f>
        <v>The Chicken Pesto Pizza</v>
      </c>
      <c r="N45080" t="str">
        <f>VLOOKUP(G45080,pizza_types[],3,0)</f>
        <v>Chicken</v>
      </c>
      <c r="O45080" t="str">
        <f>VLOOKUP(G45080,pizza_types[],4,0)</f>
        <v>Chicken, Tomatoes, Red Peppers, Spinach, Garlic, Pesto Sauce</v>
      </c>
    </row>
    <row r="45081" spans="1:15">
      <c r="A45081">
        <v>45080</v>
      </c>
      <c r="B45081">
        <v>19816</v>
      </c>
      <c r="C45081" t="s">
        <v>30</v>
      </c>
      <c r="D45081">
        <v>1</v>
      </c>
      <c r="E45081" s="8">
        <f>_xlfn.XLOOKUP(B45081,orders[order_id],orders[date],,0)</f>
        <v>42341</v>
      </c>
      <c r="F45081" s="4">
        <f>_xlfn.XLOOKUP(B45081,orders[order_id],orders[time],,0)</f>
        <v>0.67267361111111112</v>
      </c>
      <c r="G45081" t="str">
        <f>_xlfn.XLOOKUP(C45081,pizzas_csv[pizza_id],pizzas_csv[pizza_type_id],,0)</f>
        <v>thai_ckn</v>
      </c>
      <c r="H45081" t="str">
        <f>INDEX(pizzas_csv[[size]:[price]],MATCH('Data set'!$C45081,pizzas_csv[pizza_id],0),MATCH('Data set'!H$1,pizzas_csv[[#Headers],[size]:[price]],0))</f>
        <v>L</v>
      </c>
      <c r="I45081">
        <f>INDEX(pizzas_csv[[size]:[price]],MATCH('Data set'!$C45081,pizzas_csv[pizza_id],0),MATCH('Data set'!I$1,pizzas_csv[[#Headers],[size]:[price]],0))</f>
        <v>20.75</v>
      </c>
      <c r="J45081" s="12">
        <f t="shared" si="2112"/>
        <v>20.75</v>
      </c>
      <c r="K45081" s="12" t="str">
        <f t="shared" si="2113"/>
        <v>December</v>
      </c>
      <c r="L45081" s="12" t="str">
        <f t="shared" si="2114"/>
        <v>Thursday</v>
      </c>
      <c r="M45081" t="str">
        <f>VLOOKUP(G45081,pizza_types[],2,)</f>
        <v>The Thai Chicken Pizza</v>
      </c>
      <c r="N45081" t="str">
        <f>VLOOKUP(G45081,pizza_types[],3,0)</f>
        <v>Chicken</v>
      </c>
      <c r="O45081" t="str">
        <f>VLOOKUP(G45081,pizza_types[],4,0)</f>
        <v>Chicken, Pineapple, Tomatoes, Red Peppers, Thai Sweet Chilli Sauce</v>
      </c>
    </row>
    <row r="45082" spans="1:15">
      <c r="A45082">
        <v>45081</v>
      </c>
      <c r="B45082">
        <v>19817</v>
      </c>
      <c r="C45082" t="s">
        <v>35</v>
      </c>
      <c r="D45082">
        <v>1</v>
      </c>
      <c r="E45082" s="8">
        <f>_xlfn.XLOOKUP(B45082,orders[order_id],orders[date],,0)</f>
        <v>42341</v>
      </c>
      <c r="F45082" s="4">
        <f>_xlfn.XLOOKUP(B45082,orders[order_id],orders[time],,0)</f>
        <v>0.69495370370370368</v>
      </c>
      <c r="G45082" t="str">
        <f>_xlfn.XLOOKUP(C45082,pizzas_csv[pizza_id],pizzas_csv[pizza_type_id],,0)</f>
        <v>classic_dlx</v>
      </c>
      <c r="H45082" t="str">
        <f>INDEX(pizzas_csv[[size]:[price]],MATCH('Data set'!$C45082,pizzas_csv[pizza_id],0),MATCH('Data set'!H$1,pizzas_csv[[#Headers],[size]:[price]],0))</f>
        <v>S</v>
      </c>
      <c r="I45082">
        <f>INDEX(pizzas_csv[[size]:[price]],MATCH('Data set'!$C45082,pizzas_csv[pizza_id],0),MATCH('Data set'!I$1,pizzas_csv[[#Headers],[size]:[price]],0))</f>
        <v>12</v>
      </c>
      <c r="J45082" s="12">
        <f t="shared" si="2112"/>
        <v>12</v>
      </c>
      <c r="K45082" s="12" t="str">
        <f t="shared" si="2113"/>
        <v>December</v>
      </c>
      <c r="L45082" s="12" t="str">
        <f t="shared" si="2114"/>
        <v>Thursday</v>
      </c>
      <c r="M45082" t="str">
        <f>VLOOKUP(G45082,pizza_types[],2,)</f>
        <v>The Classic Deluxe Pizza</v>
      </c>
      <c r="N45082" t="str">
        <f>VLOOKUP(G45082,pizza_types[],3,0)</f>
        <v>Classic</v>
      </c>
      <c r="O45082" t="str">
        <f>VLOOKUP(G45082,pizza_types[],4,0)</f>
        <v>Pepperoni, Mushrooms, Red Onions, Red Peppers, Bacon</v>
      </c>
    </row>
    <row r="45083" spans="1:15">
      <c r="A45083">
        <v>45082</v>
      </c>
      <c r="B45083">
        <v>19817</v>
      </c>
      <c r="C45083" t="s">
        <v>55</v>
      </c>
      <c r="D45083">
        <v>1</v>
      </c>
      <c r="E45083" s="8">
        <f>_xlfn.XLOOKUP(B45083,orders[order_id],orders[date],,0)</f>
        <v>42341</v>
      </c>
      <c r="F45083" s="4">
        <f>_xlfn.XLOOKUP(B45083,orders[order_id],orders[time],,0)</f>
        <v>0.69495370370370368</v>
      </c>
      <c r="G45083" t="str">
        <f>_xlfn.XLOOKUP(C45083,pizzas_csv[pizza_id],pizzas_csv[pizza_type_id],,0)</f>
        <v>pepperoni</v>
      </c>
      <c r="H45083" t="str">
        <f>INDEX(pizzas_csv[[size]:[price]],MATCH('Data set'!$C45083,pizzas_csv[pizza_id],0),MATCH('Data set'!H$1,pizzas_csv[[#Headers],[size]:[price]],0))</f>
        <v>S</v>
      </c>
      <c r="I45083">
        <f>INDEX(pizzas_csv[[size]:[price]],MATCH('Data set'!$C45083,pizzas_csv[pizza_id],0),MATCH('Data set'!I$1,pizzas_csv[[#Headers],[size]:[price]],0))</f>
        <v>9.75</v>
      </c>
      <c r="J45083" s="12">
        <f t="shared" si="2112"/>
        <v>9.75</v>
      </c>
      <c r="K45083" s="12" t="str">
        <f t="shared" si="2113"/>
        <v>December</v>
      </c>
      <c r="L45083" s="12" t="str">
        <f t="shared" si="2114"/>
        <v>Thursday</v>
      </c>
      <c r="M45083" t="str">
        <f>VLOOKUP(G45083,pizza_types[],2,)</f>
        <v>The Pepperoni Pizza</v>
      </c>
      <c r="N45083" t="str">
        <f>VLOOKUP(G45083,pizza_types[],3,0)</f>
        <v>Classic</v>
      </c>
      <c r="O45083" t="str">
        <f>VLOOKUP(G45083,pizza_types[],4,0)</f>
        <v>Mozzarella Cheese, Pepperoni</v>
      </c>
    </row>
    <row r="45084" spans="1:15">
      <c r="A45084">
        <v>45083</v>
      </c>
      <c r="B45084">
        <v>19818</v>
      </c>
      <c r="C45084" t="s">
        <v>115</v>
      </c>
      <c r="D45084">
        <v>1</v>
      </c>
      <c r="E45084" s="8">
        <f>_xlfn.XLOOKUP(B45084,orders[order_id],orders[date],,0)</f>
        <v>42341</v>
      </c>
      <c r="F45084" s="4">
        <f>_xlfn.XLOOKUP(B45084,orders[order_id],orders[time],,0)</f>
        <v>0.70483796296296297</v>
      </c>
      <c r="G45084" t="str">
        <f>_xlfn.XLOOKUP(C45084,pizzas_csv[pizza_id],pizzas_csv[pizza_type_id],,0)</f>
        <v>ital_veggie</v>
      </c>
      <c r="H45084" t="str">
        <f>INDEX(pizzas_csv[[size]:[price]],MATCH('Data set'!$C45084,pizzas_csv[pizza_id],0),MATCH('Data set'!H$1,pizzas_csv[[#Headers],[size]:[price]],0))</f>
        <v>M</v>
      </c>
      <c r="I45084">
        <f>INDEX(pizzas_csv[[size]:[price]],MATCH('Data set'!$C45084,pizzas_csv[pizza_id],0),MATCH('Data set'!I$1,pizzas_csv[[#Headers],[size]:[price]],0))</f>
        <v>16.75</v>
      </c>
      <c r="J45084" s="12">
        <f t="shared" si="2112"/>
        <v>16.75</v>
      </c>
      <c r="K45084" s="12" t="str">
        <f t="shared" si="2113"/>
        <v>December</v>
      </c>
      <c r="L45084" s="12" t="str">
        <f t="shared" si="2114"/>
        <v>Thursday</v>
      </c>
      <c r="M45084" t="str">
        <f>VLOOKUP(G45084,pizza_types[],2,)</f>
        <v>The Italian Vegetables Pizza</v>
      </c>
      <c r="N45084" t="str">
        <f>VLOOKUP(G45084,pizza_types[],3,0)</f>
        <v>Veggie</v>
      </c>
      <c r="O45084" t="str">
        <f>VLOOKUP(G45084,pizza_types[],4,0)</f>
        <v>Eggplant, Artichokes, Tomatoes, Zucchini, Red Peppers, Garlic, Pesto Sauce</v>
      </c>
    </row>
    <row r="45085" spans="1:15">
      <c r="A45085">
        <v>45084</v>
      </c>
      <c r="B45085">
        <v>19818</v>
      </c>
      <c r="C45085" t="s">
        <v>96</v>
      </c>
      <c r="D45085">
        <v>1</v>
      </c>
      <c r="E45085" s="8">
        <f>_xlfn.XLOOKUP(B45085,orders[order_id],orders[date],,0)</f>
        <v>42341</v>
      </c>
      <c r="F45085" s="4">
        <f>_xlfn.XLOOKUP(B45085,orders[order_id],orders[time],,0)</f>
        <v>0.70483796296296297</v>
      </c>
      <c r="G45085" t="str">
        <f>_xlfn.XLOOKUP(C45085,pizzas_csv[pizza_id],pizzas_csv[pizza_type_id],,0)</f>
        <v>spicy_ital</v>
      </c>
      <c r="H45085" t="str">
        <f>INDEX(pizzas_csv[[size]:[price]],MATCH('Data set'!$C45085,pizzas_csv[pizza_id],0),MATCH('Data set'!H$1,pizzas_csv[[#Headers],[size]:[price]],0))</f>
        <v>L</v>
      </c>
      <c r="I45085">
        <f>INDEX(pizzas_csv[[size]:[price]],MATCH('Data set'!$C45085,pizzas_csv[pizza_id],0),MATCH('Data set'!I$1,pizzas_csv[[#Headers],[size]:[price]],0))</f>
        <v>20.75</v>
      </c>
      <c r="J45085" s="12">
        <f t="shared" si="2112"/>
        <v>20.75</v>
      </c>
      <c r="K45085" s="12" t="str">
        <f t="shared" si="2113"/>
        <v>December</v>
      </c>
      <c r="L45085" s="12" t="str">
        <f t="shared" si="2114"/>
        <v>Thursday</v>
      </c>
      <c r="M45085" t="str">
        <f>VLOOKUP(G45085,pizza_types[],2,)</f>
        <v>The Spicy Italian Pizza</v>
      </c>
      <c r="N45085" t="str">
        <f>VLOOKUP(G45085,pizza_types[],3,0)</f>
        <v>Supreme</v>
      </c>
      <c r="O45085" t="str">
        <f>VLOOKUP(G45085,pizza_types[],4,0)</f>
        <v>Capocollo, Tomatoes, Goat Cheese, Artichokes, Peperoncini verdi, Garlic</v>
      </c>
    </row>
    <row r="45086" spans="1:15">
      <c r="A45086">
        <v>45085</v>
      </c>
      <c r="B45086">
        <v>19819</v>
      </c>
      <c r="C45086" t="s">
        <v>115</v>
      </c>
      <c r="D45086">
        <v>1</v>
      </c>
      <c r="E45086" s="8">
        <f>_xlfn.XLOOKUP(B45086,orders[order_id],orders[date],,0)</f>
        <v>42341</v>
      </c>
      <c r="F45086" s="4">
        <f>_xlfn.XLOOKUP(B45086,orders[order_id],orders[time],,0)</f>
        <v>0.70924768518518522</v>
      </c>
      <c r="G45086" t="str">
        <f>_xlfn.XLOOKUP(C45086,pizzas_csv[pizza_id],pizzas_csv[pizza_type_id],,0)</f>
        <v>ital_veggie</v>
      </c>
      <c r="H45086" t="str">
        <f>INDEX(pizzas_csv[[size]:[price]],MATCH('Data set'!$C45086,pizzas_csv[pizza_id],0),MATCH('Data set'!H$1,pizzas_csv[[#Headers],[size]:[price]],0))</f>
        <v>M</v>
      </c>
      <c r="I45086">
        <f>INDEX(pizzas_csv[[size]:[price]],MATCH('Data set'!$C45086,pizzas_csv[pizza_id],0),MATCH('Data set'!I$1,pizzas_csv[[#Headers],[size]:[price]],0))</f>
        <v>16.75</v>
      </c>
      <c r="J45086" s="12">
        <f t="shared" si="2112"/>
        <v>16.75</v>
      </c>
      <c r="K45086" s="12" t="str">
        <f t="shared" si="2113"/>
        <v>December</v>
      </c>
      <c r="L45086" s="12" t="str">
        <f t="shared" si="2114"/>
        <v>Thursday</v>
      </c>
      <c r="M45086" t="str">
        <f>VLOOKUP(G45086,pizza_types[],2,)</f>
        <v>The Italian Vegetables Pizza</v>
      </c>
      <c r="N45086" t="str">
        <f>VLOOKUP(G45086,pizza_types[],3,0)</f>
        <v>Veggie</v>
      </c>
      <c r="O45086" t="str">
        <f>VLOOKUP(G45086,pizza_types[],4,0)</f>
        <v>Eggplant, Artichokes, Tomatoes, Zucchini, Red Peppers, Garlic, Pesto Sauce</v>
      </c>
    </row>
    <row r="45087" spans="1:15">
      <c r="A45087">
        <v>45086</v>
      </c>
      <c r="B45087">
        <v>19819</v>
      </c>
      <c r="C45087" t="s">
        <v>96</v>
      </c>
      <c r="D45087">
        <v>1</v>
      </c>
      <c r="E45087" s="8">
        <f>_xlfn.XLOOKUP(B45087,orders[order_id],orders[date],,0)</f>
        <v>42341</v>
      </c>
      <c r="F45087" s="4">
        <f>_xlfn.XLOOKUP(B45087,orders[order_id],orders[time],,0)</f>
        <v>0.70924768518518522</v>
      </c>
      <c r="G45087" t="str">
        <f>_xlfn.XLOOKUP(C45087,pizzas_csv[pizza_id],pizzas_csv[pizza_type_id],,0)</f>
        <v>spicy_ital</v>
      </c>
      <c r="H45087" t="str">
        <f>INDEX(pizzas_csv[[size]:[price]],MATCH('Data set'!$C45087,pizzas_csv[pizza_id],0),MATCH('Data set'!H$1,pizzas_csv[[#Headers],[size]:[price]],0))</f>
        <v>L</v>
      </c>
      <c r="I45087">
        <f>INDEX(pizzas_csv[[size]:[price]],MATCH('Data set'!$C45087,pizzas_csv[pizza_id],0),MATCH('Data set'!I$1,pizzas_csv[[#Headers],[size]:[price]],0))</f>
        <v>20.75</v>
      </c>
      <c r="J45087" s="12">
        <f t="shared" si="2112"/>
        <v>20.75</v>
      </c>
      <c r="K45087" s="12" t="str">
        <f t="shared" si="2113"/>
        <v>December</v>
      </c>
      <c r="L45087" s="12" t="str">
        <f t="shared" si="2114"/>
        <v>Thursday</v>
      </c>
      <c r="M45087" t="str">
        <f>VLOOKUP(G45087,pizza_types[],2,)</f>
        <v>The Spicy Italian Pizza</v>
      </c>
      <c r="N45087" t="str">
        <f>VLOOKUP(G45087,pizza_types[],3,0)</f>
        <v>Supreme</v>
      </c>
      <c r="O45087" t="str">
        <f>VLOOKUP(G45087,pizza_types[],4,0)</f>
        <v>Capocollo, Tomatoes, Goat Cheese, Artichokes, Peperoncini verdi, Garlic</v>
      </c>
    </row>
    <row r="45088" spans="1:15">
      <c r="A45088">
        <v>45087</v>
      </c>
      <c r="B45088">
        <v>19819</v>
      </c>
      <c r="C45088" t="s">
        <v>61</v>
      </c>
      <c r="D45088">
        <v>1</v>
      </c>
      <c r="E45088" s="8">
        <f>_xlfn.XLOOKUP(B45088,orders[order_id],orders[date],,0)</f>
        <v>42341</v>
      </c>
      <c r="F45088" s="4">
        <f>_xlfn.XLOOKUP(B45088,orders[order_id],orders[time],,0)</f>
        <v>0.70924768518518522</v>
      </c>
      <c r="G45088" t="str">
        <f>_xlfn.XLOOKUP(C45088,pizzas_csv[pizza_id],pizzas_csv[pizza_type_id],,0)</f>
        <v>the_greek</v>
      </c>
      <c r="H45088" t="str">
        <f>INDEX(pizzas_csv[[size]:[price]],MATCH('Data set'!$C45088,pizzas_csv[pizza_id],0),MATCH('Data set'!H$1,pizzas_csv[[#Headers],[size]:[price]],0))</f>
        <v>M</v>
      </c>
      <c r="I45088">
        <f>INDEX(pizzas_csv[[size]:[price]],MATCH('Data set'!$C45088,pizzas_csv[pizza_id],0),MATCH('Data set'!I$1,pizzas_csv[[#Headers],[size]:[price]],0))</f>
        <v>16</v>
      </c>
      <c r="J45088" s="12">
        <f t="shared" si="2112"/>
        <v>16</v>
      </c>
      <c r="K45088" s="12" t="str">
        <f t="shared" si="2113"/>
        <v>December</v>
      </c>
      <c r="L45088" s="12" t="str">
        <f t="shared" si="2114"/>
        <v>Thursday</v>
      </c>
      <c r="M45088" t="str">
        <f>VLOOKUP(G45088,pizza_types[],2,)</f>
        <v>The Greek Pizza</v>
      </c>
      <c r="N45088" t="str">
        <f>VLOOKUP(G45088,pizza_types[],3,0)</f>
        <v>Classic</v>
      </c>
      <c r="O45088" t="str">
        <f>VLOOKUP(G45088,pizza_types[],4,0)</f>
        <v>Kalamata Olives, Feta Cheese, Tomatoes, Garlic, Beef Chuck Roast, Red Onions</v>
      </c>
    </row>
    <row r="45089" spans="1:15">
      <c r="A45089">
        <v>45088</v>
      </c>
      <c r="B45089">
        <v>19820</v>
      </c>
      <c r="C45089" t="s">
        <v>131</v>
      </c>
      <c r="D45089">
        <v>1</v>
      </c>
      <c r="E45089" s="8">
        <f>_xlfn.XLOOKUP(B45089,orders[order_id],orders[date],,0)</f>
        <v>42341</v>
      </c>
      <c r="F45089" s="4">
        <f>_xlfn.XLOOKUP(B45089,orders[order_id],orders[time],,0)</f>
        <v>0.71225694444444443</v>
      </c>
      <c r="G45089" t="str">
        <f>_xlfn.XLOOKUP(C45089,pizzas_csv[pizza_id],pizzas_csv[pizza_type_id],,0)</f>
        <v>spinach_fet</v>
      </c>
      <c r="H45089" t="str">
        <f>INDEX(pizzas_csv[[size]:[price]],MATCH('Data set'!$C45089,pizzas_csv[pizza_id],0),MATCH('Data set'!H$1,pizzas_csv[[#Headers],[size]:[price]],0))</f>
        <v>M</v>
      </c>
      <c r="I45089">
        <f>INDEX(pizzas_csv[[size]:[price]],MATCH('Data set'!$C45089,pizzas_csv[pizza_id],0),MATCH('Data set'!I$1,pizzas_csv[[#Headers],[size]:[price]],0))</f>
        <v>16</v>
      </c>
      <c r="J45089" s="12">
        <f t="shared" si="2112"/>
        <v>16</v>
      </c>
      <c r="K45089" s="12" t="str">
        <f t="shared" si="2113"/>
        <v>December</v>
      </c>
      <c r="L45089" s="12" t="str">
        <f t="shared" si="2114"/>
        <v>Thursday</v>
      </c>
      <c r="M45089" t="str">
        <f>VLOOKUP(G45089,pizza_types[],2,)</f>
        <v>The Spinach and Feta Pizza</v>
      </c>
      <c r="N45089" t="str">
        <f>VLOOKUP(G45089,pizza_types[],3,0)</f>
        <v>Veggie</v>
      </c>
      <c r="O45089" t="str">
        <f>VLOOKUP(G45089,pizza_types[],4,0)</f>
        <v>Spinach, Mushrooms, Red Onions, Feta Cheese, Garlic</v>
      </c>
    </row>
    <row r="45090" spans="1:15">
      <c r="A45090">
        <v>45089</v>
      </c>
      <c r="B45090">
        <v>19821</v>
      </c>
      <c r="C45090" t="s">
        <v>9</v>
      </c>
      <c r="D45090">
        <v>1</v>
      </c>
      <c r="E45090" s="8">
        <f>_xlfn.XLOOKUP(B45090,orders[order_id],orders[date],,0)</f>
        <v>42341</v>
      </c>
      <c r="F45090" s="4">
        <f>_xlfn.XLOOKUP(B45090,orders[order_id],orders[time],,0)</f>
        <v>0.71415509259259258</v>
      </c>
      <c r="G45090" t="str">
        <f>_xlfn.XLOOKUP(C45090,pizzas_csv[pizza_id],pizzas_csv[pizza_type_id],,0)</f>
        <v>bbq_ckn</v>
      </c>
      <c r="H45090" t="str">
        <f>INDEX(pizzas_csv[[size]:[price]],MATCH('Data set'!$C45090,pizzas_csv[pizza_id],0),MATCH('Data set'!H$1,pizzas_csv[[#Headers],[size]:[price]],0))</f>
        <v>L</v>
      </c>
      <c r="I45090">
        <f>INDEX(pizzas_csv[[size]:[price]],MATCH('Data set'!$C45090,pizzas_csv[pizza_id],0),MATCH('Data set'!I$1,pizzas_csv[[#Headers],[size]:[price]],0))</f>
        <v>20.75</v>
      </c>
      <c r="J45090" s="12">
        <f t="shared" si="2112"/>
        <v>20.75</v>
      </c>
      <c r="K45090" s="12" t="str">
        <f t="shared" si="2113"/>
        <v>December</v>
      </c>
      <c r="L45090" s="12" t="str">
        <f t="shared" si="2114"/>
        <v>Thursday</v>
      </c>
      <c r="M45090" t="str">
        <f>VLOOKUP(G45090,pizza_types[],2,)</f>
        <v>The Barbecue Chicken Pizza</v>
      </c>
      <c r="N45090" t="str">
        <f>VLOOKUP(G45090,pizza_types[],3,0)</f>
        <v>Chicken</v>
      </c>
      <c r="O45090" t="str">
        <f>VLOOKUP(G45090,pizza_types[],4,0)</f>
        <v>Barbecued Chicken, Red Peppers, Green Peppers, Tomatoes, Red Onions, Barbecue Sauce</v>
      </c>
    </row>
    <row r="45091" spans="1:15">
      <c r="A45091">
        <v>45090</v>
      </c>
      <c r="B45091">
        <v>19821</v>
      </c>
      <c r="C45091" t="s">
        <v>53</v>
      </c>
      <c r="D45091">
        <v>1</v>
      </c>
      <c r="E45091" s="8">
        <f>_xlfn.XLOOKUP(B45091,orders[order_id],orders[date],,0)</f>
        <v>42341</v>
      </c>
      <c r="F45091" s="4">
        <f>_xlfn.XLOOKUP(B45091,orders[order_id],orders[time],,0)</f>
        <v>0.71415509259259258</v>
      </c>
      <c r="G45091" t="str">
        <f>_xlfn.XLOOKUP(C45091,pizzas_csv[pizza_id],pizzas_csv[pizza_type_id],,0)</f>
        <v>pep_msh_pep</v>
      </c>
      <c r="H45091" t="str">
        <f>INDEX(pizzas_csv[[size]:[price]],MATCH('Data set'!$C45091,pizzas_csv[pizza_id],0),MATCH('Data set'!H$1,pizzas_csv[[#Headers],[size]:[price]],0))</f>
        <v>M</v>
      </c>
      <c r="I45091">
        <f>INDEX(pizzas_csv[[size]:[price]],MATCH('Data set'!$C45091,pizzas_csv[pizza_id],0),MATCH('Data set'!I$1,pizzas_csv[[#Headers],[size]:[price]],0))</f>
        <v>14.5</v>
      </c>
      <c r="J45091" s="12">
        <f t="shared" si="2112"/>
        <v>14.5</v>
      </c>
      <c r="K45091" s="12" t="str">
        <f t="shared" si="2113"/>
        <v>December</v>
      </c>
      <c r="L45091" s="12" t="str">
        <f t="shared" si="2114"/>
        <v>Thursday</v>
      </c>
      <c r="M45091" t="str">
        <f>VLOOKUP(G45091,pizza_types[],2,)</f>
        <v>The Pepperoni, Mushroom, and Peppers Pizza</v>
      </c>
      <c r="N45091" t="str">
        <f>VLOOKUP(G45091,pizza_types[],3,0)</f>
        <v>Classic</v>
      </c>
      <c r="O45091" t="str">
        <f>VLOOKUP(G45091,pizza_types[],4,0)</f>
        <v>Pepperoni, Mushrooms, Green Peppers</v>
      </c>
    </row>
    <row r="45092" spans="1:15">
      <c r="A45092">
        <v>45091</v>
      </c>
      <c r="B45092">
        <v>19821</v>
      </c>
      <c r="C45092" t="s">
        <v>99</v>
      </c>
      <c r="D45092">
        <v>1</v>
      </c>
      <c r="E45092" s="8">
        <f>_xlfn.XLOOKUP(B45092,orders[order_id],orders[date],,0)</f>
        <v>42341</v>
      </c>
      <c r="F45092" s="4">
        <f>_xlfn.XLOOKUP(B45092,orders[order_id],orders[time],,0)</f>
        <v>0.71415509259259258</v>
      </c>
      <c r="G45092" t="str">
        <f>_xlfn.XLOOKUP(C45092,pizzas_csv[pizza_id],pizzas_csv[pizza_type_id],,0)</f>
        <v>spinach_supr</v>
      </c>
      <c r="H45092" t="str">
        <f>INDEX(pizzas_csv[[size]:[price]],MATCH('Data set'!$C45092,pizzas_csv[pizza_id],0),MATCH('Data set'!H$1,pizzas_csv[[#Headers],[size]:[price]],0))</f>
        <v>M</v>
      </c>
      <c r="I45092">
        <f>INDEX(pizzas_csv[[size]:[price]],MATCH('Data set'!$C45092,pizzas_csv[pizza_id],0),MATCH('Data set'!I$1,pizzas_csv[[#Headers],[size]:[price]],0))</f>
        <v>16.5</v>
      </c>
      <c r="J45092" s="12">
        <f t="shared" si="2112"/>
        <v>16.5</v>
      </c>
      <c r="K45092" s="12" t="str">
        <f t="shared" si="2113"/>
        <v>December</v>
      </c>
      <c r="L45092" s="12" t="str">
        <f t="shared" si="2114"/>
        <v>Thursday</v>
      </c>
      <c r="M45092" t="str">
        <f>VLOOKUP(G45092,pizza_types[],2,)</f>
        <v>The Spinach Supreme Pizza</v>
      </c>
      <c r="N45092" t="str">
        <f>VLOOKUP(G45092,pizza_types[],3,0)</f>
        <v>Supreme</v>
      </c>
      <c r="O45092" t="str">
        <f>VLOOKUP(G45092,pizza_types[],4,0)</f>
        <v>Spinach, Red Onions, Pepperoni, Tomatoes, Artichokes, Kalamata Olives, Garlic, Asiago Cheese</v>
      </c>
    </row>
    <row r="45093" spans="1:15">
      <c r="A45093">
        <v>45092</v>
      </c>
      <c r="B45093">
        <v>19821</v>
      </c>
      <c r="C45093" t="s">
        <v>30</v>
      </c>
      <c r="D45093">
        <v>1</v>
      </c>
      <c r="E45093" s="8">
        <f>_xlfn.XLOOKUP(B45093,orders[order_id],orders[date],,0)</f>
        <v>42341</v>
      </c>
      <c r="F45093" s="4">
        <f>_xlfn.XLOOKUP(B45093,orders[order_id],orders[time],,0)</f>
        <v>0.71415509259259258</v>
      </c>
      <c r="G45093" t="str">
        <f>_xlfn.XLOOKUP(C45093,pizzas_csv[pizza_id],pizzas_csv[pizza_type_id],,0)</f>
        <v>thai_ckn</v>
      </c>
      <c r="H45093" t="str">
        <f>INDEX(pizzas_csv[[size]:[price]],MATCH('Data set'!$C45093,pizzas_csv[pizza_id],0),MATCH('Data set'!H$1,pizzas_csv[[#Headers],[size]:[price]],0))</f>
        <v>L</v>
      </c>
      <c r="I45093">
        <f>INDEX(pizzas_csv[[size]:[price]],MATCH('Data set'!$C45093,pizzas_csv[pizza_id],0),MATCH('Data set'!I$1,pizzas_csv[[#Headers],[size]:[price]],0))</f>
        <v>20.75</v>
      </c>
      <c r="J45093" s="12">
        <f t="shared" si="2112"/>
        <v>20.75</v>
      </c>
      <c r="K45093" s="12" t="str">
        <f t="shared" si="2113"/>
        <v>December</v>
      </c>
      <c r="L45093" s="12" t="str">
        <f t="shared" si="2114"/>
        <v>Thursday</v>
      </c>
      <c r="M45093" t="str">
        <f>VLOOKUP(G45093,pizza_types[],2,)</f>
        <v>The Thai Chicken Pizza</v>
      </c>
      <c r="N45093" t="str">
        <f>VLOOKUP(G45093,pizza_types[],3,0)</f>
        <v>Chicken</v>
      </c>
      <c r="O45093" t="str">
        <f>VLOOKUP(G45093,pizza_types[],4,0)</f>
        <v>Chicken, Pineapple, Tomatoes, Red Peppers, Thai Sweet Chilli Sauce</v>
      </c>
    </row>
    <row r="45094" spans="1:15">
      <c r="A45094">
        <v>45093</v>
      </c>
      <c r="B45094">
        <v>19822</v>
      </c>
      <c r="C45094" t="s">
        <v>117</v>
      </c>
      <c r="D45094">
        <v>1</v>
      </c>
      <c r="E45094" s="8">
        <f>_xlfn.XLOOKUP(B45094,orders[order_id],orders[date],,0)</f>
        <v>42341</v>
      </c>
      <c r="F45094" s="4">
        <f>_xlfn.XLOOKUP(B45094,orders[order_id],orders[time],,0)</f>
        <v>0.71656249999999999</v>
      </c>
      <c r="G45094" t="str">
        <f>_xlfn.XLOOKUP(C45094,pizzas_csv[pizza_id],pizzas_csv[pizza_type_id],,0)</f>
        <v>mediterraneo</v>
      </c>
      <c r="H45094" t="str">
        <f>INDEX(pizzas_csv[[size]:[price]],MATCH('Data set'!$C45094,pizzas_csv[pizza_id],0),MATCH('Data set'!H$1,pizzas_csv[[#Headers],[size]:[price]],0))</f>
        <v>S</v>
      </c>
      <c r="I45094">
        <f>INDEX(pizzas_csv[[size]:[price]],MATCH('Data set'!$C45094,pizzas_csv[pizza_id],0),MATCH('Data set'!I$1,pizzas_csv[[#Headers],[size]:[price]],0))</f>
        <v>12</v>
      </c>
      <c r="J45094" s="12">
        <f t="shared" si="2112"/>
        <v>12</v>
      </c>
      <c r="K45094" s="12" t="str">
        <f t="shared" si="2113"/>
        <v>December</v>
      </c>
      <c r="L45094" s="12" t="str">
        <f t="shared" si="2114"/>
        <v>Thursday</v>
      </c>
      <c r="M45094" t="str">
        <f>VLOOKUP(G45094,pizza_types[],2,)</f>
        <v>The Mediterranean Pizza</v>
      </c>
      <c r="N45094" t="str">
        <f>VLOOKUP(G45094,pizza_types[],3,0)</f>
        <v>Veggie</v>
      </c>
      <c r="O45094" t="str">
        <f>VLOOKUP(G45094,pizza_types[],4,0)</f>
        <v>Spinach, Artichokes, Kalamata Olives, Sun-dried Tomatoes, Feta Cheese, Plum Tomatoes, Red Onions</v>
      </c>
    </row>
    <row r="45095" spans="1:15">
      <c r="A45095">
        <v>45094</v>
      </c>
      <c r="B45095">
        <v>19823</v>
      </c>
      <c r="C45095" t="s">
        <v>132</v>
      </c>
      <c r="D45095">
        <v>1</v>
      </c>
      <c r="E45095" s="8">
        <f>_xlfn.XLOOKUP(B45095,orders[order_id],orders[date],,0)</f>
        <v>42341</v>
      </c>
      <c r="F45095" s="4">
        <f>_xlfn.XLOOKUP(B45095,orders[order_id],orders[time],,0)</f>
        <v>0.72217592592592594</v>
      </c>
      <c r="G45095" t="str">
        <f>_xlfn.XLOOKUP(C45095,pizzas_csv[pizza_id],pizzas_csv[pizza_type_id],,0)</f>
        <v>spinach_fet</v>
      </c>
      <c r="H45095" t="str">
        <f>INDEX(pizzas_csv[[size]:[price]],MATCH('Data set'!$C45095,pizzas_csv[pizza_id],0),MATCH('Data set'!H$1,pizzas_csv[[#Headers],[size]:[price]],0))</f>
        <v>L</v>
      </c>
      <c r="I45095">
        <f>INDEX(pizzas_csv[[size]:[price]],MATCH('Data set'!$C45095,pizzas_csv[pizza_id],0),MATCH('Data set'!I$1,pizzas_csv[[#Headers],[size]:[price]],0))</f>
        <v>20.25</v>
      </c>
      <c r="J45095" s="12">
        <f t="shared" si="2112"/>
        <v>20.25</v>
      </c>
      <c r="K45095" s="12" t="str">
        <f t="shared" si="2113"/>
        <v>December</v>
      </c>
      <c r="L45095" s="12" t="str">
        <f t="shared" si="2114"/>
        <v>Thursday</v>
      </c>
      <c r="M45095" t="str">
        <f>VLOOKUP(G45095,pizza_types[],2,)</f>
        <v>The Spinach and Feta Pizza</v>
      </c>
      <c r="N45095" t="str">
        <f>VLOOKUP(G45095,pizza_types[],3,0)</f>
        <v>Veggie</v>
      </c>
      <c r="O45095" t="str">
        <f>VLOOKUP(G45095,pizza_types[],4,0)</f>
        <v>Spinach, Mushrooms, Red Onions, Feta Cheese, Garlic</v>
      </c>
    </row>
    <row r="45096" spans="1:15">
      <c r="A45096">
        <v>45095</v>
      </c>
      <c r="B45096">
        <v>19824</v>
      </c>
      <c r="C45096" t="s">
        <v>124</v>
      </c>
      <c r="D45096">
        <v>1</v>
      </c>
      <c r="E45096" s="8">
        <f>_xlfn.XLOOKUP(B45096,orders[order_id],orders[date],,0)</f>
        <v>42341</v>
      </c>
      <c r="F45096" s="4">
        <f>_xlfn.XLOOKUP(B45096,orders[order_id],orders[time],,0)</f>
        <v>0.72657407407407404</v>
      </c>
      <c r="G45096" t="str">
        <f>_xlfn.XLOOKUP(C45096,pizzas_csv[pizza_id],pizzas_csv[pizza_type_id],,0)</f>
        <v>mexicana</v>
      </c>
      <c r="H45096" t="str">
        <f>INDEX(pizzas_csv[[size]:[price]],MATCH('Data set'!$C45096,pizzas_csv[pizza_id],0),MATCH('Data set'!H$1,pizzas_csv[[#Headers],[size]:[price]],0))</f>
        <v>L</v>
      </c>
      <c r="I45096">
        <f>INDEX(pizzas_csv[[size]:[price]],MATCH('Data set'!$C45096,pizzas_csv[pizza_id],0),MATCH('Data set'!I$1,pizzas_csv[[#Headers],[size]:[price]],0))</f>
        <v>20.25</v>
      </c>
      <c r="J45096" s="12">
        <f t="shared" si="2112"/>
        <v>20.25</v>
      </c>
      <c r="K45096" s="12" t="str">
        <f t="shared" si="2113"/>
        <v>December</v>
      </c>
      <c r="L45096" s="12" t="str">
        <f t="shared" si="2114"/>
        <v>Thursday</v>
      </c>
      <c r="M45096" t="str">
        <f>VLOOKUP(G45096,pizza_types[],2,)</f>
        <v>The Mexicana Pizza</v>
      </c>
      <c r="N45096" t="str">
        <f>VLOOKUP(G45096,pizza_types[],3,0)</f>
        <v>Veggie</v>
      </c>
      <c r="O45096" t="str">
        <f>VLOOKUP(G45096,pizza_types[],4,0)</f>
        <v>Tomatoes, Red Peppers, Jalapeno Peppers, Red Onions, Cilantro, Corn, Chipotle Sauce, Garlic</v>
      </c>
    </row>
    <row r="45097" spans="1:15">
      <c r="A45097">
        <v>45096</v>
      </c>
      <c r="B45097">
        <v>19824</v>
      </c>
      <c r="C45097" t="s">
        <v>93</v>
      </c>
      <c r="D45097">
        <v>1</v>
      </c>
      <c r="E45097" s="8">
        <f>_xlfn.XLOOKUP(B45097,orders[order_id],orders[date],,0)</f>
        <v>42341</v>
      </c>
      <c r="F45097" s="4">
        <f>_xlfn.XLOOKUP(B45097,orders[order_id],orders[time],,0)</f>
        <v>0.72657407407407404</v>
      </c>
      <c r="G45097" t="str">
        <f>_xlfn.XLOOKUP(C45097,pizzas_csv[pizza_id],pizzas_csv[pizza_type_id],,0)</f>
        <v>spicy_ital</v>
      </c>
      <c r="H45097" t="str">
        <f>INDEX(pizzas_csv[[size]:[price]],MATCH('Data set'!$C45097,pizzas_csv[pizza_id],0),MATCH('Data set'!H$1,pizzas_csv[[#Headers],[size]:[price]],0))</f>
        <v>S</v>
      </c>
      <c r="I45097">
        <f>INDEX(pizzas_csv[[size]:[price]],MATCH('Data set'!$C45097,pizzas_csv[pizza_id],0),MATCH('Data set'!I$1,pizzas_csv[[#Headers],[size]:[price]],0))</f>
        <v>12.5</v>
      </c>
      <c r="J45097" s="12">
        <f t="shared" si="2112"/>
        <v>12.5</v>
      </c>
      <c r="K45097" s="12" t="str">
        <f t="shared" si="2113"/>
        <v>December</v>
      </c>
      <c r="L45097" s="12" t="str">
        <f t="shared" si="2114"/>
        <v>Thursday</v>
      </c>
      <c r="M45097" t="str">
        <f>VLOOKUP(G45097,pizza_types[],2,)</f>
        <v>The Spicy Italian Pizza</v>
      </c>
      <c r="N45097" t="str">
        <f>VLOOKUP(G45097,pizza_types[],3,0)</f>
        <v>Supreme</v>
      </c>
      <c r="O45097" t="str">
        <f>VLOOKUP(G45097,pizza_types[],4,0)</f>
        <v>Capocollo, Tomatoes, Goat Cheese, Artichokes, Peperoncini verdi, Garlic</v>
      </c>
    </row>
    <row r="45098" spans="1:15">
      <c r="A45098">
        <v>45097</v>
      </c>
      <c r="B45098">
        <v>19824</v>
      </c>
      <c r="C45098" t="s">
        <v>125</v>
      </c>
      <c r="D45098">
        <v>1</v>
      </c>
      <c r="E45098" s="8">
        <f>_xlfn.XLOOKUP(B45098,orders[order_id],orders[date],,0)</f>
        <v>42341</v>
      </c>
      <c r="F45098" s="4">
        <f>_xlfn.XLOOKUP(B45098,orders[order_id],orders[time],,0)</f>
        <v>0.72657407407407404</v>
      </c>
      <c r="G45098" t="str">
        <f>_xlfn.XLOOKUP(C45098,pizzas_csv[pizza_id],pizzas_csv[pizza_type_id],,0)</f>
        <v>spin_pesto</v>
      </c>
      <c r="H45098" t="str">
        <f>INDEX(pizzas_csv[[size]:[price]],MATCH('Data set'!$C45098,pizzas_csv[pizza_id],0),MATCH('Data set'!H$1,pizzas_csv[[#Headers],[size]:[price]],0))</f>
        <v>S</v>
      </c>
      <c r="I45098">
        <f>INDEX(pizzas_csv[[size]:[price]],MATCH('Data set'!$C45098,pizzas_csv[pizza_id],0),MATCH('Data set'!I$1,pizzas_csv[[#Headers],[size]:[price]],0))</f>
        <v>12.5</v>
      </c>
      <c r="J45098" s="12">
        <f t="shared" si="2112"/>
        <v>12.5</v>
      </c>
      <c r="K45098" s="12" t="str">
        <f t="shared" si="2113"/>
        <v>December</v>
      </c>
      <c r="L45098" s="12" t="str">
        <f t="shared" si="2114"/>
        <v>Thursday</v>
      </c>
      <c r="M45098" t="str">
        <f>VLOOKUP(G45098,pizza_types[],2,)</f>
        <v>The Spinach Pesto Pizza</v>
      </c>
      <c r="N45098" t="str">
        <f>VLOOKUP(G45098,pizza_types[],3,0)</f>
        <v>Veggie</v>
      </c>
      <c r="O45098" t="str">
        <f>VLOOKUP(G45098,pizza_types[],4,0)</f>
        <v>Spinach, Artichokes, Tomatoes, Sun-dried Tomatoes, Garlic, Pesto Sauce</v>
      </c>
    </row>
    <row r="45099" spans="1:15">
      <c r="A45099">
        <v>45098</v>
      </c>
      <c r="B45099">
        <v>19824</v>
      </c>
      <c r="C45099" t="s">
        <v>133</v>
      </c>
      <c r="D45099">
        <v>1</v>
      </c>
      <c r="E45099" s="8">
        <f>_xlfn.XLOOKUP(B45099,orders[order_id],orders[date],,0)</f>
        <v>42341</v>
      </c>
      <c r="F45099" s="4">
        <f>_xlfn.XLOOKUP(B45099,orders[order_id],orders[time],,0)</f>
        <v>0.72657407407407404</v>
      </c>
      <c r="G45099" t="str">
        <f>_xlfn.XLOOKUP(C45099,pizzas_csv[pizza_id],pizzas_csv[pizza_type_id],,0)</f>
        <v>veggie_veg</v>
      </c>
      <c r="H45099" t="str">
        <f>INDEX(pizzas_csv[[size]:[price]],MATCH('Data set'!$C45099,pizzas_csv[pizza_id],0),MATCH('Data set'!H$1,pizzas_csv[[#Headers],[size]:[price]],0))</f>
        <v>S</v>
      </c>
      <c r="I45099">
        <f>INDEX(pizzas_csv[[size]:[price]],MATCH('Data set'!$C45099,pizzas_csv[pizza_id],0),MATCH('Data set'!I$1,pizzas_csv[[#Headers],[size]:[price]],0))</f>
        <v>12</v>
      </c>
      <c r="J45099" s="12">
        <f t="shared" si="2112"/>
        <v>12</v>
      </c>
      <c r="K45099" s="12" t="str">
        <f t="shared" si="2113"/>
        <v>December</v>
      </c>
      <c r="L45099" s="12" t="str">
        <f t="shared" si="2114"/>
        <v>Thursday</v>
      </c>
      <c r="M45099" t="str">
        <f>VLOOKUP(G45099,pizza_types[],2,)</f>
        <v>The Vegetables + Vegetables Pizza</v>
      </c>
      <c r="N45099" t="str">
        <f>VLOOKUP(G45099,pizza_types[],3,0)</f>
        <v>Veggie</v>
      </c>
      <c r="O45099" t="str">
        <f>VLOOKUP(G45099,pizza_types[],4,0)</f>
        <v>Mushrooms, Tomatoes, Red Peppers, Green Peppers, Red Onions, Zucchini, Spinach, Garlic</v>
      </c>
    </row>
    <row r="45100" spans="1:15">
      <c r="A45100">
        <v>45099</v>
      </c>
      <c r="B45100">
        <v>19825</v>
      </c>
      <c r="C45100" t="s">
        <v>51</v>
      </c>
      <c r="D45100">
        <v>1</v>
      </c>
      <c r="E45100" s="8">
        <f>_xlfn.XLOOKUP(B45100,orders[order_id],orders[date],,0)</f>
        <v>42341</v>
      </c>
      <c r="F45100" s="4">
        <f>_xlfn.XLOOKUP(B45100,orders[order_id],orders[time],,0)</f>
        <v>0.73652777777777778</v>
      </c>
      <c r="G45100" t="str">
        <f>_xlfn.XLOOKUP(C45100,pizzas_csv[pizza_id],pizzas_csv[pizza_type_id],,0)</f>
        <v>pep_msh_pep</v>
      </c>
      <c r="H45100" t="str">
        <f>INDEX(pizzas_csv[[size]:[price]],MATCH('Data set'!$C45100,pizzas_csv[pizza_id],0),MATCH('Data set'!H$1,pizzas_csv[[#Headers],[size]:[price]],0))</f>
        <v>S</v>
      </c>
      <c r="I45100">
        <f>INDEX(pizzas_csv[[size]:[price]],MATCH('Data set'!$C45100,pizzas_csv[pizza_id],0),MATCH('Data set'!I$1,pizzas_csv[[#Headers],[size]:[price]],0))</f>
        <v>11</v>
      </c>
      <c r="J45100" s="12">
        <f t="shared" si="2112"/>
        <v>11</v>
      </c>
      <c r="K45100" s="12" t="str">
        <f t="shared" si="2113"/>
        <v>December</v>
      </c>
      <c r="L45100" s="12" t="str">
        <f t="shared" si="2114"/>
        <v>Thursday</v>
      </c>
      <c r="M45100" t="str">
        <f>VLOOKUP(G45100,pizza_types[],2,)</f>
        <v>The Pepperoni, Mushroom, and Peppers Pizza</v>
      </c>
      <c r="N45100" t="str">
        <f>VLOOKUP(G45100,pizza_types[],3,0)</f>
        <v>Classic</v>
      </c>
      <c r="O45100" t="str">
        <f>VLOOKUP(G45100,pizza_types[],4,0)</f>
        <v>Pepperoni, Mushrooms, Green Peppers</v>
      </c>
    </row>
    <row r="45101" spans="1:15">
      <c r="A45101">
        <v>45100</v>
      </c>
      <c r="B45101">
        <v>19825</v>
      </c>
      <c r="C45101" t="s">
        <v>85</v>
      </c>
      <c r="D45101">
        <v>1</v>
      </c>
      <c r="E45101" s="8">
        <f>_xlfn.XLOOKUP(B45101,orders[order_id],orders[date],,0)</f>
        <v>42341</v>
      </c>
      <c r="F45101" s="4">
        <f>_xlfn.XLOOKUP(B45101,orders[order_id],orders[time],,0)</f>
        <v>0.73652777777777778</v>
      </c>
      <c r="G45101" t="str">
        <f>_xlfn.XLOOKUP(C45101,pizzas_csv[pizza_id],pizzas_csv[pizza_type_id],,0)</f>
        <v>sicilian</v>
      </c>
      <c r="H45101" t="str">
        <f>INDEX(pizzas_csv[[size]:[price]],MATCH('Data set'!$C45101,pizzas_csv[pizza_id],0),MATCH('Data set'!H$1,pizzas_csv[[#Headers],[size]:[price]],0))</f>
        <v>S</v>
      </c>
      <c r="I45101">
        <f>INDEX(pizzas_csv[[size]:[price]],MATCH('Data set'!$C45101,pizzas_csv[pizza_id],0),MATCH('Data set'!I$1,pizzas_csv[[#Headers],[size]:[price]],0))</f>
        <v>12.25</v>
      </c>
      <c r="J45101" s="12">
        <f t="shared" si="2112"/>
        <v>12.25</v>
      </c>
      <c r="K45101" s="12" t="str">
        <f t="shared" si="2113"/>
        <v>December</v>
      </c>
      <c r="L45101" s="12" t="str">
        <f t="shared" si="2114"/>
        <v>Thursday</v>
      </c>
      <c r="M45101" t="str">
        <f>VLOOKUP(G45101,pizza_types[],2,)</f>
        <v>The Sicilian Pizza</v>
      </c>
      <c r="N45101" t="str">
        <f>VLOOKUP(G45101,pizza_types[],3,0)</f>
        <v>Supreme</v>
      </c>
      <c r="O45101" t="str">
        <f>VLOOKUP(G45101,pizza_types[],4,0)</f>
        <v>Coarse Sicilian Salami, Tomatoes, Green Olives, Luganega Sausage, Onions, Garlic</v>
      </c>
    </row>
    <row r="45102" spans="1:15">
      <c r="A45102">
        <v>45101</v>
      </c>
      <c r="B45102">
        <v>19825</v>
      </c>
      <c r="C45102" t="s">
        <v>97</v>
      </c>
      <c r="D45102">
        <v>1</v>
      </c>
      <c r="E45102" s="8">
        <f>_xlfn.XLOOKUP(B45102,orders[order_id],orders[date],,0)</f>
        <v>42341</v>
      </c>
      <c r="F45102" s="4">
        <f>_xlfn.XLOOKUP(B45102,orders[order_id],orders[time],,0)</f>
        <v>0.73652777777777778</v>
      </c>
      <c r="G45102" t="str">
        <f>_xlfn.XLOOKUP(C45102,pizzas_csv[pizza_id],pizzas_csv[pizza_type_id],,0)</f>
        <v>spinach_supr</v>
      </c>
      <c r="H45102" t="str">
        <f>INDEX(pizzas_csv[[size]:[price]],MATCH('Data set'!$C45102,pizzas_csv[pizza_id],0),MATCH('Data set'!H$1,pizzas_csv[[#Headers],[size]:[price]],0))</f>
        <v>S</v>
      </c>
      <c r="I45102">
        <f>INDEX(pizzas_csv[[size]:[price]],MATCH('Data set'!$C45102,pizzas_csv[pizza_id],0),MATCH('Data set'!I$1,pizzas_csv[[#Headers],[size]:[price]],0))</f>
        <v>12.5</v>
      </c>
      <c r="J45102" s="12">
        <f t="shared" si="2112"/>
        <v>12.5</v>
      </c>
      <c r="K45102" s="12" t="str">
        <f t="shared" si="2113"/>
        <v>December</v>
      </c>
      <c r="L45102" s="12" t="str">
        <f t="shared" si="2114"/>
        <v>Thursday</v>
      </c>
      <c r="M45102" t="str">
        <f>VLOOKUP(G45102,pizza_types[],2,)</f>
        <v>The Spinach Supreme Pizza</v>
      </c>
      <c r="N45102" t="str">
        <f>VLOOKUP(G45102,pizza_types[],3,0)</f>
        <v>Supreme</v>
      </c>
      <c r="O45102" t="str">
        <f>VLOOKUP(G45102,pizza_types[],4,0)</f>
        <v>Spinach, Red Onions, Pepperoni, Tomatoes, Artichokes, Kalamata Olives, Garlic, Asiago Cheese</v>
      </c>
    </row>
    <row r="45103" spans="1:15">
      <c r="A45103">
        <v>45102</v>
      </c>
      <c r="B45103">
        <v>19826</v>
      </c>
      <c r="C45103" t="s">
        <v>76</v>
      </c>
      <c r="D45103">
        <v>1</v>
      </c>
      <c r="E45103" s="8">
        <f>_xlfn.XLOOKUP(B45103,orders[order_id],orders[date],,0)</f>
        <v>42341</v>
      </c>
      <c r="F45103" s="4">
        <f>_xlfn.XLOOKUP(B45103,orders[order_id],orders[time],,0)</f>
        <v>0.73748842592592589</v>
      </c>
      <c r="G45103" t="str">
        <f>_xlfn.XLOOKUP(C45103,pizzas_csv[pizza_id],pizzas_csv[pizza_type_id],,0)</f>
        <v>ital_supr</v>
      </c>
      <c r="H45103" t="str">
        <f>INDEX(pizzas_csv[[size]:[price]],MATCH('Data set'!$C45103,pizzas_csv[pizza_id],0),MATCH('Data set'!H$1,pizzas_csv[[#Headers],[size]:[price]],0))</f>
        <v>L</v>
      </c>
      <c r="I45103">
        <f>INDEX(pizzas_csv[[size]:[price]],MATCH('Data set'!$C45103,pizzas_csv[pizza_id],0),MATCH('Data set'!I$1,pizzas_csv[[#Headers],[size]:[price]],0))</f>
        <v>20.75</v>
      </c>
      <c r="J45103" s="12">
        <f t="shared" si="2112"/>
        <v>20.75</v>
      </c>
      <c r="K45103" s="12" t="str">
        <f t="shared" si="2113"/>
        <v>December</v>
      </c>
      <c r="L45103" s="12" t="str">
        <f t="shared" si="2114"/>
        <v>Thursday</v>
      </c>
      <c r="M45103" t="str">
        <f>VLOOKUP(G45103,pizza_types[],2,)</f>
        <v>The Italian Supreme Pizza</v>
      </c>
      <c r="N45103" t="str">
        <f>VLOOKUP(G45103,pizza_types[],3,0)</f>
        <v>Supreme</v>
      </c>
      <c r="O45103" t="str">
        <f>VLOOKUP(G45103,pizza_types[],4,0)</f>
        <v>Calabrese Salami, Capocollo, Tomatoes, Red Onions, Green Olives, Garlic</v>
      </c>
    </row>
    <row r="45104" spans="1:15">
      <c r="A45104">
        <v>45103</v>
      </c>
      <c r="B45104">
        <v>19826</v>
      </c>
      <c r="C45104" t="s">
        <v>97</v>
      </c>
      <c r="D45104">
        <v>1</v>
      </c>
      <c r="E45104" s="8">
        <f>_xlfn.XLOOKUP(B45104,orders[order_id],orders[date],,0)</f>
        <v>42341</v>
      </c>
      <c r="F45104" s="4">
        <f>_xlfn.XLOOKUP(B45104,orders[order_id],orders[time],,0)</f>
        <v>0.73748842592592589</v>
      </c>
      <c r="G45104" t="str">
        <f>_xlfn.XLOOKUP(C45104,pizzas_csv[pizza_id],pizzas_csv[pizza_type_id],,0)</f>
        <v>spinach_supr</v>
      </c>
      <c r="H45104" t="str">
        <f>INDEX(pizzas_csv[[size]:[price]],MATCH('Data set'!$C45104,pizzas_csv[pizza_id],0),MATCH('Data set'!H$1,pizzas_csv[[#Headers],[size]:[price]],0))</f>
        <v>S</v>
      </c>
      <c r="I45104">
        <f>INDEX(pizzas_csv[[size]:[price]],MATCH('Data set'!$C45104,pizzas_csv[pizza_id],0),MATCH('Data set'!I$1,pizzas_csv[[#Headers],[size]:[price]],0))</f>
        <v>12.5</v>
      </c>
      <c r="J45104" s="12">
        <f t="shared" si="2112"/>
        <v>12.5</v>
      </c>
      <c r="K45104" s="12" t="str">
        <f t="shared" si="2113"/>
        <v>December</v>
      </c>
      <c r="L45104" s="12" t="str">
        <f t="shared" si="2114"/>
        <v>Thursday</v>
      </c>
      <c r="M45104" t="str">
        <f>VLOOKUP(G45104,pizza_types[],2,)</f>
        <v>The Spinach Supreme Pizza</v>
      </c>
      <c r="N45104" t="str">
        <f>VLOOKUP(G45104,pizza_types[],3,0)</f>
        <v>Supreme</v>
      </c>
      <c r="O45104" t="str">
        <f>VLOOKUP(G45104,pizza_types[],4,0)</f>
        <v>Spinach, Red Onions, Pepperoni, Tomatoes, Artichokes, Kalamata Olives, Garlic, Asiago Cheese</v>
      </c>
    </row>
    <row r="45105" spans="1:15">
      <c r="A45105">
        <v>45104</v>
      </c>
      <c r="B45105">
        <v>19827</v>
      </c>
      <c r="C45105" t="s">
        <v>14</v>
      </c>
      <c r="D45105">
        <v>1</v>
      </c>
      <c r="E45105" s="8">
        <f>_xlfn.XLOOKUP(B45105,orders[order_id],orders[date],,0)</f>
        <v>42341</v>
      </c>
      <c r="F45105" s="4">
        <f>_xlfn.XLOOKUP(B45105,orders[order_id],orders[time],,0)</f>
        <v>0.73775462962962968</v>
      </c>
      <c r="G45105" t="str">
        <f>_xlfn.XLOOKUP(C45105,pizzas_csv[pizza_id],pizzas_csv[pizza_type_id],,0)</f>
        <v>cali_ckn</v>
      </c>
      <c r="H45105" t="str">
        <f>INDEX(pizzas_csv[[size]:[price]],MATCH('Data set'!$C45105,pizzas_csv[pizza_id],0),MATCH('Data set'!H$1,pizzas_csv[[#Headers],[size]:[price]],0))</f>
        <v>L</v>
      </c>
      <c r="I45105">
        <f>INDEX(pizzas_csv[[size]:[price]],MATCH('Data set'!$C45105,pizzas_csv[pizza_id],0),MATCH('Data set'!I$1,pizzas_csv[[#Headers],[size]:[price]],0))</f>
        <v>20.75</v>
      </c>
      <c r="J45105" s="12">
        <f t="shared" si="2112"/>
        <v>20.75</v>
      </c>
      <c r="K45105" s="12" t="str">
        <f t="shared" si="2113"/>
        <v>December</v>
      </c>
      <c r="L45105" s="12" t="str">
        <f t="shared" si="2114"/>
        <v>Thursday</v>
      </c>
      <c r="M45105" t="str">
        <f>VLOOKUP(G45105,pizza_types[],2,)</f>
        <v>The California Chicken Pizza</v>
      </c>
      <c r="N45105" t="str">
        <f>VLOOKUP(G45105,pizza_types[],3,0)</f>
        <v>Chicken</v>
      </c>
      <c r="O45105" t="str">
        <f>VLOOKUP(G45105,pizza_types[],4,0)</f>
        <v>Chicken, Artichoke, Spinach, Garlic, Jalapeno Peppers, Fontina Cheese, Gouda Cheese</v>
      </c>
    </row>
    <row r="45106" spans="1:15">
      <c r="A45106">
        <v>45105</v>
      </c>
      <c r="B45106">
        <v>19828</v>
      </c>
      <c r="C45106" t="s">
        <v>88</v>
      </c>
      <c r="D45106">
        <v>1</v>
      </c>
      <c r="E45106" s="8">
        <f>_xlfn.XLOOKUP(B45106,orders[order_id],orders[date],,0)</f>
        <v>42341</v>
      </c>
      <c r="F45106" s="4">
        <f>_xlfn.XLOOKUP(B45106,orders[order_id],orders[time],,0)</f>
        <v>0.74268518518518523</v>
      </c>
      <c r="G45106" t="str">
        <f>_xlfn.XLOOKUP(C45106,pizzas_csv[pizza_id],pizzas_csv[pizza_type_id],,0)</f>
        <v>sicilian</v>
      </c>
      <c r="H45106" t="str">
        <f>INDEX(pizzas_csv[[size]:[price]],MATCH('Data set'!$C45106,pizzas_csv[pizza_id],0),MATCH('Data set'!H$1,pizzas_csv[[#Headers],[size]:[price]],0))</f>
        <v>L</v>
      </c>
      <c r="I45106">
        <f>INDEX(pizzas_csv[[size]:[price]],MATCH('Data set'!$C45106,pizzas_csv[pizza_id],0),MATCH('Data set'!I$1,pizzas_csv[[#Headers],[size]:[price]],0))</f>
        <v>20.25</v>
      </c>
      <c r="J45106" s="12">
        <f t="shared" si="2112"/>
        <v>20.25</v>
      </c>
      <c r="K45106" s="12" t="str">
        <f t="shared" si="2113"/>
        <v>December</v>
      </c>
      <c r="L45106" s="12" t="str">
        <f t="shared" si="2114"/>
        <v>Thursday</v>
      </c>
      <c r="M45106" t="str">
        <f>VLOOKUP(G45106,pizza_types[],2,)</f>
        <v>The Sicilian Pizza</v>
      </c>
      <c r="N45106" t="str">
        <f>VLOOKUP(G45106,pizza_types[],3,0)</f>
        <v>Supreme</v>
      </c>
      <c r="O45106" t="str">
        <f>VLOOKUP(G45106,pizza_types[],4,0)</f>
        <v>Coarse Sicilian Salami, Tomatoes, Green Olives, Luganega Sausage, Onions, Garlic</v>
      </c>
    </row>
    <row r="45107" spans="1:15">
      <c r="A45107">
        <v>45106</v>
      </c>
      <c r="B45107">
        <v>19828</v>
      </c>
      <c r="C45107" t="s">
        <v>133</v>
      </c>
      <c r="D45107">
        <v>1</v>
      </c>
      <c r="E45107" s="8">
        <f>_xlfn.XLOOKUP(B45107,orders[order_id],orders[date],,0)</f>
        <v>42341</v>
      </c>
      <c r="F45107" s="4">
        <f>_xlfn.XLOOKUP(B45107,orders[order_id],orders[time],,0)</f>
        <v>0.74268518518518523</v>
      </c>
      <c r="G45107" t="str">
        <f>_xlfn.XLOOKUP(C45107,pizzas_csv[pizza_id],pizzas_csv[pizza_type_id],,0)</f>
        <v>veggie_veg</v>
      </c>
      <c r="H45107" t="str">
        <f>INDEX(pizzas_csv[[size]:[price]],MATCH('Data set'!$C45107,pizzas_csv[pizza_id],0),MATCH('Data set'!H$1,pizzas_csv[[#Headers],[size]:[price]],0))</f>
        <v>S</v>
      </c>
      <c r="I45107">
        <f>INDEX(pizzas_csv[[size]:[price]],MATCH('Data set'!$C45107,pizzas_csv[pizza_id],0),MATCH('Data set'!I$1,pizzas_csv[[#Headers],[size]:[price]],0))</f>
        <v>12</v>
      </c>
      <c r="J45107" s="12">
        <f t="shared" si="2112"/>
        <v>12</v>
      </c>
      <c r="K45107" s="12" t="str">
        <f t="shared" si="2113"/>
        <v>December</v>
      </c>
      <c r="L45107" s="12" t="str">
        <f t="shared" si="2114"/>
        <v>Thursday</v>
      </c>
      <c r="M45107" t="str">
        <f>VLOOKUP(G45107,pizza_types[],2,)</f>
        <v>The Vegetables + Vegetables Pizza</v>
      </c>
      <c r="N45107" t="str">
        <f>VLOOKUP(G45107,pizza_types[],3,0)</f>
        <v>Veggie</v>
      </c>
      <c r="O45107" t="str">
        <f>VLOOKUP(G45107,pizza_types[],4,0)</f>
        <v>Mushrooms, Tomatoes, Red Peppers, Green Peppers, Red Onions, Zucchini, Spinach, Garlic</v>
      </c>
    </row>
    <row r="45108" spans="1:15">
      <c r="A45108">
        <v>45107</v>
      </c>
      <c r="B45108">
        <v>19829</v>
      </c>
      <c r="C45108" t="s">
        <v>51</v>
      </c>
      <c r="D45108">
        <v>1</v>
      </c>
      <c r="E45108" s="8">
        <f>_xlfn.XLOOKUP(B45108,orders[order_id],orders[date],,0)</f>
        <v>42341</v>
      </c>
      <c r="F45108" s="4">
        <f>_xlfn.XLOOKUP(B45108,orders[order_id],orders[time],,0)</f>
        <v>0.75012731481481476</v>
      </c>
      <c r="G45108" t="str">
        <f>_xlfn.XLOOKUP(C45108,pizzas_csv[pizza_id],pizzas_csv[pizza_type_id],,0)</f>
        <v>pep_msh_pep</v>
      </c>
      <c r="H45108" t="str">
        <f>INDEX(pizzas_csv[[size]:[price]],MATCH('Data set'!$C45108,pizzas_csv[pizza_id],0),MATCH('Data set'!H$1,pizzas_csv[[#Headers],[size]:[price]],0))</f>
        <v>S</v>
      </c>
      <c r="I45108">
        <f>INDEX(pizzas_csv[[size]:[price]],MATCH('Data set'!$C45108,pizzas_csv[pizza_id],0),MATCH('Data set'!I$1,pizzas_csv[[#Headers],[size]:[price]],0))</f>
        <v>11</v>
      </c>
      <c r="J45108" s="12">
        <f t="shared" si="2112"/>
        <v>11</v>
      </c>
      <c r="K45108" s="12" t="str">
        <f t="shared" si="2113"/>
        <v>December</v>
      </c>
      <c r="L45108" s="12" t="str">
        <f t="shared" si="2114"/>
        <v>Thursday</v>
      </c>
      <c r="M45108" t="str">
        <f>VLOOKUP(G45108,pizza_types[],2,)</f>
        <v>The Pepperoni, Mushroom, and Peppers Pizza</v>
      </c>
      <c r="N45108" t="str">
        <f>VLOOKUP(G45108,pizza_types[],3,0)</f>
        <v>Classic</v>
      </c>
      <c r="O45108" t="str">
        <f>VLOOKUP(G45108,pizza_types[],4,0)</f>
        <v>Pepperoni, Mushrooms, Green Peppers</v>
      </c>
    </row>
    <row r="45109" spans="1:15">
      <c r="A45109">
        <v>45108</v>
      </c>
      <c r="B45109">
        <v>19829</v>
      </c>
      <c r="C45109" t="s">
        <v>58</v>
      </c>
      <c r="D45109">
        <v>1</v>
      </c>
      <c r="E45109" s="8">
        <f>_xlfn.XLOOKUP(B45109,orders[order_id],orders[date],,0)</f>
        <v>42341</v>
      </c>
      <c r="F45109" s="4">
        <f>_xlfn.XLOOKUP(B45109,orders[order_id],orders[time],,0)</f>
        <v>0.75012731481481476</v>
      </c>
      <c r="G45109" t="str">
        <f>_xlfn.XLOOKUP(C45109,pizzas_csv[pizza_id],pizzas_csv[pizza_type_id],,0)</f>
        <v>pepperoni</v>
      </c>
      <c r="H45109" t="str">
        <f>INDEX(pizzas_csv[[size]:[price]],MATCH('Data set'!$C45109,pizzas_csv[pizza_id],0),MATCH('Data set'!H$1,pizzas_csv[[#Headers],[size]:[price]],0))</f>
        <v>L</v>
      </c>
      <c r="I45109">
        <f>INDEX(pizzas_csv[[size]:[price]],MATCH('Data set'!$C45109,pizzas_csv[pizza_id],0),MATCH('Data set'!I$1,pizzas_csv[[#Headers],[size]:[price]],0))</f>
        <v>15.25</v>
      </c>
      <c r="J45109" s="12">
        <f t="shared" si="2112"/>
        <v>15.25</v>
      </c>
      <c r="K45109" s="12" t="str">
        <f t="shared" si="2113"/>
        <v>December</v>
      </c>
      <c r="L45109" s="12" t="str">
        <f t="shared" si="2114"/>
        <v>Thursday</v>
      </c>
      <c r="M45109" t="str">
        <f>VLOOKUP(G45109,pizza_types[],2,)</f>
        <v>The Pepperoni Pizza</v>
      </c>
      <c r="N45109" t="str">
        <f>VLOOKUP(G45109,pizza_types[],3,0)</f>
        <v>Classic</v>
      </c>
      <c r="O45109" t="str">
        <f>VLOOKUP(G45109,pizza_types[],4,0)</f>
        <v>Mozzarella Cheese, Pepperoni</v>
      </c>
    </row>
    <row r="45110" spans="1:15">
      <c r="A45110">
        <v>45109</v>
      </c>
      <c r="B45110">
        <v>19830</v>
      </c>
      <c r="C45110" t="s">
        <v>31</v>
      </c>
      <c r="D45110">
        <v>1</v>
      </c>
      <c r="E45110" s="8">
        <f>_xlfn.XLOOKUP(B45110,orders[order_id],orders[date],,0)</f>
        <v>42341</v>
      </c>
      <c r="F45110" s="4">
        <f>_xlfn.XLOOKUP(B45110,orders[order_id],orders[time],,0)</f>
        <v>0.76134259259259263</v>
      </c>
      <c r="G45110" t="str">
        <f>_xlfn.XLOOKUP(C45110,pizzas_csv[pizza_id],pizzas_csv[pizza_type_id],,0)</f>
        <v>big_meat</v>
      </c>
      <c r="H45110" t="str">
        <f>INDEX(pizzas_csv[[size]:[price]],MATCH('Data set'!$C45110,pizzas_csv[pizza_id],0),MATCH('Data set'!H$1,pizzas_csv[[#Headers],[size]:[price]],0))</f>
        <v>S</v>
      </c>
      <c r="I45110">
        <f>INDEX(pizzas_csv[[size]:[price]],MATCH('Data set'!$C45110,pizzas_csv[pizza_id],0),MATCH('Data set'!I$1,pizzas_csv[[#Headers],[size]:[price]],0))</f>
        <v>12</v>
      </c>
      <c r="J45110" s="12">
        <f t="shared" si="2112"/>
        <v>12</v>
      </c>
      <c r="K45110" s="12" t="str">
        <f t="shared" si="2113"/>
        <v>December</v>
      </c>
      <c r="L45110" s="12" t="str">
        <f t="shared" si="2114"/>
        <v>Thursday</v>
      </c>
      <c r="M45110" t="str">
        <f>VLOOKUP(G45110,pizza_types[],2,)</f>
        <v>The Big Meat Pizza</v>
      </c>
      <c r="N45110" t="str">
        <f>VLOOKUP(G45110,pizza_types[],3,0)</f>
        <v>Classic</v>
      </c>
      <c r="O45110" t="str">
        <f>VLOOKUP(G45110,pizza_types[],4,0)</f>
        <v>Bacon, Pepperoni, Italian Sausage, Chorizo Sausage</v>
      </c>
    </row>
    <row r="45111" spans="1:15">
      <c r="A45111">
        <v>45110</v>
      </c>
      <c r="B45111">
        <v>19830</v>
      </c>
      <c r="C45111" t="s">
        <v>37</v>
      </c>
      <c r="D45111">
        <v>1</v>
      </c>
      <c r="E45111" s="8">
        <f>_xlfn.XLOOKUP(B45111,orders[order_id],orders[date],,0)</f>
        <v>42341</v>
      </c>
      <c r="F45111" s="4">
        <f>_xlfn.XLOOKUP(B45111,orders[order_id],orders[time],,0)</f>
        <v>0.76134259259259263</v>
      </c>
      <c r="G45111" t="str">
        <f>_xlfn.XLOOKUP(C45111,pizzas_csv[pizza_id],pizzas_csv[pizza_type_id],,0)</f>
        <v>classic_dlx</v>
      </c>
      <c r="H45111" t="str">
        <f>INDEX(pizzas_csv[[size]:[price]],MATCH('Data set'!$C45111,pizzas_csv[pizza_id],0),MATCH('Data set'!H$1,pizzas_csv[[#Headers],[size]:[price]],0))</f>
        <v>M</v>
      </c>
      <c r="I45111">
        <f>INDEX(pizzas_csv[[size]:[price]],MATCH('Data set'!$C45111,pizzas_csv[pizza_id],0),MATCH('Data set'!I$1,pizzas_csv[[#Headers],[size]:[price]],0))</f>
        <v>16</v>
      </c>
      <c r="J45111" s="12">
        <f t="shared" si="2112"/>
        <v>16</v>
      </c>
      <c r="K45111" s="12" t="str">
        <f t="shared" si="2113"/>
        <v>December</v>
      </c>
      <c r="L45111" s="12" t="str">
        <f t="shared" si="2114"/>
        <v>Thursday</v>
      </c>
      <c r="M45111" t="str">
        <f>VLOOKUP(G45111,pizza_types[],2,)</f>
        <v>The Classic Deluxe Pizza</v>
      </c>
      <c r="N45111" t="str">
        <f>VLOOKUP(G45111,pizza_types[],3,0)</f>
        <v>Classic</v>
      </c>
      <c r="O45111" t="str">
        <f>VLOOKUP(G45111,pizza_types[],4,0)</f>
        <v>Pepperoni, Mushrooms, Red Onions, Red Peppers, Bacon</v>
      </c>
    </row>
    <row r="45112" spans="1:15">
      <c r="A45112">
        <v>45111</v>
      </c>
      <c r="B45112">
        <v>19830</v>
      </c>
      <c r="C45112" t="s">
        <v>76</v>
      </c>
      <c r="D45112">
        <v>1</v>
      </c>
      <c r="E45112" s="8">
        <f>_xlfn.XLOOKUP(B45112,orders[order_id],orders[date],,0)</f>
        <v>42341</v>
      </c>
      <c r="F45112" s="4">
        <f>_xlfn.XLOOKUP(B45112,orders[order_id],orders[time],,0)</f>
        <v>0.76134259259259263</v>
      </c>
      <c r="G45112" t="str">
        <f>_xlfn.XLOOKUP(C45112,pizzas_csv[pizza_id],pizzas_csv[pizza_type_id],,0)</f>
        <v>ital_supr</v>
      </c>
      <c r="H45112" t="str">
        <f>INDEX(pizzas_csv[[size]:[price]],MATCH('Data set'!$C45112,pizzas_csv[pizza_id],0),MATCH('Data set'!H$1,pizzas_csv[[#Headers],[size]:[price]],0))</f>
        <v>L</v>
      </c>
      <c r="I45112">
        <f>INDEX(pizzas_csv[[size]:[price]],MATCH('Data set'!$C45112,pizzas_csv[pizza_id],0),MATCH('Data set'!I$1,pizzas_csv[[#Headers],[size]:[price]],0))</f>
        <v>20.75</v>
      </c>
      <c r="J45112" s="12">
        <f t="shared" si="2112"/>
        <v>20.75</v>
      </c>
      <c r="K45112" s="12" t="str">
        <f t="shared" si="2113"/>
        <v>December</v>
      </c>
      <c r="L45112" s="12" t="str">
        <f t="shared" si="2114"/>
        <v>Thursday</v>
      </c>
      <c r="M45112" t="str">
        <f>VLOOKUP(G45112,pizza_types[],2,)</f>
        <v>The Italian Supreme Pizza</v>
      </c>
      <c r="N45112" t="str">
        <f>VLOOKUP(G45112,pizza_types[],3,0)</f>
        <v>Supreme</v>
      </c>
      <c r="O45112" t="str">
        <f>VLOOKUP(G45112,pizza_types[],4,0)</f>
        <v>Calabrese Salami, Capocollo, Tomatoes, Red Onions, Green Olives, Garlic</v>
      </c>
    </row>
    <row r="45113" spans="1:15">
      <c r="A45113">
        <v>45112</v>
      </c>
      <c r="B45113">
        <v>19831</v>
      </c>
      <c r="C45113" t="s">
        <v>14</v>
      </c>
      <c r="D45113">
        <v>1</v>
      </c>
      <c r="E45113" s="8">
        <f>_xlfn.XLOOKUP(B45113,orders[order_id],orders[date],,0)</f>
        <v>42341</v>
      </c>
      <c r="F45113" s="4">
        <f>_xlfn.XLOOKUP(B45113,orders[order_id],orders[time],,0)</f>
        <v>0.76804398148148145</v>
      </c>
      <c r="G45113" t="str">
        <f>_xlfn.XLOOKUP(C45113,pizzas_csv[pizza_id],pizzas_csv[pizza_type_id],,0)</f>
        <v>cali_ckn</v>
      </c>
      <c r="H45113" t="str">
        <f>INDEX(pizzas_csv[[size]:[price]],MATCH('Data set'!$C45113,pizzas_csv[pizza_id],0),MATCH('Data set'!H$1,pizzas_csv[[#Headers],[size]:[price]],0))</f>
        <v>L</v>
      </c>
      <c r="I45113">
        <f>INDEX(pizzas_csv[[size]:[price]],MATCH('Data set'!$C45113,pizzas_csv[pizza_id],0),MATCH('Data set'!I$1,pizzas_csv[[#Headers],[size]:[price]],0))</f>
        <v>20.75</v>
      </c>
      <c r="J45113" s="12">
        <f t="shared" si="2112"/>
        <v>20.75</v>
      </c>
      <c r="K45113" s="12" t="str">
        <f t="shared" si="2113"/>
        <v>December</v>
      </c>
      <c r="L45113" s="12" t="str">
        <f t="shared" si="2114"/>
        <v>Thursday</v>
      </c>
      <c r="M45113" t="str">
        <f>VLOOKUP(G45113,pizza_types[],2,)</f>
        <v>The California Chicken Pizza</v>
      </c>
      <c r="N45113" t="str">
        <f>VLOOKUP(G45113,pizza_types[],3,0)</f>
        <v>Chicken</v>
      </c>
      <c r="O45113" t="str">
        <f>VLOOKUP(G45113,pizza_types[],4,0)</f>
        <v>Chicken, Artichoke, Spinach, Garlic, Jalapeno Peppers, Fontina Cheese, Gouda Cheese</v>
      </c>
    </row>
    <row r="45114" spans="1:15">
      <c r="A45114">
        <v>45113</v>
      </c>
      <c r="B45114">
        <v>19831</v>
      </c>
      <c r="C45114" t="s">
        <v>13</v>
      </c>
      <c r="D45114">
        <v>1</v>
      </c>
      <c r="E45114" s="8">
        <f>_xlfn.XLOOKUP(B45114,orders[order_id],orders[date],,0)</f>
        <v>42341</v>
      </c>
      <c r="F45114" s="4">
        <f>_xlfn.XLOOKUP(B45114,orders[order_id],orders[time],,0)</f>
        <v>0.76804398148148145</v>
      </c>
      <c r="G45114" t="str">
        <f>_xlfn.XLOOKUP(C45114,pizzas_csv[pizza_id],pizzas_csv[pizza_type_id],,0)</f>
        <v>cali_ckn</v>
      </c>
      <c r="H45114" t="str">
        <f>INDEX(pizzas_csv[[size]:[price]],MATCH('Data set'!$C45114,pizzas_csv[pizza_id],0),MATCH('Data set'!H$1,pizzas_csv[[#Headers],[size]:[price]],0))</f>
        <v>M</v>
      </c>
      <c r="I45114">
        <f>INDEX(pizzas_csv[[size]:[price]],MATCH('Data set'!$C45114,pizzas_csv[pizza_id],0),MATCH('Data set'!I$1,pizzas_csv[[#Headers],[size]:[price]],0))</f>
        <v>16.75</v>
      </c>
      <c r="J45114" s="12">
        <f t="shared" si="2112"/>
        <v>16.75</v>
      </c>
      <c r="K45114" s="12" t="str">
        <f t="shared" si="2113"/>
        <v>December</v>
      </c>
      <c r="L45114" s="12" t="str">
        <f t="shared" si="2114"/>
        <v>Thursday</v>
      </c>
      <c r="M45114" t="str">
        <f>VLOOKUP(G45114,pizza_types[],2,)</f>
        <v>The California Chicken Pizza</v>
      </c>
      <c r="N45114" t="str">
        <f>VLOOKUP(G45114,pizza_types[],3,0)</f>
        <v>Chicken</v>
      </c>
      <c r="O45114" t="str">
        <f>VLOOKUP(G45114,pizza_types[],4,0)</f>
        <v>Chicken, Artichoke, Spinach, Garlic, Jalapeno Peppers, Fontina Cheese, Gouda Cheese</v>
      </c>
    </row>
    <row r="45115" spans="1:15">
      <c r="A45115">
        <v>45114</v>
      </c>
      <c r="B45115">
        <v>19831</v>
      </c>
      <c r="C45115" t="s">
        <v>108</v>
      </c>
      <c r="D45115">
        <v>1</v>
      </c>
      <c r="E45115" s="8">
        <f>_xlfn.XLOOKUP(B45115,orders[order_id],orders[date],,0)</f>
        <v>42341</v>
      </c>
      <c r="F45115" s="4">
        <f>_xlfn.XLOOKUP(B45115,orders[order_id],orders[time],,0)</f>
        <v>0.76804398148148145</v>
      </c>
      <c r="G45115" t="str">
        <f>_xlfn.XLOOKUP(C45115,pizzas_csv[pizza_id],pizzas_csv[pizza_type_id],,0)</f>
        <v>four_cheese</v>
      </c>
      <c r="H45115" t="str">
        <f>INDEX(pizzas_csv[[size]:[price]],MATCH('Data set'!$C45115,pizzas_csv[pizza_id],0),MATCH('Data set'!H$1,pizzas_csv[[#Headers],[size]:[price]],0))</f>
        <v>L</v>
      </c>
      <c r="I45115">
        <f>INDEX(pizzas_csv[[size]:[price]],MATCH('Data set'!$C45115,pizzas_csv[pizza_id],0),MATCH('Data set'!I$1,pizzas_csv[[#Headers],[size]:[price]],0))</f>
        <v>17.95</v>
      </c>
      <c r="J45115" s="12">
        <f t="shared" si="2112"/>
        <v>17.95</v>
      </c>
      <c r="K45115" s="12" t="str">
        <f t="shared" si="2113"/>
        <v>December</v>
      </c>
      <c r="L45115" s="12" t="str">
        <f t="shared" si="2114"/>
        <v>Thursday</v>
      </c>
      <c r="M45115" t="str">
        <f>VLOOKUP(G45115,pizza_types[],2,)</f>
        <v>The Four Cheese Pizza</v>
      </c>
      <c r="N45115" t="str">
        <f>VLOOKUP(G45115,pizza_types[],3,0)</f>
        <v>Veggie</v>
      </c>
      <c r="O45115" t="str">
        <f>VLOOKUP(G45115,pizza_types[],4,0)</f>
        <v>Ricotta Cheese, Gorgonzola Piccante Cheese, Mozzarella Cheese, Parmigiano Reggiano Cheese, Garlic</v>
      </c>
    </row>
    <row r="45116" spans="1:15">
      <c r="A45116">
        <v>45115</v>
      </c>
      <c r="B45116">
        <v>19831</v>
      </c>
      <c r="C45116" t="s">
        <v>59</v>
      </c>
      <c r="D45116">
        <v>1</v>
      </c>
      <c r="E45116" s="8">
        <f>_xlfn.XLOOKUP(B45116,orders[order_id],orders[date],,0)</f>
        <v>42341</v>
      </c>
      <c r="F45116" s="4">
        <f>_xlfn.XLOOKUP(B45116,orders[order_id],orders[time],,0)</f>
        <v>0.76804398148148145</v>
      </c>
      <c r="G45116" t="str">
        <f>_xlfn.XLOOKUP(C45116,pizzas_csv[pizza_id],pizzas_csv[pizza_type_id],,0)</f>
        <v>the_greek</v>
      </c>
      <c r="H45116" t="str">
        <f>INDEX(pizzas_csv[[size]:[price]],MATCH('Data set'!$C45116,pizzas_csv[pizza_id],0),MATCH('Data set'!H$1,pizzas_csv[[#Headers],[size]:[price]],0))</f>
        <v>S</v>
      </c>
      <c r="I45116">
        <f>INDEX(pizzas_csv[[size]:[price]],MATCH('Data set'!$C45116,pizzas_csv[pizza_id],0),MATCH('Data set'!I$1,pizzas_csv[[#Headers],[size]:[price]],0))</f>
        <v>12</v>
      </c>
      <c r="J45116" s="12">
        <f t="shared" si="2112"/>
        <v>12</v>
      </c>
      <c r="K45116" s="12" t="str">
        <f t="shared" si="2113"/>
        <v>December</v>
      </c>
      <c r="L45116" s="12" t="str">
        <f t="shared" si="2114"/>
        <v>Thursday</v>
      </c>
      <c r="M45116" t="str">
        <f>VLOOKUP(G45116,pizza_types[],2,)</f>
        <v>The Greek Pizza</v>
      </c>
      <c r="N45116" t="str">
        <f>VLOOKUP(G45116,pizza_types[],3,0)</f>
        <v>Classic</v>
      </c>
      <c r="O45116" t="str">
        <f>VLOOKUP(G45116,pizza_types[],4,0)</f>
        <v>Kalamata Olives, Feta Cheese, Tomatoes, Garlic, Beef Chuck Roast, Red Onions</v>
      </c>
    </row>
    <row r="45117" spans="1:15">
      <c r="A45117">
        <v>45116</v>
      </c>
      <c r="B45117">
        <v>19832</v>
      </c>
      <c r="C45117" t="s">
        <v>17</v>
      </c>
      <c r="D45117">
        <v>1</v>
      </c>
      <c r="E45117" s="8">
        <f>_xlfn.XLOOKUP(B45117,orders[order_id],orders[date],,0)</f>
        <v>42341</v>
      </c>
      <c r="F45117" s="4">
        <f>_xlfn.XLOOKUP(B45117,orders[order_id],orders[time],,0)</f>
        <v>0.78425925925925921</v>
      </c>
      <c r="G45117" t="str">
        <f>_xlfn.XLOOKUP(C45117,pizzas_csv[pizza_id],pizzas_csv[pizza_type_id],,0)</f>
        <v>ckn_alfredo</v>
      </c>
      <c r="H45117" t="str">
        <f>INDEX(pizzas_csv[[size]:[price]],MATCH('Data set'!$C45117,pizzas_csv[pizza_id],0),MATCH('Data set'!H$1,pizzas_csv[[#Headers],[size]:[price]],0))</f>
        <v>M</v>
      </c>
      <c r="I45117">
        <f>INDEX(pizzas_csv[[size]:[price]],MATCH('Data set'!$C45117,pizzas_csv[pizza_id],0),MATCH('Data set'!I$1,pizzas_csv[[#Headers],[size]:[price]],0))</f>
        <v>16.75</v>
      </c>
      <c r="J45117" s="12">
        <f t="shared" si="2112"/>
        <v>16.75</v>
      </c>
      <c r="K45117" s="12" t="str">
        <f t="shared" si="2113"/>
        <v>December</v>
      </c>
      <c r="L45117" s="12" t="str">
        <f t="shared" si="2114"/>
        <v>Thursday</v>
      </c>
      <c r="M45117" t="str">
        <f>VLOOKUP(G45117,pizza_types[],2,)</f>
        <v>The Chicken Alfredo Pizza</v>
      </c>
      <c r="N45117" t="str">
        <f>VLOOKUP(G45117,pizza_types[],3,0)</f>
        <v>Chicken</v>
      </c>
      <c r="O45117" t="str">
        <f>VLOOKUP(G45117,pizza_types[],4,0)</f>
        <v>Chicken, Red Onions, Red Peppers, Mushrooms, Asiago Cheese, Alfredo Sauce</v>
      </c>
    </row>
    <row r="45118" spans="1:15">
      <c r="A45118">
        <v>45117</v>
      </c>
      <c r="B45118">
        <v>19832</v>
      </c>
      <c r="C45118" t="s">
        <v>35</v>
      </c>
      <c r="D45118">
        <v>1</v>
      </c>
      <c r="E45118" s="8">
        <f>_xlfn.XLOOKUP(B45118,orders[order_id],orders[date],,0)</f>
        <v>42341</v>
      </c>
      <c r="F45118" s="4">
        <f>_xlfn.XLOOKUP(B45118,orders[order_id],orders[time],,0)</f>
        <v>0.78425925925925921</v>
      </c>
      <c r="G45118" t="str">
        <f>_xlfn.XLOOKUP(C45118,pizzas_csv[pizza_id],pizzas_csv[pizza_type_id],,0)</f>
        <v>classic_dlx</v>
      </c>
      <c r="H45118" t="str">
        <f>INDEX(pizzas_csv[[size]:[price]],MATCH('Data set'!$C45118,pizzas_csv[pizza_id],0),MATCH('Data set'!H$1,pizzas_csv[[#Headers],[size]:[price]],0))</f>
        <v>S</v>
      </c>
      <c r="I45118">
        <f>INDEX(pizzas_csv[[size]:[price]],MATCH('Data set'!$C45118,pizzas_csv[pizza_id],0),MATCH('Data set'!I$1,pizzas_csv[[#Headers],[size]:[price]],0))</f>
        <v>12</v>
      </c>
      <c r="J45118" s="12">
        <f t="shared" si="2112"/>
        <v>12</v>
      </c>
      <c r="K45118" s="12" t="str">
        <f t="shared" si="2113"/>
        <v>December</v>
      </c>
      <c r="L45118" s="12" t="str">
        <f t="shared" si="2114"/>
        <v>Thursday</v>
      </c>
      <c r="M45118" t="str">
        <f>VLOOKUP(G45118,pizza_types[],2,)</f>
        <v>The Classic Deluxe Pizza</v>
      </c>
      <c r="N45118" t="str">
        <f>VLOOKUP(G45118,pizza_types[],3,0)</f>
        <v>Classic</v>
      </c>
      <c r="O45118" t="str">
        <f>VLOOKUP(G45118,pizza_types[],4,0)</f>
        <v>Pepperoni, Mushrooms, Red Onions, Red Peppers, Bacon</v>
      </c>
    </row>
    <row r="45119" spans="1:15">
      <c r="A45119">
        <v>45118</v>
      </c>
      <c r="B45119">
        <v>19832</v>
      </c>
      <c r="C45119" t="s">
        <v>107</v>
      </c>
      <c r="D45119">
        <v>1</v>
      </c>
      <c r="E45119" s="8">
        <f>_xlfn.XLOOKUP(B45119,orders[order_id],orders[date],,0)</f>
        <v>42341</v>
      </c>
      <c r="F45119" s="4">
        <f>_xlfn.XLOOKUP(B45119,orders[order_id],orders[time],,0)</f>
        <v>0.78425925925925921</v>
      </c>
      <c r="G45119" t="str">
        <f>_xlfn.XLOOKUP(C45119,pizzas_csv[pizza_id],pizzas_csv[pizza_type_id],,0)</f>
        <v>four_cheese</v>
      </c>
      <c r="H45119" t="str">
        <f>INDEX(pizzas_csv[[size]:[price]],MATCH('Data set'!$C45119,pizzas_csv[pizza_id],0),MATCH('Data set'!H$1,pizzas_csv[[#Headers],[size]:[price]],0))</f>
        <v>M</v>
      </c>
      <c r="I45119">
        <f>INDEX(pizzas_csv[[size]:[price]],MATCH('Data set'!$C45119,pizzas_csv[pizza_id],0),MATCH('Data set'!I$1,pizzas_csv[[#Headers],[size]:[price]],0))</f>
        <v>14.75</v>
      </c>
      <c r="J45119" s="12">
        <f t="shared" si="2112"/>
        <v>14.75</v>
      </c>
      <c r="K45119" s="12" t="str">
        <f t="shared" si="2113"/>
        <v>December</v>
      </c>
      <c r="L45119" s="12" t="str">
        <f t="shared" si="2114"/>
        <v>Thursday</v>
      </c>
      <c r="M45119" t="str">
        <f>VLOOKUP(G45119,pizza_types[],2,)</f>
        <v>The Four Cheese Pizza</v>
      </c>
      <c r="N45119" t="str">
        <f>VLOOKUP(G45119,pizza_types[],3,0)</f>
        <v>Veggie</v>
      </c>
      <c r="O45119" t="str">
        <f>VLOOKUP(G45119,pizza_types[],4,0)</f>
        <v>Ricotta Cheese, Gorgonzola Piccante Cheese, Mozzarella Cheese, Parmigiano Reggiano Cheese, Garlic</v>
      </c>
    </row>
    <row r="45120" spans="1:15">
      <c r="A45120">
        <v>45119</v>
      </c>
      <c r="B45120">
        <v>19833</v>
      </c>
      <c r="C45120" t="s">
        <v>9</v>
      </c>
      <c r="D45120">
        <v>1</v>
      </c>
      <c r="E45120" s="8">
        <f>_xlfn.XLOOKUP(B45120,orders[order_id],orders[date],,0)</f>
        <v>42341</v>
      </c>
      <c r="F45120" s="4">
        <f>_xlfn.XLOOKUP(B45120,orders[order_id],orders[time],,0)</f>
        <v>0.78719907407407408</v>
      </c>
      <c r="G45120" t="str">
        <f>_xlfn.XLOOKUP(C45120,pizzas_csv[pizza_id],pizzas_csv[pizza_type_id],,0)</f>
        <v>bbq_ckn</v>
      </c>
      <c r="H45120" t="str">
        <f>INDEX(pizzas_csv[[size]:[price]],MATCH('Data set'!$C45120,pizzas_csv[pizza_id],0),MATCH('Data set'!H$1,pizzas_csv[[#Headers],[size]:[price]],0))</f>
        <v>L</v>
      </c>
      <c r="I45120">
        <f>INDEX(pizzas_csv[[size]:[price]],MATCH('Data set'!$C45120,pizzas_csv[pizza_id],0),MATCH('Data set'!I$1,pizzas_csv[[#Headers],[size]:[price]],0))</f>
        <v>20.75</v>
      </c>
      <c r="J45120" s="12">
        <f t="shared" si="2112"/>
        <v>20.75</v>
      </c>
      <c r="K45120" s="12" t="str">
        <f t="shared" si="2113"/>
        <v>December</v>
      </c>
      <c r="L45120" s="12" t="str">
        <f t="shared" si="2114"/>
        <v>Thursday</v>
      </c>
      <c r="M45120" t="str">
        <f>VLOOKUP(G45120,pizza_types[],2,)</f>
        <v>The Barbecue Chicken Pizza</v>
      </c>
      <c r="N45120" t="str">
        <f>VLOOKUP(G45120,pizza_types[],3,0)</f>
        <v>Chicken</v>
      </c>
      <c r="O45120" t="str">
        <f>VLOOKUP(G45120,pizza_types[],4,0)</f>
        <v>Barbecued Chicken, Red Peppers, Green Peppers, Tomatoes, Red Onions, Barbecue Sauce</v>
      </c>
    </row>
    <row r="45121" spans="1:15">
      <c r="A45121">
        <v>45120</v>
      </c>
      <c r="B45121">
        <v>19833</v>
      </c>
      <c r="C45121" t="s">
        <v>87</v>
      </c>
      <c r="D45121">
        <v>1</v>
      </c>
      <c r="E45121" s="8">
        <f>_xlfn.XLOOKUP(B45121,orders[order_id],orders[date],,0)</f>
        <v>42341</v>
      </c>
      <c r="F45121" s="4">
        <f>_xlfn.XLOOKUP(B45121,orders[order_id],orders[time],,0)</f>
        <v>0.78719907407407408</v>
      </c>
      <c r="G45121" t="str">
        <f>_xlfn.XLOOKUP(C45121,pizzas_csv[pizza_id],pizzas_csv[pizza_type_id],,0)</f>
        <v>sicilian</v>
      </c>
      <c r="H45121" t="str">
        <f>INDEX(pizzas_csv[[size]:[price]],MATCH('Data set'!$C45121,pizzas_csv[pizza_id],0),MATCH('Data set'!H$1,pizzas_csv[[#Headers],[size]:[price]],0))</f>
        <v>M</v>
      </c>
      <c r="I45121">
        <f>INDEX(pizzas_csv[[size]:[price]],MATCH('Data set'!$C45121,pizzas_csv[pizza_id],0),MATCH('Data set'!I$1,pizzas_csv[[#Headers],[size]:[price]],0))</f>
        <v>16.25</v>
      </c>
      <c r="J45121" s="12">
        <f t="shared" si="2112"/>
        <v>16.25</v>
      </c>
      <c r="K45121" s="12" t="str">
        <f t="shared" si="2113"/>
        <v>December</v>
      </c>
      <c r="L45121" s="12" t="str">
        <f t="shared" si="2114"/>
        <v>Thursday</v>
      </c>
      <c r="M45121" t="str">
        <f>VLOOKUP(G45121,pizza_types[],2,)</f>
        <v>The Sicilian Pizza</v>
      </c>
      <c r="N45121" t="str">
        <f>VLOOKUP(G45121,pizza_types[],3,0)</f>
        <v>Supreme</v>
      </c>
      <c r="O45121" t="str">
        <f>VLOOKUP(G45121,pizza_types[],4,0)</f>
        <v>Coarse Sicilian Salami, Tomatoes, Green Olives, Luganega Sausage, Onions, Garlic</v>
      </c>
    </row>
    <row r="45122" spans="1:15">
      <c r="A45122">
        <v>45121</v>
      </c>
      <c r="B45122">
        <v>19834</v>
      </c>
      <c r="C45122" t="s">
        <v>83</v>
      </c>
      <c r="D45122">
        <v>1</v>
      </c>
      <c r="E45122" s="8">
        <f>_xlfn.XLOOKUP(B45122,orders[order_id],orders[date],,0)</f>
        <v>42341</v>
      </c>
      <c r="F45122" s="4">
        <f>_xlfn.XLOOKUP(B45122,orders[order_id],orders[time],,0)</f>
        <v>0.79357638888888893</v>
      </c>
      <c r="G45122" t="str">
        <f>_xlfn.XLOOKUP(C45122,pizzas_csv[pizza_id],pizzas_csv[pizza_type_id],,0)</f>
        <v>prsc_argla</v>
      </c>
      <c r="H45122" t="str">
        <f>INDEX(pizzas_csv[[size]:[price]],MATCH('Data set'!$C45122,pizzas_csv[pizza_id],0),MATCH('Data set'!H$1,pizzas_csv[[#Headers],[size]:[price]],0))</f>
        <v>M</v>
      </c>
      <c r="I45122">
        <f>INDEX(pizzas_csv[[size]:[price]],MATCH('Data set'!$C45122,pizzas_csv[pizza_id],0),MATCH('Data set'!I$1,pizzas_csv[[#Headers],[size]:[price]],0))</f>
        <v>16.5</v>
      </c>
      <c r="J45122" s="12">
        <f t="shared" si="2112"/>
        <v>16.5</v>
      </c>
      <c r="K45122" s="12" t="str">
        <f t="shared" si="2113"/>
        <v>December</v>
      </c>
      <c r="L45122" s="12" t="str">
        <f t="shared" si="2114"/>
        <v>Thursday</v>
      </c>
      <c r="M45122" t="str">
        <f>VLOOKUP(G45122,pizza_types[],2,)</f>
        <v>The Prosciutto and Arugula Pizza</v>
      </c>
      <c r="N45122" t="str">
        <f>VLOOKUP(G45122,pizza_types[],3,0)</f>
        <v>Supreme</v>
      </c>
      <c r="O45122" t="str">
        <f>VLOOKUP(G45122,pizza_types[],4,0)</f>
        <v>Prosciutto di San Daniele, Arugula, Mozzarella Cheese</v>
      </c>
    </row>
    <row r="45123" spans="1:15">
      <c r="A45123">
        <v>45122</v>
      </c>
      <c r="B45123">
        <v>19834</v>
      </c>
      <c r="C45123" t="s">
        <v>97</v>
      </c>
      <c r="D45123">
        <v>1</v>
      </c>
      <c r="E45123" s="8">
        <f>_xlfn.XLOOKUP(B45123,orders[order_id],orders[date],,0)</f>
        <v>42341</v>
      </c>
      <c r="F45123" s="4">
        <f>_xlfn.XLOOKUP(B45123,orders[order_id],orders[time],,0)</f>
        <v>0.79357638888888893</v>
      </c>
      <c r="G45123" t="str">
        <f>_xlfn.XLOOKUP(C45123,pizzas_csv[pizza_id],pizzas_csv[pizza_type_id],,0)</f>
        <v>spinach_supr</v>
      </c>
      <c r="H45123" t="str">
        <f>INDEX(pizzas_csv[[size]:[price]],MATCH('Data set'!$C45123,pizzas_csv[pizza_id],0),MATCH('Data set'!H$1,pizzas_csv[[#Headers],[size]:[price]],0))</f>
        <v>S</v>
      </c>
      <c r="I45123">
        <f>INDEX(pizzas_csv[[size]:[price]],MATCH('Data set'!$C45123,pizzas_csv[pizza_id],0),MATCH('Data set'!I$1,pizzas_csv[[#Headers],[size]:[price]],0))</f>
        <v>12.5</v>
      </c>
      <c r="J45123" s="12">
        <f t="shared" ref="J45123:J45186" si="2115">D45123*I45123</f>
        <v>12.5</v>
      </c>
      <c r="K45123" s="12" t="str">
        <f t="shared" ref="K45123:K45186" si="2116">TEXT(E45123,"MMMM")</f>
        <v>December</v>
      </c>
      <c r="L45123" s="12" t="str">
        <f t="shared" ref="L45123:L45186" si="2117">TEXT(E45123,"dddd")</f>
        <v>Thursday</v>
      </c>
      <c r="M45123" t="str">
        <f>VLOOKUP(G45123,pizza_types[],2,)</f>
        <v>The Spinach Supreme Pizza</v>
      </c>
      <c r="N45123" t="str">
        <f>VLOOKUP(G45123,pizza_types[],3,0)</f>
        <v>Supreme</v>
      </c>
      <c r="O45123" t="str">
        <f>VLOOKUP(G45123,pizza_types[],4,0)</f>
        <v>Spinach, Red Onions, Pepperoni, Tomatoes, Artichokes, Kalamata Olives, Garlic, Asiago Cheese</v>
      </c>
    </row>
    <row r="45124" spans="1:15">
      <c r="A45124">
        <v>45123</v>
      </c>
      <c r="B45124">
        <v>19834</v>
      </c>
      <c r="C45124" t="s">
        <v>62</v>
      </c>
      <c r="D45124">
        <v>1</v>
      </c>
      <c r="E45124" s="8">
        <f>_xlfn.XLOOKUP(B45124,orders[order_id],orders[date],,0)</f>
        <v>42341</v>
      </c>
      <c r="F45124" s="4">
        <f>_xlfn.XLOOKUP(B45124,orders[order_id],orders[time],,0)</f>
        <v>0.79357638888888893</v>
      </c>
      <c r="G45124" t="str">
        <f>_xlfn.XLOOKUP(C45124,pizzas_csv[pizza_id],pizzas_csv[pizza_type_id],,0)</f>
        <v>the_greek</v>
      </c>
      <c r="H45124" t="str">
        <f>INDEX(pizzas_csv[[size]:[price]],MATCH('Data set'!$C45124,pizzas_csv[pizza_id],0),MATCH('Data set'!H$1,pizzas_csv[[#Headers],[size]:[price]],0))</f>
        <v>L</v>
      </c>
      <c r="I45124">
        <f>INDEX(pizzas_csv[[size]:[price]],MATCH('Data set'!$C45124,pizzas_csv[pizza_id],0),MATCH('Data set'!I$1,pizzas_csv[[#Headers],[size]:[price]],0))</f>
        <v>20.5</v>
      </c>
      <c r="J45124" s="12">
        <f t="shared" si="2115"/>
        <v>20.5</v>
      </c>
      <c r="K45124" s="12" t="str">
        <f t="shared" si="2116"/>
        <v>December</v>
      </c>
      <c r="L45124" s="12" t="str">
        <f t="shared" si="2117"/>
        <v>Thursday</v>
      </c>
      <c r="M45124" t="str">
        <f>VLOOKUP(G45124,pizza_types[],2,)</f>
        <v>The Greek Pizza</v>
      </c>
      <c r="N45124" t="str">
        <f>VLOOKUP(G45124,pizza_types[],3,0)</f>
        <v>Classic</v>
      </c>
      <c r="O45124" t="str">
        <f>VLOOKUP(G45124,pizza_types[],4,0)</f>
        <v>Kalamata Olives, Feta Cheese, Tomatoes, Garlic, Beef Chuck Roast, Red Onions</v>
      </c>
    </row>
    <row r="45125" spans="1:15">
      <c r="A45125">
        <v>45124</v>
      </c>
      <c r="B45125">
        <v>19834</v>
      </c>
      <c r="C45125" t="s">
        <v>135</v>
      </c>
      <c r="D45125">
        <v>1</v>
      </c>
      <c r="E45125" s="8">
        <f>_xlfn.XLOOKUP(B45125,orders[order_id],orders[date],,0)</f>
        <v>42341</v>
      </c>
      <c r="F45125" s="4">
        <f>_xlfn.XLOOKUP(B45125,orders[order_id],orders[time],,0)</f>
        <v>0.79357638888888893</v>
      </c>
      <c r="G45125" t="str">
        <f>_xlfn.XLOOKUP(C45125,pizzas_csv[pizza_id],pizzas_csv[pizza_type_id],,0)</f>
        <v>veggie_veg</v>
      </c>
      <c r="H45125" t="str">
        <f>INDEX(pizzas_csv[[size]:[price]],MATCH('Data set'!$C45125,pizzas_csv[pizza_id],0),MATCH('Data set'!H$1,pizzas_csv[[#Headers],[size]:[price]],0))</f>
        <v>M</v>
      </c>
      <c r="I45125">
        <f>INDEX(pizzas_csv[[size]:[price]],MATCH('Data set'!$C45125,pizzas_csv[pizza_id],0),MATCH('Data set'!I$1,pizzas_csv[[#Headers],[size]:[price]],0))</f>
        <v>16</v>
      </c>
      <c r="J45125" s="12">
        <f t="shared" si="2115"/>
        <v>16</v>
      </c>
      <c r="K45125" s="12" t="str">
        <f t="shared" si="2116"/>
        <v>December</v>
      </c>
      <c r="L45125" s="12" t="str">
        <f t="shared" si="2117"/>
        <v>Thursday</v>
      </c>
      <c r="M45125" t="str">
        <f>VLOOKUP(G45125,pizza_types[],2,)</f>
        <v>The Vegetables + Vegetables Pizza</v>
      </c>
      <c r="N45125" t="str">
        <f>VLOOKUP(G45125,pizza_types[],3,0)</f>
        <v>Veggie</v>
      </c>
      <c r="O45125" t="str">
        <f>VLOOKUP(G45125,pizza_types[],4,0)</f>
        <v>Mushrooms, Tomatoes, Red Peppers, Green Peppers, Red Onions, Zucchini, Spinach, Garlic</v>
      </c>
    </row>
    <row r="45126" spans="1:15">
      <c r="A45126">
        <v>45125</v>
      </c>
      <c r="B45126">
        <v>19835</v>
      </c>
      <c r="C45126" t="s">
        <v>38</v>
      </c>
      <c r="D45126">
        <v>1</v>
      </c>
      <c r="E45126" s="8">
        <f>_xlfn.XLOOKUP(B45126,orders[order_id],orders[date],,0)</f>
        <v>42341</v>
      </c>
      <c r="F45126" s="4">
        <f>_xlfn.XLOOKUP(B45126,orders[order_id],orders[time],,0)</f>
        <v>0.80986111111111114</v>
      </c>
      <c r="G45126" t="str">
        <f>_xlfn.XLOOKUP(C45126,pizzas_csv[pizza_id],pizzas_csv[pizza_type_id],,0)</f>
        <v>classic_dlx</v>
      </c>
      <c r="H45126" t="str">
        <f>INDEX(pizzas_csv[[size]:[price]],MATCH('Data set'!$C45126,pizzas_csv[pizza_id],0),MATCH('Data set'!H$1,pizzas_csv[[#Headers],[size]:[price]],0))</f>
        <v>L</v>
      </c>
      <c r="I45126">
        <f>INDEX(pizzas_csv[[size]:[price]],MATCH('Data set'!$C45126,pizzas_csv[pizza_id],0),MATCH('Data set'!I$1,pizzas_csv[[#Headers],[size]:[price]],0))</f>
        <v>20.5</v>
      </c>
      <c r="J45126" s="12">
        <f t="shared" si="2115"/>
        <v>20.5</v>
      </c>
      <c r="K45126" s="12" t="str">
        <f t="shared" si="2116"/>
        <v>December</v>
      </c>
      <c r="L45126" s="12" t="str">
        <f t="shared" si="2117"/>
        <v>Thursday</v>
      </c>
      <c r="M45126" t="str">
        <f>VLOOKUP(G45126,pizza_types[],2,)</f>
        <v>The Classic Deluxe Pizza</v>
      </c>
      <c r="N45126" t="str">
        <f>VLOOKUP(G45126,pizza_types[],3,0)</f>
        <v>Classic</v>
      </c>
      <c r="O45126" t="str">
        <f>VLOOKUP(G45126,pizza_types[],4,0)</f>
        <v>Pepperoni, Mushrooms, Red Onions, Red Peppers, Bacon</v>
      </c>
    </row>
    <row r="45127" spans="1:15">
      <c r="A45127">
        <v>45126</v>
      </c>
      <c r="B45127">
        <v>19835</v>
      </c>
      <c r="C45127" t="s">
        <v>104</v>
      </c>
      <c r="D45127">
        <v>1</v>
      </c>
      <c r="E45127" s="8">
        <f>_xlfn.XLOOKUP(B45127,orders[order_id],orders[date],,0)</f>
        <v>42341</v>
      </c>
      <c r="F45127" s="4">
        <f>_xlfn.XLOOKUP(B45127,orders[order_id],orders[time],,0)</f>
        <v>0.80986111111111114</v>
      </c>
      <c r="G45127" t="str">
        <f>_xlfn.XLOOKUP(C45127,pizzas_csv[pizza_id],pizzas_csv[pizza_type_id],,0)</f>
        <v>five_cheese</v>
      </c>
      <c r="H45127" t="str">
        <f>INDEX(pizzas_csv[[size]:[price]],MATCH('Data set'!$C45127,pizzas_csv[pizza_id],0),MATCH('Data set'!H$1,pizzas_csv[[#Headers],[size]:[price]],0))</f>
        <v>L</v>
      </c>
      <c r="I45127">
        <f>INDEX(pizzas_csv[[size]:[price]],MATCH('Data set'!$C45127,pizzas_csv[pizza_id],0),MATCH('Data set'!I$1,pizzas_csv[[#Headers],[size]:[price]],0))</f>
        <v>18.5</v>
      </c>
      <c r="J45127" s="12">
        <f t="shared" si="2115"/>
        <v>18.5</v>
      </c>
      <c r="K45127" s="12" t="str">
        <f t="shared" si="2116"/>
        <v>December</v>
      </c>
      <c r="L45127" s="12" t="str">
        <f t="shared" si="2117"/>
        <v>Thursday</v>
      </c>
      <c r="M45127" t="str">
        <f>VLOOKUP(G45127,pizza_types[],2,)</f>
        <v>The Five Cheese Pizza</v>
      </c>
      <c r="N45127" t="str">
        <f>VLOOKUP(G45127,pizza_types[],3,0)</f>
        <v>Veggie</v>
      </c>
      <c r="O45127" t="str">
        <f>VLOOKUP(G45127,pizza_types[],4,0)</f>
        <v>Mozzarella Cheese, Provolone Cheese, Smoked Gouda Cheese, Romano Cheese, Blue Cheese, Garlic</v>
      </c>
    </row>
    <row r="45128" spans="1:15">
      <c r="A45128">
        <v>45127</v>
      </c>
      <c r="B45128">
        <v>19836</v>
      </c>
      <c r="C45128" t="s">
        <v>30</v>
      </c>
      <c r="D45128">
        <v>1</v>
      </c>
      <c r="E45128" s="8">
        <f>_xlfn.XLOOKUP(B45128,orders[order_id],orders[date],,0)</f>
        <v>42341</v>
      </c>
      <c r="F45128" s="4">
        <f>_xlfn.XLOOKUP(B45128,orders[order_id],orders[time],,0)</f>
        <v>0.81103009259259262</v>
      </c>
      <c r="G45128" t="str">
        <f>_xlfn.XLOOKUP(C45128,pizzas_csv[pizza_id],pizzas_csv[pizza_type_id],,0)</f>
        <v>thai_ckn</v>
      </c>
      <c r="H45128" t="str">
        <f>INDEX(pizzas_csv[[size]:[price]],MATCH('Data set'!$C45128,pizzas_csv[pizza_id],0),MATCH('Data set'!H$1,pizzas_csv[[#Headers],[size]:[price]],0))</f>
        <v>L</v>
      </c>
      <c r="I45128">
        <f>INDEX(pizzas_csv[[size]:[price]],MATCH('Data set'!$C45128,pizzas_csv[pizza_id],0),MATCH('Data set'!I$1,pizzas_csv[[#Headers],[size]:[price]],0))</f>
        <v>20.75</v>
      </c>
      <c r="J45128" s="12">
        <f t="shared" si="2115"/>
        <v>20.75</v>
      </c>
      <c r="K45128" s="12" t="str">
        <f t="shared" si="2116"/>
        <v>December</v>
      </c>
      <c r="L45128" s="12" t="str">
        <f t="shared" si="2117"/>
        <v>Thursday</v>
      </c>
      <c r="M45128" t="str">
        <f>VLOOKUP(G45128,pizza_types[],2,)</f>
        <v>The Thai Chicken Pizza</v>
      </c>
      <c r="N45128" t="str">
        <f>VLOOKUP(G45128,pizza_types[],3,0)</f>
        <v>Chicken</v>
      </c>
      <c r="O45128" t="str">
        <f>VLOOKUP(G45128,pizza_types[],4,0)</f>
        <v>Chicken, Pineapple, Tomatoes, Red Peppers, Thai Sweet Chilli Sauce</v>
      </c>
    </row>
    <row r="45129" spans="1:15">
      <c r="A45129">
        <v>45128</v>
      </c>
      <c r="B45129">
        <v>19837</v>
      </c>
      <c r="C45129" t="s">
        <v>108</v>
      </c>
      <c r="D45129">
        <v>1</v>
      </c>
      <c r="E45129" s="8">
        <f>_xlfn.XLOOKUP(B45129,orders[order_id],orders[date],,0)</f>
        <v>42341</v>
      </c>
      <c r="F45129" s="4">
        <f>_xlfn.XLOOKUP(B45129,orders[order_id],orders[time],,0)</f>
        <v>0.81883101851851847</v>
      </c>
      <c r="G45129" t="str">
        <f>_xlfn.XLOOKUP(C45129,pizzas_csv[pizza_id],pizzas_csv[pizza_type_id],,0)</f>
        <v>four_cheese</v>
      </c>
      <c r="H45129" t="str">
        <f>INDEX(pizzas_csv[[size]:[price]],MATCH('Data set'!$C45129,pizzas_csv[pizza_id],0),MATCH('Data set'!H$1,pizzas_csv[[#Headers],[size]:[price]],0))</f>
        <v>L</v>
      </c>
      <c r="I45129">
        <f>INDEX(pizzas_csv[[size]:[price]],MATCH('Data set'!$C45129,pizzas_csv[pizza_id],0),MATCH('Data set'!I$1,pizzas_csv[[#Headers],[size]:[price]],0))</f>
        <v>17.95</v>
      </c>
      <c r="J45129" s="12">
        <f t="shared" si="2115"/>
        <v>17.95</v>
      </c>
      <c r="K45129" s="12" t="str">
        <f t="shared" si="2116"/>
        <v>December</v>
      </c>
      <c r="L45129" s="12" t="str">
        <f t="shared" si="2117"/>
        <v>Thursday</v>
      </c>
      <c r="M45129" t="str">
        <f>VLOOKUP(G45129,pizza_types[],2,)</f>
        <v>The Four Cheese Pizza</v>
      </c>
      <c r="N45129" t="str">
        <f>VLOOKUP(G45129,pizza_types[],3,0)</f>
        <v>Veggie</v>
      </c>
      <c r="O45129" t="str">
        <f>VLOOKUP(G45129,pizza_types[],4,0)</f>
        <v>Ricotta Cheese, Gorgonzola Piccante Cheese, Mozzarella Cheese, Parmigiano Reggiano Cheese, Garlic</v>
      </c>
    </row>
    <row r="45130" spans="1:15">
      <c r="A45130">
        <v>45129</v>
      </c>
      <c r="B45130">
        <v>19837</v>
      </c>
      <c r="C45130" t="s">
        <v>41</v>
      </c>
      <c r="D45130">
        <v>1</v>
      </c>
      <c r="E45130" s="8">
        <f>_xlfn.XLOOKUP(B45130,orders[order_id],orders[date],,0)</f>
        <v>42341</v>
      </c>
      <c r="F45130" s="4">
        <f>_xlfn.XLOOKUP(B45130,orders[order_id],orders[time],,0)</f>
        <v>0.81883101851851847</v>
      </c>
      <c r="G45130" t="str">
        <f>_xlfn.XLOOKUP(C45130,pizzas_csv[pizza_id],pizzas_csv[pizza_type_id],,0)</f>
        <v>hawaiian</v>
      </c>
      <c r="H45130" t="str">
        <f>INDEX(pizzas_csv[[size]:[price]],MATCH('Data set'!$C45130,pizzas_csv[pizza_id],0),MATCH('Data set'!H$1,pizzas_csv[[#Headers],[size]:[price]],0))</f>
        <v>M</v>
      </c>
      <c r="I45130">
        <f>INDEX(pizzas_csv[[size]:[price]],MATCH('Data set'!$C45130,pizzas_csv[pizza_id],0),MATCH('Data set'!I$1,pizzas_csv[[#Headers],[size]:[price]],0))</f>
        <v>13.25</v>
      </c>
      <c r="J45130" s="12">
        <f t="shared" si="2115"/>
        <v>13.25</v>
      </c>
      <c r="K45130" s="12" t="str">
        <f t="shared" si="2116"/>
        <v>December</v>
      </c>
      <c r="L45130" s="12" t="str">
        <f t="shared" si="2117"/>
        <v>Thursday</v>
      </c>
      <c r="M45130" t="str">
        <f>VLOOKUP(G45130,pizza_types[],2,)</f>
        <v>The Hawaiian Pizza</v>
      </c>
      <c r="N45130" t="str">
        <f>VLOOKUP(G45130,pizza_types[],3,0)</f>
        <v>Classic</v>
      </c>
      <c r="O45130" t="str">
        <f>VLOOKUP(G45130,pizza_types[],4,0)</f>
        <v>Sliced Ham, Pineapple, Mozzarella Cheese</v>
      </c>
    </row>
    <row r="45131" spans="1:15">
      <c r="A45131">
        <v>45130</v>
      </c>
      <c r="B45131">
        <v>19837</v>
      </c>
      <c r="C45131" t="s">
        <v>75</v>
      </c>
      <c r="D45131">
        <v>1</v>
      </c>
      <c r="E45131" s="8">
        <f>_xlfn.XLOOKUP(B45131,orders[order_id],orders[date],,0)</f>
        <v>42341</v>
      </c>
      <c r="F45131" s="4">
        <f>_xlfn.XLOOKUP(B45131,orders[order_id],orders[time],,0)</f>
        <v>0.81883101851851847</v>
      </c>
      <c r="G45131" t="str">
        <f>_xlfn.XLOOKUP(C45131,pizzas_csv[pizza_id],pizzas_csv[pizza_type_id],,0)</f>
        <v>ital_supr</v>
      </c>
      <c r="H45131" t="str">
        <f>INDEX(pizzas_csv[[size]:[price]],MATCH('Data set'!$C45131,pizzas_csv[pizza_id],0),MATCH('Data set'!H$1,pizzas_csv[[#Headers],[size]:[price]],0))</f>
        <v>M</v>
      </c>
      <c r="I45131">
        <f>INDEX(pizzas_csv[[size]:[price]],MATCH('Data set'!$C45131,pizzas_csv[pizza_id],0),MATCH('Data set'!I$1,pizzas_csv[[#Headers],[size]:[price]],0))</f>
        <v>16.5</v>
      </c>
      <c r="J45131" s="12">
        <f t="shared" si="2115"/>
        <v>16.5</v>
      </c>
      <c r="K45131" s="12" t="str">
        <f t="shared" si="2116"/>
        <v>December</v>
      </c>
      <c r="L45131" s="12" t="str">
        <f t="shared" si="2117"/>
        <v>Thursday</v>
      </c>
      <c r="M45131" t="str">
        <f>VLOOKUP(G45131,pizza_types[],2,)</f>
        <v>The Italian Supreme Pizza</v>
      </c>
      <c r="N45131" t="str">
        <f>VLOOKUP(G45131,pizza_types[],3,0)</f>
        <v>Supreme</v>
      </c>
      <c r="O45131" t="str">
        <f>VLOOKUP(G45131,pizza_types[],4,0)</f>
        <v>Calabrese Salami, Capocollo, Tomatoes, Red Onions, Green Olives, Garlic</v>
      </c>
    </row>
    <row r="45132" spans="1:15">
      <c r="A45132">
        <v>45131</v>
      </c>
      <c r="B45132">
        <v>19837</v>
      </c>
      <c r="C45132" t="s">
        <v>131</v>
      </c>
      <c r="D45132">
        <v>1</v>
      </c>
      <c r="E45132" s="8">
        <f>_xlfn.XLOOKUP(B45132,orders[order_id],orders[date],,0)</f>
        <v>42341</v>
      </c>
      <c r="F45132" s="4">
        <f>_xlfn.XLOOKUP(B45132,orders[order_id],orders[time],,0)</f>
        <v>0.81883101851851847</v>
      </c>
      <c r="G45132" t="str">
        <f>_xlfn.XLOOKUP(C45132,pizzas_csv[pizza_id],pizzas_csv[pizza_type_id],,0)</f>
        <v>spinach_fet</v>
      </c>
      <c r="H45132" t="str">
        <f>INDEX(pizzas_csv[[size]:[price]],MATCH('Data set'!$C45132,pizzas_csv[pizza_id],0),MATCH('Data set'!H$1,pizzas_csv[[#Headers],[size]:[price]],0))</f>
        <v>M</v>
      </c>
      <c r="I45132">
        <f>INDEX(pizzas_csv[[size]:[price]],MATCH('Data set'!$C45132,pizzas_csv[pizza_id],0),MATCH('Data set'!I$1,pizzas_csv[[#Headers],[size]:[price]],0))</f>
        <v>16</v>
      </c>
      <c r="J45132" s="12">
        <f t="shared" si="2115"/>
        <v>16</v>
      </c>
      <c r="K45132" s="12" t="str">
        <f t="shared" si="2116"/>
        <v>December</v>
      </c>
      <c r="L45132" s="12" t="str">
        <f t="shared" si="2117"/>
        <v>Thursday</v>
      </c>
      <c r="M45132" t="str">
        <f>VLOOKUP(G45132,pizza_types[],2,)</f>
        <v>The Spinach and Feta Pizza</v>
      </c>
      <c r="N45132" t="str">
        <f>VLOOKUP(G45132,pizza_types[],3,0)</f>
        <v>Veggie</v>
      </c>
      <c r="O45132" t="str">
        <f>VLOOKUP(G45132,pizza_types[],4,0)</f>
        <v>Spinach, Mushrooms, Red Onions, Feta Cheese, Garlic</v>
      </c>
    </row>
    <row r="45133" spans="1:15">
      <c r="A45133">
        <v>45132</v>
      </c>
      <c r="B45133">
        <v>19838</v>
      </c>
      <c r="C45133" t="s">
        <v>35</v>
      </c>
      <c r="D45133">
        <v>1</v>
      </c>
      <c r="E45133" s="8">
        <f>_xlfn.XLOOKUP(B45133,orders[order_id],orders[date],,0)</f>
        <v>42341</v>
      </c>
      <c r="F45133" s="4">
        <f>_xlfn.XLOOKUP(B45133,orders[order_id],orders[time],,0)</f>
        <v>0.82269675925925922</v>
      </c>
      <c r="G45133" t="str">
        <f>_xlfn.XLOOKUP(C45133,pizzas_csv[pizza_id],pizzas_csv[pizza_type_id],,0)</f>
        <v>classic_dlx</v>
      </c>
      <c r="H45133" t="str">
        <f>INDEX(pizzas_csv[[size]:[price]],MATCH('Data set'!$C45133,pizzas_csv[pizza_id],0),MATCH('Data set'!H$1,pizzas_csv[[#Headers],[size]:[price]],0))</f>
        <v>S</v>
      </c>
      <c r="I45133">
        <f>INDEX(pizzas_csv[[size]:[price]],MATCH('Data set'!$C45133,pizzas_csv[pizza_id],0),MATCH('Data set'!I$1,pizzas_csv[[#Headers],[size]:[price]],0))</f>
        <v>12</v>
      </c>
      <c r="J45133" s="12">
        <f t="shared" si="2115"/>
        <v>12</v>
      </c>
      <c r="K45133" s="12" t="str">
        <f t="shared" si="2116"/>
        <v>December</v>
      </c>
      <c r="L45133" s="12" t="str">
        <f t="shared" si="2117"/>
        <v>Thursday</v>
      </c>
      <c r="M45133" t="str">
        <f>VLOOKUP(G45133,pizza_types[],2,)</f>
        <v>The Classic Deluxe Pizza</v>
      </c>
      <c r="N45133" t="str">
        <f>VLOOKUP(G45133,pizza_types[],3,0)</f>
        <v>Classic</v>
      </c>
      <c r="O45133" t="str">
        <f>VLOOKUP(G45133,pizza_types[],4,0)</f>
        <v>Pepperoni, Mushrooms, Red Onions, Red Peppers, Bacon</v>
      </c>
    </row>
    <row r="45134" spans="1:15">
      <c r="A45134">
        <v>45133</v>
      </c>
      <c r="B45134">
        <v>19838</v>
      </c>
      <c r="C45134" t="s">
        <v>83</v>
      </c>
      <c r="D45134">
        <v>1</v>
      </c>
      <c r="E45134" s="8">
        <f>_xlfn.XLOOKUP(B45134,orders[order_id],orders[date],,0)</f>
        <v>42341</v>
      </c>
      <c r="F45134" s="4">
        <f>_xlfn.XLOOKUP(B45134,orders[order_id],orders[time],,0)</f>
        <v>0.82269675925925922</v>
      </c>
      <c r="G45134" t="str">
        <f>_xlfn.XLOOKUP(C45134,pizzas_csv[pizza_id],pizzas_csv[pizza_type_id],,0)</f>
        <v>prsc_argla</v>
      </c>
      <c r="H45134" t="str">
        <f>INDEX(pizzas_csv[[size]:[price]],MATCH('Data set'!$C45134,pizzas_csv[pizza_id],0),MATCH('Data set'!H$1,pizzas_csv[[#Headers],[size]:[price]],0))</f>
        <v>M</v>
      </c>
      <c r="I45134">
        <f>INDEX(pizzas_csv[[size]:[price]],MATCH('Data set'!$C45134,pizzas_csv[pizza_id],0),MATCH('Data set'!I$1,pizzas_csv[[#Headers],[size]:[price]],0))</f>
        <v>16.5</v>
      </c>
      <c r="J45134" s="12">
        <f t="shared" si="2115"/>
        <v>16.5</v>
      </c>
      <c r="K45134" s="12" t="str">
        <f t="shared" si="2116"/>
        <v>December</v>
      </c>
      <c r="L45134" s="12" t="str">
        <f t="shared" si="2117"/>
        <v>Thursday</v>
      </c>
      <c r="M45134" t="str">
        <f>VLOOKUP(G45134,pizza_types[],2,)</f>
        <v>The Prosciutto and Arugula Pizza</v>
      </c>
      <c r="N45134" t="str">
        <f>VLOOKUP(G45134,pizza_types[],3,0)</f>
        <v>Supreme</v>
      </c>
      <c r="O45134" t="str">
        <f>VLOOKUP(G45134,pizza_types[],4,0)</f>
        <v>Prosciutto di San Daniele, Arugula, Mozzarella Cheese</v>
      </c>
    </row>
    <row r="45135" spans="1:15">
      <c r="A45135">
        <v>45134</v>
      </c>
      <c r="B45135">
        <v>19839</v>
      </c>
      <c r="C45135" t="s">
        <v>71</v>
      </c>
      <c r="D45135">
        <v>1</v>
      </c>
      <c r="E45135" s="8">
        <f>_xlfn.XLOOKUP(B45135,orders[order_id],orders[date],,0)</f>
        <v>42341</v>
      </c>
      <c r="F45135" s="4">
        <f>_xlfn.XLOOKUP(B45135,orders[order_id],orders[time],,0)</f>
        <v>0.82612268518518517</v>
      </c>
      <c r="G45135" t="str">
        <f>_xlfn.XLOOKUP(C45135,pizzas_csv[pizza_id],pizzas_csv[pizza_type_id],,0)</f>
        <v>calabrese</v>
      </c>
      <c r="H45135" t="str">
        <f>INDEX(pizzas_csv[[size]:[price]],MATCH('Data set'!$C45135,pizzas_csv[pizza_id],0),MATCH('Data set'!H$1,pizzas_csv[[#Headers],[size]:[price]],0))</f>
        <v>M</v>
      </c>
      <c r="I45135">
        <f>INDEX(pizzas_csv[[size]:[price]],MATCH('Data set'!$C45135,pizzas_csv[pizza_id],0),MATCH('Data set'!I$1,pizzas_csv[[#Headers],[size]:[price]],0))</f>
        <v>16.25</v>
      </c>
      <c r="J45135" s="12">
        <f t="shared" si="2115"/>
        <v>16.25</v>
      </c>
      <c r="K45135" s="12" t="str">
        <f t="shared" si="2116"/>
        <v>December</v>
      </c>
      <c r="L45135" s="12" t="str">
        <f t="shared" si="2117"/>
        <v>Thursday</v>
      </c>
      <c r="M45135" t="str">
        <f>VLOOKUP(G45135,pizza_types[],2,)</f>
        <v>The Calabrese Pizza</v>
      </c>
      <c r="N45135" t="str">
        <f>VLOOKUP(G45135,pizza_types[],3,0)</f>
        <v>Supreme</v>
      </c>
      <c r="O45135" t="str">
        <f>VLOOKUP(G45135,pizza_types[],4,0)</f>
        <v>‘Nduja Salami, Pancetta, Tomatoes, Red Onions, Friggitello Peppers, Garlic</v>
      </c>
    </row>
    <row r="45136" spans="1:15">
      <c r="A45136">
        <v>45135</v>
      </c>
      <c r="B45136">
        <v>19839</v>
      </c>
      <c r="C45136" t="s">
        <v>11</v>
      </c>
      <c r="D45136">
        <v>1</v>
      </c>
      <c r="E45136" s="8">
        <f>_xlfn.XLOOKUP(B45136,orders[order_id],orders[date],,0)</f>
        <v>42341</v>
      </c>
      <c r="F45136" s="4">
        <f>_xlfn.XLOOKUP(B45136,orders[order_id],orders[time],,0)</f>
        <v>0.82612268518518517</v>
      </c>
      <c r="G45136" t="str">
        <f>_xlfn.XLOOKUP(C45136,pizzas_csv[pizza_id],pizzas_csv[pizza_type_id],,0)</f>
        <v>cali_ckn</v>
      </c>
      <c r="H45136" t="str">
        <f>INDEX(pizzas_csv[[size]:[price]],MATCH('Data set'!$C45136,pizzas_csv[pizza_id],0),MATCH('Data set'!H$1,pizzas_csv[[#Headers],[size]:[price]],0))</f>
        <v>S</v>
      </c>
      <c r="I45136">
        <f>INDEX(pizzas_csv[[size]:[price]],MATCH('Data set'!$C45136,pizzas_csv[pizza_id],0),MATCH('Data set'!I$1,pizzas_csv[[#Headers],[size]:[price]],0))</f>
        <v>12.75</v>
      </c>
      <c r="J45136" s="12">
        <f t="shared" si="2115"/>
        <v>12.75</v>
      </c>
      <c r="K45136" s="12" t="str">
        <f t="shared" si="2116"/>
        <v>December</v>
      </c>
      <c r="L45136" s="12" t="str">
        <f t="shared" si="2117"/>
        <v>Thursday</v>
      </c>
      <c r="M45136" t="str">
        <f>VLOOKUP(G45136,pizza_types[],2,)</f>
        <v>The California Chicken Pizza</v>
      </c>
      <c r="N45136" t="str">
        <f>VLOOKUP(G45136,pizza_types[],3,0)</f>
        <v>Chicken</v>
      </c>
      <c r="O45136" t="str">
        <f>VLOOKUP(G45136,pizza_types[],4,0)</f>
        <v>Chicken, Artichoke, Spinach, Garlic, Jalapeno Peppers, Fontina Cheese, Gouda Cheese</v>
      </c>
    </row>
    <row r="45137" spans="1:15">
      <c r="A45137">
        <v>45136</v>
      </c>
      <c r="B45137">
        <v>19839</v>
      </c>
      <c r="C45137" t="s">
        <v>83</v>
      </c>
      <c r="D45137">
        <v>1</v>
      </c>
      <c r="E45137" s="8">
        <f>_xlfn.XLOOKUP(B45137,orders[order_id],orders[date],,0)</f>
        <v>42341</v>
      </c>
      <c r="F45137" s="4">
        <f>_xlfn.XLOOKUP(B45137,orders[order_id],orders[time],,0)</f>
        <v>0.82612268518518517</v>
      </c>
      <c r="G45137" t="str">
        <f>_xlfn.XLOOKUP(C45137,pizzas_csv[pizza_id],pizzas_csv[pizza_type_id],,0)</f>
        <v>prsc_argla</v>
      </c>
      <c r="H45137" t="str">
        <f>INDEX(pizzas_csv[[size]:[price]],MATCH('Data set'!$C45137,pizzas_csv[pizza_id],0),MATCH('Data set'!H$1,pizzas_csv[[#Headers],[size]:[price]],0))</f>
        <v>M</v>
      </c>
      <c r="I45137">
        <f>INDEX(pizzas_csv[[size]:[price]],MATCH('Data set'!$C45137,pizzas_csv[pizza_id],0),MATCH('Data set'!I$1,pizzas_csv[[#Headers],[size]:[price]],0))</f>
        <v>16.5</v>
      </c>
      <c r="J45137" s="12">
        <f t="shared" si="2115"/>
        <v>16.5</v>
      </c>
      <c r="K45137" s="12" t="str">
        <f t="shared" si="2116"/>
        <v>December</v>
      </c>
      <c r="L45137" s="12" t="str">
        <f t="shared" si="2117"/>
        <v>Thursday</v>
      </c>
      <c r="M45137" t="str">
        <f>VLOOKUP(G45137,pizza_types[],2,)</f>
        <v>The Prosciutto and Arugula Pizza</v>
      </c>
      <c r="N45137" t="str">
        <f>VLOOKUP(G45137,pizza_types[],3,0)</f>
        <v>Supreme</v>
      </c>
      <c r="O45137" t="str">
        <f>VLOOKUP(G45137,pizza_types[],4,0)</f>
        <v>Prosciutto di San Daniele, Arugula, Mozzarella Cheese</v>
      </c>
    </row>
    <row r="45138" spans="1:15">
      <c r="A45138">
        <v>45137</v>
      </c>
      <c r="B45138">
        <v>19840</v>
      </c>
      <c r="C45138" t="s">
        <v>31</v>
      </c>
      <c r="D45138">
        <v>1</v>
      </c>
      <c r="E45138" s="8">
        <f>_xlfn.XLOOKUP(B45138,orders[order_id],orders[date],,0)</f>
        <v>42341</v>
      </c>
      <c r="F45138" s="4">
        <f>_xlfn.XLOOKUP(B45138,orders[order_id],orders[time],,0)</f>
        <v>0.8265393518518519</v>
      </c>
      <c r="G45138" t="str">
        <f>_xlfn.XLOOKUP(C45138,pizzas_csv[pizza_id],pizzas_csv[pizza_type_id],,0)</f>
        <v>big_meat</v>
      </c>
      <c r="H45138" t="str">
        <f>INDEX(pizzas_csv[[size]:[price]],MATCH('Data set'!$C45138,pizzas_csv[pizza_id],0),MATCH('Data set'!H$1,pizzas_csv[[#Headers],[size]:[price]],0))</f>
        <v>S</v>
      </c>
      <c r="I45138">
        <f>INDEX(pizzas_csv[[size]:[price]],MATCH('Data set'!$C45138,pizzas_csv[pizza_id],0),MATCH('Data set'!I$1,pizzas_csv[[#Headers],[size]:[price]],0))</f>
        <v>12</v>
      </c>
      <c r="J45138" s="12">
        <f t="shared" si="2115"/>
        <v>12</v>
      </c>
      <c r="K45138" s="12" t="str">
        <f t="shared" si="2116"/>
        <v>December</v>
      </c>
      <c r="L45138" s="12" t="str">
        <f t="shared" si="2117"/>
        <v>Thursday</v>
      </c>
      <c r="M45138" t="str">
        <f>VLOOKUP(G45138,pizza_types[],2,)</f>
        <v>The Big Meat Pizza</v>
      </c>
      <c r="N45138" t="str">
        <f>VLOOKUP(G45138,pizza_types[],3,0)</f>
        <v>Classic</v>
      </c>
      <c r="O45138" t="str">
        <f>VLOOKUP(G45138,pizza_types[],4,0)</f>
        <v>Bacon, Pepperoni, Italian Sausage, Chorizo Sausage</v>
      </c>
    </row>
    <row r="45139" spans="1:15">
      <c r="A45139">
        <v>45138</v>
      </c>
      <c r="B45139">
        <v>19840</v>
      </c>
      <c r="C45139" t="s">
        <v>135</v>
      </c>
      <c r="D45139">
        <v>1</v>
      </c>
      <c r="E45139" s="8">
        <f>_xlfn.XLOOKUP(B45139,orders[order_id],orders[date],,0)</f>
        <v>42341</v>
      </c>
      <c r="F45139" s="4">
        <f>_xlfn.XLOOKUP(B45139,orders[order_id],orders[time],,0)</f>
        <v>0.8265393518518519</v>
      </c>
      <c r="G45139" t="str">
        <f>_xlfn.XLOOKUP(C45139,pizzas_csv[pizza_id],pizzas_csv[pizza_type_id],,0)</f>
        <v>veggie_veg</v>
      </c>
      <c r="H45139" t="str">
        <f>INDEX(pizzas_csv[[size]:[price]],MATCH('Data set'!$C45139,pizzas_csv[pizza_id],0),MATCH('Data set'!H$1,pizzas_csv[[#Headers],[size]:[price]],0))</f>
        <v>M</v>
      </c>
      <c r="I45139">
        <f>INDEX(pizzas_csv[[size]:[price]],MATCH('Data set'!$C45139,pizzas_csv[pizza_id],0),MATCH('Data set'!I$1,pizzas_csv[[#Headers],[size]:[price]],0))</f>
        <v>16</v>
      </c>
      <c r="J45139" s="12">
        <f t="shared" si="2115"/>
        <v>16</v>
      </c>
      <c r="K45139" s="12" t="str">
        <f t="shared" si="2116"/>
        <v>December</v>
      </c>
      <c r="L45139" s="12" t="str">
        <f t="shared" si="2117"/>
        <v>Thursday</v>
      </c>
      <c r="M45139" t="str">
        <f>VLOOKUP(G45139,pizza_types[],2,)</f>
        <v>The Vegetables + Vegetables Pizza</v>
      </c>
      <c r="N45139" t="str">
        <f>VLOOKUP(G45139,pizza_types[],3,0)</f>
        <v>Veggie</v>
      </c>
      <c r="O45139" t="str">
        <f>VLOOKUP(G45139,pizza_types[],4,0)</f>
        <v>Mushrooms, Tomatoes, Red Peppers, Green Peppers, Red Onions, Zucchini, Spinach, Garlic</v>
      </c>
    </row>
    <row r="45140" spans="1:15">
      <c r="A45140">
        <v>45139</v>
      </c>
      <c r="B45140">
        <v>19841</v>
      </c>
      <c r="C45140" t="s">
        <v>4</v>
      </c>
      <c r="D45140">
        <v>1</v>
      </c>
      <c r="E45140" s="8">
        <f>_xlfn.XLOOKUP(B45140,orders[order_id],orders[date],,0)</f>
        <v>42341</v>
      </c>
      <c r="F45140" s="4">
        <f>_xlfn.XLOOKUP(B45140,orders[order_id],orders[time],,0)</f>
        <v>0.83848379629629632</v>
      </c>
      <c r="G45140" t="str">
        <f>_xlfn.XLOOKUP(C45140,pizzas_csv[pizza_id],pizzas_csv[pizza_type_id],,0)</f>
        <v>bbq_ckn</v>
      </c>
      <c r="H45140" t="str">
        <f>INDEX(pizzas_csv[[size]:[price]],MATCH('Data set'!$C45140,pizzas_csv[pizza_id],0),MATCH('Data set'!H$1,pizzas_csv[[#Headers],[size]:[price]],0))</f>
        <v>S</v>
      </c>
      <c r="I45140">
        <f>INDEX(pizzas_csv[[size]:[price]],MATCH('Data set'!$C45140,pizzas_csv[pizza_id],0),MATCH('Data set'!I$1,pizzas_csv[[#Headers],[size]:[price]],0))</f>
        <v>12.75</v>
      </c>
      <c r="J45140" s="12">
        <f t="shared" si="2115"/>
        <v>12.75</v>
      </c>
      <c r="K45140" s="12" t="str">
        <f t="shared" si="2116"/>
        <v>December</v>
      </c>
      <c r="L45140" s="12" t="str">
        <f t="shared" si="2117"/>
        <v>Thursday</v>
      </c>
      <c r="M45140" t="str">
        <f>VLOOKUP(G45140,pizza_types[],2,)</f>
        <v>The Barbecue Chicken Pizza</v>
      </c>
      <c r="N45140" t="str">
        <f>VLOOKUP(G45140,pizza_types[],3,0)</f>
        <v>Chicken</v>
      </c>
      <c r="O45140" t="str">
        <f>VLOOKUP(G45140,pizza_types[],4,0)</f>
        <v>Barbecued Chicken, Red Peppers, Green Peppers, Tomatoes, Red Onions, Barbecue Sauce</v>
      </c>
    </row>
    <row r="45141" spans="1:15">
      <c r="A45141">
        <v>45140</v>
      </c>
      <c r="B45141">
        <v>19841</v>
      </c>
      <c r="C45141" t="s">
        <v>17</v>
      </c>
      <c r="D45141">
        <v>1</v>
      </c>
      <c r="E45141" s="8">
        <f>_xlfn.XLOOKUP(B45141,orders[order_id],orders[date],,0)</f>
        <v>42341</v>
      </c>
      <c r="F45141" s="4">
        <f>_xlfn.XLOOKUP(B45141,orders[order_id],orders[time],,0)</f>
        <v>0.83848379629629632</v>
      </c>
      <c r="G45141" t="str">
        <f>_xlfn.XLOOKUP(C45141,pizzas_csv[pizza_id],pizzas_csv[pizza_type_id],,0)</f>
        <v>ckn_alfredo</v>
      </c>
      <c r="H45141" t="str">
        <f>INDEX(pizzas_csv[[size]:[price]],MATCH('Data set'!$C45141,pizzas_csv[pizza_id],0),MATCH('Data set'!H$1,pizzas_csv[[#Headers],[size]:[price]],0))</f>
        <v>M</v>
      </c>
      <c r="I45141">
        <f>INDEX(pizzas_csv[[size]:[price]],MATCH('Data set'!$C45141,pizzas_csv[pizza_id],0),MATCH('Data set'!I$1,pizzas_csv[[#Headers],[size]:[price]],0))</f>
        <v>16.75</v>
      </c>
      <c r="J45141" s="12">
        <f t="shared" si="2115"/>
        <v>16.75</v>
      </c>
      <c r="K45141" s="12" t="str">
        <f t="shared" si="2116"/>
        <v>December</v>
      </c>
      <c r="L45141" s="12" t="str">
        <f t="shared" si="2117"/>
        <v>Thursday</v>
      </c>
      <c r="M45141" t="str">
        <f>VLOOKUP(G45141,pizza_types[],2,)</f>
        <v>The Chicken Alfredo Pizza</v>
      </c>
      <c r="N45141" t="str">
        <f>VLOOKUP(G45141,pizza_types[],3,0)</f>
        <v>Chicken</v>
      </c>
      <c r="O45141" t="str">
        <f>VLOOKUP(G45141,pizza_types[],4,0)</f>
        <v>Chicken, Red Onions, Red Peppers, Mushrooms, Asiago Cheese, Alfredo Sauce</v>
      </c>
    </row>
    <row r="45142" spans="1:15">
      <c r="A45142">
        <v>45141</v>
      </c>
      <c r="B45142">
        <v>19841</v>
      </c>
      <c r="C45142" t="s">
        <v>57</v>
      </c>
      <c r="D45142">
        <v>1</v>
      </c>
      <c r="E45142" s="8">
        <f>_xlfn.XLOOKUP(B45142,orders[order_id],orders[date],,0)</f>
        <v>42341</v>
      </c>
      <c r="F45142" s="4">
        <f>_xlfn.XLOOKUP(B45142,orders[order_id],orders[time],,0)</f>
        <v>0.83848379629629632</v>
      </c>
      <c r="G45142" t="str">
        <f>_xlfn.XLOOKUP(C45142,pizzas_csv[pizza_id],pizzas_csv[pizza_type_id],,0)</f>
        <v>pepperoni</v>
      </c>
      <c r="H45142" t="str">
        <f>INDEX(pizzas_csv[[size]:[price]],MATCH('Data set'!$C45142,pizzas_csv[pizza_id],0),MATCH('Data set'!H$1,pizzas_csv[[#Headers],[size]:[price]],0))</f>
        <v>M</v>
      </c>
      <c r="I45142">
        <f>INDEX(pizzas_csv[[size]:[price]],MATCH('Data set'!$C45142,pizzas_csv[pizza_id],0),MATCH('Data set'!I$1,pizzas_csv[[#Headers],[size]:[price]],0))</f>
        <v>12.5</v>
      </c>
      <c r="J45142" s="12">
        <f t="shared" si="2115"/>
        <v>12.5</v>
      </c>
      <c r="K45142" s="12" t="str">
        <f t="shared" si="2116"/>
        <v>December</v>
      </c>
      <c r="L45142" s="12" t="str">
        <f t="shared" si="2117"/>
        <v>Thursday</v>
      </c>
      <c r="M45142" t="str">
        <f>VLOOKUP(G45142,pizza_types[],2,)</f>
        <v>The Pepperoni Pizza</v>
      </c>
      <c r="N45142" t="str">
        <f>VLOOKUP(G45142,pizza_types[],3,0)</f>
        <v>Classic</v>
      </c>
      <c r="O45142" t="str">
        <f>VLOOKUP(G45142,pizza_types[],4,0)</f>
        <v>Mozzarella Cheese, Pepperoni</v>
      </c>
    </row>
    <row r="45143" spans="1:15">
      <c r="A45143">
        <v>45142</v>
      </c>
      <c r="B45143">
        <v>19841</v>
      </c>
      <c r="C45143" t="s">
        <v>81</v>
      </c>
      <c r="D45143">
        <v>1</v>
      </c>
      <c r="E45143" s="8">
        <f>_xlfn.XLOOKUP(B45143,orders[order_id],orders[date],,0)</f>
        <v>42341</v>
      </c>
      <c r="F45143" s="4">
        <f>_xlfn.XLOOKUP(B45143,orders[order_id],orders[time],,0)</f>
        <v>0.83848379629629632</v>
      </c>
      <c r="G45143" t="str">
        <f>_xlfn.XLOOKUP(C45143,pizzas_csv[pizza_id],pizzas_csv[pizza_type_id],,0)</f>
        <v>prsc_argla</v>
      </c>
      <c r="H45143" t="str">
        <f>INDEX(pizzas_csv[[size]:[price]],MATCH('Data set'!$C45143,pizzas_csv[pizza_id],0),MATCH('Data set'!H$1,pizzas_csv[[#Headers],[size]:[price]],0))</f>
        <v>S</v>
      </c>
      <c r="I45143">
        <f>INDEX(pizzas_csv[[size]:[price]],MATCH('Data set'!$C45143,pizzas_csv[pizza_id],0),MATCH('Data set'!I$1,pizzas_csv[[#Headers],[size]:[price]],0))</f>
        <v>12.5</v>
      </c>
      <c r="J45143" s="12">
        <f t="shared" si="2115"/>
        <v>12.5</v>
      </c>
      <c r="K45143" s="12" t="str">
        <f t="shared" si="2116"/>
        <v>December</v>
      </c>
      <c r="L45143" s="12" t="str">
        <f t="shared" si="2117"/>
        <v>Thursday</v>
      </c>
      <c r="M45143" t="str">
        <f>VLOOKUP(G45143,pizza_types[],2,)</f>
        <v>The Prosciutto and Arugula Pizza</v>
      </c>
      <c r="N45143" t="str">
        <f>VLOOKUP(G45143,pizza_types[],3,0)</f>
        <v>Supreme</v>
      </c>
      <c r="O45143" t="str">
        <f>VLOOKUP(G45143,pizza_types[],4,0)</f>
        <v>Prosciutto di San Daniele, Arugula, Mozzarella Cheese</v>
      </c>
    </row>
    <row r="45144" spans="1:15">
      <c r="A45144">
        <v>45143</v>
      </c>
      <c r="B45144">
        <v>19842</v>
      </c>
      <c r="C45144" t="s">
        <v>104</v>
      </c>
      <c r="D45144">
        <v>1</v>
      </c>
      <c r="E45144" s="8">
        <f>_xlfn.XLOOKUP(B45144,orders[order_id],orders[date],,0)</f>
        <v>42341</v>
      </c>
      <c r="F45144" s="4">
        <f>_xlfn.XLOOKUP(B45144,orders[order_id],orders[time],,0)</f>
        <v>0.83880787037037041</v>
      </c>
      <c r="G45144" t="str">
        <f>_xlfn.XLOOKUP(C45144,pizzas_csv[pizza_id],pizzas_csv[pizza_type_id],,0)</f>
        <v>five_cheese</v>
      </c>
      <c r="H45144" t="str">
        <f>INDEX(pizzas_csv[[size]:[price]],MATCH('Data set'!$C45144,pizzas_csv[pizza_id],0),MATCH('Data set'!H$1,pizzas_csv[[#Headers],[size]:[price]],0))</f>
        <v>L</v>
      </c>
      <c r="I45144">
        <f>INDEX(pizzas_csv[[size]:[price]],MATCH('Data set'!$C45144,pizzas_csv[pizza_id],0),MATCH('Data set'!I$1,pizzas_csv[[#Headers],[size]:[price]],0))</f>
        <v>18.5</v>
      </c>
      <c r="J45144" s="12">
        <f t="shared" si="2115"/>
        <v>18.5</v>
      </c>
      <c r="K45144" s="12" t="str">
        <f t="shared" si="2116"/>
        <v>December</v>
      </c>
      <c r="L45144" s="12" t="str">
        <f t="shared" si="2117"/>
        <v>Thursday</v>
      </c>
      <c r="M45144" t="str">
        <f>VLOOKUP(G45144,pizza_types[],2,)</f>
        <v>The Five Cheese Pizza</v>
      </c>
      <c r="N45144" t="str">
        <f>VLOOKUP(G45144,pizza_types[],3,0)</f>
        <v>Veggie</v>
      </c>
      <c r="O45144" t="str">
        <f>VLOOKUP(G45144,pizza_types[],4,0)</f>
        <v>Mozzarella Cheese, Provolone Cheese, Smoked Gouda Cheese, Romano Cheese, Blue Cheese, Garlic</v>
      </c>
    </row>
    <row r="45145" spans="1:15">
      <c r="A45145">
        <v>45144</v>
      </c>
      <c r="B45145">
        <v>19842</v>
      </c>
      <c r="C45145" t="s">
        <v>77</v>
      </c>
      <c r="D45145">
        <v>1</v>
      </c>
      <c r="E45145" s="8">
        <f>_xlfn.XLOOKUP(B45145,orders[order_id],orders[date],,0)</f>
        <v>42341</v>
      </c>
      <c r="F45145" s="4">
        <f>_xlfn.XLOOKUP(B45145,orders[order_id],orders[time],,0)</f>
        <v>0.83880787037037041</v>
      </c>
      <c r="G45145" t="str">
        <f>_xlfn.XLOOKUP(C45145,pizzas_csv[pizza_id],pizzas_csv[pizza_type_id],,0)</f>
        <v>peppr_salami</v>
      </c>
      <c r="H45145" t="str">
        <f>INDEX(pizzas_csv[[size]:[price]],MATCH('Data set'!$C45145,pizzas_csv[pizza_id],0),MATCH('Data set'!H$1,pizzas_csv[[#Headers],[size]:[price]],0))</f>
        <v>S</v>
      </c>
      <c r="I45145">
        <f>INDEX(pizzas_csv[[size]:[price]],MATCH('Data set'!$C45145,pizzas_csv[pizza_id],0),MATCH('Data set'!I$1,pizzas_csv[[#Headers],[size]:[price]],0))</f>
        <v>12.5</v>
      </c>
      <c r="J45145" s="12">
        <f t="shared" si="2115"/>
        <v>12.5</v>
      </c>
      <c r="K45145" s="12" t="str">
        <f t="shared" si="2116"/>
        <v>December</v>
      </c>
      <c r="L45145" s="12" t="str">
        <f t="shared" si="2117"/>
        <v>Thursday</v>
      </c>
      <c r="M45145" t="str">
        <f>VLOOKUP(G45145,pizza_types[],2,)</f>
        <v>The Pepper Salami Pizza</v>
      </c>
      <c r="N45145" t="str">
        <f>VLOOKUP(G45145,pizza_types[],3,0)</f>
        <v>Supreme</v>
      </c>
      <c r="O45145" t="str">
        <f>VLOOKUP(G45145,pizza_types[],4,0)</f>
        <v>Genoa Salami, Capocollo, Pepperoni, Tomatoes, Asiago Cheese, Garlic</v>
      </c>
    </row>
    <row r="45146" spans="1:15">
      <c r="A45146">
        <v>45145</v>
      </c>
      <c r="B45146">
        <v>19843</v>
      </c>
      <c r="C45146" t="s">
        <v>14</v>
      </c>
      <c r="D45146">
        <v>1</v>
      </c>
      <c r="E45146" s="8">
        <f>_xlfn.XLOOKUP(B45146,orders[order_id],orders[date],,0)</f>
        <v>42341</v>
      </c>
      <c r="F45146" s="4">
        <f>_xlfn.XLOOKUP(B45146,orders[order_id],orders[time],,0)</f>
        <v>0.84850694444444441</v>
      </c>
      <c r="G45146" t="str">
        <f>_xlfn.XLOOKUP(C45146,pizzas_csv[pizza_id],pizzas_csv[pizza_type_id],,0)</f>
        <v>cali_ckn</v>
      </c>
      <c r="H45146" t="str">
        <f>INDEX(pizzas_csv[[size]:[price]],MATCH('Data set'!$C45146,pizzas_csv[pizza_id],0),MATCH('Data set'!H$1,pizzas_csv[[#Headers],[size]:[price]],0))</f>
        <v>L</v>
      </c>
      <c r="I45146">
        <f>INDEX(pizzas_csv[[size]:[price]],MATCH('Data set'!$C45146,pizzas_csv[pizza_id],0),MATCH('Data set'!I$1,pizzas_csv[[#Headers],[size]:[price]],0))</f>
        <v>20.75</v>
      </c>
      <c r="J45146" s="12">
        <f t="shared" si="2115"/>
        <v>20.75</v>
      </c>
      <c r="K45146" s="12" t="str">
        <f t="shared" si="2116"/>
        <v>December</v>
      </c>
      <c r="L45146" s="12" t="str">
        <f t="shared" si="2117"/>
        <v>Thursday</v>
      </c>
      <c r="M45146" t="str">
        <f>VLOOKUP(G45146,pizza_types[],2,)</f>
        <v>The California Chicken Pizza</v>
      </c>
      <c r="N45146" t="str">
        <f>VLOOKUP(G45146,pizza_types[],3,0)</f>
        <v>Chicken</v>
      </c>
      <c r="O45146" t="str">
        <f>VLOOKUP(G45146,pizza_types[],4,0)</f>
        <v>Chicken, Artichoke, Spinach, Garlic, Jalapeno Peppers, Fontina Cheese, Gouda Cheese</v>
      </c>
    </row>
    <row r="45147" spans="1:15">
      <c r="A45147">
        <v>45146</v>
      </c>
      <c r="B45147">
        <v>19843</v>
      </c>
      <c r="C45147" t="s">
        <v>107</v>
      </c>
      <c r="D45147">
        <v>1</v>
      </c>
      <c r="E45147" s="8">
        <f>_xlfn.XLOOKUP(B45147,orders[order_id],orders[date],,0)</f>
        <v>42341</v>
      </c>
      <c r="F45147" s="4">
        <f>_xlfn.XLOOKUP(B45147,orders[order_id],orders[time],,0)</f>
        <v>0.84850694444444441</v>
      </c>
      <c r="G45147" t="str">
        <f>_xlfn.XLOOKUP(C45147,pizzas_csv[pizza_id],pizzas_csv[pizza_type_id],,0)</f>
        <v>four_cheese</v>
      </c>
      <c r="H45147" t="str">
        <f>INDEX(pizzas_csv[[size]:[price]],MATCH('Data set'!$C45147,pizzas_csv[pizza_id],0),MATCH('Data set'!H$1,pizzas_csv[[#Headers],[size]:[price]],0))</f>
        <v>M</v>
      </c>
      <c r="I45147">
        <f>INDEX(pizzas_csv[[size]:[price]],MATCH('Data set'!$C45147,pizzas_csv[pizza_id],0),MATCH('Data set'!I$1,pizzas_csv[[#Headers],[size]:[price]],0))</f>
        <v>14.75</v>
      </c>
      <c r="J45147" s="12">
        <f t="shared" si="2115"/>
        <v>14.75</v>
      </c>
      <c r="K45147" s="12" t="str">
        <f t="shared" si="2116"/>
        <v>December</v>
      </c>
      <c r="L45147" s="12" t="str">
        <f t="shared" si="2117"/>
        <v>Thursday</v>
      </c>
      <c r="M45147" t="str">
        <f>VLOOKUP(G45147,pizza_types[],2,)</f>
        <v>The Four Cheese Pizza</v>
      </c>
      <c r="N45147" t="str">
        <f>VLOOKUP(G45147,pizza_types[],3,0)</f>
        <v>Veggie</v>
      </c>
      <c r="O45147" t="str">
        <f>VLOOKUP(G45147,pizza_types[],4,0)</f>
        <v>Ricotta Cheese, Gorgonzola Piccante Cheese, Mozzarella Cheese, Parmigiano Reggiano Cheese, Garlic</v>
      </c>
    </row>
    <row r="45148" spans="1:15">
      <c r="A45148">
        <v>45147</v>
      </c>
      <c r="B45148">
        <v>19843</v>
      </c>
      <c r="C45148" t="s">
        <v>50</v>
      </c>
      <c r="D45148">
        <v>1</v>
      </c>
      <c r="E45148" s="8">
        <f>_xlfn.XLOOKUP(B45148,orders[order_id],orders[date],,0)</f>
        <v>42341</v>
      </c>
      <c r="F45148" s="4">
        <f>_xlfn.XLOOKUP(B45148,orders[order_id],orders[time],,0)</f>
        <v>0.84850694444444441</v>
      </c>
      <c r="G45148" t="str">
        <f>_xlfn.XLOOKUP(C45148,pizzas_csv[pizza_id],pizzas_csv[pizza_type_id],,0)</f>
        <v>napolitana</v>
      </c>
      <c r="H45148" t="str">
        <f>INDEX(pizzas_csv[[size]:[price]],MATCH('Data set'!$C45148,pizzas_csv[pizza_id],0),MATCH('Data set'!H$1,pizzas_csv[[#Headers],[size]:[price]],0))</f>
        <v>L</v>
      </c>
      <c r="I45148">
        <f>INDEX(pizzas_csv[[size]:[price]],MATCH('Data set'!$C45148,pizzas_csv[pizza_id],0),MATCH('Data set'!I$1,pizzas_csv[[#Headers],[size]:[price]],0))</f>
        <v>20.5</v>
      </c>
      <c r="J45148" s="12">
        <f t="shared" si="2115"/>
        <v>20.5</v>
      </c>
      <c r="K45148" s="12" t="str">
        <f t="shared" si="2116"/>
        <v>December</v>
      </c>
      <c r="L45148" s="12" t="str">
        <f t="shared" si="2117"/>
        <v>Thursday</v>
      </c>
      <c r="M45148" t="str">
        <f>VLOOKUP(G45148,pizza_types[],2,)</f>
        <v>The Napolitana Pizza</v>
      </c>
      <c r="N45148" t="str">
        <f>VLOOKUP(G45148,pizza_types[],3,0)</f>
        <v>Classic</v>
      </c>
      <c r="O45148" t="str">
        <f>VLOOKUP(G45148,pizza_types[],4,0)</f>
        <v>Tomatoes, Anchovies, Green Olives, Red Onions, Garlic</v>
      </c>
    </row>
    <row r="45149" spans="1:15">
      <c r="A45149">
        <v>45148</v>
      </c>
      <c r="B45149">
        <v>19843</v>
      </c>
      <c r="C45149" t="s">
        <v>127</v>
      </c>
      <c r="D45149">
        <v>1</v>
      </c>
      <c r="E45149" s="8">
        <f>_xlfn.XLOOKUP(B45149,orders[order_id],orders[date],,0)</f>
        <v>42341</v>
      </c>
      <c r="F45149" s="4">
        <f>_xlfn.XLOOKUP(B45149,orders[order_id],orders[time],,0)</f>
        <v>0.84850694444444441</v>
      </c>
      <c r="G45149" t="str">
        <f>_xlfn.XLOOKUP(C45149,pizzas_csv[pizza_id],pizzas_csv[pizza_type_id],,0)</f>
        <v>spin_pesto</v>
      </c>
      <c r="H45149" t="str">
        <f>INDEX(pizzas_csv[[size]:[price]],MATCH('Data set'!$C45149,pizzas_csv[pizza_id],0),MATCH('Data set'!H$1,pizzas_csv[[#Headers],[size]:[price]],0))</f>
        <v>M</v>
      </c>
      <c r="I45149">
        <f>INDEX(pizzas_csv[[size]:[price]],MATCH('Data set'!$C45149,pizzas_csv[pizza_id],0),MATCH('Data set'!I$1,pizzas_csv[[#Headers],[size]:[price]],0))</f>
        <v>16.5</v>
      </c>
      <c r="J45149" s="12">
        <f t="shared" si="2115"/>
        <v>16.5</v>
      </c>
      <c r="K45149" s="12" t="str">
        <f t="shared" si="2116"/>
        <v>December</v>
      </c>
      <c r="L45149" s="12" t="str">
        <f t="shared" si="2117"/>
        <v>Thursday</v>
      </c>
      <c r="M45149" t="str">
        <f>VLOOKUP(G45149,pizza_types[],2,)</f>
        <v>The Spinach Pesto Pizza</v>
      </c>
      <c r="N45149" t="str">
        <f>VLOOKUP(G45149,pizza_types[],3,0)</f>
        <v>Veggie</v>
      </c>
      <c r="O45149" t="str">
        <f>VLOOKUP(G45149,pizza_types[],4,0)</f>
        <v>Spinach, Artichokes, Tomatoes, Sun-dried Tomatoes, Garlic, Pesto Sauce</v>
      </c>
    </row>
    <row r="45150" spans="1:15">
      <c r="A45150">
        <v>45149</v>
      </c>
      <c r="B45150">
        <v>19844</v>
      </c>
      <c r="C45150" t="s">
        <v>108</v>
      </c>
      <c r="D45150">
        <v>1</v>
      </c>
      <c r="E45150" s="8">
        <f>_xlfn.XLOOKUP(B45150,orders[order_id],orders[date],,0)</f>
        <v>42341</v>
      </c>
      <c r="F45150" s="4">
        <f>_xlfn.XLOOKUP(B45150,orders[order_id],orders[time],,0)</f>
        <v>0.85144675925925928</v>
      </c>
      <c r="G45150" t="str">
        <f>_xlfn.XLOOKUP(C45150,pizzas_csv[pizza_id],pizzas_csv[pizza_type_id],,0)</f>
        <v>four_cheese</v>
      </c>
      <c r="H45150" t="str">
        <f>INDEX(pizzas_csv[[size]:[price]],MATCH('Data set'!$C45150,pizzas_csv[pizza_id],0),MATCH('Data set'!H$1,pizzas_csv[[#Headers],[size]:[price]],0))</f>
        <v>L</v>
      </c>
      <c r="I45150">
        <f>INDEX(pizzas_csv[[size]:[price]],MATCH('Data set'!$C45150,pizzas_csv[pizza_id],0),MATCH('Data set'!I$1,pizzas_csv[[#Headers],[size]:[price]],0))</f>
        <v>17.95</v>
      </c>
      <c r="J45150" s="12">
        <f t="shared" si="2115"/>
        <v>17.95</v>
      </c>
      <c r="K45150" s="12" t="str">
        <f t="shared" si="2116"/>
        <v>December</v>
      </c>
      <c r="L45150" s="12" t="str">
        <f t="shared" si="2117"/>
        <v>Thursday</v>
      </c>
      <c r="M45150" t="str">
        <f>VLOOKUP(G45150,pizza_types[],2,)</f>
        <v>The Four Cheese Pizza</v>
      </c>
      <c r="N45150" t="str">
        <f>VLOOKUP(G45150,pizza_types[],3,0)</f>
        <v>Veggie</v>
      </c>
      <c r="O45150" t="str">
        <f>VLOOKUP(G45150,pizza_types[],4,0)</f>
        <v>Ricotta Cheese, Gorgonzola Piccante Cheese, Mozzarella Cheese, Parmigiano Reggiano Cheese, Garlic</v>
      </c>
    </row>
    <row r="45151" spans="1:15">
      <c r="A45151">
        <v>45150</v>
      </c>
      <c r="B45151">
        <v>19844</v>
      </c>
      <c r="C45151" t="s">
        <v>115</v>
      </c>
      <c r="D45151">
        <v>1</v>
      </c>
      <c r="E45151" s="8">
        <f>_xlfn.XLOOKUP(B45151,orders[order_id],orders[date],,0)</f>
        <v>42341</v>
      </c>
      <c r="F45151" s="4">
        <f>_xlfn.XLOOKUP(B45151,orders[order_id],orders[time],,0)</f>
        <v>0.85144675925925928</v>
      </c>
      <c r="G45151" t="str">
        <f>_xlfn.XLOOKUP(C45151,pizzas_csv[pizza_id],pizzas_csv[pizza_type_id],,0)</f>
        <v>ital_veggie</v>
      </c>
      <c r="H45151" t="str">
        <f>INDEX(pizzas_csv[[size]:[price]],MATCH('Data set'!$C45151,pizzas_csv[pizza_id],0),MATCH('Data set'!H$1,pizzas_csv[[#Headers],[size]:[price]],0))</f>
        <v>M</v>
      </c>
      <c r="I45151">
        <f>INDEX(pizzas_csv[[size]:[price]],MATCH('Data set'!$C45151,pizzas_csv[pizza_id],0),MATCH('Data set'!I$1,pizzas_csv[[#Headers],[size]:[price]],0))</f>
        <v>16.75</v>
      </c>
      <c r="J45151" s="12">
        <f t="shared" si="2115"/>
        <v>16.75</v>
      </c>
      <c r="K45151" s="12" t="str">
        <f t="shared" si="2116"/>
        <v>December</v>
      </c>
      <c r="L45151" s="12" t="str">
        <f t="shared" si="2117"/>
        <v>Thursday</v>
      </c>
      <c r="M45151" t="str">
        <f>VLOOKUP(G45151,pizza_types[],2,)</f>
        <v>The Italian Vegetables Pizza</v>
      </c>
      <c r="N45151" t="str">
        <f>VLOOKUP(G45151,pizza_types[],3,0)</f>
        <v>Veggie</v>
      </c>
      <c r="O45151" t="str">
        <f>VLOOKUP(G45151,pizza_types[],4,0)</f>
        <v>Eggplant, Artichokes, Tomatoes, Zucchini, Red Peppers, Garlic, Pesto Sauce</v>
      </c>
    </row>
    <row r="45152" spans="1:15">
      <c r="A45152">
        <v>45151</v>
      </c>
      <c r="B45152">
        <v>19845</v>
      </c>
      <c r="C45152" t="s">
        <v>7</v>
      </c>
      <c r="D45152">
        <v>1</v>
      </c>
      <c r="E45152" s="8">
        <f>_xlfn.XLOOKUP(B45152,orders[order_id],orders[date],,0)</f>
        <v>42341</v>
      </c>
      <c r="F45152" s="4">
        <f>_xlfn.XLOOKUP(B45152,orders[order_id],orders[time],,0)</f>
        <v>0.89398148148148149</v>
      </c>
      <c r="G45152" t="str">
        <f>_xlfn.XLOOKUP(C45152,pizzas_csv[pizza_id],pizzas_csv[pizza_type_id],,0)</f>
        <v>bbq_ckn</v>
      </c>
      <c r="H45152" t="str">
        <f>INDEX(pizzas_csv[[size]:[price]],MATCH('Data set'!$C45152,pizzas_csv[pizza_id],0),MATCH('Data set'!H$1,pizzas_csv[[#Headers],[size]:[price]],0))</f>
        <v>M</v>
      </c>
      <c r="I45152">
        <f>INDEX(pizzas_csv[[size]:[price]],MATCH('Data set'!$C45152,pizzas_csv[pizza_id],0),MATCH('Data set'!I$1,pizzas_csv[[#Headers],[size]:[price]],0))</f>
        <v>16.75</v>
      </c>
      <c r="J45152" s="12">
        <f t="shared" si="2115"/>
        <v>16.75</v>
      </c>
      <c r="K45152" s="12" t="str">
        <f t="shared" si="2116"/>
        <v>December</v>
      </c>
      <c r="L45152" s="12" t="str">
        <f t="shared" si="2117"/>
        <v>Thursday</v>
      </c>
      <c r="M45152" t="str">
        <f>VLOOKUP(G45152,pizza_types[],2,)</f>
        <v>The Barbecue Chicken Pizza</v>
      </c>
      <c r="N45152" t="str">
        <f>VLOOKUP(G45152,pizza_types[],3,0)</f>
        <v>Chicken</v>
      </c>
      <c r="O45152" t="str">
        <f>VLOOKUP(G45152,pizza_types[],4,0)</f>
        <v>Barbecued Chicken, Red Peppers, Green Peppers, Tomatoes, Red Onions, Barbecue Sauce</v>
      </c>
    </row>
    <row r="45153" spans="1:15">
      <c r="A45153">
        <v>45152</v>
      </c>
      <c r="B45153">
        <v>19845</v>
      </c>
      <c r="C45153" t="s">
        <v>113</v>
      </c>
      <c r="D45153">
        <v>1</v>
      </c>
      <c r="E45153" s="8">
        <f>_xlfn.XLOOKUP(B45153,orders[order_id],orders[date],,0)</f>
        <v>42341</v>
      </c>
      <c r="F45153" s="4">
        <f>_xlfn.XLOOKUP(B45153,orders[order_id],orders[time],,0)</f>
        <v>0.89398148148148149</v>
      </c>
      <c r="G45153" t="str">
        <f>_xlfn.XLOOKUP(C45153,pizzas_csv[pizza_id],pizzas_csv[pizza_type_id],,0)</f>
        <v>ital_veggie</v>
      </c>
      <c r="H45153" t="str">
        <f>INDEX(pizzas_csv[[size]:[price]],MATCH('Data set'!$C45153,pizzas_csv[pizza_id],0),MATCH('Data set'!H$1,pizzas_csv[[#Headers],[size]:[price]],0))</f>
        <v>S</v>
      </c>
      <c r="I45153">
        <f>INDEX(pizzas_csv[[size]:[price]],MATCH('Data set'!$C45153,pizzas_csv[pizza_id],0),MATCH('Data set'!I$1,pizzas_csv[[#Headers],[size]:[price]],0))</f>
        <v>12.75</v>
      </c>
      <c r="J45153" s="12">
        <f t="shared" si="2115"/>
        <v>12.75</v>
      </c>
      <c r="K45153" s="12" t="str">
        <f t="shared" si="2116"/>
        <v>December</v>
      </c>
      <c r="L45153" s="12" t="str">
        <f t="shared" si="2117"/>
        <v>Thursday</v>
      </c>
      <c r="M45153" t="str">
        <f>VLOOKUP(G45153,pizza_types[],2,)</f>
        <v>The Italian Vegetables Pizza</v>
      </c>
      <c r="N45153" t="str">
        <f>VLOOKUP(G45153,pizza_types[],3,0)</f>
        <v>Veggie</v>
      </c>
      <c r="O45153" t="str">
        <f>VLOOKUP(G45153,pizza_types[],4,0)</f>
        <v>Eggplant, Artichokes, Tomatoes, Zucchini, Red Peppers, Garlic, Pesto Sauce</v>
      </c>
    </row>
    <row r="45154" spans="1:15">
      <c r="A45154">
        <v>45153</v>
      </c>
      <c r="B45154">
        <v>19845</v>
      </c>
      <c r="C45154" t="s">
        <v>89</v>
      </c>
      <c r="D45154">
        <v>1</v>
      </c>
      <c r="E45154" s="8">
        <f>_xlfn.XLOOKUP(B45154,orders[order_id],orders[date],,0)</f>
        <v>42341</v>
      </c>
      <c r="F45154" s="4">
        <f>_xlfn.XLOOKUP(B45154,orders[order_id],orders[time],,0)</f>
        <v>0.89398148148148149</v>
      </c>
      <c r="G45154" t="str">
        <f>_xlfn.XLOOKUP(C45154,pizzas_csv[pizza_id],pizzas_csv[pizza_type_id],,0)</f>
        <v>soppressata</v>
      </c>
      <c r="H45154" t="str">
        <f>INDEX(pizzas_csv[[size]:[price]],MATCH('Data set'!$C45154,pizzas_csv[pizza_id],0),MATCH('Data set'!H$1,pizzas_csv[[#Headers],[size]:[price]],0))</f>
        <v>S</v>
      </c>
      <c r="I45154">
        <f>INDEX(pizzas_csv[[size]:[price]],MATCH('Data set'!$C45154,pizzas_csv[pizza_id],0),MATCH('Data set'!I$1,pizzas_csv[[#Headers],[size]:[price]],0))</f>
        <v>12.5</v>
      </c>
      <c r="J45154" s="12">
        <f t="shared" si="2115"/>
        <v>12.5</v>
      </c>
      <c r="K45154" s="12" t="str">
        <f t="shared" si="2116"/>
        <v>December</v>
      </c>
      <c r="L45154" s="12" t="str">
        <f t="shared" si="2117"/>
        <v>Thursday</v>
      </c>
      <c r="M45154" t="str">
        <f>VLOOKUP(G45154,pizza_types[],2,)</f>
        <v>The Soppressata Pizza</v>
      </c>
      <c r="N45154" t="str">
        <f>VLOOKUP(G45154,pizza_types[],3,0)</f>
        <v>Supreme</v>
      </c>
      <c r="O45154" t="str">
        <f>VLOOKUP(G45154,pizza_types[],4,0)</f>
        <v>Soppressata Salami, Fontina Cheese, Mozzarella Cheese, Mushrooms, Garlic</v>
      </c>
    </row>
    <row r="45155" spans="1:15">
      <c r="A45155">
        <v>45154</v>
      </c>
      <c r="B45155">
        <v>19846</v>
      </c>
      <c r="C45155" t="s">
        <v>124</v>
      </c>
      <c r="D45155">
        <v>1</v>
      </c>
      <c r="E45155" s="8">
        <f>_xlfn.XLOOKUP(B45155,orders[order_id],orders[date],,0)</f>
        <v>42341</v>
      </c>
      <c r="F45155" s="4">
        <f>_xlfn.XLOOKUP(B45155,orders[order_id],orders[time],,0)</f>
        <v>0.9088194444444444</v>
      </c>
      <c r="G45155" t="str">
        <f>_xlfn.XLOOKUP(C45155,pizzas_csv[pizza_id],pizzas_csv[pizza_type_id],,0)</f>
        <v>mexicana</v>
      </c>
      <c r="H45155" t="str">
        <f>INDEX(pizzas_csv[[size]:[price]],MATCH('Data set'!$C45155,pizzas_csv[pizza_id],0),MATCH('Data set'!H$1,pizzas_csv[[#Headers],[size]:[price]],0))</f>
        <v>L</v>
      </c>
      <c r="I45155">
        <f>INDEX(pizzas_csv[[size]:[price]],MATCH('Data set'!$C45155,pizzas_csv[pizza_id],0),MATCH('Data set'!I$1,pizzas_csv[[#Headers],[size]:[price]],0))</f>
        <v>20.25</v>
      </c>
      <c r="J45155" s="12">
        <f t="shared" si="2115"/>
        <v>20.25</v>
      </c>
      <c r="K45155" s="12" t="str">
        <f t="shared" si="2116"/>
        <v>December</v>
      </c>
      <c r="L45155" s="12" t="str">
        <f t="shared" si="2117"/>
        <v>Thursday</v>
      </c>
      <c r="M45155" t="str">
        <f>VLOOKUP(G45155,pizza_types[],2,)</f>
        <v>The Mexicana Pizza</v>
      </c>
      <c r="N45155" t="str">
        <f>VLOOKUP(G45155,pizza_types[],3,0)</f>
        <v>Veggie</v>
      </c>
      <c r="O45155" t="str">
        <f>VLOOKUP(G45155,pizza_types[],4,0)</f>
        <v>Tomatoes, Red Peppers, Jalapeno Peppers, Red Onions, Cilantro, Corn, Chipotle Sauce, Garlic</v>
      </c>
    </row>
    <row r="45156" spans="1:15">
      <c r="A45156">
        <v>45155</v>
      </c>
      <c r="B45156">
        <v>19847</v>
      </c>
      <c r="C45156" t="s">
        <v>39</v>
      </c>
      <c r="D45156">
        <v>1</v>
      </c>
      <c r="E45156" s="8">
        <f>_xlfn.XLOOKUP(B45156,orders[order_id],orders[date],,0)</f>
        <v>42342</v>
      </c>
      <c r="F45156" s="4">
        <f>_xlfn.XLOOKUP(B45156,orders[order_id],orders[time],,0)</f>
        <v>0.48172453703703705</v>
      </c>
      <c r="G45156" t="str">
        <f>_xlfn.XLOOKUP(C45156,pizzas_csv[pizza_id],pizzas_csv[pizza_type_id],,0)</f>
        <v>hawaiian</v>
      </c>
      <c r="H45156" t="str">
        <f>INDEX(pizzas_csv[[size]:[price]],MATCH('Data set'!$C45156,pizzas_csv[pizza_id],0),MATCH('Data set'!H$1,pizzas_csv[[#Headers],[size]:[price]],0))</f>
        <v>S</v>
      </c>
      <c r="I45156">
        <f>INDEX(pizzas_csv[[size]:[price]],MATCH('Data set'!$C45156,pizzas_csv[pizza_id],0),MATCH('Data set'!I$1,pizzas_csv[[#Headers],[size]:[price]],0))</f>
        <v>10.5</v>
      </c>
      <c r="J45156" s="12">
        <f t="shared" si="2115"/>
        <v>10.5</v>
      </c>
      <c r="K45156" s="12" t="str">
        <f t="shared" si="2116"/>
        <v>December</v>
      </c>
      <c r="L45156" s="12" t="str">
        <f t="shared" si="2117"/>
        <v>Friday</v>
      </c>
      <c r="M45156" t="str">
        <f>VLOOKUP(G45156,pizza_types[],2,)</f>
        <v>The Hawaiian Pizza</v>
      </c>
      <c r="N45156" t="str">
        <f>VLOOKUP(G45156,pizza_types[],3,0)</f>
        <v>Classic</v>
      </c>
      <c r="O45156" t="str">
        <f>VLOOKUP(G45156,pizza_types[],4,0)</f>
        <v>Sliced Ham, Pineapple, Mozzarella Cheese</v>
      </c>
    </row>
    <row r="45157" spans="1:15">
      <c r="A45157">
        <v>45156</v>
      </c>
      <c r="B45157">
        <v>19848</v>
      </c>
      <c r="C45157" t="s">
        <v>58</v>
      </c>
      <c r="D45157">
        <v>1</v>
      </c>
      <c r="E45157" s="8">
        <f>_xlfn.XLOOKUP(B45157,orders[order_id],orders[date],,0)</f>
        <v>42342</v>
      </c>
      <c r="F45157" s="4">
        <f>_xlfn.XLOOKUP(B45157,orders[order_id],orders[time],,0)</f>
        <v>0.48269675925925926</v>
      </c>
      <c r="G45157" t="str">
        <f>_xlfn.XLOOKUP(C45157,pizzas_csv[pizza_id],pizzas_csv[pizza_type_id],,0)</f>
        <v>pepperoni</v>
      </c>
      <c r="H45157" t="str">
        <f>INDEX(pizzas_csv[[size]:[price]],MATCH('Data set'!$C45157,pizzas_csv[pizza_id],0),MATCH('Data set'!H$1,pizzas_csv[[#Headers],[size]:[price]],0))</f>
        <v>L</v>
      </c>
      <c r="I45157">
        <f>INDEX(pizzas_csv[[size]:[price]],MATCH('Data set'!$C45157,pizzas_csv[pizza_id],0),MATCH('Data set'!I$1,pizzas_csv[[#Headers],[size]:[price]],0))</f>
        <v>15.25</v>
      </c>
      <c r="J45157" s="12">
        <f t="shared" si="2115"/>
        <v>15.25</v>
      </c>
      <c r="K45157" s="12" t="str">
        <f t="shared" si="2116"/>
        <v>December</v>
      </c>
      <c r="L45157" s="12" t="str">
        <f t="shared" si="2117"/>
        <v>Friday</v>
      </c>
      <c r="M45157" t="str">
        <f>VLOOKUP(G45157,pizza_types[],2,)</f>
        <v>The Pepperoni Pizza</v>
      </c>
      <c r="N45157" t="str">
        <f>VLOOKUP(G45157,pizza_types[],3,0)</f>
        <v>Classic</v>
      </c>
      <c r="O45157" t="str">
        <f>VLOOKUP(G45157,pizza_types[],4,0)</f>
        <v>Mozzarella Cheese, Pepperoni</v>
      </c>
    </row>
    <row r="45158" spans="1:15">
      <c r="A45158">
        <v>45157</v>
      </c>
      <c r="B45158">
        <v>19849</v>
      </c>
      <c r="C45158" t="s">
        <v>67</v>
      </c>
      <c r="D45158">
        <v>1</v>
      </c>
      <c r="E45158" s="8">
        <f>_xlfn.XLOOKUP(B45158,orders[order_id],orders[date],,0)</f>
        <v>42342</v>
      </c>
      <c r="F45158" s="4">
        <f>_xlfn.XLOOKUP(B45158,orders[order_id],orders[time],,0)</f>
        <v>0.48729166666666668</v>
      </c>
      <c r="G45158" t="str">
        <f>_xlfn.XLOOKUP(C45158,pizzas_csv[pizza_id],pizzas_csv[pizza_type_id],,0)</f>
        <v>brie_carre</v>
      </c>
      <c r="H45158" t="str">
        <f>INDEX(pizzas_csv[[size]:[price]],MATCH('Data set'!$C45158,pizzas_csv[pizza_id],0),MATCH('Data set'!H$1,pizzas_csv[[#Headers],[size]:[price]],0))</f>
        <v>S</v>
      </c>
      <c r="I45158">
        <f>INDEX(pizzas_csv[[size]:[price]],MATCH('Data set'!$C45158,pizzas_csv[pizza_id],0),MATCH('Data set'!I$1,pizzas_csv[[#Headers],[size]:[price]],0))</f>
        <v>23.65</v>
      </c>
      <c r="J45158" s="12">
        <f t="shared" si="2115"/>
        <v>23.65</v>
      </c>
      <c r="K45158" s="12" t="str">
        <f t="shared" si="2116"/>
        <v>December</v>
      </c>
      <c r="L45158" s="12" t="str">
        <f t="shared" si="2117"/>
        <v>Friday</v>
      </c>
      <c r="M45158" t="str">
        <f>VLOOKUP(G45158,pizza_types[],2,)</f>
        <v>The Brie Carre Pizza</v>
      </c>
      <c r="N45158" t="str">
        <f>VLOOKUP(G45158,pizza_types[],3,0)</f>
        <v>Supreme</v>
      </c>
      <c r="O45158" t="str">
        <f>VLOOKUP(G45158,pizza_types[],4,0)</f>
        <v>Brie Carre Cheese, Prosciutto, Caramelized Onions, Pears, Thyme, Garlic</v>
      </c>
    </row>
    <row r="45159" spans="1:15">
      <c r="A45159">
        <v>45158</v>
      </c>
      <c r="B45159">
        <v>19849</v>
      </c>
      <c r="C45159" t="s">
        <v>21</v>
      </c>
      <c r="D45159">
        <v>1</v>
      </c>
      <c r="E45159" s="8">
        <f>_xlfn.XLOOKUP(B45159,orders[order_id],orders[date],,0)</f>
        <v>42342</v>
      </c>
      <c r="F45159" s="4">
        <f>_xlfn.XLOOKUP(B45159,orders[order_id],orders[time],,0)</f>
        <v>0.48729166666666668</v>
      </c>
      <c r="G45159" t="str">
        <f>_xlfn.XLOOKUP(C45159,pizzas_csv[pizza_id],pizzas_csv[pizza_type_id],,0)</f>
        <v>ckn_pesto</v>
      </c>
      <c r="H45159" t="str">
        <f>INDEX(pizzas_csv[[size]:[price]],MATCH('Data set'!$C45159,pizzas_csv[pizza_id],0),MATCH('Data set'!H$1,pizzas_csv[[#Headers],[size]:[price]],0))</f>
        <v>M</v>
      </c>
      <c r="I45159">
        <f>INDEX(pizzas_csv[[size]:[price]],MATCH('Data set'!$C45159,pizzas_csv[pizza_id],0),MATCH('Data set'!I$1,pizzas_csv[[#Headers],[size]:[price]],0))</f>
        <v>16.75</v>
      </c>
      <c r="J45159" s="12">
        <f t="shared" si="2115"/>
        <v>16.75</v>
      </c>
      <c r="K45159" s="12" t="str">
        <f t="shared" si="2116"/>
        <v>December</v>
      </c>
      <c r="L45159" s="12" t="str">
        <f t="shared" si="2117"/>
        <v>Friday</v>
      </c>
      <c r="M45159" t="str">
        <f>VLOOKUP(G45159,pizza_types[],2,)</f>
        <v>The Chicken Pesto Pizza</v>
      </c>
      <c r="N45159" t="str">
        <f>VLOOKUP(G45159,pizza_types[],3,0)</f>
        <v>Chicken</v>
      </c>
      <c r="O45159" t="str">
        <f>VLOOKUP(G45159,pizza_types[],4,0)</f>
        <v>Chicken, Tomatoes, Red Peppers, Spinach, Garlic, Pesto Sauce</v>
      </c>
    </row>
    <row r="45160" spans="1:15">
      <c r="A45160">
        <v>45159</v>
      </c>
      <c r="B45160">
        <v>19849</v>
      </c>
      <c r="C45160" t="s">
        <v>23</v>
      </c>
      <c r="D45160">
        <v>1</v>
      </c>
      <c r="E45160" s="8">
        <f>_xlfn.XLOOKUP(B45160,orders[order_id],orders[date],,0)</f>
        <v>42342</v>
      </c>
      <c r="F45160" s="4">
        <f>_xlfn.XLOOKUP(B45160,orders[order_id],orders[time],,0)</f>
        <v>0.48729166666666668</v>
      </c>
      <c r="G45160" t="str">
        <f>_xlfn.XLOOKUP(C45160,pizzas_csv[pizza_id],pizzas_csv[pizza_type_id],,0)</f>
        <v>southw_ckn</v>
      </c>
      <c r="H45160" t="str">
        <f>INDEX(pizzas_csv[[size]:[price]],MATCH('Data set'!$C45160,pizzas_csv[pizza_id],0),MATCH('Data set'!H$1,pizzas_csv[[#Headers],[size]:[price]],0))</f>
        <v>S</v>
      </c>
      <c r="I45160">
        <f>INDEX(pizzas_csv[[size]:[price]],MATCH('Data set'!$C45160,pizzas_csv[pizza_id],0),MATCH('Data set'!I$1,pizzas_csv[[#Headers],[size]:[price]],0))</f>
        <v>12.75</v>
      </c>
      <c r="J45160" s="12">
        <f t="shared" si="2115"/>
        <v>12.75</v>
      </c>
      <c r="K45160" s="12" t="str">
        <f t="shared" si="2116"/>
        <v>December</v>
      </c>
      <c r="L45160" s="12" t="str">
        <f t="shared" si="2117"/>
        <v>Friday</v>
      </c>
      <c r="M45160" t="str">
        <f>VLOOKUP(G45160,pizza_types[],2,)</f>
        <v>The Southwest Chicken Pizza</v>
      </c>
      <c r="N45160" t="str">
        <f>VLOOKUP(G45160,pizza_types[],3,0)</f>
        <v>Chicken</v>
      </c>
      <c r="O45160" t="str">
        <f>VLOOKUP(G45160,pizza_types[],4,0)</f>
        <v>Chicken, Tomatoes, Red Peppers, Red Onions, Jalapeno Peppers, Corn, Cilantro, Chipotle Sauce</v>
      </c>
    </row>
    <row r="45161" spans="1:15">
      <c r="A45161">
        <v>45160</v>
      </c>
      <c r="B45161">
        <v>19850</v>
      </c>
      <c r="C45161" t="s">
        <v>42</v>
      </c>
      <c r="D45161">
        <v>1</v>
      </c>
      <c r="E45161" s="8">
        <f>_xlfn.XLOOKUP(B45161,orders[order_id],orders[date],,0)</f>
        <v>42342</v>
      </c>
      <c r="F45161" s="4">
        <f>_xlfn.XLOOKUP(B45161,orders[order_id],orders[time],,0)</f>
        <v>0.49023148148148149</v>
      </c>
      <c r="G45161" t="str">
        <f>_xlfn.XLOOKUP(C45161,pizzas_csv[pizza_id],pizzas_csv[pizza_type_id],,0)</f>
        <v>hawaiian</v>
      </c>
      <c r="H45161" t="str">
        <f>INDEX(pizzas_csv[[size]:[price]],MATCH('Data set'!$C45161,pizzas_csv[pizza_id],0),MATCH('Data set'!H$1,pizzas_csv[[#Headers],[size]:[price]],0))</f>
        <v>L</v>
      </c>
      <c r="I45161">
        <f>INDEX(pizzas_csv[[size]:[price]],MATCH('Data set'!$C45161,pizzas_csv[pizza_id],0),MATCH('Data set'!I$1,pizzas_csv[[#Headers],[size]:[price]],0))</f>
        <v>16.5</v>
      </c>
      <c r="J45161" s="12">
        <f t="shared" si="2115"/>
        <v>16.5</v>
      </c>
      <c r="K45161" s="12" t="str">
        <f t="shared" si="2116"/>
        <v>December</v>
      </c>
      <c r="L45161" s="12" t="str">
        <f t="shared" si="2117"/>
        <v>Friday</v>
      </c>
      <c r="M45161" t="str">
        <f>VLOOKUP(G45161,pizza_types[],2,)</f>
        <v>The Hawaiian Pizza</v>
      </c>
      <c r="N45161" t="str">
        <f>VLOOKUP(G45161,pizza_types[],3,0)</f>
        <v>Classic</v>
      </c>
      <c r="O45161" t="str">
        <f>VLOOKUP(G45161,pizza_types[],4,0)</f>
        <v>Sliced Ham, Pineapple, Mozzarella Cheese</v>
      </c>
    </row>
    <row r="45162" spans="1:15">
      <c r="A45162">
        <v>45161</v>
      </c>
      <c r="B45162">
        <v>19851</v>
      </c>
      <c r="C45162" t="s">
        <v>37</v>
      </c>
      <c r="D45162">
        <v>1</v>
      </c>
      <c r="E45162" s="8">
        <f>_xlfn.XLOOKUP(B45162,orders[order_id],orders[date],,0)</f>
        <v>42342</v>
      </c>
      <c r="F45162" s="4">
        <f>_xlfn.XLOOKUP(B45162,orders[order_id],orders[time],,0)</f>
        <v>0.52026620370370369</v>
      </c>
      <c r="G45162" t="str">
        <f>_xlfn.XLOOKUP(C45162,pizzas_csv[pizza_id],pizzas_csv[pizza_type_id],,0)</f>
        <v>classic_dlx</v>
      </c>
      <c r="H45162" t="str">
        <f>INDEX(pizzas_csv[[size]:[price]],MATCH('Data set'!$C45162,pizzas_csv[pizza_id],0),MATCH('Data set'!H$1,pizzas_csv[[#Headers],[size]:[price]],0))</f>
        <v>M</v>
      </c>
      <c r="I45162">
        <f>INDEX(pizzas_csv[[size]:[price]],MATCH('Data set'!$C45162,pizzas_csv[pizza_id],0),MATCH('Data set'!I$1,pizzas_csv[[#Headers],[size]:[price]],0))</f>
        <v>16</v>
      </c>
      <c r="J45162" s="12">
        <f t="shared" si="2115"/>
        <v>16</v>
      </c>
      <c r="K45162" s="12" t="str">
        <f t="shared" si="2116"/>
        <v>December</v>
      </c>
      <c r="L45162" s="12" t="str">
        <f t="shared" si="2117"/>
        <v>Friday</v>
      </c>
      <c r="M45162" t="str">
        <f>VLOOKUP(G45162,pizza_types[],2,)</f>
        <v>The Classic Deluxe Pizza</v>
      </c>
      <c r="N45162" t="str">
        <f>VLOOKUP(G45162,pizza_types[],3,0)</f>
        <v>Classic</v>
      </c>
      <c r="O45162" t="str">
        <f>VLOOKUP(G45162,pizza_types[],4,0)</f>
        <v>Pepperoni, Mushrooms, Red Onions, Red Peppers, Bacon</v>
      </c>
    </row>
    <row r="45163" spans="1:15">
      <c r="A45163">
        <v>45162</v>
      </c>
      <c r="B45163">
        <v>19851</v>
      </c>
      <c r="C45163" t="s">
        <v>30</v>
      </c>
      <c r="D45163">
        <v>1</v>
      </c>
      <c r="E45163" s="8">
        <f>_xlfn.XLOOKUP(B45163,orders[order_id],orders[date],,0)</f>
        <v>42342</v>
      </c>
      <c r="F45163" s="4">
        <f>_xlfn.XLOOKUP(B45163,orders[order_id],orders[time],,0)</f>
        <v>0.52026620370370369</v>
      </c>
      <c r="G45163" t="str">
        <f>_xlfn.XLOOKUP(C45163,pizzas_csv[pizza_id],pizzas_csv[pizza_type_id],,0)</f>
        <v>thai_ckn</v>
      </c>
      <c r="H45163" t="str">
        <f>INDEX(pizzas_csv[[size]:[price]],MATCH('Data set'!$C45163,pizzas_csv[pizza_id],0),MATCH('Data set'!H$1,pizzas_csv[[#Headers],[size]:[price]],0))</f>
        <v>L</v>
      </c>
      <c r="I45163">
        <f>INDEX(pizzas_csv[[size]:[price]],MATCH('Data set'!$C45163,pizzas_csv[pizza_id],0),MATCH('Data set'!I$1,pizzas_csv[[#Headers],[size]:[price]],0))</f>
        <v>20.75</v>
      </c>
      <c r="J45163" s="12">
        <f t="shared" si="2115"/>
        <v>20.75</v>
      </c>
      <c r="K45163" s="12" t="str">
        <f t="shared" si="2116"/>
        <v>December</v>
      </c>
      <c r="L45163" s="12" t="str">
        <f t="shared" si="2117"/>
        <v>Friday</v>
      </c>
      <c r="M45163" t="str">
        <f>VLOOKUP(G45163,pizza_types[],2,)</f>
        <v>The Thai Chicken Pizza</v>
      </c>
      <c r="N45163" t="str">
        <f>VLOOKUP(G45163,pizza_types[],3,0)</f>
        <v>Chicken</v>
      </c>
      <c r="O45163" t="str">
        <f>VLOOKUP(G45163,pizza_types[],4,0)</f>
        <v>Chicken, Pineapple, Tomatoes, Red Peppers, Thai Sweet Chilli Sauce</v>
      </c>
    </row>
    <row r="45164" spans="1:15">
      <c r="A45164">
        <v>45163</v>
      </c>
      <c r="B45164">
        <v>19852</v>
      </c>
      <c r="C45164" t="s">
        <v>9</v>
      </c>
      <c r="D45164">
        <v>1</v>
      </c>
      <c r="E45164" s="8">
        <f>_xlfn.XLOOKUP(B45164,orders[order_id],orders[date],,0)</f>
        <v>42342</v>
      </c>
      <c r="F45164" s="4">
        <f>_xlfn.XLOOKUP(B45164,orders[order_id],orders[time],,0)</f>
        <v>0.52112268518518523</v>
      </c>
      <c r="G45164" t="str">
        <f>_xlfn.XLOOKUP(C45164,pizzas_csv[pizza_id],pizzas_csv[pizza_type_id],,0)</f>
        <v>bbq_ckn</v>
      </c>
      <c r="H45164" t="str">
        <f>INDEX(pizzas_csv[[size]:[price]],MATCH('Data set'!$C45164,pizzas_csv[pizza_id],0),MATCH('Data set'!H$1,pizzas_csv[[#Headers],[size]:[price]],0))</f>
        <v>L</v>
      </c>
      <c r="I45164">
        <f>INDEX(pizzas_csv[[size]:[price]],MATCH('Data set'!$C45164,pizzas_csv[pizza_id],0),MATCH('Data set'!I$1,pizzas_csv[[#Headers],[size]:[price]],0))</f>
        <v>20.75</v>
      </c>
      <c r="J45164" s="12">
        <f t="shared" si="2115"/>
        <v>20.75</v>
      </c>
      <c r="K45164" s="12" t="str">
        <f t="shared" si="2116"/>
        <v>December</v>
      </c>
      <c r="L45164" s="12" t="str">
        <f t="shared" si="2117"/>
        <v>Friday</v>
      </c>
      <c r="M45164" t="str">
        <f>VLOOKUP(G45164,pizza_types[],2,)</f>
        <v>The Barbecue Chicken Pizza</v>
      </c>
      <c r="N45164" t="str">
        <f>VLOOKUP(G45164,pizza_types[],3,0)</f>
        <v>Chicken</v>
      </c>
      <c r="O45164" t="str">
        <f>VLOOKUP(G45164,pizza_types[],4,0)</f>
        <v>Barbecued Chicken, Red Peppers, Green Peppers, Tomatoes, Red Onions, Barbecue Sauce</v>
      </c>
    </row>
    <row r="45165" spans="1:15">
      <c r="A45165">
        <v>45164</v>
      </c>
      <c r="B45165">
        <v>19852</v>
      </c>
      <c r="C45165" t="s">
        <v>39</v>
      </c>
      <c r="D45165">
        <v>1</v>
      </c>
      <c r="E45165" s="8">
        <f>_xlfn.XLOOKUP(B45165,orders[order_id],orders[date],,0)</f>
        <v>42342</v>
      </c>
      <c r="F45165" s="4">
        <f>_xlfn.XLOOKUP(B45165,orders[order_id],orders[time],,0)</f>
        <v>0.52112268518518523</v>
      </c>
      <c r="G45165" t="str">
        <f>_xlfn.XLOOKUP(C45165,pizzas_csv[pizza_id],pizzas_csv[pizza_type_id],,0)</f>
        <v>hawaiian</v>
      </c>
      <c r="H45165" t="str">
        <f>INDEX(pizzas_csv[[size]:[price]],MATCH('Data set'!$C45165,pizzas_csv[pizza_id],0),MATCH('Data set'!H$1,pizzas_csv[[#Headers],[size]:[price]],0))</f>
        <v>S</v>
      </c>
      <c r="I45165">
        <f>INDEX(pizzas_csv[[size]:[price]],MATCH('Data set'!$C45165,pizzas_csv[pizza_id],0),MATCH('Data set'!I$1,pizzas_csv[[#Headers],[size]:[price]],0))</f>
        <v>10.5</v>
      </c>
      <c r="J45165" s="12">
        <f t="shared" si="2115"/>
        <v>10.5</v>
      </c>
      <c r="K45165" s="12" t="str">
        <f t="shared" si="2116"/>
        <v>December</v>
      </c>
      <c r="L45165" s="12" t="str">
        <f t="shared" si="2117"/>
        <v>Friday</v>
      </c>
      <c r="M45165" t="str">
        <f>VLOOKUP(G45165,pizza_types[],2,)</f>
        <v>The Hawaiian Pizza</v>
      </c>
      <c r="N45165" t="str">
        <f>VLOOKUP(G45165,pizza_types[],3,0)</f>
        <v>Classic</v>
      </c>
      <c r="O45165" t="str">
        <f>VLOOKUP(G45165,pizza_types[],4,0)</f>
        <v>Sliced Ham, Pineapple, Mozzarella Cheese</v>
      </c>
    </row>
    <row r="45166" spans="1:15">
      <c r="A45166">
        <v>45165</v>
      </c>
      <c r="B45166">
        <v>19853</v>
      </c>
      <c r="C45166" t="s">
        <v>80</v>
      </c>
      <c r="D45166">
        <v>1</v>
      </c>
      <c r="E45166" s="8">
        <f>_xlfn.XLOOKUP(B45166,orders[order_id],orders[date],,0)</f>
        <v>42342</v>
      </c>
      <c r="F45166" s="4">
        <f>_xlfn.XLOOKUP(B45166,orders[order_id],orders[time],,0)</f>
        <v>0.52427083333333335</v>
      </c>
      <c r="G45166" t="str">
        <f>_xlfn.XLOOKUP(C45166,pizzas_csv[pizza_id],pizzas_csv[pizza_type_id],,0)</f>
        <v>peppr_salami</v>
      </c>
      <c r="H45166" t="str">
        <f>INDEX(pizzas_csv[[size]:[price]],MATCH('Data set'!$C45166,pizzas_csv[pizza_id],0),MATCH('Data set'!H$1,pizzas_csv[[#Headers],[size]:[price]],0))</f>
        <v>L</v>
      </c>
      <c r="I45166">
        <f>INDEX(pizzas_csv[[size]:[price]],MATCH('Data set'!$C45166,pizzas_csv[pizza_id],0),MATCH('Data set'!I$1,pizzas_csv[[#Headers],[size]:[price]],0))</f>
        <v>20.75</v>
      </c>
      <c r="J45166" s="12">
        <f t="shared" si="2115"/>
        <v>20.75</v>
      </c>
      <c r="K45166" s="12" t="str">
        <f t="shared" si="2116"/>
        <v>December</v>
      </c>
      <c r="L45166" s="12" t="str">
        <f t="shared" si="2117"/>
        <v>Friday</v>
      </c>
      <c r="M45166" t="str">
        <f>VLOOKUP(G45166,pizza_types[],2,)</f>
        <v>The Pepper Salami Pizza</v>
      </c>
      <c r="N45166" t="str">
        <f>VLOOKUP(G45166,pizza_types[],3,0)</f>
        <v>Supreme</v>
      </c>
      <c r="O45166" t="str">
        <f>VLOOKUP(G45166,pizza_types[],4,0)</f>
        <v>Genoa Salami, Capocollo, Pepperoni, Tomatoes, Asiago Cheese, Garlic</v>
      </c>
    </row>
    <row r="45167" spans="1:15">
      <c r="A45167">
        <v>45166</v>
      </c>
      <c r="B45167">
        <v>19854</v>
      </c>
      <c r="C45167" t="s">
        <v>88</v>
      </c>
      <c r="D45167">
        <v>1</v>
      </c>
      <c r="E45167" s="8">
        <f>_xlfn.XLOOKUP(B45167,orders[order_id],orders[date],,0)</f>
        <v>42342</v>
      </c>
      <c r="F45167" s="4">
        <f>_xlfn.XLOOKUP(B45167,orders[order_id],orders[time],,0)</f>
        <v>0.52901620370370372</v>
      </c>
      <c r="G45167" t="str">
        <f>_xlfn.XLOOKUP(C45167,pizzas_csv[pizza_id],pizzas_csv[pizza_type_id],,0)</f>
        <v>sicilian</v>
      </c>
      <c r="H45167" t="str">
        <f>INDEX(pizzas_csv[[size]:[price]],MATCH('Data set'!$C45167,pizzas_csv[pizza_id],0),MATCH('Data set'!H$1,pizzas_csv[[#Headers],[size]:[price]],0))</f>
        <v>L</v>
      </c>
      <c r="I45167">
        <f>INDEX(pizzas_csv[[size]:[price]],MATCH('Data set'!$C45167,pizzas_csv[pizza_id],0),MATCH('Data set'!I$1,pizzas_csv[[#Headers],[size]:[price]],0))</f>
        <v>20.25</v>
      </c>
      <c r="J45167" s="12">
        <f t="shared" si="2115"/>
        <v>20.25</v>
      </c>
      <c r="K45167" s="12" t="str">
        <f t="shared" si="2116"/>
        <v>December</v>
      </c>
      <c r="L45167" s="12" t="str">
        <f t="shared" si="2117"/>
        <v>Friday</v>
      </c>
      <c r="M45167" t="str">
        <f>VLOOKUP(G45167,pizza_types[],2,)</f>
        <v>The Sicilian Pizza</v>
      </c>
      <c r="N45167" t="str">
        <f>VLOOKUP(G45167,pizza_types[],3,0)</f>
        <v>Supreme</v>
      </c>
      <c r="O45167" t="str">
        <f>VLOOKUP(G45167,pizza_types[],4,0)</f>
        <v>Coarse Sicilian Salami, Tomatoes, Green Olives, Luganega Sausage, Onions, Garlic</v>
      </c>
    </row>
    <row r="45168" spans="1:15">
      <c r="A45168">
        <v>45167</v>
      </c>
      <c r="B45168">
        <v>19854</v>
      </c>
      <c r="C45168" t="s">
        <v>30</v>
      </c>
      <c r="D45168">
        <v>1</v>
      </c>
      <c r="E45168" s="8">
        <f>_xlfn.XLOOKUP(B45168,orders[order_id],orders[date],,0)</f>
        <v>42342</v>
      </c>
      <c r="F45168" s="4">
        <f>_xlfn.XLOOKUP(B45168,orders[order_id],orders[time],,0)</f>
        <v>0.52901620370370372</v>
      </c>
      <c r="G45168" t="str">
        <f>_xlfn.XLOOKUP(C45168,pizzas_csv[pizza_id],pizzas_csv[pizza_type_id],,0)</f>
        <v>thai_ckn</v>
      </c>
      <c r="H45168" t="str">
        <f>INDEX(pizzas_csv[[size]:[price]],MATCH('Data set'!$C45168,pizzas_csv[pizza_id],0),MATCH('Data set'!H$1,pizzas_csv[[#Headers],[size]:[price]],0))</f>
        <v>L</v>
      </c>
      <c r="I45168">
        <f>INDEX(pizzas_csv[[size]:[price]],MATCH('Data set'!$C45168,pizzas_csv[pizza_id],0),MATCH('Data set'!I$1,pizzas_csv[[#Headers],[size]:[price]],0))</f>
        <v>20.75</v>
      </c>
      <c r="J45168" s="12">
        <f t="shared" si="2115"/>
        <v>20.75</v>
      </c>
      <c r="K45168" s="12" t="str">
        <f t="shared" si="2116"/>
        <v>December</v>
      </c>
      <c r="L45168" s="12" t="str">
        <f t="shared" si="2117"/>
        <v>Friday</v>
      </c>
      <c r="M45168" t="str">
        <f>VLOOKUP(G45168,pizza_types[],2,)</f>
        <v>The Thai Chicken Pizza</v>
      </c>
      <c r="N45168" t="str">
        <f>VLOOKUP(G45168,pizza_types[],3,0)</f>
        <v>Chicken</v>
      </c>
      <c r="O45168" t="str">
        <f>VLOOKUP(G45168,pizza_types[],4,0)</f>
        <v>Chicken, Pineapple, Tomatoes, Red Peppers, Thai Sweet Chilli Sauce</v>
      </c>
    </row>
    <row r="45169" spans="1:15">
      <c r="A45169">
        <v>45168</v>
      </c>
      <c r="B45169">
        <v>19855</v>
      </c>
      <c r="C45169" t="s">
        <v>96</v>
      </c>
      <c r="D45169">
        <v>1</v>
      </c>
      <c r="E45169" s="8">
        <f>_xlfn.XLOOKUP(B45169,orders[order_id],orders[date],,0)</f>
        <v>42342</v>
      </c>
      <c r="F45169" s="4">
        <f>_xlfn.XLOOKUP(B45169,orders[order_id],orders[time],,0)</f>
        <v>0.53630787037037042</v>
      </c>
      <c r="G45169" t="str">
        <f>_xlfn.XLOOKUP(C45169,pizzas_csv[pizza_id],pizzas_csv[pizza_type_id],,0)</f>
        <v>spicy_ital</v>
      </c>
      <c r="H45169" t="str">
        <f>INDEX(pizzas_csv[[size]:[price]],MATCH('Data set'!$C45169,pizzas_csv[pizza_id],0),MATCH('Data set'!H$1,pizzas_csv[[#Headers],[size]:[price]],0))</f>
        <v>L</v>
      </c>
      <c r="I45169">
        <f>INDEX(pizzas_csv[[size]:[price]],MATCH('Data set'!$C45169,pizzas_csv[pizza_id],0),MATCH('Data set'!I$1,pizzas_csv[[#Headers],[size]:[price]],0))</f>
        <v>20.75</v>
      </c>
      <c r="J45169" s="12">
        <f t="shared" si="2115"/>
        <v>20.75</v>
      </c>
      <c r="K45169" s="12" t="str">
        <f t="shared" si="2116"/>
        <v>December</v>
      </c>
      <c r="L45169" s="12" t="str">
        <f t="shared" si="2117"/>
        <v>Friday</v>
      </c>
      <c r="M45169" t="str">
        <f>VLOOKUP(G45169,pizza_types[],2,)</f>
        <v>The Spicy Italian Pizza</v>
      </c>
      <c r="N45169" t="str">
        <f>VLOOKUP(G45169,pizza_types[],3,0)</f>
        <v>Supreme</v>
      </c>
      <c r="O45169" t="str">
        <f>VLOOKUP(G45169,pizza_types[],4,0)</f>
        <v>Capocollo, Tomatoes, Goat Cheese, Artichokes, Peperoncini verdi, Garlic</v>
      </c>
    </row>
    <row r="45170" spans="1:15">
      <c r="A45170">
        <v>45169</v>
      </c>
      <c r="B45170">
        <v>19856</v>
      </c>
      <c r="C45170" t="s">
        <v>31</v>
      </c>
      <c r="D45170">
        <v>1</v>
      </c>
      <c r="E45170" s="8">
        <f>_xlfn.XLOOKUP(B45170,orders[order_id],orders[date],,0)</f>
        <v>42342</v>
      </c>
      <c r="F45170" s="4">
        <f>_xlfn.XLOOKUP(B45170,orders[order_id],orders[time],,0)</f>
        <v>0.53824074074074069</v>
      </c>
      <c r="G45170" t="str">
        <f>_xlfn.XLOOKUP(C45170,pizzas_csv[pizza_id],pizzas_csv[pizza_type_id],,0)</f>
        <v>big_meat</v>
      </c>
      <c r="H45170" t="str">
        <f>INDEX(pizzas_csv[[size]:[price]],MATCH('Data set'!$C45170,pizzas_csv[pizza_id],0),MATCH('Data set'!H$1,pizzas_csv[[#Headers],[size]:[price]],0))</f>
        <v>S</v>
      </c>
      <c r="I45170">
        <f>INDEX(pizzas_csv[[size]:[price]],MATCH('Data set'!$C45170,pizzas_csv[pizza_id],0),MATCH('Data set'!I$1,pizzas_csv[[#Headers],[size]:[price]],0))</f>
        <v>12</v>
      </c>
      <c r="J45170" s="12">
        <f t="shared" si="2115"/>
        <v>12</v>
      </c>
      <c r="K45170" s="12" t="str">
        <f t="shared" si="2116"/>
        <v>December</v>
      </c>
      <c r="L45170" s="12" t="str">
        <f t="shared" si="2117"/>
        <v>Friday</v>
      </c>
      <c r="M45170" t="str">
        <f>VLOOKUP(G45170,pizza_types[],2,)</f>
        <v>The Big Meat Pizza</v>
      </c>
      <c r="N45170" t="str">
        <f>VLOOKUP(G45170,pizza_types[],3,0)</f>
        <v>Classic</v>
      </c>
      <c r="O45170" t="str">
        <f>VLOOKUP(G45170,pizza_types[],4,0)</f>
        <v>Bacon, Pepperoni, Italian Sausage, Chorizo Sausage</v>
      </c>
    </row>
    <row r="45171" spans="1:15">
      <c r="A45171">
        <v>45170</v>
      </c>
      <c r="B45171">
        <v>19856</v>
      </c>
      <c r="C45171" t="s">
        <v>22</v>
      </c>
      <c r="D45171">
        <v>1</v>
      </c>
      <c r="E45171" s="8">
        <f>_xlfn.XLOOKUP(B45171,orders[order_id],orders[date],,0)</f>
        <v>42342</v>
      </c>
      <c r="F45171" s="4">
        <f>_xlfn.XLOOKUP(B45171,orders[order_id],orders[time],,0)</f>
        <v>0.53824074074074069</v>
      </c>
      <c r="G45171" t="str">
        <f>_xlfn.XLOOKUP(C45171,pizzas_csv[pizza_id],pizzas_csv[pizza_type_id],,0)</f>
        <v>ckn_pesto</v>
      </c>
      <c r="H45171" t="str">
        <f>INDEX(pizzas_csv[[size]:[price]],MATCH('Data set'!$C45171,pizzas_csv[pizza_id],0),MATCH('Data set'!H$1,pizzas_csv[[#Headers],[size]:[price]],0))</f>
        <v>L</v>
      </c>
      <c r="I45171">
        <f>INDEX(pizzas_csv[[size]:[price]],MATCH('Data set'!$C45171,pizzas_csv[pizza_id],0),MATCH('Data set'!I$1,pizzas_csv[[#Headers],[size]:[price]],0))</f>
        <v>20.75</v>
      </c>
      <c r="J45171" s="12">
        <f t="shared" si="2115"/>
        <v>20.75</v>
      </c>
      <c r="K45171" s="12" t="str">
        <f t="shared" si="2116"/>
        <v>December</v>
      </c>
      <c r="L45171" s="12" t="str">
        <f t="shared" si="2117"/>
        <v>Friday</v>
      </c>
      <c r="M45171" t="str">
        <f>VLOOKUP(G45171,pizza_types[],2,)</f>
        <v>The Chicken Pesto Pizza</v>
      </c>
      <c r="N45171" t="str">
        <f>VLOOKUP(G45171,pizza_types[],3,0)</f>
        <v>Chicken</v>
      </c>
      <c r="O45171" t="str">
        <f>VLOOKUP(G45171,pizza_types[],4,0)</f>
        <v>Chicken, Tomatoes, Red Peppers, Spinach, Garlic, Pesto Sauce</v>
      </c>
    </row>
    <row r="45172" spans="1:15">
      <c r="A45172">
        <v>45171</v>
      </c>
      <c r="B45172">
        <v>19856</v>
      </c>
      <c r="C45172" t="s">
        <v>108</v>
      </c>
      <c r="D45172">
        <v>1</v>
      </c>
      <c r="E45172" s="8">
        <f>_xlfn.XLOOKUP(B45172,orders[order_id],orders[date],,0)</f>
        <v>42342</v>
      </c>
      <c r="F45172" s="4">
        <f>_xlfn.XLOOKUP(B45172,orders[order_id],orders[time],,0)</f>
        <v>0.53824074074074069</v>
      </c>
      <c r="G45172" t="str">
        <f>_xlfn.XLOOKUP(C45172,pizzas_csv[pizza_id],pizzas_csv[pizza_type_id],,0)</f>
        <v>four_cheese</v>
      </c>
      <c r="H45172" t="str">
        <f>INDEX(pizzas_csv[[size]:[price]],MATCH('Data set'!$C45172,pizzas_csv[pizza_id],0),MATCH('Data set'!H$1,pizzas_csv[[#Headers],[size]:[price]],0))</f>
        <v>L</v>
      </c>
      <c r="I45172">
        <f>INDEX(pizzas_csv[[size]:[price]],MATCH('Data set'!$C45172,pizzas_csv[pizza_id],0),MATCH('Data set'!I$1,pizzas_csv[[#Headers],[size]:[price]],0))</f>
        <v>17.95</v>
      </c>
      <c r="J45172" s="12">
        <f t="shared" si="2115"/>
        <v>17.95</v>
      </c>
      <c r="K45172" s="12" t="str">
        <f t="shared" si="2116"/>
        <v>December</v>
      </c>
      <c r="L45172" s="12" t="str">
        <f t="shared" si="2117"/>
        <v>Friday</v>
      </c>
      <c r="M45172" t="str">
        <f>VLOOKUP(G45172,pizza_types[],2,)</f>
        <v>The Four Cheese Pizza</v>
      </c>
      <c r="N45172" t="str">
        <f>VLOOKUP(G45172,pizza_types[],3,0)</f>
        <v>Veggie</v>
      </c>
      <c r="O45172" t="str">
        <f>VLOOKUP(G45172,pizza_types[],4,0)</f>
        <v>Ricotta Cheese, Gorgonzola Piccante Cheese, Mozzarella Cheese, Parmigiano Reggiano Cheese, Garlic</v>
      </c>
    </row>
    <row r="45173" spans="1:15">
      <c r="A45173">
        <v>45172</v>
      </c>
      <c r="B45173">
        <v>19856</v>
      </c>
      <c r="C45173" t="s">
        <v>115</v>
      </c>
      <c r="D45173">
        <v>1</v>
      </c>
      <c r="E45173" s="8">
        <f>_xlfn.XLOOKUP(B45173,orders[order_id],orders[date],,0)</f>
        <v>42342</v>
      </c>
      <c r="F45173" s="4">
        <f>_xlfn.XLOOKUP(B45173,orders[order_id],orders[time],,0)</f>
        <v>0.53824074074074069</v>
      </c>
      <c r="G45173" t="str">
        <f>_xlfn.XLOOKUP(C45173,pizzas_csv[pizza_id],pizzas_csv[pizza_type_id],,0)</f>
        <v>ital_veggie</v>
      </c>
      <c r="H45173" t="str">
        <f>INDEX(pizzas_csv[[size]:[price]],MATCH('Data set'!$C45173,pizzas_csv[pizza_id],0),MATCH('Data set'!H$1,pizzas_csv[[#Headers],[size]:[price]],0))</f>
        <v>M</v>
      </c>
      <c r="I45173">
        <f>INDEX(pizzas_csv[[size]:[price]],MATCH('Data set'!$C45173,pizzas_csv[pizza_id],0),MATCH('Data set'!I$1,pizzas_csv[[#Headers],[size]:[price]],0))</f>
        <v>16.75</v>
      </c>
      <c r="J45173" s="12">
        <f t="shared" si="2115"/>
        <v>16.75</v>
      </c>
      <c r="K45173" s="12" t="str">
        <f t="shared" si="2116"/>
        <v>December</v>
      </c>
      <c r="L45173" s="12" t="str">
        <f t="shared" si="2117"/>
        <v>Friday</v>
      </c>
      <c r="M45173" t="str">
        <f>VLOOKUP(G45173,pizza_types[],2,)</f>
        <v>The Italian Vegetables Pizza</v>
      </c>
      <c r="N45173" t="str">
        <f>VLOOKUP(G45173,pizza_types[],3,0)</f>
        <v>Veggie</v>
      </c>
      <c r="O45173" t="str">
        <f>VLOOKUP(G45173,pizza_types[],4,0)</f>
        <v>Eggplant, Artichokes, Tomatoes, Zucchini, Red Peppers, Garlic, Pesto Sauce</v>
      </c>
    </row>
    <row r="45174" spans="1:15">
      <c r="A45174">
        <v>45173</v>
      </c>
      <c r="B45174">
        <v>19857</v>
      </c>
      <c r="C45174" t="s">
        <v>50</v>
      </c>
      <c r="D45174">
        <v>1</v>
      </c>
      <c r="E45174" s="8">
        <f>_xlfn.XLOOKUP(B45174,orders[order_id],orders[date],,0)</f>
        <v>42342</v>
      </c>
      <c r="F45174" s="4">
        <f>_xlfn.XLOOKUP(B45174,orders[order_id],orders[time],,0)</f>
        <v>0.53828703703703706</v>
      </c>
      <c r="G45174" t="str">
        <f>_xlfn.XLOOKUP(C45174,pizzas_csv[pizza_id],pizzas_csv[pizza_type_id],,0)</f>
        <v>napolitana</v>
      </c>
      <c r="H45174" t="str">
        <f>INDEX(pizzas_csv[[size]:[price]],MATCH('Data set'!$C45174,pizzas_csv[pizza_id],0),MATCH('Data set'!H$1,pizzas_csv[[#Headers],[size]:[price]],0))</f>
        <v>L</v>
      </c>
      <c r="I45174">
        <f>INDEX(pizzas_csv[[size]:[price]],MATCH('Data set'!$C45174,pizzas_csv[pizza_id],0),MATCH('Data set'!I$1,pizzas_csv[[#Headers],[size]:[price]],0))</f>
        <v>20.5</v>
      </c>
      <c r="J45174" s="12">
        <f t="shared" si="2115"/>
        <v>20.5</v>
      </c>
      <c r="K45174" s="12" t="str">
        <f t="shared" si="2116"/>
        <v>December</v>
      </c>
      <c r="L45174" s="12" t="str">
        <f t="shared" si="2117"/>
        <v>Friday</v>
      </c>
      <c r="M45174" t="str">
        <f>VLOOKUP(G45174,pizza_types[],2,)</f>
        <v>The Napolitana Pizza</v>
      </c>
      <c r="N45174" t="str">
        <f>VLOOKUP(G45174,pizza_types[],3,0)</f>
        <v>Classic</v>
      </c>
      <c r="O45174" t="str">
        <f>VLOOKUP(G45174,pizza_types[],4,0)</f>
        <v>Tomatoes, Anchovies, Green Olives, Red Onions, Garlic</v>
      </c>
    </row>
    <row r="45175" spans="1:15">
      <c r="A45175">
        <v>45174</v>
      </c>
      <c r="B45175">
        <v>19858</v>
      </c>
      <c r="C45175" t="s">
        <v>7</v>
      </c>
      <c r="D45175">
        <v>1</v>
      </c>
      <c r="E45175" s="8">
        <f>_xlfn.XLOOKUP(B45175,orders[order_id],orders[date],,0)</f>
        <v>42342</v>
      </c>
      <c r="F45175" s="4">
        <f>_xlfn.XLOOKUP(B45175,orders[order_id],orders[time],,0)</f>
        <v>0.54348379629629628</v>
      </c>
      <c r="G45175" t="str">
        <f>_xlfn.XLOOKUP(C45175,pizzas_csv[pizza_id],pizzas_csv[pizza_type_id],,0)</f>
        <v>bbq_ckn</v>
      </c>
      <c r="H45175" t="str">
        <f>INDEX(pizzas_csv[[size]:[price]],MATCH('Data set'!$C45175,pizzas_csv[pizza_id],0),MATCH('Data set'!H$1,pizzas_csv[[#Headers],[size]:[price]],0))</f>
        <v>M</v>
      </c>
      <c r="I45175">
        <f>INDEX(pizzas_csv[[size]:[price]],MATCH('Data set'!$C45175,pizzas_csv[pizza_id],0),MATCH('Data set'!I$1,pizzas_csv[[#Headers],[size]:[price]],0))</f>
        <v>16.75</v>
      </c>
      <c r="J45175" s="12">
        <f t="shared" si="2115"/>
        <v>16.75</v>
      </c>
      <c r="K45175" s="12" t="str">
        <f t="shared" si="2116"/>
        <v>December</v>
      </c>
      <c r="L45175" s="12" t="str">
        <f t="shared" si="2117"/>
        <v>Friday</v>
      </c>
      <c r="M45175" t="str">
        <f>VLOOKUP(G45175,pizza_types[],2,)</f>
        <v>The Barbecue Chicken Pizza</v>
      </c>
      <c r="N45175" t="str">
        <f>VLOOKUP(G45175,pizza_types[],3,0)</f>
        <v>Chicken</v>
      </c>
      <c r="O45175" t="str">
        <f>VLOOKUP(G45175,pizza_types[],4,0)</f>
        <v>Barbecued Chicken, Red Peppers, Green Peppers, Tomatoes, Red Onions, Barbecue Sauce</v>
      </c>
    </row>
    <row r="45176" spans="1:15">
      <c r="A45176">
        <v>45175</v>
      </c>
      <c r="B45176">
        <v>19858</v>
      </c>
      <c r="C45176" t="s">
        <v>71</v>
      </c>
      <c r="D45176">
        <v>1</v>
      </c>
      <c r="E45176" s="8">
        <f>_xlfn.XLOOKUP(B45176,orders[order_id],orders[date],,0)</f>
        <v>42342</v>
      </c>
      <c r="F45176" s="4">
        <f>_xlfn.XLOOKUP(B45176,orders[order_id],orders[time],,0)</f>
        <v>0.54348379629629628</v>
      </c>
      <c r="G45176" t="str">
        <f>_xlfn.XLOOKUP(C45176,pizzas_csv[pizza_id],pizzas_csv[pizza_type_id],,0)</f>
        <v>calabrese</v>
      </c>
      <c r="H45176" t="str">
        <f>INDEX(pizzas_csv[[size]:[price]],MATCH('Data set'!$C45176,pizzas_csv[pizza_id],0),MATCH('Data set'!H$1,pizzas_csv[[#Headers],[size]:[price]],0))</f>
        <v>M</v>
      </c>
      <c r="I45176">
        <f>INDEX(pizzas_csv[[size]:[price]],MATCH('Data set'!$C45176,pizzas_csv[pizza_id],0),MATCH('Data set'!I$1,pizzas_csv[[#Headers],[size]:[price]],0))</f>
        <v>16.25</v>
      </c>
      <c r="J45176" s="12">
        <f t="shared" si="2115"/>
        <v>16.25</v>
      </c>
      <c r="K45176" s="12" t="str">
        <f t="shared" si="2116"/>
        <v>December</v>
      </c>
      <c r="L45176" s="12" t="str">
        <f t="shared" si="2117"/>
        <v>Friday</v>
      </c>
      <c r="M45176" t="str">
        <f>VLOOKUP(G45176,pizza_types[],2,)</f>
        <v>The Calabrese Pizza</v>
      </c>
      <c r="N45176" t="str">
        <f>VLOOKUP(G45176,pizza_types[],3,0)</f>
        <v>Supreme</v>
      </c>
      <c r="O45176" t="str">
        <f>VLOOKUP(G45176,pizza_types[],4,0)</f>
        <v>‘Nduja Salami, Pancetta, Tomatoes, Red Onions, Friggitello Peppers, Garlic</v>
      </c>
    </row>
    <row r="45177" spans="1:15">
      <c r="A45177">
        <v>45176</v>
      </c>
      <c r="B45177">
        <v>19858</v>
      </c>
      <c r="C45177" t="s">
        <v>37</v>
      </c>
      <c r="D45177">
        <v>1</v>
      </c>
      <c r="E45177" s="8">
        <f>_xlfn.XLOOKUP(B45177,orders[order_id],orders[date],,0)</f>
        <v>42342</v>
      </c>
      <c r="F45177" s="4">
        <f>_xlfn.XLOOKUP(B45177,orders[order_id],orders[time],,0)</f>
        <v>0.54348379629629628</v>
      </c>
      <c r="G45177" t="str">
        <f>_xlfn.XLOOKUP(C45177,pizzas_csv[pizza_id],pizzas_csv[pizza_type_id],,0)</f>
        <v>classic_dlx</v>
      </c>
      <c r="H45177" t="str">
        <f>INDEX(pizzas_csv[[size]:[price]],MATCH('Data set'!$C45177,pizzas_csv[pizza_id],0),MATCH('Data set'!H$1,pizzas_csv[[#Headers],[size]:[price]],0))</f>
        <v>M</v>
      </c>
      <c r="I45177">
        <f>INDEX(pizzas_csv[[size]:[price]],MATCH('Data set'!$C45177,pizzas_csv[pizza_id],0),MATCH('Data set'!I$1,pizzas_csv[[#Headers],[size]:[price]],0))</f>
        <v>16</v>
      </c>
      <c r="J45177" s="12">
        <f t="shared" si="2115"/>
        <v>16</v>
      </c>
      <c r="K45177" s="12" t="str">
        <f t="shared" si="2116"/>
        <v>December</v>
      </c>
      <c r="L45177" s="12" t="str">
        <f t="shared" si="2117"/>
        <v>Friday</v>
      </c>
      <c r="M45177" t="str">
        <f>VLOOKUP(G45177,pizza_types[],2,)</f>
        <v>The Classic Deluxe Pizza</v>
      </c>
      <c r="N45177" t="str">
        <f>VLOOKUP(G45177,pizza_types[],3,0)</f>
        <v>Classic</v>
      </c>
      <c r="O45177" t="str">
        <f>VLOOKUP(G45177,pizza_types[],4,0)</f>
        <v>Pepperoni, Mushrooms, Red Onions, Red Peppers, Bacon</v>
      </c>
    </row>
    <row r="45178" spans="1:15">
      <c r="A45178">
        <v>45177</v>
      </c>
      <c r="B45178">
        <v>19858</v>
      </c>
      <c r="C45178" t="s">
        <v>76</v>
      </c>
      <c r="D45178">
        <v>1</v>
      </c>
      <c r="E45178" s="8">
        <f>_xlfn.XLOOKUP(B45178,orders[order_id],orders[date],,0)</f>
        <v>42342</v>
      </c>
      <c r="F45178" s="4">
        <f>_xlfn.XLOOKUP(B45178,orders[order_id],orders[time],,0)</f>
        <v>0.54348379629629628</v>
      </c>
      <c r="G45178" t="str">
        <f>_xlfn.XLOOKUP(C45178,pizzas_csv[pizza_id],pizzas_csv[pizza_type_id],,0)</f>
        <v>ital_supr</v>
      </c>
      <c r="H45178" t="str">
        <f>INDEX(pizzas_csv[[size]:[price]],MATCH('Data set'!$C45178,pizzas_csv[pizza_id],0),MATCH('Data set'!H$1,pizzas_csv[[#Headers],[size]:[price]],0))</f>
        <v>L</v>
      </c>
      <c r="I45178">
        <f>INDEX(pizzas_csv[[size]:[price]],MATCH('Data set'!$C45178,pizzas_csv[pizza_id],0),MATCH('Data set'!I$1,pizzas_csv[[#Headers],[size]:[price]],0))</f>
        <v>20.75</v>
      </c>
      <c r="J45178" s="12">
        <f t="shared" si="2115"/>
        <v>20.75</v>
      </c>
      <c r="K45178" s="12" t="str">
        <f t="shared" si="2116"/>
        <v>December</v>
      </c>
      <c r="L45178" s="12" t="str">
        <f t="shared" si="2117"/>
        <v>Friday</v>
      </c>
      <c r="M45178" t="str">
        <f>VLOOKUP(G45178,pizza_types[],2,)</f>
        <v>The Italian Supreme Pizza</v>
      </c>
      <c r="N45178" t="str">
        <f>VLOOKUP(G45178,pizza_types[],3,0)</f>
        <v>Supreme</v>
      </c>
      <c r="O45178" t="str">
        <f>VLOOKUP(G45178,pizza_types[],4,0)</f>
        <v>Calabrese Salami, Capocollo, Tomatoes, Red Onions, Green Olives, Garlic</v>
      </c>
    </row>
    <row r="45179" spans="1:15">
      <c r="A45179">
        <v>45178</v>
      </c>
      <c r="B45179">
        <v>19858</v>
      </c>
      <c r="C45179" t="s">
        <v>50</v>
      </c>
      <c r="D45179">
        <v>1</v>
      </c>
      <c r="E45179" s="8">
        <f>_xlfn.XLOOKUP(B45179,orders[order_id],orders[date],,0)</f>
        <v>42342</v>
      </c>
      <c r="F45179" s="4">
        <f>_xlfn.XLOOKUP(B45179,orders[order_id],orders[time],,0)</f>
        <v>0.54348379629629628</v>
      </c>
      <c r="G45179" t="str">
        <f>_xlfn.XLOOKUP(C45179,pizzas_csv[pizza_id],pizzas_csv[pizza_type_id],,0)</f>
        <v>napolitana</v>
      </c>
      <c r="H45179" t="str">
        <f>INDEX(pizzas_csv[[size]:[price]],MATCH('Data set'!$C45179,pizzas_csv[pizza_id],0),MATCH('Data set'!H$1,pizzas_csv[[#Headers],[size]:[price]],0))</f>
        <v>L</v>
      </c>
      <c r="I45179">
        <f>INDEX(pizzas_csv[[size]:[price]],MATCH('Data set'!$C45179,pizzas_csv[pizza_id],0),MATCH('Data set'!I$1,pizzas_csv[[#Headers],[size]:[price]],0))</f>
        <v>20.5</v>
      </c>
      <c r="J45179" s="12">
        <f t="shared" si="2115"/>
        <v>20.5</v>
      </c>
      <c r="K45179" s="12" t="str">
        <f t="shared" si="2116"/>
        <v>December</v>
      </c>
      <c r="L45179" s="12" t="str">
        <f t="shared" si="2117"/>
        <v>Friday</v>
      </c>
      <c r="M45179" t="str">
        <f>VLOOKUP(G45179,pizza_types[],2,)</f>
        <v>The Napolitana Pizza</v>
      </c>
      <c r="N45179" t="str">
        <f>VLOOKUP(G45179,pizza_types[],3,0)</f>
        <v>Classic</v>
      </c>
      <c r="O45179" t="str">
        <f>VLOOKUP(G45179,pizza_types[],4,0)</f>
        <v>Tomatoes, Anchovies, Green Olives, Red Onions, Garlic</v>
      </c>
    </row>
    <row r="45180" spans="1:15">
      <c r="A45180">
        <v>45179</v>
      </c>
      <c r="B45180">
        <v>19858</v>
      </c>
      <c r="C45180" t="s">
        <v>54</v>
      </c>
      <c r="D45180">
        <v>1</v>
      </c>
      <c r="E45180" s="8">
        <f>_xlfn.XLOOKUP(B45180,orders[order_id],orders[date],,0)</f>
        <v>42342</v>
      </c>
      <c r="F45180" s="4">
        <f>_xlfn.XLOOKUP(B45180,orders[order_id],orders[time],,0)</f>
        <v>0.54348379629629628</v>
      </c>
      <c r="G45180" t="str">
        <f>_xlfn.XLOOKUP(C45180,pizzas_csv[pizza_id],pizzas_csv[pizza_type_id],,0)</f>
        <v>pep_msh_pep</v>
      </c>
      <c r="H45180" t="str">
        <f>INDEX(pizzas_csv[[size]:[price]],MATCH('Data set'!$C45180,pizzas_csv[pizza_id],0),MATCH('Data set'!H$1,pizzas_csv[[#Headers],[size]:[price]],0))</f>
        <v>L</v>
      </c>
      <c r="I45180">
        <f>INDEX(pizzas_csv[[size]:[price]],MATCH('Data set'!$C45180,pizzas_csv[pizza_id],0),MATCH('Data set'!I$1,pizzas_csv[[#Headers],[size]:[price]],0))</f>
        <v>17.5</v>
      </c>
      <c r="J45180" s="12">
        <f t="shared" si="2115"/>
        <v>17.5</v>
      </c>
      <c r="K45180" s="12" t="str">
        <f t="shared" si="2116"/>
        <v>December</v>
      </c>
      <c r="L45180" s="12" t="str">
        <f t="shared" si="2117"/>
        <v>Friday</v>
      </c>
      <c r="M45180" t="str">
        <f>VLOOKUP(G45180,pizza_types[],2,)</f>
        <v>The Pepperoni, Mushroom, and Peppers Pizza</v>
      </c>
      <c r="N45180" t="str">
        <f>VLOOKUP(G45180,pizza_types[],3,0)</f>
        <v>Classic</v>
      </c>
      <c r="O45180" t="str">
        <f>VLOOKUP(G45180,pizza_types[],4,0)</f>
        <v>Pepperoni, Mushrooms, Green Peppers</v>
      </c>
    </row>
    <row r="45181" spans="1:15">
      <c r="A45181">
        <v>45180</v>
      </c>
      <c r="B45181">
        <v>19858</v>
      </c>
      <c r="C45181" t="s">
        <v>58</v>
      </c>
      <c r="D45181">
        <v>1</v>
      </c>
      <c r="E45181" s="8">
        <f>_xlfn.XLOOKUP(B45181,orders[order_id],orders[date],,0)</f>
        <v>42342</v>
      </c>
      <c r="F45181" s="4">
        <f>_xlfn.XLOOKUP(B45181,orders[order_id],orders[time],,0)</f>
        <v>0.54348379629629628</v>
      </c>
      <c r="G45181" t="str">
        <f>_xlfn.XLOOKUP(C45181,pizzas_csv[pizza_id],pizzas_csv[pizza_type_id],,0)</f>
        <v>pepperoni</v>
      </c>
      <c r="H45181" t="str">
        <f>INDEX(pizzas_csv[[size]:[price]],MATCH('Data set'!$C45181,pizzas_csv[pizza_id],0),MATCH('Data set'!H$1,pizzas_csv[[#Headers],[size]:[price]],0))</f>
        <v>L</v>
      </c>
      <c r="I45181">
        <f>INDEX(pizzas_csv[[size]:[price]],MATCH('Data set'!$C45181,pizzas_csv[pizza_id],0),MATCH('Data set'!I$1,pizzas_csv[[#Headers],[size]:[price]],0))</f>
        <v>15.25</v>
      </c>
      <c r="J45181" s="12">
        <f t="shared" si="2115"/>
        <v>15.25</v>
      </c>
      <c r="K45181" s="12" t="str">
        <f t="shared" si="2116"/>
        <v>December</v>
      </c>
      <c r="L45181" s="12" t="str">
        <f t="shared" si="2117"/>
        <v>Friday</v>
      </c>
      <c r="M45181" t="str">
        <f>VLOOKUP(G45181,pizza_types[],2,)</f>
        <v>The Pepperoni Pizza</v>
      </c>
      <c r="N45181" t="str">
        <f>VLOOKUP(G45181,pizza_types[],3,0)</f>
        <v>Classic</v>
      </c>
      <c r="O45181" t="str">
        <f>VLOOKUP(G45181,pizza_types[],4,0)</f>
        <v>Mozzarella Cheese, Pepperoni</v>
      </c>
    </row>
    <row r="45182" spans="1:15">
      <c r="A45182">
        <v>45181</v>
      </c>
      <c r="B45182">
        <v>19858</v>
      </c>
      <c r="C45182" t="s">
        <v>26</v>
      </c>
      <c r="D45182">
        <v>1</v>
      </c>
      <c r="E45182" s="8">
        <f>_xlfn.XLOOKUP(B45182,orders[order_id],orders[date],,0)</f>
        <v>42342</v>
      </c>
      <c r="F45182" s="4">
        <f>_xlfn.XLOOKUP(B45182,orders[order_id],orders[time],,0)</f>
        <v>0.54348379629629628</v>
      </c>
      <c r="G45182" t="str">
        <f>_xlfn.XLOOKUP(C45182,pizzas_csv[pizza_id],pizzas_csv[pizza_type_id],,0)</f>
        <v>southw_ckn</v>
      </c>
      <c r="H45182" t="str">
        <f>INDEX(pizzas_csv[[size]:[price]],MATCH('Data set'!$C45182,pizzas_csv[pizza_id],0),MATCH('Data set'!H$1,pizzas_csv[[#Headers],[size]:[price]],0))</f>
        <v>L</v>
      </c>
      <c r="I45182">
        <f>INDEX(pizzas_csv[[size]:[price]],MATCH('Data set'!$C45182,pizzas_csv[pizza_id],0),MATCH('Data set'!I$1,pizzas_csv[[#Headers],[size]:[price]],0))</f>
        <v>20.75</v>
      </c>
      <c r="J45182" s="12">
        <f t="shared" si="2115"/>
        <v>20.75</v>
      </c>
      <c r="K45182" s="12" t="str">
        <f t="shared" si="2116"/>
        <v>December</v>
      </c>
      <c r="L45182" s="12" t="str">
        <f t="shared" si="2117"/>
        <v>Friday</v>
      </c>
      <c r="M45182" t="str">
        <f>VLOOKUP(G45182,pizza_types[],2,)</f>
        <v>The Southwest Chicken Pizza</v>
      </c>
      <c r="N45182" t="str">
        <f>VLOOKUP(G45182,pizza_types[],3,0)</f>
        <v>Chicken</v>
      </c>
      <c r="O45182" t="str">
        <f>VLOOKUP(G45182,pizza_types[],4,0)</f>
        <v>Chicken, Tomatoes, Red Peppers, Red Onions, Jalapeno Peppers, Corn, Cilantro, Chipotle Sauce</v>
      </c>
    </row>
    <row r="45183" spans="1:15">
      <c r="A45183">
        <v>45182</v>
      </c>
      <c r="B45183">
        <v>19858</v>
      </c>
      <c r="C45183" t="s">
        <v>132</v>
      </c>
      <c r="D45183">
        <v>1</v>
      </c>
      <c r="E45183" s="8">
        <f>_xlfn.XLOOKUP(B45183,orders[order_id],orders[date],,0)</f>
        <v>42342</v>
      </c>
      <c r="F45183" s="4">
        <f>_xlfn.XLOOKUP(B45183,orders[order_id],orders[time],,0)</f>
        <v>0.54348379629629628</v>
      </c>
      <c r="G45183" t="str">
        <f>_xlfn.XLOOKUP(C45183,pizzas_csv[pizza_id],pizzas_csv[pizza_type_id],,0)</f>
        <v>spinach_fet</v>
      </c>
      <c r="H45183" t="str">
        <f>INDEX(pizzas_csv[[size]:[price]],MATCH('Data set'!$C45183,pizzas_csv[pizza_id],0),MATCH('Data set'!H$1,pizzas_csv[[#Headers],[size]:[price]],0))</f>
        <v>L</v>
      </c>
      <c r="I45183">
        <f>INDEX(pizzas_csv[[size]:[price]],MATCH('Data set'!$C45183,pizzas_csv[pizza_id],0),MATCH('Data set'!I$1,pizzas_csv[[#Headers],[size]:[price]],0))</f>
        <v>20.25</v>
      </c>
      <c r="J45183" s="12">
        <f t="shared" si="2115"/>
        <v>20.25</v>
      </c>
      <c r="K45183" s="12" t="str">
        <f t="shared" si="2116"/>
        <v>December</v>
      </c>
      <c r="L45183" s="12" t="str">
        <f t="shared" si="2117"/>
        <v>Friday</v>
      </c>
      <c r="M45183" t="str">
        <f>VLOOKUP(G45183,pizza_types[],2,)</f>
        <v>The Spinach and Feta Pizza</v>
      </c>
      <c r="N45183" t="str">
        <f>VLOOKUP(G45183,pizza_types[],3,0)</f>
        <v>Veggie</v>
      </c>
      <c r="O45183" t="str">
        <f>VLOOKUP(G45183,pizza_types[],4,0)</f>
        <v>Spinach, Mushrooms, Red Onions, Feta Cheese, Garlic</v>
      </c>
    </row>
    <row r="45184" spans="1:15">
      <c r="A45184">
        <v>45183</v>
      </c>
      <c r="B45184">
        <v>19858</v>
      </c>
      <c r="C45184" t="s">
        <v>97</v>
      </c>
      <c r="D45184">
        <v>1</v>
      </c>
      <c r="E45184" s="8">
        <f>_xlfn.XLOOKUP(B45184,orders[order_id],orders[date],,0)</f>
        <v>42342</v>
      </c>
      <c r="F45184" s="4">
        <f>_xlfn.XLOOKUP(B45184,orders[order_id],orders[time],,0)</f>
        <v>0.54348379629629628</v>
      </c>
      <c r="G45184" t="str">
        <f>_xlfn.XLOOKUP(C45184,pizzas_csv[pizza_id],pizzas_csv[pizza_type_id],,0)</f>
        <v>spinach_supr</v>
      </c>
      <c r="H45184" t="str">
        <f>INDEX(pizzas_csv[[size]:[price]],MATCH('Data set'!$C45184,pizzas_csv[pizza_id],0),MATCH('Data set'!H$1,pizzas_csv[[#Headers],[size]:[price]],0))</f>
        <v>S</v>
      </c>
      <c r="I45184">
        <f>INDEX(pizzas_csv[[size]:[price]],MATCH('Data set'!$C45184,pizzas_csv[pizza_id],0),MATCH('Data set'!I$1,pizzas_csv[[#Headers],[size]:[price]],0))</f>
        <v>12.5</v>
      </c>
      <c r="J45184" s="12">
        <f t="shared" si="2115"/>
        <v>12.5</v>
      </c>
      <c r="K45184" s="12" t="str">
        <f t="shared" si="2116"/>
        <v>December</v>
      </c>
      <c r="L45184" s="12" t="str">
        <f t="shared" si="2117"/>
        <v>Friday</v>
      </c>
      <c r="M45184" t="str">
        <f>VLOOKUP(G45184,pizza_types[],2,)</f>
        <v>The Spinach Supreme Pizza</v>
      </c>
      <c r="N45184" t="str">
        <f>VLOOKUP(G45184,pizza_types[],3,0)</f>
        <v>Supreme</v>
      </c>
      <c r="O45184" t="str">
        <f>VLOOKUP(G45184,pizza_types[],4,0)</f>
        <v>Spinach, Red Onions, Pepperoni, Tomatoes, Artichokes, Kalamata Olives, Garlic, Asiago Cheese</v>
      </c>
    </row>
    <row r="45185" spans="1:15">
      <c r="A45185">
        <v>45184</v>
      </c>
      <c r="B45185">
        <v>19858</v>
      </c>
      <c r="C45185" t="s">
        <v>62</v>
      </c>
      <c r="D45185">
        <v>1</v>
      </c>
      <c r="E45185" s="8">
        <f>_xlfn.XLOOKUP(B45185,orders[order_id],orders[date],,0)</f>
        <v>42342</v>
      </c>
      <c r="F45185" s="4">
        <f>_xlfn.XLOOKUP(B45185,orders[order_id],orders[time],,0)</f>
        <v>0.54348379629629628</v>
      </c>
      <c r="G45185" t="str">
        <f>_xlfn.XLOOKUP(C45185,pizzas_csv[pizza_id],pizzas_csv[pizza_type_id],,0)</f>
        <v>the_greek</v>
      </c>
      <c r="H45185" t="str">
        <f>INDEX(pizzas_csv[[size]:[price]],MATCH('Data set'!$C45185,pizzas_csv[pizza_id],0),MATCH('Data set'!H$1,pizzas_csv[[#Headers],[size]:[price]],0))</f>
        <v>L</v>
      </c>
      <c r="I45185">
        <f>INDEX(pizzas_csv[[size]:[price]],MATCH('Data set'!$C45185,pizzas_csv[pizza_id],0),MATCH('Data set'!I$1,pizzas_csv[[#Headers],[size]:[price]],0))</f>
        <v>20.5</v>
      </c>
      <c r="J45185" s="12">
        <f t="shared" si="2115"/>
        <v>20.5</v>
      </c>
      <c r="K45185" s="12" t="str">
        <f t="shared" si="2116"/>
        <v>December</v>
      </c>
      <c r="L45185" s="12" t="str">
        <f t="shared" si="2117"/>
        <v>Friday</v>
      </c>
      <c r="M45185" t="str">
        <f>VLOOKUP(G45185,pizza_types[],2,)</f>
        <v>The Greek Pizza</v>
      </c>
      <c r="N45185" t="str">
        <f>VLOOKUP(G45185,pizza_types[],3,0)</f>
        <v>Classic</v>
      </c>
      <c r="O45185" t="str">
        <f>VLOOKUP(G45185,pizza_types[],4,0)</f>
        <v>Kalamata Olives, Feta Cheese, Tomatoes, Garlic, Beef Chuck Roast, Red Onions</v>
      </c>
    </row>
    <row r="45186" spans="1:15">
      <c r="A45186">
        <v>45185</v>
      </c>
      <c r="B45186">
        <v>19859</v>
      </c>
      <c r="C45186" t="s">
        <v>108</v>
      </c>
      <c r="D45186">
        <v>1</v>
      </c>
      <c r="E45186" s="8">
        <f>_xlfn.XLOOKUP(B45186,orders[order_id],orders[date],,0)</f>
        <v>42342</v>
      </c>
      <c r="F45186" s="4">
        <f>_xlfn.XLOOKUP(B45186,orders[order_id],orders[time],,0)</f>
        <v>0.54572916666666671</v>
      </c>
      <c r="G45186" t="str">
        <f>_xlfn.XLOOKUP(C45186,pizzas_csv[pizza_id],pizzas_csv[pizza_type_id],,0)</f>
        <v>four_cheese</v>
      </c>
      <c r="H45186" t="str">
        <f>INDEX(pizzas_csv[[size]:[price]],MATCH('Data set'!$C45186,pizzas_csv[pizza_id],0),MATCH('Data set'!H$1,pizzas_csv[[#Headers],[size]:[price]],0))</f>
        <v>L</v>
      </c>
      <c r="I45186">
        <f>INDEX(pizzas_csv[[size]:[price]],MATCH('Data set'!$C45186,pizzas_csv[pizza_id],0),MATCH('Data set'!I$1,pizzas_csv[[#Headers],[size]:[price]],0))</f>
        <v>17.95</v>
      </c>
      <c r="J45186" s="12">
        <f t="shared" si="2115"/>
        <v>17.95</v>
      </c>
      <c r="K45186" s="12" t="str">
        <f t="shared" si="2116"/>
        <v>December</v>
      </c>
      <c r="L45186" s="12" t="str">
        <f t="shared" si="2117"/>
        <v>Friday</v>
      </c>
      <c r="M45186" t="str">
        <f>VLOOKUP(G45186,pizza_types[],2,)</f>
        <v>The Four Cheese Pizza</v>
      </c>
      <c r="N45186" t="str">
        <f>VLOOKUP(G45186,pizza_types[],3,0)</f>
        <v>Veggie</v>
      </c>
      <c r="O45186" t="str">
        <f>VLOOKUP(G45186,pizza_types[],4,0)</f>
        <v>Ricotta Cheese, Gorgonzola Piccante Cheese, Mozzarella Cheese, Parmigiano Reggiano Cheese, Garlic</v>
      </c>
    </row>
    <row r="45187" spans="1:15">
      <c r="A45187">
        <v>45186</v>
      </c>
      <c r="B45187">
        <v>19859</v>
      </c>
      <c r="C45187" t="s">
        <v>47</v>
      </c>
      <c r="D45187">
        <v>1</v>
      </c>
      <c r="E45187" s="8">
        <f>_xlfn.XLOOKUP(B45187,orders[order_id],orders[date],,0)</f>
        <v>42342</v>
      </c>
      <c r="F45187" s="4">
        <f>_xlfn.XLOOKUP(B45187,orders[order_id],orders[time],,0)</f>
        <v>0.54572916666666671</v>
      </c>
      <c r="G45187" t="str">
        <f>_xlfn.XLOOKUP(C45187,pizzas_csv[pizza_id],pizzas_csv[pizza_type_id],,0)</f>
        <v>napolitana</v>
      </c>
      <c r="H45187" t="str">
        <f>INDEX(pizzas_csv[[size]:[price]],MATCH('Data set'!$C45187,pizzas_csv[pizza_id],0),MATCH('Data set'!H$1,pizzas_csv[[#Headers],[size]:[price]],0))</f>
        <v>S</v>
      </c>
      <c r="I45187">
        <f>INDEX(pizzas_csv[[size]:[price]],MATCH('Data set'!$C45187,pizzas_csv[pizza_id],0),MATCH('Data set'!I$1,pizzas_csv[[#Headers],[size]:[price]],0))</f>
        <v>12</v>
      </c>
      <c r="J45187" s="12">
        <f t="shared" ref="J45187:J45250" si="2118">D45187*I45187</f>
        <v>12</v>
      </c>
      <c r="K45187" s="12" t="str">
        <f t="shared" ref="K45187:K45250" si="2119">TEXT(E45187,"MMMM")</f>
        <v>December</v>
      </c>
      <c r="L45187" s="12" t="str">
        <f t="shared" ref="L45187:L45250" si="2120">TEXT(E45187,"dddd")</f>
        <v>Friday</v>
      </c>
      <c r="M45187" t="str">
        <f>VLOOKUP(G45187,pizza_types[],2,)</f>
        <v>The Napolitana Pizza</v>
      </c>
      <c r="N45187" t="str">
        <f>VLOOKUP(G45187,pizza_types[],3,0)</f>
        <v>Classic</v>
      </c>
      <c r="O45187" t="str">
        <f>VLOOKUP(G45187,pizza_types[],4,0)</f>
        <v>Tomatoes, Anchovies, Green Olives, Red Onions, Garlic</v>
      </c>
    </row>
    <row r="45188" spans="1:15">
      <c r="A45188">
        <v>45187</v>
      </c>
      <c r="B45188">
        <v>19860</v>
      </c>
      <c r="C45188" t="s">
        <v>25</v>
      </c>
      <c r="D45188">
        <v>1</v>
      </c>
      <c r="E45188" s="8">
        <f>_xlfn.XLOOKUP(B45188,orders[order_id],orders[date],,0)</f>
        <v>42342</v>
      </c>
      <c r="F45188" s="4">
        <f>_xlfn.XLOOKUP(B45188,orders[order_id],orders[time],,0)</f>
        <v>0.54827546296296292</v>
      </c>
      <c r="G45188" t="str">
        <f>_xlfn.XLOOKUP(C45188,pizzas_csv[pizza_id],pizzas_csv[pizza_type_id],,0)</f>
        <v>southw_ckn</v>
      </c>
      <c r="H45188" t="str">
        <f>INDEX(pizzas_csv[[size]:[price]],MATCH('Data set'!$C45188,pizzas_csv[pizza_id],0),MATCH('Data set'!H$1,pizzas_csv[[#Headers],[size]:[price]],0))</f>
        <v>M</v>
      </c>
      <c r="I45188">
        <f>INDEX(pizzas_csv[[size]:[price]],MATCH('Data set'!$C45188,pizzas_csv[pizza_id],0),MATCH('Data set'!I$1,pizzas_csv[[#Headers],[size]:[price]],0))</f>
        <v>16.75</v>
      </c>
      <c r="J45188" s="12">
        <f t="shared" si="2118"/>
        <v>16.75</v>
      </c>
      <c r="K45188" s="12" t="str">
        <f t="shared" si="2119"/>
        <v>December</v>
      </c>
      <c r="L45188" s="12" t="str">
        <f t="shared" si="2120"/>
        <v>Friday</v>
      </c>
      <c r="M45188" t="str">
        <f>VLOOKUP(G45188,pizza_types[],2,)</f>
        <v>The Southwest Chicken Pizza</v>
      </c>
      <c r="N45188" t="str">
        <f>VLOOKUP(G45188,pizza_types[],3,0)</f>
        <v>Chicken</v>
      </c>
      <c r="O45188" t="str">
        <f>VLOOKUP(G45188,pizza_types[],4,0)</f>
        <v>Chicken, Tomatoes, Red Peppers, Red Onions, Jalapeno Peppers, Corn, Cilantro, Chipotle Sauce</v>
      </c>
    </row>
    <row r="45189" spans="1:15">
      <c r="A45189">
        <v>45188</v>
      </c>
      <c r="B45189">
        <v>19861</v>
      </c>
      <c r="C45189" t="s">
        <v>45</v>
      </c>
      <c r="D45189">
        <v>1</v>
      </c>
      <c r="E45189" s="8">
        <f>_xlfn.XLOOKUP(B45189,orders[order_id],orders[date],,0)</f>
        <v>42342</v>
      </c>
      <c r="F45189" s="4">
        <f>_xlfn.XLOOKUP(B45189,orders[order_id],orders[time],,0)</f>
        <v>0.5491435185185185</v>
      </c>
      <c r="G45189" t="str">
        <f>_xlfn.XLOOKUP(C45189,pizzas_csv[pizza_id],pizzas_csv[pizza_type_id],,0)</f>
        <v>ital_cpcllo</v>
      </c>
      <c r="H45189" t="str">
        <f>INDEX(pizzas_csv[[size]:[price]],MATCH('Data set'!$C45189,pizzas_csv[pizza_id],0),MATCH('Data set'!H$1,pizzas_csv[[#Headers],[size]:[price]],0))</f>
        <v>M</v>
      </c>
      <c r="I45189">
        <f>INDEX(pizzas_csv[[size]:[price]],MATCH('Data set'!$C45189,pizzas_csv[pizza_id],0),MATCH('Data set'!I$1,pizzas_csv[[#Headers],[size]:[price]],0))</f>
        <v>16</v>
      </c>
      <c r="J45189" s="12">
        <f t="shared" si="2118"/>
        <v>16</v>
      </c>
      <c r="K45189" s="12" t="str">
        <f t="shared" si="2119"/>
        <v>December</v>
      </c>
      <c r="L45189" s="12" t="str">
        <f t="shared" si="2120"/>
        <v>Friday</v>
      </c>
      <c r="M45189" t="str">
        <f>VLOOKUP(G45189,pizza_types[],2,)</f>
        <v>The Italian Capocollo Pizza</v>
      </c>
      <c r="N45189" t="str">
        <f>VLOOKUP(G45189,pizza_types[],3,0)</f>
        <v>Classic</v>
      </c>
      <c r="O45189" t="str">
        <f>VLOOKUP(G45189,pizza_types[],4,0)</f>
        <v>Capocollo, Red Peppers, Tomatoes, Goat Cheese, Garlic, Oregano</v>
      </c>
    </row>
    <row r="45190" spans="1:15">
      <c r="A45190">
        <v>45189</v>
      </c>
      <c r="B45190">
        <v>19862</v>
      </c>
      <c r="C45190" t="s">
        <v>107</v>
      </c>
      <c r="D45190">
        <v>1</v>
      </c>
      <c r="E45190" s="8">
        <f>_xlfn.XLOOKUP(B45190,orders[order_id],orders[date],,0)</f>
        <v>42342</v>
      </c>
      <c r="F45190" s="4">
        <f>_xlfn.XLOOKUP(B45190,orders[order_id],orders[time],,0)</f>
        <v>0.55579861111111106</v>
      </c>
      <c r="G45190" t="str">
        <f>_xlfn.XLOOKUP(C45190,pizzas_csv[pizza_id],pizzas_csv[pizza_type_id],,0)</f>
        <v>four_cheese</v>
      </c>
      <c r="H45190" t="str">
        <f>INDEX(pizzas_csv[[size]:[price]],MATCH('Data set'!$C45190,pizzas_csv[pizza_id],0),MATCH('Data set'!H$1,pizzas_csv[[#Headers],[size]:[price]],0))</f>
        <v>M</v>
      </c>
      <c r="I45190">
        <f>INDEX(pizzas_csv[[size]:[price]],MATCH('Data set'!$C45190,pizzas_csv[pizza_id],0),MATCH('Data set'!I$1,pizzas_csv[[#Headers],[size]:[price]],0))</f>
        <v>14.75</v>
      </c>
      <c r="J45190" s="12">
        <f t="shared" si="2118"/>
        <v>14.75</v>
      </c>
      <c r="K45190" s="12" t="str">
        <f t="shared" si="2119"/>
        <v>December</v>
      </c>
      <c r="L45190" s="12" t="str">
        <f t="shared" si="2120"/>
        <v>Friday</v>
      </c>
      <c r="M45190" t="str">
        <f>VLOOKUP(G45190,pizza_types[],2,)</f>
        <v>The Four Cheese Pizza</v>
      </c>
      <c r="N45190" t="str">
        <f>VLOOKUP(G45190,pizza_types[],3,0)</f>
        <v>Veggie</v>
      </c>
      <c r="O45190" t="str">
        <f>VLOOKUP(G45190,pizza_types[],4,0)</f>
        <v>Ricotta Cheese, Gorgonzola Piccante Cheese, Mozzarella Cheese, Parmigiano Reggiano Cheese, Garlic</v>
      </c>
    </row>
    <row r="45191" spans="1:15">
      <c r="A45191">
        <v>45190</v>
      </c>
      <c r="B45191">
        <v>19862</v>
      </c>
      <c r="C45191" t="s">
        <v>55</v>
      </c>
      <c r="D45191">
        <v>1</v>
      </c>
      <c r="E45191" s="8">
        <f>_xlfn.XLOOKUP(B45191,orders[order_id],orders[date],,0)</f>
        <v>42342</v>
      </c>
      <c r="F45191" s="4">
        <f>_xlfn.XLOOKUP(B45191,orders[order_id],orders[time],,0)</f>
        <v>0.55579861111111106</v>
      </c>
      <c r="G45191" t="str">
        <f>_xlfn.XLOOKUP(C45191,pizzas_csv[pizza_id],pizzas_csv[pizza_type_id],,0)</f>
        <v>pepperoni</v>
      </c>
      <c r="H45191" t="str">
        <f>INDEX(pizzas_csv[[size]:[price]],MATCH('Data set'!$C45191,pizzas_csv[pizza_id],0),MATCH('Data set'!H$1,pizzas_csv[[#Headers],[size]:[price]],0))</f>
        <v>S</v>
      </c>
      <c r="I45191">
        <f>INDEX(pizzas_csv[[size]:[price]],MATCH('Data set'!$C45191,pizzas_csv[pizza_id],0),MATCH('Data set'!I$1,pizzas_csv[[#Headers],[size]:[price]],0))</f>
        <v>9.75</v>
      </c>
      <c r="J45191" s="12">
        <f t="shared" si="2118"/>
        <v>9.75</v>
      </c>
      <c r="K45191" s="12" t="str">
        <f t="shared" si="2119"/>
        <v>December</v>
      </c>
      <c r="L45191" s="12" t="str">
        <f t="shared" si="2120"/>
        <v>Friday</v>
      </c>
      <c r="M45191" t="str">
        <f>VLOOKUP(G45191,pizza_types[],2,)</f>
        <v>The Pepperoni Pizza</v>
      </c>
      <c r="N45191" t="str">
        <f>VLOOKUP(G45191,pizza_types[],3,0)</f>
        <v>Classic</v>
      </c>
      <c r="O45191" t="str">
        <f>VLOOKUP(G45191,pizza_types[],4,0)</f>
        <v>Mozzarella Cheese, Pepperoni</v>
      </c>
    </row>
    <row r="45192" spans="1:15">
      <c r="A45192">
        <v>45191</v>
      </c>
      <c r="B45192">
        <v>19863</v>
      </c>
      <c r="C45192" t="s">
        <v>9</v>
      </c>
      <c r="D45192">
        <v>1</v>
      </c>
      <c r="E45192" s="8">
        <f>_xlfn.XLOOKUP(B45192,orders[order_id],orders[date],,0)</f>
        <v>42342</v>
      </c>
      <c r="F45192" s="4">
        <f>_xlfn.XLOOKUP(B45192,orders[order_id],orders[time],,0)</f>
        <v>0.56002314814814813</v>
      </c>
      <c r="G45192" t="str">
        <f>_xlfn.XLOOKUP(C45192,pizzas_csv[pizza_id],pizzas_csv[pizza_type_id],,0)</f>
        <v>bbq_ckn</v>
      </c>
      <c r="H45192" t="str">
        <f>INDEX(pizzas_csv[[size]:[price]],MATCH('Data set'!$C45192,pizzas_csv[pizza_id],0),MATCH('Data set'!H$1,pizzas_csv[[#Headers],[size]:[price]],0))</f>
        <v>L</v>
      </c>
      <c r="I45192">
        <f>INDEX(pizzas_csv[[size]:[price]],MATCH('Data set'!$C45192,pizzas_csv[pizza_id],0),MATCH('Data set'!I$1,pizzas_csv[[#Headers],[size]:[price]],0))</f>
        <v>20.75</v>
      </c>
      <c r="J45192" s="12">
        <f t="shared" si="2118"/>
        <v>20.75</v>
      </c>
      <c r="K45192" s="12" t="str">
        <f t="shared" si="2119"/>
        <v>December</v>
      </c>
      <c r="L45192" s="12" t="str">
        <f t="shared" si="2120"/>
        <v>Friday</v>
      </c>
      <c r="M45192" t="str">
        <f>VLOOKUP(G45192,pizza_types[],2,)</f>
        <v>The Barbecue Chicken Pizza</v>
      </c>
      <c r="N45192" t="str">
        <f>VLOOKUP(G45192,pizza_types[],3,0)</f>
        <v>Chicken</v>
      </c>
      <c r="O45192" t="str">
        <f>VLOOKUP(G45192,pizza_types[],4,0)</f>
        <v>Barbecued Chicken, Red Peppers, Green Peppers, Tomatoes, Red Onions, Barbecue Sauce</v>
      </c>
    </row>
    <row r="45193" spans="1:15">
      <c r="A45193">
        <v>45192</v>
      </c>
      <c r="B45193">
        <v>19863</v>
      </c>
      <c r="C45193" t="s">
        <v>17</v>
      </c>
      <c r="D45193">
        <v>1</v>
      </c>
      <c r="E45193" s="8">
        <f>_xlfn.XLOOKUP(B45193,orders[order_id],orders[date],,0)</f>
        <v>42342</v>
      </c>
      <c r="F45193" s="4">
        <f>_xlfn.XLOOKUP(B45193,orders[order_id],orders[time],,0)</f>
        <v>0.56002314814814813</v>
      </c>
      <c r="G45193" t="str">
        <f>_xlfn.XLOOKUP(C45193,pizzas_csv[pizza_id],pizzas_csv[pizza_type_id],,0)</f>
        <v>ckn_alfredo</v>
      </c>
      <c r="H45193" t="str">
        <f>INDEX(pizzas_csv[[size]:[price]],MATCH('Data set'!$C45193,pizzas_csv[pizza_id],0),MATCH('Data set'!H$1,pizzas_csv[[#Headers],[size]:[price]],0))</f>
        <v>M</v>
      </c>
      <c r="I45193">
        <f>INDEX(pizzas_csv[[size]:[price]],MATCH('Data set'!$C45193,pizzas_csv[pizza_id],0),MATCH('Data set'!I$1,pizzas_csv[[#Headers],[size]:[price]],0))</f>
        <v>16.75</v>
      </c>
      <c r="J45193" s="12">
        <f t="shared" si="2118"/>
        <v>16.75</v>
      </c>
      <c r="K45193" s="12" t="str">
        <f t="shared" si="2119"/>
        <v>December</v>
      </c>
      <c r="L45193" s="12" t="str">
        <f t="shared" si="2120"/>
        <v>Friday</v>
      </c>
      <c r="M45193" t="str">
        <f>VLOOKUP(G45193,pizza_types[],2,)</f>
        <v>The Chicken Alfredo Pizza</v>
      </c>
      <c r="N45193" t="str">
        <f>VLOOKUP(G45193,pizza_types[],3,0)</f>
        <v>Chicken</v>
      </c>
      <c r="O45193" t="str">
        <f>VLOOKUP(G45193,pizza_types[],4,0)</f>
        <v>Chicken, Red Onions, Red Peppers, Mushrooms, Asiago Cheese, Alfredo Sauce</v>
      </c>
    </row>
    <row r="45194" spans="1:15">
      <c r="A45194">
        <v>45193</v>
      </c>
      <c r="B45194">
        <v>19863</v>
      </c>
      <c r="C45194" t="s">
        <v>104</v>
      </c>
      <c r="D45194">
        <v>1</v>
      </c>
      <c r="E45194" s="8">
        <f>_xlfn.XLOOKUP(B45194,orders[order_id],orders[date],,0)</f>
        <v>42342</v>
      </c>
      <c r="F45194" s="4">
        <f>_xlfn.XLOOKUP(B45194,orders[order_id],orders[time],,0)</f>
        <v>0.56002314814814813</v>
      </c>
      <c r="G45194" t="str">
        <f>_xlfn.XLOOKUP(C45194,pizzas_csv[pizza_id],pizzas_csv[pizza_type_id],,0)</f>
        <v>five_cheese</v>
      </c>
      <c r="H45194" t="str">
        <f>INDEX(pizzas_csv[[size]:[price]],MATCH('Data set'!$C45194,pizzas_csv[pizza_id],0),MATCH('Data set'!H$1,pizzas_csv[[#Headers],[size]:[price]],0))</f>
        <v>L</v>
      </c>
      <c r="I45194">
        <f>INDEX(pizzas_csv[[size]:[price]],MATCH('Data set'!$C45194,pizzas_csv[pizza_id],0),MATCH('Data set'!I$1,pizzas_csv[[#Headers],[size]:[price]],0))</f>
        <v>18.5</v>
      </c>
      <c r="J45194" s="12">
        <f t="shared" si="2118"/>
        <v>18.5</v>
      </c>
      <c r="K45194" s="12" t="str">
        <f t="shared" si="2119"/>
        <v>December</v>
      </c>
      <c r="L45194" s="12" t="str">
        <f t="shared" si="2120"/>
        <v>Friday</v>
      </c>
      <c r="M45194" t="str">
        <f>VLOOKUP(G45194,pizza_types[],2,)</f>
        <v>The Five Cheese Pizza</v>
      </c>
      <c r="N45194" t="str">
        <f>VLOOKUP(G45194,pizza_types[],3,0)</f>
        <v>Veggie</v>
      </c>
      <c r="O45194" t="str">
        <f>VLOOKUP(G45194,pizza_types[],4,0)</f>
        <v>Mozzarella Cheese, Provolone Cheese, Smoked Gouda Cheese, Romano Cheese, Blue Cheese, Garlic</v>
      </c>
    </row>
    <row r="45195" spans="1:15">
      <c r="A45195">
        <v>45194</v>
      </c>
      <c r="B45195">
        <v>19863</v>
      </c>
      <c r="C45195" t="s">
        <v>42</v>
      </c>
      <c r="D45195">
        <v>1</v>
      </c>
      <c r="E45195" s="8">
        <f>_xlfn.XLOOKUP(B45195,orders[order_id],orders[date],,0)</f>
        <v>42342</v>
      </c>
      <c r="F45195" s="4">
        <f>_xlfn.XLOOKUP(B45195,orders[order_id],orders[time],,0)</f>
        <v>0.56002314814814813</v>
      </c>
      <c r="G45195" t="str">
        <f>_xlfn.XLOOKUP(C45195,pizzas_csv[pizza_id],pizzas_csv[pizza_type_id],,0)</f>
        <v>hawaiian</v>
      </c>
      <c r="H45195" t="str">
        <f>INDEX(pizzas_csv[[size]:[price]],MATCH('Data set'!$C45195,pizzas_csv[pizza_id],0),MATCH('Data set'!H$1,pizzas_csv[[#Headers],[size]:[price]],0))</f>
        <v>L</v>
      </c>
      <c r="I45195">
        <f>INDEX(pizzas_csv[[size]:[price]],MATCH('Data set'!$C45195,pizzas_csv[pizza_id],0),MATCH('Data set'!I$1,pizzas_csv[[#Headers],[size]:[price]],0))</f>
        <v>16.5</v>
      </c>
      <c r="J45195" s="12">
        <f t="shared" si="2118"/>
        <v>16.5</v>
      </c>
      <c r="K45195" s="12" t="str">
        <f t="shared" si="2119"/>
        <v>December</v>
      </c>
      <c r="L45195" s="12" t="str">
        <f t="shared" si="2120"/>
        <v>Friday</v>
      </c>
      <c r="M45195" t="str">
        <f>VLOOKUP(G45195,pizza_types[],2,)</f>
        <v>The Hawaiian Pizza</v>
      </c>
      <c r="N45195" t="str">
        <f>VLOOKUP(G45195,pizza_types[],3,0)</f>
        <v>Classic</v>
      </c>
      <c r="O45195" t="str">
        <f>VLOOKUP(G45195,pizza_types[],4,0)</f>
        <v>Sliced Ham, Pineapple, Mozzarella Cheese</v>
      </c>
    </row>
    <row r="45196" spans="1:15">
      <c r="A45196">
        <v>45195</v>
      </c>
      <c r="B45196">
        <v>19863</v>
      </c>
      <c r="C45196" t="s">
        <v>57</v>
      </c>
      <c r="D45196">
        <v>2</v>
      </c>
      <c r="E45196" s="8">
        <f>_xlfn.XLOOKUP(B45196,orders[order_id],orders[date],,0)</f>
        <v>42342</v>
      </c>
      <c r="F45196" s="4">
        <f>_xlfn.XLOOKUP(B45196,orders[order_id],orders[time],,0)</f>
        <v>0.56002314814814813</v>
      </c>
      <c r="G45196" t="str">
        <f>_xlfn.XLOOKUP(C45196,pizzas_csv[pizza_id],pizzas_csv[pizza_type_id],,0)</f>
        <v>pepperoni</v>
      </c>
      <c r="H45196" t="str">
        <f>INDEX(pizzas_csv[[size]:[price]],MATCH('Data set'!$C45196,pizzas_csv[pizza_id],0),MATCH('Data set'!H$1,pizzas_csv[[#Headers],[size]:[price]],0))</f>
        <v>M</v>
      </c>
      <c r="I45196">
        <f>INDEX(pizzas_csv[[size]:[price]],MATCH('Data set'!$C45196,pizzas_csv[pizza_id],0),MATCH('Data set'!I$1,pizzas_csv[[#Headers],[size]:[price]],0))</f>
        <v>12.5</v>
      </c>
      <c r="J45196" s="12">
        <f t="shared" si="2118"/>
        <v>25</v>
      </c>
      <c r="K45196" s="12" t="str">
        <f t="shared" si="2119"/>
        <v>December</v>
      </c>
      <c r="L45196" s="12" t="str">
        <f t="shared" si="2120"/>
        <v>Friday</v>
      </c>
      <c r="M45196" t="str">
        <f>VLOOKUP(G45196,pizza_types[],2,)</f>
        <v>The Pepperoni Pizza</v>
      </c>
      <c r="N45196" t="str">
        <f>VLOOKUP(G45196,pizza_types[],3,0)</f>
        <v>Classic</v>
      </c>
      <c r="O45196" t="str">
        <f>VLOOKUP(G45196,pizza_types[],4,0)</f>
        <v>Mozzarella Cheese, Pepperoni</v>
      </c>
    </row>
    <row r="45197" spans="1:15">
      <c r="A45197">
        <v>45196</v>
      </c>
      <c r="B45197">
        <v>19864</v>
      </c>
      <c r="C45197" t="s">
        <v>115</v>
      </c>
      <c r="D45197">
        <v>1</v>
      </c>
      <c r="E45197" s="8">
        <f>_xlfn.XLOOKUP(B45197,orders[order_id],orders[date],,0)</f>
        <v>42342</v>
      </c>
      <c r="F45197" s="4">
        <f>_xlfn.XLOOKUP(B45197,orders[order_id],orders[time],,0)</f>
        <v>0.56119212962962961</v>
      </c>
      <c r="G45197" t="str">
        <f>_xlfn.XLOOKUP(C45197,pizzas_csv[pizza_id],pizzas_csv[pizza_type_id],,0)</f>
        <v>ital_veggie</v>
      </c>
      <c r="H45197" t="str">
        <f>INDEX(pizzas_csv[[size]:[price]],MATCH('Data set'!$C45197,pizzas_csv[pizza_id],0),MATCH('Data set'!H$1,pizzas_csv[[#Headers],[size]:[price]],0))</f>
        <v>M</v>
      </c>
      <c r="I45197">
        <f>INDEX(pizzas_csv[[size]:[price]],MATCH('Data set'!$C45197,pizzas_csv[pizza_id],0),MATCH('Data set'!I$1,pizzas_csv[[#Headers],[size]:[price]],0))</f>
        <v>16.75</v>
      </c>
      <c r="J45197" s="12">
        <f t="shared" si="2118"/>
        <v>16.75</v>
      </c>
      <c r="K45197" s="12" t="str">
        <f t="shared" si="2119"/>
        <v>December</v>
      </c>
      <c r="L45197" s="12" t="str">
        <f t="shared" si="2120"/>
        <v>Friday</v>
      </c>
      <c r="M45197" t="str">
        <f>VLOOKUP(G45197,pizza_types[],2,)</f>
        <v>The Italian Vegetables Pizza</v>
      </c>
      <c r="N45197" t="str">
        <f>VLOOKUP(G45197,pizza_types[],3,0)</f>
        <v>Veggie</v>
      </c>
      <c r="O45197" t="str">
        <f>VLOOKUP(G45197,pizza_types[],4,0)</f>
        <v>Eggplant, Artichokes, Tomatoes, Zucchini, Red Peppers, Garlic, Pesto Sauce</v>
      </c>
    </row>
    <row r="45198" spans="1:15">
      <c r="A45198">
        <v>45197</v>
      </c>
      <c r="B45198">
        <v>19865</v>
      </c>
      <c r="C45198" t="s">
        <v>55</v>
      </c>
      <c r="D45198">
        <v>1</v>
      </c>
      <c r="E45198" s="8">
        <f>_xlfn.XLOOKUP(B45198,orders[order_id],orders[date],,0)</f>
        <v>42342</v>
      </c>
      <c r="F45198" s="4">
        <f>_xlfn.XLOOKUP(B45198,orders[order_id],orders[time],,0)</f>
        <v>0.57420138888888894</v>
      </c>
      <c r="G45198" t="str">
        <f>_xlfn.XLOOKUP(C45198,pizzas_csv[pizza_id],pizzas_csv[pizza_type_id],,0)</f>
        <v>pepperoni</v>
      </c>
      <c r="H45198" t="str">
        <f>INDEX(pizzas_csv[[size]:[price]],MATCH('Data set'!$C45198,pizzas_csv[pizza_id],0),MATCH('Data set'!H$1,pizzas_csv[[#Headers],[size]:[price]],0))</f>
        <v>S</v>
      </c>
      <c r="I45198">
        <f>INDEX(pizzas_csv[[size]:[price]],MATCH('Data set'!$C45198,pizzas_csv[pizza_id],0),MATCH('Data set'!I$1,pizzas_csv[[#Headers],[size]:[price]],0))</f>
        <v>9.75</v>
      </c>
      <c r="J45198" s="12">
        <f t="shared" si="2118"/>
        <v>9.75</v>
      </c>
      <c r="K45198" s="12" t="str">
        <f t="shared" si="2119"/>
        <v>December</v>
      </c>
      <c r="L45198" s="12" t="str">
        <f t="shared" si="2120"/>
        <v>Friday</v>
      </c>
      <c r="M45198" t="str">
        <f>VLOOKUP(G45198,pizza_types[],2,)</f>
        <v>The Pepperoni Pizza</v>
      </c>
      <c r="N45198" t="str">
        <f>VLOOKUP(G45198,pizza_types[],3,0)</f>
        <v>Classic</v>
      </c>
      <c r="O45198" t="str">
        <f>VLOOKUP(G45198,pizza_types[],4,0)</f>
        <v>Mozzarella Cheese, Pepperoni</v>
      </c>
    </row>
    <row r="45199" spans="1:15">
      <c r="A45199">
        <v>45198</v>
      </c>
      <c r="B45199">
        <v>19865</v>
      </c>
      <c r="C45199" t="s">
        <v>125</v>
      </c>
      <c r="D45199">
        <v>1</v>
      </c>
      <c r="E45199" s="8">
        <f>_xlfn.XLOOKUP(B45199,orders[order_id],orders[date],,0)</f>
        <v>42342</v>
      </c>
      <c r="F45199" s="4">
        <f>_xlfn.XLOOKUP(B45199,orders[order_id],orders[time],,0)</f>
        <v>0.57420138888888894</v>
      </c>
      <c r="G45199" t="str">
        <f>_xlfn.XLOOKUP(C45199,pizzas_csv[pizza_id],pizzas_csv[pizza_type_id],,0)</f>
        <v>spin_pesto</v>
      </c>
      <c r="H45199" t="str">
        <f>INDEX(pizzas_csv[[size]:[price]],MATCH('Data set'!$C45199,pizzas_csv[pizza_id],0),MATCH('Data set'!H$1,pizzas_csv[[#Headers],[size]:[price]],0))</f>
        <v>S</v>
      </c>
      <c r="I45199">
        <f>INDEX(pizzas_csv[[size]:[price]],MATCH('Data set'!$C45199,pizzas_csv[pizza_id],0),MATCH('Data set'!I$1,pizzas_csv[[#Headers],[size]:[price]],0))</f>
        <v>12.5</v>
      </c>
      <c r="J45199" s="12">
        <f t="shared" si="2118"/>
        <v>12.5</v>
      </c>
      <c r="K45199" s="12" t="str">
        <f t="shared" si="2119"/>
        <v>December</v>
      </c>
      <c r="L45199" s="12" t="str">
        <f t="shared" si="2120"/>
        <v>Friday</v>
      </c>
      <c r="M45199" t="str">
        <f>VLOOKUP(G45199,pizza_types[],2,)</f>
        <v>The Spinach Pesto Pizza</v>
      </c>
      <c r="N45199" t="str">
        <f>VLOOKUP(G45199,pizza_types[],3,0)</f>
        <v>Veggie</v>
      </c>
      <c r="O45199" t="str">
        <f>VLOOKUP(G45199,pizza_types[],4,0)</f>
        <v>Spinach, Artichokes, Tomatoes, Sun-dried Tomatoes, Garlic, Pesto Sauce</v>
      </c>
    </row>
    <row r="45200" spans="1:15">
      <c r="A45200">
        <v>45199</v>
      </c>
      <c r="B45200">
        <v>19865</v>
      </c>
      <c r="C45200" t="s">
        <v>30</v>
      </c>
      <c r="D45200">
        <v>1</v>
      </c>
      <c r="E45200" s="8">
        <f>_xlfn.XLOOKUP(B45200,orders[order_id],orders[date],,0)</f>
        <v>42342</v>
      </c>
      <c r="F45200" s="4">
        <f>_xlfn.XLOOKUP(B45200,orders[order_id],orders[time],,0)</f>
        <v>0.57420138888888894</v>
      </c>
      <c r="G45200" t="str">
        <f>_xlfn.XLOOKUP(C45200,pizzas_csv[pizza_id],pizzas_csv[pizza_type_id],,0)</f>
        <v>thai_ckn</v>
      </c>
      <c r="H45200" t="str">
        <f>INDEX(pizzas_csv[[size]:[price]],MATCH('Data set'!$C45200,pizzas_csv[pizza_id],0),MATCH('Data set'!H$1,pizzas_csv[[#Headers],[size]:[price]],0))</f>
        <v>L</v>
      </c>
      <c r="I45200">
        <f>INDEX(pizzas_csv[[size]:[price]],MATCH('Data set'!$C45200,pizzas_csv[pizza_id],0),MATCH('Data set'!I$1,pizzas_csv[[#Headers],[size]:[price]],0))</f>
        <v>20.75</v>
      </c>
      <c r="J45200" s="12">
        <f t="shared" si="2118"/>
        <v>20.75</v>
      </c>
      <c r="K45200" s="12" t="str">
        <f t="shared" si="2119"/>
        <v>December</v>
      </c>
      <c r="L45200" s="12" t="str">
        <f t="shared" si="2120"/>
        <v>Friday</v>
      </c>
      <c r="M45200" t="str">
        <f>VLOOKUP(G45200,pizza_types[],2,)</f>
        <v>The Thai Chicken Pizza</v>
      </c>
      <c r="N45200" t="str">
        <f>VLOOKUP(G45200,pizza_types[],3,0)</f>
        <v>Chicken</v>
      </c>
      <c r="O45200" t="str">
        <f>VLOOKUP(G45200,pizza_types[],4,0)</f>
        <v>Chicken, Pineapple, Tomatoes, Red Peppers, Thai Sweet Chilli Sauce</v>
      </c>
    </row>
    <row r="45201" spans="1:15">
      <c r="A45201">
        <v>45200</v>
      </c>
      <c r="B45201">
        <v>19866</v>
      </c>
      <c r="C45201" t="s">
        <v>104</v>
      </c>
      <c r="D45201">
        <v>1</v>
      </c>
      <c r="E45201" s="8">
        <f>_xlfn.XLOOKUP(B45201,orders[order_id],orders[date],,0)</f>
        <v>42342</v>
      </c>
      <c r="F45201" s="4">
        <f>_xlfn.XLOOKUP(B45201,orders[order_id],orders[time],,0)</f>
        <v>0.57469907407407406</v>
      </c>
      <c r="G45201" t="str">
        <f>_xlfn.XLOOKUP(C45201,pizzas_csv[pizza_id],pizzas_csv[pizza_type_id],,0)</f>
        <v>five_cheese</v>
      </c>
      <c r="H45201" t="str">
        <f>INDEX(pizzas_csv[[size]:[price]],MATCH('Data set'!$C45201,pizzas_csv[pizza_id],0),MATCH('Data set'!H$1,pizzas_csv[[#Headers],[size]:[price]],0))</f>
        <v>L</v>
      </c>
      <c r="I45201">
        <f>INDEX(pizzas_csv[[size]:[price]],MATCH('Data set'!$C45201,pizzas_csv[pizza_id],0),MATCH('Data set'!I$1,pizzas_csv[[#Headers],[size]:[price]],0))</f>
        <v>18.5</v>
      </c>
      <c r="J45201" s="12">
        <f t="shared" si="2118"/>
        <v>18.5</v>
      </c>
      <c r="K45201" s="12" t="str">
        <f t="shared" si="2119"/>
        <v>December</v>
      </c>
      <c r="L45201" s="12" t="str">
        <f t="shared" si="2120"/>
        <v>Friday</v>
      </c>
      <c r="M45201" t="str">
        <f>VLOOKUP(G45201,pizza_types[],2,)</f>
        <v>The Five Cheese Pizza</v>
      </c>
      <c r="N45201" t="str">
        <f>VLOOKUP(G45201,pizza_types[],3,0)</f>
        <v>Veggie</v>
      </c>
      <c r="O45201" t="str">
        <f>VLOOKUP(G45201,pizza_types[],4,0)</f>
        <v>Mozzarella Cheese, Provolone Cheese, Smoked Gouda Cheese, Romano Cheese, Blue Cheese, Garlic</v>
      </c>
    </row>
    <row r="45202" spans="1:15">
      <c r="A45202">
        <v>45201</v>
      </c>
      <c r="B45202">
        <v>19867</v>
      </c>
      <c r="C45202" t="s">
        <v>30</v>
      </c>
      <c r="D45202">
        <v>1</v>
      </c>
      <c r="E45202" s="8">
        <f>_xlfn.XLOOKUP(B45202,orders[order_id],orders[date],,0)</f>
        <v>42342</v>
      </c>
      <c r="F45202" s="4">
        <f>_xlfn.XLOOKUP(B45202,orders[order_id],orders[time],,0)</f>
        <v>0.58229166666666665</v>
      </c>
      <c r="G45202" t="str">
        <f>_xlfn.XLOOKUP(C45202,pizzas_csv[pizza_id],pizzas_csv[pizza_type_id],,0)</f>
        <v>thai_ckn</v>
      </c>
      <c r="H45202" t="str">
        <f>INDEX(pizzas_csv[[size]:[price]],MATCH('Data set'!$C45202,pizzas_csv[pizza_id],0),MATCH('Data set'!H$1,pizzas_csv[[#Headers],[size]:[price]],0))</f>
        <v>L</v>
      </c>
      <c r="I45202">
        <f>INDEX(pizzas_csv[[size]:[price]],MATCH('Data set'!$C45202,pizzas_csv[pizza_id],0),MATCH('Data set'!I$1,pizzas_csv[[#Headers],[size]:[price]],0))</f>
        <v>20.75</v>
      </c>
      <c r="J45202" s="12">
        <f t="shared" si="2118"/>
        <v>20.75</v>
      </c>
      <c r="K45202" s="12" t="str">
        <f t="shared" si="2119"/>
        <v>December</v>
      </c>
      <c r="L45202" s="12" t="str">
        <f t="shared" si="2120"/>
        <v>Friday</v>
      </c>
      <c r="M45202" t="str">
        <f>VLOOKUP(G45202,pizza_types[],2,)</f>
        <v>The Thai Chicken Pizza</v>
      </c>
      <c r="N45202" t="str">
        <f>VLOOKUP(G45202,pizza_types[],3,0)</f>
        <v>Chicken</v>
      </c>
      <c r="O45202" t="str">
        <f>VLOOKUP(G45202,pizza_types[],4,0)</f>
        <v>Chicken, Pineapple, Tomatoes, Red Peppers, Thai Sweet Chilli Sauce</v>
      </c>
    </row>
    <row r="45203" spans="1:15">
      <c r="A45203">
        <v>45202</v>
      </c>
      <c r="B45203">
        <v>19867</v>
      </c>
      <c r="C45203" t="s">
        <v>136</v>
      </c>
      <c r="D45203">
        <v>1</v>
      </c>
      <c r="E45203" s="8">
        <f>_xlfn.XLOOKUP(B45203,orders[order_id],orders[date],,0)</f>
        <v>42342</v>
      </c>
      <c r="F45203" s="4">
        <f>_xlfn.XLOOKUP(B45203,orders[order_id],orders[time],,0)</f>
        <v>0.58229166666666665</v>
      </c>
      <c r="G45203" t="str">
        <f>_xlfn.XLOOKUP(C45203,pizzas_csv[pizza_id],pizzas_csv[pizza_type_id],,0)</f>
        <v>veggie_veg</v>
      </c>
      <c r="H45203" t="str">
        <f>INDEX(pizzas_csv[[size]:[price]],MATCH('Data set'!$C45203,pizzas_csv[pizza_id],0),MATCH('Data set'!H$1,pizzas_csv[[#Headers],[size]:[price]],0))</f>
        <v>L</v>
      </c>
      <c r="I45203">
        <f>INDEX(pizzas_csv[[size]:[price]],MATCH('Data set'!$C45203,pizzas_csv[pizza_id],0),MATCH('Data set'!I$1,pizzas_csv[[#Headers],[size]:[price]],0))</f>
        <v>20.25</v>
      </c>
      <c r="J45203" s="12">
        <f t="shared" si="2118"/>
        <v>20.25</v>
      </c>
      <c r="K45203" s="12" t="str">
        <f t="shared" si="2119"/>
        <v>December</v>
      </c>
      <c r="L45203" s="12" t="str">
        <f t="shared" si="2120"/>
        <v>Friday</v>
      </c>
      <c r="M45203" t="str">
        <f>VLOOKUP(G45203,pizza_types[],2,)</f>
        <v>The Vegetables + Vegetables Pizza</v>
      </c>
      <c r="N45203" t="str">
        <f>VLOOKUP(G45203,pizza_types[],3,0)</f>
        <v>Veggie</v>
      </c>
      <c r="O45203" t="str">
        <f>VLOOKUP(G45203,pizza_types[],4,0)</f>
        <v>Mushrooms, Tomatoes, Red Peppers, Green Peppers, Red Onions, Zucchini, Spinach, Garlic</v>
      </c>
    </row>
    <row r="45204" spans="1:15">
      <c r="A45204">
        <v>45203</v>
      </c>
      <c r="B45204">
        <v>19868</v>
      </c>
      <c r="C45204" t="s">
        <v>11</v>
      </c>
      <c r="D45204">
        <v>1</v>
      </c>
      <c r="E45204" s="8">
        <f>_xlfn.XLOOKUP(B45204,orders[order_id],orders[date],,0)</f>
        <v>42342</v>
      </c>
      <c r="F45204" s="4">
        <f>_xlfn.XLOOKUP(B45204,orders[order_id],orders[time],,0)</f>
        <v>0.5930671296296296</v>
      </c>
      <c r="G45204" t="str">
        <f>_xlfn.XLOOKUP(C45204,pizzas_csv[pizza_id],pizzas_csv[pizza_type_id],,0)</f>
        <v>cali_ckn</v>
      </c>
      <c r="H45204" t="str">
        <f>INDEX(pizzas_csv[[size]:[price]],MATCH('Data set'!$C45204,pizzas_csv[pizza_id],0),MATCH('Data set'!H$1,pizzas_csv[[#Headers],[size]:[price]],0))</f>
        <v>S</v>
      </c>
      <c r="I45204">
        <f>INDEX(pizzas_csv[[size]:[price]],MATCH('Data set'!$C45204,pizzas_csv[pizza_id],0),MATCH('Data set'!I$1,pizzas_csv[[#Headers],[size]:[price]],0))</f>
        <v>12.75</v>
      </c>
      <c r="J45204" s="12">
        <f t="shared" si="2118"/>
        <v>12.75</v>
      </c>
      <c r="K45204" s="12" t="str">
        <f t="shared" si="2119"/>
        <v>December</v>
      </c>
      <c r="L45204" s="12" t="str">
        <f t="shared" si="2120"/>
        <v>Friday</v>
      </c>
      <c r="M45204" t="str">
        <f>VLOOKUP(G45204,pizza_types[],2,)</f>
        <v>The California Chicken Pizza</v>
      </c>
      <c r="N45204" t="str">
        <f>VLOOKUP(G45204,pizza_types[],3,0)</f>
        <v>Chicken</v>
      </c>
      <c r="O45204" t="str">
        <f>VLOOKUP(G45204,pizza_types[],4,0)</f>
        <v>Chicken, Artichoke, Spinach, Garlic, Jalapeno Peppers, Fontina Cheese, Gouda Cheese</v>
      </c>
    </row>
    <row r="45205" spans="1:15">
      <c r="A45205">
        <v>45204</v>
      </c>
      <c r="B45205">
        <v>19869</v>
      </c>
      <c r="C45205" t="s">
        <v>11</v>
      </c>
      <c r="D45205">
        <v>1</v>
      </c>
      <c r="E45205" s="8">
        <f>_xlfn.XLOOKUP(B45205,orders[order_id],orders[date],,0)</f>
        <v>42342</v>
      </c>
      <c r="F45205" s="4">
        <f>_xlfn.XLOOKUP(B45205,orders[order_id],orders[time],,0)</f>
        <v>0.59329861111111115</v>
      </c>
      <c r="G45205" t="str">
        <f>_xlfn.XLOOKUP(C45205,pizzas_csv[pizza_id],pizzas_csv[pizza_type_id],,0)</f>
        <v>cali_ckn</v>
      </c>
      <c r="H45205" t="str">
        <f>INDEX(pizzas_csv[[size]:[price]],MATCH('Data set'!$C45205,pizzas_csv[pizza_id],0),MATCH('Data set'!H$1,pizzas_csv[[#Headers],[size]:[price]],0))</f>
        <v>S</v>
      </c>
      <c r="I45205">
        <f>INDEX(pizzas_csv[[size]:[price]],MATCH('Data set'!$C45205,pizzas_csv[pizza_id],0),MATCH('Data set'!I$1,pizzas_csv[[#Headers],[size]:[price]],0))</f>
        <v>12.75</v>
      </c>
      <c r="J45205" s="12">
        <f t="shared" si="2118"/>
        <v>12.75</v>
      </c>
      <c r="K45205" s="12" t="str">
        <f t="shared" si="2119"/>
        <v>December</v>
      </c>
      <c r="L45205" s="12" t="str">
        <f t="shared" si="2120"/>
        <v>Friday</v>
      </c>
      <c r="M45205" t="str">
        <f>VLOOKUP(G45205,pizza_types[],2,)</f>
        <v>The California Chicken Pizza</v>
      </c>
      <c r="N45205" t="str">
        <f>VLOOKUP(G45205,pizza_types[],3,0)</f>
        <v>Chicken</v>
      </c>
      <c r="O45205" t="str">
        <f>VLOOKUP(G45205,pizza_types[],4,0)</f>
        <v>Chicken, Artichoke, Spinach, Garlic, Jalapeno Peppers, Fontina Cheese, Gouda Cheese</v>
      </c>
    </row>
    <row r="45206" spans="1:15">
      <c r="A45206">
        <v>45205</v>
      </c>
      <c r="B45206">
        <v>19869</v>
      </c>
      <c r="C45206" t="s">
        <v>47</v>
      </c>
      <c r="D45206">
        <v>1</v>
      </c>
      <c r="E45206" s="8">
        <f>_xlfn.XLOOKUP(B45206,orders[order_id],orders[date],,0)</f>
        <v>42342</v>
      </c>
      <c r="F45206" s="4">
        <f>_xlfn.XLOOKUP(B45206,orders[order_id],orders[time],,0)</f>
        <v>0.59329861111111115</v>
      </c>
      <c r="G45206" t="str">
        <f>_xlfn.XLOOKUP(C45206,pizzas_csv[pizza_id],pizzas_csv[pizza_type_id],,0)</f>
        <v>napolitana</v>
      </c>
      <c r="H45206" t="str">
        <f>INDEX(pizzas_csv[[size]:[price]],MATCH('Data set'!$C45206,pizzas_csv[pizza_id],0),MATCH('Data set'!H$1,pizzas_csv[[#Headers],[size]:[price]],0))</f>
        <v>S</v>
      </c>
      <c r="I45206">
        <f>INDEX(pizzas_csv[[size]:[price]],MATCH('Data set'!$C45206,pizzas_csv[pizza_id],0),MATCH('Data set'!I$1,pizzas_csv[[#Headers],[size]:[price]],0))</f>
        <v>12</v>
      </c>
      <c r="J45206" s="12">
        <f t="shared" si="2118"/>
        <v>12</v>
      </c>
      <c r="K45206" s="12" t="str">
        <f t="shared" si="2119"/>
        <v>December</v>
      </c>
      <c r="L45206" s="12" t="str">
        <f t="shared" si="2120"/>
        <v>Friday</v>
      </c>
      <c r="M45206" t="str">
        <f>VLOOKUP(G45206,pizza_types[],2,)</f>
        <v>The Napolitana Pizza</v>
      </c>
      <c r="N45206" t="str">
        <f>VLOOKUP(G45206,pizza_types[],3,0)</f>
        <v>Classic</v>
      </c>
      <c r="O45206" t="str">
        <f>VLOOKUP(G45206,pizza_types[],4,0)</f>
        <v>Tomatoes, Anchovies, Green Olives, Red Onions, Garlic</v>
      </c>
    </row>
    <row r="45207" spans="1:15">
      <c r="A45207">
        <v>45206</v>
      </c>
      <c r="B45207">
        <v>19869</v>
      </c>
      <c r="C45207" t="s">
        <v>53</v>
      </c>
      <c r="D45207">
        <v>1</v>
      </c>
      <c r="E45207" s="8">
        <f>_xlfn.XLOOKUP(B45207,orders[order_id],orders[date],,0)</f>
        <v>42342</v>
      </c>
      <c r="F45207" s="4">
        <f>_xlfn.XLOOKUP(B45207,orders[order_id],orders[time],,0)</f>
        <v>0.59329861111111115</v>
      </c>
      <c r="G45207" t="str">
        <f>_xlfn.XLOOKUP(C45207,pizzas_csv[pizza_id],pizzas_csv[pizza_type_id],,0)</f>
        <v>pep_msh_pep</v>
      </c>
      <c r="H45207" t="str">
        <f>INDEX(pizzas_csv[[size]:[price]],MATCH('Data set'!$C45207,pizzas_csv[pizza_id],0),MATCH('Data set'!H$1,pizzas_csv[[#Headers],[size]:[price]],0))</f>
        <v>M</v>
      </c>
      <c r="I45207">
        <f>INDEX(pizzas_csv[[size]:[price]],MATCH('Data set'!$C45207,pizzas_csv[pizza_id],0),MATCH('Data set'!I$1,pizzas_csv[[#Headers],[size]:[price]],0))</f>
        <v>14.5</v>
      </c>
      <c r="J45207" s="12">
        <f t="shared" si="2118"/>
        <v>14.5</v>
      </c>
      <c r="K45207" s="12" t="str">
        <f t="shared" si="2119"/>
        <v>December</v>
      </c>
      <c r="L45207" s="12" t="str">
        <f t="shared" si="2120"/>
        <v>Friday</v>
      </c>
      <c r="M45207" t="str">
        <f>VLOOKUP(G45207,pizza_types[],2,)</f>
        <v>The Pepperoni, Mushroom, and Peppers Pizza</v>
      </c>
      <c r="N45207" t="str">
        <f>VLOOKUP(G45207,pizza_types[],3,0)</f>
        <v>Classic</v>
      </c>
      <c r="O45207" t="str">
        <f>VLOOKUP(G45207,pizza_types[],4,0)</f>
        <v>Pepperoni, Mushrooms, Green Peppers</v>
      </c>
    </row>
    <row r="45208" spans="1:15">
      <c r="A45208">
        <v>45207</v>
      </c>
      <c r="B45208">
        <v>19869</v>
      </c>
      <c r="C45208" t="s">
        <v>95</v>
      </c>
      <c r="D45208">
        <v>1</v>
      </c>
      <c r="E45208" s="8">
        <f>_xlfn.XLOOKUP(B45208,orders[order_id],orders[date],,0)</f>
        <v>42342</v>
      </c>
      <c r="F45208" s="4">
        <f>_xlfn.XLOOKUP(B45208,orders[order_id],orders[time],,0)</f>
        <v>0.59329861111111115</v>
      </c>
      <c r="G45208" t="str">
        <f>_xlfn.XLOOKUP(C45208,pizzas_csv[pizza_id],pizzas_csv[pizza_type_id],,0)</f>
        <v>spicy_ital</v>
      </c>
      <c r="H45208" t="str">
        <f>INDEX(pizzas_csv[[size]:[price]],MATCH('Data set'!$C45208,pizzas_csv[pizza_id],0),MATCH('Data set'!H$1,pizzas_csv[[#Headers],[size]:[price]],0))</f>
        <v>M</v>
      </c>
      <c r="I45208">
        <f>INDEX(pizzas_csv[[size]:[price]],MATCH('Data set'!$C45208,pizzas_csv[pizza_id],0),MATCH('Data set'!I$1,pizzas_csv[[#Headers],[size]:[price]],0))</f>
        <v>16.5</v>
      </c>
      <c r="J45208" s="12">
        <f t="shared" si="2118"/>
        <v>16.5</v>
      </c>
      <c r="K45208" s="12" t="str">
        <f t="shared" si="2119"/>
        <v>December</v>
      </c>
      <c r="L45208" s="12" t="str">
        <f t="shared" si="2120"/>
        <v>Friday</v>
      </c>
      <c r="M45208" t="str">
        <f>VLOOKUP(G45208,pizza_types[],2,)</f>
        <v>The Spicy Italian Pizza</v>
      </c>
      <c r="N45208" t="str">
        <f>VLOOKUP(G45208,pizza_types[],3,0)</f>
        <v>Supreme</v>
      </c>
      <c r="O45208" t="str">
        <f>VLOOKUP(G45208,pizza_types[],4,0)</f>
        <v>Capocollo, Tomatoes, Goat Cheese, Artichokes, Peperoncini verdi, Garlic</v>
      </c>
    </row>
    <row r="45209" spans="1:15">
      <c r="A45209">
        <v>45208</v>
      </c>
      <c r="B45209">
        <v>19870</v>
      </c>
      <c r="C45209" t="s">
        <v>104</v>
      </c>
      <c r="D45209">
        <v>1</v>
      </c>
      <c r="E45209" s="8">
        <f>_xlfn.XLOOKUP(B45209,orders[order_id],orders[date],,0)</f>
        <v>42342</v>
      </c>
      <c r="F45209" s="4">
        <f>_xlfn.XLOOKUP(B45209,orders[order_id],orders[time],,0)</f>
        <v>0.59606481481481477</v>
      </c>
      <c r="G45209" t="str">
        <f>_xlfn.XLOOKUP(C45209,pizzas_csv[pizza_id],pizzas_csv[pizza_type_id],,0)</f>
        <v>five_cheese</v>
      </c>
      <c r="H45209" t="str">
        <f>INDEX(pizzas_csv[[size]:[price]],MATCH('Data set'!$C45209,pizzas_csv[pizza_id],0),MATCH('Data set'!H$1,pizzas_csv[[#Headers],[size]:[price]],0))</f>
        <v>L</v>
      </c>
      <c r="I45209">
        <f>INDEX(pizzas_csv[[size]:[price]],MATCH('Data set'!$C45209,pizzas_csv[pizza_id],0),MATCH('Data set'!I$1,pizzas_csv[[#Headers],[size]:[price]],0))</f>
        <v>18.5</v>
      </c>
      <c r="J45209" s="12">
        <f t="shared" si="2118"/>
        <v>18.5</v>
      </c>
      <c r="K45209" s="12" t="str">
        <f t="shared" si="2119"/>
        <v>December</v>
      </c>
      <c r="L45209" s="12" t="str">
        <f t="shared" si="2120"/>
        <v>Friday</v>
      </c>
      <c r="M45209" t="str">
        <f>VLOOKUP(G45209,pizza_types[],2,)</f>
        <v>The Five Cheese Pizza</v>
      </c>
      <c r="N45209" t="str">
        <f>VLOOKUP(G45209,pizza_types[],3,0)</f>
        <v>Veggie</v>
      </c>
      <c r="O45209" t="str">
        <f>VLOOKUP(G45209,pizza_types[],4,0)</f>
        <v>Mozzarella Cheese, Provolone Cheese, Smoked Gouda Cheese, Romano Cheese, Blue Cheese, Garlic</v>
      </c>
    </row>
    <row r="45210" spans="1:15">
      <c r="A45210">
        <v>45209</v>
      </c>
      <c r="B45210">
        <v>19870</v>
      </c>
      <c r="C45210" t="s">
        <v>89</v>
      </c>
      <c r="D45210">
        <v>1</v>
      </c>
      <c r="E45210" s="8">
        <f>_xlfn.XLOOKUP(B45210,orders[order_id],orders[date],,0)</f>
        <v>42342</v>
      </c>
      <c r="F45210" s="4">
        <f>_xlfn.XLOOKUP(B45210,orders[order_id],orders[time],,0)</f>
        <v>0.59606481481481477</v>
      </c>
      <c r="G45210" t="str">
        <f>_xlfn.XLOOKUP(C45210,pizzas_csv[pizza_id],pizzas_csv[pizza_type_id],,0)</f>
        <v>soppressata</v>
      </c>
      <c r="H45210" t="str">
        <f>INDEX(pizzas_csv[[size]:[price]],MATCH('Data set'!$C45210,pizzas_csv[pizza_id],0),MATCH('Data set'!H$1,pizzas_csv[[#Headers],[size]:[price]],0))</f>
        <v>S</v>
      </c>
      <c r="I45210">
        <f>INDEX(pizzas_csv[[size]:[price]],MATCH('Data set'!$C45210,pizzas_csv[pizza_id],0),MATCH('Data set'!I$1,pizzas_csv[[#Headers],[size]:[price]],0))</f>
        <v>12.5</v>
      </c>
      <c r="J45210" s="12">
        <f t="shared" si="2118"/>
        <v>12.5</v>
      </c>
      <c r="K45210" s="12" t="str">
        <f t="shared" si="2119"/>
        <v>December</v>
      </c>
      <c r="L45210" s="12" t="str">
        <f t="shared" si="2120"/>
        <v>Friday</v>
      </c>
      <c r="M45210" t="str">
        <f>VLOOKUP(G45210,pizza_types[],2,)</f>
        <v>The Soppressata Pizza</v>
      </c>
      <c r="N45210" t="str">
        <f>VLOOKUP(G45210,pizza_types[],3,0)</f>
        <v>Supreme</v>
      </c>
      <c r="O45210" t="str">
        <f>VLOOKUP(G45210,pizza_types[],4,0)</f>
        <v>Soppressata Salami, Fontina Cheese, Mozzarella Cheese, Mushrooms, Garlic</v>
      </c>
    </row>
    <row r="45211" spans="1:15">
      <c r="A45211">
        <v>45210</v>
      </c>
      <c r="B45211">
        <v>19871</v>
      </c>
      <c r="C45211" t="s">
        <v>9</v>
      </c>
      <c r="D45211">
        <v>1</v>
      </c>
      <c r="E45211" s="8">
        <f>_xlfn.XLOOKUP(B45211,orders[order_id],orders[date],,0)</f>
        <v>42342</v>
      </c>
      <c r="F45211" s="4">
        <f>_xlfn.XLOOKUP(B45211,orders[order_id],orders[time],,0)</f>
        <v>0.59869212962962959</v>
      </c>
      <c r="G45211" t="str">
        <f>_xlfn.XLOOKUP(C45211,pizzas_csv[pizza_id],pizzas_csv[pizza_type_id],,0)</f>
        <v>bbq_ckn</v>
      </c>
      <c r="H45211" t="str">
        <f>INDEX(pizzas_csv[[size]:[price]],MATCH('Data set'!$C45211,pizzas_csv[pizza_id],0),MATCH('Data set'!H$1,pizzas_csv[[#Headers],[size]:[price]],0))</f>
        <v>L</v>
      </c>
      <c r="I45211">
        <f>INDEX(pizzas_csv[[size]:[price]],MATCH('Data set'!$C45211,pizzas_csv[pizza_id],0),MATCH('Data set'!I$1,pizzas_csv[[#Headers],[size]:[price]],0))</f>
        <v>20.75</v>
      </c>
      <c r="J45211" s="12">
        <f t="shared" si="2118"/>
        <v>20.75</v>
      </c>
      <c r="K45211" s="12" t="str">
        <f t="shared" si="2119"/>
        <v>December</v>
      </c>
      <c r="L45211" s="12" t="str">
        <f t="shared" si="2120"/>
        <v>Friday</v>
      </c>
      <c r="M45211" t="str">
        <f>VLOOKUP(G45211,pizza_types[],2,)</f>
        <v>The Barbecue Chicken Pizza</v>
      </c>
      <c r="N45211" t="str">
        <f>VLOOKUP(G45211,pizza_types[],3,0)</f>
        <v>Chicken</v>
      </c>
      <c r="O45211" t="str">
        <f>VLOOKUP(G45211,pizza_types[],4,0)</f>
        <v>Barbecued Chicken, Red Peppers, Green Peppers, Tomatoes, Red Onions, Barbecue Sauce</v>
      </c>
    </row>
    <row r="45212" spans="1:15">
      <c r="A45212">
        <v>45211</v>
      </c>
      <c r="B45212">
        <v>19872</v>
      </c>
      <c r="C45212" t="s">
        <v>50</v>
      </c>
      <c r="D45212">
        <v>1</v>
      </c>
      <c r="E45212" s="8">
        <f>_xlfn.XLOOKUP(B45212,orders[order_id],orders[date],,0)</f>
        <v>42342</v>
      </c>
      <c r="F45212" s="4">
        <f>_xlfn.XLOOKUP(B45212,orders[order_id],orders[time],,0)</f>
        <v>0.60451388888888891</v>
      </c>
      <c r="G45212" t="str">
        <f>_xlfn.XLOOKUP(C45212,pizzas_csv[pizza_id],pizzas_csv[pizza_type_id],,0)</f>
        <v>napolitana</v>
      </c>
      <c r="H45212" t="str">
        <f>INDEX(pizzas_csv[[size]:[price]],MATCH('Data set'!$C45212,pizzas_csv[pizza_id],0),MATCH('Data set'!H$1,pizzas_csv[[#Headers],[size]:[price]],0))</f>
        <v>L</v>
      </c>
      <c r="I45212">
        <f>INDEX(pizzas_csv[[size]:[price]],MATCH('Data set'!$C45212,pizzas_csv[pizza_id],0),MATCH('Data set'!I$1,pizzas_csv[[#Headers],[size]:[price]],0))</f>
        <v>20.5</v>
      </c>
      <c r="J45212" s="12">
        <f t="shared" si="2118"/>
        <v>20.5</v>
      </c>
      <c r="K45212" s="12" t="str">
        <f t="shared" si="2119"/>
        <v>December</v>
      </c>
      <c r="L45212" s="12" t="str">
        <f t="shared" si="2120"/>
        <v>Friday</v>
      </c>
      <c r="M45212" t="str">
        <f>VLOOKUP(G45212,pizza_types[],2,)</f>
        <v>The Napolitana Pizza</v>
      </c>
      <c r="N45212" t="str">
        <f>VLOOKUP(G45212,pizza_types[],3,0)</f>
        <v>Classic</v>
      </c>
      <c r="O45212" t="str">
        <f>VLOOKUP(G45212,pizza_types[],4,0)</f>
        <v>Tomatoes, Anchovies, Green Olives, Red Onions, Garlic</v>
      </c>
    </row>
    <row r="45213" spans="1:15">
      <c r="A45213">
        <v>45212</v>
      </c>
      <c r="B45213">
        <v>19872</v>
      </c>
      <c r="C45213" t="s">
        <v>54</v>
      </c>
      <c r="D45213">
        <v>1</v>
      </c>
      <c r="E45213" s="8">
        <f>_xlfn.XLOOKUP(B45213,orders[order_id],orders[date],,0)</f>
        <v>42342</v>
      </c>
      <c r="F45213" s="4">
        <f>_xlfn.XLOOKUP(B45213,orders[order_id],orders[time],,0)</f>
        <v>0.60451388888888891</v>
      </c>
      <c r="G45213" t="str">
        <f>_xlfn.XLOOKUP(C45213,pizzas_csv[pizza_id],pizzas_csv[pizza_type_id],,0)</f>
        <v>pep_msh_pep</v>
      </c>
      <c r="H45213" t="str">
        <f>INDEX(pizzas_csv[[size]:[price]],MATCH('Data set'!$C45213,pizzas_csv[pizza_id],0),MATCH('Data set'!H$1,pizzas_csv[[#Headers],[size]:[price]],0))</f>
        <v>L</v>
      </c>
      <c r="I45213">
        <f>INDEX(pizzas_csv[[size]:[price]],MATCH('Data set'!$C45213,pizzas_csv[pizza_id],0),MATCH('Data set'!I$1,pizzas_csv[[#Headers],[size]:[price]],0))</f>
        <v>17.5</v>
      </c>
      <c r="J45213" s="12">
        <f t="shared" si="2118"/>
        <v>17.5</v>
      </c>
      <c r="K45213" s="12" t="str">
        <f t="shared" si="2119"/>
        <v>December</v>
      </c>
      <c r="L45213" s="12" t="str">
        <f t="shared" si="2120"/>
        <v>Friday</v>
      </c>
      <c r="M45213" t="str">
        <f>VLOOKUP(G45213,pizza_types[],2,)</f>
        <v>The Pepperoni, Mushroom, and Peppers Pizza</v>
      </c>
      <c r="N45213" t="str">
        <f>VLOOKUP(G45213,pizza_types[],3,0)</f>
        <v>Classic</v>
      </c>
      <c r="O45213" t="str">
        <f>VLOOKUP(G45213,pizza_types[],4,0)</f>
        <v>Pepperoni, Mushrooms, Green Peppers</v>
      </c>
    </row>
    <row r="45214" spans="1:15">
      <c r="A45214">
        <v>45213</v>
      </c>
      <c r="B45214">
        <v>19872</v>
      </c>
      <c r="C45214" t="s">
        <v>77</v>
      </c>
      <c r="D45214">
        <v>1</v>
      </c>
      <c r="E45214" s="8">
        <f>_xlfn.XLOOKUP(B45214,orders[order_id],orders[date],,0)</f>
        <v>42342</v>
      </c>
      <c r="F45214" s="4">
        <f>_xlfn.XLOOKUP(B45214,orders[order_id],orders[time],,0)</f>
        <v>0.60451388888888891</v>
      </c>
      <c r="G45214" t="str">
        <f>_xlfn.XLOOKUP(C45214,pizzas_csv[pizza_id],pizzas_csv[pizza_type_id],,0)</f>
        <v>peppr_salami</v>
      </c>
      <c r="H45214" t="str">
        <f>INDEX(pizzas_csv[[size]:[price]],MATCH('Data set'!$C45214,pizzas_csv[pizza_id],0),MATCH('Data set'!H$1,pizzas_csv[[#Headers],[size]:[price]],0))</f>
        <v>S</v>
      </c>
      <c r="I45214">
        <f>INDEX(pizzas_csv[[size]:[price]],MATCH('Data set'!$C45214,pizzas_csv[pizza_id],0),MATCH('Data set'!I$1,pizzas_csv[[#Headers],[size]:[price]],0))</f>
        <v>12.5</v>
      </c>
      <c r="J45214" s="12">
        <f t="shared" si="2118"/>
        <v>12.5</v>
      </c>
      <c r="K45214" s="12" t="str">
        <f t="shared" si="2119"/>
        <v>December</v>
      </c>
      <c r="L45214" s="12" t="str">
        <f t="shared" si="2120"/>
        <v>Friday</v>
      </c>
      <c r="M45214" t="str">
        <f>VLOOKUP(G45214,pizza_types[],2,)</f>
        <v>The Pepper Salami Pizza</v>
      </c>
      <c r="N45214" t="str">
        <f>VLOOKUP(G45214,pizza_types[],3,0)</f>
        <v>Supreme</v>
      </c>
      <c r="O45214" t="str">
        <f>VLOOKUP(G45214,pizza_types[],4,0)</f>
        <v>Genoa Salami, Capocollo, Pepperoni, Tomatoes, Asiago Cheese, Garlic</v>
      </c>
    </row>
    <row r="45215" spans="1:15">
      <c r="A45215">
        <v>45214</v>
      </c>
      <c r="B45215">
        <v>19873</v>
      </c>
      <c r="C45215" t="s">
        <v>50</v>
      </c>
      <c r="D45215">
        <v>1</v>
      </c>
      <c r="E45215" s="8">
        <f>_xlfn.XLOOKUP(B45215,orders[order_id],orders[date],,0)</f>
        <v>42342</v>
      </c>
      <c r="F45215" s="4">
        <f>_xlfn.XLOOKUP(B45215,orders[order_id],orders[time],,0)</f>
        <v>0.61791666666666667</v>
      </c>
      <c r="G45215" t="str">
        <f>_xlfn.XLOOKUP(C45215,pizzas_csv[pizza_id],pizzas_csv[pizza_type_id],,0)</f>
        <v>napolitana</v>
      </c>
      <c r="H45215" t="str">
        <f>INDEX(pizzas_csv[[size]:[price]],MATCH('Data set'!$C45215,pizzas_csv[pizza_id],0),MATCH('Data set'!H$1,pizzas_csv[[#Headers],[size]:[price]],0))</f>
        <v>L</v>
      </c>
      <c r="I45215">
        <f>INDEX(pizzas_csv[[size]:[price]],MATCH('Data set'!$C45215,pizzas_csv[pizza_id],0),MATCH('Data set'!I$1,pizzas_csv[[#Headers],[size]:[price]],0))</f>
        <v>20.5</v>
      </c>
      <c r="J45215" s="12">
        <f t="shared" si="2118"/>
        <v>20.5</v>
      </c>
      <c r="K45215" s="12" t="str">
        <f t="shared" si="2119"/>
        <v>December</v>
      </c>
      <c r="L45215" s="12" t="str">
        <f t="shared" si="2120"/>
        <v>Friday</v>
      </c>
      <c r="M45215" t="str">
        <f>VLOOKUP(G45215,pizza_types[],2,)</f>
        <v>The Napolitana Pizza</v>
      </c>
      <c r="N45215" t="str">
        <f>VLOOKUP(G45215,pizza_types[],3,0)</f>
        <v>Classic</v>
      </c>
      <c r="O45215" t="str">
        <f>VLOOKUP(G45215,pizza_types[],4,0)</f>
        <v>Tomatoes, Anchovies, Green Olives, Red Onions, Garlic</v>
      </c>
    </row>
    <row r="45216" spans="1:15">
      <c r="A45216">
        <v>45215</v>
      </c>
      <c r="B45216">
        <v>19874</v>
      </c>
      <c r="C45216" t="s">
        <v>4</v>
      </c>
      <c r="D45216">
        <v>1</v>
      </c>
      <c r="E45216" s="8">
        <f>_xlfn.XLOOKUP(B45216,orders[order_id],orders[date],,0)</f>
        <v>42342</v>
      </c>
      <c r="F45216" s="4">
        <f>_xlfn.XLOOKUP(B45216,orders[order_id],orders[time],,0)</f>
        <v>0.65437500000000004</v>
      </c>
      <c r="G45216" t="str">
        <f>_xlfn.XLOOKUP(C45216,pizzas_csv[pizza_id],pizzas_csv[pizza_type_id],,0)</f>
        <v>bbq_ckn</v>
      </c>
      <c r="H45216" t="str">
        <f>INDEX(pizzas_csv[[size]:[price]],MATCH('Data set'!$C45216,pizzas_csv[pizza_id],0),MATCH('Data set'!H$1,pizzas_csv[[#Headers],[size]:[price]],0))</f>
        <v>S</v>
      </c>
      <c r="I45216">
        <f>INDEX(pizzas_csv[[size]:[price]],MATCH('Data set'!$C45216,pizzas_csv[pizza_id],0),MATCH('Data set'!I$1,pizzas_csv[[#Headers],[size]:[price]],0))</f>
        <v>12.75</v>
      </c>
      <c r="J45216" s="12">
        <f t="shared" si="2118"/>
        <v>12.75</v>
      </c>
      <c r="K45216" s="12" t="str">
        <f t="shared" si="2119"/>
        <v>December</v>
      </c>
      <c r="L45216" s="12" t="str">
        <f t="shared" si="2120"/>
        <v>Friday</v>
      </c>
      <c r="M45216" t="str">
        <f>VLOOKUP(G45216,pizza_types[],2,)</f>
        <v>The Barbecue Chicken Pizza</v>
      </c>
      <c r="N45216" t="str">
        <f>VLOOKUP(G45216,pizza_types[],3,0)</f>
        <v>Chicken</v>
      </c>
      <c r="O45216" t="str">
        <f>VLOOKUP(G45216,pizza_types[],4,0)</f>
        <v>Barbecued Chicken, Red Peppers, Green Peppers, Tomatoes, Red Onions, Barbecue Sauce</v>
      </c>
    </row>
    <row r="45217" spans="1:15">
      <c r="A45217">
        <v>45216</v>
      </c>
      <c r="B45217">
        <v>19874</v>
      </c>
      <c r="C45217" t="s">
        <v>108</v>
      </c>
      <c r="D45217">
        <v>1</v>
      </c>
      <c r="E45217" s="8">
        <f>_xlfn.XLOOKUP(B45217,orders[order_id],orders[date],,0)</f>
        <v>42342</v>
      </c>
      <c r="F45217" s="4">
        <f>_xlfn.XLOOKUP(B45217,orders[order_id],orders[time],,0)</f>
        <v>0.65437500000000004</v>
      </c>
      <c r="G45217" t="str">
        <f>_xlfn.XLOOKUP(C45217,pizzas_csv[pizza_id],pizzas_csv[pizza_type_id],,0)</f>
        <v>four_cheese</v>
      </c>
      <c r="H45217" t="str">
        <f>INDEX(pizzas_csv[[size]:[price]],MATCH('Data set'!$C45217,pizzas_csv[pizza_id],0),MATCH('Data set'!H$1,pizzas_csv[[#Headers],[size]:[price]],0))</f>
        <v>L</v>
      </c>
      <c r="I45217">
        <f>INDEX(pizzas_csv[[size]:[price]],MATCH('Data set'!$C45217,pizzas_csv[pizza_id],0),MATCH('Data set'!I$1,pizzas_csv[[#Headers],[size]:[price]],0))</f>
        <v>17.95</v>
      </c>
      <c r="J45217" s="12">
        <f t="shared" si="2118"/>
        <v>17.95</v>
      </c>
      <c r="K45217" s="12" t="str">
        <f t="shared" si="2119"/>
        <v>December</v>
      </c>
      <c r="L45217" s="12" t="str">
        <f t="shared" si="2120"/>
        <v>Friday</v>
      </c>
      <c r="M45217" t="str">
        <f>VLOOKUP(G45217,pizza_types[],2,)</f>
        <v>The Four Cheese Pizza</v>
      </c>
      <c r="N45217" t="str">
        <f>VLOOKUP(G45217,pizza_types[],3,0)</f>
        <v>Veggie</v>
      </c>
      <c r="O45217" t="str">
        <f>VLOOKUP(G45217,pizza_types[],4,0)</f>
        <v>Ricotta Cheese, Gorgonzola Piccante Cheese, Mozzarella Cheese, Parmigiano Reggiano Cheese, Garlic</v>
      </c>
    </row>
    <row r="45218" spans="1:15">
      <c r="A45218">
        <v>45217</v>
      </c>
      <c r="B45218">
        <v>19874</v>
      </c>
      <c r="C45218" t="s">
        <v>46</v>
      </c>
      <c r="D45218">
        <v>1</v>
      </c>
      <c r="E45218" s="8">
        <f>_xlfn.XLOOKUP(B45218,orders[order_id],orders[date],,0)</f>
        <v>42342</v>
      </c>
      <c r="F45218" s="4">
        <f>_xlfn.XLOOKUP(B45218,orders[order_id],orders[time],,0)</f>
        <v>0.65437500000000004</v>
      </c>
      <c r="G45218" t="str">
        <f>_xlfn.XLOOKUP(C45218,pizzas_csv[pizza_id],pizzas_csv[pizza_type_id],,0)</f>
        <v>ital_cpcllo</v>
      </c>
      <c r="H45218" t="str">
        <f>INDEX(pizzas_csv[[size]:[price]],MATCH('Data set'!$C45218,pizzas_csv[pizza_id],0),MATCH('Data set'!H$1,pizzas_csv[[#Headers],[size]:[price]],0))</f>
        <v>L</v>
      </c>
      <c r="I45218">
        <f>INDEX(pizzas_csv[[size]:[price]],MATCH('Data set'!$C45218,pizzas_csv[pizza_id],0),MATCH('Data set'!I$1,pizzas_csv[[#Headers],[size]:[price]],0))</f>
        <v>20.5</v>
      </c>
      <c r="J45218" s="12">
        <f t="shared" si="2118"/>
        <v>20.5</v>
      </c>
      <c r="K45218" s="12" t="str">
        <f t="shared" si="2119"/>
        <v>December</v>
      </c>
      <c r="L45218" s="12" t="str">
        <f t="shared" si="2120"/>
        <v>Friday</v>
      </c>
      <c r="M45218" t="str">
        <f>VLOOKUP(G45218,pizza_types[],2,)</f>
        <v>The Italian Capocollo Pizza</v>
      </c>
      <c r="N45218" t="str">
        <f>VLOOKUP(G45218,pizza_types[],3,0)</f>
        <v>Classic</v>
      </c>
      <c r="O45218" t="str">
        <f>VLOOKUP(G45218,pizza_types[],4,0)</f>
        <v>Capocollo, Red Peppers, Tomatoes, Goat Cheese, Garlic, Oregano</v>
      </c>
    </row>
    <row r="45219" spans="1:15">
      <c r="A45219">
        <v>45218</v>
      </c>
      <c r="B45219">
        <v>19874</v>
      </c>
      <c r="C45219" t="s">
        <v>75</v>
      </c>
      <c r="D45219">
        <v>1</v>
      </c>
      <c r="E45219" s="8">
        <f>_xlfn.XLOOKUP(B45219,orders[order_id],orders[date],,0)</f>
        <v>42342</v>
      </c>
      <c r="F45219" s="4">
        <f>_xlfn.XLOOKUP(B45219,orders[order_id],orders[time],,0)</f>
        <v>0.65437500000000004</v>
      </c>
      <c r="G45219" t="str">
        <f>_xlfn.XLOOKUP(C45219,pizzas_csv[pizza_id],pizzas_csv[pizza_type_id],,0)</f>
        <v>ital_supr</v>
      </c>
      <c r="H45219" t="str">
        <f>INDEX(pizzas_csv[[size]:[price]],MATCH('Data set'!$C45219,pizzas_csv[pizza_id],0),MATCH('Data set'!H$1,pizzas_csv[[#Headers],[size]:[price]],0))</f>
        <v>M</v>
      </c>
      <c r="I45219">
        <f>INDEX(pizzas_csv[[size]:[price]],MATCH('Data set'!$C45219,pizzas_csv[pizza_id],0),MATCH('Data set'!I$1,pizzas_csv[[#Headers],[size]:[price]],0))</f>
        <v>16.5</v>
      </c>
      <c r="J45219" s="12">
        <f t="shared" si="2118"/>
        <v>16.5</v>
      </c>
      <c r="K45219" s="12" t="str">
        <f t="shared" si="2119"/>
        <v>December</v>
      </c>
      <c r="L45219" s="12" t="str">
        <f t="shared" si="2120"/>
        <v>Friday</v>
      </c>
      <c r="M45219" t="str">
        <f>VLOOKUP(G45219,pizza_types[],2,)</f>
        <v>The Italian Supreme Pizza</v>
      </c>
      <c r="N45219" t="str">
        <f>VLOOKUP(G45219,pizza_types[],3,0)</f>
        <v>Supreme</v>
      </c>
      <c r="O45219" t="str">
        <f>VLOOKUP(G45219,pizza_types[],4,0)</f>
        <v>Calabrese Salami, Capocollo, Tomatoes, Red Onions, Green Olives, Garlic</v>
      </c>
    </row>
    <row r="45220" spans="1:15">
      <c r="A45220">
        <v>45219</v>
      </c>
      <c r="B45220">
        <v>19874</v>
      </c>
      <c r="C45220" t="s">
        <v>124</v>
      </c>
      <c r="D45220">
        <v>2</v>
      </c>
      <c r="E45220" s="8">
        <f>_xlfn.XLOOKUP(B45220,orders[order_id],orders[date],,0)</f>
        <v>42342</v>
      </c>
      <c r="F45220" s="4">
        <f>_xlfn.XLOOKUP(B45220,orders[order_id],orders[time],,0)</f>
        <v>0.65437500000000004</v>
      </c>
      <c r="G45220" t="str">
        <f>_xlfn.XLOOKUP(C45220,pizzas_csv[pizza_id],pizzas_csv[pizza_type_id],,0)</f>
        <v>mexicana</v>
      </c>
      <c r="H45220" t="str">
        <f>INDEX(pizzas_csv[[size]:[price]],MATCH('Data set'!$C45220,pizzas_csv[pizza_id],0),MATCH('Data set'!H$1,pizzas_csv[[#Headers],[size]:[price]],0))</f>
        <v>L</v>
      </c>
      <c r="I45220">
        <f>INDEX(pizzas_csv[[size]:[price]],MATCH('Data set'!$C45220,pizzas_csv[pizza_id],0),MATCH('Data set'!I$1,pizzas_csv[[#Headers],[size]:[price]],0))</f>
        <v>20.25</v>
      </c>
      <c r="J45220" s="12">
        <f t="shared" si="2118"/>
        <v>40.5</v>
      </c>
      <c r="K45220" s="12" t="str">
        <f t="shared" si="2119"/>
        <v>December</v>
      </c>
      <c r="L45220" s="12" t="str">
        <f t="shared" si="2120"/>
        <v>Friday</v>
      </c>
      <c r="M45220" t="str">
        <f>VLOOKUP(G45220,pizza_types[],2,)</f>
        <v>The Mexicana Pizza</v>
      </c>
      <c r="N45220" t="str">
        <f>VLOOKUP(G45220,pizza_types[],3,0)</f>
        <v>Veggie</v>
      </c>
      <c r="O45220" t="str">
        <f>VLOOKUP(G45220,pizza_types[],4,0)</f>
        <v>Tomatoes, Red Peppers, Jalapeno Peppers, Red Onions, Cilantro, Corn, Chipotle Sauce, Garlic</v>
      </c>
    </row>
    <row r="45221" spans="1:15">
      <c r="A45221">
        <v>45220</v>
      </c>
      <c r="B45221">
        <v>19874</v>
      </c>
      <c r="C45221" t="s">
        <v>51</v>
      </c>
      <c r="D45221">
        <v>1</v>
      </c>
      <c r="E45221" s="8">
        <f>_xlfn.XLOOKUP(B45221,orders[order_id],orders[date],,0)</f>
        <v>42342</v>
      </c>
      <c r="F45221" s="4">
        <f>_xlfn.XLOOKUP(B45221,orders[order_id],orders[time],,0)</f>
        <v>0.65437500000000004</v>
      </c>
      <c r="G45221" t="str">
        <f>_xlfn.XLOOKUP(C45221,pizzas_csv[pizza_id],pizzas_csv[pizza_type_id],,0)</f>
        <v>pep_msh_pep</v>
      </c>
      <c r="H45221" t="str">
        <f>INDEX(pizzas_csv[[size]:[price]],MATCH('Data set'!$C45221,pizzas_csv[pizza_id],0),MATCH('Data set'!H$1,pizzas_csv[[#Headers],[size]:[price]],0))</f>
        <v>S</v>
      </c>
      <c r="I45221">
        <f>INDEX(pizzas_csv[[size]:[price]],MATCH('Data set'!$C45221,pizzas_csv[pizza_id],0),MATCH('Data set'!I$1,pizzas_csv[[#Headers],[size]:[price]],0))</f>
        <v>11</v>
      </c>
      <c r="J45221" s="12">
        <f t="shared" si="2118"/>
        <v>11</v>
      </c>
      <c r="K45221" s="12" t="str">
        <f t="shared" si="2119"/>
        <v>December</v>
      </c>
      <c r="L45221" s="12" t="str">
        <f t="shared" si="2120"/>
        <v>Friday</v>
      </c>
      <c r="M45221" t="str">
        <f>VLOOKUP(G45221,pizza_types[],2,)</f>
        <v>The Pepperoni, Mushroom, and Peppers Pizza</v>
      </c>
      <c r="N45221" t="str">
        <f>VLOOKUP(G45221,pizza_types[],3,0)</f>
        <v>Classic</v>
      </c>
      <c r="O45221" t="str">
        <f>VLOOKUP(G45221,pizza_types[],4,0)</f>
        <v>Pepperoni, Mushrooms, Green Peppers</v>
      </c>
    </row>
    <row r="45222" spans="1:15">
      <c r="A45222">
        <v>45221</v>
      </c>
      <c r="B45222">
        <v>19874</v>
      </c>
      <c r="C45222" t="s">
        <v>57</v>
      </c>
      <c r="D45222">
        <v>1</v>
      </c>
      <c r="E45222" s="8">
        <f>_xlfn.XLOOKUP(B45222,orders[order_id],orders[date],,0)</f>
        <v>42342</v>
      </c>
      <c r="F45222" s="4">
        <f>_xlfn.XLOOKUP(B45222,orders[order_id],orders[time],,0)</f>
        <v>0.65437500000000004</v>
      </c>
      <c r="G45222" t="str">
        <f>_xlfn.XLOOKUP(C45222,pizzas_csv[pizza_id],pizzas_csv[pizza_type_id],,0)</f>
        <v>pepperoni</v>
      </c>
      <c r="H45222" t="str">
        <f>INDEX(pizzas_csv[[size]:[price]],MATCH('Data set'!$C45222,pizzas_csv[pizza_id],0),MATCH('Data set'!H$1,pizzas_csv[[#Headers],[size]:[price]],0))</f>
        <v>M</v>
      </c>
      <c r="I45222">
        <f>INDEX(pizzas_csv[[size]:[price]],MATCH('Data set'!$C45222,pizzas_csv[pizza_id],0),MATCH('Data set'!I$1,pizzas_csv[[#Headers],[size]:[price]],0))</f>
        <v>12.5</v>
      </c>
      <c r="J45222" s="12">
        <f t="shared" si="2118"/>
        <v>12.5</v>
      </c>
      <c r="K45222" s="12" t="str">
        <f t="shared" si="2119"/>
        <v>December</v>
      </c>
      <c r="L45222" s="12" t="str">
        <f t="shared" si="2120"/>
        <v>Friday</v>
      </c>
      <c r="M45222" t="str">
        <f>VLOOKUP(G45222,pizza_types[],2,)</f>
        <v>The Pepperoni Pizza</v>
      </c>
      <c r="N45222" t="str">
        <f>VLOOKUP(G45222,pizza_types[],3,0)</f>
        <v>Classic</v>
      </c>
      <c r="O45222" t="str">
        <f>VLOOKUP(G45222,pizza_types[],4,0)</f>
        <v>Mozzarella Cheese, Pepperoni</v>
      </c>
    </row>
    <row r="45223" spans="1:15">
      <c r="A45223">
        <v>45222</v>
      </c>
      <c r="B45223">
        <v>19874</v>
      </c>
      <c r="C45223" t="s">
        <v>55</v>
      </c>
      <c r="D45223">
        <v>1</v>
      </c>
      <c r="E45223" s="8">
        <f>_xlfn.XLOOKUP(B45223,orders[order_id],orders[date],,0)</f>
        <v>42342</v>
      </c>
      <c r="F45223" s="4">
        <f>_xlfn.XLOOKUP(B45223,orders[order_id],orders[time],,0)</f>
        <v>0.65437500000000004</v>
      </c>
      <c r="G45223" t="str">
        <f>_xlfn.XLOOKUP(C45223,pizzas_csv[pizza_id],pizzas_csv[pizza_type_id],,0)</f>
        <v>pepperoni</v>
      </c>
      <c r="H45223" t="str">
        <f>INDEX(pizzas_csv[[size]:[price]],MATCH('Data set'!$C45223,pizzas_csv[pizza_id],0),MATCH('Data set'!H$1,pizzas_csv[[#Headers],[size]:[price]],0))</f>
        <v>S</v>
      </c>
      <c r="I45223">
        <f>INDEX(pizzas_csv[[size]:[price]],MATCH('Data set'!$C45223,pizzas_csv[pizza_id],0),MATCH('Data set'!I$1,pizzas_csv[[#Headers],[size]:[price]],0))</f>
        <v>9.75</v>
      </c>
      <c r="J45223" s="12">
        <f t="shared" si="2118"/>
        <v>9.75</v>
      </c>
      <c r="K45223" s="12" t="str">
        <f t="shared" si="2119"/>
        <v>December</v>
      </c>
      <c r="L45223" s="12" t="str">
        <f t="shared" si="2120"/>
        <v>Friday</v>
      </c>
      <c r="M45223" t="str">
        <f>VLOOKUP(G45223,pizza_types[],2,)</f>
        <v>The Pepperoni Pizza</v>
      </c>
      <c r="N45223" t="str">
        <f>VLOOKUP(G45223,pizza_types[],3,0)</f>
        <v>Classic</v>
      </c>
      <c r="O45223" t="str">
        <f>VLOOKUP(G45223,pizza_types[],4,0)</f>
        <v>Mozzarella Cheese, Pepperoni</v>
      </c>
    </row>
    <row r="45224" spans="1:15">
      <c r="A45224">
        <v>45223</v>
      </c>
      <c r="B45224">
        <v>19874</v>
      </c>
      <c r="C45224" t="s">
        <v>87</v>
      </c>
      <c r="D45224">
        <v>1</v>
      </c>
      <c r="E45224" s="8">
        <f>_xlfn.XLOOKUP(B45224,orders[order_id],orders[date],,0)</f>
        <v>42342</v>
      </c>
      <c r="F45224" s="4">
        <f>_xlfn.XLOOKUP(B45224,orders[order_id],orders[time],,0)</f>
        <v>0.65437500000000004</v>
      </c>
      <c r="G45224" t="str">
        <f>_xlfn.XLOOKUP(C45224,pizzas_csv[pizza_id],pizzas_csv[pizza_type_id],,0)</f>
        <v>sicilian</v>
      </c>
      <c r="H45224" t="str">
        <f>INDEX(pizzas_csv[[size]:[price]],MATCH('Data set'!$C45224,pizzas_csv[pizza_id],0),MATCH('Data set'!H$1,pizzas_csv[[#Headers],[size]:[price]],0))</f>
        <v>M</v>
      </c>
      <c r="I45224">
        <f>INDEX(pizzas_csv[[size]:[price]],MATCH('Data set'!$C45224,pizzas_csv[pizza_id],0),MATCH('Data set'!I$1,pizzas_csv[[#Headers],[size]:[price]],0))</f>
        <v>16.25</v>
      </c>
      <c r="J45224" s="12">
        <f t="shared" si="2118"/>
        <v>16.25</v>
      </c>
      <c r="K45224" s="12" t="str">
        <f t="shared" si="2119"/>
        <v>December</v>
      </c>
      <c r="L45224" s="12" t="str">
        <f t="shared" si="2120"/>
        <v>Friday</v>
      </c>
      <c r="M45224" t="str">
        <f>VLOOKUP(G45224,pizza_types[],2,)</f>
        <v>The Sicilian Pizza</v>
      </c>
      <c r="N45224" t="str">
        <f>VLOOKUP(G45224,pizza_types[],3,0)</f>
        <v>Supreme</v>
      </c>
      <c r="O45224" t="str">
        <f>VLOOKUP(G45224,pizza_types[],4,0)</f>
        <v>Coarse Sicilian Salami, Tomatoes, Green Olives, Luganega Sausage, Onions, Garlic</v>
      </c>
    </row>
    <row r="45225" spans="1:15">
      <c r="A45225">
        <v>45224</v>
      </c>
      <c r="B45225">
        <v>19874</v>
      </c>
      <c r="C45225" t="s">
        <v>92</v>
      </c>
      <c r="D45225">
        <v>1</v>
      </c>
      <c r="E45225" s="8">
        <f>_xlfn.XLOOKUP(B45225,orders[order_id],orders[date],,0)</f>
        <v>42342</v>
      </c>
      <c r="F45225" s="4">
        <f>_xlfn.XLOOKUP(B45225,orders[order_id],orders[time],,0)</f>
        <v>0.65437500000000004</v>
      </c>
      <c r="G45225" t="str">
        <f>_xlfn.XLOOKUP(C45225,pizzas_csv[pizza_id],pizzas_csv[pizza_type_id],,0)</f>
        <v>soppressata</v>
      </c>
      <c r="H45225" t="str">
        <f>INDEX(pizzas_csv[[size]:[price]],MATCH('Data set'!$C45225,pizzas_csv[pizza_id],0),MATCH('Data set'!H$1,pizzas_csv[[#Headers],[size]:[price]],0))</f>
        <v>L</v>
      </c>
      <c r="I45225">
        <f>INDEX(pizzas_csv[[size]:[price]],MATCH('Data set'!$C45225,pizzas_csv[pizza_id],0),MATCH('Data set'!I$1,pizzas_csv[[#Headers],[size]:[price]],0))</f>
        <v>20.75</v>
      </c>
      <c r="J45225" s="12">
        <f t="shared" si="2118"/>
        <v>20.75</v>
      </c>
      <c r="K45225" s="12" t="str">
        <f t="shared" si="2119"/>
        <v>December</v>
      </c>
      <c r="L45225" s="12" t="str">
        <f t="shared" si="2120"/>
        <v>Friday</v>
      </c>
      <c r="M45225" t="str">
        <f>VLOOKUP(G45225,pizza_types[],2,)</f>
        <v>The Soppressata Pizza</v>
      </c>
      <c r="N45225" t="str">
        <f>VLOOKUP(G45225,pizza_types[],3,0)</f>
        <v>Supreme</v>
      </c>
      <c r="O45225" t="str">
        <f>VLOOKUP(G45225,pizza_types[],4,0)</f>
        <v>Soppressata Salami, Fontina Cheese, Mozzarella Cheese, Mushrooms, Garlic</v>
      </c>
    </row>
    <row r="45226" spans="1:15">
      <c r="A45226">
        <v>45225</v>
      </c>
      <c r="B45226">
        <v>19874</v>
      </c>
      <c r="C45226" t="s">
        <v>96</v>
      </c>
      <c r="D45226">
        <v>1</v>
      </c>
      <c r="E45226" s="8">
        <f>_xlfn.XLOOKUP(B45226,orders[order_id],orders[date],,0)</f>
        <v>42342</v>
      </c>
      <c r="F45226" s="4">
        <f>_xlfn.XLOOKUP(B45226,orders[order_id],orders[time],,0)</f>
        <v>0.65437500000000004</v>
      </c>
      <c r="G45226" t="str">
        <f>_xlfn.XLOOKUP(C45226,pizzas_csv[pizza_id],pizzas_csv[pizza_type_id],,0)</f>
        <v>spicy_ital</v>
      </c>
      <c r="H45226" t="str">
        <f>INDEX(pizzas_csv[[size]:[price]],MATCH('Data set'!$C45226,pizzas_csv[pizza_id],0),MATCH('Data set'!H$1,pizzas_csv[[#Headers],[size]:[price]],0))</f>
        <v>L</v>
      </c>
      <c r="I45226">
        <f>INDEX(pizzas_csv[[size]:[price]],MATCH('Data set'!$C45226,pizzas_csv[pizza_id],0),MATCH('Data set'!I$1,pizzas_csv[[#Headers],[size]:[price]],0))</f>
        <v>20.75</v>
      </c>
      <c r="J45226" s="12">
        <f t="shared" si="2118"/>
        <v>20.75</v>
      </c>
      <c r="K45226" s="12" t="str">
        <f t="shared" si="2119"/>
        <v>December</v>
      </c>
      <c r="L45226" s="12" t="str">
        <f t="shared" si="2120"/>
        <v>Friday</v>
      </c>
      <c r="M45226" t="str">
        <f>VLOOKUP(G45226,pizza_types[],2,)</f>
        <v>The Spicy Italian Pizza</v>
      </c>
      <c r="N45226" t="str">
        <f>VLOOKUP(G45226,pizza_types[],3,0)</f>
        <v>Supreme</v>
      </c>
      <c r="O45226" t="str">
        <f>VLOOKUP(G45226,pizza_types[],4,0)</f>
        <v>Capocollo, Tomatoes, Goat Cheese, Artichokes, Peperoncini verdi, Garlic</v>
      </c>
    </row>
    <row r="45227" spans="1:15">
      <c r="A45227">
        <v>45226</v>
      </c>
      <c r="B45227">
        <v>19874</v>
      </c>
      <c r="C45227" t="s">
        <v>93</v>
      </c>
      <c r="D45227">
        <v>1</v>
      </c>
      <c r="E45227" s="8">
        <f>_xlfn.XLOOKUP(B45227,orders[order_id],orders[date],,0)</f>
        <v>42342</v>
      </c>
      <c r="F45227" s="4">
        <f>_xlfn.XLOOKUP(B45227,orders[order_id],orders[time],,0)</f>
        <v>0.65437500000000004</v>
      </c>
      <c r="G45227" t="str">
        <f>_xlfn.XLOOKUP(C45227,pizzas_csv[pizza_id],pizzas_csv[pizza_type_id],,0)</f>
        <v>spicy_ital</v>
      </c>
      <c r="H45227" t="str">
        <f>INDEX(pizzas_csv[[size]:[price]],MATCH('Data set'!$C45227,pizzas_csv[pizza_id],0),MATCH('Data set'!H$1,pizzas_csv[[#Headers],[size]:[price]],0))</f>
        <v>S</v>
      </c>
      <c r="I45227">
        <f>INDEX(pizzas_csv[[size]:[price]],MATCH('Data set'!$C45227,pizzas_csv[pizza_id],0),MATCH('Data set'!I$1,pizzas_csv[[#Headers],[size]:[price]],0))</f>
        <v>12.5</v>
      </c>
      <c r="J45227" s="12">
        <f t="shared" si="2118"/>
        <v>12.5</v>
      </c>
      <c r="K45227" s="12" t="str">
        <f t="shared" si="2119"/>
        <v>December</v>
      </c>
      <c r="L45227" s="12" t="str">
        <f t="shared" si="2120"/>
        <v>Friday</v>
      </c>
      <c r="M45227" t="str">
        <f>VLOOKUP(G45227,pizza_types[],2,)</f>
        <v>The Spicy Italian Pizza</v>
      </c>
      <c r="N45227" t="str">
        <f>VLOOKUP(G45227,pizza_types[],3,0)</f>
        <v>Supreme</v>
      </c>
      <c r="O45227" t="str">
        <f>VLOOKUP(G45227,pizza_types[],4,0)</f>
        <v>Capocollo, Tomatoes, Goat Cheese, Artichokes, Peperoncini verdi, Garlic</v>
      </c>
    </row>
    <row r="45228" spans="1:15">
      <c r="A45228">
        <v>45227</v>
      </c>
      <c r="B45228">
        <v>19874</v>
      </c>
      <c r="C45228" t="s">
        <v>136</v>
      </c>
      <c r="D45228">
        <v>1</v>
      </c>
      <c r="E45228" s="8">
        <f>_xlfn.XLOOKUP(B45228,orders[order_id],orders[date],,0)</f>
        <v>42342</v>
      </c>
      <c r="F45228" s="4">
        <f>_xlfn.XLOOKUP(B45228,orders[order_id],orders[time],,0)</f>
        <v>0.65437500000000004</v>
      </c>
      <c r="G45228" t="str">
        <f>_xlfn.XLOOKUP(C45228,pizzas_csv[pizza_id],pizzas_csv[pizza_type_id],,0)</f>
        <v>veggie_veg</v>
      </c>
      <c r="H45228" t="str">
        <f>INDEX(pizzas_csv[[size]:[price]],MATCH('Data set'!$C45228,pizzas_csv[pizza_id],0),MATCH('Data set'!H$1,pizzas_csv[[#Headers],[size]:[price]],0))</f>
        <v>L</v>
      </c>
      <c r="I45228">
        <f>INDEX(pizzas_csv[[size]:[price]],MATCH('Data set'!$C45228,pizzas_csv[pizza_id],0),MATCH('Data set'!I$1,pizzas_csv[[#Headers],[size]:[price]],0))</f>
        <v>20.25</v>
      </c>
      <c r="J45228" s="12">
        <f t="shared" si="2118"/>
        <v>20.25</v>
      </c>
      <c r="K45228" s="12" t="str">
        <f t="shared" si="2119"/>
        <v>December</v>
      </c>
      <c r="L45228" s="12" t="str">
        <f t="shared" si="2120"/>
        <v>Friday</v>
      </c>
      <c r="M45228" t="str">
        <f>VLOOKUP(G45228,pizza_types[],2,)</f>
        <v>The Vegetables + Vegetables Pizza</v>
      </c>
      <c r="N45228" t="str">
        <f>VLOOKUP(G45228,pizza_types[],3,0)</f>
        <v>Veggie</v>
      </c>
      <c r="O45228" t="str">
        <f>VLOOKUP(G45228,pizza_types[],4,0)</f>
        <v>Mushrooms, Tomatoes, Red Peppers, Green Peppers, Red Onions, Zucchini, Spinach, Garlic</v>
      </c>
    </row>
    <row r="45229" spans="1:15">
      <c r="A45229">
        <v>45228</v>
      </c>
      <c r="B45229">
        <v>19875</v>
      </c>
      <c r="C45229" t="s">
        <v>37</v>
      </c>
      <c r="D45229">
        <v>1</v>
      </c>
      <c r="E45229" s="8">
        <f>_xlfn.XLOOKUP(B45229,orders[order_id],orders[date],,0)</f>
        <v>42342</v>
      </c>
      <c r="F45229" s="4">
        <f>_xlfn.XLOOKUP(B45229,orders[order_id],orders[time],,0)</f>
        <v>0.66068287037037032</v>
      </c>
      <c r="G45229" t="str">
        <f>_xlfn.XLOOKUP(C45229,pizzas_csv[pizza_id],pizzas_csv[pizza_type_id],,0)</f>
        <v>classic_dlx</v>
      </c>
      <c r="H45229" t="str">
        <f>INDEX(pizzas_csv[[size]:[price]],MATCH('Data set'!$C45229,pizzas_csv[pizza_id],0),MATCH('Data set'!H$1,pizzas_csv[[#Headers],[size]:[price]],0))</f>
        <v>M</v>
      </c>
      <c r="I45229">
        <f>INDEX(pizzas_csv[[size]:[price]],MATCH('Data set'!$C45229,pizzas_csv[pizza_id],0),MATCH('Data set'!I$1,pizzas_csv[[#Headers],[size]:[price]],0))</f>
        <v>16</v>
      </c>
      <c r="J45229" s="12">
        <f t="shared" si="2118"/>
        <v>16</v>
      </c>
      <c r="K45229" s="12" t="str">
        <f t="shared" si="2119"/>
        <v>December</v>
      </c>
      <c r="L45229" s="12" t="str">
        <f t="shared" si="2120"/>
        <v>Friday</v>
      </c>
      <c r="M45229" t="str">
        <f>VLOOKUP(G45229,pizza_types[],2,)</f>
        <v>The Classic Deluxe Pizza</v>
      </c>
      <c r="N45229" t="str">
        <f>VLOOKUP(G45229,pizza_types[],3,0)</f>
        <v>Classic</v>
      </c>
      <c r="O45229" t="str">
        <f>VLOOKUP(G45229,pizza_types[],4,0)</f>
        <v>Pepperoni, Mushrooms, Red Onions, Red Peppers, Bacon</v>
      </c>
    </row>
    <row r="45230" spans="1:15">
      <c r="A45230">
        <v>45229</v>
      </c>
      <c r="B45230">
        <v>19875</v>
      </c>
      <c r="C45230" t="s">
        <v>107</v>
      </c>
      <c r="D45230">
        <v>1</v>
      </c>
      <c r="E45230" s="8">
        <f>_xlfn.XLOOKUP(B45230,orders[order_id],orders[date],,0)</f>
        <v>42342</v>
      </c>
      <c r="F45230" s="4">
        <f>_xlfn.XLOOKUP(B45230,orders[order_id],orders[time],,0)</f>
        <v>0.66068287037037032</v>
      </c>
      <c r="G45230" t="str">
        <f>_xlfn.XLOOKUP(C45230,pizzas_csv[pizza_id],pizzas_csv[pizza_type_id],,0)</f>
        <v>four_cheese</v>
      </c>
      <c r="H45230" t="str">
        <f>INDEX(pizzas_csv[[size]:[price]],MATCH('Data set'!$C45230,pizzas_csv[pizza_id],0),MATCH('Data set'!H$1,pizzas_csv[[#Headers],[size]:[price]],0))</f>
        <v>M</v>
      </c>
      <c r="I45230">
        <f>INDEX(pizzas_csv[[size]:[price]],MATCH('Data set'!$C45230,pizzas_csv[pizza_id],0),MATCH('Data set'!I$1,pizzas_csv[[#Headers],[size]:[price]],0))</f>
        <v>14.75</v>
      </c>
      <c r="J45230" s="12">
        <f t="shared" si="2118"/>
        <v>14.75</v>
      </c>
      <c r="K45230" s="12" t="str">
        <f t="shared" si="2119"/>
        <v>December</v>
      </c>
      <c r="L45230" s="12" t="str">
        <f t="shared" si="2120"/>
        <v>Friday</v>
      </c>
      <c r="M45230" t="str">
        <f>VLOOKUP(G45230,pizza_types[],2,)</f>
        <v>The Four Cheese Pizza</v>
      </c>
      <c r="N45230" t="str">
        <f>VLOOKUP(G45230,pizza_types[],3,0)</f>
        <v>Veggie</v>
      </c>
      <c r="O45230" t="str">
        <f>VLOOKUP(G45230,pizza_types[],4,0)</f>
        <v>Ricotta Cheese, Gorgonzola Piccante Cheese, Mozzarella Cheese, Parmigiano Reggiano Cheese, Garlic</v>
      </c>
    </row>
    <row r="45231" spans="1:15">
      <c r="A45231">
        <v>45230</v>
      </c>
      <c r="B45231">
        <v>19875</v>
      </c>
      <c r="C45231" t="s">
        <v>120</v>
      </c>
      <c r="D45231">
        <v>1</v>
      </c>
      <c r="E45231" s="8">
        <f>_xlfn.XLOOKUP(B45231,orders[order_id],orders[date],,0)</f>
        <v>42342</v>
      </c>
      <c r="F45231" s="4">
        <f>_xlfn.XLOOKUP(B45231,orders[order_id],orders[time],,0)</f>
        <v>0.66068287037037032</v>
      </c>
      <c r="G45231" t="str">
        <f>_xlfn.XLOOKUP(C45231,pizzas_csv[pizza_id],pizzas_csv[pizza_type_id],,0)</f>
        <v>mediterraneo</v>
      </c>
      <c r="H45231" t="str">
        <f>INDEX(pizzas_csv[[size]:[price]],MATCH('Data set'!$C45231,pizzas_csv[pizza_id],0),MATCH('Data set'!H$1,pizzas_csv[[#Headers],[size]:[price]],0))</f>
        <v>L</v>
      </c>
      <c r="I45231">
        <f>INDEX(pizzas_csv[[size]:[price]],MATCH('Data set'!$C45231,pizzas_csv[pizza_id],0),MATCH('Data set'!I$1,pizzas_csv[[#Headers],[size]:[price]],0))</f>
        <v>20.25</v>
      </c>
      <c r="J45231" s="12">
        <f t="shared" si="2118"/>
        <v>20.25</v>
      </c>
      <c r="K45231" s="12" t="str">
        <f t="shared" si="2119"/>
        <v>December</v>
      </c>
      <c r="L45231" s="12" t="str">
        <f t="shared" si="2120"/>
        <v>Friday</v>
      </c>
      <c r="M45231" t="str">
        <f>VLOOKUP(G45231,pizza_types[],2,)</f>
        <v>The Mediterranean Pizza</v>
      </c>
      <c r="N45231" t="str">
        <f>VLOOKUP(G45231,pizza_types[],3,0)</f>
        <v>Veggie</v>
      </c>
      <c r="O45231" t="str">
        <f>VLOOKUP(G45231,pizza_types[],4,0)</f>
        <v>Spinach, Artichokes, Kalamata Olives, Sun-dried Tomatoes, Feta Cheese, Plum Tomatoes, Red Onions</v>
      </c>
    </row>
    <row r="45232" spans="1:15">
      <c r="A45232">
        <v>45231</v>
      </c>
      <c r="B45232">
        <v>19875</v>
      </c>
      <c r="C45232" t="s">
        <v>123</v>
      </c>
      <c r="D45232">
        <v>1</v>
      </c>
      <c r="E45232" s="8">
        <f>_xlfn.XLOOKUP(B45232,orders[order_id],orders[date],,0)</f>
        <v>42342</v>
      </c>
      <c r="F45232" s="4">
        <f>_xlfn.XLOOKUP(B45232,orders[order_id],orders[time],,0)</f>
        <v>0.66068287037037032</v>
      </c>
      <c r="G45232" t="str">
        <f>_xlfn.XLOOKUP(C45232,pizzas_csv[pizza_id],pizzas_csv[pizza_type_id],,0)</f>
        <v>mexicana</v>
      </c>
      <c r="H45232" t="str">
        <f>INDEX(pizzas_csv[[size]:[price]],MATCH('Data set'!$C45232,pizzas_csv[pizza_id],0),MATCH('Data set'!H$1,pizzas_csv[[#Headers],[size]:[price]],0))</f>
        <v>M</v>
      </c>
      <c r="I45232">
        <f>INDEX(pizzas_csv[[size]:[price]],MATCH('Data set'!$C45232,pizzas_csv[pizza_id],0),MATCH('Data set'!I$1,pizzas_csv[[#Headers],[size]:[price]],0))</f>
        <v>16</v>
      </c>
      <c r="J45232" s="12">
        <f t="shared" si="2118"/>
        <v>16</v>
      </c>
      <c r="K45232" s="12" t="str">
        <f t="shared" si="2119"/>
        <v>December</v>
      </c>
      <c r="L45232" s="12" t="str">
        <f t="shared" si="2120"/>
        <v>Friday</v>
      </c>
      <c r="M45232" t="str">
        <f>VLOOKUP(G45232,pizza_types[],2,)</f>
        <v>The Mexicana Pizza</v>
      </c>
      <c r="N45232" t="str">
        <f>VLOOKUP(G45232,pizza_types[],3,0)</f>
        <v>Veggie</v>
      </c>
      <c r="O45232" t="str">
        <f>VLOOKUP(G45232,pizza_types[],4,0)</f>
        <v>Tomatoes, Red Peppers, Jalapeno Peppers, Red Onions, Cilantro, Corn, Chipotle Sauce, Garlic</v>
      </c>
    </row>
    <row r="45233" spans="1:15">
      <c r="A45233">
        <v>45232</v>
      </c>
      <c r="B45233">
        <v>19876</v>
      </c>
      <c r="C45233" t="s">
        <v>42</v>
      </c>
      <c r="D45233">
        <v>1</v>
      </c>
      <c r="E45233" s="8">
        <f>_xlfn.XLOOKUP(B45233,orders[order_id],orders[date],,0)</f>
        <v>42342</v>
      </c>
      <c r="F45233" s="4">
        <f>_xlfn.XLOOKUP(B45233,orders[order_id],orders[time],,0)</f>
        <v>0.67724537037037036</v>
      </c>
      <c r="G45233" t="str">
        <f>_xlfn.XLOOKUP(C45233,pizzas_csv[pizza_id],pizzas_csv[pizza_type_id],,0)</f>
        <v>hawaiian</v>
      </c>
      <c r="H45233" t="str">
        <f>INDEX(pizzas_csv[[size]:[price]],MATCH('Data set'!$C45233,pizzas_csv[pizza_id],0),MATCH('Data set'!H$1,pizzas_csv[[#Headers],[size]:[price]],0))</f>
        <v>L</v>
      </c>
      <c r="I45233">
        <f>INDEX(pizzas_csv[[size]:[price]],MATCH('Data set'!$C45233,pizzas_csv[pizza_id],0),MATCH('Data set'!I$1,pizzas_csv[[#Headers],[size]:[price]],0))</f>
        <v>16.5</v>
      </c>
      <c r="J45233" s="12">
        <f t="shared" si="2118"/>
        <v>16.5</v>
      </c>
      <c r="K45233" s="12" t="str">
        <f t="shared" si="2119"/>
        <v>December</v>
      </c>
      <c r="L45233" s="12" t="str">
        <f t="shared" si="2120"/>
        <v>Friday</v>
      </c>
      <c r="M45233" t="str">
        <f>VLOOKUP(G45233,pizza_types[],2,)</f>
        <v>The Hawaiian Pizza</v>
      </c>
      <c r="N45233" t="str">
        <f>VLOOKUP(G45233,pizza_types[],3,0)</f>
        <v>Classic</v>
      </c>
      <c r="O45233" t="str">
        <f>VLOOKUP(G45233,pizza_types[],4,0)</f>
        <v>Sliced Ham, Pineapple, Mozzarella Cheese</v>
      </c>
    </row>
    <row r="45234" spans="1:15">
      <c r="A45234">
        <v>45233</v>
      </c>
      <c r="B45234">
        <v>19876</v>
      </c>
      <c r="C45234" t="s">
        <v>75</v>
      </c>
      <c r="D45234">
        <v>1</v>
      </c>
      <c r="E45234" s="8">
        <f>_xlfn.XLOOKUP(B45234,orders[order_id],orders[date],,0)</f>
        <v>42342</v>
      </c>
      <c r="F45234" s="4">
        <f>_xlfn.XLOOKUP(B45234,orders[order_id],orders[time],,0)</f>
        <v>0.67724537037037036</v>
      </c>
      <c r="G45234" t="str">
        <f>_xlfn.XLOOKUP(C45234,pizzas_csv[pizza_id],pizzas_csv[pizza_type_id],,0)</f>
        <v>ital_supr</v>
      </c>
      <c r="H45234" t="str">
        <f>INDEX(pizzas_csv[[size]:[price]],MATCH('Data set'!$C45234,pizzas_csv[pizza_id],0),MATCH('Data set'!H$1,pizzas_csv[[#Headers],[size]:[price]],0))</f>
        <v>M</v>
      </c>
      <c r="I45234">
        <f>INDEX(pizzas_csv[[size]:[price]],MATCH('Data set'!$C45234,pizzas_csv[pizza_id],0),MATCH('Data set'!I$1,pizzas_csv[[#Headers],[size]:[price]],0))</f>
        <v>16.5</v>
      </c>
      <c r="J45234" s="12">
        <f t="shared" si="2118"/>
        <v>16.5</v>
      </c>
      <c r="K45234" s="12" t="str">
        <f t="shared" si="2119"/>
        <v>December</v>
      </c>
      <c r="L45234" s="12" t="str">
        <f t="shared" si="2120"/>
        <v>Friday</v>
      </c>
      <c r="M45234" t="str">
        <f>VLOOKUP(G45234,pizza_types[],2,)</f>
        <v>The Italian Supreme Pizza</v>
      </c>
      <c r="N45234" t="str">
        <f>VLOOKUP(G45234,pizza_types[],3,0)</f>
        <v>Supreme</v>
      </c>
      <c r="O45234" t="str">
        <f>VLOOKUP(G45234,pizza_types[],4,0)</f>
        <v>Calabrese Salami, Capocollo, Tomatoes, Red Onions, Green Olives, Garlic</v>
      </c>
    </row>
    <row r="45235" spans="1:15">
      <c r="A45235">
        <v>45234</v>
      </c>
      <c r="B45235">
        <v>19876</v>
      </c>
      <c r="C45235" t="s">
        <v>77</v>
      </c>
      <c r="D45235">
        <v>1</v>
      </c>
      <c r="E45235" s="8">
        <f>_xlfn.XLOOKUP(B45235,orders[order_id],orders[date],,0)</f>
        <v>42342</v>
      </c>
      <c r="F45235" s="4">
        <f>_xlfn.XLOOKUP(B45235,orders[order_id],orders[time],,0)</f>
        <v>0.67724537037037036</v>
      </c>
      <c r="G45235" t="str">
        <f>_xlfn.XLOOKUP(C45235,pizzas_csv[pizza_id],pizzas_csv[pizza_type_id],,0)</f>
        <v>peppr_salami</v>
      </c>
      <c r="H45235" t="str">
        <f>INDEX(pizzas_csv[[size]:[price]],MATCH('Data set'!$C45235,pizzas_csv[pizza_id],0),MATCH('Data set'!H$1,pizzas_csv[[#Headers],[size]:[price]],0))</f>
        <v>S</v>
      </c>
      <c r="I45235">
        <f>INDEX(pizzas_csv[[size]:[price]],MATCH('Data set'!$C45235,pizzas_csv[pizza_id],0),MATCH('Data set'!I$1,pizzas_csv[[#Headers],[size]:[price]],0))</f>
        <v>12.5</v>
      </c>
      <c r="J45235" s="12">
        <f t="shared" si="2118"/>
        <v>12.5</v>
      </c>
      <c r="K45235" s="12" t="str">
        <f t="shared" si="2119"/>
        <v>December</v>
      </c>
      <c r="L45235" s="12" t="str">
        <f t="shared" si="2120"/>
        <v>Friday</v>
      </c>
      <c r="M45235" t="str">
        <f>VLOOKUP(G45235,pizza_types[],2,)</f>
        <v>The Pepper Salami Pizza</v>
      </c>
      <c r="N45235" t="str">
        <f>VLOOKUP(G45235,pizza_types[],3,0)</f>
        <v>Supreme</v>
      </c>
      <c r="O45235" t="str">
        <f>VLOOKUP(G45235,pizza_types[],4,0)</f>
        <v>Genoa Salami, Capocollo, Pepperoni, Tomatoes, Asiago Cheese, Garlic</v>
      </c>
    </row>
    <row r="45236" spans="1:15">
      <c r="A45236">
        <v>45235</v>
      </c>
      <c r="B45236">
        <v>19877</v>
      </c>
      <c r="C45236" t="s">
        <v>125</v>
      </c>
      <c r="D45236">
        <v>1</v>
      </c>
      <c r="E45236" s="8">
        <f>_xlfn.XLOOKUP(B45236,orders[order_id],orders[date],,0)</f>
        <v>42342</v>
      </c>
      <c r="F45236" s="4">
        <f>_xlfn.XLOOKUP(B45236,orders[order_id],orders[time],,0)</f>
        <v>0.68533564814814818</v>
      </c>
      <c r="G45236" t="str">
        <f>_xlfn.XLOOKUP(C45236,pizzas_csv[pizza_id],pizzas_csv[pizza_type_id],,0)</f>
        <v>spin_pesto</v>
      </c>
      <c r="H45236" t="str">
        <f>INDEX(pizzas_csv[[size]:[price]],MATCH('Data set'!$C45236,pizzas_csv[pizza_id],0),MATCH('Data set'!H$1,pizzas_csv[[#Headers],[size]:[price]],0))</f>
        <v>S</v>
      </c>
      <c r="I45236">
        <f>INDEX(pizzas_csv[[size]:[price]],MATCH('Data set'!$C45236,pizzas_csv[pizza_id],0),MATCH('Data set'!I$1,pizzas_csv[[#Headers],[size]:[price]],0))</f>
        <v>12.5</v>
      </c>
      <c r="J45236" s="12">
        <f t="shared" si="2118"/>
        <v>12.5</v>
      </c>
      <c r="K45236" s="12" t="str">
        <f t="shared" si="2119"/>
        <v>December</v>
      </c>
      <c r="L45236" s="12" t="str">
        <f t="shared" si="2120"/>
        <v>Friday</v>
      </c>
      <c r="M45236" t="str">
        <f>VLOOKUP(G45236,pizza_types[],2,)</f>
        <v>The Spinach Pesto Pizza</v>
      </c>
      <c r="N45236" t="str">
        <f>VLOOKUP(G45236,pizza_types[],3,0)</f>
        <v>Veggie</v>
      </c>
      <c r="O45236" t="str">
        <f>VLOOKUP(G45236,pizza_types[],4,0)</f>
        <v>Spinach, Artichokes, Tomatoes, Sun-dried Tomatoes, Garlic, Pesto Sauce</v>
      </c>
    </row>
    <row r="45237" spans="1:15">
      <c r="A45237">
        <v>45236</v>
      </c>
      <c r="B45237">
        <v>19877</v>
      </c>
      <c r="C45237" t="s">
        <v>131</v>
      </c>
      <c r="D45237">
        <v>1</v>
      </c>
      <c r="E45237" s="8">
        <f>_xlfn.XLOOKUP(B45237,orders[order_id],orders[date],,0)</f>
        <v>42342</v>
      </c>
      <c r="F45237" s="4">
        <f>_xlfn.XLOOKUP(B45237,orders[order_id],orders[time],,0)</f>
        <v>0.68533564814814818</v>
      </c>
      <c r="G45237" t="str">
        <f>_xlfn.XLOOKUP(C45237,pizzas_csv[pizza_id],pizzas_csv[pizza_type_id],,0)</f>
        <v>spinach_fet</v>
      </c>
      <c r="H45237" t="str">
        <f>INDEX(pizzas_csv[[size]:[price]],MATCH('Data set'!$C45237,pizzas_csv[pizza_id],0),MATCH('Data set'!H$1,pizzas_csv[[#Headers],[size]:[price]],0))</f>
        <v>M</v>
      </c>
      <c r="I45237">
        <f>INDEX(pizzas_csv[[size]:[price]],MATCH('Data set'!$C45237,pizzas_csv[pizza_id],0),MATCH('Data set'!I$1,pizzas_csv[[#Headers],[size]:[price]],0))</f>
        <v>16</v>
      </c>
      <c r="J45237" s="12">
        <f t="shared" si="2118"/>
        <v>16</v>
      </c>
      <c r="K45237" s="12" t="str">
        <f t="shared" si="2119"/>
        <v>December</v>
      </c>
      <c r="L45237" s="12" t="str">
        <f t="shared" si="2120"/>
        <v>Friday</v>
      </c>
      <c r="M45237" t="str">
        <f>VLOOKUP(G45237,pizza_types[],2,)</f>
        <v>The Spinach and Feta Pizza</v>
      </c>
      <c r="N45237" t="str">
        <f>VLOOKUP(G45237,pizza_types[],3,0)</f>
        <v>Veggie</v>
      </c>
      <c r="O45237" t="str">
        <f>VLOOKUP(G45237,pizza_types[],4,0)</f>
        <v>Spinach, Mushrooms, Red Onions, Feta Cheese, Garlic</v>
      </c>
    </row>
    <row r="45238" spans="1:15">
      <c r="A45238">
        <v>45237</v>
      </c>
      <c r="B45238">
        <v>19878</v>
      </c>
      <c r="C45238" t="s">
        <v>22</v>
      </c>
      <c r="D45238">
        <v>1</v>
      </c>
      <c r="E45238" s="8">
        <f>_xlfn.XLOOKUP(B45238,orders[order_id],orders[date],,0)</f>
        <v>42342</v>
      </c>
      <c r="F45238" s="4">
        <f>_xlfn.XLOOKUP(B45238,orders[order_id],orders[time],,0)</f>
        <v>0.69145833333333329</v>
      </c>
      <c r="G45238" t="str">
        <f>_xlfn.XLOOKUP(C45238,pizzas_csv[pizza_id],pizzas_csv[pizza_type_id],,0)</f>
        <v>ckn_pesto</v>
      </c>
      <c r="H45238" t="str">
        <f>INDEX(pizzas_csv[[size]:[price]],MATCH('Data set'!$C45238,pizzas_csv[pizza_id],0),MATCH('Data set'!H$1,pizzas_csv[[#Headers],[size]:[price]],0))</f>
        <v>L</v>
      </c>
      <c r="I45238">
        <f>INDEX(pizzas_csv[[size]:[price]],MATCH('Data set'!$C45238,pizzas_csv[pizza_id],0),MATCH('Data set'!I$1,pizzas_csv[[#Headers],[size]:[price]],0))</f>
        <v>20.75</v>
      </c>
      <c r="J45238" s="12">
        <f t="shared" si="2118"/>
        <v>20.75</v>
      </c>
      <c r="K45238" s="12" t="str">
        <f t="shared" si="2119"/>
        <v>December</v>
      </c>
      <c r="L45238" s="12" t="str">
        <f t="shared" si="2120"/>
        <v>Friday</v>
      </c>
      <c r="M45238" t="str">
        <f>VLOOKUP(G45238,pizza_types[],2,)</f>
        <v>The Chicken Pesto Pizza</v>
      </c>
      <c r="N45238" t="str">
        <f>VLOOKUP(G45238,pizza_types[],3,0)</f>
        <v>Chicken</v>
      </c>
      <c r="O45238" t="str">
        <f>VLOOKUP(G45238,pizza_types[],4,0)</f>
        <v>Chicken, Tomatoes, Red Peppers, Spinach, Garlic, Pesto Sauce</v>
      </c>
    </row>
    <row r="45239" spans="1:15">
      <c r="A45239">
        <v>45238</v>
      </c>
      <c r="B45239">
        <v>19878</v>
      </c>
      <c r="C45239" t="s">
        <v>62</v>
      </c>
      <c r="D45239">
        <v>1</v>
      </c>
      <c r="E45239" s="8">
        <f>_xlfn.XLOOKUP(B45239,orders[order_id],orders[date],,0)</f>
        <v>42342</v>
      </c>
      <c r="F45239" s="4">
        <f>_xlfn.XLOOKUP(B45239,orders[order_id],orders[time],,0)</f>
        <v>0.69145833333333329</v>
      </c>
      <c r="G45239" t="str">
        <f>_xlfn.XLOOKUP(C45239,pizzas_csv[pizza_id],pizzas_csv[pizza_type_id],,0)</f>
        <v>the_greek</v>
      </c>
      <c r="H45239" t="str">
        <f>INDEX(pizzas_csv[[size]:[price]],MATCH('Data set'!$C45239,pizzas_csv[pizza_id],0),MATCH('Data set'!H$1,pizzas_csv[[#Headers],[size]:[price]],0))</f>
        <v>L</v>
      </c>
      <c r="I45239">
        <f>INDEX(pizzas_csv[[size]:[price]],MATCH('Data set'!$C45239,pizzas_csv[pizza_id],0),MATCH('Data set'!I$1,pizzas_csv[[#Headers],[size]:[price]],0))</f>
        <v>20.5</v>
      </c>
      <c r="J45239" s="12">
        <f t="shared" si="2118"/>
        <v>20.5</v>
      </c>
      <c r="K45239" s="12" t="str">
        <f t="shared" si="2119"/>
        <v>December</v>
      </c>
      <c r="L45239" s="12" t="str">
        <f t="shared" si="2120"/>
        <v>Friday</v>
      </c>
      <c r="M45239" t="str">
        <f>VLOOKUP(G45239,pizza_types[],2,)</f>
        <v>The Greek Pizza</v>
      </c>
      <c r="N45239" t="str">
        <f>VLOOKUP(G45239,pizza_types[],3,0)</f>
        <v>Classic</v>
      </c>
      <c r="O45239" t="str">
        <f>VLOOKUP(G45239,pizza_types[],4,0)</f>
        <v>Kalamata Olives, Feta Cheese, Tomatoes, Garlic, Beef Chuck Roast, Red Onions</v>
      </c>
    </row>
    <row r="45240" spans="1:15">
      <c r="A45240">
        <v>45239</v>
      </c>
      <c r="B45240">
        <v>19878</v>
      </c>
      <c r="C45240" t="s">
        <v>133</v>
      </c>
      <c r="D45240">
        <v>1</v>
      </c>
      <c r="E45240" s="8">
        <f>_xlfn.XLOOKUP(B45240,orders[order_id],orders[date],,0)</f>
        <v>42342</v>
      </c>
      <c r="F45240" s="4">
        <f>_xlfn.XLOOKUP(B45240,orders[order_id],orders[time],,0)</f>
        <v>0.69145833333333329</v>
      </c>
      <c r="G45240" t="str">
        <f>_xlfn.XLOOKUP(C45240,pizzas_csv[pizza_id],pizzas_csv[pizza_type_id],,0)</f>
        <v>veggie_veg</v>
      </c>
      <c r="H45240" t="str">
        <f>INDEX(pizzas_csv[[size]:[price]],MATCH('Data set'!$C45240,pizzas_csv[pizza_id],0),MATCH('Data set'!H$1,pizzas_csv[[#Headers],[size]:[price]],0))</f>
        <v>S</v>
      </c>
      <c r="I45240">
        <f>INDEX(pizzas_csv[[size]:[price]],MATCH('Data set'!$C45240,pizzas_csv[pizza_id],0),MATCH('Data set'!I$1,pizzas_csv[[#Headers],[size]:[price]],0))</f>
        <v>12</v>
      </c>
      <c r="J45240" s="12">
        <f t="shared" si="2118"/>
        <v>12</v>
      </c>
      <c r="K45240" s="12" t="str">
        <f t="shared" si="2119"/>
        <v>December</v>
      </c>
      <c r="L45240" s="12" t="str">
        <f t="shared" si="2120"/>
        <v>Friday</v>
      </c>
      <c r="M45240" t="str">
        <f>VLOOKUP(G45240,pizza_types[],2,)</f>
        <v>The Vegetables + Vegetables Pizza</v>
      </c>
      <c r="N45240" t="str">
        <f>VLOOKUP(G45240,pizza_types[],3,0)</f>
        <v>Veggie</v>
      </c>
      <c r="O45240" t="str">
        <f>VLOOKUP(G45240,pizza_types[],4,0)</f>
        <v>Mushrooms, Tomatoes, Red Peppers, Green Peppers, Red Onions, Zucchini, Spinach, Garlic</v>
      </c>
    </row>
    <row r="45241" spans="1:15">
      <c r="A45241">
        <v>45240</v>
      </c>
      <c r="B45241">
        <v>19879</v>
      </c>
      <c r="C45241" t="s">
        <v>129</v>
      </c>
      <c r="D45241">
        <v>1</v>
      </c>
      <c r="E45241" s="8">
        <f>_xlfn.XLOOKUP(B45241,orders[order_id],orders[date],,0)</f>
        <v>42342</v>
      </c>
      <c r="F45241" s="4">
        <f>_xlfn.XLOOKUP(B45241,orders[order_id],orders[time],,0)</f>
        <v>0.69399305555555557</v>
      </c>
      <c r="G45241" t="str">
        <f>_xlfn.XLOOKUP(C45241,pizzas_csv[pizza_id],pizzas_csv[pizza_type_id],,0)</f>
        <v>spinach_fet</v>
      </c>
      <c r="H45241" t="str">
        <f>INDEX(pizzas_csv[[size]:[price]],MATCH('Data set'!$C45241,pizzas_csv[pizza_id],0),MATCH('Data set'!H$1,pizzas_csv[[#Headers],[size]:[price]],0))</f>
        <v>S</v>
      </c>
      <c r="I45241">
        <f>INDEX(pizzas_csv[[size]:[price]],MATCH('Data set'!$C45241,pizzas_csv[pizza_id],0),MATCH('Data set'!I$1,pizzas_csv[[#Headers],[size]:[price]],0))</f>
        <v>12</v>
      </c>
      <c r="J45241" s="12">
        <f t="shared" si="2118"/>
        <v>12</v>
      </c>
      <c r="K45241" s="12" t="str">
        <f t="shared" si="2119"/>
        <v>December</v>
      </c>
      <c r="L45241" s="12" t="str">
        <f t="shared" si="2120"/>
        <v>Friday</v>
      </c>
      <c r="M45241" t="str">
        <f>VLOOKUP(G45241,pizza_types[],2,)</f>
        <v>The Spinach and Feta Pizza</v>
      </c>
      <c r="N45241" t="str">
        <f>VLOOKUP(G45241,pizza_types[],3,0)</f>
        <v>Veggie</v>
      </c>
      <c r="O45241" t="str">
        <f>VLOOKUP(G45241,pizza_types[],4,0)</f>
        <v>Spinach, Mushrooms, Red Onions, Feta Cheese, Garlic</v>
      </c>
    </row>
    <row r="45242" spans="1:15">
      <c r="A45242">
        <v>45241</v>
      </c>
      <c r="B45242">
        <v>19879</v>
      </c>
      <c r="C45242" t="s">
        <v>27</v>
      </c>
      <c r="D45242">
        <v>1</v>
      </c>
      <c r="E45242" s="8">
        <f>_xlfn.XLOOKUP(B45242,orders[order_id],orders[date],,0)</f>
        <v>42342</v>
      </c>
      <c r="F45242" s="4">
        <f>_xlfn.XLOOKUP(B45242,orders[order_id],orders[time],,0)</f>
        <v>0.69399305555555557</v>
      </c>
      <c r="G45242" t="str">
        <f>_xlfn.XLOOKUP(C45242,pizzas_csv[pizza_id],pizzas_csv[pizza_type_id],,0)</f>
        <v>thai_ckn</v>
      </c>
      <c r="H45242" t="str">
        <f>INDEX(pizzas_csv[[size]:[price]],MATCH('Data set'!$C45242,pizzas_csv[pizza_id],0),MATCH('Data set'!H$1,pizzas_csv[[#Headers],[size]:[price]],0))</f>
        <v>S</v>
      </c>
      <c r="I45242">
        <f>INDEX(pizzas_csv[[size]:[price]],MATCH('Data set'!$C45242,pizzas_csv[pizza_id],0),MATCH('Data set'!I$1,pizzas_csv[[#Headers],[size]:[price]],0))</f>
        <v>12.75</v>
      </c>
      <c r="J45242" s="12">
        <f t="shared" si="2118"/>
        <v>12.75</v>
      </c>
      <c r="K45242" s="12" t="str">
        <f t="shared" si="2119"/>
        <v>December</v>
      </c>
      <c r="L45242" s="12" t="str">
        <f t="shared" si="2120"/>
        <v>Friday</v>
      </c>
      <c r="M45242" t="str">
        <f>VLOOKUP(G45242,pizza_types[],2,)</f>
        <v>The Thai Chicken Pizza</v>
      </c>
      <c r="N45242" t="str">
        <f>VLOOKUP(G45242,pizza_types[],3,0)</f>
        <v>Chicken</v>
      </c>
      <c r="O45242" t="str">
        <f>VLOOKUP(G45242,pizza_types[],4,0)</f>
        <v>Chicken, Pineapple, Tomatoes, Red Peppers, Thai Sweet Chilli Sauce</v>
      </c>
    </row>
    <row r="45243" spans="1:15">
      <c r="A45243">
        <v>45242</v>
      </c>
      <c r="B45243">
        <v>19880</v>
      </c>
      <c r="C45243" t="s">
        <v>21</v>
      </c>
      <c r="D45243">
        <v>1</v>
      </c>
      <c r="E45243" s="8">
        <f>_xlfn.XLOOKUP(B45243,orders[order_id],orders[date],,0)</f>
        <v>42342</v>
      </c>
      <c r="F45243" s="4">
        <f>_xlfn.XLOOKUP(B45243,orders[order_id],orders[time],,0)</f>
        <v>0.6940856481481481</v>
      </c>
      <c r="G45243" t="str">
        <f>_xlfn.XLOOKUP(C45243,pizzas_csv[pizza_id],pizzas_csv[pizza_type_id],,0)</f>
        <v>ckn_pesto</v>
      </c>
      <c r="H45243" t="str">
        <f>INDEX(pizzas_csv[[size]:[price]],MATCH('Data set'!$C45243,pizzas_csv[pizza_id],0),MATCH('Data set'!H$1,pizzas_csv[[#Headers],[size]:[price]],0))</f>
        <v>M</v>
      </c>
      <c r="I45243">
        <f>INDEX(pizzas_csv[[size]:[price]],MATCH('Data set'!$C45243,pizzas_csv[pizza_id],0),MATCH('Data set'!I$1,pizzas_csv[[#Headers],[size]:[price]],0))</f>
        <v>16.75</v>
      </c>
      <c r="J45243" s="12">
        <f t="shared" si="2118"/>
        <v>16.75</v>
      </c>
      <c r="K45243" s="12" t="str">
        <f t="shared" si="2119"/>
        <v>December</v>
      </c>
      <c r="L45243" s="12" t="str">
        <f t="shared" si="2120"/>
        <v>Friday</v>
      </c>
      <c r="M45243" t="str">
        <f>VLOOKUP(G45243,pizza_types[],2,)</f>
        <v>The Chicken Pesto Pizza</v>
      </c>
      <c r="N45243" t="str">
        <f>VLOOKUP(G45243,pizza_types[],3,0)</f>
        <v>Chicken</v>
      </c>
      <c r="O45243" t="str">
        <f>VLOOKUP(G45243,pizza_types[],4,0)</f>
        <v>Chicken, Tomatoes, Red Peppers, Spinach, Garlic, Pesto Sauce</v>
      </c>
    </row>
    <row r="45244" spans="1:15">
      <c r="A45244">
        <v>45243</v>
      </c>
      <c r="B45244">
        <v>19881</v>
      </c>
      <c r="C45244" t="s">
        <v>93</v>
      </c>
      <c r="D45244">
        <v>1</v>
      </c>
      <c r="E45244" s="8">
        <f>_xlfn.XLOOKUP(B45244,orders[order_id],orders[date],,0)</f>
        <v>42342</v>
      </c>
      <c r="F45244" s="4">
        <f>_xlfn.XLOOKUP(B45244,orders[order_id],orders[time],,0)</f>
        <v>0.69487268518518519</v>
      </c>
      <c r="G45244" t="str">
        <f>_xlfn.XLOOKUP(C45244,pizzas_csv[pizza_id],pizzas_csv[pizza_type_id],,0)</f>
        <v>spicy_ital</v>
      </c>
      <c r="H45244" t="str">
        <f>INDEX(pizzas_csv[[size]:[price]],MATCH('Data set'!$C45244,pizzas_csv[pizza_id],0),MATCH('Data set'!H$1,pizzas_csv[[#Headers],[size]:[price]],0))</f>
        <v>S</v>
      </c>
      <c r="I45244">
        <f>INDEX(pizzas_csv[[size]:[price]],MATCH('Data set'!$C45244,pizzas_csv[pizza_id],0),MATCH('Data set'!I$1,pizzas_csv[[#Headers],[size]:[price]],0))</f>
        <v>12.5</v>
      </c>
      <c r="J45244" s="12">
        <f t="shared" si="2118"/>
        <v>12.5</v>
      </c>
      <c r="K45244" s="12" t="str">
        <f t="shared" si="2119"/>
        <v>December</v>
      </c>
      <c r="L45244" s="12" t="str">
        <f t="shared" si="2120"/>
        <v>Friday</v>
      </c>
      <c r="M45244" t="str">
        <f>VLOOKUP(G45244,pizza_types[],2,)</f>
        <v>The Spicy Italian Pizza</v>
      </c>
      <c r="N45244" t="str">
        <f>VLOOKUP(G45244,pizza_types[],3,0)</f>
        <v>Supreme</v>
      </c>
      <c r="O45244" t="str">
        <f>VLOOKUP(G45244,pizza_types[],4,0)</f>
        <v>Capocollo, Tomatoes, Goat Cheese, Artichokes, Peperoncini verdi, Garlic</v>
      </c>
    </row>
    <row r="45245" spans="1:15">
      <c r="A45245">
        <v>45244</v>
      </c>
      <c r="B45245">
        <v>19882</v>
      </c>
      <c r="C45245" t="s">
        <v>7</v>
      </c>
      <c r="D45245">
        <v>1</v>
      </c>
      <c r="E45245" s="8">
        <f>_xlfn.XLOOKUP(B45245,orders[order_id],orders[date],,0)</f>
        <v>42342</v>
      </c>
      <c r="F45245" s="4">
        <f>_xlfn.XLOOKUP(B45245,orders[order_id],orders[time],,0)</f>
        <v>0.69660879629629635</v>
      </c>
      <c r="G45245" t="str">
        <f>_xlfn.XLOOKUP(C45245,pizzas_csv[pizza_id],pizzas_csv[pizza_type_id],,0)</f>
        <v>bbq_ckn</v>
      </c>
      <c r="H45245" t="str">
        <f>INDEX(pizzas_csv[[size]:[price]],MATCH('Data set'!$C45245,pizzas_csv[pizza_id],0),MATCH('Data set'!H$1,pizzas_csv[[#Headers],[size]:[price]],0))</f>
        <v>M</v>
      </c>
      <c r="I45245">
        <f>INDEX(pizzas_csv[[size]:[price]],MATCH('Data set'!$C45245,pizzas_csv[pizza_id],0),MATCH('Data set'!I$1,pizzas_csv[[#Headers],[size]:[price]],0))</f>
        <v>16.75</v>
      </c>
      <c r="J45245" s="12">
        <f t="shared" si="2118"/>
        <v>16.75</v>
      </c>
      <c r="K45245" s="12" t="str">
        <f t="shared" si="2119"/>
        <v>December</v>
      </c>
      <c r="L45245" s="12" t="str">
        <f t="shared" si="2120"/>
        <v>Friday</v>
      </c>
      <c r="M45245" t="str">
        <f>VLOOKUP(G45245,pizza_types[],2,)</f>
        <v>The Barbecue Chicken Pizza</v>
      </c>
      <c r="N45245" t="str">
        <f>VLOOKUP(G45245,pizza_types[],3,0)</f>
        <v>Chicken</v>
      </c>
      <c r="O45245" t="str">
        <f>VLOOKUP(G45245,pizza_types[],4,0)</f>
        <v>Barbecued Chicken, Red Peppers, Green Peppers, Tomatoes, Red Onions, Barbecue Sauce</v>
      </c>
    </row>
    <row r="45246" spans="1:15">
      <c r="A45246">
        <v>45245</v>
      </c>
      <c r="B45246">
        <v>19882</v>
      </c>
      <c r="C45246" t="s">
        <v>14</v>
      </c>
      <c r="D45246">
        <v>1</v>
      </c>
      <c r="E45246" s="8">
        <f>_xlfn.XLOOKUP(B45246,orders[order_id],orders[date],,0)</f>
        <v>42342</v>
      </c>
      <c r="F45246" s="4">
        <f>_xlfn.XLOOKUP(B45246,orders[order_id],orders[time],,0)</f>
        <v>0.69660879629629635</v>
      </c>
      <c r="G45246" t="str">
        <f>_xlfn.XLOOKUP(C45246,pizzas_csv[pizza_id],pizzas_csv[pizza_type_id],,0)</f>
        <v>cali_ckn</v>
      </c>
      <c r="H45246" t="str">
        <f>INDEX(pizzas_csv[[size]:[price]],MATCH('Data set'!$C45246,pizzas_csv[pizza_id],0),MATCH('Data set'!H$1,pizzas_csv[[#Headers],[size]:[price]],0))</f>
        <v>L</v>
      </c>
      <c r="I45246">
        <f>INDEX(pizzas_csv[[size]:[price]],MATCH('Data set'!$C45246,pizzas_csv[pizza_id],0),MATCH('Data set'!I$1,pizzas_csv[[#Headers],[size]:[price]],0))</f>
        <v>20.75</v>
      </c>
      <c r="J45246" s="12">
        <f t="shared" si="2118"/>
        <v>20.75</v>
      </c>
      <c r="K45246" s="12" t="str">
        <f t="shared" si="2119"/>
        <v>December</v>
      </c>
      <c r="L45246" s="12" t="str">
        <f t="shared" si="2120"/>
        <v>Friday</v>
      </c>
      <c r="M45246" t="str">
        <f>VLOOKUP(G45246,pizza_types[],2,)</f>
        <v>The California Chicken Pizza</v>
      </c>
      <c r="N45246" t="str">
        <f>VLOOKUP(G45246,pizza_types[],3,0)</f>
        <v>Chicken</v>
      </c>
      <c r="O45246" t="str">
        <f>VLOOKUP(G45246,pizza_types[],4,0)</f>
        <v>Chicken, Artichoke, Spinach, Garlic, Jalapeno Peppers, Fontina Cheese, Gouda Cheese</v>
      </c>
    </row>
    <row r="45247" spans="1:15">
      <c r="A45247">
        <v>45246</v>
      </c>
      <c r="B45247">
        <v>19882</v>
      </c>
      <c r="C45247" t="s">
        <v>76</v>
      </c>
      <c r="D45247">
        <v>1</v>
      </c>
      <c r="E45247" s="8">
        <f>_xlfn.XLOOKUP(B45247,orders[order_id],orders[date],,0)</f>
        <v>42342</v>
      </c>
      <c r="F45247" s="4">
        <f>_xlfn.XLOOKUP(B45247,orders[order_id],orders[time],,0)</f>
        <v>0.69660879629629635</v>
      </c>
      <c r="G45247" t="str">
        <f>_xlfn.XLOOKUP(C45247,pizzas_csv[pizza_id],pizzas_csv[pizza_type_id],,0)</f>
        <v>ital_supr</v>
      </c>
      <c r="H45247" t="str">
        <f>INDEX(pizzas_csv[[size]:[price]],MATCH('Data set'!$C45247,pizzas_csv[pizza_id],0),MATCH('Data set'!H$1,pizzas_csv[[#Headers],[size]:[price]],0))</f>
        <v>L</v>
      </c>
      <c r="I45247">
        <f>INDEX(pizzas_csv[[size]:[price]],MATCH('Data set'!$C45247,pizzas_csv[pizza_id],0),MATCH('Data set'!I$1,pizzas_csv[[#Headers],[size]:[price]],0))</f>
        <v>20.75</v>
      </c>
      <c r="J45247" s="12">
        <f t="shared" si="2118"/>
        <v>20.75</v>
      </c>
      <c r="K45247" s="12" t="str">
        <f t="shared" si="2119"/>
        <v>December</v>
      </c>
      <c r="L45247" s="12" t="str">
        <f t="shared" si="2120"/>
        <v>Friday</v>
      </c>
      <c r="M45247" t="str">
        <f>VLOOKUP(G45247,pizza_types[],2,)</f>
        <v>The Italian Supreme Pizza</v>
      </c>
      <c r="N45247" t="str">
        <f>VLOOKUP(G45247,pizza_types[],3,0)</f>
        <v>Supreme</v>
      </c>
      <c r="O45247" t="str">
        <f>VLOOKUP(G45247,pizza_types[],4,0)</f>
        <v>Calabrese Salami, Capocollo, Tomatoes, Red Onions, Green Olives, Garlic</v>
      </c>
    </row>
    <row r="45248" spans="1:15">
      <c r="A45248">
        <v>45247</v>
      </c>
      <c r="B45248">
        <v>19882</v>
      </c>
      <c r="C45248" t="s">
        <v>123</v>
      </c>
      <c r="D45248">
        <v>1</v>
      </c>
      <c r="E45248" s="8">
        <f>_xlfn.XLOOKUP(B45248,orders[order_id],orders[date],,0)</f>
        <v>42342</v>
      </c>
      <c r="F45248" s="4">
        <f>_xlfn.XLOOKUP(B45248,orders[order_id],orders[time],,0)</f>
        <v>0.69660879629629635</v>
      </c>
      <c r="G45248" t="str">
        <f>_xlfn.XLOOKUP(C45248,pizzas_csv[pizza_id],pizzas_csv[pizza_type_id],,0)</f>
        <v>mexicana</v>
      </c>
      <c r="H45248" t="str">
        <f>INDEX(pizzas_csv[[size]:[price]],MATCH('Data set'!$C45248,pizzas_csv[pizza_id],0),MATCH('Data set'!H$1,pizzas_csv[[#Headers],[size]:[price]],0))</f>
        <v>M</v>
      </c>
      <c r="I45248">
        <f>INDEX(pizzas_csv[[size]:[price]],MATCH('Data set'!$C45248,pizzas_csv[pizza_id],0),MATCH('Data set'!I$1,pizzas_csv[[#Headers],[size]:[price]],0))</f>
        <v>16</v>
      </c>
      <c r="J45248" s="12">
        <f t="shared" si="2118"/>
        <v>16</v>
      </c>
      <c r="K45248" s="12" t="str">
        <f t="shared" si="2119"/>
        <v>December</v>
      </c>
      <c r="L45248" s="12" t="str">
        <f t="shared" si="2120"/>
        <v>Friday</v>
      </c>
      <c r="M45248" t="str">
        <f>VLOOKUP(G45248,pizza_types[],2,)</f>
        <v>The Mexicana Pizza</v>
      </c>
      <c r="N45248" t="str">
        <f>VLOOKUP(G45248,pizza_types[],3,0)</f>
        <v>Veggie</v>
      </c>
      <c r="O45248" t="str">
        <f>VLOOKUP(G45248,pizza_types[],4,0)</f>
        <v>Tomatoes, Red Peppers, Jalapeno Peppers, Red Onions, Cilantro, Corn, Chipotle Sauce, Garlic</v>
      </c>
    </row>
    <row r="45249" spans="1:15">
      <c r="A45249">
        <v>45248</v>
      </c>
      <c r="B45249">
        <v>19883</v>
      </c>
      <c r="C45249" t="s">
        <v>84</v>
      </c>
      <c r="D45249">
        <v>1</v>
      </c>
      <c r="E45249" s="8">
        <f>_xlfn.XLOOKUP(B45249,orders[order_id],orders[date],,0)</f>
        <v>42342</v>
      </c>
      <c r="F45249" s="4">
        <f>_xlfn.XLOOKUP(B45249,orders[order_id],orders[time],,0)</f>
        <v>0.69884259259259263</v>
      </c>
      <c r="G45249" t="str">
        <f>_xlfn.XLOOKUP(C45249,pizzas_csv[pizza_id],pizzas_csv[pizza_type_id],,0)</f>
        <v>prsc_argla</v>
      </c>
      <c r="H45249" t="str">
        <f>INDEX(pizzas_csv[[size]:[price]],MATCH('Data set'!$C45249,pizzas_csv[pizza_id],0),MATCH('Data set'!H$1,pizzas_csv[[#Headers],[size]:[price]],0))</f>
        <v>L</v>
      </c>
      <c r="I45249">
        <f>INDEX(pizzas_csv[[size]:[price]],MATCH('Data set'!$C45249,pizzas_csv[pizza_id],0),MATCH('Data set'!I$1,pizzas_csv[[#Headers],[size]:[price]],0))</f>
        <v>20.75</v>
      </c>
      <c r="J45249" s="12">
        <f t="shared" si="2118"/>
        <v>20.75</v>
      </c>
      <c r="K45249" s="12" t="str">
        <f t="shared" si="2119"/>
        <v>December</v>
      </c>
      <c r="L45249" s="12" t="str">
        <f t="shared" si="2120"/>
        <v>Friday</v>
      </c>
      <c r="M45249" t="str">
        <f>VLOOKUP(G45249,pizza_types[],2,)</f>
        <v>The Prosciutto and Arugula Pizza</v>
      </c>
      <c r="N45249" t="str">
        <f>VLOOKUP(G45249,pizza_types[],3,0)</f>
        <v>Supreme</v>
      </c>
      <c r="O45249" t="str">
        <f>VLOOKUP(G45249,pizza_types[],4,0)</f>
        <v>Prosciutto di San Daniele, Arugula, Mozzarella Cheese</v>
      </c>
    </row>
    <row r="45250" spans="1:15">
      <c r="A45250">
        <v>45249</v>
      </c>
      <c r="B45250">
        <v>19883</v>
      </c>
      <c r="C45250" t="s">
        <v>135</v>
      </c>
      <c r="D45250">
        <v>1</v>
      </c>
      <c r="E45250" s="8">
        <f>_xlfn.XLOOKUP(B45250,orders[order_id],orders[date],,0)</f>
        <v>42342</v>
      </c>
      <c r="F45250" s="4">
        <f>_xlfn.XLOOKUP(B45250,orders[order_id],orders[time],,0)</f>
        <v>0.69884259259259263</v>
      </c>
      <c r="G45250" t="str">
        <f>_xlfn.XLOOKUP(C45250,pizzas_csv[pizza_id],pizzas_csv[pizza_type_id],,0)</f>
        <v>veggie_veg</v>
      </c>
      <c r="H45250" t="str">
        <f>INDEX(pizzas_csv[[size]:[price]],MATCH('Data set'!$C45250,pizzas_csv[pizza_id],0),MATCH('Data set'!H$1,pizzas_csv[[#Headers],[size]:[price]],0))</f>
        <v>M</v>
      </c>
      <c r="I45250">
        <f>INDEX(pizzas_csv[[size]:[price]],MATCH('Data set'!$C45250,pizzas_csv[pizza_id],0),MATCH('Data set'!I$1,pizzas_csv[[#Headers],[size]:[price]],0))</f>
        <v>16</v>
      </c>
      <c r="J45250" s="12">
        <f t="shared" si="2118"/>
        <v>16</v>
      </c>
      <c r="K45250" s="12" t="str">
        <f t="shared" si="2119"/>
        <v>December</v>
      </c>
      <c r="L45250" s="12" t="str">
        <f t="shared" si="2120"/>
        <v>Friday</v>
      </c>
      <c r="M45250" t="str">
        <f>VLOOKUP(G45250,pizza_types[],2,)</f>
        <v>The Vegetables + Vegetables Pizza</v>
      </c>
      <c r="N45250" t="str">
        <f>VLOOKUP(G45250,pizza_types[],3,0)</f>
        <v>Veggie</v>
      </c>
      <c r="O45250" t="str">
        <f>VLOOKUP(G45250,pizza_types[],4,0)</f>
        <v>Mushrooms, Tomatoes, Red Peppers, Green Peppers, Red Onions, Zucchini, Spinach, Garlic</v>
      </c>
    </row>
    <row r="45251" spans="1:15">
      <c r="A45251">
        <v>45250</v>
      </c>
      <c r="B45251">
        <v>19884</v>
      </c>
      <c r="C45251" t="s">
        <v>15</v>
      </c>
      <c r="D45251">
        <v>1</v>
      </c>
      <c r="E45251" s="8">
        <f>_xlfn.XLOOKUP(B45251,orders[order_id],orders[date],,0)</f>
        <v>42342</v>
      </c>
      <c r="F45251" s="4">
        <f>_xlfn.XLOOKUP(B45251,orders[order_id],orders[time],,0)</f>
        <v>0.71031250000000001</v>
      </c>
      <c r="G45251" t="str">
        <f>_xlfn.XLOOKUP(C45251,pizzas_csv[pizza_id],pizzas_csv[pizza_type_id],,0)</f>
        <v>ckn_alfredo</v>
      </c>
      <c r="H45251" t="str">
        <f>INDEX(pizzas_csv[[size]:[price]],MATCH('Data set'!$C45251,pizzas_csv[pizza_id],0),MATCH('Data set'!H$1,pizzas_csv[[#Headers],[size]:[price]],0))</f>
        <v>S</v>
      </c>
      <c r="I45251">
        <f>INDEX(pizzas_csv[[size]:[price]],MATCH('Data set'!$C45251,pizzas_csv[pizza_id],0),MATCH('Data set'!I$1,pizzas_csv[[#Headers],[size]:[price]],0))</f>
        <v>12.75</v>
      </c>
      <c r="J45251" s="12">
        <f t="shared" ref="J45251:J45314" si="2121">D45251*I45251</f>
        <v>12.75</v>
      </c>
      <c r="K45251" s="12" t="str">
        <f t="shared" ref="K45251:K45314" si="2122">TEXT(E45251,"MMMM")</f>
        <v>December</v>
      </c>
      <c r="L45251" s="12" t="str">
        <f t="shared" ref="L45251:L45314" si="2123">TEXT(E45251,"dddd")</f>
        <v>Friday</v>
      </c>
      <c r="M45251" t="str">
        <f>VLOOKUP(G45251,pizza_types[],2,)</f>
        <v>The Chicken Alfredo Pizza</v>
      </c>
      <c r="N45251" t="str">
        <f>VLOOKUP(G45251,pizza_types[],3,0)</f>
        <v>Chicken</v>
      </c>
      <c r="O45251" t="str">
        <f>VLOOKUP(G45251,pizza_types[],4,0)</f>
        <v>Chicken, Red Onions, Red Peppers, Mushrooms, Asiago Cheese, Alfredo Sauce</v>
      </c>
    </row>
    <row r="45252" spans="1:15">
      <c r="A45252">
        <v>45251</v>
      </c>
      <c r="B45252">
        <v>19885</v>
      </c>
      <c r="C45252" t="s">
        <v>21</v>
      </c>
      <c r="D45252">
        <v>1</v>
      </c>
      <c r="E45252" s="8">
        <f>_xlfn.XLOOKUP(B45252,orders[order_id],orders[date],,0)</f>
        <v>42342</v>
      </c>
      <c r="F45252" s="4">
        <f>_xlfn.XLOOKUP(B45252,orders[order_id],orders[time],,0)</f>
        <v>0.71377314814814818</v>
      </c>
      <c r="G45252" t="str">
        <f>_xlfn.XLOOKUP(C45252,pizzas_csv[pizza_id],pizzas_csv[pizza_type_id],,0)</f>
        <v>ckn_pesto</v>
      </c>
      <c r="H45252" t="str">
        <f>INDEX(pizzas_csv[[size]:[price]],MATCH('Data set'!$C45252,pizzas_csv[pizza_id],0),MATCH('Data set'!H$1,pizzas_csv[[#Headers],[size]:[price]],0))</f>
        <v>M</v>
      </c>
      <c r="I45252">
        <f>INDEX(pizzas_csv[[size]:[price]],MATCH('Data set'!$C45252,pizzas_csv[pizza_id],0),MATCH('Data set'!I$1,pizzas_csv[[#Headers],[size]:[price]],0))</f>
        <v>16.75</v>
      </c>
      <c r="J45252" s="12">
        <f t="shared" si="2121"/>
        <v>16.75</v>
      </c>
      <c r="K45252" s="12" t="str">
        <f t="shared" si="2122"/>
        <v>December</v>
      </c>
      <c r="L45252" s="12" t="str">
        <f t="shared" si="2123"/>
        <v>Friday</v>
      </c>
      <c r="M45252" t="str">
        <f>VLOOKUP(G45252,pizza_types[],2,)</f>
        <v>The Chicken Pesto Pizza</v>
      </c>
      <c r="N45252" t="str">
        <f>VLOOKUP(G45252,pizza_types[],3,0)</f>
        <v>Chicken</v>
      </c>
      <c r="O45252" t="str">
        <f>VLOOKUP(G45252,pizza_types[],4,0)</f>
        <v>Chicken, Tomatoes, Red Peppers, Spinach, Garlic, Pesto Sauce</v>
      </c>
    </row>
    <row r="45253" spans="1:15">
      <c r="A45253">
        <v>45252</v>
      </c>
      <c r="B45253">
        <v>19885</v>
      </c>
      <c r="C45253" t="s">
        <v>42</v>
      </c>
      <c r="D45253">
        <v>1</v>
      </c>
      <c r="E45253" s="8">
        <f>_xlfn.XLOOKUP(B45253,orders[order_id],orders[date],,0)</f>
        <v>42342</v>
      </c>
      <c r="F45253" s="4">
        <f>_xlfn.XLOOKUP(B45253,orders[order_id],orders[time],,0)</f>
        <v>0.71377314814814818</v>
      </c>
      <c r="G45253" t="str">
        <f>_xlfn.XLOOKUP(C45253,pizzas_csv[pizza_id],pizzas_csv[pizza_type_id],,0)</f>
        <v>hawaiian</v>
      </c>
      <c r="H45253" t="str">
        <f>INDEX(pizzas_csv[[size]:[price]],MATCH('Data set'!$C45253,pizzas_csv[pizza_id],0),MATCH('Data set'!H$1,pizzas_csv[[#Headers],[size]:[price]],0))</f>
        <v>L</v>
      </c>
      <c r="I45253">
        <f>INDEX(pizzas_csv[[size]:[price]],MATCH('Data set'!$C45253,pizzas_csv[pizza_id],0),MATCH('Data set'!I$1,pizzas_csv[[#Headers],[size]:[price]],0))</f>
        <v>16.5</v>
      </c>
      <c r="J45253" s="12">
        <f t="shared" si="2121"/>
        <v>16.5</v>
      </c>
      <c r="K45253" s="12" t="str">
        <f t="shared" si="2122"/>
        <v>December</v>
      </c>
      <c r="L45253" s="12" t="str">
        <f t="shared" si="2123"/>
        <v>Friday</v>
      </c>
      <c r="M45253" t="str">
        <f>VLOOKUP(G45253,pizza_types[],2,)</f>
        <v>The Hawaiian Pizza</v>
      </c>
      <c r="N45253" t="str">
        <f>VLOOKUP(G45253,pizza_types[],3,0)</f>
        <v>Classic</v>
      </c>
      <c r="O45253" t="str">
        <f>VLOOKUP(G45253,pizza_types[],4,0)</f>
        <v>Sliced Ham, Pineapple, Mozzarella Cheese</v>
      </c>
    </row>
    <row r="45254" spans="1:15">
      <c r="A45254">
        <v>45253</v>
      </c>
      <c r="B45254">
        <v>19886</v>
      </c>
      <c r="C45254" t="s">
        <v>72</v>
      </c>
      <c r="D45254">
        <v>1</v>
      </c>
      <c r="E45254" s="8">
        <f>_xlfn.XLOOKUP(B45254,orders[order_id],orders[date],,0)</f>
        <v>42342</v>
      </c>
      <c r="F45254" s="4">
        <f>_xlfn.XLOOKUP(B45254,orders[order_id],orders[time],,0)</f>
        <v>0.71395833333333336</v>
      </c>
      <c r="G45254" t="str">
        <f>_xlfn.XLOOKUP(C45254,pizzas_csv[pizza_id],pizzas_csv[pizza_type_id],,0)</f>
        <v>calabrese</v>
      </c>
      <c r="H45254" t="str">
        <f>INDEX(pizzas_csv[[size]:[price]],MATCH('Data set'!$C45254,pizzas_csv[pizza_id],0),MATCH('Data set'!H$1,pizzas_csv[[#Headers],[size]:[price]],0))</f>
        <v>L</v>
      </c>
      <c r="I45254">
        <f>INDEX(pizzas_csv[[size]:[price]],MATCH('Data set'!$C45254,pizzas_csv[pizza_id],0),MATCH('Data set'!I$1,pizzas_csv[[#Headers],[size]:[price]],0))</f>
        <v>20.25</v>
      </c>
      <c r="J45254" s="12">
        <f t="shared" si="2121"/>
        <v>20.25</v>
      </c>
      <c r="K45254" s="12" t="str">
        <f t="shared" si="2122"/>
        <v>December</v>
      </c>
      <c r="L45254" s="12" t="str">
        <f t="shared" si="2123"/>
        <v>Friday</v>
      </c>
      <c r="M45254" t="str">
        <f>VLOOKUP(G45254,pizza_types[],2,)</f>
        <v>The Calabrese Pizza</v>
      </c>
      <c r="N45254" t="str">
        <f>VLOOKUP(G45254,pizza_types[],3,0)</f>
        <v>Supreme</v>
      </c>
      <c r="O45254" t="str">
        <f>VLOOKUP(G45254,pizza_types[],4,0)</f>
        <v>‘Nduja Salami, Pancetta, Tomatoes, Red Onions, Friggitello Peppers, Garlic</v>
      </c>
    </row>
    <row r="45255" spans="1:15">
      <c r="A45255">
        <v>45254</v>
      </c>
      <c r="B45255">
        <v>19886</v>
      </c>
      <c r="C45255" t="s">
        <v>88</v>
      </c>
      <c r="D45255">
        <v>1</v>
      </c>
      <c r="E45255" s="8">
        <f>_xlfn.XLOOKUP(B45255,orders[order_id],orders[date],,0)</f>
        <v>42342</v>
      </c>
      <c r="F45255" s="4">
        <f>_xlfn.XLOOKUP(B45255,orders[order_id],orders[time],,0)</f>
        <v>0.71395833333333336</v>
      </c>
      <c r="G45255" t="str">
        <f>_xlfn.XLOOKUP(C45255,pizzas_csv[pizza_id],pizzas_csv[pizza_type_id],,0)</f>
        <v>sicilian</v>
      </c>
      <c r="H45255" t="str">
        <f>INDEX(pizzas_csv[[size]:[price]],MATCH('Data set'!$C45255,pizzas_csv[pizza_id],0),MATCH('Data set'!H$1,pizzas_csv[[#Headers],[size]:[price]],0))</f>
        <v>L</v>
      </c>
      <c r="I45255">
        <f>INDEX(pizzas_csv[[size]:[price]],MATCH('Data set'!$C45255,pizzas_csv[pizza_id],0),MATCH('Data set'!I$1,pizzas_csv[[#Headers],[size]:[price]],0))</f>
        <v>20.25</v>
      </c>
      <c r="J45255" s="12">
        <f t="shared" si="2121"/>
        <v>20.25</v>
      </c>
      <c r="K45255" s="12" t="str">
        <f t="shared" si="2122"/>
        <v>December</v>
      </c>
      <c r="L45255" s="12" t="str">
        <f t="shared" si="2123"/>
        <v>Friday</v>
      </c>
      <c r="M45255" t="str">
        <f>VLOOKUP(G45255,pizza_types[],2,)</f>
        <v>The Sicilian Pizza</v>
      </c>
      <c r="N45255" t="str">
        <f>VLOOKUP(G45255,pizza_types[],3,0)</f>
        <v>Supreme</v>
      </c>
      <c r="O45255" t="str">
        <f>VLOOKUP(G45255,pizza_types[],4,0)</f>
        <v>Coarse Sicilian Salami, Tomatoes, Green Olives, Luganega Sausage, Onions, Garlic</v>
      </c>
    </row>
    <row r="45256" spans="1:15">
      <c r="A45256">
        <v>45255</v>
      </c>
      <c r="B45256">
        <v>19887</v>
      </c>
      <c r="C45256" t="s">
        <v>97</v>
      </c>
      <c r="D45256">
        <v>1</v>
      </c>
      <c r="E45256" s="8">
        <f>_xlfn.XLOOKUP(B45256,orders[order_id],orders[date],,0)</f>
        <v>42342</v>
      </c>
      <c r="F45256" s="4">
        <f>_xlfn.XLOOKUP(B45256,orders[order_id],orders[time],,0)</f>
        <v>0.71496527777777774</v>
      </c>
      <c r="G45256" t="str">
        <f>_xlfn.XLOOKUP(C45256,pizzas_csv[pizza_id],pizzas_csv[pizza_type_id],,0)</f>
        <v>spinach_supr</v>
      </c>
      <c r="H45256" t="str">
        <f>INDEX(pizzas_csv[[size]:[price]],MATCH('Data set'!$C45256,pizzas_csv[pizza_id],0),MATCH('Data set'!H$1,pizzas_csv[[#Headers],[size]:[price]],0))</f>
        <v>S</v>
      </c>
      <c r="I45256">
        <f>INDEX(pizzas_csv[[size]:[price]],MATCH('Data set'!$C45256,pizzas_csv[pizza_id],0),MATCH('Data set'!I$1,pizzas_csv[[#Headers],[size]:[price]],0))</f>
        <v>12.5</v>
      </c>
      <c r="J45256" s="12">
        <f t="shared" si="2121"/>
        <v>12.5</v>
      </c>
      <c r="K45256" s="12" t="str">
        <f t="shared" si="2122"/>
        <v>December</v>
      </c>
      <c r="L45256" s="12" t="str">
        <f t="shared" si="2123"/>
        <v>Friday</v>
      </c>
      <c r="M45256" t="str">
        <f>VLOOKUP(G45256,pizza_types[],2,)</f>
        <v>The Spinach Supreme Pizza</v>
      </c>
      <c r="N45256" t="str">
        <f>VLOOKUP(G45256,pizza_types[],3,0)</f>
        <v>Supreme</v>
      </c>
      <c r="O45256" t="str">
        <f>VLOOKUP(G45256,pizza_types[],4,0)</f>
        <v>Spinach, Red Onions, Pepperoni, Tomatoes, Artichokes, Kalamata Olives, Garlic, Asiago Cheese</v>
      </c>
    </row>
    <row r="45257" spans="1:15">
      <c r="A45257">
        <v>45256</v>
      </c>
      <c r="B45257">
        <v>19888</v>
      </c>
      <c r="C45257" t="s">
        <v>124</v>
      </c>
      <c r="D45257">
        <v>2</v>
      </c>
      <c r="E45257" s="8">
        <f>_xlfn.XLOOKUP(B45257,orders[order_id],orders[date],,0)</f>
        <v>42342</v>
      </c>
      <c r="F45257" s="4">
        <f>_xlfn.XLOOKUP(B45257,orders[order_id],orders[time],,0)</f>
        <v>0.72267361111111106</v>
      </c>
      <c r="G45257" t="str">
        <f>_xlfn.XLOOKUP(C45257,pizzas_csv[pizza_id],pizzas_csv[pizza_type_id],,0)</f>
        <v>mexicana</v>
      </c>
      <c r="H45257" t="str">
        <f>INDEX(pizzas_csv[[size]:[price]],MATCH('Data set'!$C45257,pizzas_csv[pizza_id],0),MATCH('Data set'!H$1,pizzas_csv[[#Headers],[size]:[price]],0))</f>
        <v>L</v>
      </c>
      <c r="I45257">
        <f>INDEX(pizzas_csv[[size]:[price]],MATCH('Data set'!$C45257,pizzas_csv[pizza_id],0),MATCH('Data set'!I$1,pizzas_csv[[#Headers],[size]:[price]],0))</f>
        <v>20.25</v>
      </c>
      <c r="J45257" s="12">
        <f t="shared" si="2121"/>
        <v>40.5</v>
      </c>
      <c r="K45257" s="12" t="str">
        <f t="shared" si="2122"/>
        <v>December</v>
      </c>
      <c r="L45257" s="12" t="str">
        <f t="shared" si="2123"/>
        <v>Friday</v>
      </c>
      <c r="M45257" t="str">
        <f>VLOOKUP(G45257,pizza_types[],2,)</f>
        <v>The Mexicana Pizza</v>
      </c>
      <c r="N45257" t="str">
        <f>VLOOKUP(G45257,pizza_types[],3,0)</f>
        <v>Veggie</v>
      </c>
      <c r="O45257" t="str">
        <f>VLOOKUP(G45257,pizza_types[],4,0)</f>
        <v>Tomatoes, Red Peppers, Jalapeno Peppers, Red Onions, Cilantro, Corn, Chipotle Sauce, Garlic</v>
      </c>
    </row>
    <row r="45258" spans="1:15">
      <c r="A45258">
        <v>45257</v>
      </c>
      <c r="B45258">
        <v>19888</v>
      </c>
      <c r="C45258" t="s">
        <v>125</v>
      </c>
      <c r="D45258">
        <v>1</v>
      </c>
      <c r="E45258" s="8">
        <f>_xlfn.XLOOKUP(B45258,orders[order_id],orders[date],,0)</f>
        <v>42342</v>
      </c>
      <c r="F45258" s="4">
        <f>_xlfn.XLOOKUP(B45258,orders[order_id],orders[time],,0)</f>
        <v>0.72267361111111106</v>
      </c>
      <c r="G45258" t="str">
        <f>_xlfn.XLOOKUP(C45258,pizzas_csv[pizza_id],pizzas_csv[pizza_type_id],,0)</f>
        <v>spin_pesto</v>
      </c>
      <c r="H45258" t="str">
        <f>INDEX(pizzas_csv[[size]:[price]],MATCH('Data set'!$C45258,pizzas_csv[pizza_id],0),MATCH('Data set'!H$1,pizzas_csv[[#Headers],[size]:[price]],0))</f>
        <v>S</v>
      </c>
      <c r="I45258">
        <f>INDEX(pizzas_csv[[size]:[price]],MATCH('Data set'!$C45258,pizzas_csv[pizza_id],0),MATCH('Data set'!I$1,pizzas_csv[[#Headers],[size]:[price]],0))</f>
        <v>12.5</v>
      </c>
      <c r="J45258" s="12">
        <f t="shared" si="2121"/>
        <v>12.5</v>
      </c>
      <c r="K45258" s="12" t="str">
        <f t="shared" si="2122"/>
        <v>December</v>
      </c>
      <c r="L45258" s="12" t="str">
        <f t="shared" si="2123"/>
        <v>Friday</v>
      </c>
      <c r="M45258" t="str">
        <f>VLOOKUP(G45258,pizza_types[],2,)</f>
        <v>The Spinach Pesto Pizza</v>
      </c>
      <c r="N45258" t="str">
        <f>VLOOKUP(G45258,pizza_types[],3,0)</f>
        <v>Veggie</v>
      </c>
      <c r="O45258" t="str">
        <f>VLOOKUP(G45258,pizza_types[],4,0)</f>
        <v>Spinach, Artichokes, Tomatoes, Sun-dried Tomatoes, Garlic, Pesto Sauce</v>
      </c>
    </row>
    <row r="45259" spans="1:15">
      <c r="A45259">
        <v>45258</v>
      </c>
      <c r="B45259">
        <v>19889</v>
      </c>
      <c r="C45259" t="s">
        <v>27</v>
      </c>
      <c r="D45259">
        <v>1</v>
      </c>
      <c r="E45259" s="8">
        <f>_xlfn.XLOOKUP(B45259,orders[order_id],orders[date],,0)</f>
        <v>42342</v>
      </c>
      <c r="F45259" s="4">
        <f>_xlfn.XLOOKUP(B45259,orders[order_id],orders[time],,0)</f>
        <v>0.72447916666666667</v>
      </c>
      <c r="G45259" t="str">
        <f>_xlfn.XLOOKUP(C45259,pizzas_csv[pizza_id],pizzas_csv[pizza_type_id],,0)</f>
        <v>thai_ckn</v>
      </c>
      <c r="H45259" t="str">
        <f>INDEX(pizzas_csv[[size]:[price]],MATCH('Data set'!$C45259,pizzas_csv[pizza_id],0),MATCH('Data set'!H$1,pizzas_csv[[#Headers],[size]:[price]],0))</f>
        <v>S</v>
      </c>
      <c r="I45259">
        <f>INDEX(pizzas_csv[[size]:[price]],MATCH('Data set'!$C45259,pizzas_csv[pizza_id],0),MATCH('Data set'!I$1,pizzas_csv[[#Headers],[size]:[price]],0))</f>
        <v>12.75</v>
      </c>
      <c r="J45259" s="12">
        <f t="shared" si="2121"/>
        <v>12.75</v>
      </c>
      <c r="K45259" s="12" t="str">
        <f t="shared" si="2122"/>
        <v>December</v>
      </c>
      <c r="L45259" s="12" t="str">
        <f t="shared" si="2123"/>
        <v>Friday</v>
      </c>
      <c r="M45259" t="str">
        <f>VLOOKUP(G45259,pizza_types[],2,)</f>
        <v>The Thai Chicken Pizza</v>
      </c>
      <c r="N45259" t="str">
        <f>VLOOKUP(G45259,pizza_types[],3,0)</f>
        <v>Chicken</v>
      </c>
      <c r="O45259" t="str">
        <f>VLOOKUP(G45259,pizza_types[],4,0)</f>
        <v>Chicken, Pineapple, Tomatoes, Red Peppers, Thai Sweet Chilli Sauce</v>
      </c>
    </row>
    <row r="45260" spans="1:15">
      <c r="A45260">
        <v>45259</v>
      </c>
      <c r="B45260">
        <v>19890</v>
      </c>
      <c r="C45260" t="s">
        <v>133</v>
      </c>
      <c r="D45260">
        <v>1</v>
      </c>
      <c r="E45260" s="8">
        <f>_xlfn.XLOOKUP(B45260,orders[order_id],orders[date],,0)</f>
        <v>42342</v>
      </c>
      <c r="F45260" s="4">
        <f>_xlfn.XLOOKUP(B45260,orders[order_id],orders[time],,0)</f>
        <v>0.72550925925925924</v>
      </c>
      <c r="G45260" t="str">
        <f>_xlfn.XLOOKUP(C45260,pizzas_csv[pizza_id],pizzas_csv[pizza_type_id],,0)</f>
        <v>veggie_veg</v>
      </c>
      <c r="H45260" t="str">
        <f>INDEX(pizzas_csv[[size]:[price]],MATCH('Data set'!$C45260,pizzas_csv[pizza_id],0),MATCH('Data set'!H$1,pizzas_csv[[#Headers],[size]:[price]],0))</f>
        <v>S</v>
      </c>
      <c r="I45260">
        <f>INDEX(pizzas_csv[[size]:[price]],MATCH('Data set'!$C45260,pizzas_csv[pizza_id],0),MATCH('Data set'!I$1,pizzas_csv[[#Headers],[size]:[price]],0))</f>
        <v>12</v>
      </c>
      <c r="J45260" s="12">
        <f t="shared" si="2121"/>
        <v>12</v>
      </c>
      <c r="K45260" s="12" t="str">
        <f t="shared" si="2122"/>
        <v>December</v>
      </c>
      <c r="L45260" s="12" t="str">
        <f t="shared" si="2123"/>
        <v>Friday</v>
      </c>
      <c r="M45260" t="str">
        <f>VLOOKUP(G45260,pizza_types[],2,)</f>
        <v>The Vegetables + Vegetables Pizza</v>
      </c>
      <c r="N45260" t="str">
        <f>VLOOKUP(G45260,pizza_types[],3,0)</f>
        <v>Veggie</v>
      </c>
      <c r="O45260" t="str">
        <f>VLOOKUP(G45260,pizza_types[],4,0)</f>
        <v>Mushrooms, Tomatoes, Red Peppers, Green Peppers, Red Onions, Zucchini, Spinach, Garlic</v>
      </c>
    </row>
    <row r="45261" spans="1:15">
      <c r="A45261">
        <v>45260</v>
      </c>
      <c r="B45261">
        <v>19891</v>
      </c>
      <c r="C45261" t="s">
        <v>7</v>
      </c>
      <c r="D45261">
        <v>1</v>
      </c>
      <c r="E45261" s="8">
        <f>_xlfn.XLOOKUP(B45261,orders[order_id],orders[date],,0)</f>
        <v>42342</v>
      </c>
      <c r="F45261" s="4">
        <f>_xlfn.XLOOKUP(B45261,orders[order_id],orders[time],,0)</f>
        <v>0.72872685185185182</v>
      </c>
      <c r="G45261" t="str">
        <f>_xlfn.XLOOKUP(C45261,pizzas_csv[pizza_id],pizzas_csv[pizza_type_id],,0)</f>
        <v>bbq_ckn</v>
      </c>
      <c r="H45261" t="str">
        <f>INDEX(pizzas_csv[[size]:[price]],MATCH('Data set'!$C45261,pizzas_csv[pizza_id],0),MATCH('Data set'!H$1,pizzas_csv[[#Headers],[size]:[price]],0))</f>
        <v>M</v>
      </c>
      <c r="I45261">
        <f>INDEX(pizzas_csv[[size]:[price]],MATCH('Data set'!$C45261,pizzas_csv[pizza_id],0),MATCH('Data set'!I$1,pizzas_csv[[#Headers],[size]:[price]],0))</f>
        <v>16.75</v>
      </c>
      <c r="J45261" s="12">
        <f t="shared" si="2121"/>
        <v>16.75</v>
      </c>
      <c r="K45261" s="12" t="str">
        <f t="shared" si="2122"/>
        <v>December</v>
      </c>
      <c r="L45261" s="12" t="str">
        <f t="shared" si="2123"/>
        <v>Friday</v>
      </c>
      <c r="M45261" t="str">
        <f>VLOOKUP(G45261,pizza_types[],2,)</f>
        <v>The Barbecue Chicken Pizza</v>
      </c>
      <c r="N45261" t="str">
        <f>VLOOKUP(G45261,pizza_types[],3,0)</f>
        <v>Chicken</v>
      </c>
      <c r="O45261" t="str">
        <f>VLOOKUP(G45261,pizza_types[],4,0)</f>
        <v>Barbecued Chicken, Red Peppers, Green Peppers, Tomatoes, Red Onions, Barbecue Sauce</v>
      </c>
    </row>
    <row r="45262" spans="1:15">
      <c r="A45262">
        <v>45261</v>
      </c>
      <c r="B45262">
        <v>19891</v>
      </c>
      <c r="C45262" t="s">
        <v>108</v>
      </c>
      <c r="D45262">
        <v>1</v>
      </c>
      <c r="E45262" s="8">
        <f>_xlfn.XLOOKUP(B45262,orders[order_id],orders[date],,0)</f>
        <v>42342</v>
      </c>
      <c r="F45262" s="4">
        <f>_xlfn.XLOOKUP(B45262,orders[order_id],orders[time],,0)</f>
        <v>0.72872685185185182</v>
      </c>
      <c r="G45262" t="str">
        <f>_xlfn.XLOOKUP(C45262,pizzas_csv[pizza_id],pizzas_csv[pizza_type_id],,0)</f>
        <v>four_cheese</v>
      </c>
      <c r="H45262" t="str">
        <f>INDEX(pizzas_csv[[size]:[price]],MATCH('Data set'!$C45262,pizzas_csv[pizza_id],0),MATCH('Data set'!H$1,pizzas_csv[[#Headers],[size]:[price]],0))</f>
        <v>L</v>
      </c>
      <c r="I45262">
        <f>INDEX(pizzas_csv[[size]:[price]],MATCH('Data set'!$C45262,pizzas_csv[pizza_id],0),MATCH('Data set'!I$1,pizzas_csv[[#Headers],[size]:[price]],0))</f>
        <v>17.95</v>
      </c>
      <c r="J45262" s="12">
        <f t="shared" si="2121"/>
        <v>17.95</v>
      </c>
      <c r="K45262" s="12" t="str">
        <f t="shared" si="2122"/>
        <v>December</v>
      </c>
      <c r="L45262" s="12" t="str">
        <f t="shared" si="2123"/>
        <v>Friday</v>
      </c>
      <c r="M45262" t="str">
        <f>VLOOKUP(G45262,pizza_types[],2,)</f>
        <v>The Four Cheese Pizza</v>
      </c>
      <c r="N45262" t="str">
        <f>VLOOKUP(G45262,pizza_types[],3,0)</f>
        <v>Veggie</v>
      </c>
      <c r="O45262" t="str">
        <f>VLOOKUP(G45262,pizza_types[],4,0)</f>
        <v>Ricotta Cheese, Gorgonzola Piccante Cheese, Mozzarella Cheese, Parmigiano Reggiano Cheese, Garlic</v>
      </c>
    </row>
    <row r="45263" spans="1:15">
      <c r="A45263">
        <v>45262</v>
      </c>
      <c r="B45263">
        <v>19891</v>
      </c>
      <c r="C45263" t="s">
        <v>80</v>
      </c>
      <c r="D45263">
        <v>1</v>
      </c>
      <c r="E45263" s="8">
        <f>_xlfn.XLOOKUP(B45263,orders[order_id],orders[date],,0)</f>
        <v>42342</v>
      </c>
      <c r="F45263" s="4">
        <f>_xlfn.XLOOKUP(B45263,orders[order_id],orders[time],,0)</f>
        <v>0.72872685185185182</v>
      </c>
      <c r="G45263" t="str">
        <f>_xlfn.XLOOKUP(C45263,pizzas_csv[pizza_id],pizzas_csv[pizza_type_id],,0)</f>
        <v>peppr_salami</v>
      </c>
      <c r="H45263" t="str">
        <f>INDEX(pizzas_csv[[size]:[price]],MATCH('Data set'!$C45263,pizzas_csv[pizza_id],0),MATCH('Data set'!H$1,pizzas_csv[[#Headers],[size]:[price]],0))</f>
        <v>L</v>
      </c>
      <c r="I45263">
        <f>INDEX(pizzas_csv[[size]:[price]],MATCH('Data set'!$C45263,pizzas_csv[pizza_id],0),MATCH('Data set'!I$1,pizzas_csv[[#Headers],[size]:[price]],0))</f>
        <v>20.75</v>
      </c>
      <c r="J45263" s="12">
        <f t="shared" si="2121"/>
        <v>20.75</v>
      </c>
      <c r="K45263" s="12" t="str">
        <f t="shared" si="2122"/>
        <v>December</v>
      </c>
      <c r="L45263" s="12" t="str">
        <f t="shared" si="2123"/>
        <v>Friday</v>
      </c>
      <c r="M45263" t="str">
        <f>VLOOKUP(G45263,pizza_types[],2,)</f>
        <v>The Pepper Salami Pizza</v>
      </c>
      <c r="N45263" t="str">
        <f>VLOOKUP(G45263,pizza_types[],3,0)</f>
        <v>Supreme</v>
      </c>
      <c r="O45263" t="str">
        <f>VLOOKUP(G45263,pizza_types[],4,0)</f>
        <v>Genoa Salami, Capocollo, Pepperoni, Tomatoes, Asiago Cheese, Garlic</v>
      </c>
    </row>
    <row r="45264" spans="1:15">
      <c r="A45264">
        <v>45263</v>
      </c>
      <c r="B45264">
        <v>19891</v>
      </c>
      <c r="C45264" t="s">
        <v>131</v>
      </c>
      <c r="D45264">
        <v>1</v>
      </c>
      <c r="E45264" s="8">
        <f>_xlfn.XLOOKUP(B45264,orders[order_id],orders[date],,0)</f>
        <v>42342</v>
      </c>
      <c r="F45264" s="4">
        <f>_xlfn.XLOOKUP(B45264,orders[order_id],orders[time],,0)</f>
        <v>0.72872685185185182</v>
      </c>
      <c r="G45264" t="str">
        <f>_xlfn.XLOOKUP(C45264,pizzas_csv[pizza_id],pizzas_csv[pizza_type_id],,0)</f>
        <v>spinach_fet</v>
      </c>
      <c r="H45264" t="str">
        <f>INDEX(pizzas_csv[[size]:[price]],MATCH('Data set'!$C45264,pizzas_csv[pizza_id],0),MATCH('Data set'!H$1,pizzas_csv[[#Headers],[size]:[price]],0))</f>
        <v>M</v>
      </c>
      <c r="I45264">
        <f>INDEX(pizzas_csv[[size]:[price]],MATCH('Data set'!$C45264,pizzas_csv[pizza_id],0),MATCH('Data set'!I$1,pizzas_csv[[#Headers],[size]:[price]],0))</f>
        <v>16</v>
      </c>
      <c r="J45264" s="12">
        <f t="shared" si="2121"/>
        <v>16</v>
      </c>
      <c r="K45264" s="12" t="str">
        <f t="shared" si="2122"/>
        <v>December</v>
      </c>
      <c r="L45264" s="12" t="str">
        <f t="shared" si="2123"/>
        <v>Friday</v>
      </c>
      <c r="M45264" t="str">
        <f>VLOOKUP(G45264,pizza_types[],2,)</f>
        <v>The Spinach and Feta Pizza</v>
      </c>
      <c r="N45264" t="str">
        <f>VLOOKUP(G45264,pizza_types[],3,0)</f>
        <v>Veggie</v>
      </c>
      <c r="O45264" t="str">
        <f>VLOOKUP(G45264,pizza_types[],4,0)</f>
        <v>Spinach, Mushrooms, Red Onions, Feta Cheese, Garlic</v>
      </c>
    </row>
    <row r="45265" spans="1:15">
      <c r="A45265">
        <v>45264</v>
      </c>
      <c r="B45265">
        <v>19892</v>
      </c>
      <c r="C45265" t="s">
        <v>125</v>
      </c>
      <c r="D45265">
        <v>1</v>
      </c>
      <c r="E45265" s="8">
        <f>_xlfn.XLOOKUP(B45265,orders[order_id],orders[date],,0)</f>
        <v>42342</v>
      </c>
      <c r="F45265" s="4">
        <f>_xlfn.XLOOKUP(B45265,orders[order_id],orders[time],,0)</f>
        <v>0.73990740740740746</v>
      </c>
      <c r="G45265" t="str">
        <f>_xlfn.XLOOKUP(C45265,pizzas_csv[pizza_id],pizzas_csv[pizza_type_id],,0)</f>
        <v>spin_pesto</v>
      </c>
      <c r="H45265" t="str">
        <f>INDEX(pizzas_csv[[size]:[price]],MATCH('Data set'!$C45265,pizzas_csv[pizza_id],0),MATCH('Data set'!H$1,pizzas_csv[[#Headers],[size]:[price]],0))</f>
        <v>S</v>
      </c>
      <c r="I45265">
        <f>INDEX(pizzas_csv[[size]:[price]],MATCH('Data set'!$C45265,pizzas_csv[pizza_id],0),MATCH('Data set'!I$1,pizzas_csv[[#Headers],[size]:[price]],0))</f>
        <v>12.5</v>
      </c>
      <c r="J45265" s="12">
        <f t="shared" si="2121"/>
        <v>12.5</v>
      </c>
      <c r="K45265" s="12" t="str">
        <f t="shared" si="2122"/>
        <v>December</v>
      </c>
      <c r="L45265" s="12" t="str">
        <f t="shared" si="2123"/>
        <v>Friday</v>
      </c>
      <c r="M45265" t="str">
        <f>VLOOKUP(G45265,pizza_types[],2,)</f>
        <v>The Spinach Pesto Pizza</v>
      </c>
      <c r="N45265" t="str">
        <f>VLOOKUP(G45265,pizza_types[],3,0)</f>
        <v>Veggie</v>
      </c>
      <c r="O45265" t="str">
        <f>VLOOKUP(G45265,pizza_types[],4,0)</f>
        <v>Spinach, Artichokes, Tomatoes, Sun-dried Tomatoes, Garlic, Pesto Sauce</v>
      </c>
    </row>
    <row r="45266" spans="1:15">
      <c r="A45266">
        <v>45265</v>
      </c>
      <c r="B45266">
        <v>19893</v>
      </c>
      <c r="C45266" t="s">
        <v>57</v>
      </c>
      <c r="D45266">
        <v>1</v>
      </c>
      <c r="E45266" s="8">
        <f>_xlfn.XLOOKUP(B45266,orders[order_id],orders[date],,0)</f>
        <v>42342</v>
      </c>
      <c r="F45266" s="4">
        <f>_xlfn.XLOOKUP(B45266,orders[order_id],orders[time],,0)</f>
        <v>0.74310185185185185</v>
      </c>
      <c r="G45266" t="str">
        <f>_xlfn.XLOOKUP(C45266,pizzas_csv[pizza_id],pizzas_csv[pizza_type_id],,0)</f>
        <v>pepperoni</v>
      </c>
      <c r="H45266" t="str">
        <f>INDEX(pizzas_csv[[size]:[price]],MATCH('Data set'!$C45266,pizzas_csv[pizza_id],0),MATCH('Data set'!H$1,pizzas_csv[[#Headers],[size]:[price]],0))</f>
        <v>M</v>
      </c>
      <c r="I45266">
        <f>INDEX(pizzas_csv[[size]:[price]],MATCH('Data set'!$C45266,pizzas_csv[pizza_id],0),MATCH('Data set'!I$1,pizzas_csv[[#Headers],[size]:[price]],0))</f>
        <v>12.5</v>
      </c>
      <c r="J45266" s="12">
        <f t="shared" si="2121"/>
        <v>12.5</v>
      </c>
      <c r="K45266" s="12" t="str">
        <f t="shared" si="2122"/>
        <v>December</v>
      </c>
      <c r="L45266" s="12" t="str">
        <f t="shared" si="2123"/>
        <v>Friday</v>
      </c>
      <c r="M45266" t="str">
        <f>VLOOKUP(G45266,pizza_types[],2,)</f>
        <v>The Pepperoni Pizza</v>
      </c>
      <c r="N45266" t="str">
        <f>VLOOKUP(G45266,pizza_types[],3,0)</f>
        <v>Classic</v>
      </c>
      <c r="O45266" t="str">
        <f>VLOOKUP(G45266,pizza_types[],4,0)</f>
        <v>Mozzarella Cheese, Pepperoni</v>
      </c>
    </row>
    <row r="45267" spans="1:15">
      <c r="A45267">
        <v>45266</v>
      </c>
      <c r="B45267">
        <v>19894</v>
      </c>
      <c r="C45267" t="s">
        <v>108</v>
      </c>
      <c r="D45267">
        <v>1</v>
      </c>
      <c r="E45267" s="8">
        <f>_xlfn.XLOOKUP(B45267,orders[order_id],orders[date],,0)</f>
        <v>42342</v>
      </c>
      <c r="F45267" s="4">
        <f>_xlfn.XLOOKUP(B45267,orders[order_id],orders[time],,0)</f>
        <v>0.74495370370370373</v>
      </c>
      <c r="G45267" t="str">
        <f>_xlfn.XLOOKUP(C45267,pizzas_csv[pizza_id],pizzas_csv[pizza_type_id],,0)</f>
        <v>four_cheese</v>
      </c>
      <c r="H45267" t="str">
        <f>INDEX(pizzas_csv[[size]:[price]],MATCH('Data set'!$C45267,pizzas_csv[pizza_id],0),MATCH('Data set'!H$1,pizzas_csv[[#Headers],[size]:[price]],0))</f>
        <v>L</v>
      </c>
      <c r="I45267">
        <f>INDEX(pizzas_csv[[size]:[price]],MATCH('Data set'!$C45267,pizzas_csv[pizza_id],0),MATCH('Data set'!I$1,pizzas_csv[[#Headers],[size]:[price]],0))</f>
        <v>17.95</v>
      </c>
      <c r="J45267" s="12">
        <f t="shared" si="2121"/>
        <v>17.95</v>
      </c>
      <c r="K45267" s="12" t="str">
        <f t="shared" si="2122"/>
        <v>December</v>
      </c>
      <c r="L45267" s="12" t="str">
        <f t="shared" si="2123"/>
        <v>Friday</v>
      </c>
      <c r="M45267" t="str">
        <f>VLOOKUP(G45267,pizza_types[],2,)</f>
        <v>The Four Cheese Pizza</v>
      </c>
      <c r="N45267" t="str">
        <f>VLOOKUP(G45267,pizza_types[],3,0)</f>
        <v>Veggie</v>
      </c>
      <c r="O45267" t="str">
        <f>VLOOKUP(G45267,pizza_types[],4,0)</f>
        <v>Ricotta Cheese, Gorgonzola Piccante Cheese, Mozzarella Cheese, Parmigiano Reggiano Cheese, Garlic</v>
      </c>
    </row>
    <row r="45268" spans="1:15">
      <c r="A45268">
        <v>45267</v>
      </c>
      <c r="B45268">
        <v>19895</v>
      </c>
      <c r="C45268" t="s">
        <v>31</v>
      </c>
      <c r="D45268">
        <v>1</v>
      </c>
      <c r="E45268" s="8">
        <f>_xlfn.XLOOKUP(B45268,orders[order_id],orders[date],,0)</f>
        <v>42342</v>
      </c>
      <c r="F45268" s="4">
        <f>_xlfn.XLOOKUP(B45268,orders[order_id],orders[time],,0)</f>
        <v>0.74815972222222227</v>
      </c>
      <c r="G45268" t="str">
        <f>_xlfn.XLOOKUP(C45268,pizzas_csv[pizza_id],pizzas_csv[pizza_type_id],,0)</f>
        <v>big_meat</v>
      </c>
      <c r="H45268" t="str">
        <f>INDEX(pizzas_csv[[size]:[price]],MATCH('Data set'!$C45268,pizzas_csv[pizza_id],0),MATCH('Data set'!H$1,pizzas_csv[[#Headers],[size]:[price]],0))</f>
        <v>S</v>
      </c>
      <c r="I45268">
        <f>INDEX(pizzas_csv[[size]:[price]],MATCH('Data set'!$C45268,pizzas_csv[pizza_id],0),MATCH('Data set'!I$1,pizzas_csv[[#Headers],[size]:[price]],0))</f>
        <v>12</v>
      </c>
      <c r="J45268" s="12">
        <f t="shared" si="2121"/>
        <v>12</v>
      </c>
      <c r="K45268" s="12" t="str">
        <f t="shared" si="2122"/>
        <v>December</v>
      </c>
      <c r="L45268" s="12" t="str">
        <f t="shared" si="2123"/>
        <v>Friday</v>
      </c>
      <c r="M45268" t="str">
        <f>VLOOKUP(G45268,pizza_types[],2,)</f>
        <v>The Big Meat Pizza</v>
      </c>
      <c r="N45268" t="str">
        <f>VLOOKUP(G45268,pizza_types[],3,0)</f>
        <v>Classic</v>
      </c>
      <c r="O45268" t="str">
        <f>VLOOKUP(G45268,pizza_types[],4,0)</f>
        <v>Bacon, Pepperoni, Italian Sausage, Chorizo Sausage</v>
      </c>
    </row>
    <row r="45269" spans="1:15">
      <c r="A45269">
        <v>45268</v>
      </c>
      <c r="B45269">
        <v>19895</v>
      </c>
      <c r="C45269" t="s">
        <v>115</v>
      </c>
      <c r="D45269">
        <v>1</v>
      </c>
      <c r="E45269" s="8">
        <f>_xlfn.XLOOKUP(B45269,orders[order_id],orders[date],,0)</f>
        <v>42342</v>
      </c>
      <c r="F45269" s="4">
        <f>_xlfn.XLOOKUP(B45269,orders[order_id],orders[time],,0)</f>
        <v>0.74815972222222227</v>
      </c>
      <c r="G45269" t="str">
        <f>_xlfn.XLOOKUP(C45269,pizzas_csv[pizza_id],pizzas_csv[pizza_type_id],,0)</f>
        <v>ital_veggie</v>
      </c>
      <c r="H45269" t="str">
        <f>INDEX(pizzas_csv[[size]:[price]],MATCH('Data set'!$C45269,pizzas_csv[pizza_id],0),MATCH('Data set'!H$1,pizzas_csv[[#Headers],[size]:[price]],0))</f>
        <v>M</v>
      </c>
      <c r="I45269">
        <f>INDEX(pizzas_csv[[size]:[price]],MATCH('Data set'!$C45269,pizzas_csv[pizza_id],0),MATCH('Data set'!I$1,pizzas_csv[[#Headers],[size]:[price]],0))</f>
        <v>16.75</v>
      </c>
      <c r="J45269" s="12">
        <f t="shared" si="2121"/>
        <v>16.75</v>
      </c>
      <c r="K45269" s="12" t="str">
        <f t="shared" si="2122"/>
        <v>December</v>
      </c>
      <c r="L45269" s="12" t="str">
        <f t="shared" si="2123"/>
        <v>Friday</v>
      </c>
      <c r="M45269" t="str">
        <f>VLOOKUP(G45269,pizza_types[],2,)</f>
        <v>The Italian Vegetables Pizza</v>
      </c>
      <c r="N45269" t="str">
        <f>VLOOKUP(G45269,pizza_types[],3,0)</f>
        <v>Veggie</v>
      </c>
      <c r="O45269" t="str">
        <f>VLOOKUP(G45269,pizza_types[],4,0)</f>
        <v>Eggplant, Artichokes, Tomatoes, Zucchini, Red Peppers, Garlic, Pesto Sauce</v>
      </c>
    </row>
    <row r="45270" spans="1:15">
      <c r="A45270">
        <v>45269</v>
      </c>
      <c r="B45270">
        <v>19895</v>
      </c>
      <c r="C45270" t="s">
        <v>54</v>
      </c>
      <c r="D45270">
        <v>1</v>
      </c>
      <c r="E45270" s="8">
        <f>_xlfn.XLOOKUP(B45270,orders[order_id],orders[date],,0)</f>
        <v>42342</v>
      </c>
      <c r="F45270" s="4">
        <f>_xlfn.XLOOKUP(B45270,orders[order_id],orders[time],,0)</f>
        <v>0.74815972222222227</v>
      </c>
      <c r="G45270" t="str">
        <f>_xlfn.XLOOKUP(C45270,pizzas_csv[pizza_id],pizzas_csv[pizza_type_id],,0)</f>
        <v>pep_msh_pep</v>
      </c>
      <c r="H45270" t="str">
        <f>INDEX(pizzas_csv[[size]:[price]],MATCH('Data set'!$C45270,pizzas_csv[pizza_id],0),MATCH('Data set'!H$1,pizzas_csv[[#Headers],[size]:[price]],0))</f>
        <v>L</v>
      </c>
      <c r="I45270">
        <f>INDEX(pizzas_csv[[size]:[price]],MATCH('Data set'!$C45270,pizzas_csv[pizza_id],0),MATCH('Data set'!I$1,pizzas_csv[[#Headers],[size]:[price]],0))</f>
        <v>17.5</v>
      </c>
      <c r="J45270" s="12">
        <f t="shared" si="2121"/>
        <v>17.5</v>
      </c>
      <c r="K45270" s="12" t="str">
        <f t="shared" si="2122"/>
        <v>December</v>
      </c>
      <c r="L45270" s="12" t="str">
        <f t="shared" si="2123"/>
        <v>Friday</v>
      </c>
      <c r="M45270" t="str">
        <f>VLOOKUP(G45270,pizza_types[],2,)</f>
        <v>The Pepperoni, Mushroom, and Peppers Pizza</v>
      </c>
      <c r="N45270" t="str">
        <f>VLOOKUP(G45270,pizza_types[],3,0)</f>
        <v>Classic</v>
      </c>
      <c r="O45270" t="str">
        <f>VLOOKUP(G45270,pizza_types[],4,0)</f>
        <v>Pepperoni, Mushrooms, Green Peppers</v>
      </c>
    </row>
    <row r="45271" spans="1:15">
      <c r="A45271">
        <v>45270</v>
      </c>
      <c r="B45271">
        <v>19895</v>
      </c>
      <c r="C45271" t="s">
        <v>96</v>
      </c>
      <c r="D45271">
        <v>1</v>
      </c>
      <c r="E45271" s="8">
        <f>_xlfn.XLOOKUP(B45271,orders[order_id],orders[date],,0)</f>
        <v>42342</v>
      </c>
      <c r="F45271" s="4">
        <f>_xlfn.XLOOKUP(B45271,orders[order_id],orders[time],,0)</f>
        <v>0.74815972222222227</v>
      </c>
      <c r="G45271" t="str">
        <f>_xlfn.XLOOKUP(C45271,pizzas_csv[pizza_id],pizzas_csv[pizza_type_id],,0)</f>
        <v>spicy_ital</v>
      </c>
      <c r="H45271" t="str">
        <f>INDEX(pizzas_csv[[size]:[price]],MATCH('Data set'!$C45271,pizzas_csv[pizza_id],0),MATCH('Data set'!H$1,pizzas_csv[[#Headers],[size]:[price]],0))</f>
        <v>L</v>
      </c>
      <c r="I45271">
        <f>INDEX(pizzas_csv[[size]:[price]],MATCH('Data set'!$C45271,pizzas_csv[pizza_id],0),MATCH('Data set'!I$1,pizzas_csv[[#Headers],[size]:[price]],0))</f>
        <v>20.75</v>
      </c>
      <c r="J45271" s="12">
        <f t="shared" si="2121"/>
        <v>20.75</v>
      </c>
      <c r="K45271" s="12" t="str">
        <f t="shared" si="2122"/>
        <v>December</v>
      </c>
      <c r="L45271" s="12" t="str">
        <f t="shared" si="2123"/>
        <v>Friday</v>
      </c>
      <c r="M45271" t="str">
        <f>VLOOKUP(G45271,pizza_types[],2,)</f>
        <v>The Spicy Italian Pizza</v>
      </c>
      <c r="N45271" t="str">
        <f>VLOOKUP(G45271,pizza_types[],3,0)</f>
        <v>Supreme</v>
      </c>
      <c r="O45271" t="str">
        <f>VLOOKUP(G45271,pizza_types[],4,0)</f>
        <v>Capocollo, Tomatoes, Goat Cheese, Artichokes, Peperoncini verdi, Garlic</v>
      </c>
    </row>
    <row r="45272" spans="1:15">
      <c r="A45272">
        <v>45271</v>
      </c>
      <c r="B45272">
        <v>19896</v>
      </c>
      <c r="C45272" t="s">
        <v>13</v>
      </c>
      <c r="D45272">
        <v>1</v>
      </c>
      <c r="E45272" s="8">
        <f>_xlfn.XLOOKUP(B45272,orders[order_id],orders[date],,0)</f>
        <v>42342</v>
      </c>
      <c r="F45272" s="4">
        <f>_xlfn.XLOOKUP(B45272,orders[order_id],orders[time],,0)</f>
        <v>0.75042824074074077</v>
      </c>
      <c r="G45272" t="str">
        <f>_xlfn.XLOOKUP(C45272,pizzas_csv[pizza_id],pizzas_csv[pizza_type_id],,0)</f>
        <v>cali_ckn</v>
      </c>
      <c r="H45272" t="str">
        <f>INDEX(pizzas_csv[[size]:[price]],MATCH('Data set'!$C45272,pizzas_csv[pizza_id],0),MATCH('Data set'!H$1,pizzas_csv[[#Headers],[size]:[price]],0))</f>
        <v>M</v>
      </c>
      <c r="I45272">
        <f>INDEX(pizzas_csv[[size]:[price]],MATCH('Data set'!$C45272,pizzas_csv[pizza_id],0),MATCH('Data set'!I$1,pizzas_csv[[#Headers],[size]:[price]],0))</f>
        <v>16.75</v>
      </c>
      <c r="J45272" s="12">
        <f t="shared" si="2121"/>
        <v>16.75</v>
      </c>
      <c r="K45272" s="12" t="str">
        <f t="shared" si="2122"/>
        <v>December</v>
      </c>
      <c r="L45272" s="12" t="str">
        <f t="shared" si="2123"/>
        <v>Friday</v>
      </c>
      <c r="M45272" t="str">
        <f>VLOOKUP(G45272,pizza_types[],2,)</f>
        <v>The California Chicken Pizza</v>
      </c>
      <c r="N45272" t="str">
        <f>VLOOKUP(G45272,pizza_types[],3,0)</f>
        <v>Chicken</v>
      </c>
      <c r="O45272" t="str">
        <f>VLOOKUP(G45272,pizza_types[],4,0)</f>
        <v>Chicken, Artichoke, Spinach, Garlic, Jalapeno Peppers, Fontina Cheese, Gouda Cheese</v>
      </c>
    </row>
    <row r="45273" spans="1:15">
      <c r="A45273">
        <v>45272</v>
      </c>
      <c r="B45273">
        <v>19896</v>
      </c>
      <c r="C45273" t="s">
        <v>19</v>
      </c>
      <c r="D45273">
        <v>1</v>
      </c>
      <c r="E45273" s="8">
        <f>_xlfn.XLOOKUP(B45273,orders[order_id],orders[date],,0)</f>
        <v>42342</v>
      </c>
      <c r="F45273" s="4">
        <f>_xlfn.XLOOKUP(B45273,orders[order_id],orders[time],,0)</f>
        <v>0.75042824074074077</v>
      </c>
      <c r="G45273" t="str">
        <f>_xlfn.XLOOKUP(C45273,pizzas_csv[pizza_id],pizzas_csv[pizza_type_id],,0)</f>
        <v>ckn_pesto</v>
      </c>
      <c r="H45273" t="str">
        <f>INDEX(pizzas_csv[[size]:[price]],MATCH('Data set'!$C45273,pizzas_csv[pizza_id],0),MATCH('Data set'!H$1,pizzas_csv[[#Headers],[size]:[price]],0))</f>
        <v>S</v>
      </c>
      <c r="I45273">
        <f>INDEX(pizzas_csv[[size]:[price]],MATCH('Data set'!$C45273,pizzas_csv[pizza_id],0),MATCH('Data set'!I$1,pizzas_csv[[#Headers],[size]:[price]],0))</f>
        <v>12.75</v>
      </c>
      <c r="J45273" s="12">
        <f t="shared" si="2121"/>
        <v>12.75</v>
      </c>
      <c r="K45273" s="12" t="str">
        <f t="shared" si="2122"/>
        <v>December</v>
      </c>
      <c r="L45273" s="12" t="str">
        <f t="shared" si="2123"/>
        <v>Friday</v>
      </c>
      <c r="M45273" t="str">
        <f>VLOOKUP(G45273,pizza_types[],2,)</f>
        <v>The Chicken Pesto Pizza</v>
      </c>
      <c r="N45273" t="str">
        <f>VLOOKUP(G45273,pizza_types[],3,0)</f>
        <v>Chicken</v>
      </c>
      <c r="O45273" t="str">
        <f>VLOOKUP(G45273,pizza_types[],4,0)</f>
        <v>Chicken, Tomatoes, Red Peppers, Spinach, Garlic, Pesto Sauce</v>
      </c>
    </row>
    <row r="45274" spans="1:15">
      <c r="A45274">
        <v>45273</v>
      </c>
      <c r="B45274">
        <v>19897</v>
      </c>
      <c r="C45274" t="s">
        <v>109</v>
      </c>
      <c r="D45274">
        <v>1</v>
      </c>
      <c r="E45274" s="8">
        <f>_xlfn.XLOOKUP(B45274,orders[order_id],orders[date],,0)</f>
        <v>42342</v>
      </c>
      <c r="F45274" s="4">
        <f>_xlfn.XLOOKUP(B45274,orders[order_id],orders[time],,0)</f>
        <v>0.76159722222222226</v>
      </c>
      <c r="G45274" t="str">
        <f>_xlfn.XLOOKUP(C45274,pizzas_csv[pizza_id],pizzas_csv[pizza_type_id],,0)</f>
        <v>green_garden</v>
      </c>
      <c r="H45274" t="str">
        <f>INDEX(pizzas_csv[[size]:[price]],MATCH('Data set'!$C45274,pizzas_csv[pizza_id],0),MATCH('Data set'!H$1,pizzas_csv[[#Headers],[size]:[price]],0))</f>
        <v>S</v>
      </c>
      <c r="I45274">
        <f>INDEX(pizzas_csv[[size]:[price]],MATCH('Data set'!$C45274,pizzas_csv[pizza_id],0),MATCH('Data set'!I$1,pizzas_csv[[#Headers],[size]:[price]],0))</f>
        <v>12</v>
      </c>
      <c r="J45274" s="12">
        <f t="shared" si="2121"/>
        <v>12</v>
      </c>
      <c r="K45274" s="12" t="str">
        <f t="shared" si="2122"/>
        <v>December</v>
      </c>
      <c r="L45274" s="12" t="str">
        <f t="shared" si="2123"/>
        <v>Friday</v>
      </c>
      <c r="M45274" t="str">
        <f>VLOOKUP(G45274,pizza_types[],2,)</f>
        <v>The Green Garden Pizza</v>
      </c>
      <c r="N45274" t="str">
        <f>VLOOKUP(G45274,pizza_types[],3,0)</f>
        <v>Veggie</v>
      </c>
      <c r="O45274" t="str">
        <f>VLOOKUP(G45274,pizza_types[],4,0)</f>
        <v>Spinach, Mushrooms, Tomatoes, Green Olives, Feta Cheese</v>
      </c>
    </row>
    <row r="45275" spans="1:15">
      <c r="A45275">
        <v>45274</v>
      </c>
      <c r="B45275">
        <v>19897</v>
      </c>
      <c r="C45275" t="s">
        <v>41</v>
      </c>
      <c r="D45275">
        <v>1</v>
      </c>
      <c r="E45275" s="8">
        <f>_xlfn.XLOOKUP(B45275,orders[order_id],orders[date],,0)</f>
        <v>42342</v>
      </c>
      <c r="F45275" s="4">
        <f>_xlfn.XLOOKUP(B45275,orders[order_id],orders[time],,0)</f>
        <v>0.76159722222222226</v>
      </c>
      <c r="G45275" t="str">
        <f>_xlfn.XLOOKUP(C45275,pizzas_csv[pizza_id],pizzas_csv[pizza_type_id],,0)</f>
        <v>hawaiian</v>
      </c>
      <c r="H45275" t="str">
        <f>INDEX(pizzas_csv[[size]:[price]],MATCH('Data set'!$C45275,pizzas_csv[pizza_id],0),MATCH('Data set'!H$1,pizzas_csv[[#Headers],[size]:[price]],0))</f>
        <v>M</v>
      </c>
      <c r="I45275">
        <f>INDEX(pizzas_csv[[size]:[price]],MATCH('Data set'!$C45275,pizzas_csv[pizza_id],0),MATCH('Data set'!I$1,pizzas_csv[[#Headers],[size]:[price]],0))</f>
        <v>13.25</v>
      </c>
      <c r="J45275" s="12">
        <f t="shared" si="2121"/>
        <v>13.25</v>
      </c>
      <c r="K45275" s="12" t="str">
        <f t="shared" si="2122"/>
        <v>December</v>
      </c>
      <c r="L45275" s="12" t="str">
        <f t="shared" si="2123"/>
        <v>Friday</v>
      </c>
      <c r="M45275" t="str">
        <f>VLOOKUP(G45275,pizza_types[],2,)</f>
        <v>The Hawaiian Pizza</v>
      </c>
      <c r="N45275" t="str">
        <f>VLOOKUP(G45275,pizza_types[],3,0)</f>
        <v>Classic</v>
      </c>
      <c r="O45275" t="str">
        <f>VLOOKUP(G45275,pizza_types[],4,0)</f>
        <v>Sliced Ham, Pineapple, Mozzarella Cheese</v>
      </c>
    </row>
    <row r="45276" spans="1:15">
      <c r="A45276">
        <v>45275</v>
      </c>
      <c r="B45276">
        <v>19897</v>
      </c>
      <c r="C45276" t="s">
        <v>26</v>
      </c>
      <c r="D45276">
        <v>1</v>
      </c>
      <c r="E45276" s="8">
        <f>_xlfn.XLOOKUP(B45276,orders[order_id],orders[date],,0)</f>
        <v>42342</v>
      </c>
      <c r="F45276" s="4">
        <f>_xlfn.XLOOKUP(B45276,orders[order_id],orders[time],,0)</f>
        <v>0.76159722222222226</v>
      </c>
      <c r="G45276" t="str">
        <f>_xlfn.XLOOKUP(C45276,pizzas_csv[pizza_id],pizzas_csv[pizza_type_id],,0)</f>
        <v>southw_ckn</v>
      </c>
      <c r="H45276" t="str">
        <f>INDEX(pizzas_csv[[size]:[price]],MATCH('Data set'!$C45276,pizzas_csv[pizza_id],0),MATCH('Data set'!H$1,pizzas_csv[[#Headers],[size]:[price]],0))</f>
        <v>L</v>
      </c>
      <c r="I45276">
        <f>INDEX(pizzas_csv[[size]:[price]],MATCH('Data set'!$C45276,pizzas_csv[pizza_id],0),MATCH('Data set'!I$1,pizzas_csv[[#Headers],[size]:[price]],0))</f>
        <v>20.75</v>
      </c>
      <c r="J45276" s="12">
        <f t="shared" si="2121"/>
        <v>20.75</v>
      </c>
      <c r="K45276" s="12" t="str">
        <f t="shared" si="2122"/>
        <v>December</v>
      </c>
      <c r="L45276" s="12" t="str">
        <f t="shared" si="2123"/>
        <v>Friday</v>
      </c>
      <c r="M45276" t="str">
        <f>VLOOKUP(G45276,pizza_types[],2,)</f>
        <v>The Southwest Chicken Pizza</v>
      </c>
      <c r="N45276" t="str">
        <f>VLOOKUP(G45276,pizza_types[],3,0)</f>
        <v>Chicken</v>
      </c>
      <c r="O45276" t="str">
        <f>VLOOKUP(G45276,pizza_types[],4,0)</f>
        <v>Chicken, Tomatoes, Red Peppers, Red Onions, Jalapeno Peppers, Corn, Cilantro, Chipotle Sauce</v>
      </c>
    </row>
    <row r="45277" spans="1:15">
      <c r="A45277">
        <v>45276</v>
      </c>
      <c r="B45277">
        <v>19897</v>
      </c>
      <c r="C45277" t="s">
        <v>63</v>
      </c>
      <c r="D45277">
        <v>1</v>
      </c>
      <c r="E45277" s="8">
        <f>_xlfn.XLOOKUP(B45277,orders[order_id],orders[date],,0)</f>
        <v>42342</v>
      </c>
      <c r="F45277" s="4">
        <f>_xlfn.XLOOKUP(B45277,orders[order_id],orders[time],,0)</f>
        <v>0.76159722222222226</v>
      </c>
      <c r="G45277" t="str">
        <f>_xlfn.XLOOKUP(C45277,pizzas_csv[pizza_id],pizzas_csv[pizza_type_id],,0)</f>
        <v>the_greek</v>
      </c>
      <c r="H45277" t="str">
        <f>INDEX(pizzas_csv[[size]:[price]],MATCH('Data set'!$C45277,pizzas_csv[pizza_id],0),MATCH('Data set'!H$1,pizzas_csv[[#Headers],[size]:[price]],0))</f>
        <v>XL</v>
      </c>
      <c r="I45277">
        <f>INDEX(pizzas_csv[[size]:[price]],MATCH('Data set'!$C45277,pizzas_csv[pizza_id],0),MATCH('Data set'!I$1,pizzas_csv[[#Headers],[size]:[price]],0))</f>
        <v>25.5</v>
      </c>
      <c r="J45277" s="12">
        <f t="shared" si="2121"/>
        <v>25.5</v>
      </c>
      <c r="K45277" s="12" t="str">
        <f t="shared" si="2122"/>
        <v>December</v>
      </c>
      <c r="L45277" s="12" t="str">
        <f t="shared" si="2123"/>
        <v>Friday</v>
      </c>
      <c r="M45277" t="str">
        <f>VLOOKUP(G45277,pizza_types[],2,)</f>
        <v>The Greek Pizza</v>
      </c>
      <c r="N45277" t="str">
        <f>VLOOKUP(G45277,pizza_types[],3,0)</f>
        <v>Classic</v>
      </c>
      <c r="O45277" t="str">
        <f>VLOOKUP(G45277,pizza_types[],4,0)</f>
        <v>Kalamata Olives, Feta Cheese, Tomatoes, Garlic, Beef Chuck Roast, Red Onions</v>
      </c>
    </row>
    <row r="45278" spans="1:15">
      <c r="A45278">
        <v>45277</v>
      </c>
      <c r="B45278">
        <v>19898</v>
      </c>
      <c r="C45278" t="s">
        <v>76</v>
      </c>
      <c r="D45278">
        <v>1</v>
      </c>
      <c r="E45278" s="8">
        <f>_xlfn.XLOOKUP(B45278,orders[order_id],orders[date],,0)</f>
        <v>42342</v>
      </c>
      <c r="F45278" s="4">
        <f>_xlfn.XLOOKUP(B45278,orders[order_id],orders[time],,0)</f>
        <v>0.76474537037037038</v>
      </c>
      <c r="G45278" t="str">
        <f>_xlfn.XLOOKUP(C45278,pizzas_csv[pizza_id],pizzas_csv[pizza_type_id],,0)</f>
        <v>ital_supr</v>
      </c>
      <c r="H45278" t="str">
        <f>INDEX(pizzas_csv[[size]:[price]],MATCH('Data set'!$C45278,pizzas_csv[pizza_id],0),MATCH('Data set'!H$1,pizzas_csv[[#Headers],[size]:[price]],0))</f>
        <v>L</v>
      </c>
      <c r="I45278">
        <f>INDEX(pizzas_csv[[size]:[price]],MATCH('Data set'!$C45278,pizzas_csv[pizza_id],0),MATCH('Data set'!I$1,pizzas_csv[[#Headers],[size]:[price]],0))</f>
        <v>20.75</v>
      </c>
      <c r="J45278" s="12">
        <f t="shared" si="2121"/>
        <v>20.75</v>
      </c>
      <c r="K45278" s="12" t="str">
        <f t="shared" si="2122"/>
        <v>December</v>
      </c>
      <c r="L45278" s="12" t="str">
        <f t="shared" si="2123"/>
        <v>Friday</v>
      </c>
      <c r="M45278" t="str">
        <f>VLOOKUP(G45278,pizza_types[],2,)</f>
        <v>The Italian Supreme Pizza</v>
      </c>
      <c r="N45278" t="str">
        <f>VLOOKUP(G45278,pizza_types[],3,0)</f>
        <v>Supreme</v>
      </c>
      <c r="O45278" t="str">
        <f>VLOOKUP(G45278,pizza_types[],4,0)</f>
        <v>Calabrese Salami, Capocollo, Tomatoes, Red Onions, Green Olives, Garlic</v>
      </c>
    </row>
    <row r="45279" spans="1:15">
      <c r="A45279">
        <v>45278</v>
      </c>
      <c r="B45279">
        <v>19898</v>
      </c>
      <c r="C45279" t="s">
        <v>88</v>
      </c>
      <c r="D45279">
        <v>1</v>
      </c>
      <c r="E45279" s="8">
        <f>_xlfn.XLOOKUP(B45279,orders[order_id],orders[date],,0)</f>
        <v>42342</v>
      </c>
      <c r="F45279" s="4">
        <f>_xlfn.XLOOKUP(B45279,orders[order_id],orders[time],,0)</f>
        <v>0.76474537037037038</v>
      </c>
      <c r="G45279" t="str">
        <f>_xlfn.XLOOKUP(C45279,pizzas_csv[pizza_id],pizzas_csv[pizza_type_id],,0)</f>
        <v>sicilian</v>
      </c>
      <c r="H45279" t="str">
        <f>INDEX(pizzas_csv[[size]:[price]],MATCH('Data set'!$C45279,pizzas_csv[pizza_id],0),MATCH('Data set'!H$1,pizzas_csv[[#Headers],[size]:[price]],0))</f>
        <v>L</v>
      </c>
      <c r="I45279">
        <f>INDEX(pizzas_csv[[size]:[price]],MATCH('Data set'!$C45279,pizzas_csv[pizza_id],0),MATCH('Data set'!I$1,pizzas_csv[[#Headers],[size]:[price]],0))</f>
        <v>20.25</v>
      </c>
      <c r="J45279" s="12">
        <f t="shared" si="2121"/>
        <v>20.25</v>
      </c>
      <c r="K45279" s="12" t="str">
        <f t="shared" si="2122"/>
        <v>December</v>
      </c>
      <c r="L45279" s="12" t="str">
        <f t="shared" si="2123"/>
        <v>Friday</v>
      </c>
      <c r="M45279" t="str">
        <f>VLOOKUP(G45279,pizza_types[],2,)</f>
        <v>The Sicilian Pizza</v>
      </c>
      <c r="N45279" t="str">
        <f>VLOOKUP(G45279,pizza_types[],3,0)</f>
        <v>Supreme</v>
      </c>
      <c r="O45279" t="str">
        <f>VLOOKUP(G45279,pizza_types[],4,0)</f>
        <v>Coarse Sicilian Salami, Tomatoes, Green Olives, Luganega Sausage, Onions, Garlic</v>
      </c>
    </row>
    <row r="45280" spans="1:15">
      <c r="A45280">
        <v>45279</v>
      </c>
      <c r="B45280">
        <v>19899</v>
      </c>
      <c r="C45280" t="s">
        <v>31</v>
      </c>
      <c r="D45280">
        <v>1</v>
      </c>
      <c r="E45280" s="8">
        <f>_xlfn.XLOOKUP(B45280,orders[order_id],orders[date],,0)</f>
        <v>42342</v>
      </c>
      <c r="F45280" s="4">
        <f>_xlfn.XLOOKUP(B45280,orders[order_id],orders[time],,0)</f>
        <v>0.78449074074074077</v>
      </c>
      <c r="G45280" t="str">
        <f>_xlfn.XLOOKUP(C45280,pizzas_csv[pizza_id],pizzas_csv[pizza_type_id],,0)</f>
        <v>big_meat</v>
      </c>
      <c r="H45280" t="str">
        <f>INDEX(pizzas_csv[[size]:[price]],MATCH('Data set'!$C45280,pizzas_csv[pizza_id],0),MATCH('Data set'!H$1,pizzas_csv[[#Headers],[size]:[price]],0))</f>
        <v>S</v>
      </c>
      <c r="I45280">
        <f>INDEX(pizzas_csv[[size]:[price]],MATCH('Data set'!$C45280,pizzas_csv[pizza_id],0),MATCH('Data set'!I$1,pizzas_csv[[#Headers],[size]:[price]],0))</f>
        <v>12</v>
      </c>
      <c r="J45280" s="12">
        <f t="shared" si="2121"/>
        <v>12</v>
      </c>
      <c r="K45280" s="12" t="str">
        <f t="shared" si="2122"/>
        <v>December</v>
      </c>
      <c r="L45280" s="12" t="str">
        <f t="shared" si="2123"/>
        <v>Friday</v>
      </c>
      <c r="M45280" t="str">
        <f>VLOOKUP(G45280,pizza_types[],2,)</f>
        <v>The Big Meat Pizza</v>
      </c>
      <c r="N45280" t="str">
        <f>VLOOKUP(G45280,pizza_types[],3,0)</f>
        <v>Classic</v>
      </c>
      <c r="O45280" t="str">
        <f>VLOOKUP(G45280,pizza_types[],4,0)</f>
        <v>Bacon, Pepperoni, Italian Sausage, Chorizo Sausage</v>
      </c>
    </row>
    <row r="45281" spans="1:15">
      <c r="A45281">
        <v>45280</v>
      </c>
      <c r="B45281">
        <v>19899</v>
      </c>
      <c r="C45281" t="s">
        <v>37</v>
      </c>
      <c r="D45281">
        <v>1</v>
      </c>
      <c r="E45281" s="8">
        <f>_xlfn.XLOOKUP(B45281,orders[order_id],orders[date],,0)</f>
        <v>42342</v>
      </c>
      <c r="F45281" s="4">
        <f>_xlfn.XLOOKUP(B45281,orders[order_id],orders[time],,0)</f>
        <v>0.78449074074074077</v>
      </c>
      <c r="G45281" t="str">
        <f>_xlfn.XLOOKUP(C45281,pizzas_csv[pizza_id],pizzas_csv[pizza_type_id],,0)</f>
        <v>classic_dlx</v>
      </c>
      <c r="H45281" t="str">
        <f>INDEX(pizzas_csv[[size]:[price]],MATCH('Data set'!$C45281,pizzas_csv[pizza_id],0),MATCH('Data set'!H$1,pizzas_csv[[#Headers],[size]:[price]],0))</f>
        <v>M</v>
      </c>
      <c r="I45281">
        <f>INDEX(pizzas_csv[[size]:[price]],MATCH('Data set'!$C45281,pizzas_csv[pizza_id],0),MATCH('Data set'!I$1,pizzas_csv[[#Headers],[size]:[price]],0))</f>
        <v>16</v>
      </c>
      <c r="J45281" s="12">
        <f t="shared" si="2121"/>
        <v>16</v>
      </c>
      <c r="K45281" s="12" t="str">
        <f t="shared" si="2122"/>
        <v>December</v>
      </c>
      <c r="L45281" s="12" t="str">
        <f t="shared" si="2123"/>
        <v>Friday</v>
      </c>
      <c r="M45281" t="str">
        <f>VLOOKUP(G45281,pizza_types[],2,)</f>
        <v>The Classic Deluxe Pizza</v>
      </c>
      <c r="N45281" t="str">
        <f>VLOOKUP(G45281,pizza_types[],3,0)</f>
        <v>Classic</v>
      </c>
      <c r="O45281" t="str">
        <f>VLOOKUP(G45281,pizza_types[],4,0)</f>
        <v>Pepperoni, Mushrooms, Red Onions, Red Peppers, Bacon</v>
      </c>
    </row>
    <row r="45282" spans="1:15">
      <c r="A45282">
        <v>45281</v>
      </c>
      <c r="B45282">
        <v>19900</v>
      </c>
      <c r="C45282" t="s">
        <v>14</v>
      </c>
      <c r="D45282">
        <v>1</v>
      </c>
      <c r="E45282" s="8">
        <f>_xlfn.XLOOKUP(B45282,orders[order_id],orders[date],,0)</f>
        <v>42342</v>
      </c>
      <c r="F45282" s="4">
        <f>_xlfn.XLOOKUP(B45282,orders[order_id],orders[time],,0)</f>
        <v>0.79328703703703707</v>
      </c>
      <c r="G45282" t="str">
        <f>_xlfn.XLOOKUP(C45282,pizzas_csv[pizza_id],pizzas_csv[pizza_type_id],,0)</f>
        <v>cali_ckn</v>
      </c>
      <c r="H45282" t="str">
        <f>INDEX(pizzas_csv[[size]:[price]],MATCH('Data set'!$C45282,pizzas_csv[pizza_id],0),MATCH('Data set'!H$1,pizzas_csv[[#Headers],[size]:[price]],0))</f>
        <v>L</v>
      </c>
      <c r="I45282">
        <f>INDEX(pizzas_csv[[size]:[price]],MATCH('Data set'!$C45282,pizzas_csv[pizza_id],0),MATCH('Data set'!I$1,pizzas_csv[[#Headers],[size]:[price]],0))</f>
        <v>20.75</v>
      </c>
      <c r="J45282" s="12">
        <f t="shared" si="2121"/>
        <v>20.75</v>
      </c>
      <c r="K45282" s="12" t="str">
        <f t="shared" si="2122"/>
        <v>December</v>
      </c>
      <c r="L45282" s="12" t="str">
        <f t="shared" si="2123"/>
        <v>Friday</v>
      </c>
      <c r="M45282" t="str">
        <f>VLOOKUP(G45282,pizza_types[],2,)</f>
        <v>The California Chicken Pizza</v>
      </c>
      <c r="N45282" t="str">
        <f>VLOOKUP(G45282,pizza_types[],3,0)</f>
        <v>Chicken</v>
      </c>
      <c r="O45282" t="str">
        <f>VLOOKUP(G45282,pizza_types[],4,0)</f>
        <v>Chicken, Artichoke, Spinach, Garlic, Jalapeno Peppers, Fontina Cheese, Gouda Cheese</v>
      </c>
    </row>
    <row r="45283" spans="1:15">
      <c r="A45283">
        <v>45282</v>
      </c>
      <c r="B45283">
        <v>19900</v>
      </c>
      <c r="C45283" t="s">
        <v>135</v>
      </c>
      <c r="D45283">
        <v>1</v>
      </c>
      <c r="E45283" s="8">
        <f>_xlfn.XLOOKUP(B45283,orders[order_id],orders[date],,0)</f>
        <v>42342</v>
      </c>
      <c r="F45283" s="4">
        <f>_xlfn.XLOOKUP(B45283,orders[order_id],orders[time],,0)</f>
        <v>0.79328703703703707</v>
      </c>
      <c r="G45283" t="str">
        <f>_xlfn.XLOOKUP(C45283,pizzas_csv[pizza_id],pizzas_csv[pizza_type_id],,0)</f>
        <v>veggie_veg</v>
      </c>
      <c r="H45283" t="str">
        <f>INDEX(pizzas_csv[[size]:[price]],MATCH('Data set'!$C45283,pizzas_csv[pizza_id],0),MATCH('Data set'!H$1,pizzas_csv[[#Headers],[size]:[price]],0))</f>
        <v>M</v>
      </c>
      <c r="I45283">
        <f>INDEX(pizzas_csv[[size]:[price]],MATCH('Data set'!$C45283,pizzas_csv[pizza_id],0),MATCH('Data set'!I$1,pizzas_csv[[#Headers],[size]:[price]],0))</f>
        <v>16</v>
      </c>
      <c r="J45283" s="12">
        <f t="shared" si="2121"/>
        <v>16</v>
      </c>
      <c r="K45283" s="12" t="str">
        <f t="shared" si="2122"/>
        <v>December</v>
      </c>
      <c r="L45283" s="12" t="str">
        <f t="shared" si="2123"/>
        <v>Friday</v>
      </c>
      <c r="M45283" t="str">
        <f>VLOOKUP(G45283,pizza_types[],2,)</f>
        <v>The Vegetables + Vegetables Pizza</v>
      </c>
      <c r="N45283" t="str">
        <f>VLOOKUP(G45283,pizza_types[],3,0)</f>
        <v>Veggie</v>
      </c>
      <c r="O45283" t="str">
        <f>VLOOKUP(G45283,pizza_types[],4,0)</f>
        <v>Mushrooms, Tomatoes, Red Peppers, Green Peppers, Red Onions, Zucchini, Spinach, Garlic</v>
      </c>
    </row>
    <row r="45284" spans="1:15">
      <c r="A45284">
        <v>45283</v>
      </c>
      <c r="B45284">
        <v>19901</v>
      </c>
      <c r="C45284" t="s">
        <v>13</v>
      </c>
      <c r="D45284">
        <v>1</v>
      </c>
      <c r="E45284" s="8">
        <f>_xlfn.XLOOKUP(B45284,orders[order_id],orders[date],,0)</f>
        <v>42342</v>
      </c>
      <c r="F45284" s="4">
        <f>_xlfn.XLOOKUP(B45284,orders[order_id],orders[time],,0)</f>
        <v>0.79532407407407413</v>
      </c>
      <c r="G45284" t="str">
        <f>_xlfn.XLOOKUP(C45284,pizzas_csv[pizza_id],pizzas_csv[pizza_type_id],,0)</f>
        <v>cali_ckn</v>
      </c>
      <c r="H45284" t="str">
        <f>INDEX(pizzas_csv[[size]:[price]],MATCH('Data set'!$C45284,pizzas_csv[pizza_id],0),MATCH('Data set'!H$1,pizzas_csv[[#Headers],[size]:[price]],0))</f>
        <v>M</v>
      </c>
      <c r="I45284">
        <f>INDEX(pizzas_csv[[size]:[price]],MATCH('Data set'!$C45284,pizzas_csv[pizza_id],0),MATCH('Data set'!I$1,pizzas_csv[[#Headers],[size]:[price]],0))</f>
        <v>16.75</v>
      </c>
      <c r="J45284" s="12">
        <f t="shared" si="2121"/>
        <v>16.75</v>
      </c>
      <c r="K45284" s="12" t="str">
        <f t="shared" si="2122"/>
        <v>December</v>
      </c>
      <c r="L45284" s="12" t="str">
        <f t="shared" si="2123"/>
        <v>Friday</v>
      </c>
      <c r="M45284" t="str">
        <f>VLOOKUP(G45284,pizza_types[],2,)</f>
        <v>The California Chicken Pizza</v>
      </c>
      <c r="N45284" t="str">
        <f>VLOOKUP(G45284,pizza_types[],3,0)</f>
        <v>Chicken</v>
      </c>
      <c r="O45284" t="str">
        <f>VLOOKUP(G45284,pizza_types[],4,0)</f>
        <v>Chicken, Artichoke, Spinach, Garlic, Jalapeno Peppers, Fontina Cheese, Gouda Cheese</v>
      </c>
    </row>
    <row r="45285" spans="1:15">
      <c r="A45285">
        <v>45284</v>
      </c>
      <c r="B45285">
        <v>19901</v>
      </c>
      <c r="C45285" t="s">
        <v>133</v>
      </c>
      <c r="D45285">
        <v>1</v>
      </c>
      <c r="E45285" s="8">
        <f>_xlfn.XLOOKUP(B45285,orders[order_id],orders[date],,0)</f>
        <v>42342</v>
      </c>
      <c r="F45285" s="4">
        <f>_xlfn.XLOOKUP(B45285,orders[order_id],orders[time],,0)</f>
        <v>0.79532407407407413</v>
      </c>
      <c r="G45285" t="str">
        <f>_xlfn.XLOOKUP(C45285,pizzas_csv[pizza_id],pizzas_csv[pizza_type_id],,0)</f>
        <v>veggie_veg</v>
      </c>
      <c r="H45285" t="str">
        <f>INDEX(pizzas_csv[[size]:[price]],MATCH('Data set'!$C45285,pizzas_csv[pizza_id],0),MATCH('Data set'!H$1,pizzas_csv[[#Headers],[size]:[price]],0))</f>
        <v>S</v>
      </c>
      <c r="I45285">
        <f>INDEX(pizzas_csv[[size]:[price]],MATCH('Data set'!$C45285,pizzas_csv[pizza_id],0),MATCH('Data set'!I$1,pizzas_csv[[#Headers],[size]:[price]],0))</f>
        <v>12</v>
      </c>
      <c r="J45285" s="12">
        <f t="shared" si="2121"/>
        <v>12</v>
      </c>
      <c r="K45285" s="12" t="str">
        <f t="shared" si="2122"/>
        <v>December</v>
      </c>
      <c r="L45285" s="12" t="str">
        <f t="shared" si="2123"/>
        <v>Friday</v>
      </c>
      <c r="M45285" t="str">
        <f>VLOOKUP(G45285,pizza_types[],2,)</f>
        <v>The Vegetables + Vegetables Pizza</v>
      </c>
      <c r="N45285" t="str">
        <f>VLOOKUP(G45285,pizza_types[],3,0)</f>
        <v>Veggie</v>
      </c>
      <c r="O45285" t="str">
        <f>VLOOKUP(G45285,pizza_types[],4,0)</f>
        <v>Mushrooms, Tomatoes, Red Peppers, Green Peppers, Red Onions, Zucchini, Spinach, Garlic</v>
      </c>
    </row>
    <row r="45286" spans="1:15">
      <c r="A45286">
        <v>45285</v>
      </c>
      <c r="B45286">
        <v>19902</v>
      </c>
      <c r="C45286" t="s">
        <v>25</v>
      </c>
      <c r="D45286">
        <v>1</v>
      </c>
      <c r="E45286" s="8">
        <f>_xlfn.XLOOKUP(B45286,orders[order_id],orders[date],,0)</f>
        <v>42342</v>
      </c>
      <c r="F45286" s="4">
        <f>_xlfn.XLOOKUP(B45286,orders[order_id],orders[time],,0)</f>
        <v>0.81452546296296291</v>
      </c>
      <c r="G45286" t="str">
        <f>_xlfn.XLOOKUP(C45286,pizzas_csv[pizza_id],pizzas_csv[pizza_type_id],,0)</f>
        <v>southw_ckn</v>
      </c>
      <c r="H45286" t="str">
        <f>INDEX(pizzas_csv[[size]:[price]],MATCH('Data set'!$C45286,pizzas_csv[pizza_id],0),MATCH('Data set'!H$1,pizzas_csv[[#Headers],[size]:[price]],0))</f>
        <v>M</v>
      </c>
      <c r="I45286">
        <f>INDEX(pizzas_csv[[size]:[price]],MATCH('Data set'!$C45286,pizzas_csv[pizza_id],0),MATCH('Data set'!I$1,pizzas_csv[[#Headers],[size]:[price]],0))</f>
        <v>16.75</v>
      </c>
      <c r="J45286" s="12">
        <f t="shared" si="2121"/>
        <v>16.75</v>
      </c>
      <c r="K45286" s="12" t="str">
        <f t="shared" si="2122"/>
        <v>December</v>
      </c>
      <c r="L45286" s="12" t="str">
        <f t="shared" si="2123"/>
        <v>Friday</v>
      </c>
      <c r="M45286" t="str">
        <f>VLOOKUP(G45286,pizza_types[],2,)</f>
        <v>The Southwest Chicken Pizza</v>
      </c>
      <c r="N45286" t="str">
        <f>VLOOKUP(G45286,pizza_types[],3,0)</f>
        <v>Chicken</v>
      </c>
      <c r="O45286" t="str">
        <f>VLOOKUP(G45286,pizza_types[],4,0)</f>
        <v>Chicken, Tomatoes, Red Peppers, Red Onions, Jalapeno Peppers, Corn, Cilantro, Chipotle Sauce</v>
      </c>
    </row>
    <row r="45287" spans="1:15">
      <c r="A45287">
        <v>45286</v>
      </c>
      <c r="B45287">
        <v>19903</v>
      </c>
      <c r="C45287" t="s">
        <v>108</v>
      </c>
      <c r="D45287">
        <v>1</v>
      </c>
      <c r="E45287" s="8">
        <f>_xlfn.XLOOKUP(B45287,orders[order_id],orders[date],,0)</f>
        <v>42342</v>
      </c>
      <c r="F45287" s="4">
        <f>_xlfn.XLOOKUP(B45287,orders[order_id],orders[time],,0)</f>
        <v>0.81641203703703702</v>
      </c>
      <c r="G45287" t="str">
        <f>_xlfn.XLOOKUP(C45287,pizzas_csv[pizza_id],pizzas_csv[pizza_type_id],,0)</f>
        <v>four_cheese</v>
      </c>
      <c r="H45287" t="str">
        <f>INDEX(pizzas_csv[[size]:[price]],MATCH('Data set'!$C45287,pizzas_csv[pizza_id],0),MATCH('Data set'!H$1,pizzas_csv[[#Headers],[size]:[price]],0))</f>
        <v>L</v>
      </c>
      <c r="I45287">
        <f>INDEX(pizzas_csv[[size]:[price]],MATCH('Data set'!$C45287,pizzas_csv[pizza_id],0),MATCH('Data set'!I$1,pizzas_csv[[#Headers],[size]:[price]],0))</f>
        <v>17.95</v>
      </c>
      <c r="J45287" s="12">
        <f t="shared" si="2121"/>
        <v>17.95</v>
      </c>
      <c r="K45287" s="12" t="str">
        <f t="shared" si="2122"/>
        <v>December</v>
      </c>
      <c r="L45287" s="12" t="str">
        <f t="shared" si="2123"/>
        <v>Friday</v>
      </c>
      <c r="M45287" t="str">
        <f>VLOOKUP(G45287,pizza_types[],2,)</f>
        <v>The Four Cheese Pizza</v>
      </c>
      <c r="N45287" t="str">
        <f>VLOOKUP(G45287,pizza_types[],3,0)</f>
        <v>Veggie</v>
      </c>
      <c r="O45287" t="str">
        <f>VLOOKUP(G45287,pizza_types[],4,0)</f>
        <v>Ricotta Cheese, Gorgonzola Piccante Cheese, Mozzarella Cheese, Parmigiano Reggiano Cheese, Garlic</v>
      </c>
    </row>
    <row r="45288" spans="1:15">
      <c r="A45288">
        <v>45287</v>
      </c>
      <c r="B45288">
        <v>19903</v>
      </c>
      <c r="C45288" t="s">
        <v>53</v>
      </c>
      <c r="D45288">
        <v>1</v>
      </c>
      <c r="E45288" s="8">
        <f>_xlfn.XLOOKUP(B45288,orders[order_id],orders[date],,0)</f>
        <v>42342</v>
      </c>
      <c r="F45288" s="4">
        <f>_xlfn.XLOOKUP(B45288,orders[order_id],orders[time],,0)</f>
        <v>0.81641203703703702</v>
      </c>
      <c r="G45288" t="str">
        <f>_xlfn.XLOOKUP(C45288,pizzas_csv[pizza_id],pizzas_csv[pizza_type_id],,0)</f>
        <v>pep_msh_pep</v>
      </c>
      <c r="H45288" t="str">
        <f>INDEX(pizzas_csv[[size]:[price]],MATCH('Data set'!$C45288,pizzas_csv[pizza_id],0),MATCH('Data set'!H$1,pizzas_csv[[#Headers],[size]:[price]],0))</f>
        <v>M</v>
      </c>
      <c r="I45288">
        <f>INDEX(pizzas_csv[[size]:[price]],MATCH('Data set'!$C45288,pizzas_csv[pizza_id],0),MATCH('Data set'!I$1,pizzas_csv[[#Headers],[size]:[price]],0))</f>
        <v>14.5</v>
      </c>
      <c r="J45288" s="12">
        <f t="shared" si="2121"/>
        <v>14.5</v>
      </c>
      <c r="K45288" s="12" t="str">
        <f t="shared" si="2122"/>
        <v>December</v>
      </c>
      <c r="L45288" s="12" t="str">
        <f t="shared" si="2123"/>
        <v>Friday</v>
      </c>
      <c r="M45288" t="str">
        <f>VLOOKUP(G45288,pizza_types[],2,)</f>
        <v>The Pepperoni, Mushroom, and Peppers Pizza</v>
      </c>
      <c r="N45288" t="str">
        <f>VLOOKUP(G45288,pizza_types[],3,0)</f>
        <v>Classic</v>
      </c>
      <c r="O45288" t="str">
        <f>VLOOKUP(G45288,pizza_types[],4,0)</f>
        <v>Pepperoni, Mushrooms, Green Peppers</v>
      </c>
    </row>
    <row r="45289" spans="1:15">
      <c r="A45289">
        <v>45288</v>
      </c>
      <c r="B45289">
        <v>19903</v>
      </c>
      <c r="C45289" t="s">
        <v>85</v>
      </c>
      <c r="D45289">
        <v>1</v>
      </c>
      <c r="E45289" s="8">
        <f>_xlfn.XLOOKUP(B45289,orders[order_id],orders[date],,0)</f>
        <v>42342</v>
      </c>
      <c r="F45289" s="4">
        <f>_xlfn.XLOOKUP(B45289,orders[order_id],orders[time],,0)</f>
        <v>0.81641203703703702</v>
      </c>
      <c r="G45289" t="str">
        <f>_xlfn.XLOOKUP(C45289,pizzas_csv[pizza_id],pizzas_csv[pizza_type_id],,0)</f>
        <v>sicilian</v>
      </c>
      <c r="H45289" t="str">
        <f>INDEX(pizzas_csv[[size]:[price]],MATCH('Data set'!$C45289,pizzas_csv[pizza_id],0),MATCH('Data set'!H$1,pizzas_csv[[#Headers],[size]:[price]],0))</f>
        <v>S</v>
      </c>
      <c r="I45289">
        <f>INDEX(pizzas_csv[[size]:[price]],MATCH('Data set'!$C45289,pizzas_csv[pizza_id],0),MATCH('Data set'!I$1,pizzas_csv[[#Headers],[size]:[price]],0))</f>
        <v>12.25</v>
      </c>
      <c r="J45289" s="12">
        <f t="shared" si="2121"/>
        <v>12.25</v>
      </c>
      <c r="K45289" s="12" t="str">
        <f t="shared" si="2122"/>
        <v>December</v>
      </c>
      <c r="L45289" s="12" t="str">
        <f t="shared" si="2123"/>
        <v>Friday</v>
      </c>
      <c r="M45289" t="str">
        <f>VLOOKUP(G45289,pizza_types[],2,)</f>
        <v>The Sicilian Pizza</v>
      </c>
      <c r="N45289" t="str">
        <f>VLOOKUP(G45289,pizza_types[],3,0)</f>
        <v>Supreme</v>
      </c>
      <c r="O45289" t="str">
        <f>VLOOKUP(G45289,pizza_types[],4,0)</f>
        <v>Coarse Sicilian Salami, Tomatoes, Green Olives, Luganega Sausage, Onions, Garlic</v>
      </c>
    </row>
    <row r="45290" spans="1:15">
      <c r="A45290">
        <v>45289</v>
      </c>
      <c r="B45290">
        <v>19903</v>
      </c>
      <c r="C45290" t="s">
        <v>133</v>
      </c>
      <c r="D45290">
        <v>1</v>
      </c>
      <c r="E45290" s="8">
        <f>_xlfn.XLOOKUP(B45290,orders[order_id],orders[date],,0)</f>
        <v>42342</v>
      </c>
      <c r="F45290" s="4">
        <f>_xlfn.XLOOKUP(B45290,orders[order_id],orders[time],,0)</f>
        <v>0.81641203703703702</v>
      </c>
      <c r="G45290" t="str">
        <f>_xlfn.XLOOKUP(C45290,pizzas_csv[pizza_id],pizzas_csv[pizza_type_id],,0)</f>
        <v>veggie_veg</v>
      </c>
      <c r="H45290" t="str">
        <f>INDEX(pizzas_csv[[size]:[price]],MATCH('Data set'!$C45290,pizzas_csv[pizza_id],0),MATCH('Data set'!H$1,pizzas_csv[[#Headers],[size]:[price]],0))</f>
        <v>S</v>
      </c>
      <c r="I45290">
        <f>INDEX(pizzas_csv[[size]:[price]],MATCH('Data set'!$C45290,pizzas_csv[pizza_id],0),MATCH('Data set'!I$1,pizzas_csv[[#Headers],[size]:[price]],0))</f>
        <v>12</v>
      </c>
      <c r="J45290" s="12">
        <f t="shared" si="2121"/>
        <v>12</v>
      </c>
      <c r="K45290" s="12" t="str">
        <f t="shared" si="2122"/>
        <v>December</v>
      </c>
      <c r="L45290" s="12" t="str">
        <f t="shared" si="2123"/>
        <v>Friday</v>
      </c>
      <c r="M45290" t="str">
        <f>VLOOKUP(G45290,pizza_types[],2,)</f>
        <v>The Vegetables + Vegetables Pizza</v>
      </c>
      <c r="N45290" t="str">
        <f>VLOOKUP(G45290,pizza_types[],3,0)</f>
        <v>Veggie</v>
      </c>
      <c r="O45290" t="str">
        <f>VLOOKUP(G45290,pizza_types[],4,0)</f>
        <v>Mushrooms, Tomatoes, Red Peppers, Green Peppers, Red Onions, Zucchini, Spinach, Garlic</v>
      </c>
    </row>
    <row r="45291" spans="1:15">
      <c r="A45291">
        <v>45290</v>
      </c>
      <c r="B45291">
        <v>19904</v>
      </c>
      <c r="C45291" t="s">
        <v>109</v>
      </c>
      <c r="D45291">
        <v>1</v>
      </c>
      <c r="E45291" s="8">
        <f>_xlfn.XLOOKUP(B45291,orders[order_id],orders[date],,0)</f>
        <v>42342</v>
      </c>
      <c r="F45291" s="4">
        <f>_xlfn.XLOOKUP(B45291,orders[order_id],orders[time],,0)</f>
        <v>0.81950231481481484</v>
      </c>
      <c r="G45291" t="str">
        <f>_xlfn.XLOOKUP(C45291,pizzas_csv[pizza_id],pizzas_csv[pizza_type_id],,0)</f>
        <v>green_garden</v>
      </c>
      <c r="H45291" t="str">
        <f>INDEX(pizzas_csv[[size]:[price]],MATCH('Data set'!$C45291,pizzas_csv[pizza_id],0),MATCH('Data set'!H$1,pizzas_csv[[#Headers],[size]:[price]],0))</f>
        <v>S</v>
      </c>
      <c r="I45291">
        <f>INDEX(pizzas_csv[[size]:[price]],MATCH('Data set'!$C45291,pizzas_csv[pizza_id],0),MATCH('Data set'!I$1,pizzas_csv[[#Headers],[size]:[price]],0))</f>
        <v>12</v>
      </c>
      <c r="J45291" s="12">
        <f t="shared" si="2121"/>
        <v>12</v>
      </c>
      <c r="K45291" s="12" t="str">
        <f t="shared" si="2122"/>
        <v>December</v>
      </c>
      <c r="L45291" s="12" t="str">
        <f t="shared" si="2123"/>
        <v>Friday</v>
      </c>
      <c r="M45291" t="str">
        <f>VLOOKUP(G45291,pizza_types[],2,)</f>
        <v>The Green Garden Pizza</v>
      </c>
      <c r="N45291" t="str">
        <f>VLOOKUP(G45291,pizza_types[],3,0)</f>
        <v>Veggie</v>
      </c>
      <c r="O45291" t="str">
        <f>VLOOKUP(G45291,pizza_types[],4,0)</f>
        <v>Spinach, Mushrooms, Tomatoes, Green Olives, Feta Cheese</v>
      </c>
    </row>
    <row r="45292" spans="1:15">
      <c r="A45292">
        <v>45291</v>
      </c>
      <c r="B45292">
        <v>19905</v>
      </c>
      <c r="C45292" t="s">
        <v>4</v>
      </c>
      <c r="D45292">
        <v>1</v>
      </c>
      <c r="E45292" s="8">
        <f>_xlfn.XLOOKUP(B45292,orders[order_id],orders[date],,0)</f>
        <v>42342</v>
      </c>
      <c r="F45292" s="4">
        <f>_xlfn.XLOOKUP(B45292,orders[order_id],orders[time],,0)</f>
        <v>0.82296296296296301</v>
      </c>
      <c r="G45292" t="str">
        <f>_xlfn.XLOOKUP(C45292,pizzas_csv[pizza_id],pizzas_csv[pizza_type_id],,0)</f>
        <v>bbq_ckn</v>
      </c>
      <c r="H45292" t="str">
        <f>INDEX(pizzas_csv[[size]:[price]],MATCH('Data set'!$C45292,pizzas_csv[pizza_id],0),MATCH('Data set'!H$1,pizzas_csv[[#Headers],[size]:[price]],0))</f>
        <v>S</v>
      </c>
      <c r="I45292">
        <f>INDEX(pizzas_csv[[size]:[price]],MATCH('Data set'!$C45292,pizzas_csv[pizza_id],0),MATCH('Data set'!I$1,pizzas_csv[[#Headers],[size]:[price]],0))</f>
        <v>12.75</v>
      </c>
      <c r="J45292" s="12">
        <f t="shared" si="2121"/>
        <v>12.75</v>
      </c>
      <c r="K45292" s="12" t="str">
        <f t="shared" si="2122"/>
        <v>December</v>
      </c>
      <c r="L45292" s="12" t="str">
        <f t="shared" si="2123"/>
        <v>Friday</v>
      </c>
      <c r="M45292" t="str">
        <f>VLOOKUP(G45292,pizza_types[],2,)</f>
        <v>The Barbecue Chicken Pizza</v>
      </c>
      <c r="N45292" t="str">
        <f>VLOOKUP(G45292,pizza_types[],3,0)</f>
        <v>Chicken</v>
      </c>
      <c r="O45292" t="str">
        <f>VLOOKUP(G45292,pizza_types[],4,0)</f>
        <v>Barbecued Chicken, Red Peppers, Green Peppers, Tomatoes, Red Onions, Barbecue Sauce</v>
      </c>
    </row>
    <row r="45293" spans="1:15">
      <c r="A45293">
        <v>45292</v>
      </c>
      <c r="B45293">
        <v>19905</v>
      </c>
      <c r="C45293" t="s">
        <v>39</v>
      </c>
      <c r="D45293">
        <v>1</v>
      </c>
      <c r="E45293" s="8">
        <f>_xlfn.XLOOKUP(B45293,orders[order_id],orders[date],,0)</f>
        <v>42342</v>
      </c>
      <c r="F45293" s="4">
        <f>_xlfn.XLOOKUP(B45293,orders[order_id],orders[time],,0)</f>
        <v>0.82296296296296301</v>
      </c>
      <c r="G45293" t="str">
        <f>_xlfn.XLOOKUP(C45293,pizzas_csv[pizza_id],pizzas_csv[pizza_type_id],,0)</f>
        <v>hawaiian</v>
      </c>
      <c r="H45293" t="str">
        <f>INDEX(pizzas_csv[[size]:[price]],MATCH('Data set'!$C45293,pizzas_csv[pizza_id],0),MATCH('Data set'!H$1,pizzas_csv[[#Headers],[size]:[price]],0))</f>
        <v>S</v>
      </c>
      <c r="I45293">
        <f>INDEX(pizzas_csv[[size]:[price]],MATCH('Data set'!$C45293,pizzas_csv[pizza_id],0),MATCH('Data set'!I$1,pizzas_csv[[#Headers],[size]:[price]],0))</f>
        <v>10.5</v>
      </c>
      <c r="J45293" s="12">
        <f t="shared" si="2121"/>
        <v>10.5</v>
      </c>
      <c r="K45293" s="12" t="str">
        <f t="shared" si="2122"/>
        <v>December</v>
      </c>
      <c r="L45293" s="12" t="str">
        <f t="shared" si="2123"/>
        <v>Friday</v>
      </c>
      <c r="M45293" t="str">
        <f>VLOOKUP(G45293,pizza_types[],2,)</f>
        <v>The Hawaiian Pizza</v>
      </c>
      <c r="N45293" t="str">
        <f>VLOOKUP(G45293,pizza_types[],3,0)</f>
        <v>Classic</v>
      </c>
      <c r="O45293" t="str">
        <f>VLOOKUP(G45293,pizza_types[],4,0)</f>
        <v>Sliced Ham, Pineapple, Mozzarella Cheese</v>
      </c>
    </row>
    <row r="45294" spans="1:15">
      <c r="A45294">
        <v>45293</v>
      </c>
      <c r="B45294">
        <v>19905</v>
      </c>
      <c r="C45294" t="s">
        <v>51</v>
      </c>
      <c r="D45294">
        <v>1</v>
      </c>
      <c r="E45294" s="8">
        <f>_xlfn.XLOOKUP(B45294,orders[order_id],orders[date],,0)</f>
        <v>42342</v>
      </c>
      <c r="F45294" s="4">
        <f>_xlfn.XLOOKUP(B45294,orders[order_id],orders[time],,0)</f>
        <v>0.82296296296296301</v>
      </c>
      <c r="G45294" t="str">
        <f>_xlfn.XLOOKUP(C45294,pizzas_csv[pizza_id],pizzas_csv[pizza_type_id],,0)</f>
        <v>pep_msh_pep</v>
      </c>
      <c r="H45294" t="str">
        <f>INDEX(pizzas_csv[[size]:[price]],MATCH('Data set'!$C45294,pizzas_csv[pizza_id],0),MATCH('Data set'!H$1,pizzas_csv[[#Headers],[size]:[price]],0))</f>
        <v>S</v>
      </c>
      <c r="I45294">
        <f>INDEX(pizzas_csv[[size]:[price]],MATCH('Data set'!$C45294,pizzas_csv[pizza_id],0),MATCH('Data set'!I$1,pizzas_csv[[#Headers],[size]:[price]],0))</f>
        <v>11</v>
      </c>
      <c r="J45294" s="12">
        <f t="shared" si="2121"/>
        <v>11</v>
      </c>
      <c r="K45294" s="12" t="str">
        <f t="shared" si="2122"/>
        <v>December</v>
      </c>
      <c r="L45294" s="12" t="str">
        <f t="shared" si="2123"/>
        <v>Friday</v>
      </c>
      <c r="M45294" t="str">
        <f>VLOOKUP(G45294,pizza_types[],2,)</f>
        <v>The Pepperoni, Mushroom, and Peppers Pizza</v>
      </c>
      <c r="N45294" t="str">
        <f>VLOOKUP(G45294,pizza_types[],3,0)</f>
        <v>Classic</v>
      </c>
      <c r="O45294" t="str">
        <f>VLOOKUP(G45294,pizza_types[],4,0)</f>
        <v>Pepperoni, Mushrooms, Green Peppers</v>
      </c>
    </row>
    <row r="45295" spans="1:15">
      <c r="A45295">
        <v>45294</v>
      </c>
      <c r="B45295">
        <v>19906</v>
      </c>
      <c r="C45295" t="s">
        <v>120</v>
      </c>
      <c r="D45295">
        <v>1</v>
      </c>
      <c r="E45295" s="8">
        <f>_xlfn.XLOOKUP(B45295,orders[order_id],orders[date],,0)</f>
        <v>42342</v>
      </c>
      <c r="F45295" s="4">
        <f>_xlfn.XLOOKUP(B45295,orders[order_id],orders[time],,0)</f>
        <v>0.83395833333333336</v>
      </c>
      <c r="G45295" t="str">
        <f>_xlfn.XLOOKUP(C45295,pizzas_csv[pizza_id],pizzas_csv[pizza_type_id],,0)</f>
        <v>mediterraneo</v>
      </c>
      <c r="H45295" t="str">
        <f>INDEX(pizzas_csv[[size]:[price]],MATCH('Data set'!$C45295,pizzas_csv[pizza_id],0),MATCH('Data set'!H$1,pizzas_csv[[#Headers],[size]:[price]],0))</f>
        <v>L</v>
      </c>
      <c r="I45295">
        <f>INDEX(pizzas_csv[[size]:[price]],MATCH('Data set'!$C45295,pizzas_csv[pizza_id],0),MATCH('Data set'!I$1,pizzas_csv[[#Headers],[size]:[price]],0))</f>
        <v>20.25</v>
      </c>
      <c r="J45295" s="12">
        <f t="shared" si="2121"/>
        <v>20.25</v>
      </c>
      <c r="K45295" s="12" t="str">
        <f t="shared" si="2122"/>
        <v>December</v>
      </c>
      <c r="L45295" s="12" t="str">
        <f t="shared" si="2123"/>
        <v>Friday</v>
      </c>
      <c r="M45295" t="str">
        <f>VLOOKUP(G45295,pizza_types[],2,)</f>
        <v>The Mediterranean Pizza</v>
      </c>
      <c r="N45295" t="str">
        <f>VLOOKUP(G45295,pizza_types[],3,0)</f>
        <v>Veggie</v>
      </c>
      <c r="O45295" t="str">
        <f>VLOOKUP(G45295,pizza_types[],4,0)</f>
        <v>Spinach, Artichokes, Kalamata Olives, Sun-dried Tomatoes, Feta Cheese, Plum Tomatoes, Red Onions</v>
      </c>
    </row>
    <row r="45296" spans="1:15">
      <c r="A45296">
        <v>45295</v>
      </c>
      <c r="B45296">
        <v>19906</v>
      </c>
      <c r="C45296" t="s">
        <v>63</v>
      </c>
      <c r="D45296">
        <v>1</v>
      </c>
      <c r="E45296" s="8">
        <f>_xlfn.XLOOKUP(B45296,orders[order_id],orders[date],,0)</f>
        <v>42342</v>
      </c>
      <c r="F45296" s="4">
        <f>_xlfn.XLOOKUP(B45296,orders[order_id],orders[time],,0)</f>
        <v>0.83395833333333336</v>
      </c>
      <c r="G45296" t="str">
        <f>_xlfn.XLOOKUP(C45296,pizzas_csv[pizza_id],pizzas_csv[pizza_type_id],,0)</f>
        <v>the_greek</v>
      </c>
      <c r="H45296" t="str">
        <f>INDEX(pizzas_csv[[size]:[price]],MATCH('Data set'!$C45296,pizzas_csv[pizza_id],0),MATCH('Data set'!H$1,pizzas_csv[[#Headers],[size]:[price]],0))</f>
        <v>XL</v>
      </c>
      <c r="I45296">
        <f>INDEX(pizzas_csv[[size]:[price]],MATCH('Data set'!$C45296,pizzas_csv[pizza_id],0),MATCH('Data set'!I$1,pizzas_csv[[#Headers],[size]:[price]],0))</f>
        <v>25.5</v>
      </c>
      <c r="J45296" s="12">
        <f t="shared" si="2121"/>
        <v>25.5</v>
      </c>
      <c r="K45296" s="12" t="str">
        <f t="shared" si="2122"/>
        <v>December</v>
      </c>
      <c r="L45296" s="12" t="str">
        <f t="shared" si="2123"/>
        <v>Friday</v>
      </c>
      <c r="M45296" t="str">
        <f>VLOOKUP(G45296,pizza_types[],2,)</f>
        <v>The Greek Pizza</v>
      </c>
      <c r="N45296" t="str">
        <f>VLOOKUP(G45296,pizza_types[],3,0)</f>
        <v>Classic</v>
      </c>
      <c r="O45296" t="str">
        <f>VLOOKUP(G45296,pizza_types[],4,0)</f>
        <v>Kalamata Olives, Feta Cheese, Tomatoes, Garlic, Beef Chuck Roast, Red Onions</v>
      </c>
    </row>
    <row r="45297" spans="1:15">
      <c r="A45297">
        <v>45296</v>
      </c>
      <c r="B45297">
        <v>19907</v>
      </c>
      <c r="C45297" t="s">
        <v>31</v>
      </c>
      <c r="D45297">
        <v>1</v>
      </c>
      <c r="E45297" s="8">
        <f>_xlfn.XLOOKUP(B45297,orders[order_id],orders[date],,0)</f>
        <v>42342</v>
      </c>
      <c r="F45297" s="4">
        <f>_xlfn.XLOOKUP(B45297,orders[order_id],orders[time],,0)</f>
        <v>0.83822916666666669</v>
      </c>
      <c r="G45297" t="str">
        <f>_xlfn.XLOOKUP(C45297,pizzas_csv[pizza_id],pizzas_csv[pizza_type_id],,0)</f>
        <v>big_meat</v>
      </c>
      <c r="H45297" t="str">
        <f>INDEX(pizzas_csv[[size]:[price]],MATCH('Data set'!$C45297,pizzas_csv[pizza_id],0),MATCH('Data set'!H$1,pizzas_csv[[#Headers],[size]:[price]],0))</f>
        <v>S</v>
      </c>
      <c r="I45297">
        <f>INDEX(pizzas_csv[[size]:[price]],MATCH('Data set'!$C45297,pizzas_csv[pizza_id],0),MATCH('Data set'!I$1,pizzas_csv[[#Headers],[size]:[price]],0))</f>
        <v>12</v>
      </c>
      <c r="J45297" s="12">
        <f t="shared" si="2121"/>
        <v>12</v>
      </c>
      <c r="K45297" s="12" t="str">
        <f t="shared" si="2122"/>
        <v>December</v>
      </c>
      <c r="L45297" s="12" t="str">
        <f t="shared" si="2123"/>
        <v>Friday</v>
      </c>
      <c r="M45297" t="str">
        <f>VLOOKUP(G45297,pizza_types[],2,)</f>
        <v>The Big Meat Pizza</v>
      </c>
      <c r="N45297" t="str">
        <f>VLOOKUP(G45297,pizza_types[],3,0)</f>
        <v>Classic</v>
      </c>
      <c r="O45297" t="str">
        <f>VLOOKUP(G45297,pizza_types[],4,0)</f>
        <v>Bacon, Pepperoni, Italian Sausage, Chorizo Sausage</v>
      </c>
    </row>
    <row r="45298" spans="1:15">
      <c r="A45298">
        <v>45297</v>
      </c>
      <c r="B45298">
        <v>19907</v>
      </c>
      <c r="C45298" t="s">
        <v>76</v>
      </c>
      <c r="D45298">
        <v>1</v>
      </c>
      <c r="E45298" s="8">
        <f>_xlfn.XLOOKUP(B45298,orders[order_id],orders[date],,0)</f>
        <v>42342</v>
      </c>
      <c r="F45298" s="4">
        <f>_xlfn.XLOOKUP(B45298,orders[order_id],orders[time],,0)</f>
        <v>0.83822916666666669</v>
      </c>
      <c r="G45298" t="str">
        <f>_xlfn.XLOOKUP(C45298,pizzas_csv[pizza_id],pizzas_csv[pizza_type_id],,0)</f>
        <v>ital_supr</v>
      </c>
      <c r="H45298" t="str">
        <f>INDEX(pizzas_csv[[size]:[price]],MATCH('Data set'!$C45298,pizzas_csv[pizza_id],0),MATCH('Data set'!H$1,pizzas_csv[[#Headers],[size]:[price]],0))</f>
        <v>L</v>
      </c>
      <c r="I45298">
        <f>INDEX(pizzas_csv[[size]:[price]],MATCH('Data set'!$C45298,pizzas_csv[pizza_id],0),MATCH('Data set'!I$1,pizzas_csv[[#Headers],[size]:[price]],0))</f>
        <v>20.75</v>
      </c>
      <c r="J45298" s="12">
        <f t="shared" si="2121"/>
        <v>20.75</v>
      </c>
      <c r="K45298" s="12" t="str">
        <f t="shared" si="2122"/>
        <v>December</v>
      </c>
      <c r="L45298" s="12" t="str">
        <f t="shared" si="2123"/>
        <v>Friday</v>
      </c>
      <c r="M45298" t="str">
        <f>VLOOKUP(G45298,pizza_types[],2,)</f>
        <v>The Italian Supreme Pizza</v>
      </c>
      <c r="N45298" t="str">
        <f>VLOOKUP(G45298,pizza_types[],3,0)</f>
        <v>Supreme</v>
      </c>
      <c r="O45298" t="str">
        <f>VLOOKUP(G45298,pizza_types[],4,0)</f>
        <v>Calabrese Salami, Capocollo, Tomatoes, Red Onions, Green Olives, Garlic</v>
      </c>
    </row>
    <row r="45299" spans="1:15">
      <c r="A45299">
        <v>45298</v>
      </c>
      <c r="B45299">
        <v>19907</v>
      </c>
      <c r="C45299" t="s">
        <v>49</v>
      </c>
      <c r="D45299">
        <v>1</v>
      </c>
      <c r="E45299" s="8">
        <f>_xlfn.XLOOKUP(B45299,orders[order_id],orders[date],,0)</f>
        <v>42342</v>
      </c>
      <c r="F45299" s="4">
        <f>_xlfn.XLOOKUP(B45299,orders[order_id],orders[time],,0)</f>
        <v>0.83822916666666669</v>
      </c>
      <c r="G45299" t="str">
        <f>_xlfn.XLOOKUP(C45299,pizzas_csv[pizza_id],pizzas_csv[pizza_type_id],,0)</f>
        <v>napolitana</v>
      </c>
      <c r="H45299" t="str">
        <f>INDEX(pizzas_csv[[size]:[price]],MATCH('Data set'!$C45299,pizzas_csv[pizza_id],0),MATCH('Data set'!H$1,pizzas_csv[[#Headers],[size]:[price]],0))</f>
        <v>M</v>
      </c>
      <c r="I45299">
        <f>INDEX(pizzas_csv[[size]:[price]],MATCH('Data set'!$C45299,pizzas_csv[pizza_id],0),MATCH('Data set'!I$1,pizzas_csv[[#Headers],[size]:[price]],0))</f>
        <v>16</v>
      </c>
      <c r="J45299" s="12">
        <f t="shared" si="2121"/>
        <v>16</v>
      </c>
      <c r="K45299" s="12" t="str">
        <f t="shared" si="2122"/>
        <v>December</v>
      </c>
      <c r="L45299" s="12" t="str">
        <f t="shared" si="2123"/>
        <v>Friday</v>
      </c>
      <c r="M45299" t="str">
        <f>VLOOKUP(G45299,pizza_types[],2,)</f>
        <v>The Napolitana Pizza</v>
      </c>
      <c r="N45299" t="str">
        <f>VLOOKUP(G45299,pizza_types[],3,0)</f>
        <v>Classic</v>
      </c>
      <c r="O45299" t="str">
        <f>VLOOKUP(G45299,pizza_types[],4,0)</f>
        <v>Tomatoes, Anchovies, Green Olives, Red Onions, Garlic</v>
      </c>
    </row>
    <row r="45300" spans="1:15">
      <c r="A45300">
        <v>45299</v>
      </c>
      <c r="B45300">
        <v>19907</v>
      </c>
      <c r="C45300" t="s">
        <v>97</v>
      </c>
      <c r="D45300">
        <v>1</v>
      </c>
      <c r="E45300" s="8">
        <f>_xlfn.XLOOKUP(B45300,orders[order_id],orders[date],,0)</f>
        <v>42342</v>
      </c>
      <c r="F45300" s="4">
        <f>_xlfn.XLOOKUP(B45300,orders[order_id],orders[time],,0)</f>
        <v>0.83822916666666669</v>
      </c>
      <c r="G45300" t="str">
        <f>_xlfn.XLOOKUP(C45300,pizzas_csv[pizza_id],pizzas_csv[pizza_type_id],,0)</f>
        <v>spinach_supr</v>
      </c>
      <c r="H45300" t="str">
        <f>INDEX(pizzas_csv[[size]:[price]],MATCH('Data set'!$C45300,pizzas_csv[pizza_id],0),MATCH('Data set'!H$1,pizzas_csv[[#Headers],[size]:[price]],0))</f>
        <v>S</v>
      </c>
      <c r="I45300">
        <f>INDEX(pizzas_csv[[size]:[price]],MATCH('Data set'!$C45300,pizzas_csv[pizza_id],0),MATCH('Data set'!I$1,pizzas_csv[[#Headers],[size]:[price]],0))</f>
        <v>12.5</v>
      </c>
      <c r="J45300" s="12">
        <f t="shared" si="2121"/>
        <v>12.5</v>
      </c>
      <c r="K45300" s="12" t="str">
        <f t="shared" si="2122"/>
        <v>December</v>
      </c>
      <c r="L45300" s="12" t="str">
        <f t="shared" si="2123"/>
        <v>Friday</v>
      </c>
      <c r="M45300" t="str">
        <f>VLOOKUP(G45300,pizza_types[],2,)</f>
        <v>The Spinach Supreme Pizza</v>
      </c>
      <c r="N45300" t="str">
        <f>VLOOKUP(G45300,pizza_types[],3,0)</f>
        <v>Supreme</v>
      </c>
      <c r="O45300" t="str">
        <f>VLOOKUP(G45300,pizza_types[],4,0)</f>
        <v>Spinach, Red Onions, Pepperoni, Tomatoes, Artichokes, Kalamata Olives, Garlic, Asiago Cheese</v>
      </c>
    </row>
    <row r="45301" spans="1:15">
      <c r="A45301">
        <v>45300</v>
      </c>
      <c r="B45301">
        <v>19908</v>
      </c>
      <c r="C45301" t="s">
        <v>31</v>
      </c>
      <c r="D45301">
        <v>1</v>
      </c>
      <c r="E45301" s="8">
        <f>_xlfn.XLOOKUP(B45301,orders[order_id],orders[date],,0)</f>
        <v>42342</v>
      </c>
      <c r="F45301" s="4">
        <f>_xlfn.XLOOKUP(B45301,orders[order_id],orders[time],,0)</f>
        <v>0.84590277777777778</v>
      </c>
      <c r="G45301" t="str">
        <f>_xlfn.XLOOKUP(C45301,pizzas_csv[pizza_id],pizzas_csv[pizza_type_id],,0)</f>
        <v>big_meat</v>
      </c>
      <c r="H45301" t="str">
        <f>INDEX(pizzas_csv[[size]:[price]],MATCH('Data set'!$C45301,pizzas_csv[pizza_id],0),MATCH('Data set'!H$1,pizzas_csv[[#Headers],[size]:[price]],0))</f>
        <v>S</v>
      </c>
      <c r="I45301">
        <f>INDEX(pizzas_csv[[size]:[price]],MATCH('Data set'!$C45301,pizzas_csv[pizza_id],0),MATCH('Data set'!I$1,pizzas_csv[[#Headers],[size]:[price]],0))</f>
        <v>12</v>
      </c>
      <c r="J45301" s="12">
        <f t="shared" si="2121"/>
        <v>12</v>
      </c>
      <c r="K45301" s="12" t="str">
        <f t="shared" si="2122"/>
        <v>December</v>
      </c>
      <c r="L45301" s="12" t="str">
        <f t="shared" si="2123"/>
        <v>Friday</v>
      </c>
      <c r="M45301" t="str">
        <f>VLOOKUP(G45301,pizza_types[],2,)</f>
        <v>The Big Meat Pizza</v>
      </c>
      <c r="N45301" t="str">
        <f>VLOOKUP(G45301,pizza_types[],3,0)</f>
        <v>Classic</v>
      </c>
      <c r="O45301" t="str">
        <f>VLOOKUP(G45301,pizza_types[],4,0)</f>
        <v>Bacon, Pepperoni, Italian Sausage, Chorizo Sausage</v>
      </c>
    </row>
    <row r="45302" spans="1:15">
      <c r="A45302">
        <v>45301</v>
      </c>
      <c r="B45302">
        <v>19909</v>
      </c>
      <c r="C45302" t="s">
        <v>13</v>
      </c>
      <c r="D45302">
        <v>1</v>
      </c>
      <c r="E45302" s="8">
        <f>_xlfn.XLOOKUP(B45302,orders[order_id],orders[date],,0)</f>
        <v>42342</v>
      </c>
      <c r="F45302" s="4">
        <f>_xlfn.XLOOKUP(B45302,orders[order_id],orders[time],,0)</f>
        <v>0.85141203703703705</v>
      </c>
      <c r="G45302" t="str">
        <f>_xlfn.XLOOKUP(C45302,pizzas_csv[pizza_id],pizzas_csv[pizza_type_id],,0)</f>
        <v>cali_ckn</v>
      </c>
      <c r="H45302" t="str">
        <f>INDEX(pizzas_csv[[size]:[price]],MATCH('Data set'!$C45302,pizzas_csv[pizza_id],0),MATCH('Data set'!H$1,pizzas_csv[[#Headers],[size]:[price]],0))</f>
        <v>M</v>
      </c>
      <c r="I45302">
        <f>INDEX(pizzas_csv[[size]:[price]],MATCH('Data set'!$C45302,pizzas_csv[pizza_id],0),MATCH('Data set'!I$1,pizzas_csv[[#Headers],[size]:[price]],0))</f>
        <v>16.75</v>
      </c>
      <c r="J45302" s="12">
        <f t="shared" si="2121"/>
        <v>16.75</v>
      </c>
      <c r="K45302" s="12" t="str">
        <f t="shared" si="2122"/>
        <v>December</v>
      </c>
      <c r="L45302" s="12" t="str">
        <f t="shared" si="2123"/>
        <v>Friday</v>
      </c>
      <c r="M45302" t="str">
        <f>VLOOKUP(G45302,pizza_types[],2,)</f>
        <v>The California Chicken Pizza</v>
      </c>
      <c r="N45302" t="str">
        <f>VLOOKUP(G45302,pizza_types[],3,0)</f>
        <v>Chicken</v>
      </c>
      <c r="O45302" t="str">
        <f>VLOOKUP(G45302,pizza_types[],4,0)</f>
        <v>Chicken, Artichoke, Spinach, Garlic, Jalapeno Peppers, Fontina Cheese, Gouda Cheese</v>
      </c>
    </row>
    <row r="45303" spans="1:15">
      <c r="A45303">
        <v>45302</v>
      </c>
      <c r="B45303">
        <v>19909</v>
      </c>
      <c r="C45303" t="s">
        <v>113</v>
      </c>
      <c r="D45303">
        <v>1</v>
      </c>
      <c r="E45303" s="8">
        <f>_xlfn.XLOOKUP(B45303,orders[order_id],orders[date],,0)</f>
        <v>42342</v>
      </c>
      <c r="F45303" s="4">
        <f>_xlfn.XLOOKUP(B45303,orders[order_id],orders[time],,0)</f>
        <v>0.85141203703703705</v>
      </c>
      <c r="G45303" t="str">
        <f>_xlfn.XLOOKUP(C45303,pizzas_csv[pizza_id],pizzas_csv[pizza_type_id],,0)</f>
        <v>ital_veggie</v>
      </c>
      <c r="H45303" t="str">
        <f>INDEX(pizzas_csv[[size]:[price]],MATCH('Data set'!$C45303,pizzas_csv[pizza_id],0),MATCH('Data set'!H$1,pizzas_csv[[#Headers],[size]:[price]],0))</f>
        <v>S</v>
      </c>
      <c r="I45303">
        <f>INDEX(pizzas_csv[[size]:[price]],MATCH('Data set'!$C45303,pizzas_csv[pizza_id],0),MATCH('Data set'!I$1,pizzas_csv[[#Headers],[size]:[price]],0))</f>
        <v>12.75</v>
      </c>
      <c r="J45303" s="12">
        <f t="shared" si="2121"/>
        <v>12.75</v>
      </c>
      <c r="K45303" s="12" t="str">
        <f t="shared" si="2122"/>
        <v>December</v>
      </c>
      <c r="L45303" s="12" t="str">
        <f t="shared" si="2123"/>
        <v>Friday</v>
      </c>
      <c r="M45303" t="str">
        <f>VLOOKUP(G45303,pizza_types[],2,)</f>
        <v>The Italian Vegetables Pizza</v>
      </c>
      <c r="N45303" t="str">
        <f>VLOOKUP(G45303,pizza_types[],3,0)</f>
        <v>Veggie</v>
      </c>
      <c r="O45303" t="str">
        <f>VLOOKUP(G45303,pizza_types[],4,0)</f>
        <v>Eggplant, Artichokes, Tomatoes, Zucchini, Red Peppers, Garlic, Pesto Sauce</v>
      </c>
    </row>
    <row r="45304" spans="1:15">
      <c r="A45304">
        <v>45303</v>
      </c>
      <c r="B45304">
        <v>19909</v>
      </c>
      <c r="C45304" t="s">
        <v>93</v>
      </c>
      <c r="D45304">
        <v>1</v>
      </c>
      <c r="E45304" s="8">
        <f>_xlfn.XLOOKUP(B45304,orders[order_id],orders[date],,0)</f>
        <v>42342</v>
      </c>
      <c r="F45304" s="4">
        <f>_xlfn.XLOOKUP(B45304,orders[order_id],orders[time],,0)</f>
        <v>0.85141203703703705</v>
      </c>
      <c r="G45304" t="str">
        <f>_xlfn.XLOOKUP(C45304,pizzas_csv[pizza_id],pizzas_csv[pizza_type_id],,0)</f>
        <v>spicy_ital</v>
      </c>
      <c r="H45304" t="str">
        <f>INDEX(pizzas_csv[[size]:[price]],MATCH('Data set'!$C45304,pizzas_csv[pizza_id],0),MATCH('Data set'!H$1,pizzas_csv[[#Headers],[size]:[price]],0))</f>
        <v>S</v>
      </c>
      <c r="I45304">
        <f>INDEX(pizzas_csv[[size]:[price]],MATCH('Data set'!$C45304,pizzas_csv[pizza_id],0),MATCH('Data set'!I$1,pizzas_csv[[#Headers],[size]:[price]],0))</f>
        <v>12.5</v>
      </c>
      <c r="J45304" s="12">
        <f t="shared" si="2121"/>
        <v>12.5</v>
      </c>
      <c r="K45304" s="12" t="str">
        <f t="shared" si="2122"/>
        <v>December</v>
      </c>
      <c r="L45304" s="12" t="str">
        <f t="shared" si="2123"/>
        <v>Friday</v>
      </c>
      <c r="M45304" t="str">
        <f>VLOOKUP(G45304,pizza_types[],2,)</f>
        <v>The Spicy Italian Pizza</v>
      </c>
      <c r="N45304" t="str">
        <f>VLOOKUP(G45304,pizza_types[],3,0)</f>
        <v>Supreme</v>
      </c>
      <c r="O45304" t="str">
        <f>VLOOKUP(G45304,pizza_types[],4,0)</f>
        <v>Capocollo, Tomatoes, Goat Cheese, Artichokes, Peperoncini verdi, Garlic</v>
      </c>
    </row>
    <row r="45305" spans="1:15">
      <c r="A45305">
        <v>45304</v>
      </c>
      <c r="B45305">
        <v>19910</v>
      </c>
      <c r="C45305" t="s">
        <v>57</v>
      </c>
      <c r="D45305">
        <v>1</v>
      </c>
      <c r="E45305" s="8">
        <f>_xlfn.XLOOKUP(B45305,orders[order_id],orders[date],,0)</f>
        <v>42342</v>
      </c>
      <c r="F45305" s="4">
        <f>_xlfn.XLOOKUP(B45305,orders[order_id],orders[time],,0)</f>
        <v>0.85180555555555559</v>
      </c>
      <c r="G45305" t="str">
        <f>_xlfn.XLOOKUP(C45305,pizzas_csv[pizza_id],pizzas_csv[pizza_type_id],,0)</f>
        <v>pepperoni</v>
      </c>
      <c r="H45305" t="str">
        <f>INDEX(pizzas_csv[[size]:[price]],MATCH('Data set'!$C45305,pizzas_csv[pizza_id],0),MATCH('Data set'!H$1,pizzas_csv[[#Headers],[size]:[price]],0))</f>
        <v>M</v>
      </c>
      <c r="I45305">
        <f>INDEX(pizzas_csv[[size]:[price]],MATCH('Data set'!$C45305,pizzas_csv[pizza_id],0),MATCH('Data set'!I$1,pizzas_csv[[#Headers],[size]:[price]],0))</f>
        <v>12.5</v>
      </c>
      <c r="J45305" s="12">
        <f t="shared" si="2121"/>
        <v>12.5</v>
      </c>
      <c r="K45305" s="12" t="str">
        <f t="shared" si="2122"/>
        <v>December</v>
      </c>
      <c r="L45305" s="12" t="str">
        <f t="shared" si="2123"/>
        <v>Friday</v>
      </c>
      <c r="M45305" t="str">
        <f>VLOOKUP(G45305,pizza_types[],2,)</f>
        <v>The Pepperoni Pizza</v>
      </c>
      <c r="N45305" t="str">
        <f>VLOOKUP(G45305,pizza_types[],3,0)</f>
        <v>Classic</v>
      </c>
      <c r="O45305" t="str">
        <f>VLOOKUP(G45305,pizza_types[],4,0)</f>
        <v>Mozzarella Cheese, Pepperoni</v>
      </c>
    </row>
    <row r="45306" spans="1:15">
      <c r="A45306">
        <v>45305</v>
      </c>
      <c r="B45306">
        <v>19910</v>
      </c>
      <c r="C45306" t="s">
        <v>96</v>
      </c>
      <c r="D45306">
        <v>1</v>
      </c>
      <c r="E45306" s="8">
        <f>_xlfn.XLOOKUP(B45306,orders[order_id],orders[date],,0)</f>
        <v>42342</v>
      </c>
      <c r="F45306" s="4">
        <f>_xlfn.XLOOKUP(B45306,orders[order_id],orders[time],,0)</f>
        <v>0.85180555555555559</v>
      </c>
      <c r="G45306" t="str">
        <f>_xlfn.XLOOKUP(C45306,pizzas_csv[pizza_id],pizzas_csv[pizza_type_id],,0)</f>
        <v>spicy_ital</v>
      </c>
      <c r="H45306" t="str">
        <f>INDEX(pizzas_csv[[size]:[price]],MATCH('Data set'!$C45306,pizzas_csv[pizza_id],0),MATCH('Data set'!H$1,pizzas_csv[[#Headers],[size]:[price]],0))</f>
        <v>L</v>
      </c>
      <c r="I45306">
        <f>INDEX(pizzas_csv[[size]:[price]],MATCH('Data set'!$C45306,pizzas_csv[pizza_id],0),MATCH('Data set'!I$1,pizzas_csv[[#Headers],[size]:[price]],0))</f>
        <v>20.75</v>
      </c>
      <c r="J45306" s="12">
        <f t="shared" si="2121"/>
        <v>20.75</v>
      </c>
      <c r="K45306" s="12" t="str">
        <f t="shared" si="2122"/>
        <v>December</v>
      </c>
      <c r="L45306" s="12" t="str">
        <f t="shared" si="2123"/>
        <v>Friday</v>
      </c>
      <c r="M45306" t="str">
        <f>VLOOKUP(G45306,pizza_types[],2,)</f>
        <v>The Spicy Italian Pizza</v>
      </c>
      <c r="N45306" t="str">
        <f>VLOOKUP(G45306,pizza_types[],3,0)</f>
        <v>Supreme</v>
      </c>
      <c r="O45306" t="str">
        <f>VLOOKUP(G45306,pizza_types[],4,0)</f>
        <v>Capocollo, Tomatoes, Goat Cheese, Artichokes, Peperoncini verdi, Garlic</v>
      </c>
    </row>
    <row r="45307" spans="1:15">
      <c r="A45307">
        <v>45306</v>
      </c>
      <c r="B45307">
        <v>19910</v>
      </c>
      <c r="C45307" t="s">
        <v>135</v>
      </c>
      <c r="D45307">
        <v>1</v>
      </c>
      <c r="E45307" s="8">
        <f>_xlfn.XLOOKUP(B45307,orders[order_id],orders[date],,0)</f>
        <v>42342</v>
      </c>
      <c r="F45307" s="4">
        <f>_xlfn.XLOOKUP(B45307,orders[order_id],orders[time],,0)</f>
        <v>0.85180555555555559</v>
      </c>
      <c r="G45307" t="str">
        <f>_xlfn.XLOOKUP(C45307,pizzas_csv[pizza_id],pizzas_csv[pizza_type_id],,0)</f>
        <v>veggie_veg</v>
      </c>
      <c r="H45307" t="str">
        <f>INDEX(pizzas_csv[[size]:[price]],MATCH('Data set'!$C45307,pizzas_csv[pizza_id],0),MATCH('Data set'!H$1,pizzas_csv[[#Headers],[size]:[price]],0))</f>
        <v>M</v>
      </c>
      <c r="I45307">
        <f>INDEX(pizzas_csv[[size]:[price]],MATCH('Data set'!$C45307,pizzas_csv[pizza_id],0),MATCH('Data set'!I$1,pizzas_csv[[#Headers],[size]:[price]],0))</f>
        <v>16</v>
      </c>
      <c r="J45307" s="12">
        <f t="shared" si="2121"/>
        <v>16</v>
      </c>
      <c r="K45307" s="12" t="str">
        <f t="shared" si="2122"/>
        <v>December</v>
      </c>
      <c r="L45307" s="12" t="str">
        <f t="shared" si="2123"/>
        <v>Friday</v>
      </c>
      <c r="M45307" t="str">
        <f>VLOOKUP(G45307,pizza_types[],2,)</f>
        <v>The Vegetables + Vegetables Pizza</v>
      </c>
      <c r="N45307" t="str">
        <f>VLOOKUP(G45307,pizza_types[],3,0)</f>
        <v>Veggie</v>
      </c>
      <c r="O45307" t="str">
        <f>VLOOKUP(G45307,pizza_types[],4,0)</f>
        <v>Mushrooms, Tomatoes, Red Peppers, Green Peppers, Red Onions, Zucchini, Spinach, Garlic</v>
      </c>
    </row>
    <row r="45308" spans="1:15">
      <c r="A45308">
        <v>45307</v>
      </c>
      <c r="B45308">
        <v>19911</v>
      </c>
      <c r="C45308" t="s">
        <v>35</v>
      </c>
      <c r="D45308">
        <v>1</v>
      </c>
      <c r="E45308" s="8">
        <f>_xlfn.XLOOKUP(B45308,orders[order_id],orders[date],,0)</f>
        <v>42342</v>
      </c>
      <c r="F45308" s="4">
        <f>_xlfn.XLOOKUP(B45308,orders[order_id],orders[time],,0)</f>
        <v>0.86542824074074076</v>
      </c>
      <c r="G45308" t="str">
        <f>_xlfn.XLOOKUP(C45308,pizzas_csv[pizza_id],pizzas_csv[pizza_type_id],,0)</f>
        <v>classic_dlx</v>
      </c>
      <c r="H45308" t="str">
        <f>INDEX(pizzas_csv[[size]:[price]],MATCH('Data set'!$C45308,pizzas_csv[pizza_id],0),MATCH('Data set'!H$1,pizzas_csv[[#Headers],[size]:[price]],0))</f>
        <v>S</v>
      </c>
      <c r="I45308">
        <f>INDEX(pizzas_csv[[size]:[price]],MATCH('Data set'!$C45308,pizzas_csv[pizza_id],0),MATCH('Data set'!I$1,pizzas_csv[[#Headers],[size]:[price]],0))</f>
        <v>12</v>
      </c>
      <c r="J45308" s="12">
        <f t="shared" si="2121"/>
        <v>12</v>
      </c>
      <c r="K45308" s="12" t="str">
        <f t="shared" si="2122"/>
        <v>December</v>
      </c>
      <c r="L45308" s="12" t="str">
        <f t="shared" si="2123"/>
        <v>Friday</v>
      </c>
      <c r="M45308" t="str">
        <f>VLOOKUP(G45308,pizza_types[],2,)</f>
        <v>The Classic Deluxe Pizza</v>
      </c>
      <c r="N45308" t="str">
        <f>VLOOKUP(G45308,pizza_types[],3,0)</f>
        <v>Classic</v>
      </c>
      <c r="O45308" t="str">
        <f>VLOOKUP(G45308,pizza_types[],4,0)</f>
        <v>Pepperoni, Mushrooms, Red Onions, Red Peppers, Bacon</v>
      </c>
    </row>
    <row r="45309" spans="1:15">
      <c r="A45309">
        <v>45308</v>
      </c>
      <c r="B45309">
        <v>19911</v>
      </c>
      <c r="C45309" t="s">
        <v>53</v>
      </c>
      <c r="D45309">
        <v>1</v>
      </c>
      <c r="E45309" s="8">
        <f>_xlfn.XLOOKUP(B45309,orders[order_id],orders[date],,0)</f>
        <v>42342</v>
      </c>
      <c r="F45309" s="4">
        <f>_xlfn.XLOOKUP(B45309,orders[order_id],orders[time],,0)</f>
        <v>0.86542824074074076</v>
      </c>
      <c r="G45309" t="str">
        <f>_xlfn.XLOOKUP(C45309,pizzas_csv[pizza_id],pizzas_csv[pizza_type_id],,0)</f>
        <v>pep_msh_pep</v>
      </c>
      <c r="H45309" t="str">
        <f>INDEX(pizzas_csv[[size]:[price]],MATCH('Data set'!$C45309,pizzas_csv[pizza_id],0),MATCH('Data set'!H$1,pizzas_csv[[#Headers],[size]:[price]],0))</f>
        <v>M</v>
      </c>
      <c r="I45309">
        <f>INDEX(pizzas_csv[[size]:[price]],MATCH('Data set'!$C45309,pizzas_csv[pizza_id],0),MATCH('Data set'!I$1,pizzas_csv[[#Headers],[size]:[price]],0))</f>
        <v>14.5</v>
      </c>
      <c r="J45309" s="12">
        <f t="shared" si="2121"/>
        <v>14.5</v>
      </c>
      <c r="K45309" s="12" t="str">
        <f t="shared" si="2122"/>
        <v>December</v>
      </c>
      <c r="L45309" s="12" t="str">
        <f t="shared" si="2123"/>
        <v>Friday</v>
      </c>
      <c r="M45309" t="str">
        <f>VLOOKUP(G45309,pizza_types[],2,)</f>
        <v>The Pepperoni, Mushroom, and Peppers Pizza</v>
      </c>
      <c r="N45309" t="str">
        <f>VLOOKUP(G45309,pizza_types[],3,0)</f>
        <v>Classic</v>
      </c>
      <c r="O45309" t="str">
        <f>VLOOKUP(G45309,pizza_types[],4,0)</f>
        <v>Pepperoni, Mushrooms, Green Peppers</v>
      </c>
    </row>
    <row r="45310" spans="1:15">
      <c r="A45310">
        <v>45309</v>
      </c>
      <c r="B45310">
        <v>19911</v>
      </c>
      <c r="C45310" t="s">
        <v>58</v>
      </c>
      <c r="D45310">
        <v>1</v>
      </c>
      <c r="E45310" s="8">
        <f>_xlfn.XLOOKUP(B45310,orders[order_id],orders[date],,0)</f>
        <v>42342</v>
      </c>
      <c r="F45310" s="4">
        <f>_xlfn.XLOOKUP(B45310,orders[order_id],orders[time],,0)</f>
        <v>0.86542824074074076</v>
      </c>
      <c r="G45310" t="str">
        <f>_xlfn.XLOOKUP(C45310,pizzas_csv[pizza_id],pizzas_csv[pizza_type_id],,0)</f>
        <v>pepperoni</v>
      </c>
      <c r="H45310" t="str">
        <f>INDEX(pizzas_csv[[size]:[price]],MATCH('Data set'!$C45310,pizzas_csv[pizza_id],0),MATCH('Data set'!H$1,pizzas_csv[[#Headers],[size]:[price]],0))</f>
        <v>L</v>
      </c>
      <c r="I45310">
        <f>INDEX(pizzas_csv[[size]:[price]],MATCH('Data set'!$C45310,pizzas_csv[pizza_id],0),MATCH('Data set'!I$1,pizzas_csv[[#Headers],[size]:[price]],0))</f>
        <v>15.25</v>
      </c>
      <c r="J45310" s="12">
        <f t="shared" si="2121"/>
        <v>15.25</v>
      </c>
      <c r="K45310" s="12" t="str">
        <f t="shared" si="2122"/>
        <v>December</v>
      </c>
      <c r="L45310" s="12" t="str">
        <f t="shared" si="2123"/>
        <v>Friday</v>
      </c>
      <c r="M45310" t="str">
        <f>VLOOKUP(G45310,pizza_types[],2,)</f>
        <v>The Pepperoni Pizza</v>
      </c>
      <c r="N45310" t="str">
        <f>VLOOKUP(G45310,pizza_types[],3,0)</f>
        <v>Classic</v>
      </c>
      <c r="O45310" t="str">
        <f>VLOOKUP(G45310,pizza_types[],4,0)</f>
        <v>Mozzarella Cheese, Pepperoni</v>
      </c>
    </row>
    <row r="45311" spans="1:15">
      <c r="A45311">
        <v>45310</v>
      </c>
      <c r="B45311">
        <v>19912</v>
      </c>
      <c r="C45311" t="s">
        <v>14</v>
      </c>
      <c r="D45311">
        <v>1</v>
      </c>
      <c r="E45311" s="8">
        <f>_xlfn.XLOOKUP(B45311,orders[order_id],orders[date],,0)</f>
        <v>42342</v>
      </c>
      <c r="F45311" s="4">
        <f>_xlfn.XLOOKUP(B45311,orders[order_id],orders[time],,0)</f>
        <v>0.86624999999999996</v>
      </c>
      <c r="G45311" t="str">
        <f>_xlfn.XLOOKUP(C45311,pizzas_csv[pizza_id],pizzas_csv[pizza_type_id],,0)</f>
        <v>cali_ckn</v>
      </c>
      <c r="H45311" t="str">
        <f>INDEX(pizzas_csv[[size]:[price]],MATCH('Data set'!$C45311,pizzas_csv[pizza_id],0),MATCH('Data set'!H$1,pizzas_csv[[#Headers],[size]:[price]],0))</f>
        <v>L</v>
      </c>
      <c r="I45311">
        <f>INDEX(pizzas_csv[[size]:[price]],MATCH('Data set'!$C45311,pizzas_csv[pizza_id],0),MATCH('Data set'!I$1,pizzas_csv[[#Headers],[size]:[price]],0))</f>
        <v>20.75</v>
      </c>
      <c r="J45311" s="12">
        <f t="shared" si="2121"/>
        <v>20.75</v>
      </c>
      <c r="K45311" s="12" t="str">
        <f t="shared" si="2122"/>
        <v>December</v>
      </c>
      <c r="L45311" s="12" t="str">
        <f t="shared" si="2123"/>
        <v>Friday</v>
      </c>
      <c r="M45311" t="str">
        <f>VLOOKUP(G45311,pizza_types[],2,)</f>
        <v>The California Chicken Pizza</v>
      </c>
      <c r="N45311" t="str">
        <f>VLOOKUP(G45311,pizza_types[],3,0)</f>
        <v>Chicken</v>
      </c>
      <c r="O45311" t="str">
        <f>VLOOKUP(G45311,pizza_types[],4,0)</f>
        <v>Chicken, Artichoke, Spinach, Garlic, Jalapeno Peppers, Fontina Cheese, Gouda Cheese</v>
      </c>
    </row>
    <row r="45312" spans="1:15">
      <c r="A45312">
        <v>45311</v>
      </c>
      <c r="B45312">
        <v>19912</v>
      </c>
      <c r="C45312" t="s">
        <v>75</v>
      </c>
      <c r="D45312">
        <v>1</v>
      </c>
      <c r="E45312" s="8">
        <f>_xlfn.XLOOKUP(B45312,orders[order_id],orders[date],,0)</f>
        <v>42342</v>
      </c>
      <c r="F45312" s="4">
        <f>_xlfn.XLOOKUP(B45312,orders[order_id],orders[time],,0)</f>
        <v>0.86624999999999996</v>
      </c>
      <c r="G45312" t="str">
        <f>_xlfn.XLOOKUP(C45312,pizzas_csv[pizza_id],pizzas_csv[pizza_type_id],,0)</f>
        <v>ital_supr</v>
      </c>
      <c r="H45312" t="str">
        <f>INDEX(pizzas_csv[[size]:[price]],MATCH('Data set'!$C45312,pizzas_csv[pizza_id],0),MATCH('Data set'!H$1,pizzas_csv[[#Headers],[size]:[price]],0))</f>
        <v>M</v>
      </c>
      <c r="I45312">
        <f>INDEX(pizzas_csv[[size]:[price]],MATCH('Data set'!$C45312,pizzas_csv[pizza_id],0),MATCH('Data set'!I$1,pizzas_csv[[#Headers],[size]:[price]],0))</f>
        <v>16.5</v>
      </c>
      <c r="J45312" s="12">
        <f t="shared" si="2121"/>
        <v>16.5</v>
      </c>
      <c r="K45312" s="12" t="str">
        <f t="shared" si="2122"/>
        <v>December</v>
      </c>
      <c r="L45312" s="12" t="str">
        <f t="shared" si="2123"/>
        <v>Friday</v>
      </c>
      <c r="M45312" t="str">
        <f>VLOOKUP(G45312,pizza_types[],2,)</f>
        <v>The Italian Supreme Pizza</v>
      </c>
      <c r="N45312" t="str">
        <f>VLOOKUP(G45312,pizza_types[],3,0)</f>
        <v>Supreme</v>
      </c>
      <c r="O45312" t="str">
        <f>VLOOKUP(G45312,pizza_types[],4,0)</f>
        <v>Calabrese Salami, Capocollo, Tomatoes, Red Onions, Green Olives, Garlic</v>
      </c>
    </row>
    <row r="45313" spans="1:15">
      <c r="A45313">
        <v>45312</v>
      </c>
      <c r="B45313">
        <v>19912</v>
      </c>
      <c r="C45313" t="s">
        <v>53</v>
      </c>
      <c r="D45313">
        <v>1</v>
      </c>
      <c r="E45313" s="8">
        <f>_xlfn.XLOOKUP(B45313,orders[order_id],orders[date],,0)</f>
        <v>42342</v>
      </c>
      <c r="F45313" s="4">
        <f>_xlfn.XLOOKUP(B45313,orders[order_id],orders[time],,0)</f>
        <v>0.86624999999999996</v>
      </c>
      <c r="G45313" t="str">
        <f>_xlfn.XLOOKUP(C45313,pizzas_csv[pizza_id],pizzas_csv[pizza_type_id],,0)</f>
        <v>pep_msh_pep</v>
      </c>
      <c r="H45313" t="str">
        <f>INDEX(pizzas_csv[[size]:[price]],MATCH('Data set'!$C45313,pizzas_csv[pizza_id],0),MATCH('Data set'!H$1,pizzas_csv[[#Headers],[size]:[price]],0))</f>
        <v>M</v>
      </c>
      <c r="I45313">
        <f>INDEX(pizzas_csv[[size]:[price]],MATCH('Data set'!$C45313,pizzas_csv[pizza_id],0),MATCH('Data set'!I$1,pizzas_csv[[#Headers],[size]:[price]],0))</f>
        <v>14.5</v>
      </c>
      <c r="J45313" s="12">
        <f t="shared" si="2121"/>
        <v>14.5</v>
      </c>
      <c r="K45313" s="12" t="str">
        <f t="shared" si="2122"/>
        <v>December</v>
      </c>
      <c r="L45313" s="12" t="str">
        <f t="shared" si="2123"/>
        <v>Friday</v>
      </c>
      <c r="M45313" t="str">
        <f>VLOOKUP(G45313,pizza_types[],2,)</f>
        <v>The Pepperoni, Mushroom, and Peppers Pizza</v>
      </c>
      <c r="N45313" t="str">
        <f>VLOOKUP(G45313,pizza_types[],3,0)</f>
        <v>Classic</v>
      </c>
      <c r="O45313" t="str">
        <f>VLOOKUP(G45313,pizza_types[],4,0)</f>
        <v>Pepperoni, Mushrooms, Green Peppers</v>
      </c>
    </row>
    <row r="45314" spans="1:15">
      <c r="A45314">
        <v>45313</v>
      </c>
      <c r="B45314">
        <v>19912</v>
      </c>
      <c r="C45314" t="s">
        <v>30</v>
      </c>
      <c r="D45314">
        <v>1</v>
      </c>
      <c r="E45314" s="8">
        <f>_xlfn.XLOOKUP(B45314,orders[order_id],orders[date],,0)</f>
        <v>42342</v>
      </c>
      <c r="F45314" s="4">
        <f>_xlfn.XLOOKUP(B45314,orders[order_id],orders[time],,0)</f>
        <v>0.86624999999999996</v>
      </c>
      <c r="G45314" t="str">
        <f>_xlfn.XLOOKUP(C45314,pizzas_csv[pizza_id],pizzas_csv[pizza_type_id],,0)</f>
        <v>thai_ckn</v>
      </c>
      <c r="H45314" t="str">
        <f>INDEX(pizzas_csv[[size]:[price]],MATCH('Data set'!$C45314,pizzas_csv[pizza_id],0),MATCH('Data set'!H$1,pizzas_csv[[#Headers],[size]:[price]],0))</f>
        <v>L</v>
      </c>
      <c r="I45314">
        <f>INDEX(pizzas_csv[[size]:[price]],MATCH('Data set'!$C45314,pizzas_csv[pizza_id],0),MATCH('Data set'!I$1,pizzas_csv[[#Headers],[size]:[price]],0))</f>
        <v>20.75</v>
      </c>
      <c r="J45314" s="12">
        <f t="shared" si="2121"/>
        <v>20.75</v>
      </c>
      <c r="K45314" s="12" t="str">
        <f t="shared" si="2122"/>
        <v>December</v>
      </c>
      <c r="L45314" s="12" t="str">
        <f t="shared" si="2123"/>
        <v>Friday</v>
      </c>
      <c r="M45314" t="str">
        <f>VLOOKUP(G45314,pizza_types[],2,)</f>
        <v>The Thai Chicken Pizza</v>
      </c>
      <c r="N45314" t="str">
        <f>VLOOKUP(G45314,pizza_types[],3,0)</f>
        <v>Chicken</v>
      </c>
      <c r="O45314" t="str">
        <f>VLOOKUP(G45314,pizza_types[],4,0)</f>
        <v>Chicken, Pineapple, Tomatoes, Red Peppers, Thai Sweet Chilli Sauce</v>
      </c>
    </row>
    <row r="45315" spans="1:15">
      <c r="A45315">
        <v>45314</v>
      </c>
      <c r="B45315">
        <v>19913</v>
      </c>
      <c r="C45315" t="s">
        <v>46</v>
      </c>
      <c r="D45315">
        <v>1</v>
      </c>
      <c r="E45315" s="8">
        <f>_xlfn.XLOOKUP(B45315,orders[order_id],orders[date],,0)</f>
        <v>42342</v>
      </c>
      <c r="F45315" s="4">
        <f>_xlfn.XLOOKUP(B45315,orders[order_id],orders[time],,0)</f>
        <v>0.88677083333333329</v>
      </c>
      <c r="G45315" t="str">
        <f>_xlfn.XLOOKUP(C45315,pizzas_csv[pizza_id],pizzas_csv[pizza_type_id],,0)</f>
        <v>ital_cpcllo</v>
      </c>
      <c r="H45315" t="str">
        <f>INDEX(pizzas_csv[[size]:[price]],MATCH('Data set'!$C45315,pizzas_csv[pizza_id],0),MATCH('Data set'!H$1,pizzas_csv[[#Headers],[size]:[price]],0))</f>
        <v>L</v>
      </c>
      <c r="I45315">
        <f>INDEX(pizzas_csv[[size]:[price]],MATCH('Data set'!$C45315,pizzas_csv[pizza_id],0),MATCH('Data set'!I$1,pizzas_csv[[#Headers],[size]:[price]],0))</f>
        <v>20.5</v>
      </c>
      <c r="J45315" s="12">
        <f t="shared" ref="J45315:J45378" si="2124">D45315*I45315</f>
        <v>20.5</v>
      </c>
      <c r="K45315" s="12" t="str">
        <f t="shared" ref="K45315:K45378" si="2125">TEXT(E45315,"MMMM")</f>
        <v>December</v>
      </c>
      <c r="L45315" s="12" t="str">
        <f t="shared" ref="L45315:L45378" si="2126">TEXT(E45315,"dddd")</f>
        <v>Friday</v>
      </c>
      <c r="M45315" t="str">
        <f>VLOOKUP(G45315,pizza_types[],2,)</f>
        <v>The Italian Capocollo Pizza</v>
      </c>
      <c r="N45315" t="str">
        <f>VLOOKUP(G45315,pizza_types[],3,0)</f>
        <v>Classic</v>
      </c>
      <c r="O45315" t="str">
        <f>VLOOKUP(G45315,pizza_types[],4,0)</f>
        <v>Capocollo, Red Peppers, Tomatoes, Goat Cheese, Garlic, Oregano</v>
      </c>
    </row>
    <row r="45316" spans="1:15">
      <c r="A45316">
        <v>45315</v>
      </c>
      <c r="B45316">
        <v>19913</v>
      </c>
      <c r="C45316" t="s">
        <v>26</v>
      </c>
      <c r="D45316">
        <v>1</v>
      </c>
      <c r="E45316" s="8">
        <f>_xlfn.XLOOKUP(B45316,orders[order_id],orders[date],,0)</f>
        <v>42342</v>
      </c>
      <c r="F45316" s="4">
        <f>_xlfn.XLOOKUP(B45316,orders[order_id],orders[time],,0)</f>
        <v>0.88677083333333329</v>
      </c>
      <c r="G45316" t="str">
        <f>_xlfn.XLOOKUP(C45316,pizzas_csv[pizza_id],pizzas_csv[pizza_type_id],,0)</f>
        <v>southw_ckn</v>
      </c>
      <c r="H45316" t="str">
        <f>INDEX(pizzas_csv[[size]:[price]],MATCH('Data set'!$C45316,pizzas_csv[pizza_id],0),MATCH('Data set'!H$1,pizzas_csv[[#Headers],[size]:[price]],0))</f>
        <v>L</v>
      </c>
      <c r="I45316">
        <f>INDEX(pizzas_csv[[size]:[price]],MATCH('Data set'!$C45316,pizzas_csv[pizza_id],0),MATCH('Data set'!I$1,pizzas_csv[[#Headers],[size]:[price]],0))</f>
        <v>20.75</v>
      </c>
      <c r="J45316" s="12">
        <f t="shared" si="2124"/>
        <v>20.75</v>
      </c>
      <c r="K45316" s="12" t="str">
        <f t="shared" si="2125"/>
        <v>December</v>
      </c>
      <c r="L45316" s="12" t="str">
        <f t="shared" si="2126"/>
        <v>Friday</v>
      </c>
      <c r="M45316" t="str">
        <f>VLOOKUP(G45316,pizza_types[],2,)</f>
        <v>The Southwest Chicken Pizza</v>
      </c>
      <c r="N45316" t="str">
        <f>VLOOKUP(G45316,pizza_types[],3,0)</f>
        <v>Chicken</v>
      </c>
      <c r="O45316" t="str">
        <f>VLOOKUP(G45316,pizza_types[],4,0)</f>
        <v>Chicken, Tomatoes, Red Peppers, Red Onions, Jalapeno Peppers, Corn, Cilantro, Chipotle Sauce</v>
      </c>
    </row>
    <row r="45317" spans="1:15">
      <c r="A45317">
        <v>45316</v>
      </c>
      <c r="B45317">
        <v>19913</v>
      </c>
      <c r="C45317" t="s">
        <v>59</v>
      </c>
      <c r="D45317">
        <v>1</v>
      </c>
      <c r="E45317" s="8">
        <f>_xlfn.XLOOKUP(B45317,orders[order_id],orders[date],,0)</f>
        <v>42342</v>
      </c>
      <c r="F45317" s="4">
        <f>_xlfn.XLOOKUP(B45317,orders[order_id],orders[time],,0)</f>
        <v>0.88677083333333329</v>
      </c>
      <c r="G45317" t="str">
        <f>_xlfn.XLOOKUP(C45317,pizzas_csv[pizza_id],pizzas_csv[pizza_type_id],,0)</f>
        <v>the_greek</v>
      </c>
      <c r="H45317" t="str">
        <f>INDEX(pizzas_csv[[size]:[price]],MATCH('Data set'!$C45317,pizzas_csv[pizza_id],0),MATCH('Data set'!H$1,pizzas_csv[[#Headers],[size]:[price]],0))</f>
        <v>S</v>
      </c>
      <c r="I45317">
        <f>INDEX(pizzas_csv[[size]:[price]],MATCH('Data set'!$C45317,pizzas_csv[pizza_id],0),MATCH('Data set'!I$1,pizzas_csv[[#Headers],[size]:[price]],0))</f>
        <v>12</v>
      </c>
      <c r="J45317" s="12">
        <f t="shared" si="2124"/>
        <v>12</v>
      </c>
      <c r="K45317" s="12" t="str">
        <f t="shared" si="2125"/>
        <v>December</v>
      </c>
      <c r="L45317" s="12" t="str">
        <f t="shared" si="2126"/>
        <v>Friday</v>
      </c>
      <c r="M45317" t="str">
        <f>VLOOKUP(G45317,pizza_types[],2,)</f>
        <v>The Greek Pizza</v>
      </c>
      <c r="N45317" t="str">
        <f>VLOOKUP(G45317,pizza_types[],3,0)</f>
        <v>Classic</v>
      </c>
      <c r="O45317" t="str">
        <f>VLOOKUP(G45317,pizza_types[],4,0)</f>
        <v>Kalamata Olives, Feta Cheese, Tomatoes, Garlic, Beef Chuck Roast, Red Onions</v>
      </c>
    </row>
    <row r="45318" spans="1:15">
      <c r="A45318">
        <v>45317</v>
      </c>
      <c r="B45318">
        <v>19914</v>
      </c>
      <c r="C45318" t="s">
        <v>31</v>
      </c>
      <c r="D45318">
        <v>1</v>
      </c>
      <c r="E45318" s="8">
        <f>_xlfn.XLOOKUP(B45318,orders[order_id],orders[date],,0)</f>
        <v>42342</v>
      </c>
      <c r="F45318" s="4">
        <f>_xlfn.XLOOKUP(B45318,orders[order_id],orders[time],,0)</f>
        <v>0.89224537037037033</v>
      </c>
      <c r="G45318" t="str">
        <f>_xlfn.XLOOKUP(C45318,pizzas_csv[pizza_id],pizzas_csv[pizza_type_id],,0)</f>
        <v>big_meat</v>
      </c>
      <c r="H45318" t="str">
        <f>INDEX(pizzas_csv[[size]:[price]],MATCH('Data set'!$C45318,pizzas_csv[pizza_id],0),MATCH('Data set'!H$1,pizzas_csv[[#Headers],[size]:[price]],0))</f>
        <v>S</v>
      </c>
      <c r="I45318">
        <f>INDEX(pizzas_csv[[size]:[price]],MATCH('Data set'!$C45318,pizzas_csv[pizza_id],0),MATCH('Data set'!I$1,pizzas_csv[[#Headers],[size]:[price]],0))</f>
        <v>12</v>
      </c>
      <c r="J45318" s="12">
        <f t="shared" si="2124"/>
        <v>12</v>
      </c>
      <c r="K45318" s="12" t="str">
        <f t="shared" si="2125"/>
        <v>December</v>
      </c>
      <c r="L45318" s="12" t="str">
        <f t="shared" si="2126"/>
        <v>Friday</v>
      </c>
      <c r="M45318" t="str">
        <f>VLOOKUP(G45318,pizza_types[],2,)</f>
        <v>The Big Meat Pizza</v>
      </c>
      <c r="N45318" t="str">
        <f>VLOOKUP(G45318,pizza_types[],3,0)</f>
        <v>Classic</v>
      </c>
      <c r="O45318" t="str">
        <f>VLOOKUP(G45318,pizza_types[],4,0)</f>
        <v>Bacon, Pepperoni, Italian Sausage, Chorizo Sausage</v>
      </c>
    </row>
    <row r="45319" spans="1:15">
      <c r="A45319">
        <v>45318</v>
      </c>
      <c r="B45319">
        <v>19914</v>
      </c>
      <c r="C45319" t="s">
        <v>37</v>
      </c>
      <c r="D45319">
        <v>1</v>
      </c>
      <c r="E45319" s="8">
        <f>_xlfn.XLOOKUP(B45319,orders[order_id],orders[date],,0)</f>
        <v>42342</v>
      </c>
      <c r="F45319" s="4">
        <f>_xlfn.XLOOKUP(B45319,orders[order_id],orders[time],,0)</f>
        <v>0.89224537037037033</v>
      </c>
      <c r="G45319" t="str">
        <f>_xlfn.XLOOKUP(C45319,pizzas_csv[pizza_id],pizzas_csv[pizza_type_id],,0)</f>
        <v>classic_dlx</v>
      </c>
      <c r="H45319" t="str">
        <f>INDEX(pizzas_csv[[size]:[price]],MATCH('Data set'!$C45319,pizzas_csv[pizza_id],0),MATCH('Data set'!H$1,pizzas_csv[[#Headers],[size]:[price]],0))</f>
        <v>M</v>
      </c>
      <c r="I45319">
        <f>INDEX(pizzas_csv[[size]:[price]],MATCH('Data set'!$C45319,pizzas_csv[pizza_id],0),MATCH('Data set'!I$1,pizzas_csv[[#Headers],[size]:[price]],0))</f>
        <v>16</v>
      </c>
      <c r="J45319" s="12">
        <f t="shared" si="2124"/>
        <v>16</v>
      </c>
      <c r="K45319" s="12" t="str">
        <f t="shared" si="2125"/>
        <v>December</v>
      </c>
      <c r="L45319" s="12" t="str">
        <f t="shared" si="2126"/>
        <v>Friday</v>
      </c>
      <c r="M45319" t="str">
        <f>VLOOKUP(G45319,pizza_types[],2,)</f>
        <v>The Classic Deluxe Pizza</v>
      </c>
      <c r="N45319" t="str">
        <f>VLOOKUP(G45319,pizza_types[],3,0)</f>
        <v>Classic</v>
      </c>
      <c r="O45319" t="str">
        <f>VLOOKUP(G45319,pizza_types[],4,0)</f>
        <v>Pepperoni, Mushrooms, Red Onions, Red Peppers, Bacon</v>
      </c>
    </row>
    <row r="45320" spans="1:15">
      <c r="A45320">
        <v>45319</v>
      </c>
      <c r="B45320">
        <v>19915</v>
      </c>
      <c r="C45320" t="s">
        <v>77</v>
      </c>
      <c r="D45320">
        <v>1</v>
      </c>
      <c r="E45320" s="8">
        <f>_xlfn.XLOOKUP(B45320,orders[order_id],orders[date],,0)</f>
        <v>42342</v>
      </c>
      <c r="F45320" s="4">
        <f>_xlfn.XLOOKUP(B45320,orders[order_id],orders[time],,0)</f>
        <v>0.91576388888888893</v>
      </c>
      <c r="G45320" t="str">
        <f>_xlfn.XLOOKUP(C45320,pizzas_csv[pizza_id],pizzas_csv[pizza_type_id],,0)</f>
        <v>peppr_salami</v>
      </c>
      <c r="H45320" t="str">
        <f>INDEX(pizzas_csv[[size]:[price]],MATCH('Data set'!$C45320,pizzas_csv[pizza_id],0),MATCH('Data set'!H$1,pizzas_csv[[#Headers],[size]:[price]],0))</f>
        <v>S</v>
      </c>
      <c r="I45320">
        <f>INDEX(pizzas_csv[[size]:[price]],MATCH('Data set'!$C45320,pizzas_csv[pizza_id],0),MATCH('Data set'!I$1,pizzas_csv[[#Headers],[size]:[price]],0))</f>
        <v>12.5</v>
      </c>
      <c r="J45320" s="12">
        <f t="shared" si="2124"/>
        <v>12.5</v>
      </c>
      <c r="K45320" s="12" t="str">
        <f t="shared" si="2125"/>
        <v>December</v>
      </c>
      <c r="L45320" s="12" t="str">
        <f t="shared" si="2126"/>
        <v>Friday</v>
      </c>
      <c r="M45320" t="str">
        <f>VLOOKUP(G45320,pizza_types[],2,)</f>
        <v>The Pepper Salami Pizza</v>
      </c>
      <c r="N45320" t="str">
        <f>VLOOKUP(G45320,pizza_types[],3,0)</f>
        <v>Supreme</v>
      </c>
      <c r="O45320" t="str">
        <f>VLOOKUP(G45320,pizza_types[],4,0)</f>
        <v>Genoa Salami, Capocollo, Pepperoni, Tomatoes, Asiago Cheese, Garlic</v>
      </c>
    </row>
    <row r="45321" spans="1:15">
      <c r="A45321">
        <v>45320</v>
      </c>
      <c r="B45321">
        <v>19916</v>
      </c>
      <c r="C45321" t="s">
        <v>13</v>
      </c>
      <c r="D45321">
        <v>1</v>
      </c>
      <c r="E45321" s="8">
        <f>_xlfn.XLOOKUP(B45321,orders[order_id],orders[date],,0)</f>
        <v>42342</v>
      </c>
      <c r="F45321" s="4">
        <f>_xlfn.XLOOKUP(B45321,orders[order_id],orders[time],,0)</f>
        <v>0.93327546296296293</v>
      </c>
      <c r="G45321" t="str">
        <f>_xlfn.XLOOKUP(C45321,pizzas_csv[pizza_id],pizzas_csv[pizza_type_id],,0)</f>
        <v>cali_ckn</v>
      </c>
      <c r="H45321" t="str">
        <f>INDEX(pizzas_csv[[size]:[price]],MATCH('Data set'!$C45321,pizzas_csv[pizza_id],0),MATCH('Data set'!H$1,pizzas_csv[[#Headers],[size]:[price]],0))</f>
        <v>M</v>
      </c>
      <c r="I45321">
        <f>INDEX(pizzas_csv[[size]:[price]],MATCH('Data set'!$C45321,pizzas_csv[pizza_id],0),MATCH('Data set'!I$1,pizzas_csv[[#Headers],[size]:[price]],0))</f>
        <v>16.75</v>
      </c>
      <c r="J45321" s="12">
        <f t="shared" si="2124"/>
        <v>16.75</v>
      </c>
      <c r="K45321" s="12" t="str">
        <f t="shared" si="2125"/>
        <v>December</v>
      </c>
      <c r="L45321" s="12" t="str">
        <f t="shared" si="2126"/>
        <v>Friday</v>
      </c>
      <c r="M45321" t="str">
        <f>VLOOKUP(G45321,pizza_types[],2,)</f>
        <v>The California Chicken Pizza</v>
      </c>
      <c r="N45321" t="str">
        <f>VLOOKUP(G45321,pizza_types[],3,0)</f>
        <v>Chicken</v>
      </c>
      <c r="O45321" t="str">
        <f>VLOOKUP(G45321,pizza_types[],4,0)</f>
        <v>Chicken, Artichoke, Spinach, Garlic, Jalapeno Peppers, Fontina Cheese, Gouda Cheese</v>
      </c>
    </row>
    <row r="45322" spans="1:15">
      <c r="A45322">
        <v>45321</v>
      </c>
      <c r="B45322">
        <v>19916</v>
      </c>
      <c r="C45322" t="s">
        <v>15</v>
      </c>
      <c r="D45322">
        <v>1</v>
      </c>
      <c r="E45322" s="8">
        <f>_xlfn.XLOOKUP(B45322,orders[order_id],orders[date],,0)</f>
        <v>42342</v>
      </c>
      <c r="F45322" s="4">
        <f>_xlfn.XLOOKUP(B45322,orders[order_id],orders[time],,0)</f>
        <v>0.93327546296296293</v>
      </c>
      <c r="G45322" t="str">
        <f>_xlfn.XLOOKUP(C45322,pizzas_csv[pizza_id],pizzas_csv[pizza_type_id],,0)</f>
        <v>ckn_alfredo</v>
      </c>
      <c r="H45322" t="str">
        <f>INDEX(pizzas_csv[[size]:[price]],MATCH('Data set'!$C45322,pizzas_csv[pizza_id],0),MATCH('Data set'!H$1,pizzas_csv[[#Headers],[size]:[price]],0))</f>
        <v>S</v>
      </c>
      <c r="I45322">
        <f>INDEX(pizzas_csv[[size]:[price]],MATCH('Data set'!$C45322,pizzas_csv[pizza_id],0),MATCH('Data set'!I$1,pizzas_csv[[#Headers],[size]:[price]],0))</f>
        <v>12.75</v>
      </c>
      <c r="J45322" s="12">
        <f t="shared" si="2124"/>
        <v>12.75</v>
      </c>
      <c r="K45322" s="12" t="str">
        <f t="shared" si="2125"/>
        <v>December</v>
      </c>
      <c r="L45322" s="12" t="str">
        <f t="shared" si="2126"/>
        <v>Friday</v>
      </c>
      <c r="M45322" t="str">
        <f>VLOOKUP(G45322,pizza_types[],2,)</f>
        <v>The Chicken Alfredo Pizza</v>
      </c>
      <c r="N45322" t="str">
        <f>VLOOKUP(G45322,pizza_types[],3,0)</f>
        <v>Chicken</v>
      </c>
      <c r="O45322" t="str">
        <f>VLOOKUP(G45322,pizza_types[],4,0)</f>
        <v>Chicken, Red Onions, Red Peppers, Mushrooms, Asiago Cheese, Alfredo Sauce</v>
      </c>
    </row>
    <row r="45323" spans="1:15">
      <c r="A45323">
        <v>45322</v>
      </c>
      <c r="B45323">
        <v>19916</v>
      </c>
      <c r="C45323" t="s">
        <v>80</v>
      </c>
      <c r="D45323">
        <v>1</v>
      </c>
      <c r="E45323" s="8">
        <f>_xlfn.XLOOKUP(B45323,orders[order_id],orders[date],,0)</f>
        <v>42342</v>
      </c>
      <c r="F45323" s="4">
        <f>_xlfn.XLOOKUP(B45323,orders[order_id],orders[time],,0)</f>
        <v>0.93327546296296293</v>
      </c>
      <c r="G45323" t="str">
        <f>_xlfn.XLOOKUP(C45323,pizzas_csv[pizza_id],pizzas_csv[pizza_type_id],,0)</f>
        <v>peppr_salami</v>
      </c>
      <c r="H45323" t="str">
        <f>INDEX(pizzas_csv[[size]:[price]],MATCH('Data set'!$C45323,pizzas_csv[pizza_id],0),MATCH('Data set'!H$1,pizzas_csv[[#Headers],[size]:[price]],0))</f>
        <v>L</v>
      </c>
      <c r="I45323">
        <f>INDEX(pizzas_csv[[size]:[price]],MATCH('Data set'!$C45323,pizzas_csv[pizza_id],0),MATCH('Data set'!I$1,pizzas_csv[[#Headers],[size]:[price]],0))</f>
        <v>20.75</v>
      </c>
      <c r="J45323" s="12">
        <f t="shared" si="2124"/>
        <v>20.75</v>
      </c>
      <c r="K45323" s="12" t="str">
        <f t="shared" si="2125"/>
        <v>December</v>
      </c>
      <c r="L45323" s="12" t="str">
        <f t="shared" si="2126"/>
        <v>Friday</v>
      </c>
      <c r="M45323" t="str">
        <f>VLOOKUP(G45323,pizza_types[],2,)</f>
        <v>The Pepper Salami Pizza</v>
      </c>
      <c r="N45323" t="str">
        <f>VLOOKUP(G45323,pizza_types[],3,0)</f>
        <v>Supreme</v>
      </c>
      <c r="O45323" t="str">
        <f>VLOOKUP(G45323,pizza_types[],4,0)</f>
        <v>Genoa Salami, Capocollo, Pepperoni, Tomatoes, Asiago Cheese, Garlic</v>
      </c>
    </row>
    <row r="45324" spans="1:15">
      <c r="A45324">
        <v>45323</v>
      </c>
      <c r="B45324">
        <v>19917</v>
      </c>
      <c r="C45324" t="s">
        <v>124</v>
      </c>
      <c r="D45324">
        <v>1</v>
      </c>
      <c r="E45324" s="8">
        <f>_xlfn.XLOOKUP(B45324,orders[order_id],orders[date],,0)</f>
        <v>42342</v>
      </c>
      <c r="F45324" s="4">
        <f>_xlfn.XLOOKUP(B45324,orders[order_id],orders[time],,0)</f>
        <v>0.95576388888888886</v>
      </c>
      <c r="G45324" t="str">
        <f>_xlfn.XLOOKUP(C45324,pizzas_csv[pizza_id],pizzas_csv[pizza_type_id],,0)</f>
        <v>mexicana</v>
      </c>
      <c r="H45324" t="str">
        <f>INDEX(pizzas_csv[[size]:[price]],MATCH('Data set'!$C45324,pizzas_csv[pizza_id],0),MATCH('Data set'!H$1,pizzas_csv[[#Headers],[size]:[price]],0))</f>
        <v>L</v>
      </c>
      <c r="I45324">
        <f>INDEX(pizzas_csv[[size]:[price]],MATCH('Data set'!$C45324,pizzas_csv[pizza_id],0),MATCH('Data set'!I$1,pizzas_csv[[#Headers],[size]:[price]],0))</f>
        <v>20.25</v>
      </c>
      <c r="J45324" s="12">
        <f t="shared" si="2124"/>
        <v>20.25</v>
      </c>
      <c r="K45324" s="12" t="str">
        <f t="shared" si="2125"/>
        <v>December</v>
      </c>
      <c r="L45324" s="12" t="str">
        <f t="shared" si="2126"/>
        <v>Friday</v>
      </c>
      <c r="M45324" t="str">
        <f>VLOOKUP(G45324,pizza_types[],2,)</f>
        <v>The Mexicana Pizza</v>
      </c>
      <c r="N45324" t="str">
        <f>VLOOKUP(G45324,pizza_types[],3,0)</f>
        <v>Veggie</v>
      </c>
      <c r="O45324" t="str">
        <f>VLOOKUP(G45324,pizza_types[],4,0)</f>
        <v>Tomatoes, Red Peppers, Jalapeno Peppers, Red Onions, Cilantro, Corn, Chipotle Sauce, Garlic</v>
      </c>
    </row>
    <row r="45325" spans="1:15">
      <c r="A45325">
        <v>45324</v>
      </c>
      <c r="B45325">
        <v>19917</v>
      </c>
      <c r="C45325" t="s">
        <v>55</v>
      </c>
      <c r="D45325">
        <v>1</v>
      </c>
      <c r="E45325" s="8">
        <f>_xlfn.XLOOKUP(B45325,orders[order_id],orders[date],,0)</f>
        <v>42342</v>
      </c>
      <c r="F45325" s="4">
        <f>_xlfn.XLOOKUP(B45325,orders[order_id],orders[time],,0)</f>
        <v>0.95576388888888886</v>
      </c>
      <c r="G45325" t="str">
        <f>_xlfn.XLOOKUP(C45325,pizzas_csv[pizza_id],pizzas_csv[pizza_type_id],,0)</f>
        <v>pepperoni</v>
      </c>
      <c r="H45325" t="str">
        <f>INDEX(pizzas_csv[[size]:[price]],MATCH('Data set'!$C45325,pizzas_csv[pizza_id],0),MATCH('Data set'!H$1,pizzas_csv[[#Headers],[size]:[price]],0))</f>
        <v>S</v>
      </c>
      <c r="I45325">
        <f>INDEX(pizzas_csv[[size]:[price]],MATCH('Data set'!$C45325,pizzas_csv[pizza_id],0),MATCH('Data set'!I$1,pizzas_csv[[#Headers],[size]:[price]],0))</f>
        <v>9.75</v>
      </c>
      <c r="J45325" s="12">
        <f t="shared" si="2124"/>
        <v>9.75</v>
      </c>
      <c r="K45325" s="12" t="str">
        <f t="shared" si="2125"/>
        <v>December</v>
      </c>
      <c r="L45325" s="12" t="str">
        <f t="shared" si="2126"/>
        <v>Friday</v>
      </c>
      <c r="M45325" t="str">
        <f>VLOOKUP(G45325,pizza_types[],2,)</f>
        <v>The Pepperoni Pizza</v>
      </c>
      <c r="N45325" t="str">
        <f>VLOOKUP(G45325,pizza_types[],3,0)</f>
        <v>Classic</v>
      </c>
      <c r="O45325" t="str">
        <f>VLOOKUP(G45325,pizza_types[],4,0)</f>
        <v>Mozzarella Cheese, Pepperoni</v>
      </c>
    </row>
    <row r="45326" spans="1:15">
      <c r="A45326">
        <v>45325</v>
      </c>
      <c r="B45326">
        <v>19917</v>
      </c>
      <c r="C45326" t="s">
        <v>91</v>
      </c>
      <c r="D45326">
        <v>1</v>
      </c>
      <c r="E45326" s="8">
        <f>_xlfn.XLOOKUP(B45326,orders[order_id],orders[date],,0)</f>
        <v>42342</v>
      </c>
      <c r="F45326" s="4">
        <f>_xlfn.XLOOKUP(B45326,orders[order_id],orders[time],,0)</f>
        <v>0.95576388888888886</v>
      </c>
      <c r="G45326" t="str">
        <f>_xlfn.XLOOKUP(C45326,pizzas_csv[pizza_id],pizzas_csv[pizza_type_id],,0)</f>
        <v>soppressata</v>
      </c>
      <c r="H45326" t="str">
        <f>INDEX(pizzas_csv[[size]:[price]],MATCH('Data set'!$C45326,pizzas_csv[pizza_id],0),MATCH('Data set'!H$1,pizzas_csv[[#Headers],[size]:[price]],0))</f>
        <v>M</v>
      </c>
      <c r="I45326">
        <f>INDEX(pizzas_csv[[size]:[price]],MATCH('Data set'!$C45326,pizzas_csv[pizza_id],0),MATCH('Data set'!I$1,pizzas_csv[[#Headers],[size]:[price]],0))</f>
        <v>16.5</v>
      </c>
      <c r="J45326" s="12">
        <f t="shared" si="2124"/>
        <v>16.5</v>
      </c>
      <c r="K45326" s="12" t="str">
        <f t="shared" si="2125"/>
        <v>December</v>
      </c>
      <c r="L45326" s="12" t="str">
        <f t="shared" si="2126"/>
        <v>Friday</v>
      </c>
      <c r="M45326" t="str">
        <f>VLOOKUP(G45326,pizza_types[],2,)</f>
        <v>The Soppressata Pizza</v>
      </c>
      <c r="N45326" t="str">
        <f>VLOOKUP(G45326,pizza_types[],3,0)</f>
        <v>Supreme</v>
      </c>
      <c r="O45326" t="str">
        <f>VLOOKUP(G45326,pizza_types[],4,0)</f>
        <v>Soppressata Salami, Fontina Cheese, Mozzarella Cheese, Mushrooms, Garlic</v>
      </c>
    </row>
    <row r="45327" spans="1:15">
      <c r="A45327">
        <v>45326</v>
      </c>
      <c r="B45327">
        <v>19918</v>
      </c>
      <c r="C45327" t="s">
        <v>31</v>
      </c>
      <c r="D45327">
        <v>1</v>
      </c>
      <c r="E45327" s="8">
        <f>_xlfn.XLOOKUP(B45327,orders[order_id],orders[date],,0)</f>
        <v>42342</v>
      </c>
      <c r="F45327" s="4">
        <f>_xlfn.XLOOKUP(B45327,orders[order_id],orders[time],,0)</f>
        <v>0.9598726851851852</v>
      </c>
      <c r="G45327" t="str">
        <f>_xlfn.XLOOKUP(C45327,pizzas_csv[pizza_id],pizzas_csv[pizza_type_id],,0)</f>
        <v>big_meat</v>
      </c>
      <c r="H45327" t="str">
        <f>INDEX(pizzas_csv[[size]:[price]],MATCH('Data set'!$C45327,pizzas_csv[pizza_id],0),MATCH('Data set'!H$1,pizzas_csv[[#Headers],[size]:[price]],0))</f>
        <v>S</v>
      </c>
      <c r="I45327">
        <f>INDEX(pizzas_csv[[size]:[price]],MATCH('Data set'!$C45327,pizzas_csv[pizza_id],0),MATCH('Data set'!I$1,pizzas_csv[[#Headers],[size]:[price]],0))</f>
        <v>12</v>
      </c>
      <c r="J45327" s="12">
        <f t="shared" si="2124"/>
        <v>12</v>
      </c>
      <c r="K45327" s="12" t="str">
        <f t="shared" si="2125"/>
        <v>December</v>
      </c>
      <c r="L45327" s="12" t="str">
        <f t="shared" si="2126"/>
        <v>Friday</v>
      </c>
      <c r="M45327" t="str">
        <f>VLOOKUP(G45327,pizza_types[],2,)</f>
        <v>The Big Meat Pizza</v>
      </c>
      <c r="N45327" t="str">
        <f>VLOOKUP(G45327,pizza_types[],3,0)</f>
        <v>Classic</v>
      </c>
      <c r="O45327" t="str">
        <f>VLOOKUP(G45327,pizza_types[],4,0)</f>
        <v>Bacon, Pepperoni, Italian Sausage, Chorizo Sausage</v>
      </c>
    </row>
    <row r="45328" spans="1:15">
      <c r="A45328">
        <v>45327</v>
      </c>
      <c r="B45328">
        <v>19918</v>
      </c>
      <c r="C45328" t="s">
        <v>96</v>
      </c>
      <c r="D45328">
        <v>1</v>
      </c>
      <c r="E45328" s="8">
        <f>_xlfn.XLOOKUP(B45328,orders[order_id],orders[date],,0)</f>
        <v>42342</v>
      </c>
      <c r="F45328" s="4">
        <f>_xlfn.XLOOKUP(B45328,orders[order_id],orders[time],,0)</f>
        <v>0.9598726851851852</v>
      </c>
      <c r="G45328" t="str">
        <f>_xlfn.XLOOKUP(C45328,pizzas_csv[pizza_id],pizzas_csv[pizza_type_id],,0)</f>
        <v>spicy_ital</v>
      </c>
      <c r="H45328" t="str">
        <f>INDEX(pizzas_csv[[size]:[price]],MATCH('Data set'!$C45328,pizzas_csv[pizza_id],0),MATCH('Data set'!H$1,pizzas_csv[[#Headers],[size]:[price]],0))</f>
        <v>L</v>
      </c>
      <c r="I45328">
        <f>INDEX(pizzas_csv[[size]:[price]],MATCH('Data set'!$C45328,pizzas_csv[pizza_id],0),MATCH('Data set'!I$1,pizzas_csv[[#Headers],[size]:[price]],0))</f>
        <v>20.75</v>
      </c>
      <c r="J45328" s="12">
        <f t="shared" si="2124"/>
        <v>20.75</v>
      </c>
      <c r="K45328" s="12" t="str">
        <f t="shared" si="2125"/>
        <v>December</v>
      </c>
      <c r="L45328" s="12" t="str">
        <f t="shared" si="2126"/>
        <v>Friday</v>
      </c>
      <c r="M45328" t="str">
        <f>VLOOKUP(G45328,pizza_types[],2,)</f>
        <v>The Spicy Italian Pizza</v>
      </c>
      <c r="N45328" t="str">
        <f>VLOOKUP(G45328,pizza_types[],3,0)</f>
        <v>Supreme</v>
      </c>
      <c r="O45328" t="str">
        <f>VLOOKUP(G45328,pizza_types[],4,0)</f>
        <v>Capocollo, Tomatoes, Goat Cheese, Artichokes, Peperoncini verdi, Garlic</v>
      </c>
    </row>
    <row r="45329" spans="1:15">
      <c r="A45329">
        <v>45328</v>
      </c>
      <c r="B45329">
        <v>19919</v>
      </c>
      <c r="C45329" t="s">
        <v>17</v>
      </c>
      <c r="D45329">
        <v>1</v>
      </c>
      <c r="E45329" s="8">
        <f>_xlfn.XLOOKUP(B45329,orders[order_id],orders[date],,0)</f>
        <v>42343</v>
      </c>
      <c r="F45329" s="4">
        <f>_xlfn.XLOOKUP(B45329,orders[order_id],orders[time],,0)</f>
        <v>0.48092592592592592</v>
      </c>
      <c r="G45329" t="str">
        <f>_xlfn.XLOOKUP(C45329,pizzas_csv[pizza_id],pizzas_csv[pizza_type_id],,0)</f>
        <v>ckn_alfredo</v>
      </c>
      <c r="H45329" t="str">
        <f>INDEX(pizzas_csv[[size]:[price]],MATCH('Data set'!$C45329,pizzas_csv[pizza_id],0),MATCH('Data set'!H$1,pizzas_csv[[#Headers],[size]:[price]],0))</f>
        <v>M</v>
      </c>
      <c r="I45329">
        <f>INDEX(pizzas_csv[[size]:[price]],MATCH('Data set'!$C45329,pizzas_csv[pizza_id],0),MATCH('Data set'!I$1,pizzas_csv[[#Headers],[size]:[price]],0))</f>
        <v>16.75</v>
      </c>
      <c r="J45329" s="12">
        <f t="shared" si="2124"/>
        <v>16.75</v>
      </c>
      <c r="K45329" s="12" t="str">
        <f t="shared" si="2125"/>
        <v>December</v>
      </c>
      <c r="L45329" s="12" t="str">
        <f t="shared" si="2126"/>
        <v>Saturday</v>
      </c>
      <c r="M45329" t="str">
        <f>VLOOKUP(G45329,pizza_types[],2,)</f>
        <v>The Chicken Alfredo Pizza</v>
      </c>
      <c r="N45329" t="str">
        <f>VLOOKUP(G45329,pizza_types[],3,0)</f>
        <v>Chicken</v>
      </c>
      <c r="O45329" t="str">
        <f>VLOOKUP(G45329,pizza_types[],4,0)</f>
        <v>Chicken, Red Onions, Red Peppers, Mushrooms, Asiago Cheese, Alfredo Sauce</v>
      </c>
    </row>
    <row r="45330" spans="1:15">
      <c r="A45330">
        <v>45329</v>
      </c>
      <c r="B45330">
        <v>19919</v>
      </c>
      <c r="C45330" t="s">
        <v>37</v>
      </c>
      <c r="D45330">
        <v>1</v>
      </c>
      <c r="E45330" s="8">
        <f>_xlfn.XLOOKUP(B45330,orders[order_id],orders[date],,0)</f>
        <v>42343</v>
      </c>
      <c r="F45330" s="4">
        <f>_xlfn.XLOOKUP(B45330,orders[order_id],orders[time],,0)</f>
        <v>0.48092592592592592</v>
      </c>
      <c r="G45330" t="str">
        <f>_xlfn.XLOOKUP(C45330,pizzas_csv[pizza_id],pizzas_csv[pizza_type_id],,0)</f>
        <v>classic_dlx</v>
      </c>
      <c r="H45330" t="str">
        <f>INDEX(pizzas_csv[[size]:[price]],MATCH('Data set'!$C45330,pizzas_csv[pizza_id],0),MATCH('Data set'!H$1,pizzas_csv[[#Headers],[size]:[price]],0))</f>
        <v>M</v>
      </c>
      <c r="I45330">
        <f>INDEX(pizzas_csv[[size]:[price]],MATCH('Data set'!$C45330,pizzas_csv[pizza_id],0),MATCH('Data set'!I$1,pizzas_csv[[#Headers],[size]:[price]],0))</f>
        <v>16</v>
      </c>
      <c r="J45330" s="12">
        <f t="shared" si="2124"/>
        <v>16</v>
      </c>
      <c r="K45330" s="12" t="str">
        <f t="shared" si="2125"/>
        <v>December</v>
      </c>
      <c r="L45330" s="12" t="str">
        <f t="shared" si="2126"/>
        <v>Saturday</v>
      </c>
      <c r="M45330" t="str">
        <f>VLOOKUP(G45330,pizza_types[],2,)</f>
        <v>The Classic Deluxe Pizza</v>
      </c>
      <c r="N45330" t="str">
        <f>VLOOKUP(G45330,pizza_types[],3,0)</f>
        <v>Classic</v>
      </c>
      <c r="O45330" t="str">
        <f>VLOOKUP(G45330,pizza_types[],4,0)</f>
        <v>Pepperoni, Mushrooms, Red Onions, Red Peppers, Bacon</v>
      </c>
    </row>
    <row r="45331" spans="1:15">
      <c r="A45331">
        <v>45330</v>
      </c>
      <c r="B45331">
        <v>19919</v>
      </c>
      <c r="C45331" t="s">
        <v>125</v>
      </c>
      <c r="D45331">
        <v>1</v>
      </c>
      <c r="E45331" s="8">
        <f>_xlfn.XLOOKUP(B45331,orders[order_id],orders[date],,0)</f>
        <v>42343</v>
      </c>
      <c r="F45331" s="4">
        <f>_xlfn.XLOOKUP(B45331,orders[order_id],orders[time],,0)</f>
        <v>0.48092592592592592</v>
      </c>
      <c r="G45331" t="str">
        <f>_xlfn.XLOOKUP(C45331,pizzas_csv[pizza_id],pizzas_csv[pizza_type_id],,0)</f>
        <v>spin_pesto</v>
      </c>
      <c r="H45331" t="str">
        <f>INDEX(pizzas_csv[[size]:[price]],MATCH('Data set'!$C45331,pizzas_csv[pizza_id],0),MATCH('Data set'!H$1,pizzas_csv[[#Headers],[size]:[price]],0))</f>
        <v>S</v>
      </c>
      <c r="I45331">
        <f>INDEX(pizzas_csv[[size]:[price]],MATCH('Data set'!$C45331,pizzas_csv[pizza_id],0),MATCH('Data set'!I$1,pizzas_csv[[#Headers],[size]:[price]],0))</f>
        <v>12.5</v>
      </c>
      <c r="J45331" s="12">
        <f t="shared" si="2124"/>
        <v>12.5</v>
      </c>
      <c r="K45331" s="12" t="str">
        <f t="shared" si="2125"/>
        <v>December</v>
      </c>
      <c r="L45331" s="12" t="str">
        <f t="shared" si="2126"/>
        <v>Saturday</v>
      </c>
      <c r="M45331" t="str">
        <f>VLOOKUP(G45331,pizza_types[],2,)</f>
        <v>The Spinach Pesto Pizza</v>
      </c>
      <c r="N45331" t="str">
        <f>VLOOKUP(G45331,pizza_types[],3,0)</f>
        <v>Veggie</v>
      </c>
      <c r="O45331" t="str">
        <f>VLOOKUP(G45331,pizza_types[],4,0)</f>
        <v>Spinach, Artichokes, Tomatoes, Sun-dried Tomatoes, Garlic, Pesto Sauce</v>
      </c>
    </row>
    <row r="45332" spans="1:15">
      <c r="A45332">
        <v>45331</v>
      </c>
      <c r="B45332">
        <v>19919</v>
      </c>
      <c r="C45332" t="s">
        <v>29</v>
      </c>
      <c r="D45332">
        <v>1</v>
      </c>
      <c r="E45332" s="8">
        <f>_xlfn.XLOOKUP(B45332,orders[order_id],orders[date],,0)</f>
        <v>42343</v>
      </c>
      <c r="F45332" s="4">
        <f>_xlfn.XLOOKUP(B45332,orders[order_id],orders[time],,0)</f>
        <v>0.48092592592592592</v>
      </c>
      <c r="G45332" t="str">
        <f>_xlfn.XLOOKUP(C45332,pizzas_csv[pizza_id],pizzas_csv[pizza_type_id],,0)</f>
        <v>thai_ckn</v>
      </c>
      <c r="H45332" t="str">
        <f>INDEX(pizzas_csv[[size]:[price]],MATCH('Data set'!$C45332,pizzas_csv[pizza_id],0),MATCH('Data set'!H$1,pizzas_csv[[#Headers],[size]:[price]],0))</f>
        <v>M</v>
      </c>
      <c r="I45332">
        <f>INDEX(pizzas_csv[[size]:[price]],MATCH('Data set'!$C45332,pizzas_csv[pizza_id],0),MATCH('Data set'!I$1,pizzas_csv[[#Headers],[size]:[price]],0))</f>
        <v>16.75</v>
      </c>
      <c r="J45332" s="12">
        <f t="shared" si="2124"/>
        <v>16.75</v>
      </c>
      <c r="K45332" s="12" t="str">
        <f t="shared" si="2125"/>
        <v>December</v>
      </c>
      <c r="L45332" s="12" t="str">
        <f t="shared" si="2126"/>
        <v>Saturday</v>
      </c>
      <c r="M45332" t="str">
        <f>VLOOKUP(G45332,pizza_types[],2,)</f>
        <v>The Thai Chicken Pizza</v>
      </c>
      <c r="N45332" t="str">
        <f>VLOOKUP(G45332,pizza_types[],3,0)</f>
        <v>Chicken</v>
      </c>
      <c r="O45332" t="str">
        <f>VLOOKUP(G45332,pizza_types[],4,0)</f>
        <v>Chicken, Pineapple, Tomatoes, Red Peppers, Thai Sweet Chilli Sauce</v>
      </c>
    </row>
    <row r="45333" spans="1:15">
      <c r="A45333">
        <v>45332</v>
      </c>
      <c r="B45333">
        <v>19920</v>
      </c>
      <c r="C45333" t="s">
        <v>92</v>
      </c>
      <c r="D45333">
        <v>1</v>
      </c>
      <c r="E45333" s="8">
        <f>_xlfn.XLOOKUP(B45333,orders[order_id],orders[date],,0)</f>
        <v>42343</v>
      </c>
      <c r="F45333" s="4">
        <f>_xlfn.XLOOKUP(B45333,orders[order_id],orders[time],,0)</f>
        <v>0.48684027777777777</v>
      </c>
      <c r="G45333" t="str">
        <f>_xlfn.XLOOKUP(C45333,pizzas_csv[pizza_id],pizzas_csv[pizza_type_id],,0)</f>
        <v>soppressata</v>
      </c>
      <c r="H45333" t="str">
        <f>INDEX(pizzas_csv[[size]:[price]],MATCH('Data set'!$C45333,pizzas_csv[pizza_id],0),MATCH('Data set'!H$1,pizzas_csv[[#Headers],[size]:[price]],0))</f>
        <v>L</v>
      </c>
      <c r="I45333">
        <f>INDEX(pizzas_csv[[size]:[price]],MATCH('Data set'!$C45333,pizzas_csv[pizza_id],0),MATCH('Data set'!I$1,pizzas_csv[[#Headers],[size]:[price]],0))</f>
        <v>20.75</v>
      </c>
      <c r="J45333" s="12">
        <f t="shared" si="2124"/>
        <v>20.75</v>
      </c>
      <c r="K45333" s="12" t="str">
        <f t="shared" si="2125"/>
        <v>December</v>
      </c>
      <c r="L45333" s="12" t="str">
        <f t="shared" si="2126"/>
        <v>Saturday</v>
      </c>
      <c r="M45333" t="str">
        <f>VLOOKUP(G45333,pizza_types[],2,)</f>
        <v>The Soppressata Pizza</v>
      </c>
      <c r="N45333" t="str">
        <f>VLOOKUP(G45333,pizza_types[],3,0)</f>
        <v>Supreme</v>
      </c>
      <c r="O45333" t="str">
        <f>VLOOKUP(G45333,pizza_types[],4,0)</f>
        <v>Soppressata Salami, Fontina Cheese, Mozzarella Cheese, Mushrooms, Garlic</v>
      </c>
    </row>
    <row r="45334" spans="1:15">
      <c r="A45334">
        <v>45333</v>
      </c>
      <c r="B45334">
        <v>19921</v>
      </c>
      <c r="C45334" t="s">
        <v>13</v>
      </c>
      <c r="D45334">
        <v>1</v>
      </c>
      <c r="E45334" s="8">
        <f>_xlfn.XLOOKUP(B45334,orders[order_id],orders[date],,0)</f>
        <v>42343</v>
      </c>
      <c r="F45334" s="4">
        <f>_xlfn.XLOOKUP(B45334,orders[order_id],orders[time],,0)</f>
        <v>0.49385416666666665</v>
      </c>
      <c r="G45334" t="str">
        <f>_xlfn.XLOOKUP(C45334,pizzas_csv[pizza_id],pizzas_csv[pizza_type_id],,0)</f>
        <v>cali_ckn</v>
      </c>
      <c r="H45334" t="str">
        <f>INDEX(pizzas_csv[[size]:[price]],MATCH('Data set'!$C45334,pizzas_csv[pizza_id],0),MATCH('Data set'!H$1,pizzas_csv[[#Headers],[size]:[price]],0))</f>
        <v>M</v>
      </c>
      <c r="I45334">
        <f>INDEX(pizzas_csv[[size]:[price]],MATCH('Data set'!$C45334,pizzas_csv[pizza_id],0),MATCH('Data set'!I$1,pizzas_csv[[#Headers],[size]:[price]],0))</f>
        <v>16.75</v>
      </c>
      <c r="J45334" s="12">
        <f t="shared" si="2124"/>
        <v>16.75</v>
      </c>
      <c r="K45334" s="12" t="str">
        <f t="shared" si="2125"/>
        <v>December</v>
      </c>
      <c r="L45334" s="12" t="str">
        <f t="shared" si="2126"/>
        <v>Saturday</v>
      </c>
      <c r="M45334" t="str">
        <f>VLOOKUP(G45334,pizza_types[],2,)</f>
        <v>The California Chicken Pizza</v>
      </c>
      <c r="N45334" t="str">
        <f>VLOOKUP(G45334,pizza_types[],3,0)</f>
        <v>Chicken</v>
      </c>
      <c r="O45334" t="str">
        <f>VLOOKUP(G45334,pizza_types[],4,0)</f>
        <v>Chicken, Artichoke, Spinach, Garlic, Jalapeno Peppers, Fontina Cheese, Gouda Cheese</v>
      </c>
    </row>
    <row r="45335" spans="1:15">
      <c r="A45335">
        <v>45334</v>
      </c>
      <c r="B45335">
        <v>19922</v>
      </c>
      <c r="C45335" t="s">
        <v>119</v>
      </c>
      <c r="D45335">
        <v>1</v>
      </c>
      <c r="E45335" s="8">
        <f>_xlfn.XLOOKUP(B45335,orders[order_id],orders[date],,0)</f>
        <v>42343</v>
      </c>
      <c r="F45335" s="4">
        <f>_xlfn.XLOOKUP(B45335,orders[order_id],orders[time],,0)</f>
        <v>0.49677083333333333</v>
      </c>
      <c r="G45335" t="str">
        <f>_xlfn.XLOOKUP(C45335,pizzas_csv[pizza_id],pizzas_csv[pizza_type_id],,0)</f>
        <v>mediterraneo</v>
      </c>
      <c r="H45335" t="str">
        <f>INDEX(pizzas_csv[[size]:[price]],MATCH('Data set'!$C45335,pizzas_csv[pizza_id],0),MATCH('Data set'!H$1,pizzas_csv[[#Headers],[size]:[price]],0))</f>
        <v>M</v>
      </c>
      <c r="I45335">
        <f>INDEX(pizzas_csv[[size]:[price]],MATCH('Data set'!$C45335,pizzas_csv[pizza_id],0),MATCH('Data set'!I$1,pizzas_csv[[#Headers],[size]:[price]],0))</f>
        <v>16</v>
      </c>
      <c r="J45335" s="12">
        <f t="shared" si="2124"/>
        <v>16</v>
      </c>
      <c r="K45335" s="12" t="str">
        <f t="shared" si="2125"/>
        <v>December</v>
      </c>
      <c r="L45335" s="12" t="str">
        <f t="shared" si="2126"/>
        <v>Saturday</v>
      </c>
      <c r="M45335" t="str">
        <f>VLOOKUP(G45335,pizza_types[],2,)</f>
        <v>The Mediterranean Pizza</v>
      </c>
      <c r="N45335" t="str">
        <f>VLOOKUP(G45335,pizza_types[],3,0)</f>
        <v>Veggie</v>
      </c>
      <c r="O45335" t="str">
        <f>VLOOKUP(G45335,pizza_types[],4,0)</f>
        <v>Spinach, Artichokes, Kalamata Olives, Sun-dried Tomatoes, Feta Cheese, Plum Tomatoes, Red Onions</v>
      </c>
    </row>
    <row r="45336" spans="1:15">
      <c r="A45336">
        <v>45335</v>
      </c>
      <c r="B45336">
        <v>19923</v>
      </c>
      <c r="C45336" t="s">
        <v>83</v>
      </c>
      <c r="D45336">
        <v>1</v>
      </c>
      <c r="E45336" s="8">
        <f>_xlfn.XLOOKUP(B45336,orders[order_id],orders[date],,0)</f>
        <v>42343</v>
      </c>
      <c r="F45336" s="4">
        <f>_xlfn.XLOOKUP(B45336,orders[order_id],orders[time],,0)</f>
        <v>0.5080324074074074</v>
      </c>
      <c r="G45336" t="str">
        <f>_xlfn.XLOOKUP(C45336,pizzas_csv[pizza_id],pizzas_csv[pizza_type_id],,0)</f>
        <v>prsc_argla</v>
      </c>
      <c r="H45336" t="str">
        <f>INDEX(pizzas_csv[[size]:[price]],MATCH('Data set'!$C45336,pizzas_csv[pizza_id],0),MATCH('Data set'!H$1,pizzas_csv[[#Headers],[size]:[price]],0))</f>
        <v>M</v>
      </c>
      <c r="I45336">
        <f>INDEX(pizzas_csv[[size]:[price]],MATCH('Data set'!$C45336,pizzas_csv[pizza_id],0),MATCH('Data set'!I$1,pizzas_csv[[#Headers],[size]:[price]],0))</f>
        <v>16.5</v>
      </c>
      <c r="J45336" s="12">
        <f t="shared" si="2124"/>
        <v>16.5</v>
      </c>
      <c r="K45336" s="12" t="str">
        <f t="shared" si="2125"/>
        <v>December</v>
      </c>
      <c r="L45336" s="12" t="str">
        <f t="shared" si="2126"/>
        <v>Saturday</v>
      </c>
      <c r="M45336" t="str">
        <f>VLOOKUP(G45336,pizza_types[],2,)</f>
        <v>The Prosciutto and Arugula Pizza</v>
      </c>
      <c r="N45336" t="str">
        <f>VLOOKUP(G45336,pizza_types[],3,0)</f>
        <v>Supreme</v>
      </c>
      <c r="O45336" t="str">
        <f>VLOOKUP(G45336,pizza_types[],4,0)</f>
        <v>Prosciutto di San Daniele, Arugula, Mozzarella Cheese</v>
      </c>
    </row>
    <row r="45337" spans="1:15">
      <c r="A45337">
        <v>45336</v>
      </c>
      <c r="B45337">
        <v>19924</v>
      </c>
      <c r="C45337" t="s">
        <v>67</v>
      </c>
      <c r="D45337">
        <v>1</v>
      </c>
      <c r="E45337" s="8">
        <f>_xlfn.XLOOKUP(B45337,orders[order_id],orders[date],,0)</f>
        <v>42343</v>
      </c>
      <c r="F45337" s="4">
        <f>_xlfn.XLOOKUP(B45337,orders[order_id],orders[time],,0)</f>
        <v>0.51211805555555556</v>
      </c>
      <c r="G45337" t="str">
        <f>_xlfn.XLOOKUP(C45337,pizzas_csv[pizza_id],pizzas_csv[pizza_type_id],,0)</f>
        <v>brie_carre</v>
      </c>
      <c r="H45337" t="str">
        <f>INDEX(pizzas_csv[[size]:[price]],MATCH('Data set'!$C45337,pizzas_csv[pizza_id],0),MATCH('Data set'!H$1,pizzas_csv[[#Headers],[size]:[price]],0))</f>
        <v>S</v>
      </c>
      <c r="I45337">
        <f>INDEX(pizzas_csv[[size]:[price]],MATCH('Data set'!$C45337,pizzas_csv[pizza_id],0),MATCH('Data set'!I$1,pizzas_csv[[#Headers],[size]:[price]],0))</f>
        <v>23.65</v>
      </c>
      <c r="J45337" s="12">
        <f t="shared" si="2124"/>
        <v>23.65</v>
      </c>
      <c r="K45337" s="12" t="str">
        <f t="shared" si="2125"/>
        <v>December</v>
      </c>
      <c r="L45337" s="12" t="str">
        <f t="shared" si="2126"/>
        <v>Saturday</v>
      </c>
      <c r="M45337" t="str">
        <f>VLOOKUP(G45337,pizza_types[],2,)</f>
        <v>The Brie Carre Pizza</v>
      </c>
      <c r="N45337" t="str">
        <f>VLOOKUP(G45337,pizza_types[],3,0)</f>
        <v>Supreme</v>
      </c>
      <c r="O45337" t="str">
        <f>VLOOKUP(G45337,pizza_types[],4,0)</f>
        <v>Brie Carre Cheese, Prosciutto, Caramelized Onions, Pears, Thyme, Garlic</v>
      </c>
    </row>
    <row r="45338" spans="1:15">
      <c r="A45338">
        <v>45337</v>
      </c>
      <c r="B45338">
        <v>19924</v>
      </c>
      <c r="C45338" t="s">
        <v>107</v>
      </c>
      <c r="D45338">
        <v>1</v>
      </c>
      <c r="E45338" s="8">
        <f>_xlfn.XLOOKUP(B45338,orders[order_id],orders[date],,0)</f>
        <v>42343</v>
      </c>
      <c r="F45338" s="4">
        <f>_xlfn.XLOOKUP(B45338,orders[order_id],orders[time],,0)</f>
        <v>0.51211805555555556</v>
      </c>
      <c r="G45338" t="str">
        <f>_xlfn.XLOOKUP(C45338,pizzas_csv[pizza_id],pizzas_csv[pizza_type_id],,0)</f>
        <v>four_cheese</v>
      </c>
      <c r="H45338" t="str">
        <f>INDEX(pizzas_csv[[size]:[price]],MATCH('Data set'!$C45338,pizzas_csv[pizza_id],0),MATCH('Data set'!H$1,pizzas_csv[[#Headers],[size]:[price]],0))</f>
        <v>M</v>
      </c>
      <c r="I45338">
        <f>INDEX(pizzas_csv[[size]:[price]],MATCH('Data set'!$C45338,pizzas_csv[pizza_id],0),MATCH('Data set'!I$1,pizzas_csv[[#Headers],[size]:[price]],0))</f>
        <v>14.75</v>
      </c>
      <c r="J45338" s="12">
        <f t="shared" si="2124"/>
        <v>14.75</v>
      </c>
      <c r="K45338" s="12" t="str">
        <f t="shared" si="2125"/>
        <v>December</v>
      </c>
      <c r="L45338" s="12" t="str">
        <f t="shared" si="2126"/>
        <v>Saturday</v>
      </c>
      <c r="M45338" t="str">
        <f>VLOOKUP(G45338,pizza_types[],2,)</f>
        <v>The Four Cheese Pizza</v>
      </c>
      <c r="N45338" t="str">
        <f>VLOOKUP(G45338,pizza_types[],3,0)</f>
        <v>Veggie</v>
      </c>
      <c r="O45338" t="str">
        <f>VLOOKUP(G45338,pizza_types[],4,0)</f>
        <v>Ricotta Cheese, Gorgonzola Piccante Cheese, Mozzarella Cheese, Parmigiano Reggiano Cheese, Garlic</v>
      </c>
    </row>
    <row r="45339" spans="1:15">
      <c r="A45339">
        <v>45338</v>
      </c>
      <c r="B45339">
        <v>19924</v>
      </c>
      <c r="C45339" t="s">
        <v>42</v>
      </c>
      <c r="D45339">
        <v>1</v>
      </c>
      <c r="E45339" s="8">
        <f>_xlfn.XLOOKUP(B45339,orders[order_id],orders[date],,0)</f>
        <v>42343</v>
      </c>
      <c r="F45339" s="4">
        <f>_xlfn.XLOOKUP(B45339,orders[order_id],orders[time],,0)</f>
        <v>0.51211805555555556</v>
      </c>
      <c r="G45339" t="str">
        <f>_xlfn.XLOOKUP(C45339,pizzas_csv[pizza_id],pizzas_csv[pizza_type_id],,0)</f>
        <v>hawaiian</v>
      </c>
      <c r="H45339" t="str">
        <f>INDEX(pizzas_csv[[size]:[price]],MATCH('Data set'!$C45339,pizzas_csv[pizza_id],0),MATCH('Data set'!H$1,pizzas_csv[[#Headers],[size]:[price]],0))</f>
        <v>L</v>
      </c>
      <c r="I45339">
        <f>INDEX(pizzas_csv[[size]:[price]],MATCH('Data set'!$C45339,pizzas_csv[pizza_id],0),MATCH('Data set'!I$1,pizzas_csv[[#Headers],[size]:[price]],0))</f>
        <v>16.5</v>
      </c>
      <c r="J45339" s="12">
        <f t="shared" si="2124"/>
        <v>16.5</v>
      </c>
      <c r="K45339" s="12" t="str">
        <f t="shared" si="2125"/>
        <v>December</v>
      </c>
      <c r="L45339" s="12" t="str">
        <f t="shared" si="2126"/>
        <v>Saturday</v>
      </c>
      <c r="M45339" t="str">
        <f>VLOOKUP(G45339,pizza_types[],2,)</f>
        <v>The Hawaiian Pizza</v>
      </c>
      <c r="N45339" t="str">
        <f>VLOOKUP(G45339,pizza_types[],3,0)</f>
        <v>Classic</v>
      </c>
      <c r="O45339" t="str">
        <f>VLOOKUP(G45339,pizza_types[],4,0)</f>
        <v>Sliced Ham, Pineapple, Mozzarella Cheese</v>
      </c>
    </row>
    <row r="45340" spans="1:15">
      <c r="A45340">
        <v>45339</v>
      </c>
      <c r="B45340">
        <v>19924</v>
      </c>
      <c r="C45340" t="s">
        <v>26</v>
      </c>
      <c r="D45340">
        <v>1</v>
      </c>
      <c r="E45340" s="8">
        <f>_xlfn.XLOOKUP(B45340,orders[order_id],orders[date],,0)</f>
        <v>42343</v>
      </c>
      <c r="F45340" s="4">
        <f>_xlfn.XLOOKUP(B45340,orders[order_id],orders[time],,0)</f>
        <v>0.51211805555555556</v>
      </c>
      <c r="G45340" t="str">
        <f>_xlfn.XLOOKUP(C45340,pizzas_csv[pizza_id],pizzas_csv[pizza_type_id],,0)</f>
        <v>southw_ckn</v>
      </c>
      <c r="H45340" t="str">
        <f>INDEX(pizzas_csv[[size]:[price]],MATCH('Data set'!$C45340,pizzas_csv[pizza_id],0),MATCH('Data set'!H$1,pizzas_csv[[#Headers],[size]:[price]],0))</f>
        <v>L</v>
      </c>
      <c r="I45340">
        <f>INDEX(pizzas_csv[[size]:[price]],MATCH('Data set'!$C45340,pizzas_csv[pizza_id],0),MATCH('Data set'!I$1,pizzas_csv[[#Headers],[size]:[price]],0))</f>
        <v>20.75</v>
      </c>
      <c r="J45340" s="12">
        <f t="shared" si="2124"/>
        <v>20.75</v>
      </c>
      <c r="K45340" s="12" t="str">
        <f t="shared" si="2125"/>
        <v>December</v>
      </c>
      <c r="L45340" s="12" t="str">
        <f t="shared" si="2126"/>
        <v>Saturday</v>
      </c>
      <c r="M45340" t="str">
        <f>VLOOKUP(G45340,pizza_types[],2,)</f>
        <v>The Southwest Chicken Pizza</v>
      </c>
      <c r="N45340" t="str">
        <f>VLOOKUP(G45340,pizza_types[],3,0)</f>
        <v>Chicken</v>
      </c>
      <c r="O45340" t="str">
        <f>VLOOKUP(G45340,pizza_types[],4,0)</f>
        <v>Chicken, Tomatoes, Red Peppers, Red Onions, Jalapeno Peppers, Corn, Cilantro, Chipotle Sauce</v>
      </c>
    </row>
    <row r="45341" spans="1:15">
      <c r="A45341">
        <v>45340</v>
      </c>
      <c r="B45341">
        <v>19925</v>
      </c>
      <c r="C45341" t="s">
        <v>7</v>
      </c>
      <c r="D45341">
        <v>1</v>
      </c>
      <c r="E45341" s="8">
        <f>_xlfn.XLOOKUP(B45341,orders[order_id],orders[date],,0)</f>
        <v>42343</v>
      </c>
      <c r="F45341" s="4">
        <f>_xlfn.XLOOKUP(B45341,orders[order_id],orders[time],,0)</f>
        <v>0.5189583333333333</v>
      </c>
      <c r="G45341" t="str">
        <f>_xlfn.XLOOKUP(C45341,pizzas_csv[pizza_id],pizzas_csv[pizza_type_id],,0)</f>
        <v>bbq_ckn</v>
      </c>
      <c r="H45341" t="str">
        <f>INDEX(pizzas_csv[[size]:[price]],MATCH('Data set'!$C45341,pizzas_csv[pizza_id],0),MATCH('Data set'!H$1,pizzas_csv[[#Headers],[size]:[price]],0))</f>
        <v>M</v>
      </c>
      <c r="I45341">
        <f>INDEX(pizzas_csv[[size]:[price]],MATCH('Data set'!$C45341,pizzas_csv[pizza_id],0),MATCH('Data set'!I$1,pizzas_csv[[#Headers],[size]:[price]],0))</f>
        <v>16.75</v>
      </c>
      <c r="J45341" s="12">
        <f t="shared" si="2124"/>
        <v>16.75</v>
      </c>
      <c r="K45341" s="12" t="str">
        <f t="shared" si="2125"/>
        <v>December</v>
      </c>
      <c r="L45341" s="12" t="str">
        <f t="shared" si="2126"/>
        <v>Saturday</v>
      </c>
      <c r="M45341" t="str">
        <f>VLOOKUP(G45341,pizza_types[],2,)</f>
        <v>The Barbecue Chicken Pizza</v>
      </c>
      <c r="N45341" t="str">
        <f>VLOOKUP(G45341,pizza_types[],3,0)</f>
        <v>Chicken</v>
      </c>
      <c r="O45341" t="str">
        <f>VLOOKUP(G45341,pizza_types[],4,0)</f>
        <v>Barbecued Chicken, Red Peppers, Green Peppers, Tomatoes, Red Onions, Barbecue Sauce</v>
      </c>
    </row>
    <row r="45342" spans="1:15">
      <c r="A45342">
        <v>45341</v>
      </c>
      <c r="B45342">
        <v>19925</v>
      </c>
      <c r="C45342" t="s">
        <v>31</v>
      </c>
      <c r="D45342">
        <v>1</v>
      </c>
      <c r="E45342" s="8">
        <f>_xlfn.XLOOKUP(B45342,orders[order_id],orders[date],,0)</f>
        <v>42343</v>
      </c>
      <c r="F45342" s="4">
        <f>_xlfn.XLOOKUP(B45342,orders[order_id],orders[time],,0)</f>
        <v>0.5189583333333333</v>
      </c>
      <c r="G45342" t="str">
        <f>_xlfn.XLOOKUP(C45342,pizzas_csv[pizza_id],pizzas_csv[pizza_type_id],,0)</f>
        <v>big_meat</v>
      </c>
      <c r="H45342" t="str">
        <f>INDEX(pizzas_csv[[size]:[price]],MATCH('Data set'!$C45342,pizzas_csv[pizza_id],0),MATCH('Data set'!H$1,pizzas_csv[[#Headers],[size]:[price]],0))</f>
        <v>S</v>
      </c>
      <c r="I45342">
        <f>INDEX(pizzas_csv[[size]:[price]],MATCH('Data set'!$C45342,pizzas_csv[pizza_id],0),MATCH('Data set'!I$1,pizzas_csv[[#Headers],[size]:[price]],0))</f>
        <v>12</v>
      </c>
      <c r="J45342" s="12">
        <f t="shared" si="2124"/>
        <v>12</v>
      </c>
      <c r="K45342" s="12" t="str">
        <f t="shared" si="2125"/>
        <v>December</v>
      </c>
      <c r="L45342" s="12" t="str">
        <f t="shared" si="2126"/>
        <v>Saturday</v>
      </c>
      <c r="M45342" t="str">
        <f>VLOOKUP(G45342,pizza_types[],2,)</f>
        <v>The Big Meat Pizza</v>
      </c>
      <c r="N45342" t="str">
        <f>VLOOKUP(G45342,pizza_types[],3,0)</f>
        <v>Classic</v>
      </c>
      <c r="O45342" t="str">
        <f>VLOOKUP(G45342,pizza_types[],4,0)</f>
        <v>Bacon, Pepperoni, Italian Sausage, Chorizo Sausage</v>
      </c>
    </row>
    <row r="45343" spans="1:15">
      <c r="A45343">
        <v>45342</v>
      </c>
      <c r="B45343">
        <v>19925</v>
      </c>
      <c r="C45343" t="s">
        <v>58</v>
      </c>
      <c r="D45343">
        <v>1</v>
      </c>
      <c r="E45343" s="8">
        <f>_xlfn.XLOOKUP(B45343,orders[order_id],orders[date],,0)</f>
        <v>42343</v>
      </c>
      <c r="F45343" s="4">
        <f>_xlfn.XLOOKUP(B45343,orders[order_id],orders[time],,0)</f>
        <v>0.5189583333333333</v>
      </c>
      <c r="G45343" t="str">
        <f>_xlfn.XLOOKUP(C45343,pizzas_csv[pizza_id],pizzas_csv[pizza_type_id],,0)</f>
        <v>pepperoni</v>
      </c>
      <c r="H45343" t="str">
        <f>INDEX(pizzas_csv[[size]:[price]],MATCH('Data set'!$C45343,pizzas_csv[pizza_id],0),MATCH('Data set'!H$1,pizzas_csv[[#Headers],[size]:[price]],0))</f>
        <v>L</v>
      </c>
      <c r="I45343">
        <f>INDEX(pizzas_csv[[size]:[price]],MATCH('Data set'!$C45343,pizzas_csv[pizza_id],0),MATCH('Data set'!I$1,pizzas_csv[[#Headers],[size]:[price]],0))</f>
        <v>15.25</v>
      </c>
      <c r="J45343" s="12">
        <f t="shared" si="2124"/>
        <v>15.25</v>
      </c>
      <c r="K45343" s="12" t="str">
        <f t="shared" si="2125"/>
        <v>December</v>
      </c>
      <c r="L45343" s="12" t="str">
        <f t="shared" si="2126"/>
        <v>Saturday</v>
      </c>
      <c r="M45343" t="str">
        <f>VLOOKUP(G45343,pizza_types[],2,)</f>
        <v>The Pepperoni Pizza</v>
      </c>
      <c r="N45343" t="str">
        <f>VLOOKUP(G45343,pizza_types[],3,0)</f>
        <v>Classic</v>
      </c>
      <c r="O45343" t="str">
        <f>VLOOKUP(G45343,pizza_types[],4,0)</f>
        <v>Mozzarella Cheese, Pepperoni</v>
      </c>
    </row>
    <row r="45344" spans="1:15">
      <c r="A45344">
        <v>45343</v>
      </c>
      <c r="B45344">
        <v>19925</v>
      </c>
      <c r="C45344" t="s">
        <v>57</v>
      </c>
      <c r="D45344">
        <v>1</v>
      </c>
      <c r="E45344" s="8">
        <f>_xlfn.XLOOKUP(B45344,orders[order_id],orders[date],,0)</f>
        <v>42343</v>
      </c>
      <c r="F45344" s="4">
        <f>_xlfn.XLOOKUP(B45344,orders[order_id],orders[time],,0)</f>
        <v>0.5189583333333333</v>
      </c>
      <c r="G45344" t="str">
        <f>_xlfn.XLOOKUP(C45344,pizzas_csv[pizza_id],pizzas_csv[pizza_type_id],,0)</f>
        <v>pepperoni</v>
      </c>
      <c r="H45344" t="str">
        <f>INDEX(pizzas_csv[[size]:[price]],MATCH('Data set'!$C45344,pizzas_csv[pizza_id],0),MATCH('Data set'!H$1,pizzas_csv[[#Headers],[size]:[price]],0))</f>
        <v>M</v>
      </c>
      <c r="I45344">
        <f>INDEX(pizzas_csv[[size]:[price]],MATCH('Data set'!$C45344,pizzas_csv[pizza_id],0),MATCH('Data set'!I$1,pizzas_csv[[#Headers],[size]:[price]],0))</f>
        <v>12.5</v>
      </c>
      <c r="J45344" s="12">
        <f t="shared" si="2124"/>
        <v>12.5</v>
      </c>
      <c r="K45344" s="12" t="str">
        <f t="shared" si="2125"/>
        <v>December</v>
      </c>
      <c r="L45344" s="12" t="str">
        <f t="shared" si="2126"/>
        <v>Saturday</v>
      </c>
      <c r="M45344" t="str">
        <f>VLOOKUP(G45344,pizza_types[],2,)</f>
        <v>The Pepperoni Pizza</v>
      </c>
      <c r="N45344" t="str">
        <f>VLOOKUP(G45344,pizza_types[],3,0)</f>
        <v>Classic</v>
      </c>
      <c r="O45344" t="str">
        <f>VLOOKUP(G45344,pizza_types[],4,0)</f>
        <v>Mozzarella Cheese, Pepperoni</v>
      </c>
    </row>
    <row r="45345" spans="1:15">
      <c r="A45345">
        <v>45344</v>
      </c>
      <c r="B45345">
        <v>19925</v>
      </c>
      <c r="C45345" t="s">
        <v>26</v>
      </c>
      <c r="D45345">
        <v>1</v>
      </c>
      <c r="E45345" s="8">
        <f>_xlfn.XLOOKUP(B45345,orders[order_id],orders[date],,0)</f>
        <v>42343</v>
      </c>
      <c r="F45345" s="4">
        <f>_xlfn.XLOOKUP(B45345,orders[order_id],orders[time],,0)</f>
        <v>0.5189583333333333</v>
      </c>
      <c r="G45345" t="str">
        <f>_xlfn.XLOOKUP(C45345,pizzas_csv[pizza_id],pizzas_csv[pizza_type_id],,0)</f>
        <v>southw_ckn</v>
      </c>
      <c r="H45345" t="str">
        <f>INDEX(pizzas_csv[[size]:[price]],MATCH('Data set'!$C45345,pizzas_csv[pizza_id],0),MATCH('Data set'!H$1,pizzas_csv[[#Headers],[size]:[price]],0))</f>
        <v>L</v>
      </c>
      <c r="I45345">
        <f>INDEX(pizzas_csv[[size]:[price]],MATCH('Data set'!$C45345,pizzas_csv[pizza_id],0),MATCH('Data set'!I$1,pizzas_csv[[#Headers],[size]:[price]],0))</f>
        <v>20.75</v>
      </c>
      <c r="J45345" s="12">
        <f t="shared" si="2124"/>
        <v>20.75</v>
      </c>
      <c r="K45345" s="12" t="str">
        <f t="shared" si="2125"/>
        <v>December</v>
      </c>
      <c r="L45345" s="12" t="str">
        <f t="shared" si="2126"/>
        <v>Saturday</v>
      </c>
      <c r="M45345" t="str">
        <f>VLOOKUP(G45345,pizza_types[],2,)</f>
        <v>The Southwest Chicken Pizza</v>
      </c>
      <c r="N45345" t="str">
        <f>VLOOKUP(G45345,pizza_types[],3,0)</f>
        <v>Chicken</v>
      </c>
      <c r="O45345" t="str">
        <f>VLOOKUP(G45345,pizza_types[],4,0)</f>
        <v>Chicken, Tomatoes, Red Peppers, Red Onions, Jalapeno Peppers, Corn, Cilantro, Chipotle Sauce</v>
      </c>
    </row>
    <row r="45346" spans="1:15">
      <c r="A45346">
        <v>45345</v>
      </c>
      <c r="B45346">
        <v>19925</v>
      </c>
      <c r="C45346" t="s">
        <v>129</v>
      </c>
      <c r="D45346">
        <v>1</v>
      </c>
      <c r="E45346" s="8">
        <f>_xlfn.XLOOKUP(B45346,orders[order_id],orders[date],,0)</f>
        <v>42343</v>
      </c>
      <c r="F45346" s="4">
        <f>_xlfn.XLOOKUP(B45346,orders[order_id],orders[time],,0)</f>
        <v>0.5189583333333333</v>
      </c>
      <c r="G45346" t="str">
        <f>_xlfn.XLOOKUP(C45346,pizzas_csv[pizza_id],pizzas_csv[pizza_type_id],,0)</f>
        <v>spinach_fet</v>
      </c>
      <c r="H45346" t="str">
        <f>INDEX(pizzas_csv[[size]:[price]],MATCH('Data set'!$C45346,pizzas_csv[pizza_id],0),MATCH('Data set'!H$1,pizzas_csv[[#Headers],[size]:[price]],0))</f>
        <v>S</v>
      </c>
      <c r="I45346">
        <f>INDEX(pizzas_csv[[size]:[price]],MATCH('Data set'!$C45346,pizzas_csv[pizza_id],0),MATCH('Data set'!I$1,pizzas_csv[[#Headers],[size]:[price]],0))</f>
        <v>12</v>
      </c>
      <c r="J45346" s="12">
        <f t="shared" si="2124"/>
        <v>12</v>
      </c>
      <c r="K45346" s="12" t="str">
        <f t="shared" si="2125"/>
        <v>December</v>
      </c>
      <c r="L45346" s="12" t="str">
        <f t="shared" si="2126"/>
        <v>Saturday</v>
      </c>
      <c r="M45346" t="str">
        <f>VLOOKUP(G45346,pizza_types[],2,)</f>
        <v>The Spinach and Feta Pizza</v>
      </c>
      <c r="N45346" t="str">
        <f>VLOOKUP(G45346,pizza_types[],3,0)</f>
        <v>Veggie</v>
      </c>
      <c r="O45346" t="str">
        <f>VLOOKUP(G45346,pizza_types[],4,0)</f>
        <v>Spinach, Mushrooms, Red Onions, Feta Cheese, Garlic</v>
      </c>
    </row>
    <row r="45347" spans="1:15">
      <c r="A45347">
        <v>45346</v>
      </c>
      <c r="B45347">
        <v>19926</v>
      </c>
      <c r="C45347" t="s">
        <v>9</v>
      </c>
      <c r="D45347">
        <v>1</v>
      </c>
      <c r="E45347" s="8">
        <f>_xlfn.XLOOKUP(B45347,orders[order_id],orders[date],,0)</f>
        <v>42343</v>
      </c>
      <c r="F45347" s="4">
        <f>_xlfn.XLOOKUP(B45347,orders[order_id],orders[time],,0)</f>
        <v>0.51936342592592588</v>
      </c>
      <c r="G45347" t="str">
        <f>_xlfn.XLOOKUP(C45347,pizzas_csv[pizza_id],pizzas_csv[pizza_type_id],,0)</f>
        <v>bbq_ckn</v>
      </c>
      <c r="H45347" t="str">
        <f>INDEX(pizzas_csv[[size]:[price]],MATCH('Data set'!$C45347,pizzas_csv[pizza_id],0),MATCH('Data set'!H$1,pizzas_csv[[#Headers],[size]:[price]],0))</f>
        <v>L</v>
      </c>
      <c r="I45347">
        <f>INDEX(pizzas_csv[[size]:[price]],MATCH('Data set'!$C45347,pizzas_csv[pizza_id],0),MATCH('Data set'!I$1,pizzas_csv[[#Headers],[size]:[price]],0))</f>
        <v>20.75</v>
      </c>
      <c r="J45347" s="12">
        <f t="shared" si="2124"/>
        <v>20.75</v>
      </c>
      <c r="K45347" s="12" t="str">
        <f t="shared" si="2125"/>
        <v>December</v>
      </c>
      <c r="L45347" s="12" t="str">
        <f t="shared" si="2126"/>
        <v>Saturday</v>
      </c>
      <c r="M45347" t="str">
        <f>VLOOKUP(G45347,pizza_types[],2,)</f>
        <v>The Barbecue Chicken Pizza</v>
      </c>
      <c r="N45347" t="str">
        <f>VLOOKUP(G45347,pizza_types[],3,0)</f>
        <v>Chicken</v>
      </c>
      <c r="O45347" t="str">
        <f>VLOOKUP(G45347,pizza_types[],4,0)</f>
        <v>Barbecued Chicken, Red Peppers, Green Peppers, Tomatoes, Red Onions, Barbecue Sauce</v>
      </c>
    </row>
    <row r="45348" spans="1:15">
      <c r="A45348">
        <v>45347</v>
      </c>
      <c r="B45348">
        <v>19926</v>
      </c>
      <c r="C45348" t="s">
        <v>107</v>
      </c>
      <c r="D45348">
        <v>1</v>
      </c>
      <c r="E45348" s="8">
        <f>_xlfn.XLOOKUP(B45348,orders[order_id],orders[date],,0)</f>
        <v>42343</v>
      </c>
      <c r="F45348" s="4">
        <f>_xlfn.XLOOKUP(B45348,orders[order_id],orders[time],,0)</f>
        <v>0.51936342592592588</v>
      </c>
      <c r="G45348" t="str">
        <f>_xlfn.XLOOKUP(C45348,pizzas_csv[pizza_id],pizzas_csv[pizza_type_id],,0)</f>
        <v>four_cheese</v>
      </c>
      <c r="H45348" t="str">
        <f>INDEX(pizzas_csv[[size]:[price]],MATCH('Data set'!$C45348,pizzas_csv[pizza_id],0),MATCH('Data set'!H$1,pizzas_csv[[#Headers],[size]:[price]],0))</f>
        <v>M</v>
      </c>
      <c r="I45348">
        <f>INDEX(pizzas_csv[[size]:[price]],MATCH('Data set'!$C45348,pizzas_csv[pizza_id],0),MATCH('Data set'!I$1,pizzas_csv[[#Headers],[size]:[price]],0))</f>
        <v>14.75</v>
      </c>
      <c r="J45348" s="12">
        <f t="shared" si="2124"/>
        <v>14.75</v>
      </c>
      <c r="K45348" s="12" t="str">
        <f t="shared" si="2125"/>
        <v>December</v>
      </c>
      <c r="L45348" s="12" t="str">
        <f t="shared" si="2126"/>
        <v>Saturday</v>
      </c>
      <c r="M45348" t="str">
        <f>VLOOKUP(G45348,pizza_types[],2,)</f>
        <v>The Four Cheese Pizza</v>
      </c>
      <c r="N45348" t="str">
        <f>VLOOKUP(G45348,pizza_types[],3,0)</f>
        <v>Veggie</v>
      </c>
      <c r="O45348" t="str">
        <f>VLOOKUP(G45348,pizza_types[],4,0)</f>
        <v>Ricotta Cheese, Gorgonzola Piccante Cheese, Mozzarella Cheese, Parmigiano Reggiano Cheese, Garlic</v>
      </c>
    </row>
    <row r="45349" spans="1:15">
      <c r="A45349">
        <v>45348</v>
      </c>
      <c r="B45349">
        <v>19926</v>
      </c>
      <c r="C45349" t="s">
        <v>27</v>
      </c>
      <c r="D45349">
        <v>1</v>
      </c>
      <c r="E45349" s="8">
        <f>_xlfn.XLOOKUP(B45349,orders[order_id],orders[date],,0)</f>
        <v>42343</v>
      </c>
      <c r="F45349" s="4">
        <f>_xlfn.XLOOKUP(B45349,orders[order_id],orders[time],,0)</f>
        <v>0.51936342592592588</v>
      </c>
      <c r="G45349" t="str">
        <f>_xlfn.XLOOKUP(C45349,pizzas_csv[pizza_id],pizzas_csv[pizza_type_id],,0)</f>
        <v>thai_ckn</v>
      </c>
      <c r="H45349" t="str">
        <f>INDEX(pizzas_csv[[size]:[price]],MATCH('Data set'!$C45349,pizzas_csv[pizza_id],0),MATCH('Data set'!H$1,pizzas_csv[[#Headers],[size]:[price]],0))</f>
        <v>S</v>
      </c>
      <c r="I45349">
        <f>INDEX(pizzas_csv[[size]:[price]],MATCH('Data set'!$C45349,pizzas_csv[pizza_id],0),MATCH('Data set'!I$1,pizzas_csv[[#Headers],[size]:[price]],0))</f>
        <v>12.75</v>
      </c>
      <c r="J45349" s="12">
        <f t="shared" si="2124"/>
        <v>12.75</v>
      </c>
      <c r="K45349" s="12" t="str">
        <f t="shared" si="2125"/>
        <v>December</v>
      </c>
      <c r="L45349" s="12" t="str">
        <f t="shared" si="2126"/>
        <v>Saturday</v>
      </c>
      <c r="M45349" t="str">
        <f>VLOOKUP(G45349,pizza_types[],2,)</f>
        <v>The Thai Chicken Pizza</v>
      </c>
      <c r="N45349" t="str">
        <f>VLOOKUP(G45349,pizza_types[],3,0)</f>
        <v>Chicken</v>
      </c>
      <c r="O45349" t="str">
        <f>VLOOKUP(G45349,pizza_types[],4,0)</f>
        <v>Chicken, Pineapple, Tomatoes, Red Peppers, Thai Sweet Chilli Sauce</v>
      </c>
    </row>
    <row r="45350" spans="1:15">
      <c r="A45350">
        <v>45349</v>
      </c>
      <c r="B45350">
        <v>19927</v>
      </c>
      <c r="C45350" t="s">
        <v>4</v>
      </c>
      <c r="D45350">
        <v>1</v>
      </c>
      <c r="E45350" s="8">
        <f>_xlfn.XLOOKUP(B45350,orders[order_id],orders[date],,0)</f>
        <v>42343</v>
      </c>
      <c r="F45350" s="4">
        <f>_xlfn.XLOOKUP(B45350,orders[order_id],orders[time],,0)</f>
        <v>0.5210069444444444</v>
      </c>
      <c r="G45350" t="str">
        <f>_xlfn.XLOOKUP(C45350,pizzas_csv[pizza_id],pizzas_csv[pizza_type_id],,0)</f>
        <v>bbq_ckn</v>
      </c>
      <c r="H45350" t="str">
        <f>INDEX(pizzas_csv[[size]:[price]],MATCH('Data set'!$C45350,pizzas_csv[pizza_id],0),MATCH('Data set'!H$1,pizzas_csv[[#Headers],[size]:[price]],0))</f>
        <v>S</v>
      </c>
      <c r="I45350">
        <f>INDEX(pizzas_csv[[size]:[price]],MATCH('Data set'!$C45350,pizzas_csv[pizza_id],0),MATCH('Data set'!I$1,pizzas_csv[[#Headers],[size]:[price]],0))</f>
        <v>12.75</v>
      </c>
      <c r="J45350" s="12">
        <f t="shared" si="2124"/>
        <v>12.75</v>
      </c>
      <c r="K45350" s="12" t="str">
        <f t="shared" si="2125"/>
        <v>December</v>
      </c>
      <c r="L45350" s="12" t="str">
        <f t="shared" si="2126"/>
        <v>Saturday</v>
      </c>
      <c r="M45350" t="str">
        <f>VLOOKUP(G45350,pizza_types[],2,)</f>
        <v>The Barbecue Chicken Pizza</v>
      </c>
      <c r="N45350" t="str">
        <f>VLOOKUP(G45350,pizza_types[],3,0)</f>
        <v>Chicken</v>
      </c>
      <c r="O45350" t="str">
        <f>VLOOKUP(G45350,pizza_types[],4,0)</f>
        <v>Barbecued Chicken, Red Peppers, Green Peppers, Tomatoes, Red Onions, Barbecue Sauce</v>
      </c>
    </row>
    <row r="45351" spans="1:15">
      <c r="A45351">
        <v>45350</v>
      </c>
      <c r="B45351">
        <v>19927</v>
      </c>
      <c r="C45351" t="s">
        <v>46</v>
      </c>
      <c r="D45351">
        <v>1</v>
      </c>
      <c r="E45351" s="8">
        <f>_xlfn.XLOOKUP(B45351,orders[order_id],orders[date],,0)</f>
        <v>42343</v>
      </c>
      <c r="F45351" s="4">
        <f>_xlfn.XLOOKUP(B45351,orders[order_id],orders[time],,0)</f>
        <v>0.5210069444444444</v>
      </c>
      <c r="G45351" t="str">
        <f>_xlfn.XLOOKUP(C45351,pizzas_csv[pizza_id],pizzas_csv[pizza_type_id],,0)</f>
        <v>ital_cpcllo</v>
      </c>
      <c r="H45351" t="str">
        <f>INDEX(pizzas_csv[[size]:[price]],MATCH('Data set'!$C45351,pizzas_csv[pizza_id],0),MATCH('Data set'!H$1,pizzas_csv[[#Headers],[size]:[price]],0))</f>
        <v>L</v>
      </c>
      <c r="I45351">
        <f>INDEX(pizzas_csv[[size]:[price]],MATCH('Data set'!$C45351,pizzas_csv[pizza_id],0),MATCH('Data set'!I$1,pizzas_csv[[#Headers],[size]:[price]],0))</f>
        <v>20.5</v>
      </c>
      <c r="J45351" s="12">
        <f t="shared" si="2124"/>
        <v>20.5</v>
      </c>
      <c r="K45351" s="12" t="str">
        <f t="shared" si="2125"/>
        <v>December</v>
      </c>
      <c r="L45351" s="12" t="str">
        <f t="shared" si="2126"/>
        <v>Saturday</v>
      </c>
      <c r="M45351" t="str">
        <f>VLOOKUP(G45351,pizza_types[],2,)</f>
        <v>The Italian Capocollo Pizza</v>
      </c>
      <c r="N45351" t="str">
        <f>VLOOKUP(G45351,pizza_types[],3,0)</f>
        <v>Classic</v>
      </c>
      <c r="O45351" t="str">
        <f>VLOOKUP(G45351,pizza_types[],4,0)</f>
        <v>Capocollo, Red Peppers, Tomatoes, Goat Cheese, Garlic, Oregano</v>
      </c>
    </row>
    <row r="45352" spans="1:15">
      <c r="A45352">
        <v>45351</v>
      </c>
      <c r="B45352">
        <v>19928</v>
      </c>
      <c r="C45352" t="s">
        <v>108</v>
      </c>
      <c r="D45352">
        <v>1</v>
      </c>
      <c r="E45352" s="8">
        <f>_xlfn.XLOOKUP(B45352,orders[order_id],orders[date],,0)</f>
        <v>42343</v>
      </c>
      <c r="F45352" s="4">
        <f>_xlfn.XLOOKUP(B45352,orders[order_id],orders[time],,0)</f>
        <v>0.52476851851851847</v>
      </c>
      <c r="G45352" t="str">
        <f>_xlfn.XLOOKUP(C45352,pizzas_csv[pizza_id],pizzas_csv[pizza_type_id],,0)</f>
        <v>four_cheese</v>
      </c>
      <c r="H45352" t="str">
        <f>INDEX(pizzas_csv[[size]:[price]],MATCH('Data set'!$C45352,pizzas_csv[pizza_id],0),MATCH('Data set'!H$1,pizzas_csv[[#Headers],[size]:[price]],0))</f>
        <v>L</v>
      </c>
      <c r="I45352">
        <f>INDEX(pizzas_csv[[size]:[price]],MATCH('Data set'!$C45352,pizzas_csv[pizza_id],0),MATCH('Data set'!I$1,pizzas_csv[[#Headers],[size]:[price]],0))</f>
        <v>17.95</v>
      </c>
      <c r="J45352" s="12">
        <f t="shared" si="2124"/>
        <v>17.95</v>
      </c>
      <c r="K45352" s="12" t="str">
        <f t="shared" si="2125"/>
        <v>December</v>
      </c>
      <c r="L45352" s="12" t="str">
        <f t="shared" si="2126"/>
        <v>Saturday</v>
      </c>
      <c r="M45352" t="str">
        <f>VLOOKUP(G45352,pizza_types[],2,)</f>
        <v>The Four Cheese Pizza</v>
      </c>
      <c r="N45352" t="str">
        <f>VLOOKUP(G45352,pizza_types[],3,0)</f>
        <v>Veggie</v>
      </c>
      <c r="O45352" t="str">
        <f>VLOOKUP(G45352,pizza_types[],4,0)</f>
        <v>Ricotta Cheese, Gorgonzola Piccante Cheese, Mozzarella Cheese, Parmigiano Reggiano Cheese, Garlic</v>
      </c>
    </row>
    <row r="45353" spans="1:15">
      <c r="A45353">
        <v>45352</v>
      </c>
      <c r="B45353">
        <v>19929</v>
      </c>
      <c r="C45353" t="s">
        <v>31</v>
      </c>
      <c r="D45353">
        <v>2</v>
      </c>
      <c r="E45353" s="8">
        <f>_xlfn.XLOOKUP(B45353,orders[order_id],orders[date],,0)</f>
        <v>42343</v>
      </c>
      <c r="F45353" s="4">
        <f>_xlfn.XLOOKUP(B45353,orders[order_id],orders[time],,0)</f>
        <v>0.52857638888888892</v>
      </c>
      <c r="G45353" t="str">
        <f>_xlfn.XLOOKUP(C45353,pizzas_csv[pizza_id],pizzas_csv[pizza_type_id],,0)</f>
        <v>big_meat</v>
      </c>
      <c r="H45353" t="str">
        <f>INDEX(pizzas_csv[[size]:[price]],MATCH('Data set'!$C45353,pizzas_csv[pizza_id],0),MATCH('Data set'!H$1,pizzas_csv[[#Headers],[size]:[price]],0))</f>
        <v>S</v>
      </c>
      <c r="I45353">
        <f>INDEX(pizzas_csv[[size]:[price]],MATCH('Data set'!$C45353,pizzas_csv[pizza_id],0),MATCH('Data set'!I$1,pizzas_csv[[#Headers],[size]:[price]],0))</f>
        <v>12</v>
      </c>
      <c r="J45353" s="12">
        <f t="shared" si="2124"/>
        <v>24</v>
      </c>
      <c r="K45353" s="12" t="str">
        <f t="shared" si="2125"/>
        <v>December</v>
      </c>
      <c r="L45353" s="12" t="str">
        <f t="shared" si="2126"/>
        <v>Saturday</v>
      </c>
      <c r="M45353" t="str">
        <f>VLOOKUP(G45353,pizza_types[],2,)</f>
        <v>The Big Meat Pizza</v>
      </c>
      <c r="N45353" t="str">
        <f>VLOOKUP(G45353,pizza_types[],3,0)</f>
        <v>Classic</v>
      </c>
      <c r="O45353" t="str">
        <f>VLOOKUP(G45353,pizza_types[],4,0)</f>
        <v>Bacon, Pepperoni, Italian Sausage, Chorizo Sausage</v>
      </c>
    </row>
    <row r="45354" spans="1:15">
      <c r="A45354">
        <v>45353</v>
      </c>
      <c r="B45354">
        <v>19929</v>
      </c>
      <c r="C45354" t="s">
        <v>14</v>
      </c>
      <c r="D45354">
        <v>1</v>
      </c>
      <c r="E45354" s="8">
        <f>_xlfn.XLOOKUP(B45354,orders[order_id],orders[date],,0)</f>
        <v>42343</v>
      </c>
      <c r="F45354" s="4">
        <f>_xlfn.XLOOKUP(B45354,orders[order_id],orders[time],,0)</f>
        <v>0.52857638888888892</v>
      </c>
      <c r="G45354" t="str">
        <f>_xlfn.XLOOKUP(C45354,pizzas_csv[pizza_id],pizzas_csv[pizza_type_id],,0)</f>
        <v>cali_ckn</v>
      </c>
      <c r="H45354" t="str">
        <f>INDEX(pizzas_csv[[size]:[price]],MATCH('Data set'!$C45354,pizzas_csv[pizza_id],0),MATCH('Data set'!H$1,pizzas_csv[[#Headers],[size]:[price]],0))</f>
        <v>L</v>
      </c>
      <c r="I45354">
        <f>INDEX(pizzas_csv[[size]:[price]],MATCH('Data set'!$C45354,pizzas_csv[pizza_id],0),MATCH('Data set'!I$1,pizzas_csv[[#Headers],[size]:[price]],0))</f>
        <v>20.75</v>
      </c>
      <c r="J45354" s="12">
        <f t="shared" si="2124"/>
        <v>20.75</v>
      </c>
      <c r="K45354" s="12" t="str">
        <f t="shared" si="2125"/>
        <v>December</v>
      </c>
      <c r="L45354" s="12" t="str">
        <f t="shared" si="2126"/>
        <v>Saturday</v>
      </c>
      <c r="M45354" t="str">
        <f>VLOOKUP(G45354,pizza_types[],2,)</f>
        <v>The California Chicken Pizza</v>
      </c>
      <c r="N45354" t="str">
        <f>VLOOKUP(G45354,pizza_types[],3,0)</f>
        <v>Chicken</v>
      </c>
      <c r="O45354" t="str">
        <f>VLOOKUP(G45354,pizza_types[],4,0)</f>
        <v>Chicken, Artichoke, Spinach, Garlic, Jalapeno Peppers, Fontina Cheese, Gouda Cheese</v>
      </c>
    </row>
    <row r="45355" spans="1:15">
      <c r="A45355">
        <v>45354</v>
      </c>
      <c r="B45355">
        <v>19929</v>
      </c>
      <c r="C45355" t="s">
        <v>38</v>
      </c>
      <c r="D45355">
        <v>1</v>
      </c>
      <c r="E45355" s="8">
        <f>_xlfn.XLOOKUP(B45355,orders[order_id],orders[date],,0)</f>
        <v>42343</v>
      </c>
      <c r="F45355" s="4">
        <f>_xlfn.XLOOKUP(B45355,orders[order_id],orders[time],,0)</f>
        <v>0.52857638888888892</v>
      </c>
      <c r="G45355" t="str">
        <f>_xlfn.XLOOKUP(C45355,pizzas_csv[pizza_id],pizzas_csv[pizza_type_id],,0)</f>
        <v>classic_dlx</v>
      </c>
      <c r="H45355" t="str">
        <f>INDEX(pizzas_csv[[size]:[price]],MATCH('Data set'!$C45355,pizzas_csv[pizza_id],0),MATCH('Data set'!H$1,pizzas_csv[[#Headers],[size]:[price]],0))</f>
        <v>L</v>
      </c>
      <c r="I45355">
        <f>INDEX(pizzas_csv[[size]:[price]],MATCH('Data set'!$C45355,pizzas_csv[pizza_id],0),MATCH('Data set'!I$1,pizzas_csv[[#Headers],[size]:[price]],0))</f>
        <v>20.5</v>
      </c>
      <c r="J45355" s="12">
        <f t="shared" si="2124"/>
        <v>20.5</v>
      </c>
      <c r="K45355" s="12" t="str">
        <f t="shared" si="2125"/>
        <v>December</v>
      </c>
      <c r="L45355" s="12" t="str">
        <f t="shared" si="2126"/>
        <v>Saturday</v>
      </c>
      <c r="M45355" t="str">
        <f>VLOOKUP(G45355,pizza_types[],2,)</f>
        <v>The Classic Deluxe Pizza</v>
      </c>
      <c r="N45355" t="str">
        <f>VLOOKUP(G45355,pizza_types[],3,0)</f>
        <v>Classic</v>
      </c>
      <c r="O45355" t="str">
        <f>VLOOKUP(G45355,pizza_types[],4,0)</f>
        <v>Pepperoni, Mushrooms, Red Onions, Red Peppers, Bacon</v>
      </c>
    </row>
    <row r="45356" spans="1:15">
      <c r="A45356">
        <v>45355</v>
      </c>
      <c r="B45356">
        <v>19930</v>
      </c>
      <c r="C45356" t="s">
        <v>26</v>
      </c>
      <c r="D45356">
        <v>1</v>
      </c>
      <c r="E45356" s="8">
        <f>_xlfn.XLOOKUP(B45356,orders[order_id],orders[date],,0)</f>
        <v>42343</v>
      </c>
      <c r="F45356" s="4">
        <f>_xlfn.XLOOKUP(B45356,orders[order_id],orders[time],,0)</f>
        <v>0.53997685185185185</v>
      </c>
      <c r="G45356" t="str">
        <f>_xlfn.XLOOKUP(C45356,pizzas_csv[pizza_id],pizzas_csv[pizza_type_id],,0)</f>
        <v>southw_ckn</v>
      </c>
      <c r="H45356" t="str">
        <f>INDEX(pizzas_csv[[size]:[price]],MATCH('Data set'!$C45356,pizzas_csv[pizza_id],0),MATCH('Data set'!H$1,pizzas_csv[[#Headers],[size]:[price]],0))</f>
        <v>L</v>
      </c>
      <c r="I45356">
        <f>INDEX(pizzas_csv[[size]:[price]],MATCH('Data set'!$C45356,pizzas_csv[pizza_id],0),MATCH('Data set'!I$1,pizzas_csv[[#Headers],[size]:[price]],0))</f>
        <v>20.75</v>
      </c>
      <c r="J45356" s="12">
        <f t="shared" si="2124"/>
        <v>20.75</v>
      </c>
      <c r="K45356" s="12" t="str">
        <f t="shared" si="2125"/>
        <v>December</v>
      </c>
      <c r="L45356" s="12" t="str">
        <f t="shared" si="2126"/>
        <v>Saturday</v>
      </c>
      <c r="M45356" t="str">
        <f>VLOOKUP(G45356,pizza_types[],2,)</f>
        <v>The Southwest Chicken Pizza</v>
      </c>
      <c r="N45356" t="str">
        <f>VLOOKUP(G45356,pizza_types[],3,0)</f>
        <v>Chicken</v>
      </c>
      <c r="O45356" t="str">
        <f>VLOOKUP(G45356,pizza_types[],4,0)</f>
        <v>Chicken, Tomatoes, Red Peppers, Red Onions, Jalapeno Peppers, Corn, Cilantro, Chipotle Sauce</v>
      </c>
    </row>
    <row r="45357" spans="1:15">
      <c r="A45357">
        <v>45356</v>
      </c>
      <c r="B45357">
        <v>19931</v>
      </c>
      <c r="C45357" t="s">
        <v>120</v>
      </c>
      <c r="D45357">
        <v>1</v>
      </c>
      <c r="E45357" s="8">
        <f>_xlfn.XLOOKUP(B45357,orders[order_id],orders[date],,0)</f>
        <v>42343</v>
      </c>
      <c r="F45357" s="4">
        <f>_xlfn.XLOOKUP(B45357,orders[order_id],orders[time],,0)</f>
        <v>0.54894675925925929</v>
      </c>
      <c r="G45357" t="str">
        <f>_xlfn.XLOOKUP(C45357,pizzas_csv[pizza_id],pizzas_csv[pizza_type_id],,0)</f>
        <v>mediterraneo</v>
      </c>
      <c r="H45357" t="str">
        <f>INDEX(pizzas_csv[[size]:[price]],MATCH('Data set'!$C45357,pizzas_csv[pizza_id],0),MATCH('Data set'!H$1,pizzas_csv[[#Headers],[size]:[price]],0))</f>
        <v>L</v>
      </c>
      <c r="I45357">
        <f>INDEX(pizzas_csv[[size]:[price]],MATCH('Data set'!$C45357,pizzas_csv[pizza_id],0),MATCH('Data set'!I$1,pizzas_csv[[#Headers],[size]:[price]],0))</f>
        <v>20.25</v>
      </c>
      <c r="J45357" s="12">
        <f t="shared" si="2124"/>
        <v>20.25</v>
      </c>
      <c r="K45357" s="12" t="str">
        <f t="shared" si="2125"/>
        <v>December</v>
      </c>
      <c r="L45357" s="12" t="str">
        <f t="shared" si="2126"/>
        <v>Saturday</v>
      </c>
      <c r="M45357" t="str">
        <f>VLOOKUP(G45357,pizza_types[],2,)</f>
        <v>The Mediterranean Pizza</v>
      </c>
      <c r="N45357" t="str">
        <f>VLOOKUP(G45357,pizza_types[],3,0)</f>
        <v>Veggie</v>
      </c>
      <c r="O45357" t="str">
        <f>VLOOKUP(G45357,pizza_types[],4,0)</f>
        <v>Spinach, Artichokes, Kalamata Olives, Sun-dried Tomatoes, Feta Cheese, Plum Tomatoes, Red Onions</v>
      </c>
    </row>
    <row r="45358" spans="1:15">
      <c r="A45358">
        <v>45357</v>
      </c>
      <c r="B45358">
        <v>19932</v>
      </c>
      <c r="C45358" t="s">
        <v>37</v>
      </c>
      <c r="D45358">
        <v>1</v>
      </c>
      <c r="E45358" s="8">
        <f>_xlfn.XLOOKUP(B45358,orders[order_id],orders[date],,0)</f>
        <v>42343</v>
      </c>
      <c r="F45358" s="4">
        <f>_xlfn.XLOOKUP(B45358,orders[order_id],orders[time],,0)</f>
        <v>0.56100694444444443</v>
      </c>
      <c r="G45358" t="str">
        <f>_xlfn.XLOOKUP(C45358,pizzas_csv[pizza_id],pizzas_csv[pizza_type_id],,0)</f>
        <v>classic_dlx</v>
      </c>
      <c r="H45358" t="str">
        <f>INDEX(pizzas_csv[[size]:[price]],MATCH('Data set'!$C45358,pizzas_csv[pizza_id],0),MATCH('Data set'!H$1,pizzas_csv[[#Headers],[size]:[price]],0))</f>
        <v>M</v>
      </c>
      <c r="I45358">
        <f>INDEX(pizzas_csv[[size]:[price]],MATCH('Data set'!$C45358,pizzas_csv[pizza_id],0),MATCH('Data set'!I$1,pizzas_csv[[#Headers],[size]:[price]],0))</f>
        <v>16</v>
      </c>
      <c r="J45358" s="12">
        <f t="shared" si="2124"/>
        <v>16</v>
      </c>
      <c r="K45358" s="12" t="str">
        <f t="shared" si="2125"/>
        <v>December</v>
      </c>
      <c r="L45358" s="12" t="str">
        <f t="shared" si="2126"/>
        <v>Saturday</v>
      </c>
      <c r="M45358" t="str">
        <f>VLOOKUP(G45358,pizza_types[],2,)</f>
        <v>The Classic Deluxe Pizza</v>
      </c>
      <c r="N45358" t="str">
        <f>VLOOKUP(G45358,pizza_types[],3,0)</f>
        <v>Classic</v>
      </c>
      <c r="O45358" t="str">
        <f>VLOOKUP(G45358,pizza_types[],4,0)</f>
        <v>Pepperoni, Mushrooms, Red Onions, Red Peppers, Bacon</v>
      </c>
    </row>
    <row r="45359" spans="1:15">
      <c r="A45359">
        <v>45358</v>
      </c>
      <c r="B45359">
        <v>19932</v>
      </c>
      <c r="C45359" t="s">
        <v>35</v>
      </c>
      <c r="D45359">
        <v>1</v>
      </c>
      <c r="E45359" s="8">
        <f>_xlfn.XLOOKUP(B45359,orders[order_id],orders[date],,0)</f>
        <v>42343</v>
      </c>
      <c r="F45359" s="4">
        <f>_xlfn.XLOOKUP(B45359,orders[order_id],orders[time],,0)</f>
        <v>0.56100694444444443</v>
      </c>
      <c r="G45359" t="str">
        <f>_xlfn.XLOOKUP(C45359,pizzas_csv[pizza_id],pizzas_csv[pizza_type_id],,0)</f>
        <v>classic_dlx</v>
      </c>
      <c r="H45359" t="str">
        <f>INDEX(pizzas_csv[[size]:[price]],MATCH('Data set'!$C45359,pizzas_csv[pizza_id],0),MATCH('Data set'!H$1,pizzas_csv[[#Headers],[size]:[price]],0))</f>
        <v>S</v>
      </c>
      <c r="I45359">
        <f>INDEX(pizzas_csv[[size]:[price]],MATCH('Data set'!$C45359,pizzas_csv[pizza_id],0),MATCH('Data set'!I$1,pizzas_csv[[#Headers],[size]:[price]],0))</f>
        <v>12</v>
      </c>
      <c r="J45359" s="12">
        <f t="shared" si="2124"/>
        <v>12</v>
      </c>
      <c r="K45359" s="12" t="str">
        <f t="shared" si="2125"/>
        <v>December</v>
      </c>
      <c r="L45359" s="12" t="str">
        <f t="shared" si="2126"/>
        <v>Saturday</v>
      </c>
      <c r="M45359" t="str">
        <f>VLOOKUP(G45359,pizza_types[],2,)</f>
        <v>The Classic Deluxe Pizza</v>
      </c>
      <c r="N45359" t="str">
        <f>VLOOKUP(G45359,pizza_types[],3,0)</f>
        <v>Classic</v>
      </c>
      <c r="O45359" t="str">
        <f>VLOOKUP(G45359,pizza_types[],4,0)</f>
        <v>Pepperoni, Mushrooms, Red Onions, Red Peppers, Bacon</v>
      </c>
    </row>
    <row r="45360" spans="1:15">
      <c r="A45360">
        <v>45359</v>
      </c>
      <c r="B45360">
        <v>19932</v>
      </c>
      <c r="C45360" t="s">
        <v>108</v>
      </c>
      <c r="D45360">
        <v>1</v>
      </c>
      <c r="E45360" s="8">
        <f>_xlfn.XLOOKUP(B45360,orders[order_id],orders[date],,0)</f>
        <v>42343</v>
      </c>
      <c r="F45360" s="4">
        <f>_xlfn.XLOOKUP(B45360,orders[order_id],orders[time],,0)</f>
        <v>0.56100694444444443</v>
      </c>
      <c r="G45360" t="str">
        <f>_xlfn.XLOOKUP(C45360,pizzas_csv[pizza_id],pizzas_csv[pizza_type_id],,0)</f>
        <v>four_cheese</v>
      </c>
      <c r="H45360" t="str">
        <f>INDEX(pizzas_csv[[size]:[price]],MATCH('Data set'!$C45360,pizzas_csv[pizza_id],0),MATCH('Data set'!H$1,pizzas_csv[[#Headers],[size]:[price]],0))</f>
        <v>L</v>
      </c>
      <c r="I45360">
        <f>INDEX(pizzas_csv[[size]:[price]],MATCH('Data set'!$C45360,pizzas_csv[pizza_id],0),MATCH('Data set'!I$1,pizzas_csv[[#Headers],[size]:[price]],0))</f>
        <v>17.95</v>
      </c>
      <c r="J45360" s="12">
        <f t="shared" si="2124"/>
        <v>17.95</v>
      </c>
      <c r="K45360" s="12" t="str">
        <f t="shared" si="2125"/>
        <v>December</v>
      </c>
      <c r="L45360" s="12" t="str">
        <f t="shared" si="2126"/>
        <v>Saturday</v>
      </c>
      <c r="M45360" t="str">
        <f>VLOOKUP(G45360,pizza_types[],2,)</f>
        <v>The Four Cheese Pizza</v>
      </c>
      <c r="N45360" t="str">
        <f>VLOOKUP(G45360,pizza_types[],3,0)</f>
        <v>Veggie</v>
      </c>
      <c r="O45360" t="str">
        <f>VLOOKUP(G45360,pizza_types[],4,0)</f>
        <v>Ricotta Cheese, Gorgonzola Piccante Cheese, Mozzarella Cheese, Parmigiano Reggiano Cheese, Garlic</v>
      </c>
    </row>
    <row r="45361" spans="1:15">
      <c r="A45361">
        <v>45360</v>
      </c>
      <c r="B45361">
        <v>19932</v>
      </c>
      <c r="C45361" t="s">
        <v>124</v>
      </c>
      <c r="D45361">
        <v>1</v>
      </c>
      <c r="E45361" s="8">
        <f>_xlfn.XLOOKUP(B45361,orders[order_id],orders[date],,0)</f>
        <v>42343</v>
      </c>
      <c r="F45361" s="4">
        <f>_xlfn.XLOOKUP(B45361,orders[order_id],orders[time],,0)</f>
        <v>0.56100694444444443</v>
      </c>
      <c r="G45361" t="str">
        <f>_xlfn.XLOOKUP(C45361,pizzas_csv[pizza_id],pizzas_csv[pizza_type_id],,0)</f>
        <v>mexicana</v>
      </c>
      <c r="H45361" t="str">
        <f>INDEX(pizzas_csv[[size]:[price]],MATCH('Data set'!$C45361,pizzas_csv[pizza_id],0),MATCH('Data set'!H$1,pizzas_csv[[#Headers],[size]:[price]],0))</f>
        <v>L</v>
      </c>
      <c r="I45361">
        <f>INDEX(pizzas_csv[[size]:[price]],MATCH('Data set'!$C45361,pizzas_csv[pizza_id],0),MATCH('Data set'!I$1,pizzas_csv[[#Headers],[size]:[price]],0))</f>
        <v>20.25</v>
      </c>
      <c r="J45361" s="12">
        <f t="shared" si="2124"/>
        <v>20.25</v>
      </c>
      <c r="K45361" s="12" t="str">
        <f t="shared" si="2125"/>
        <v>December</v>
      </c>
      <c r="L45361" s="12" t="str">
        <f t="shared" si="2126"/>
        <v>Saturday</v>
      </c>
      <c r="M45361" t="str">
        <f>VLOOKUP(G45361,pizza_types[],2,)</f>
        <v>The Mexicana Pizza</v>
      </c>
      <c r="N45361" t="str">
        <f>VLOOKUP(G45361,pizza_types[],3,0)</f>
        <v>Veggie</v>
      </c>
      <c r="O45361" t="str">
        <f>VLOOKUP(G45361,pizza_types[],4,0)</f>
        <v>Tomatoes, Red Peppers, Jalapeno Peppers, Red Onions, Cilantro, Corn, Chipotle Sauce, Garlic</v>
      </c>
    </row>
    <row r="45362" spans="1:15">
      <c r="A45362">
        <v>45361</v>
      </c>
      <c r="B45362">
        <v>19932</v>
      </c>
      <c r="C45362" t="s">
        <v>123</v>
      </c>
      <c r="D45362">
        <v>1</v>
      </c>
      <c r="E45362" s="8">
        <f>_xlfn.XLOOKUP(B45362,orders[order_id],orders[date],,0)</f>
        <v>42343</v>
      </c>
      <c r="F45362" s="4">
        <f>_xlfn.XLOOKUP(B45362,orders[order_id],orders[time],,0)</f>
        <v>0.56100694444444443</v>
      </c>
      <c r="G45362" t="str">
        <f>_xlfn.XLOOKUP(C45362,pizzas_csv[pizza_id],pizzas_csv[pizza_type_id],,0)</f>
        <v>mexicana</v>
      </c>
      <c r="H45362" t="str">
        <f>INDEX(pizzas_csv[[size]:[price]],MATCH('Data set'!$C45362,pizzas_csv[pizza_id],0),MATCH('Data set'!H$1,pizzas_csv[[#Headers],[size]:[price]],0))</f>
        <v>M</v>
      </c>
      <c r="I45362">
        <f>INDEX(pizzas_csv[[size]:[price]],MATCH('Data set'!$C45362,pizzas_csv[pizza_id],0),MATCH('Data set'!I$1,pizzas_csv[[#Headers],[size]:[price]],0))</f>
        <v>16</v>
      </c>
      <c r="J45362" s="12">
        <f t="shared" si="2124"/>
        <v>16</v>
      </c>
      <c r="K45362" s="12" t="str">
        <f t="shared" si="2125"/>
        <v>December</v>
      </c>
      <c r="L45362" s="12" t="str">
        <f t="shared" si="2126"/>
        <v>Saturday</v>
      </c>
      <c r="M45362" t="str">
        <f>VLOOKUP(G45362,pizza_types[],2,)</f>
        <v>The Mexicana Pizza</v>
      </c>
      <c r="N45362" t="str">
        <f>VLOOKUP(G45362,pizza_types[],3,0)</f>
        <v>Veggie</v>
      </c>
      <c r="O45362" t="str">
        <f>VLOOKUP(G45362,pizza_types[],4,0)</f>
        <v>Tomatoes, Red Peppers, Jalapeno Peppers, Red Onions, Cilantro, Corn, Chipotle Sauce, Garlic</v>
      </c>
    </row>
    <row r="45363" spans="1:15">
      <c r="A45363">
        <v>45362</v>
      </c>
      <c r="B45363">
        <v>19932</v>
      </c>
      <c r="C45363" t="s">
        <v>49</v>
      </c>
      <c r="D45363">
        <v>1</v>
      </c>
      <c r="E45363" s="8">
        <f>_xlfn.XLOOKUP(B45363,orders[order_id],orders[date],,0)</f>
        <v>42343</v>
      </c>
      <c r="F45363" s="4">
        <f>_xlfn.XLOOKUP(B45363,orders[order_id],orders[time],,0)</f>
        <v>0.56100694444444443</v>
      </c>
      <c r="G45363" t="str">
        <f>_xlfn.XLOOKUP(C45363,pizzas_csv[pizza_id],pizzas_csv[pizza_type_id],,0)</f>
        <v>napolitana</v>
      </c>
      <c r="H45363" t="str">
        <f>INDEX(pizzas_csv[[size]:[price]],MATCH('Data set'!$C45363,pizzas_csv[pizza_id],0),MATCH('Data set'!H$1,pizzas_csv[[#Headers],[size]:[price]],0))</f>
        <v>M</v>
      </c>
      <c r="I45363">
        <f>INDEX(pizzas_csv[[size]:[price]],MATCH('Data set'!$C45363,pizzas_csv[pizza_id],0),MATCH('Data set'!I$1,pizzas_csv[[#Headers],[size]:[price]],0))</f>
        <v>16</v>
      </c>
      <c r="J45363" s="12">
        <f t="shared" si="2124"/>
        <v>16</v>
      </c>
      <c r="K45363" s="12" t="str">
        <f t="shared" si="2125"/>
        <v>December</v>
      </c>
      <c r="L45363" s="12" t="str">
        <f t="shared" si="2126"/>
        <v>Saturday</v>
      </c>
      <c r="M45363" t="str">
        <f>VLOOKUP(G45363,pizza_types[],2,)</f>
        <v>The Napolitana Pizza</v>
      </c>
      <c r="N45363" t="str">
        <f>VLOOKUP(G45363,pizza_types[],3,0)</f>
        <v>Classic</v>
      </c>
      <c r="O45363" t="str">
        <f>VLOOKUP(G45363,pizza_types[],4,0)</f>
        <v>Tomatoes, Anchovies, Green Olives, Red Onions, Garlic</v>
      </c>
    </row>
    <row r="45364" spans="1:15">
      <c r="A45364">
        <v>45363</v>
      </c>
      <c r="B45364">
        <v>19932</v>
      </c>
      <c r="C45364" t="s">
        <v>47</v>
      </c>
      <c r="D45364">
        <v>1</v>
      </c>
      <c r="E45364" s="8">
        <f>_xlfn.XLOOKUP(B45364,orders[order_id],orders[date],,0)</f>
        <v>42343</v>
      </c>
      <c r="F45364" s="4">
        <f>_xlfn.XLOOKUP(B45364,orders[order_id],orders[time],,0)</f>
        <v>0.56100694444444443</v>
      </c>
      <c r="G45364" t="str">
        <f>_xlfn.XLOOKUP(C45364,pizzas_csv[pizza_id],pizzas_csv[pizza_type_id],,0)</f>
        <v>napolitana</v>
      </c>
      <c r="H45364" t="str">
        <f>INDEX(pizzas_csv[[size]:[price]],MATCH('Data set'!$C45364,pizzas_csv[pizza_id],0),MATCH('Data set'!H$1,pizzas_csv[[#Headers],[size]:[price]],0))</f>
        <v>S</v>
      </c>
      <c r="I45364">
        <f>INDEX(pizzas_csv[[size]:[price]],MATCH('Data set'!$C45364,pizzas_csv[pizza_id],0),MATCH('Data set'!I$1,pizzas_csv[[#Headers],[size]:[price]],0))</f>
        <v>12</v>
      </c>
      <c r="J45364" s="12">
        <f t="shared" si="2124"/>
        <v>12</v>
      </c>
      <c r="K45364" s="12" t="str">
        <f t="shared" si="2125"/>
        <v>December</v>
      </c>
      <c r="L45364" s="12" t="str">
        <f t="shared" si="2126"/>
        <v>Saturday</v>
      </c>
      <c r="M45364" t="str">
        <f>VLOOKUP(G45364,pizza_types[],2,)</f>
        <v>The Napolitana Pizza</v>
      </c>
      <c r="N45364" t="str">
        <f>VLOOKUP(G45364,pizza_types[],3,0)</f>
        <v>Classic</v>
      </c>
      <c r="O45364" t="str">
        <f>VLOOKUP(G45364,pizza_types[],4,0)</f>
        <v>Tomatoes, Anchovies, Green Olives, Red Onions, Garlic</v>
      </c>
    </row>
    <row r="45365" spans="1:15">
      <c r="A45365">
        <v>45364</v>
      </c>
      <c r="B45365">
        <v>19932</v>
      </c>
      <c r="C45365" t="s">
        <v>85</v>
      </c>
      <c r="D45365">
        <v>2</v>
      </c>
      <c r="E45365" s="8">
        <f>_xlfn.XLOOKUP(B45365,orders[order_id],orders[date],,0)</f>
        <v>42343</v>
      </c>
      <c r="F45365" s="4">
        <f>_xlfn.XLOOKUP(B45365,orders[order_id],orders[time],,0)</f>
        <v>0.56100694444444443</v>
      </c>
      <c r="G45365" t="str">
        <f>_xlfn.XLOOKUP(C45365,pizzas_csv[pizza_id],pizzas_csv[pizza_type_id],,0)</f>
        <v>sicilian</v>
      </c>
      <c r="H45365" t="str">
        <f>INDEX(pizzas_csv[[size]:[price]],MATCH('Data set'!$C45365,pizzas_csv[pizza_id],0),MATCH('Data set'!H$1,pizzas_csv[[#Headers],[size]:[price]],0))</f>
        <v>S</v>
      </c>
      <c r="I45365">
        <f>INDEX(pizzas_csv[[size]:[price]],MATCH('Data set'!$C45365,pizzas_csv[pizza_id],0),MATCH('Data set'!I$1,pizzas_csv[[#Headers],[size]:[price]],0))</f>
        <v>12.25</v>
      </c>
      <c r="J45365" s="12">
        <f t="shared" si="2124"/>
        <v>24.5</v>
      </c>
      <c r="K45365" s="12" t="str">
        <f t="shared" si="2125"/>
        <v>December</v>
      </c>
      <c r="L45365" s="12" t="str">
        <f t="shared" si="2126"/>
        <v>Saturday</v>
      </c>
      <c r="M45365" t="str">
        <f>VLOOKUP(G45365,pizza_types[],2,)</f>
        <v>The Sicilian Pizza</v>
      </c>
      <c r="N45365" t="str">
        <f>VLOOKUP(G45365,pizza_types[],3,0)</f>
        <v>Supreme</v>
      </c>
      <c r="O45365" t="str">
        <f>VLOOKUP(G45365,pizza_types[],4,0)</f>
        <v>Coarse Sicilian Salami, Tomatoes, Green Olives, Luganega Sausage, Onions, Garlic</v>
      </c>
    </row>
    <row r="45366" spans="1:15">
      <c r="A45366">
        <v>45365</v>
      </c>
      <c r="B45366">
        <v>19932</v>
      </c>
      <c r="C45366" t="s">
        <v>23</v>
      </c>
      <c r="D45366">
        <v>1</v>
      </c>
      <c r="E45366" s="8">
        <f>_xlfn.XLOOKUP(B45366,orders[order_id],orders[date],,0)</f>
        <v>42343</v>
      </c>
      <c r="F45366" s="4">
        <f>_xlfn.XLOOKUP(B45366,orders[order_id],orders[time],,0)</f>
        <v>0.56100694444444443</v>
      </c>
      <c r="G45366" t="str">
        <f>_xlfn.XLOOKUP(C45366,pizzas_csv[pizza_id],pizzas_csv[pizza_type_id],,0)</f>
        <v>southw_ckn</v>
      </c>
      <c r="H45366" t="str">
        <f>INDEX(pizzas_csv[[size]:[price]],MATCH('Data set'!$C45366,pizzas_csv[pizza_id],0),MATCH('Data set'!H$1,pizzas_csv[[#Headers],[size]:[price]],0))</f>
        <v>S</v>
      </c>
      <c r="I45366">
        <f>INDEX(pizzas_csv[[size]:[price]],MATCH('Data set'!$C45366,pizzas_csv[pizza_id],0),MATCH('Data set'!I$1,pizzas_csv[[#Headers],[size]:[price]],0))</f>
        <v>12.75</v>
      </c>
      <c r="J45366" s="12">
        <f t="shared" si="2124"/>
        <v>12.75</v>
      </c>
      <c r="K45366" s="12" t="str">
        <f t="shared" si="2125"/>
        <v>December</v>
      </c>
      <c r="L45366" s="12" t="str">
        <f t="shared" si="2126"/>
        <v>Saturday</v>
      </c>
      <c r="M45366" t="str">
        <f>VLOOKUP(G45366,pizza_types[],2,)</f>
        <v>The Southwest Chicken Pizza</v>
      </c>
      <c r="N45366" t="str">
        <f>VLOOKUP(G45366,pizza_types[],3,0)</f>
        <v>Chicken</v>
      </c>
      <c r="O45366" t="str">
        <f>VLOOKUP(G45366,pizza_types[],4,0)</f>
        <v>Chicken, Tomatoes, Red Peppers, Red Onions, Jalapeno Peppers, Corn, Cilantro, Chipotle Sauce</v>
      </c>
    </row>
    <row r="45367" spans="1:15">
      <c r="A45367">
        <v>45366</v>
      </c>
      <c r="B45367">
        <v>19932</v>
      </c>
      <c r="C45367" t="s">
        <v>131</v>
      </c>
      <c r="D45367">
        <v>1</v>
      </c>
      <c r="E45367" s="8">
        <f>_xlfn.XLOOKUP(B45367,orders[order_id],orders[date],,0)</f>
        <v>42343</v>
      </c>
      <c r="F45367" s="4">
        <f>_xlfn.XLOOKUP(B45367,orders[order_id],orders[time],,0)</f>
        <v>0.56100694444444443</v>
      </c>
      <c r="G45367" t="str">
        <f>_xlfn.XLOOKUP(C45367,pizzas_csv[pizza_id],pizzas_csv[pizza_type_id],,0)</f>
        <v>spinach_fet</v>
      </c>
      <c r="H45367" t="str">
        <f>INDEX(pizzas_csv[[size]:[price]],MATCH('Data set'!$C45367,pizzas_csv[pizza_id],0),MATCH('Data set'!H$1,pizzas_csv[[#Headers],[size]:[price]],0))</f>
        <v>M</v>
      </c>
      <c r="I45367">
        <f>INDEX(pizzas_csv[[size]:[price]],MATCH('Data set'!$C45367,pizzas_csv[pizza_id],0),MATCH('Data set'!I$1,pizzas_csv[[#Headers],[size]:[price]],0))</f>
        <v>16</v>
      </c>
      <c r="J45367" s="12">
        <f t="shared" si="2124"/>
        <v>16</v>
      </c>
      <c r="K45367" s="12" t="str">
        <f t="shared" si="2125"/>
        <v>December</v>
      </c>
      <c r="L45367" s="12" t="str">
        <f t="shared" si="2126"/>
        <v>Saturday</v>
      </c>
      <c r="M45367" t="str">
        <f>VLOOKUP(G45367,pizza_types[],2,)</f>
        <v>The Spinach and Feta Pizza</v>
      </c>
      <c r="N45367" t="str">
        <f>VLOOKUP(G45367,pizza_types[],3,0)</f>
        <v>Veggie</v>
      </c>
      <c r="O45367" t="str">
        <f>VLOOKUP(G45367,pizza_types[],4,0)</f>
        <v>Spinach, Mushrooms, Red Onions, Feta Cheese, Garlic</v>
      </c>
    </row>
    <row r="45368" spans="1:15">
      <c r="A45368">
        <v>45367</v>
      </c>
      <c r="B45368">
        <v>19932</v>
      </c>
      <c r="C45368" t="s">
        <v>99</v>
      </c>
      <c r="D45368">
        <v>1</v>
      </c>
      <c r="E45368" s="8">
        <f>_xlfn.XLOOKUP(B45368,orders[order_id],orders[date],,0)</f>
        <v>42343</v>
      </c>
      <c r="F45368" s="4">
        <f>_xlfn.XLOOKUP(B45368,orders[order_id],orders[time],,0)</f>
        <v>0.56100694444444443</v>
      </c>
      <c r="G45368" t="str">
        <f>_xlfn.XLOOKUP(C45368,pizzas_csv[pizza_id],pizzas_csv[pizza_type_id],,0)</f>
        <v>spinach_supr</v>
      </c>
      <c r="H45368" t="str">
        <f>INDEX(pizzas_csv[[size]:[price]],MATCH('Data set'!$C45368,pizzas_csv[pizza_id],0),MATCH('Data set'!H$1,pizzas_csv[[#Headers],[size]:[price]],0))</f>
        <v>M</v>
      </c>
      <c r="I45368">
        <f>INDEX(pizzas_csv[[size]:[price]],MATCH('Data set'!$C45368,pizzas_csv[pizza_id],0),MATCH('Data set'!I$1,pizzas_csv[[#Headers],[size]:[price]],0))</f>
        <v>16.5</v>
      </c>
      <c r="J45368" s="12">
        <f t="shared" si="2124"/>
        <v>16.5</v>
      </c>
      <c r="K45368" s="12" t="str">
        <f t="shared" si="2125"/>
        <v>December</v>
      </c>
      <c r="L45368" s="12" t="str">
        <f t="shared" si="2126"/>
        <v>Saturday</v>
      </c>
      <c r="M45368" t="str">
        <f>VLOOKUP(G45368,pizza_types[],2,)</f>
        <v>The Spinach Supreme Pizza</v>
      </c>
      <c r="N45368" t="str">
        <f>VLOOKUP(G45368,pizza_types[],3,0)</f>
        <v>Supreme</v>
      </c>
      <c r="O45368" t="str">
        <f>VLOOKUP(G45368,pizza_types[],4,0)</f>
        <v>Spinach, Red Onions, Pepperoni, Tomatoes, Artichokes, Kalamata Olives, Garlic, Asiago Cheese</v>
      </c>
    </row>
    <row r="45369" spans="1:15">
      <c r="A45369">
        <v>45368</v>
      </c>
      <c r="B45369">
        <v>19932</v>
      </c>
      <c r="C45369" t="s">
        <v>97</v>
      </c>
      <c r="D45369">
        <v>1</v>
      </c>
      <c r="E45369" s="8">
        <f>_xlfn.XLOOKUP(B45369,orders[order_id],orders[date],,0)</f>
        <v>42343</v>
      </c>
      <c r="F45369" s="4">
        <f>_xlfn.XLOOKUP(B45369,orders[order_id],orders[time],,0)</f>
        <v>0.56100694444444443</v>
      </c>
      <c r="G45369" t="str">
        <f>_xlfn.XLOOKUP(C45369,pizzas_csv[pizza_id],pizzas_csv[pizza_type_id],,0)</f>
        <v>spinach_supr</v>
      </c>
      <c r="H45369" t="str">
        <f>INDEX(pizzas_csv[[size]:[price]],MATCH('Data set'!$C45369,pizzas_csv[pizza_id],0),MATCH('Data set'!H$1,pizzas_csv[[#Headers],[size]:[price]],0))</f>
        <v>S</v>
      </c>
      <c r="I45369">
        <f>INDEX(pizzas_csv[[size]:[price]],MATCH('Data set'!$C45369,pizzas_csv[pizza_id],0),MATCH('Data set'!I$1,pizzas_csv[[#Headers],[size]:[price]],0))</f>
        <v>12.5</v>
      </c>
      <c r="J45369" s="12">
        <f t="shared" si="2124"/>
        <v>12.5</v>
      </c>
      <c r="K45369" s="12" t="str">
        <f t="shared" si="2125"/>
        <v>December</v>
      </c>
      <c r="L45369" s="12" t="str">
        <f t="shared" si="2126"/>
        <v>Saturday</v>
      </c>
      <c r="M45369" t="str">
        <f>VLOOKUP(G45369,pizza_types[],2,)</f>
        <v>The Spinach Supreme Pizza</v>
      </c>
      <c r="N45369" t="str">
        <f>VLOOKUP(G45369,pizza_types[],3,0)</f>
        <v>Supreme</v>
      </c>
      <c r="O45369" t="str">
        <f>VLOOKUP(G45369,pizza_types[],4,0)</f>
        <v>Spinach, Red Onions, Pepperoni, Tomatoes, Artichokes, Kalamata Olives, Garlic, Asiago Cheese</v>
      </c>
    </row>
    <row r="45370" spans="1:15">
      <c r="A45370">
        <v>45369</v>
      </c>
      <c r="B45370">
        <v>19932</v>
      </c>
      <c r="C45370" t="s">
        <v>135</v>
      </c>
      <c r="D45370">
        <v>1</v>
      </c>
      <c r="E45370" s="8">
        <f>_xlfn.XLOOKUP(B45370,orders[order_id],orders[date],,0)</f>
        <v>42343</v>
      </c>
      <c r="F45370" s="4">
        <f>_xlfn.XLOOKUP(B45370,orders[order_id],orders[time],,0)</f>
        <v>0.56100694444444443</v>
      </c>
      <c r="G45370" t="str">
        <f>_xlfn.XLOOKUP(C45370,pizzas_csv[pizza_id],pizzas_csv[pizza_type_id],,0)</f>
        <v>veggie_veg</v>
      </c>
      <c r="H45370" t="str">
        <f>INDEX(pizzas_csv[[size]:[price]],MATCH('Data set'!$C45370,pizzas_csv[pizza_id],0),MATCH('Data set'!H$1,pizzas_csv[[#Headers],[size]:[price]],0))</f>
        <v>M</v>
      </c>
      <c r="I45370">
        <f>INDEX(pizzas_csv[[size]:[price]],MATCH('Data set'!$C45370,pizzas_csv[pizza_id],0),MATCH('Data set'!I$1,pizzas_csv[[#Headers],[size]:[price]],0))</f>
        <v>16</v>
      </c>
      <c r="J45370" s="12">
        <f t="shared" si="2124"/>
        <v>16</v>
      </c>
      <c r="K45370" s="12" t="str">
        <f t="shared" si="2125"/>
        <v>December</v>
      </c>
      <c r="L45370" s="12" t="str">
        <f t="shared" si="2126"/>
        <v>Saturday</v>
      </c>
      <c r="M45370" t="str">
        <f>VLOOKUP(G45370,pizza_types[],2,)</f>
        <v>The Vegetables + Vegetables Pizza</v>
      </c>
      <c r="N45370" t="str">
        <f>VLOOKUP(G45370,pizza_types[],3,0)</f>
        <v>Veggie</v>
      </c>
      <c r="O45370" t="str">
        <f>VLOOKUP(G45370,pizza_types[],4,0)</f>
        <v>Mushrooms, Tomatoes, Red Peppers, Green Peppers, Red Onions, Zucchini, Spinach, Garlic</v>
      </c>
    </row>
    <row r="45371" spans="1:15">
      <c r="A45371">
        <v>45370</v>
      </c>
      <c r="B45371">
        <v>19933</v>
      </c>
      <c r="C45371" t="s">
        <v>39</v>
      </c>
      <c r="D45371">
        <v>1</v>
      </c>
      <c r="E45371" s="8">
        <f>_xlfn.XLOOKUP(B45371,orders[order_id],orders[date],,0)</f>
        <v>42343</v>
      </c>
      <c r="F45371" s="4">
        <f>_xlfn.XLOOKUP(B45371,orders[order_id],orders[time],,0)</f>
        <v>0.56119212962962961</v>
      </c>
      <c r="G45371" t="str">
        <f>_xlfn.XLOOKUP(C45371,pizzas_csv[pizza_id],pizzas_csv[pizza_type_id],,0)</f>
        <v>hawaiian</v>
      </c>
      <c r="H45371" t="str">
        <f>INDEX(pizzas_csv[[size]:[price]],MATCH('Data set'!$C45371,pizzas_csv[pizza_id],0),MATCH('Data set'!H$1,pizzas_csv[[#Headers],[size]:[price]],0))</f>
        <v>S</v>
      </c>
      <c r="I45371">
        <f>INDEX(pizzas_csv[[size]:[price]],MATCH('Data set'!$C45371,pizzas_csv[pizza_id],0),MATCH('Data set'!I$1,pizzas_csv[[#Headers],[size]:[price]],0))</f>
        <v>10.5</v>
      </c>
      <c r="J45371" s="12">
        <f t="shared" si="2124"/>
        <v>10.5</v>
      </c>
      <c r="K45371" s="12" t="str">
        <f t="shared" si="2125"/>
        <v>December</v>
      </c>
      <c r="L45371" s="12" t="str">
        <f t="shared" si="2126"/>
        <v>Saturday</v>
      </c>
      <c r="M45371" t="str">
        <f>VLOOKUP(G45371,pizza_types[],2,)</f>
        <v>The Hawaiian Pizza</v>
      </c>
      <c r="N45371" t="str">
        <f>VLOOKUP(G45371,pizza_types[],3,0)</f>
        <v>Classic</v>
      </c>
      <c r="O45371" t="str">
        <f>VLOOKUP(G45371,pizza_types[],4,0)</f>
        <v>Sliced Ham, Pineapple, Mozzarella Cheese</v>
      </c>
    </row>
    <row r="45372" spans="1:15">
      <c r="A45372">
        <v>45371</v>
      </c>
      <c r="B45372">
        <v>19933</v>
      </c>
      <c r="C45372" t="s">
        <v>119</v>
      </c>
      <c r="D45372">
        <v>1</v>
      </c>
      <c r="E45372" s="8">
        <f>_xlfn.XLOOKUP(B45372,orders[order_id],orders[date],,0)</f>
        <v>42343</v>
      </c>
      <c r="F45372" s="4">
        <f>_xlfn.XLOOKUP(B45372,orders[order_id],orders[time],,0)</f>
        <v>0.56119212962962961</v>
      </c>
      <c r="G45372" t="str">
        <f>_xlfn.XLOOKUP(C45372,pizzas_csv[pizza_id],pizzas_csv[pizza_type_id],,0)</f>
        <v>mediterraneo</v>
      </c>
      <c r="H45372" t="str">
        <f>INDEX(pizzas_csv[[size]:[price]],MATCH('Data set'!$C45372,pizzas_csv[pizza_id],0),MATCH('Data set'!H$1,pizzas_csv[[#Headers],[size]:[price]],0))</f>
        <v>M</v>
      </c>
      <c r="I45372">
        <f>INDEX(pizzas_csv[[size]:[price]],MATCH('Data set'!$C45372,pizzas_csv[pizza_id],0),MATCH('Data set'!I$1,pizzas_csv[[#Headers],[size]:[price]],0))</f>
        <v>16</v>
      </c>
      <c r="J45372" s="12">
        <f t="shared" si="2124"/>
        <v>16</v>
      </c>
      <c r="K45372" s="12" t="str">
        <f t="shared" si="2125"/>
        <v>December</v>
      </c>
      <c r="L45372" s="12" t="str">
        <f t="shared" si="2126"/>
        <v>Saturday</v>
      </c>
      <c r="M45372" t="str">
        <f>VLOOKUP(G45372,pizza_types[],2,)</f>
        <v>The Mediterranean Pizza</v>
      </c>
      <c r="N45372" t="str">
        <f>VLOOKUP(G45372,pizza_types[],3,0)</f>
        <v>Veggie</v>
      </c>
      <c r="O45372" t="str">
        <f>VLOOKUP(G45372,pizza_types[],4,0)</f>
        <v>Spinach, Artichokes, Kalamata Olives, Sun-dried Tomatoes, Feta Cheese, Plum Tomatoes, Red Onions</v>
      </c>
    </row>
    <row r="45373" spans="1:15">
      <c r="A45373">
        <v>45372</v>
      </c>
      <c r="B45373">
        <v>19933</v>
      </c>
      <c r="C45373" t="s">
        <v>123</v>
      </c>
      <c r="D45373">
        <v>1</v>
      </c>
      <c r="E45373" s="8">
        <f>_xlfn.XLOOKUP(B45373,orders[order_id],orders[date],,0)</f>
        <v>42343</v>
      </c>
      <c r="F45373" s="4">
        <f>_xlfn.XLOOKUP(B45373,orders[order_id],orders[time],,0)</f>
        <v>0.56119212962962961</v>
      </c>
      <c r="G45373" t="str">
        <f>_xlfn.XLOOKUP(C45373,pizzas_csv[pizza_id],pizzas_csv[pizza_type_id],,0)</f>
        <v>mexicana</v>
      </c>
      <c r="H45373" t="str">
        <f>INDEX(pizzas_csv[[size]:[price]],MATCH('Data set'!$C45373,pizzas_csv[pizza_id],0),MATCH('Data set'!H$1,pizzas_csv[[#Headers],[size]:[price]],0))</f>
        <v>M</v>
      </c>
      <c r="I45373">
        <f>INDEX(pizzas_csv[[size]:[price]],MATCH('Data set'!$C45373,pizzas_csv[pizza_id],0),MATCH('Data set'!I$1,pizzas_csv[[#Headers],[size]:[price]],0))</f>
        <v>16</v>
      </c>
      <c r="J45373" s="12">
        <f t="shared" si="2124"/>
        <v>16</v>
      </c>
      <c r="K45373" s="12" t="str">
        <f t="shared" si="2125"/>
        <v>December</v>
      </c>
      <c r="L45373" s="12" t="str">
        <f t="shared" si="2126"/>
        <v>Saturday</v>
      </c>
      <c r="M45373" t="str">
        <f>VLOOKUP(G45373,pizza_types[],2,)</f>
        <v>The Mexicana Pizza</v>
      </c>
      <c r="N45373" t="str">
        <f>VLOOKUP(G45373,pizza_types[],3,0)</f>
        <v>Veggie</v>
      </c>
      <c r="O45373" t="str">
        <f>VLOOKUP(G45373,pizza_types[],4,0)</f>
        <v>Tomatoes, Red Peppers, Jalapeno Peppers, Red Onions, Cilantro, Corn, Chipotle Sauce, Garlic</v>
      </c>
    </row>
    <row r="45374" spans="1:15">
      <c r="A45374">
        <v>45373</v>
      </c>
      <c r="B45374">
        <v>19934</v>
      </c>
      <c r="C45374" t="s">
        <v>123</v>
      </c>
      <c r="D45374">
        <v>1</v>
      </c>
      <c r="E45374" s="8">
        <f>_xlfn.XLOOKUP(B45374,orders[order_id],orders[date],,0)</f>
        <v>42343</v>
      </c>
      <c r="F45374" s="4">
        <f>_xlfn.XLOOKUP(B45374,orders[order_id],orders[time],,0)</f>
        <v>0.56623842592592588</v>
      </c>
      <c r="G45374" t="str">
        <f>_xlfn.XLOOKUP(C45374,pizzas_csv[pizza_id],pizzas_csv[pizza_type_id],,0)</f>
        <v>mexicana</v>
      </c>
      <c r="H45374" t="str">
        <f>INDEX(pizzas_csv[[size]:[price]],MATCH('Data set'!$C45374,pizzas_csv[pizza_id],0),MATCH('Data set'!H$1,pizzas_csv[[#Headers],[size]:[price]],0))</f>
        <v>M</v>
      </c>
      <c r="I45374">
        <f>INDEX(pizzas_csv[[size]:[price]],MATCH('Data set'!$C45374,pizzas_csv[pizza_id],0),MATCH('Data set'!I$1,pizzas_csv[[#Headers],[size]:[price]],0))</f>
        <v>16</v>
      </c>
      <c r="J45374" s="12">
        <f t="shared" si="2124"/>
        <v>16</v>
      </c>
      <c r="K45374" s="12" t="str">
        <f t="shared" si="2125"/>
        <v>December</v>
      </c>
      <c r="L45374" s="12" t="str">
        <f t="shared" si="2126"/>
        <v>Saturday</v>
      </c>
      <c r="M45374" t="str">
        <f>VLOOKUP(G45374,pizza_types[],2,)</f>
        <v>The Mexicana Pizza</v>
      </c>
      <c r="N45374" t="str">
        <f>VLOOKUP(G45374,pizza_types[],3,0)</f>
        <v>Veggie</v>
      </c>
      <c r="O45374" t="str">
        <f>VLOOKUP(G45374,pizza_types[],4,0)</f>
        <v>Tomatoes, Red Peppers, Jalapeno Peppers, Red Onions, Cilantro, Corn, Chipotle Sauce, Garlic</v>
      </c>
    </row>
    <row r="45375" spans="1:15">
      <c r="A45375">
        <v>45374</v>
      </c>
      <c r="B45375">
        <v>19935</v>
      </c>
      <c r="C45375" t="s">
        <v>109</v>
      </c>
      <c r="D45375">
        <v>1</v>
      </c>
      <c r="E45375" s="8">
        <f>_xlfn.XLOOKUP(B45375,orders[order_id],orders[date],,0)</f>
        <v>42343</v>
      </c>
      <c r="F45375" s="4">
        <f>_xlfn.XLOOKUP(B45375,orders[order_id],orders[time],,0)</f>
        <v>0.58501157407407411</v>
      </c>
      <c r="G45375" t="str">
        <f>_xlfn.XLOOKUP(C45375,pizzas_csv[pizza_id],pizzas_csv[pizza_type_id],,0)</f>
        <v>green_garden</v>
      </c>
      <c r="H45375" t="str">
        <f>INDEX(pizzas_csv[[size]:[price]],MATCH('Data set'!$C45375,pizzas_csv[pizza_id],0),MATCH('Data set'!H$1,pizzas_csv[[#Headers],[size]:[price]],0))</f>
        <v>S</v>
      </c>
      <c r="I45375">
        <f>INDEX(pizzas_csv[[size]:[price]],MATCH('Data set'!$C45375,pizzas_csv[pizza_id],0),MATCH('Data set'!I$1,pizzas_csv[[#Headers],[size]:[price]],0))</f>
        <v>12</v>
      </c>
      <c r="J45375" s="12">
        <f t="shared" si="2124"/>
        <v>12</v>
      </c>
      <c r="K45375" s="12" t="str">
        <f t="shared" si="2125"/>
        <v>December</v>
      </c>
      <c r="L45375" s="12" t="str">
        <f t="shared" si="2126"/>
        <v>Saturday</v>
      </c>
      <c r="M45375" t="str">
        <f>VLOOKUP(G45375,pizza_types[],2,)</f>
        <v>The Green Garden Pizza</v>
      </c>
      <c r="N45375" t="str">
        <f>VLOOKUP(G45375,pizza_types[],3,0)</f>
        <v>Veggie</v>
      </c>
      <c r="O45375" t="str">
        <f>VLOOKUP(G45375,pizza_types[],4,0)</f>
        <v>Spinach, Mushrooms, Tomatoes, Green Olives, Feta Cheese</v>
      </c>
    </row>
    <row r="45376" spans="1:15">
      <c r="A45376">
        <v>45375</v>
      </c>
      <c r="B45376">
        <v>19935</v>
      </c>
      <c r="C45376" t="s">
        <v>55</v>
      </c>
      <c r="D45376">
        <v>1</v>
      </c>
      <c r="E45376" s="8">
        <f>_xlfn.XLOOKUP(B45376,orders[order_id],orders[date],,0)</f>
        <v>42343</v>
      </c>
      <c r="F45376" s="4">
        <f>_xlfn.XLOOKUP(B45376,orders[order_id],orders[time],,0)</f>
        <v>0.58501157407407411</v>
      </c>
      <c r="G45376" t="str">
        <f>_xlfn.XLOOKUP(C45376,pizzas_csv[pizza_id],pizzas_csv[pizza_type_id],,0)</f>
        <v>pepperoni</v>
      </c>
      <c r="H45376" t="str">
        <f>INDEX(pizzas_csv[[size]:[price]],MATCH('Data set'!$C45376,pizzas_csv[pizza_id],0),MATCH('Data set'!H$1,pizzas_csv[[#Headers],[size]:[price]],0))</f>
        <v>S</v>
      </c>
      <c r="I45376">
        <f>INDEX(pizzas_csv[[size]:[price]],MATCH('Data set'!$C45376,pizzas_csv[pizza_id],0),MATCH('Data set'!I$1,pizzas_csv[[#Headers],[size]:[price]],0))</f>
        <v>9.75</v>
      </c>
      <c r="J45376" s="12">
        <f t="shared" si="2124"/>
        <v>9.75</v>
      </c>
      <c r="K45376" s="12" t="str">
        <f t="shared" si="2125"/>
        <v>December</v>
      </c>
      <c r="L45376" s="12" t="str">
        <f t="shared" si="2126"/>
        <v>Saturday</v>
      </c>
      <c r="M45376" t="str">
        <f>VLOOKUP(G45376,pizza_types[],2,)</f>
        <v>The Pepperoni Pizza</v>
      </c>
      <c r="N45376" t="str">
        <f>VLOOKUP(G45376,pizza_types[],3,0)</f>
        <v>Classic</v>
      </c>
      <c r="O45376" t="str">
        <f>VLOOKUP(G45376,pizza_types[],4,0)</f>
        <v>Mozzarella Cheese, Pepperoni</v>
      </c>
    </row>
    <row r="45377" spans="1:15">
      <c r="A45377">
        <v>45376</v>
      </c>
      <c r="B45377">
        <v>19935</v>
      </c>
      <c r="C45377" t="s">
        <v>93</v>
      </c>
      <c r="D45377">
        <v>1</v>
      </c>
      <c r="E45377" s="8">
        <f>_xlfn.XLOOKUP(B45377,orders[order_id],orders[date],,0)</f>
        <v>42343</v>
      </c>
      <c r="F45377" s="4">
        <f>_xlfn.XLOOKUP(B45377,orders[order_id],orders[time],,0)</f>
        <v>0.58501157407407411</v>
      </c>
      <c r="G45377" t="str">
        <f>_xlfn.XLOOKUP(C45377,pizzas_csv[pizza_id],pizzas_csv[pizza_type_id],,0)</f>
        <v>spicy_ital</v>
      </c>
      <c r="H45377" t="str">
        <f>INDEX(pizzas_csv[[size]:[price]],MATCH('Data set'!$C45377,pizzas_csv[pizza_id],0),MATCH('Data set'!H$1,pizzas_csv[[#Headers],[size]:[price]],0))</f>
        <v>S</v>
      </c>
      <c r="I45377">
        <f>INDEX(pizzas_csv[[size]:[price]],MATCH('Data set'!$C45377,pizzas_csv[pizza_id],0),MATCH('Data set'!I$1,pizzas_csv[[#Headers],[size]:[price]],0))</f>
        <v>12.5</v>
      </c>
      <c r="J45377" s="12">
        <f t="shared" si="2124"/>
        <v>12.5</v>
      </c>
      <c r="K45377" s="12" t="str">
        <f t="shared" si="2125"/>
        <v>December</v>
      </c>
      <c r="L45377" s="12" t="str">
        <f t="shared" si="2126"/>
        <v>Saturday</v>
      </c>
      <c r="M45377" t="str">
        <f>VLOOKUP(G45377,pizza_types[],2,)</f>
        <v>The Spicy Italian Pizza</v>
      </c>
      <c r="N45377" t="str">
        <f>VLOOKUP(G45377,pizza_types[],3,0)</f>
        <v>Supreme</v>
      </c>
      <c r="O45377" t="str">
        <f>VLOOKUP(G45377,pizza_types[],4,0)</f>
        <v>Capocollo, Tomatoes, Goat Cheese, Artichokes, Peperoncini verdi, Garlic</v>
      </c>
    </row>
    <row r="45378" spans="1:15">
      <c r="A45378">
        <v>45377</v>
      </c>
      <c r="B45378">
        <v>19936</v>
      </c>
      <c r="C45378" t="s">
        <v>13</v>
      </c>
      <c r="D45378">
        <v>1</v>
      </c>
      <c r="E45378" s="8">
        <f>_xlfn.XLOOKUP(B45378,orders[order_id],orders[date],,0)</f>
        <v>42343</v>
      </c>
      <c r="F45378" s="4">
        <f>_xlfn.XLOOKUP(B45378,orders[order_id],orders[time],,0)</f>
        <v>0.60438657407407403</v>
      </c>
      <c r="G45378" t="str">
        <f>_xlfn.XLOOKUP(C45378,pizzas_csv[pizza_id],pizzas_csv[pizza_type_id],,0)</f>
        <v>cali_ckn</v>
      </c>
      <c r="H45378" t="str">
        <f>INDEX(pizzas_csv[[size]:[price]],MATCH('Data set'!$C45378,pizzas_csv[pizza_id],0),MATCH('Data set'!H$1,pizzas_csv[[#Headers],[size]:[price]],0))</f>
        <v>M</v>
      </c>
      <c r="I45378">
        <f>INDEX(pizzas_csv[[size]:[price]],MATCH('Data set'!$C45378,pizzas_csv[pizza_id],0),MATCH('Data set'!I$1,pizzas_csv[[#Headers],[size]:[price]],0))</f>
        <v>16.75</v>
      </c>
      <c r="J45378" s="12">
        <f t="shared" si="2124"/>
        <v>16.75</v>
      </c>
      <c r="K45378" s="12" t="str">
        <f t="shared" si="2125"/>
        <v>December</v>
      </c>
      <c r="L45378" s="12" t="str">
        <f t="shared" si="2126"/>
        <v>Saturday</v>
      </c>
      <c r="M45378" t="str">
        <f>VLOOKUP(G45378,pizza_types[],2,)</f>
        <v>The California Chicken Pizza</v>
      </c>
      <c r="N45378" t="str">
        <f>VLOOKUP(G45378,pizza_types[],3,0)</f>
        <v>Chicken</v>
      </c>
      <c r="O45378" t="str">
        <f>VLOOKUP(G45378,pizza_types[],4,0)</f>
        <v>Chicken, Artichoke, Spinach, Garlic, Jalapeno Peppers, Fontina Cheese, Gouda Cheese</v>
      </c>
    </row>
    <row r="45379" spans="1:15">
      <c r="A45379">
        <v>45378</v>
      </c>
      <c r="B45379">
        <v>19936</v>
      </c>
      <c r="C45379" t="s">
        <v>124</v>
      </c>
      <c r="D45379">
        <v>1</v>
      </c>
      <c r="E45379" s="8">
        <f>_xlfn.XLOOKUP(B45379,orders[order_id],orders[date],,0)</f>
        <v>42343</v>
      </c>
      <c r="F45379" s="4">
        <f>_xlfn.XLOOKUP(B45379,orders[order_id],orders[time],,0)</f>
        <v>0.60438657407407403</v>
      </c>
      <c r="G45379" t="str">
        <f>_xlfn.XLOOKUP(C45379,pizzas_csv[pizza_id],pizzas_csv[pizza_type_id],,0)</f>
        <v>mexicana</v>
      </c>
      <c r="H45379" t="str">
        <f>INDEX(pizzas_csv[[size]:[price]],MATCH('Data set'!$C45379,pizzas_csv[pizza_id],0),MATCH('Data set'!H$1,pizzas_csv[[#Headers],[size]:[price]],0))</f>
        <v>L</v>
      </c>
      <c r="I45379">
        <f>INDEX(pizzas_csv[[size]:[price]],MATCH('Data set'!$C45379,pizzas_csv[pizza_id],0),MATCH('Data set'!I$1,pizzas_csv[[#Headers],[size]:[price]],0))</f>
        <v>20.25</v>
      </c>
      <c r="J45379" s="12">
        <f t="shared" ref="J45379:J45442" si="2127">D45379*I45379</f>
        <v>20.25</v>
      </c>
      <c r="K45379" s="12" t="str">
        <f t="shared" ref="K45379:K45442" si="2128">TEXT(E45379,"MMMM")</f>
        <v>December</v>
      </c>
      <c r="L45379" s="12" t="str">
        <f t="shared" ref="L45379:L45442" si="2129">TEXT(E45379,"dddd")</f>
        <v>Saturday</v>
      </c>
      <c r="M45379" t="str">
        <f>VLOOKUP(G45379,pizza_types[],2,)</f>
        <v>The Mexicana Pizza</v>
      </c>
      <c r="N45379" t="str">
        <f>VLOOKUP(G45379,pizza_types[],3,0)</f>
        <v>Veggie</v>
      </c>
      <c r="O45379" t="str">
        <f>VLOOKUP(G45379,pizza_types[],4,0)</f>
        <v>Tomatoes, Red Peppers, Jalapeno Peppers, Red Onions, Cilantro, Corn, Chipotle Sauce, Garlic</v>
      </c>
    </row>
    <row r="45380" spans="1:15">
      <c r="A45380">
        <v>45379</v>
      </c>
      <c r="B45380">
        <v>19936</v>
      </c>
      <c r="C45380" t="s">
        <v>123</v>
      </c>
      <c r="D45380">
        <v>1</v>
      </c>
      <c r="E45380" s="8">
        <f>_xlfn.XLOOKUP(B45380,orders[order_id],orders[date],,0)</f>
        <v>42343</v>
      </c>
      <c r="F45380" s="4">
        <f>_xlfn.XLOOKUP(B45380,orders[order_id],orders[time],,0)</f>
        <v>0.60438657407407403</v>
      </c>
      <c r="G45380" t="str">
        <f>_xlfn.XLOOKUP(C45380,pizzas_csv[pizza_id],pizzas_csv[pizza_type_id],,0)</f>
        <v>mexicana</v>
      </c>
      <c r="H45380" t="str">
        <f>INDEX(pizzas_csv[[size]:[price]],MATCH('Data set'!$C45380,pizzas_csv[pizza_id],0),MATCH('Data set'!H$1,pizzas_csv[[#Headers],[size]:[price]],0))</f>
        <v>M</v>
      </c>
      <c r="I45380">
        <f>INDEX(pizzas_csv[[size]:[price]],MATCH('Data set'!$C45380,pizzas_csv[pizza_id],0),MATCH('Data set'!I$1,pizzas_csv[[#Headers],[size]:[price]],0))</f>
        <v>16</v>
      </c>
      <c r="J45380" s="12">
        <f t="shared" si="2127"/>
        <v>16</v>
      </c>
      <c r="K45380" s="12" t="str">
        <f t="shared" si="2128"/>
        <v>December</v>
      </c>
      <c r="L45380" s="12" t="str">
        <f t="shared" si="2129"/>
        <v>Saturday</v>
      </c>
      <c r="M45380" t="str">
        <f>VLOOKUP(G45380,pizza_types[],2,)</f>
        <v>The Mexicana Pizza</v>
      </c>
      <c r="N45380" t="str">
        <f>VLOOKUP(G45380,pizza_types[],3,0)</f>
        <v>Veggie</v>
      </c>
      <c r="O45380" t="str">
        <f>VLOOKUP(G45380,pizza_types[],4,0)</f>
        <v>Tomatoes, Red Peppers, Jalapeno Peppers, Red Onions, Cilantro, Corn, Chipotle Sauce, Garlic</v>
      </c>
    </row>
    <row r="45381" spans="1:15">
      <c r="A45381">
        <v>45380</v>
      </c>
      <c r="B45381">
        <v>19936</v>
      </c>
      <c r="C45381" t="s">
        <v>30</v>
      </c>
      <c r="D45381">
        <v>1</v>
      </c>
      <c r="E45381" s="8">
        <f>_xlfn.XLOOKUP(B45381,orders[order_id],orders[date],,0)</f>
        <v>42343</v>
      </c>
      <c r="F45381" s="4">
        <f>_xlfn.XLOOKUP(B45381,orders[order_id],orders[time],,0)</f>
        <v>0.60438657407407403</v>
      </c>
      <c r="G45381" t="str">
        <f>_xlfn.XLOOKUP(C45381,pizzas_csv[pizza_id],pizzas_csv[pizza_type_id],,0)</f>
        <v>thai_ckn</v>
      </c>
      <c r="H45381" t="str">
        <f>INDEX(pizzas_csv[[size]:[price]],MATCH('Data set'!$C45381,pizzas_csv[pizza_id],0),MATCH('Data set'!H$1,pizzas_csv[[#Headers],[size]:[price]],0))</f>
        <v>L</v>
      </c>
      <c r="I45381">
        <f>INDEX(pizzas_csv[[size]:[price]],MATCH('Data set'!$C45381,pizzas_csv[pizza_id],0),MATCH('Data set'!I$1,pizzas_csv[[#Headers],[size]:[price]],0))</f>
        <v>20.75</v>
      </c>
      <c r="J45381" s="12">
        <f t="shared" si="2127"/>
        <v>20.75</v>
      </c>
      <c r="K45381" s="12" t="str">
        <f t="shared" si="2128"/>
        <v>December</v>
      </c>
      <c r="L45381" s="12" t="str">
        <f t="shared" si="2129"/>
        <v>Saturday</v>
      </c>
      <c r="M45381" t="str">
        <f>VLOOKUP(G45381,pizza_types[],2,)</f>
        <v>The Thai Chicken Pizza</v>
      </c>
      <c r="N45381" t="str">
        <f>VLOOKUP(G45381,pizza_types[],3,0)</f>
        <v>Chicken</v>
      </c>
      <c r="O45381" t="str">
        <f>VLOOKUP(G45381,pizza_types[],4,0)</f>
        <v>Chicken, Pineapple, Tomatoes, Red Peppers, Thai Sweet Chilli Sauce</v>
      </c>
    </row>
    <row r="45382" spans="1:15">
      <c r="A45382">
        <v>45381</v>
      </c>
      <c r="B45382">
        <v>19937</v>
      </c>
      <c r="C45382" t="s">
        <v>17</v>
      </c>
      <c r="D45382">
        <v>1</v>
      </c>
      <c r="E45382" s="8">
        <f>_xlfn.XLOOKUP(B45382,orders[order_id],orders[date],,0)</f>
        <v>42343</v>
      </c>
      <c r="F45382" s="4">
        <f>_xlfn.XLOOKUP(B45382,orders[order_id],orders[time],,0)</f>
        <v>0.61318287037037034</v>
      </c>
      <c r="G45382" t="str">
        <f>_xlfn.XLOOKUP(C45382,pizzas_csv[pizza_id],pizzas_csv[pizza_type_id],,0)</f>
        <v>ckn_alfredo</v>
      </c>
      <c r="H45382" t="str">
        <f>INDEX(pizzas_csv[[size]:[price]],MATCH('Data set'!$C45382,pizzas_csv[pizza_id],0),MATCH('Data set'!H$1,pizzas_csv[[#Headers],[size]:[price]],0))</f>
        <v>M</v>
      </c>
      <c r="I45382">
        <f>INDEX(pizzas_csv[[size]:[price]],MATCH('Data set'!$C45382,pizzas_csv[pizza_id],0),MATCH('Data set'!I$1,pizzas_csv[[#Headers],[size]:[price]],0))</f>
        <v>16.75</v>
      </c>
      <c r="J45382" s="12">
        <f t="shared" si="2127"/>
        <v>16.75</v>
      </c>
      <c r="K45382" s="12" t="str">
        <f t="shared" si="2128"/>
        <v>December</v>
      </c>
      <c r="L45382" s="12" t="str">
        <f t="shared" si="2129"/>
        <v>Saturday</v>
      </c>
      <c r="M45382" t="str">
        <f>VLOOKUP(G45382,pizza_types[],2,)</f>
        <v>The Chicken Alfredo Pizza</v>
      </c>
      <c r="N45382" t="str">
        <f>VLOOKUP(G45382,pizza_types[],3,0)</f>
        <v>Chicken</v>
      </c>
      <c r="O45382" t="str">
        <f>VLOOKUP(G45382,pizza_types[],4,0)</f>
        <v>Chicken, Red Onions, Red Peppers, Mushrooms, Asiago Cheese, Alfredo Sauce</v>
      </c>
    </row>
    <row r="45383" spans="1:15">
      <c r="A45383">
        <v>45382</v>
      </c>
      <c r="B45383">
        <v>19937</v>
      </c>
      <c r="C45383" t="s">
        <v>124</v>
      </c>
      <c r="D45383">
        <v>1</v>
      </c>
      <c r="E45383" s="8">
        <f>_xlfn.XLOOKUP(B45383,orders[order_id],orders[date],,0)</f>
        <v>42343</v>
      </c>
      <c r="F45383" s="4">
        <f>_xlfn.XLOOKUP(B45383,orders[order_id],orders[time],,0)</f>
        <v>0.61318287037037034</v>
      </c>
      <c r="G45383" t="str">
        <f>_xlfn.XLOOKUP(C45383,pizzas_csv[pizza_id],pizzas_csv[pizza_type_id],,0)</f>
        <v>mexicana</v>
      </c>
      <c r="H45383" t="str">
        <f>INDEX(pizzas_csv[[size]:[price]],MATCH('Data set'!$C45383,pizzas_csv[pizza_id],0),MATCH('Data set'!H$1,pizzas_csv[[#Headers],[size]:[price]],0))</f>
        <v>L</v>
      </c>
      <c r="I45383">
        <f>INDEX(pizzas_csv[[size]:[price]],MATCH('Data set'!$C45383,pizzas_csv[pizza_id],0),MATCH('Data set'!I$1,pizzas_csv[[#Headers],[size]:[price]],0))</f>
        <v>20.25</v>
      </c>
      <c r="J45383" s="12">
        <f t="shared" si="2127"/>
        <v>20.25</v>
      </c>
      <c r="K45383" s="12" t="str">
        <f t="shared" si="2128"/>
        <v>December</v>
      </c>
      <c r="L45383" s="12" t="str">
        <f t="shared" si="2129"/>
        <v>Saturday</v>
      </c>
      <c r="M45383" t="str">
        <f>VLOOKUP(G45383,pizza_types[],2,)</f>
        <v>The Mexicana Pizza</v>
      </c>
      <c r="N45383" t="str">
        <f>VLOOKUP(G45383,pizza_types[],3,0)</f>
        <v>Veggie</v>
      </c>
      <c r="O45383" t="str">
        <f>VLOOKUP(G45383,pizza_types[],4,0)</f>
        <v>Tomatoes, Red Peppers, Jalapeno Peppers, Red Onions, Cilantro, Corn, Chipotle Sauce, Garlic</v>
      </c>
    </row>
    <row r="45384" spans="1:15">
      <c r="A45384">
        <v>45383</v>
      </c>
      <c r="B45384">
        <v>19937</v>
      </c>
      <c r="C45384" t="s">
        <v>97</v>
      </c>
      <c r="D45384">
        <v>1</v>
      </c>
      <c r="E45384" s="8">
        <f>_xlfn.XLOOKUP(B45384,orders[order_id],orders[date],,0)</f>
        <v>42343</v>
      </c>
      <c r="F45384" s="4">
        <f>_xlfn.XLOOKUP(B45384,orders[order_id],orders[time],,0)</f>
        <v>0.61318287037037034</v>
      </c>
      <c r="G45384" t="str">
        <f>_xlfn.XLOOKUP(C45384,pizzas_csv[pizza_id],pizzas_csv[pizza_type_id],,0)</f>
        <v>spinach_supr</v>
      </c>
      <c r="H45384" t="str">
        <f>INDEX(pizzas_csv[[size]:[price]],MATCH('Data set'!$C45384,pizzas_csv[pizza_id],0),MATCH('Data set'!H$1,pizzas_csv[[#Headers],[size]:[price]],0))</f>
        <v>S</v>
      </c>
      <c r="I45384">
        <f>INDEX(pizzas_csv[[size]:[price]],MATCH('Data set'!$C45384,pizzas_csv[pizza_id],0),MATCH('Data set'!I$1,pizzas_csv[[#Headers],[size]:[price]],0))</f>
        <v>12.5</v>
      </c>
      <c r="J45384" s="12">
        <f t="shared" si="2127"/>
        <v>12.5</v>
      </c>
      <c r="K45384" s="12" t="str">
        <f t="shared" si="2128"/>
        <v>December</v>
      </c>
      <c r="L45384" s="12" t="str">
        <f t="shared" si="2129"/>
        <v>Saturday</v>
      </c>
      <c r="M45384" t="str">
        <f>VLOOKUP(G45384,pizza_types[],2,)</f>
        <v>The Spinach Supreme Pizza</v>
      </c>
      <c r="N45384" t="str">
        <f>VLOOKUP(G45384,pizza_types[],3,0)</f>
        <v>Supreme</v>
      </c>
      <c r="O45384" t="str">
        <f>VLOOKUP(G45384,pizza_types[],4,0)</f>
        <v>Spinach, Red Onions, Pepperoni, Tomatoes, Artichokes, Kalamata Olives, Garlic, Asiago Cheese</v>
      </c>
    </row>
    <row r="45385" spans="1:15">
      <c r="A45385">
        <v>45384</v>
      </c>
      <c r="B45385">
        <v>19938</v>
      </c>
      <c r="C45385" t="s">
        <v>85</v>
      </c>
      <c r="D45385">
        <v>1</v>
      </c>
      <c r="E45385" s="8">
        <f>_xlfn.XLOOKUP(B45385,orders[order_id],orders[date],,0)</f>
        <v>42343</v>
      </c>
      <c r="F45385" s="4">
        <f>_xlfn.XLOOKUP(B45385,orders[order_id],orders[time],,0)</f>
        <v>0.61542824074074076</v>
      </c>
      <c r="G45385" t="str">
        <f>_xlfn.XLOOKUP(C45385,pizzas_csv[pizza_id],pizzas_csv[pizza_type_id],,0)</f>
        <v>sicilian</v>
      </c>
      <c r="H45385" t="str">
        <f>INDEX(pizzas_csv[[size]:[price]],MATCH('Data set'!$C45385,pizzas_csv[pizza_id],0),MATCH('Data set'!H$1,pizzas_csv[[#Headers],[size]:[price]],0))</f>
        <v>S</v>
      </c>
      <c r="I45385">
        <f>INDEX(pizzas_csv[[size]:[price]],MATCH('Data set'!$C45385,pizzas_csv[pizza_id],0),MATCH('Data set'!I$1,pizzas_csv[[#Headers],[size]:[price]],0))</f>
        <v>12.25</v>
      </c>
      <c r="J45385" s="12">
        <f t="shared" si="2127"/>
        <v>12.25</v>
      </c>
      <c r="K45385" s="12" t="str">
        <f t="shared" si="2128"/>
        <v>December</v>
      </c>
      <c r="L45385" s="12" t="str">
        <f t="shared" si="2129"/>
        <v>Saturday</v>
      </c>
      <c r="M45385" t="str">
        <f>VLOOKUP(G45385,pizza_types[],2,)</f>
        <v>The Sicilian Pizza</v>
      </c>
      <c r="N45385" t="str">
        <f>VLOOKUP(G45385,pizza_types[],3,0)</f>
        <v>Supreme</v>
      </c>
      <c r="O45385" t="str">
        <f>VLOOKUP(G45385,pizza_types[],4,0)</f>
        <v>Coarse Sicilian Salami, Tomatoes, Green Olives, Luganega Sausage, Onions, Garlic</v>
      </c>
    </row>
    <row r="45386" spans="1:15">
      <c r="A45386">
        <v>45385</v>
      </c>
      <c r="B45386">
        <v>19939</v>
      </c>
      <c r="C45386" t="s">
        <v>104</v>
      </c>
      <c r="D45386">
        <v>1</v>
      </c>
      <c r="E45386" s="8">
        <f>_xlfn.XLOOKUP(B45386,orders[order_id],orders[date],,0)</f>
        <v>42343</v>
      </c>
      <c r="F45386" s="4">
        <f>_xlfn.XLOOKUP(B45386,orders[order_id],orders[time],,0)</f>
        <v>0.61907407407407411</v>
      </c>
      <c r="G45386" t="str">
        <f>_xlfn.XLOOKUP(C45386,pizzas_csv[pizza_id],pizzas_csv[pizza_type_id],,0)</f>
        <v>five_cheese</v>
      </c>
      <c r="H45386" t="str">
        <f>INDEX(pizzas_csv[[size]:[price]],MATCH('Data set'!$C45386,pizzas_csv[pizza_id],0),MATCH('Data set'!H$1,pizzas_csv[[#Headers],[size]:[price]],0))</f>
        <v>L</v>
      </c>
      <c r="I45386">
        <f>INDEX(pizzas_csv[[size]:[price]],MATCH('Data set'!$C45386,pizzas_csv[pizza_id],0),MATCH('Data set'!I$1,pizzas_csv[[#Headers],[size]:[price]],0))</f>
        <v>18.5</v>
      </c>
      <c r="J45386" s="12">
        <f t="shared" si="2127"/>
        <v>18.5</v>
      </c>
      <c r="K45386" s="12" t="str">
        <f t="shared" si="2128"/>
        <v>December</v>
      </c>
      <c r="L45386" s="12" t="str">
        <f t="shared" si="2129"/>
        <v>Saturday</v>
      </c>
      <c r="M45386" t="str">
        <f>VLOOKUP(G45386,pizza_types[],2,)</f>
        <v>The Five Cheese Pizza</v>
      </c>
      <c r="N45386" t="str">
        <f>VLOOKUP(G45386,pizza_types[],3,0)</f>
        <v>Veggie</v>
      </c>
      <c r="O45386" t="str">
        <f>VLOOKUP(G45386,pizza_types[],4,0)</f>
        <v>Mozzarella Cheese, Provolone Cheese, Smoked Gouda Cheese, Romano Cheese, Blue Cheese, Garlic</v>
      </c>
    </row>
    <row r="45387" spans="1:15">
      <c r="A45387">
        <v>45386</v>
      </c>
      <c r="B45387">
        <v>19939</v>
      </c>
      <c r="C45387" t="s">
        <v>58</v>
      </c>
      <c r="D45387">
        <v>1</v>
      </c>
      <c r="E45387" s="8">
        <f>_xlfn.XLOOKUP(B45387,orders[order_id],orders[date],,0)</f>
        <v>42343</v>
      </c>
      <c r="F45387" s="4">
        <f>_xlfn.XLOOKUP(B45387,orders[order_id],orders[time],,0)</f>
        <v>0.61907407407407411</v>
      </c>
      <c r="G45387" t="str">
        <f>_xlfn.XLOOKUP(C45387,pizzas_csv[pizza_id],pizzas_csv[pizza_type_id],,0)</f>
        <v>pepperoni</v>
      </c>
      <c r="H45387" t="str">
        <f>INDEX(pizzas_csv[[size]:[price]],MATCH('Data set'!$C45387,pizzas_csv[pizza_id],0),MATCH('Data set'!H$1,pizzas_csv[[#Headers],[size]:[price]],0))</f>
        <v>L</v>
      </c>
      <c r="I45387">
        <f>INDEX(pizzas_csv[[size]:[price]],MATCH('Data set'!$C45387,pizzas_csv[pizza_id],0),MATCH('Data set'!I$1,pizzas_csv[[#Headers],[size]:[price]],0))</f>
        <v>15.25</v>
      </c>
      <c r="J45387" s="12">
        <f t="shared" si="2127"/>
        <v>15.25</v>
      </c>
      <c r="K45387" s="12" t="str">
        <f t="shared" si="2128"/>
        <v>December</v>
      </c>
      <c r="L45387" s="12" t="str">
        <f t="shared" si="2129"/>
        <v>Saturday</v>
      </c>
      <c r="M45387" t="str">
        <f>VLOOKUP(G45387,pizza_types[],2,)</f>
        <v>The Pepperoni Pizza</v>
      </c>
      <c r="N45387" t="str">
        <f>VLOOKUP(G45387,pizza_types[],3,0)</f>
        <v>Classic</v>
      </c>
      <c r="O45387" t="str">
        <f>VLOOKUP(G45387,pizza_types[],4,0)</f>
        <v>Mozzarella Cheese, Pepperoni</v>
      </c>
    </row>
    <row r="45388" spans="1:15">
      <c r="A45388">
        <v>45387</v>
      </c>
      <c r="B45388">
        <v>19939</v>
      </c>
      <c r="C45388" t="s">
        <v>131</v>
      </c>
      <c r="D45388">
        <v>1</v>
      </c>
      <c r="E45388" s="8">
        <f>_xlfn.XLOOKUP(B45388,orders[order_id],orders[date],,0)</f>
        <v>42343</v>
      </c>
      <c r="F45388" s="4">
        <f>_xlfn.XLOOKUP(B45388,orders[order_id],orders[time],,0)</f>
        <v>0.61907407407407411</v>
      </c>
      <c r="G45388" t="str">
        <f>_xlfn.XLOOKUP(C45388,pizzas_csv[pizza_id],pizzas_csv[pizza_type_id],,0)</f>
        <v>spinach_fet</v>
      </c>
      <c r="H45388" t="str">
        <f>INDEX(pizzas_csv[[size]:[price]],MATCH('Data set'!$C45388,pizzas_csv[pizza_id],0),MATCH('Data set'!H$1,pizzas_csv[[#Headers],[size]:[price]],0))</f>
        <v>M</v>
      </c>
      <c r="I45388">
        <f>INDEX(pizzas_csv[[size]:[price]],MATCH('Data set'!$C45388,pizzas_csv[pizza_id],0),MATCH('Data set'!I$1,pizzas_csv[[#Headers],[size]:[price]],0))</f>
        <v>16</v>
      </c>
      <c r="J45388" s="12">
        <f t="shared" si="2127"/>
        <v>16</v>
      </c>
      <c r="K45388" s="12" t="str">
        <f t="shared" si="2128"/>
        <v>December</v>
      </c>
      <c r="L45388" s="12" t="str">
        <f t="shared" si="2129"/>
        <v>Saturday</v>
      </c>
      <c r="M45388" t="str">
        <f>VLOOKUP(G45388,pizza_types[],2,)</f>
        <v>The Spinach and Feta Pizza</v>
      </c>
      <c r="N45388" t="str">
        <f>VLOOKUP(G45388,pizza_types[],3,0)</f>
        <v>Veggie</v>
      </c>
      <c r="O45388" t="str">
        <f>VLOOKUP(G45388,pizza_types[],4,0)</f>
        <v>Spinach, Mushrooms, Red Onions, Feta Cheese, Garlic</v>
      </c>
    </row>
    <row r="45389" spans="1:15">
      <c r="A45389">
        <v>45388</v>
      </c>
      <c r="B45389">
        <v>19940</v>
      </c>
      <c r="C45389" t="s">
        <v>88</v>
      </c>
      <c r="D45389">
        <v>1</v>
      </c>
      <c r="E45389" s="8">
        <f>_xlfn.XLOOKUP(B45389,orders[order_id],orders[date],,0)</f>
        <v>42343</v>
      </c>
      <c r="F45389" s="4">
        <f>_xlfn.XLOOKUP(B45389,orders[order_id],orders[time],,0)</f>
        <v>0.62677083333333339</v>
      </c>
      <c r="G45389" t="str">
        <f>_xlfn.XLOOKUP(C45389,pizzas_csv[pizza_id],pizzas_csv[pizza_type_id],,0)</f>
        <v>sicilian</v>
      </c>
      <c r="H45389" t="str">
        <f>INDEX(pizzas_csv[[size]:[price]],MATCH('Data set'!$C45389,pizzas_csv[pizza_id],0),MATCH('Data set'!H$1,pizzas_csv[[#Headers],[size]:[price]],0))</f>
        <v>L</v>
      </c>
      <c r="I45389">
        <f>INDEX(pizzas_csv[[size]:[price]],MATCH('Data set'!$C45389,pizzas_csv[pizza_id],0),MATCH('Data set'!I$1,pizzas_csv[[#Headers],[size]:[price]],0))</f>
        <v>20.25</v>
      </c>
      <c r="J45389" s="12">
        <f t="shared" si="2127"/>
        <v>20.25</v>
      </c>
      <c r="K45389" s="12" t="str">
        <f t="shared" si="2128"/>
        <v>December</v>
      </c>
      <c r="L45389" s="12" t="str">
        <f t="shared" si="2129"/>
        <v>Saturday</v>
      </c>
      <c r="M45389" t="str">
        <f>VLOOKUP(G45389,pizza_types[],2,)</f>
        <v>The Sicilian Pizza</v>
      </c>
      <c r="N45389" t="str">
        <f>VLOOKUP(G45389,pizza_types[],3,0)</f>
        <v>Supreme</v>
      </c>
      <c r="O45389" t="str">
        <f>VLOOKUP(G45389,pizza_types[],4,0)</f>
        <v>Coarse Sicilian Salami, Tomatoes, Green Olives, Luganega Sausage, Onions, Garlic</v>
      </c>
    </row>
    <row r="45390" spans="1:15">
      <c r="A45390">
        <v>45389</v>
      </c>
      <c r="B45390">
        <v>19940</v>
      </c>
      <c r="C45390" t="s">
        <v>95</v>
      </c>
      <c r="D45390">
        <v>1</v>
      </c>
      <c r="E45390" s="8">
        <f>_xlfn.XLOOKUP(B45390,orders[order_id],orders[date],,0)</f>
        <v>42343</v>
      </c>
      <c r="F45390" s="4">
        <f>_xlfn.XLOOKUP(B45390,orders[order_id],orders[time],,0)</f>
        <v>0.62677083333333339</v>
      </c>
      <c r="G45390" t="str">
        <f>_xlfn.XLOOKUP(C45390,pizzas_csv[pizza_id],pizzas_csv[pizza_type_id],,0)</f>
        <v>spicy_ital</v>
      </c>
      <c r="H45390" t="str">
        <f>INDEX(pizzas_csv[[size]:[price]],MATCH('Data set'!$C45390,pizzas_csv[pizza_id],0),MATCH('Data set'!H$1,pizzas_csv[[#Headers],[size]:[price]],0))</f>
        <v>M</v>
      </c>
      <c r="I45390">
        <f>INDEX(pizzas_csv[[size]:[price]],MATCH('Data set'!$C45390,pizzas_csv[pizza_id],0),MATCH('Data set'!I$1,pizzas_csv[[#Headers],[size]:[price]],0))</f>
        <v>16.5</v>
      </c>
      <c r="J45390" s="12">
        <f t="shared" si="2127"/>
        <v>16.5</v>
      </c>
      <c r="K45390" s="12" t="str">
        <f t="shared" si="2128"/>
        <v>December</v>
      </c>
      <c r="L45390" s="12" t="str">
        <f t="shared" si="2129"/>
        <v>Saturday</v>
      </c>
      <c r="M45390" t="str">
        <f>VLOOKUP(G45390,pizza_types[],2,)</f>
        <v>The Spicy Italian Pizza</v>
      </c>
      <c r="N45390" t="str">
        <f>VLOOKUP(G45390,pizza_types[],3,0)</f>
        <v>Supreme</v>
      </c>
      <c r="O45390" t="str">
        <f>VLOOKUP(G45390,pizza_types[],4,0)</f>
        <v>Capocollo, Tomatoes, Goat Cheese, Artichokes, Peperoncini verdi, Garlic</v>
      </c>
    </row>
    <row r="45391" spans="1:15">
      <c r="A45391">
        <v>45390</v>
      </c>
      <c r="B45391">
        <v>19940</v>
      </c>
      <c r="C45391" t="s">
        <v>93</v>
      </c>
      <c r="D45391">
        <v>1</v>
      </c>
      <c r="E45391" s="8">
        <f>_xlfn.XLOOKUP(B45391,orders[order_id],orders[date],,0)</f>
        <v>42343</v>
      </c>
      <c r="F45391" s="4">
        <f>_xlfn.XLOOKUP(B45391,orders[order_id],orders[time],,0)</f>
        <v>0.62677083333333339</v>
      </c>
      <c r="G45391" t="str">
        <f>_xlfn.XLOOKUP(C45391,pizzas_csv[pizza_id],pizzas_csv[pizza_type_id],,0)</f>
        <v>spicy_ital</v>
      </c>
      <c r="H45391" t="str">
        <f>INDEX(pizzas_csv[[size]:[price]],MATCH('Data set'!$C45391,pizzas_csv[pizza_id],0),MATCH('Data set'!H$1,pizzas_csv[[#Headers],[size]:[price]],0))</f>
        <v>S</v>
      </c>
      <c r="I45391">
        <f>INDEX(pizzas_csv[[size]:[price]],MATCH('Data set'!$C45391,pizzas_csv[pizza_id],0),MATCH('Data set'!I$1,pizzas_csv[[#Headers],[size]:[price]],0))</f>
        <v>12.5</v>
      </c>
      <c r="J45391" s="12">
        <f t="shared" si="2127"/>
        <v>12.5</v>
      </c>
      <c r="K45391" s="12" t="str">
        <f t="shared" si="2128"/>
        <v>December</v>
      </c>
      <c r="L45391" s="12" t="str">
        <f t="shared" si="2129"/>
        <v>Saturday</v>
      </c>
      <c r="M45391" t="str">
        <f>VLOOKUP(G45391,pizza_types[],2,)</f>
        <v>The Spicy Italian Pizza</v>
      </c>
      <c r="N45391" t="str">
        <f>VLOOKUP(G45391,pizza_types[],3,0)</f>
        <v>Supreme</v>
      </c>
      <c r="O45391" t="str">
        <f>VLOOKUP(G45391,pizza_types[],4,0)</f>
        <v>Capocollo, Tomatoes, Goat Cheese, Artichokes, Peperoncini verdi, Garlic</v>
      </c>
    </row>
    <row r="45392" spans="1:15">
      <c r="A45392">
        <v>45391</v>
      </c>
      <c r="B45392">
        <v>19940</v>
      </c>
      <c r="C45392" t="s">
        <v>30</v>
      </c>
      <c r="D45392">
        <v>1</v>
      </c>
      <c r="E45392" s="8">
        <f>_xlfn.XLOOKUP(B45392,orders[order_id],orders[date],,0)</f>
        <v>42343</v>
      </c>
      <c r="F45392" s="4">
        <f>_xlfn.XLOOKUP(B45392,orders[order_id],orders[time],,0)</f>
        <v>0.62677083333333339</v>
      </c>
      <c r="G45392" t="str">
        <f>_xlfn.XLOOKUP(C45392,pizzas_csv[pizza_id],pizzas_csv[pizza_type_id],,0)</f>
        <v>thai_ckn</v>
      </c>
      <c r="H45392" t="str">
        <f>INDEX(pizzas_csv[[size]:[price]],MATCH('Data set'!$C45392,pizzas_csv[pizza_id],0),MATCH('Data set'!H$1,pizzas_csv[[#Headers],[size]:[price]],0))</f>
        <v>L</v>
      </c>
      <c r="I45392">
        <f>INDEX(pizzas_csv[[size]:[price]],MATCH('Data set'!$C45392,pizzas_csv[pizza_id],0),MATCH('Data set'!I$1,pizzas_csv[[#Headers],[size]:[price]],0))</f>
        <v>20.75</v>
      </c>
      <c r="J45392" s="12">
        <f t="shared" si="2127"/>
        <v>20.75</v>
      </c>
      <c r="K45392" s="12" t="str">
        <f t="shared" si="2128"/>
        <v>December</v>
      </c>
      <c r="L45392" s="12" t="str">
        <f t="shared" si="2129"/>
        <v>Saturday</v>
      </c>
      <c r="M45392" t="str">
        <f>VLOOKUP(G45392,pizza_types[],2,)</f>
        <v>The Thai Chicken Pizza</v>
      </c>
      <c r="N45392" t="str">
        <f>VLOOKUP(G45392,pizza_types[],3,0)</f>
        <v>Chicken</v>
      </c>
      <c r="O45392" t="str">
        <f>VLOOKUP(G45392,pizza_types[],4,0)</f>
        <v>Chicken, Pineapple, Tomatoes, Red Peppers, Thai Sweet Chilli Sauce</v>
      </c>
    </row>
    <row r="45393" spans="1:15">
      <c r="A45393">
        <v>45392</v>
      </c>
      <c r="B45393">
        <v>19941</v>
      </c>
      <c r="C45393" t="s">
        <v>123</v>
      </c>
      <c r="D45393">
        <v>1</v>
      </c>
      <c r="E45393" s="8">
        <f>_xlfn.XLOOKUP(B45393,orders[order_id],orders[date],,0)</f>
        <v>42343</v>
      </c>
      <c r="F45393" s="4">
        <f>_xlfn.XLOOKUP(B45393,orders[order_id],orders[time],,0)</f>
        <v>0.63591435185185186</v>
      </c>
      <c r="G45393" t="str">
        <f>_xlfn.XLOOKUP(C45393,pizzas_csv[pizza_id],pizzas_csv[pizza_type_id],,0)</f>
        <v>mexicana</v>
      </c>
      <c r="H45393" t="str">
        <f>INDEX(pizzas_csv[[size]:[price]],MATCH('Data set'!$C45393,pizzas_csv[pizza_id],0),MATCH('Data set'!H$1,pizzas_csv[[#Headers],[size]:[price]],0))</f>
        <v>M</v>
      </c>
      <c r="I45393">
        <f>INDEX(pizzas_csv[[size]:[price]],MATCH('Data set'!$C45393,pizzas_csv[pizza_id],0),MATCH('Data set'!I$1,pizzas_csv[[#Headers],[size]:[price]],0))</f>
        <v>16</v>
      </c>
      <c r="J45393" s="12">
        <f t="shared" si="2127"/>
        <v>16</v>
      </c>
      <c r="K45393" s="12" t="str">
        <f t="shared" si="2128"/>
        <v>December</v>
      </c>
      <c r="L45393" s="12" t="str">
        <f t="shared" si="2129"/>
        <v>Saturday</v>
      </c>
      <c r="M45393" t="str">
        <f>VLOOKUP(G45393,pizza_types[],2,)</f>
        <v>The Mexicana Pizza</v>
      </c>
      <c r="N45393" t="str">
        <f>VLOOKUP(G45393,pizza_types[],3,0)</f>
        <v>Veggie</v>
      </c>
      <c r="O45393" t="str">
        <f>VLOOKUP(G45393,pizza_types[],4,0)</f>
        <v>Tomatoes, Red Peppers, Jalapeno Peppers, Red Onions, Cilantro, Corn, Chipotle Sauce, Garlic</v>
      </c>
    </row>
    <row r="45394" spans="1:15">
      <c r="A45394">
        <v>45393</v>
      </c>
      <c r="B45394">
        <v>19942</v>
      </c>
      <c r="C45394" t="s">
        <v>38</v>
      </c>
      <c r="D45394">
        <v>1</v>
      </c>
      <c r="E45394" s="8">
        <f>_xlfn.XLOOKUP(B45394,orders[order_id],orders[date],,0)</f>
        <v>42343</v>
      </c>
      <c r="F45394" s="4">
        <f>_xlfn.XLOOKUP(B45394,orders[order_id],orders[time],,0)</f>
        <v>0.6530555555555555</v>
      </c>
      <c r="G45394" t="str">
        <f>_xlfn.XLOOKUP(C45394,pizzas_csv[pizza_id],pizzas_csv[pizza_type_id],,0)</f>
        <v>classic_dlx</v>
      </c>
      <c r="H45394" t="str">
        <f>INDEX(pizzas_csv[[size]:[price]],MATCH('Data set'!$C45394,pizzas_csv[pizza_id],0),MATCH('Data set'!H$1,pizzas_csv[[#Headers],[size]:[price]],0))</f>
        <v>L</v>
      </c>
      <c r="I45394">
        <f>INDEX(pizzas_csv[[size]:[price]],MATCH('Data set'!$C45394,pizzas_csv[pizza_id],0),MATCH('Data set'!I$1,pizzas_csv[[#Headers],[size]:[price]],0))</f>
        <v>20.5</v>
      </c>
      <c r="J45394" s="12">
        <f t="shared" si="2127"/>
        <v>20.5</v>
      </c>
      <c r="K45394" s="12" t="str">
        <f t="shared" si="2128"/>
        <v>December</v>
      </c>
      <c r="L45394" s="12" t="str">
        <f t="shared" si="2129"/>
        <v>Saturday</v>
      </c>
      <c r="M45394" t="str">
        <f>VLOOKUP(G45394,pizza_types[],2,)</f>
        <v>The Classic Deluxe Pizza</v>
      </c>
      <c r="N45394" t="str">
        <f>VLOOKUP(G45394,pizza_types[],3,0)</f>
        <v>Classic</v>
      </c>
      <c r="O45394" t="str">
        <f>VLOOKUP(G45394,pizza_types[],4,0)</f>
        <v>Pepperoni, Mushrooms, Red Onions, Red Peppers, Bacon</v>
      </c>
    </row>
    <row r="45395" spans="1:15">
      <c r="A45395">
        <v>45394</v>
      </c>
      <c r="B45395">
        <v>19942</v>
      </c>
      <c r="C45395" t="s">
        <v>108</v>
      </c>
      <c r="D45395">
        <v>1</v>
      </c>
      <c r="E45395" s="8">
        <f>_xlfn.XLOOKUP(B45395,orders[order_id],orders[date],,0)</f>
        <v>42343</v>
      </c>
      <c r="F45395" s="4">
        <f>_xlfn.XLOOKUP(B45395,orders[order_id],orders[time],,0)</f>
        <v>0.6530555555555555</v>
      </c>
      <c r="G45395" t="str">
        <f>_xlfn.XLOOKUP(C45395,pizzas_csv[pizza_id],pizzas_csv[pizza_type_id],,0)</f>
        <v>four_cheese</v>
      </c>
      <c r="H45395" t="str">
        <f>INDEX(pizzas_csv[[size]:[price]],MATCH('Data set'!$C45395,pizzas_csv[pizza_id],0),MATCH('Data set'!H$1,pizzas_csv[[#Headers],[size]:[price]],0))</f>
        <v>L</v>
      </c>
      <c r="I45395">
        <f>INDEX(pizzas_csv[[size]:[price]],MATCH('Data set'!$C45395,pizzas_csv[pizza_id],0),MATCH('Data set'!I$1,pizzas_csv[[#Headers],[size]:[price]],0))</f>
        <v>17.95</v>
      </c>
      <c r="J45395" s="12">
        <f t="shared" si="2127"/>
        <v>17.95</v>
      </c>
      <c r="K45395" s="12" t="str">
        <f t="shared" si="2128"/>
        <v>December</v>
      </c>
      <c r="L45395" s="12" t="str">
        <f t="shared" si="2129"/>
        <v>Saturday</v>
      </c>
      <c r="M45395" t="str">
        <f>VLOOKUP(G45395,pizza_types[],2,)</f>
        <v>The Four Cheese Pizza</v>
      </c>
      <c r="N45395" t="str">
        <f>VLOOKUP(G45395,pizza_types[],3,0)</f>
        <v>Veggie</v>
      </c>
      <c r="O45395" t="str">
        <f>VLOOKUP(G45395,pizza_types[],4,0)</f>
        <v>Ricotta Cheese, Gorgonzola Piccante Cheese, Mozzarella Cheese, Parmigiano Reggiano Cheese, Garlic</v>
      </c>
    </row>
    <row r="45396" spans="1:15">
      <c r="A45396">
        <v>45395</v>
      </c>
      <c r="B45396">
        <v>19942</v>
      </c>
      <c r="C45396" t="s">
        <v>41</v>
      </c>
      <c r="D45396">
        <v>1</v>
      </c>
      <c r="E45396" s="8">
        <f>_xlfn.XLOOKUP(B45396,orders[order_id],orders[date],,0)</f>
        <v>42343</v>
      </c>
      <c r="F45396" s="4">
        <f>_xlfn.XLOOKUP(B45396,orders[order_id],orders[time],,0)</f>
        <v>0.6530555555555555</v>
      </c>
      <c r="G45396" t="str">
        <f>_xlfn.XLOOKUP(C45396,pizzas_csv[pizza_id],pizzas_csv[pizza_type_id],,0)</f>
        <v>hawaiian</v>
      </c>
      <c r="H45396" t="str">
        <f>INDEX(pizzas_csv[[size]:[price]],MATCH('Data set'!$C45396,pizzas_csv[pizza_id],0),MATCH('Data set'!H$1,pizzas_csv[[#Headers],[size]:[price]],0))</f>
        <v>M</v>
      </c>
      <c r="I45396">
        <f>INDEX(pizzas_csv[[size]:[price]],MATCH('Data set'!$C45396,pizzas_csv[pizza_id],0),MATCH('Data set'!I$1,pizzas_csv[[#Headers],[size]:[price]],0))</f>
        <v>13.25</v>
      </c>
      <c r="J45396" s="12">
        <f t="shared" si="2127"/>
        <v>13.25</v>
      </c>
      <c r="K45396" s="12" t="str">
        <f t="shared" si="2128"/>
        <v>December</v>
      </c>
      <c r="L45396" s="12" t="str">
        <f t="shared" si="2129"/>
        <v>Saturday</v>
      </c>
      <c r="M45396" t="str">
        <f>VLOOKUP(G45396,pizza_types[],2,)</f>
        <v>The Hawaiian Pizza</v>
      </c>
      <c r="N45396" t="str">
        <f>VLOOKUP(G45396,pizza_types[],3,0)</f>
        <v>Classic</v>
      </c>
      <c r="O45396" t="str">
        <f>VLOOKUP(G45396,pizza_types[],4,0)</f>
        <v>Sliced Ham, Pineapple, Mozzarella Cheese</v>
      </c>
    </row>
    <row r="45397" spans="1:15">
      <c r="A45397">
        <v>45396</v>
      </c>
      <c r="B45397">
        <v>19942</v>
      </c>
      <c r="C45397" t="s">
        <v>30</v>
      </c>
      <c r="D45397">
        <v>1</v>
      </c>
      <c r="E45397" s="8">
        <f>_xlfn.XLOOKUP(B45397,orders[order_id],orders[date],,0)</f>
        <v>42343</v>
      </c>
      <c r="F45397" s="4">
        <f>_xlfn.XLOOKUP(B45397,orders[order_id],orders[time],,0)</f>
        <v>0.6530555555555555</v>
      </c>
      <c r="G45397" t="str">
        <f>_xlfn.XLOOKUP(C45397,pizzas_csv[pizza_id],pizzas_csv[pizza_type_id],,0)</f>
        <v>thai_ckn</v>
      </c>
      <c r="H45397" t="str">
        <f>INDEX(pizzas_csv[[size]:[price]],MATCH('Data set'!$C45397,pizzas_csv[pizza_id],0),MATCH('Data set'!H$1,pizzas_csv[[#Headers],[size]:[price]],0))</f>
        <v>L</v>
      </c>
      <c r="I45397">
        <f>INDEX(pizzas_csv[[size]:[price]],MATCH('Data set'!$C45397,pizzas_csv[pizza_id],0),MATCH('Data set'!I$1,pizzas_csv[[#Headers],[size]:[price]],0))</f>
        <v>20.75</v>
      </c>
      <c r="J45397" s="12">
        <f t="shared" si="2127"/>
        <v>20.75</v>
      </c>
      <c r="K45397" s="12" t="str">
        <f t="shared" si="2128"/>
        <v>December</v>
      </c>
      <c r="L45397" s="12" t="str">
        <f t="shared" si="2129"/>
        <v>Saturday</v>
      </c>
      <c r="M45397" t="str">
        <f>VLOOKUP(G45397,pizza_types[],2,)</f>
        <v>The Thai Chicken Pizza</v>
      </c>
      <c r="N45397" t="str">
        <f>VLOOKUP(G45397,pizza_types[],3,0)</f>
        <v>Chicken</v>
      </c>
      <c r="O45397" t="str">
        <f>VLOOKUP(G45397,pizza_types[],4,0)</f>
        <v>Chicken, Pineapple, Tomatoes, Red Peppers, Thai Sweet Chilli Sauce</v>
      </c>
    </row>
    <row r="45398" spans="1:15">
      <c r="A45398">
        <v>45397</v>
      </c>
      <c r="B45398">
        <v>19943</v>
      </c>
      <c r="C45398" t="s">
        <v>132</v>
      </c>
      <c r="D45398">
        <v>1</v>
      </c>
      <c r="E45398" s="8">
        <f>_xlfn.XLOOKUP(B45398,orders[order_id],orders[date],,0)</f>
        <v>42343</v>
      </c>
      <c r="F45398" s="4">
        <f>_xlfn.XLOOKUP(B45398,orders[order_id],orders[time],,0)</f>
        <v>0.65315972222222218</v>
      </c>
      <c r="G45398" t="str">
        <f>_xlfn.XLOOKUP(C45398,pizzas_csv[pizza_id],pizzas_csv[pizza_type_id],,0)</f>
        <v>spinach_fet</v>
      </c>
      <c r="H45398" t="str">
        <f>INDEX(pizzas_csv[[size]:[price]],MATCH('Data set'!$C45398,pizzas_csv[pizza_id],0),MATCH('Data set'!H$1,pizzas_csv[[#Headers],[size]:[price]],0))</f>
        <v>L</v>
      </c>
      <c r="I45398">
        <f>INDEX(pizzas_csv[[size]:[price]],MATCH('Data set'!$C45398,pizzas_csv[pizza_id],0),MATCH('Data set'!I$1,pizzas_csv[[#Headers],[size]:[price]],0))</f>
        <v>20.25</v>
      </c>
      <c r="J45398" s="12">
        <f t="shared" si="2127"/>
        <v>20.25</v>
      </c>
      <c r="K45398" s="12" t="str">
        <f t="shared" si="2128"/>
        <v>December</v>
      </c>
      <c r="L45398" s="12" t="str">
        <f t="shared" si="2129"/>
        <v>Saturday</v>
      </c>
      <c r="M45398" t="str">
        <f>VLOOKUP(G45398,pizza_types[],2,)</f>
        <v>The Spinach and Feta Pizza</v>
      </c>
      <c r="N45398" t="str">
        <f>VLOOKUP(G45398,pizza_types[],3,0)</f>
        <v>Veggie</v>
      </c>
      <c r="O45398" t="str">
        <f>VLOOKUP(G45398,pizza_types[],4,0)</f>
        <v>Spinach, Mushrooms, Red Onions, Feta Cheese, Garlic</v>
      </c>
    </row>
    <row r="45399" spans="1:15">
      <c r="A45399">
        <v>45398</v>
      </c>
      <c r="B45399">
        <v>19944</v>
      </c>
      <c r="C45399" t="s">
        <v>108</v>
      </c>
      <c r="D45399">
        <v>1</v>
      </c>
      <c r="E45399" s="8">
        <f>_xlfn.XLOOKUP(B45399,orders[order_id],orders[date],,0)</f>
        <v>42343</v>
      </c>
      <c r="F45399" s="4">
        <f>_xlfn.XLOOKUP(B45399,orders[order_id],orders[time],,0)</f>
        <v>0.66012731481481479</v>
      </c>
      <c r="G45399" t="str">
        <f>_xlfn.XLOOKUP(C45399,pizzas_csv[pizza_id],pizzas_csv[pizza_type_id],,0)</f>
        <v>four_cheese</v>
      </c>
      <c r="H45399" t="str">
        <f>INDEX(pizzas_csv[[size]:[price]],MATCH('Data set'!$C45399,pizzas_csv[pizza_id],0),MATCH('Data set'!H$1,pizzas_csv[[#Headers],[size]:[price]],0))</f>
        <v>L</v>
      </c>
      <c r="I45399">
        <f>INDEX(pizzas_csv[[size]:[price]],MATCH('Data set'!$C45399,pizzas_csv[pizza_id],0),MATCH('Data set'!I$1,pizzas_csv[[#Headers],[size]:[price]],0))</f>
        <v>17.95</v>
      </c>
      <c r="J45399" s="12">
        <f t="shared" si="2127"/>
        <v>17.95</v>
      </c>
      <c r="K45399" s="12" t="str">
        <f t="shared" si="2128"/>
        <v>December</v>
      </c>
      <c r="L45399" s="12" t="str">
        <f t="shared" si="2129"/>
        <v>Saturday</v>
      </c>
      <c r="M45399" t="str">
        <f>VLOOKUP(G45399,pizza_types[],2,)</f>
        <v>The Four Cheese Pizza</v>
      </c>
      <c r="N45399" t="str">
        <f>VLOOKUP(G45399,pizza_types[],3,0)</f>
        <v>Veggie</v>
      </c>
      <c r="O45399" t="str">
        <f>VLOOKUP(G45399,pizza_types[],4,0)</f>
        <v>Ricotta Cheese, Gorgonzola Piccante Cheese, Mozzarella Cheese, Parmigiano Reggiano Cheese, Garlic</v>
      </c>
    </row>
    <row r="45400" spans="1:15">
      <c r="A45400">
        <v>45399</v>
      </c>
      <c r="B45400">
        <v>19944</v>
      </c>
      <c r="C45400" t="s">
        <v>136</v>
      </c>
      <c r="D45400">
        <v>1</v>
      </c>
      <c r="E45400" s="8">
        <f>_xlfn.XLOOKUP(B45400,orders[order_id],orders[date],,0)</f>
        <v>42343</v>
      </c>
      <c r="F45400" s="4">
        <f>_xlfn.XLOOKUP(B45400,orders[order_id],orders[time],,0)</f>
        <v>0.66012731481481479</v>
      </c>
      <c r="G45400" t="str">
        <f>_xlfn.XLOOKUP(C45400,pizzas_csv[pizza_id],pizzas_csv[pizza_type_id],,0)</f>
        <v>veggie_veg</v>
      </c>
      <c r="H45400" t="str">
        <f>INDEX(pizzas_csv[[size]:[price]],MATCH('Data set'!$C45400,pizzas_csv[pizza_id],0),MATCH('Data set'!H$1,pizzas_csv[[#Headers],[size]:[price]],0))</f>
        <v>L</v>
      </c>
      <c r="I45400">
        <f>INDEX(pizzas_csv[[size]:[price]],MATCH('Data set'!$C45400,pizzas_csv[pizza_id],0),MATCH('Data set'!I$1,pizzas_csv[[#Headers],[size]:[price]],0))</f>
        <v>20.25</v>
      </c>
      <c r="J45400" s="12">
        <f t="shared" si="2127"/>
        <v>20.25</v>
      </c>
      <c r="K45400" s="12" t="str">
        <f t="shared" si="2128"/>
        <v>December</v>
      </c>
      <c r="L45400" s="12" t="str">
        <f t="shared" si="2129"/>
        <v>Saturday</v>
      </c>
      <c r="M45400" t="str">
        <f>VLOOKUP(G45400,pizza_types[],2,)</f>
        <v>The Vegetables + Vegetables Pizza</v>
      </c>
      <c r="N45400" t="str">
        <f>VLOOKUP(G45400,pizza_types[],3,0)</f>
        <v>Veggie</v>
      </c>
      <c r="O45400" t="str">
        <f>VLOOKUP(G45400,pizza_types[],4,0)</f>
        <v>Mushrooms, Tomatoes, Red Peppers, Green Peppers, Red Onions, Zucchini, Spinach, Garlic</v>
      </c>
    </row>
    <row r="45401" spans="1:15">
      <c r="A45401">
        <v>45400</v>
      </c>
      <c r="B45401">
        <v>19945</v>
      </c>
      <c r="C45401" t="s">
        <v>55</v>
      </c>
      <c r="D45401">
        <v>1</v>
      </c>
      <c r="E45401" s="8">
        <f>_xlfn.XLOOKUP(B45401,orders[order_id],orders[date],,0)</f>
        <v>42343</v>
      </c>
      <c r="F45401" s="4">
        <f>_xlfn.XLOOKUP(B45401,orders[order_id],orders[time],,0)</f>
        <v>0.66601851851851857</v>
      </c>
      <c r="G45401" t="str">
        <f>_xlfn.XLOOKUP(C45401,pizzas_csv[pizza_id],pizzas_csv[pizza_type_id],,0)</f>
        <v>pepperoni</v>
      </c>
      <c r="H45401" t="str">
        <f>INDEX(pizzas_csv[[size]:[price]],MATCH('Data set'!$C45401,pizzas_csv[pizza_id],0),MATCH('Data set'!H$1,pizzas_csv[[#Headers],[size]:[price]],0))</f>
        <v>S</v>
      </c>
      <c r="I45401">
        <f>INDEX(pizzas_csv[[size]:[price]],MATCH('Data set'!$C45401,pizzas_csv[pizza_id],0),MATCH('Data set'!I$1,pizzas_csv[[#Headers],[size]:[price]],0))</f>
        <v>9.75</v>
      </c>
      <c r="J45401" s="12">
        <f t="shared" si="2127"/>
        <v>9.75</v>
      </c>
      <c r="K45401" s="12" t="str">
        <f t="shared" si="2128"/>
        <v>December</v>
      </c>
      <c r="L45401" s="12" t="str">
        <f t="shared" si="2129"/>
        <v>Saturday</v>
      </c>
      <c r="M45401" t="str">
        <f>VLOOKUP(G45401,pizza_types[],2,)</f>
        <v>The Pepperoni Pizza</v>
      </c>
      <c r="N45401" t="str">
        <f>VLOOKUP(G45401,pizza_types[],3,0)</f>
        <v>Classic</v>
      </c>
      <c r="O45401" t="str">
        <f>VLOOKUP(G45401,pizza_types[],4,0)</f>
        <v>Mozzarella Cheese, Pepperoni</v>
      </c>
    </row>
    <row r="45402" spans="1:15">
      <c r="A45402">
        <v>45401</v>
      </c>
      <c r="B45402">
        <v>19945</v>
      </c>
      <c r="C45402" t="s">
        <v>84</v>
      </c>
      <c r="D45402">
        <v>1</v>
      </c>
      <c r="E45402" s="8">
        <f>_xlfn.XLOOKUP(B45402,orders[order_id],orders[date],,0)</f>
        <v>42343</v>
      </c>
      <c r="F45402" s="4">
        <f>_xlfn.XLOOKUP(B45402,orders[order_id],orders[time],,0)</f>
        <v>0.66601851851851857</v>
      </c>
      <c r="G45402" t="str">
        <f>_xlfn.XLOOKUP(C45402,pizzas_csv[pizza_id],pizzas_csv[pizza_type_id],,0)</f>
        <v>prsc_argla</v>
      </c>
      <c r="H45402" t="str">
        <f>INDEX(pizzas_csv[[size]:[price]],MATCH('Data set'!$C45402,pizzas_csv[pizza_id],0),MATCH('Data set'!H$1,pizzas_csv[[#Headers],[size]:[price]],0))</f>
        <v>L</v>
      </c>
      <c r="I45402">
        <f>INDEX(pizzas_csv[[size]:[price]],MATCH('Data set'!$C45402,pizzas_csv[pizza_id],0),MATCH('Data set'!I$1,pizzas_csv[[#Headers],[size]:[price]],0))</f>
        <v>20.75</v>
      </c>
      <c r="J45402" s="12">
        <f t="shared" si="2127"/>
        <v>20.75</v>
      </c>
      <c r="K45402" s="12" t="str">
        <f t="shared" si="2128"/>
        <v>December</v>
      </c>
      <c r="L45402" s="12" t="str">
        <f t="shared" si="2129"/>
        <v>Saturday</v>
      </c>
      <c r="M45402" t="str">
        <f>VLOOKUP(G45402,pizza_types[],2,)</f>
        <v>The Prosciutto and Arugula Pizza</v>
      </c>
      <c r="N45402" t="str">
        <f>VLOOKUP(G45402,pizza_types[],3,0)</f>
        <v>Supreme</v>
      </c>
      <c r="O45402" t="str">
        <f>VLOOKUP(G45402,pizza_types[],4,0)</f>
        <v>Prosciutto di San Daniele, Arugula, Mozzarella Cheese</v>
      </c>
    </row>
    <row r="45403" spans="1:15">
      <c r="A45403">
        <v>45402</v>
      </c>
      <c r="B45403">
        <v>19945</v>
      </c>
      <c r="C45403" t="s">
        <v>96</v>
      </c>
      <c r="D45403">
        <v>1</v>
      </c>
      <c r="E45403" s="8">
        <f>_xlfn.XLOOKUP(B45403,orders[order_id],orders[date],,0)</f>
        <v>42343</v>
      </c>
      <c r="F45403" s="4">
        <f>_xlfn.XLOOKUP(B45403,orders[order_id],orders[time],,0)</f>
        <v>0.66601851851851857</v>
      </c>
      <c r="G45403" t="str">
        <f>_xlfn.XLOOKUP(C45403,pizzas_csv[pizza_id],pizzas_csv[pizza_type_id],,0)</f>
        <v>spicy_ital</v>
      </c>
      <c r="H45403" t="str">
        <f>INDEX(pizzas_csv[[size]:[price]],MATCH('Data set'!$C45403,pizzas_csv[pizza_id],0),MATCH('Data set'!H$1,pizzas_csv[[#Headers],[size]:[price]],0))</f>
        <v>L</v>
      </c>
      <c r="I45403">
        <f>INDEX(pizzas_csv[[size]:[price]],MATCH('Data set'!$C45403,pizzas_csv[pizza_id],0),MATCH('Data set'!I$1,pizzas_csv[[#Headers],[size]:[price]],0))</f>
        <v>20.75</v>
      </c>
      <c r="J45403" s="12">
        <f t="shared" si="2127"/>
        <v>20.75</v>
      </c>
      <c r="K45403" s="12" t="str">
        <f t="shared" si="2128"/>
        <v>December</v>
      </c>
      <c r="L45403" s="12" t="str">
        <f t="shared" si="2129"/>
        <v>Saturday</v>
      </c>
      <c r="M45403" t="str">
        <f>VLOOKUP(G45403,pizza_types[],2,)</f>
        <v>The Spicy Italian Pizza</v>
      </c>
      <c r="N45403" t="str">
        <f>VLOOKUP(G45403,pizza_types[],3,0)</f>
        <v>Supreme</v>
      </c>
      <c r="O45403" t="str">
        <f>VLOOKUP(G45403,pizza_types[],4,0)</f>
        <v>Capocollo, Tomatoes, Goat Cheese, Artichokes, Peperoncini verdi, Garlic</v>
      </c>
    </row>
    <row r="45404" spans="1:15">
      <c r="A45404">
        <v>45403</v>
      </c>
      <c r="B45404">
        <v>19945</v>
      </c>
      <c r="C45404" t="s">
        <v>128</v>
      </c>
      <c r="D45404">
        <v>1</v>
      </c>
      <c r="E45404" s="8">
        <f>_xlfn.XLOOKUP(B45404,orders[order_id],orders[date],,0)</f>
        <v>42343</v>
      </c>
      <c r="F45404" s="4">
        <f>_xlfn.XLOOKUP(B45404,orders[order_id],orders[time],,0)</f>
        <v>0.66601851851851857</v>
      </c>
      <c r="G45404" t="str">
        <f>_xlfn.XLOOKUP(C45404,pizzas_csv[pizza_id],pizzas_csv[pizza_type_id],,0)</f>
        <v>spin_pesto</v>
      </c>
      <c r="H45404" t="str">
        <f>INDEX(pizzas_csv[[size]:[price]],MATCH('Data set'!$C45404,pizzas_csv[pizza_id],0),MATCH('Data set'!H$1,pizzas_csv[[#Headers],[size]:[price]],0))</f>
        <v>L</v>
      </c>
      <c r="I45404">
        <f>INDEX(pizzas_csv[[size]:[price]],MATCH('Data set'!$C45404,pizzas_csv[pizza_id],0),MATCH('Data set'!I$1,pizzas_csv[[#Headers],[size]:[price]],0))</f>
        <v>20.75</v>
      </c>
      <c r="J45404" s="12">
        <f t="shared" si="2127"/>
        <v>20.75</v>
      </c>
      <c r="K45404" s="12" t="str">
        <f t="shared" si="2128"/>
        <v>December</v>
      </c>
      <c r="L45404" s="12" t="str">
        <f t="shared" si="2129"/>
        <v>Saturday</v>
      </c>
      <c r="M45404" t="str">
        <f>VLOOKUP(G45404,pizza_types[],2,)</f>
        <v>The Spinach Pesto Pizza</v>
      </c>
      <c r="N45404" t="str">
        <f>VLOOKUP(G45404,pizza_types[],3,0)</f>
        <v>Veggie</v>
      </c>
      <c r="O45404" t="str">
        <f>VLOOKUP(G45404,pizza_types[],4,0)</f>
        <v>Spinach, Artichokes, Tomatoes, Sun-dried Tomatoes, Garlic, Pesto Sauce</v>
      </c>
    </row>
    <row r="45405" spans="1:15">
      <c r="A45405">
        <v>45404</v>
      </c>
      <c r="B45405">
        <v>19946</v>
      </c>
      <c r="C45405" t="s">
        <v>9</v>
      </c>
      <c r="D45405">
        <v>1</v>
      </c>
      <c r="E45405" s="8">
        <f>_xlfn.XLOOKUP(B45405,orders[order_id],orders[date],,0)</f>
        <v>42343</v>
      </c>
      <c r="F45405" s="4">
        <f>_xlfn.XLOOKUP(B45405,orders[order_id],orders[time],,0)</f>
        <v>0.67622685185185183</v>
      </c>
      <c r="G45405" t="str">
        <f>_xlfn.XLOOKUP(C45405,pizzas_csv[pizza_id],pizzas_csv[pizza_type_id],,0)</f>
        <v>bbq_ckn</v>
      </c>
      <c r="H45405" t="str">
        <f>INDEX(pizzas_csv[[size]:[price]],MATCH('Data set'!$C45405,pizzas_csv[pizza_id],0),MATCH('Data set'!H$1,pizzas_csv[[#Headers],[size]:[price]],0))</f>
        <v>L</v>
      </c>
      <c r="I45405">
        <f>INDEX(pizzas_csv[[size]:[price]],MATCH('Data set'!$C45405,pizzas_csv[pizza_id],0),MATCH('Data set'!I$1,pizzas_csv[[#Headers],[size]:[price]],0))</f>
        <v>20.75</v>
      </c>
      <c r="J45405" s="12">
        <f t="shared" si="2127"/>
        <v>20.75</v>
      </c>
      <c r="K45405" s="12" t="str">
        <f t="shared" si="2128"/>
        <v>December</v>
      </c>
      <c r="L45405" s="12" t="str">
        <f t="shared" si="2129"/>
        <v>Saturday</v>
      </c>
      <c r="M45405" t="str">
        <f>VLOOKUP(G45405,pizza_types[],2,)</f>
        <v>The Barbecue Chicken Pizza</v>
      </c>
      <c r="N45405" t="str">
        <f>VLOOKUP(G45405,pizza_types[],3,0)</f>
        <v>Chicken</v>
      </c>
      <c r="O45405" t="str">
        <f>VLOOKUP(G45405,pizza_types[],4,0)</f>
        <v>Barbecued Chicken, Red Peppers, Green Peppers, Tomatoes, Red Onions, Barbecue Sauce</v>
      </c>
    </row>
    <row r="45406" spans="1:15">
      <c r="A45406">
        <v>45405</v>
      </c>
      <c r="B45406">
        <v>19946</v>
      </c>
      <c r="C45406" t="s">
        <v>23</v>
      </c>
      <c r="D45406">
        <v>1</v>
      </c>
      <c r="E45406" s="8">
        <f>_xlfn.XLOOKUP(B45406,orders[order_id],orders[date],,0)</f>
        <v>42343</v>
      </c>
      <c r="F45406" s="4">
        <f>_xlfn.XLOOKUP(B45406,orders[order_id],orders[time],,0)</f>
        <v>0.67622685185185183</v>
      </c>
      <c r="G45406" t="str">
        <f>_xlfn.XLOOKUP(C45406,pizzas_csv[pizza_id],pizzas_csv[pizza_type_id],,0)</f>
        <v>southw_ckn</v>
      </c>
      <c r="H45406" t="str">
        <f>INDEX(pizzas_csv[[size]:[price]],MATCH('Data set'!$C45406,pizzas_csv[pizza_id],0),MATCH('Data set'!H$1,pizzas_csv[[#Headers],[size]:[price]],0))</f>
        <v>S</v>
      </c>
      <c r="I45406">
        <f>INDEX(pizzas_csv[[size]:[price]],MATCH('Data set'!$C45406,pizzas_csv[pizza_id],0),MATCH('Data set'!I$1,pizzas_csv[[#Headers],[size]:[price]],0))</f>
        <v>12.75</v>
      </c>
      <c r="J45406" s="12">
        <f t="shared" si="2127"/>
        <v>12.75</v>
      </c>
      <c r="K45406" s="12" t="str">
        <f t="shared" si="2128"/>
        <v>December</v>
      </c>
      <c r="L45406" s="12" t="str">
        <f t="shared" si="2129"/>
        <v>Saturday</v>
      </c>
      <c r="M45406" t="str">
        <f>VLOOKUP(G45406,pizza_types[],2,)</f>
        <v>The Southwest Chicken Pizza</v>
      </c>
      <c r="N45406" t="str">
        <f>VLOOKUP(G45406,pizza_types[],3,0)</f>
        <v>Chicken</v>
      </c>
      <c r="O45406" t="str">
        <f>VLOOKUP(G45406,pizza_types[],4,0)</f>
        <v>Chicken, Tomatoes, Red Peppers, Red Onions, Jalapeno Peppers, Corn, Cilantro, Chipotle Sauce</v>
      </c>
    </row>
    <row r="45407" spans="1:15">
      <c r="A45407">
        <v>45406</v>
      </c>
      <c r="B45407">
        <v>19946</v>
      </c>
      <c r="C45407" t="s">
        <v>61</v>
      </c>
      <c r="D45407">
        <v>1</v>
      </c>
      <c r="E45407" s="8">
        <f>_xlfn.XLOOKUP(B45407,orders[order_id],orders[date],,0)</f>
        <v>42343</v>
      </c>
      <c r="F45407" s="4">
        <f>_xlfn.XLOOKUP(B45407,orders[order_id],orders[time],,0)</f>
        <v>0.67622685185185183</v>
      </c>
      <c r="G45407" t="str">
        <f>_xlfn.XLOOKUP(C45407,pizzas_csv[pizza_id],pizzas_csv[pizza_type_id],,0)</f>
        <v>the_greek</v>
      </c>
      <c r="H45407" t="str">
        <f>INDEX(pizzas_csv[[size]:[price]],MATCH('Data set'!$C45407,pizzas_csv[pizza_id],0),MATCH('Data set'!H$1,pizzas_csv[[#Headers],[size]:[price]],0))</f>
        <v>M</v>
      </c>
      <c r="I45407">
        <f>INDEX(pizzas_csv[[size]:[price]],MATCH('Data set'!$C45407,pizzas_csv[pizza_id],0),MATCH('Data set'!I$1,pizzas_csv[[#Headers],[size]:[price]],0))</f>
        <v>16</v>
      </c>
      <c r="J45407" s="12">
        <f t="shared" si="2127"/>
        <v>16</v>
      </c>
      <c r="K45407" s="12" t="str">
        <f t="shared" si="2128"/>
        <v>December</v>
      </c>
      <c r="L45407" s="12" t="str">
        <f t="shared" si="2129"/>
        <v>Saturday</v>
      </c>
      <c r="M45407" t="str">
        <f>VLOOKUP(G45407,pizza_types[],2,)</f>
        <v>The Greek Pizza</v>
      </c>
      <c r="N45407" t="str">
        <f>VLOOKUP(G45407,pizza_types[],3,0)</f>
        <v>Classic</v>
      </c>
      <c r="O45407" t="str">
        <f>VLOOKUP(G45407,pizza_types[],4,0)</f>
        <v>Kalamata Olives, Feta Cheese, Tomatoes, Garlic, Beef Chuck Roast, Red Onions</v>
      </c>
    </row>
    <row r="45408" spans="1:15">
      <c r="A45408">
        <v>45407</v>
      </c>
      <c r="B45408">
        <v>19946</v>
      </c>
      <c r="C45408" t="s">
        <v>133</v>
      </c>
      <c r="D45408">
        <v>1</v>
      </c>
      <c r="E45408" s="8">
        <f>_xlfn.XLOOKUP(B45408,orders[order_id],orders[date],,0)</f>
        <v>42343</v>
      </c>
      <c r="F45408" s="4">
        <f>_xlfn.XLOOKUP(B45408,orders[order_id],orders[time],,0)</f>
        <v>0.67622685185185183</v>
      </c>
      <c r="G45408" t="str">
        <f>_xlfn.XLOOKUP(C45408,pizzas_csv[pizza_id],pizzas_csv[pizza_type_id],,0)</f>
        <v>veggie_veg</v>
      </c>
      <c r="H45408" t="str">
        <f>INDEX(pizzas_csv[[size]:[price]],MATCH('Data set'!$C45408,pizzas_csv[pizza_id],0),MATCH('Data set'!H$1,pizzas_csv[[#Headers],[size]:[price]],0))</f>
        <v>S</v>
      </c>
      <c r="I45408">
        <f>INDEX(pizzas_csv[[size]:[price]],MATCH('Data set'!$C45408,pizzas_csv[pizza_id],0),MATCH('Data set'!I$1,pizzas_csv[[#Headers],[size]:[price]],0))</f>
        <v>12</v>
      </c>
      <c r="J45408" s="12">
        <f t="shared" si="2127"/>
        <v>12</v>
      </c>
      <c r="K45408" s="12" t="str">
        <f t="shared" si="2128"/>
        <v>December</v>
      </c>
      <c r="L45408" s="12" t="str">
        <f t="shared" si="2129"/>
        <v>Saturday</v>
      </c>
      <c r="M45408" t="str">
        <f>VLOOKUP(G45408,pizza_types[],2,)</f>
        <v>The Vegetables + Vegetables Pizza</v>
      </c>
      <c r="N45408" t="str">
        <f>VLOOKUP(G45408,pizza_types[],3,0)</f>
        <v>Veggie</v>
      </c>
      <c r="O45408" t="str">
        <f>VLOOKUP(G45408,pizza_types[],4,0)</f>
        <v>Mushrooms, Tomatoes, Red Peppers, Green Peppers, Red Onions, Zucchini, Spinach, Garlic</v>
      </c>
    </row>
    <row r="45409" spans="1:15">
      <c r="A45409">
        <v>45408</v>
      </c>
      <c r="B45409">
        <v>19947</v>
      </c>
      <c r="C45409" t="s">
        <v>58</v>
      </c>
      <c r="D45409">
        <v>1</v>
      </c>
      <c r="E45409" s="8">
        <f>_xlfn.XLOOKUP(B45409,orders[order_id],orders[date],,0)</f>
        <v>42343</v>
      </c>
      <c r="F45409" s="4">
        <f>_xlfn.XLOOKUP(B45409,orders[order_id],orders[time],,0)</f>
        <v>0.68715277777777772</v>
      </c>
      <c r="G45409" t="str">
        <f>_xlfn.XLOOKUP(C45409,pizzas_csv[pizza_id],pizzas_csv[pizza_type_id],,0)</f>
        <v>pepperoni</v>
      </c>
      <c r="H45409" t="str">
        <f>INDEX(pizzas_csv[[size]:[price]],MATCH('Data set'!$C45409,pizzas_csv[pizza_id],0),MATCH('Data set'!H$1,pizzas_csv[[#Headers],[size]:[price]],0))</f>
        <v>L</v>
      </c>
      <c r="I45409">
        <f>INDEX(pizzas_csv[[size]:[price]],MATCH('Data set'!$C45409,pizzas_csv[pizza_id],0),MATCH('Data set'!I$1,pizzas_csv[[#Headers],[size]:[price]],0))</f>
        <v>15.25</v>
      </c>
      <c r="J45409" s="12">
        <f t="shared" si="2127"/>
        <v>15.25</v>
      </c>
      <c r="K45409" s="12" t="str">
        <f t="shared" si="2128"/>
        <v>December</v>
      </c>
      <c r="L45409" s="12" t="str">
        <f t="shared" si="2129"/>
        <v>Saturday</v>
      </c>
      <c r="M45409" t="str">
        <f>VLOOKUP(G45409,pizza_types[],2,)</f>
        <v>The Pepperoni Pizza</v>
      </c>
      <c r="N45409" t="str">
        <f>VLOOKUP(G45409,pizza_types[],3,0)</f>
        <v>Classic</v>
      </c>
      <c r="O45409" t="str">
        <f>VLOOKUP(G45409,pizza_types[],4,0)</f>
        <v>Mozzarella Cheese, Pepperoni</v>
      </c>
    </row>
    <row r="45410" spans="1:15">
      <c r="A45410">
        <v>45409</v>
      </c>
      <c r="B45410">
        <v>19948</v>
      </c>
      <c r="C45410" t="s">
        <v>75</v>
      </c>
      <c r="D45410">
        <v>1</v>
      </c>
      <c r="E45410" s="8">
        <f>_xlfn.XLOOKUP(B45410,orders[order_id],orders[date],,0)</f>
        <v>42343</v>
      </c>
      <c r="F45410" s="4">
        <f>_xlfn.XLOOKUP(B45410,orders[order_id],orders[time],,0)</f>
        <v>0.69410879629629629</v>
      </c>
      <c r="G45410" t="str">
        <f>_xlfn.XLOOKUP(C45410,pizzas_csv[pizza_id],pizzas_csv[pizza_type_id],,0)</f>
        <v>ital_supr</v>
      </c>
      <c r="H45410" t="str">
        <f>INDEX(pizzas_csv[[size]:[price]],MATCH('Data set'!$C45410,pizzas_csv[pizza_id],0),MATCH('Data set'!H$1,pizzas_csv[[#Headers],[size]:[price]],0))</f>
        <v>M</v>
      </c>
      <c r="I45410">
        <f>INDEX(pizzas_csv[[size]:[price]],MATCH('Data set'!$C45410,pizzas_csv[pizza_id],0),MATCH('Data set'!I$1,pizzas_csv[[#Headers],[size]:[price]],0))</f>
        <v>16.5</v>
      </c>
      <c r="J45410" s="12">
        <f t="shared" si="2127"/>
        <v>16.5</v>
      </c>
      <c r="K45410" s="12" t="str">
        <f t="shared" si="2128"/>
        <v>December</v>
      </c>
      <c r="L45410" s="12" t="str">
        <f t="shared" si="2129"/>
        <v>Saturday</v>
      </c>
      <c r="M45410" t="str">
        <f>VLOOKUP(G45410,pizza_types[],2,)</f>
        <v>The Italian Supreme Pizza</v>
      </c>
      <c r="N45410" t="str">
        <f>VLOOKUP(G45410,pizza_types[],3,0)</f>
        <v>Supreme</v>
      </c>
      <c r="O45410" t="str">
        <f>VLOOKUP(G45410,pizza_types[],4,0)</f>
        <v>Calabrese Salami, Capocollo, Tomatoes, Red Onions, Green Olives, Garlic</v>
      </c>
    </row>
    <row r="45411" spans="1:15">
      <c r="A45411">
        <v>45410</v>
      </c>
      <c r="B45411">
        <v>19948</v>
      </c>
      <c r="C45411" t="s">
        <v>77</v>
      </c>
      <c r="D45411">
        <v>1</v>
      </c>
      <c r="E45411" s="8">
        <f>_xlfn.XLOOKUP(B45411,orders[order_id],orders[date],,0)</f>
        <v>42343</v>
      </c>
      <c r="F45411" s="4">
        <f>_xlfn.XLOOKUP(B45411,orders[order_id],orders[time],,0)</f>
        <v>0.69410879629629629</v>
      </c>
      <c r="G45411" t="str">
        <f>_xlfn.XLOOKUP(C45411,pizzas_csv[pizza_id],pizzas_csv[pizza_type_id],,0)</f>
        <v>peppr_salami</v>
      </c>
      <c r="H45411" t="str">
        <f>INDEX(pizzas_csv[[size]:[price]],MATCH('Data set'!$C45411,pizzas_csv[pizza_id],0),MATCH('Data set'!H$1,pizzas_csv[[#Headers],[size]:[price]],0))</f>
        <v>S</v>
      </c>
      <c r="I45411">
        <f>INDEX(pizzas_csv[[size]:[price]],MATCH('Data set'!$C45411,pizzas_csv[pizza_id],0),MATCH('Data set'!I$1,pizzas_csv[[#Headers],[size]:[price]],0))</f>
        <v>12.5</v>
      </c>
      <c r="J45411" s="12">
        <f t="shared" si="2127"/>
        <v>12.5</v>
      </c>
      <c r="K45411" s="12" t="str">
        <f t="shared" si="2128"/>
        <v>December</v>
      </c>
      <c r="L45411" s="12" t="str">
        <f t="shared" si="2129"/>
        <v>Saturday</v>
      </c>
      <c r="M45411" t="str">
        <f>VLOOKUP(G45411,pizza_types[],2,)</f>
        <v>The Pepper Salami Pizza</v>
      </c>
      <c r="N45411" t="str">
        <f>VLOOKUP(G45411,pizza_types[],3,0)</f>
        <v>Supreme</v>
      </c>
      <c r="O45411" t="str">
        <f>VLOOKUP(G45411,pizza_types[],4,0)</f>
        <v>Genoa Salami, Capocollo, Pepperoni, Tomatoes, Asiago Cheese, Garlic</v>
      </c>
    </row>
    <row r="45412" spans="1:15">
      <c r="A45412">
        <v>45411</v>
      </c>
      <c r="B45412">
        <v>19949</v>
      </c>
      <c r="C45412" t="s">
        <v>17</v>
      </c>
      <c r="D45412">
        <v>1</v>
      </c>
      <c r="E45412" s="8">
        <f>_xlfn.XLOOKUP(B45412,orders[order_id],orders[date],,0)</f>
        <v>42343</v>
      </c>
      <c r="F45412" s="4">
        <f>_xlfn.XLOOKUP(B45412,orders[order_id],orders[time],,0)</f>
        <v>0.70798611111111109</v>
      </c>
      <c r="G45412" t="str">
        <f>_xlfn.XLOOKUP(C45412,pizzas_csv[pizza_id],pizzas_csv[pizza_type_id],,0)</f>
        <v>ckn_alfredo</v>
      </c>
      <c r="H45412" t="str">
        <f>INDEX(pizzas_csv[[size]:[price]],MATCH('Data set'!$C45412,pizzas_csv[pizza_id],0),MATCH('Data set'!H$1,pizzas_csv[[#Headers],[size]:[price]],0))</f>
        <v>M</v>
      </c>
      <c r="I45412">
        <f>INDEX(pizzas_csv[[size]:[price]],MATCH('Data set'!$C45412,pizzas_csv[pizza_id],0),MATCH('Data set'!I$1,pizzas_csv[[#Headers],[size]:[price]],0))</f>
        <v>16.75</v>
      </c>
      <c r="J45412" s="12">
        <f t="shared" si="2127"/>
        <v>16.75</v>
      </c>
      <c r="K45412" s="12" t="str">
        <f t="shared" si="2128"/>
        <v>December</v>
      </c>
      <c r="L45412" s="12" t="str">
        <f t="shared" si="2129"/>
        <v>Saturday</v>
      </c>
      <c r="M45412" t="str">
        <f>VLOOKUP(G45412,pizza_types[],2,)</f>
        <v>The Chicken Alfredo Pizza</v>
      </c>
      <c r="N45412" t="str">
        <f>VLOOKUP(G45412,pizza_types[],3,0)</f>
        <v>Chicken</v>
      </c>
      <c r="O45412" t="str">
        <f>VLOOKUP(G45412,pizza_types[],4,0)</f>
        <v>Chicken, Red Onions, Red Peppers, Mushrooms, Asiago Cheese, Alfredo Sauce</v>
      </c>
    </row>
    <row r="45413" spans="1:15">
      <c r="A45413">
        <v>45412</v>
      </c>
      <c r="B45413">
        <v>19949</v>
      </c>
      <c r="C45413" t="s">
        <v>42</v>
      </c>
      <c r="D45413">
        <v>1</v>
      </c>
      <c r="E45413" s="8">
        <f>_xlfn.XLOOKUP(B45413,orders[order_id],orders[date],,0)</f>
        <v>42343</v>
      </c>
      <c r="F45413" s="4">
        <f>_xlfn.XLOOKUP(B45413,orders[order_id],orders[time],,0)</f>
        <v>0.70798611111111109</v>
      </c>
      <c r="G45413" t="str">
        <f>_xlfn.XLOOKUP(C45413,pizzas_csv[pizza_id],pizzas_csv[pizza_type_id],,0)</f>
        <v>hawaiian</v>
      </c>
      <c r="H45413" t="str">
        <f>INDEX(pizzas_csv[[size]:[price]],MATCH('Data set'!$C45413,pizzas_csv[pizza_id],0),MATCH('Data set'!H$1,pizzas_csv[[#Headers],[size]:[price]],0))</f>
        <v>L</v>
      </c>
      <c r="I45413">
        <f>INDEX(pizzas_csv[[size]:[price]],MATCH('Data set'!$C45413,pizzas_csv[pizza_id],0),MATCH('Data set'!I$1,pizzas_csv[[#Headers],[size]:[price]],0))</f>
        <v>16.5</v>
      </c>
      <c r="J45413" s="12">
        <f t="shared" si="2127"/>
        <v>16.5</v>
      </c>
      <c r="K45413" s="12" t="str">
        <f t="shared" si="2128"/>
        <v>December</v>
      </c>
      <c r="L45413" s="12" t="str">
        <f t="shared" si="2129"/>
        <v>Saturday</v>
      </c>
      <c r="M45413" t="str">
        <f>VLOOKUP(G45413,pizza_types[],2,)</f>
        <v>The Hawaiian Pizza</v>
      </c>
      <c r="N45413" t="str">
        <f>VLOOKUP(G45413,pizza_types[],3,0)</f>
        <v>Classic</v>
      </c>
      <c r="O45413" t="str">
        <f>VLOOKUP(G45413,pizza_types[],4,0)</f>
        <v>Sliced Ham, Pineapple, Mozzarella Cheese</v>
      </c>
    </row>
    <row r="45414" spans="1:15">
      <c r="A45414">
        <v>45413</v>
      </c>
      <c r="B45414">
        <v>19949</v>
      </c>
      <c r="C45414" t="s">
        <v>46</v>
      </c>
      <c r="D45414">
        <v>1</v>
      </c>
      <c r="E45414" s="8">
        <f>_xlfn.XLOOKUP(B45414,orders[order_id],orders[date],,0)</f>
        <v>42343</v>
      </c>
      <c r="F45414" s="4">
        <f>_xlfn.XLOOKUP(B45414,orders[order_id],orders[time],,0)</f>
        <v>0.70798611111111109</v>
      </c>
      <c r="G45414" t="str">
        <f>_xlfn.XLOOKUP(C45414,pizzas_csv[pizza_id],pizzas_csv[pizza_type_id],,0)</f>
        <v>ital_cpcllo</v>
      </c>
      <c r="H45414" t="str">
        <f>INDEX(pizzas_csv[[size]:[price]],MATCH('Data set'!$C45414,pizzas_csv[pizza_id],0),MATCH('Data set'!H$1,pizzas_csv[[#Headers],[size]:[price]],0))</f>
        <v>L</v>
      </c>
      <c r="I45414">
        <f>INDEX(pizzas_csv[[size]:[price]],MATCH('Data set'!$C45414,pizzas_csv[pizza_id],0),MATCH('Data set'!I$1,pizzas_csv[[#Headers],[size]:[price]],0))</f>
        <v>20.5</v>
      </c>
      <c r="J45414" s="12">
        <f t="shared" si="2127"/>
        <v>20.5</v>
      </c>
      <c r="K45414" s="12" t="str">
        <f t="shared" si="2128"/>
        <v>December</v>
      </c>
      <c r="L45414" s="12" t="str">
        <f t="shared" si="2129"/>
        <v>Saturday</v>
      </c>
      <c r="M45414" t="str">
        <f>VLOOKUP(G45414,pizza_types[],2,)</f>
        <v>The Italian Capocollo Pizza</v>
      </c>
      <c r="N45414" t="str">
        <f>VLOOKUP(G45414,pizza_types[],3,0)</f>
        <v>Classic</v>
      </c>
      <c r="O45414" t="str">
        <f>VLOOKUP(G45414,pizza_types[],4,0)</f>
        <v>Capocollo, Red Peppers, Tomatoes, Goat Cheese, Garlic, Oregano</v>
      </c>
    </row>
    <row r="45415" spans="1:15">
      <c r="A45415">
        <v>45414</v>
      </c>
      <c r="B45415">
        <v>19949</v>
      </c>
      <c r="C45415" t="s">
        <v>96</v>
      </c>
      <c r="D45415">
        <v>1</v>
      </c>
      <c r="E45415" s="8">
        <f>_xlfn.XLOOKUP(B45415,orders[order_id],orders[date],,0)</f>
        <v>42343</v>
      </c>
      <c r="F45415" s="4">
        <f>_xlfn.XLOOKUP(B45415,orders[order_id],orders[time],,0)</f>
        <v>0.70798611111111109</v>
      </c>
      <c r="G45415" t="str">
        <f>_xlfn.XLOOKUP(C45415,pizzas_csv[pizza_id],pizzas_csv[pizza_type_id],,0)</f>
        <v>spicy_ital</v>
      </c>
      <c r="H45415" t="str">
        <f>INDEX(pizzas_csv[[size]:[price]],MATCH('Data set'!$C45415,pizzas_csv[pizza_id],0),MATCH('Data set'!H$1,pizzas_csv[[#Headers],[size]:[price]],0))</f>
        <v>L</v>
      </c>
      <c r="I45415">
        <f>INDEX(pizzas_csv[[size]:[price]],MATCH('Data set'!$C45415,pizzas_csv[pizza_id],0),MATCH('Data set'!I$1,pizzas_csv[[#Headers],[size]:[price]],0))</f>
        <v>20.75</v>
      </c>
      <c r="J45415" s="12">
        <f t="shared" si="2127"/>
        <v>20.75</v>
      </c>
      <c r="K45415" s="12" t="str">
        <f t="shared" si="2128"/>
        <v>December</v>
      </c>
      <c r="L45415" s="12" t="str">
        <f t="shared" si="2129"/>
        <v>Saturday</v>
      </c>
      <c r="M45415" t="str">
        <f>VLOOKUP(G45415,pizza_types[],2,)</f>
        <v>The Spicy Italian Pizza</v>
      </c>
      <c r="N45415" t="str">
        <f>VLOOKUP(G45415,pizza_types[],3,0)</f>
        <v>Supreme</v>
      </c>
      <c r="O45415" t="str">
        <f>VLOOKUP(G45415,pizza_types[],4,0)</f>
        <v>Capocollo, Tomatoes, Goat Cheese, Artichokes, Peperoncini verdi, Garlic</v>
      </c>
    </row>
    <row r="45416" spans="1:15">
      <c r="A45416">
        <v>45415</v>
      </c>
      <c r="B45416">
        <v>19950</v>
      </c>
      <c r="C45416" t="s">
        <v>30</v>
      </c>
      <c r="D45416">
        <v>1</v>
      </c>
      <c r="E45416" s="8">
        <f>_xlfn.XLOOKUP(B45416,orders[order_id],orders[date],,0)</f>
        <v>42343</v>
      </c>
      <c r="F45416" s="4">
        <f>_xlfn.XLOOKUP(B45416,orders[order_id],orders[time],,0)</f>
        <v>0.72210648148148149</v>
      </c>
      <c r="G45416" t="str">
        <f>_xlfn.XLOOKUP(C45416,pizzas_csv[pizza_id],pizzas_csv[pizza_type_id],,0)</f>
        <v>thai_ckn</v>
      </c>
      <c r="H45416" t="str">
        <f>INDEX(pizzas_csv[[size]:[price]],MATCH('Data set'!$C45416,pizzas_csv[pizza_id],0),MATCH('Data set'!H$1,pizzas_csv[[#Headers],[size]:[price]],0))</f>
        <v>L</v>
      </c>
      <c r="I45416">
        <f>INDEX(pizzas_csv[[size]:[price]],MATCH('Data set'!$C45416,pizzas_csv[pizza_id],0),MATCH('Data set'!I$1,pizzas_csv[[#Headers],[size]:[price]],0))</f>
        <v>20.75</v>
      </c>
      <c r="J45416" s="12">
        <f t="shared" si="2127"/>
        <v>20.75</v>
      </c>
      <c r="K45416" s="12" t="str">
        <f t="shared" si="2128"/>
        <v>December</v>
      </c>
      <c r="L45416" s="12" t="str">
        <f t="shared" si="2129"/>
        <v>Saturday</v>
      </c>
      <c r="M45416" t="str">
        <f>VLOOKUP(G45416,pizza_types[],2,)</f>
        <v>The Thai Chicken Pizza</v>
      </c>
      <c r="N45416" t="str">
        <f>VLOOKUP(G45416,pizza_types[],3,0)</f>
        <v>Chicken</v>
      </c>
      <c r="O45416" t="str">
        <f>VLOOKUP(G45416,pizza_types[],4,0)</f>
        <v>Chicken, Pineapple, Tomatoes, Red Peppers, Thai Sweet Chilli Sauce</v>
      </c>
    </row>
    <row r="45417" spans="1:15">
      <c r="A45417">
        <v>45416</v>
      </c>
      <c r="B45417">
        <v>19951</v>
      </c>
      <c r="C45417" t="s">
        <v>25</v>
      </c>
      <c r="D45417">
        <v>1</v>
      </c>
      <c r="E45417" s="8">
        <f>_xlfn.XLOOKUP(B45417,orders[order_id],orders[date],,0)</f>
        <v>42343</v>
      </c>
      <c r="F45417" s="4">
        <f>_xlfn.XLOOKUP(B45417,orders[order_id],orders[time],,0)</f>
        <v>0.73613425925925924</v>
      </c>
      <c r="G45417" t="str">
        <f>_xlfn.XLOOKUP(C45417,pizzas_csv[pizza_id],pizzas_csv[pizza_type_id],,0)</f>
        <v>southw_ckn</v>
      </c>
      <c r="H45417" t="str">
        <f>INDEX(pizzas_csv[[size]:[price]],MATCH('Data set'!$C45417,pizzas_csv[pizza_id],0),MATCH('Data set'!H$1,pizzas_csv[[#Headers],[size]:[price]],0))</f>
        <v>M</v>
      </c>
      <c r="I45417">
        <f>INDEX(pizzas_csv[[size]:[price]],MATCH('Data set'!$C45417,pizzas_csv[pizza_id],0),MATCH('Data set'!I$1,pizzas_csv[[#Headers],[size]:[price]],0))</f>
        <v>16.75</v>
      </c>
      <c r="J45417" s="12">
        <f t="shared" si="2127"/>
        <v>16.75</v>
      </c>
      <c r="K45417" s="12" t="str">
        <f t="shared" si="2128"/>
        <v>December</v>
      </c>
      <c r="L45417" s="12" t="str">
        <f t="shared" si="2129"/>
        <v>Saturday</v>
      </c>
      <c r="M45417" t="str">
        <f>VLOOKUP(G45417,pizza_types[],2,)</f>
        <v>The Southwest Chicken Pizza</v>
      </c>
      <c r="N45417" t="str">
        <f>VLOOKUP(G45417,pizza_types[],3,0)</f>
        <v>Chicken</v>
      </c>
      <c r="O45417" t="str">
        <f>VLOOKUP(G45417,pizza_types[],4,0)</f>
        <v>Chicken, Tomatoes, Red Peppers, Red Onions, Jalapeno Peppers, Corn, Cilantro, Chipotle Sauce</v>
      </c>
    </row>
    <row r="45418" spans="1:15">
      <c r="A45418">
        <v>45417</v>
      </c>
      <c r="B45418">
        <v>19951</v>
      </c>
      <c r="C45418" t="s">
        <v>95</v>
      </c>
      <c r="D45418">
        <v>1</v>
      </c>
      <c r="E45418" s="8">
        <f>_xlfn.XLOOKUP(B45418,orders[order_id],orders[date],,0)</f>
        <v>42343</v>
      </c>
      <c r="F45418" s="4">
        <f>_xlfn.XLOOKUP(B45418,orders[order_id],orders[time],,0)</f>
        <v>0.73613425925925924</v>
      </c>
      <c r="G45418" t="str">
        <f>_xlfn.XLOOKUP(C45418,pizzas_csv[pizza_id],pizzas_csv[pizza_type_id],,0)</f>
        <v>spicy_ital</v>
      </c>
      <c r="H45418" t="str">
        <f>INDEX(pizzas_csv[[size]:[price]],MATCH('Data set'!$C45418,pizzas_csv[pizza_id],0),MATCH('Data set'!H$1,pizzas_csv[[#Headers],[size]:[price]],0))</f>
        <v>M</v>
      </c>
      <c r="I45418">
        <f>INDEX(pizzas_csv[[size]:[price]],MATCH('Data set'!$C45418,pizzas_csv[pizza_id],0),MATCH('Data set'!I$1,pizzas_csv[[#Headers],[size]:[price]],0))</f>
        <v>16.5</v>
      </c>
      <c r="J45418" s="12">
        <f t="shared" si="2127"/>
        <v>16.5</v>
      </c>
      <c r="K45418" s="12" t="str">
        <f t="shared" si="2128"/>
        <v>December</v>
      </c>
      <c r="L45418" s="12" t="str">
        <f t="shared" si="2129"/>
        <v>Saturday</v>
      </c>
      <c r="M45418" t="str">
        <f>VLOOKUP(G45418,pizza_types[],2,)</f>
        <v>The Spicy Italian Pizza</v>
      </c>
      <c r="N45418" t="str">
        <f>VLOOKUP(G45418,pizza_types[],3,0)</f>
        <v>Supreme</v>
      </c>
      <c r="O45418" t="str">
        <f>VLOOKUP(G45418,pizza_types[],4,0)</f>
        <v>Capocollo, Tomatoes, Goat Cheese, Artichokes, Peperoncini verdi, Garlic</v>
      </c>
    </row>
    <row r="45419" spans="1:15">
      <c r="A45419">
        <v>45418</v>
      </c>
      <c r="B45419">
        <v>19951</v>
      </c>
      <c r="C45419" t="s">
        <v>99</v>
      </c>
      <c r="D45419">
        <v>1</v>
      </c>
      <c r="E45419" s="8">
        <f>_xlfn.XLOOKUP(B45419,orders[order_id],orders[date],,0)</f>
        <v>42343</v>
      </c>
      <c r="F45419" s="4">
        <f>_xlfn.XLOOKUP(B45419,orders[order_id],orders[time],,0)</f>
        <v>0.73613425925925924</v>
      </c>
      <c r="G45419" t="str">
        <f>_xlfn.XLOOKUP(C45419,pizzas_csv[pizza_id],pizzas_csv[pizza_type_id],,0)</f>
        <v>spinach_supr</v>
      </c>
      <c r="H45419" t="str">
        <f>INDEX(pizzas_csv[[size]:[price]],MATCH('Data set'!$C45419,pizzas_csv[pizza_id],0),MATCH('Data set'!H$1,pizzas_csv[[#Headers],[size]:[price]],0))</f>
        <v>M</v>
      </c>
      <c r="I45419">
        <f>INDEX(pizzas_csv[[size]:[price]],MATCH('Data set'!$C45419,pizzas_csv[pizza_id],0),MATCH('Data set'!I$1,pizzas_csv[[#Headers],[size]:[price]],0))</f>
        <v>16.5</v>
      </c>
      <c r="J45419" s="12">
        <f t="shared" si="2127"/>
        <v>16.5</v>
      </c>
      <c r="K45419" s="12" t="str">
        <f t="shared" si="2128"/>
        <v>December</v>
      </c>
      <c r="L45419" s="12" t="str">
        <f t="shared" si="2129"/>
        <v>Saturday</v>
      </c>
      <c r="M45419" t="str">
        <f>VLOOKUP(G45419,pizza_types[],2,)</f>
        <v>The Spinach Supreme Pizza</v>
      </c>
      <c r="N45419" t="str">
        <f>VLOOKUP(G45419,pizza_types[],3,0)</f>
        <v>Supreme</v>
      </c>
      <c r="O45419" t="str">
        <f>VLOOKUP(G45419,pizza_types[],4,0)</f>
        <v>Spinach, Red Onions, Pepperoni, Tomatoes, Artichokes, Kalamata Olives, Garlic, Asiago Cheese</v>
      </c>
    </row>
    <row r="45420" spans="1:15">
      <c r="A45420">
        <v>45419</v>
      </c>
      <c r="B45420">
        <v>19952</v>
      </c>
      <c r="C45420" t="s">
        <v>50</v>
      </c>
      <c r="D45420">
        <v>1</v>
      </c>
      <c r="E45420" s="8">
        <f>_xlfn.XLOOKUP(B45420,orders[order_id],orders[date],,0)</f>
        <v>42343</v>
      </c>
      <c r="F45420" s="4">
        <f>_xlfn.XLOOKUP(B45420,orders[order_id],orders[time],,0)</f>
        <v>0.74854166666666666</v>
      </c>
      <c r="G45420" t="str">
        <f>_xlfn.XLOOKUP(C45420,pizzas_csv[pizza_id],pizzas_csv[pizza_type_id],,0)</f>
        <v>napolitana</v>
      </c>
      <c r="H45420" t="str">
        <f>INDEX(pizzas_csv[[size]:[price]],MATCH('Data set'!$C45420,pizzas_csv[pizza_id],0),MATCH('Data set'!H$1,pizzas_csv[[#Headers],[size]:[price]],0))</f>
        <v>L</v>
      </c>
      <c r="I45420">
        <f>INDEX(pizzas_csv[[size]:[price]],MATCH('Data set'!$C45420,pizzas_csv[pizza_id],0),MATCH('Data set'!I$1,pizzas_csv[[#Headers],[size]:[price]],0))</f>
        <v>20.5</v>
      </c>
      <c r="J45420" s="12">
        <f t="shared" si="2127"/>
        <v>20.5</v>
      </c>
      <c r="K45420" s="12" t="str">
        <f t="shared" si="2128"/>
        <v>December</v>
      </c>
      <c r="L45420" s="12" t="str">
        <f t="shared" si="2129"/>
        <v>Saturday</v>
      </c>
      <c r="M45420" t="str">
        <f>VLOOKUP(G45420,pizza_types[],2,)</f>
        <v>The Napolitana Pizza</v>
      </c>
      <c r="N45420" t="str">
        <f>VLOOKUP(G45420,pizza_types[],3,0)</f>
        <v>Classic</v>
      </c>
      <c r="O45420" t="str">
        <f>VLOOKUP(G45420,pizza_types[],4,0)</f>
        <v>Tomatoes, Anchovies, Green Olives, Red Onions, Garlic</v>
      </c>
    </row>
    <row r="45421" spans="1:15">
      <c r="A45421">
        <v>45420</v>
      </c>
      <c r="B45421">
        <v>19953</v>
      </c>
      <c r="C45421" t="s">
        <v>67</v>
      </c>
      <c r="D45421">
        <v>1</v>
      </c>
      <c r="E45421" s="8">
        <f>_xlfn.XLOOKUP(B45421,orders[order_id],orders[date],,0)</f>
        <v>42343</v>
      </c>
      <c r="F45421" s="4">
        <f>_xlfn.XLOOKUP(B45421,orders[order_id],orders[time],,0)</f>
        <v>0.7528125</v>
      </c>
      <c r="G45421" t="str">
        <f>_xlfn.XLOOKUP(C45421,pizzas_csv[pizza_id],pizzas_csv[pizza_type_id],,0)</f>
        <v>brie_carre</v>
      </c>
      <c r="H45421" t="str">
        <f>INDEX(pizzas_csv[[size]:[price]],MATCH('Data set'!$C45421,pizzas_csv[pizza_id],0),MATCH('Data set'!H$1,pizzas_csv[[#Headers],[size]:[price]],0))</f>
        <v>S</v>
      </c>
      <c r="I45421">
        <f>INDEX(pizzas_csv[[size]:[price]],MATCH('Data set'!$C45421,pizzas_csv[pizza_id],0),MATCH('Data set'!I$1,pizzas_csv[[#Headers],[size]:[price]],0))</f>
        <v>23.65</v>
      </c>
      <c r="J45421" s="12">
        <f t="shared" si="2127"/>
        <v>23.65</v>
      </c>
      <c r="K45421" s="12" t="str">
        <f t="shared" si="2128"/>
        <v>December</v>
      </c>
      <c r="L45421" s="12" t="str">
        <f t="shared" si="2129"/>
        <v>Saturday</v>
      </c>
      <c r="M45421" t="str">
        <f>VLOOKUP(G45421,pizza_types[],2,)</f>
        <v>The Brie Carre Pizza</v>
      </c>
      <c r="N45421" t="str">
        <f>VLOOKUP(G45421,pizza_types[],3,0)</f>
        <v>Supreme</v>
      </c>
      <c r="O45421" t="str">
        <f>VLOOKUP(G45421,pizza_types[],4,0)</f>
        <v>Brie Carre Cheese, Prosciutto, Caramelized Onions, Pears, Thyme, Garlic</v>
      </c>
    </row>
    <row r="45422" spans="1:15">
      <c r="A45422">
        <v>45421</v>
      </c>
      <c r="B45422">
        <v>19953</v>
      </c>
      <c r="C45422" t="s">
        <v>76</v>
      </c>
      <c r="D45422">
        <v>1</v>
      </c>
      <c r="E45422" s="8">
        <f>_xlfn.XLOOKUP(B45422,orders[order_id],orders[date],,0)</f>
        <v>42343</v>
      </c>
      <c r="F45422" s="4">
        <f>_xlfn.XLOOKUP(B45422,orders[order_id],orders[time],,0)</f>
        <v>0.7528125</v>
      </c>
      <c r="G45422" t="str">
        <f>_xlfn.XLOOKUP(C45422,pizzas_csv[pizza_id],pizzas_csv[pizza_type_id],,0)</f>
        <v>ital_supr</v>
      </c>
      <c r="H45422" t="str">
        <f>INDEX(pizzas_csv[[size]:[price]],MATCH('Data set'!$C45422,pizzas_csv[pizza_id],0),MATCH('Data set'!H$1,pizzas_csv[[#Headers],[size]:[price]],0))</f>
        <v>L</v>
      </c>
      <c r="I45422">
        <f>INDEX(pizzas_csv[[size]:[price]],MATCH('Data set'!$C45422,pizzas_csv[pizza_id],0),MATCH('Data set'!I$1,pizzas_csv[[#Headers],[size]:[price]],0))</f>
        <v>20.75</v>
      </c>
      <c r="J45422" s="12">
        <f t="shared" si="2127"/>
        <v>20.75</v>
      </c>
      <c r="K45422" s="12" t="str">
        <f t="shared" si="2128"/>
        <v>December</v>
      </c>
      <c r="L45422" s="12" t="str">
        <f t="shared" si="2129"/>
        <v>Saturday</v>
      </c>
      <c r="M45422" t="str">
        <f>VLOOKUP(G45422,pizza_types[],2,)</f>
        <v>The Italian Supreme Pizza</v>
      </c>
      <c r="N45422" t="str">
        <f>VLOOKUP(G45422,pizza_types[],3,0)</f>
        <v>Supreme</v>
      </c>
      <c r="O45422" t="str">
        <f>VLOOKUP(G45422,pizza_types[],4,0)</f>
        <v>Calabrese Salami, Capocollo, Tomatoes, Red Onions, Green Olives, Garlic</v>
      </c>
    </row>
    <row r="45423" spans="1:15">
      <c r="A45423">
        <v>45422</v>
      </c>
      <c r="B45423">
        <v>19953</v>
      </c>
      <c r="C45423" t="s">
        <v>58</v>
      </c>
      <c r="D45423">
        <v>1</v>
      </c>
      <c r="E45423" s="8">
        <f>_xlfn.XLOOKUP(B45423,orders[order_id],orders[date],,0)</f>
        <v>42343</v>
      </c>
      <c r="F45423" s="4">
        <f>_xlfn.XLOOKUP(B45423,orders[order_id],orders[time],,0)</f>
        <v>0.7528125</v>
      </c>
      <c r="G45423" t="str">
        <f>_xlfn.XLOOKUP(C45423,pizzas_csv[pizza_id],pizzas_csv[pizza_type_id],,0)</f>
        <v>pepperoni</v>
      </c>
      <c r="H45423" t="str">
        <f>INDEX(pizzas_csv[[size]:[price]],MATCH('Data set'!$C45423,pizzas_csv[pizza_id],0),MATCH('Data set'!H$1,pizzas_csv[[#Headers],[size]:[price]],0))</f>
        <v>L</v>
      </c>
      <c r="I45423">
        <f>INDEX(pizzas_csv[[size]:[price]],MATCH('Data set'!$C45423,pizzas_csv[pizza_id],0),MATCH('Data set'!I$1,pizzas_csv[[#Headers],[size]:[price]],0))</f>
        <v>15.25</v>
      </c>
      <c r="J45423" s="12">
        <f t="shared" si="2127"/>
        <v>15.25</v>
      </c>
      <c r="K45423" s="12" t="str">
        <f t="shared" si="2128"/>
        <v>December</v>
      </c>
      <c r="L45423" s="12" t="str">
        <f t="shared" si="2129"/>
        <v>Saturday</v>
      </c>
      <c r="M45423" t="str">
        <f>VLOOKUP(G45423,pizza_types[],2,)</f>
        <v>The Pepperoni Pizza</v>
      </c>
      <c r="N45423" t="str">
        <f>VLOOKUP(G45423,pizza_types[],3,0)</f>
        <v>Classic</v>
      </c>
      <c r="O45423" t="str">
        <f>VLOOKUP(G45423,pizza_types[],4,0)</f>
        <v>Mozzarella Cheese, Pepperoni</v>
      </c>
    </row>
    <row r="45424" spans="1:15">
      <c r="A45424">
        <v>45423</v>
      </c>
      <c r="B45424">
        <v>19953</v>
      </c>
      <c r="C45424" t="s">
        <v>26</v>
      </c>
      <c r="D45424">
        <v>1</v>
      </c>
      <c r="E45424" s="8">
        <f>_xlfn.XLOOKUP(B45424,orders[order_id],orders[date],,0)</f>
        <v>42343</v>
      </c>
      <c r="F45424" s="4">
        <f>_xlfn.XLOOKUP(B45424,orders[order_id],orders[time],,0)</f>
        <v>0.7528125</v>
      </c>
      <c r="G45424" t="str">
        <f>_xlfn.XLOOKUP(C45424,pizzas_csv[pizza_id],pizzas_csv[pizza_type_id],,0)</f>
        <v>southw_ckn</v>
      </c>
      <c r="H45424" t="str">
        <f>INDEX(pizzas_csv[[size]:[price]],MATCH('Data set'!$C45424,pizzas_csv[pizza_id],0),MATCH('Data set'!H$1,pizzas_csv[[#Headers],[size]:[price]],0))</f>
        <v>L</v>
      </c>
      <c r="I45424">
        <f>INDEX(pizzas_csv[[size]:[price]],MATCH('Data set'!$C45424,pizzas_csv[pizza_id],0),MATCH('Data set'!I$1,pizzas_csv[[#Headers],[size]:[price]],0))</f>
        <v>20.75</v>
      </c>
      <c r="J45424" s="12">
        <f t="shared" si="2127"/>
        <v>20.75</v>
      </c>
      <c r="K45424" s="12" t="str">
        <f t="shared" si="2128"/>
        <v>December</v>
      </c>
      <c r="L45424" s="12" t="str">
        <f t="shared" si="2129"/>
        <v>Saturday</v>
      </c>
      <c r="M45424" t="str">
        <f>VLOOKUP(G45424,pizza_types[],2,)</f>
        <v>The Southwest Chicken Pizza</v>
      </c>
      <c r="N45424" t="str">
        <f>VLOOKUP(G45424,pizza_types[],3,0)</f>
        <v>Chicken</v>
      </c>
      <c r="O45424" t="str">
        <f>VLOOKUP(G45424,pizza_types[],4,0)</f>
        <v>Chicken, Tomatoes, Red Peppers, Red Onions, Jalapeno Peppers, Corn, Cilantro, Chipotle Sauce</v>
      </c>
    </row>
    <row r="45425" spans="1:15">
      <c r="A45425">
        <v>45424</v>
      </c>
      <c r="B45425">
        <v>19954</v>
      </c>
      <c r="C45425" t="s">
        <v>17</v>
      </c>
      <c r="D45425">
        <v>1</v>
      </c>
      <c r="E45425" s="8">
        <f>_xlfn.XLOOKUP(B45425,orders[order_id],orders[date],,0)</f>
        <v>42343</v>
      </c>
      <c r="F45425" s="4">
        <f>_xlfn.XLOOKUP(B45425,orders[order_id],orders[time],,0)</f>
        <v>0.7543981481481481</v>
      </c>
      <c r="G45425" t="str">
        <f>_xlfn.XLOOKUP(C45425,pizzas_csv[pizza_id],pizzas_csv[pizza_type_id],,0)</f>
        <v>ckn_alfredo</v>
      </c>
      <c r="H45425" t="str">
        <f>INDEX(pizzas_csv[[size]:[price]],MATCH('Data set'!$C45425,pizzas_csv[pizza_id],0),MATCH('Data set'!H$1,pizzas_csv[[#Headers],[size]:[price]],0))</f>
        <v>M</v>
      </c>
      <c r="I45425">
        <f>INDEX(pizzas_csv[[size]:[price]],MATCH('Data set'!$C45425,pizzas_csv[pizza_id],0),MATCH('Data set'!I$1,pizzas_csv[[#Headers],[size]:[price]],0))</f>
        <v>16.75</v>
      </c>
      <c r="J45425" s="12">
        <f t="shared" si="2127"/>
        <v>16.75</v>
      </c>
      <c r="K45425" s="12" t="str">
        <f t="shared" si="2128"/>
        <v>December</v>
      </c>
      <c r="L45425" s="12" t="str">
        <f t="shared" si="2129"/>
        <v>Saturday</v>
      </c>
      <c r="M45425" t="str">
        <f>VLOOKUP(G45425,pizza_types[],2,)</f>
        <v>The Chicken Alfredo Pizza</v>
      </c>
      <c r="N45425" t="str">
        <f>VLOOKUP(G45425,pizza_types[],3,0)</f>
        <v>Chicken</v>
      </c>
      <c r="O45425" t="str">
        <f>VLOOKUP(G45425,pizza_types[],4,0)</f>
        <v>Chicken, Red Onions, Red Peppers, Mushrooms, Asiago Cheese, Alfredo Sauce</v>
      </c>
    </row>
    <row r="45426" spans="1:15">
      <c r="A45426">
        <v>45425</v>
      </c>
      <c r="B45426">
        <v>19955</v>
      </c>
      <c r="C45426" t="s">
        <v>42</v>
      </c>
      <c r="D45426">
        <v>1</v>
      </c>
      <c r="E45426" s="8">
        <f>_xlfn.XLOOKUP(B45426,orders[order_id],orders[date],,0)</f>
        <v>42343</v>
      </c>
      <c r="F45426" s="4">
        <f>_xlfn.XLOOKUP(B45426,orders[order_id],orders[time],,0)</f>
        <v>0.75760416666666663</v>
      </c>
      <c r="G45426" t="str">
        <f>_xlfn.XLOOKUP(C45426,pizzas_csv[pizza_id],pizzas_csv[pizza_type_id],,0)</f>
        <v>hawaiian</v>
      </c>
      <c r="H45426" t="str">
        <f>INDEX(pizzas_csv[[size]:[price]],MATCH('Data set'!$C45426,pizzas_csv[pizza_id],0),MATCH('Data set'!H$1,pizzas_csv[[#Headers],[size]:[price]],0))</f>
        <v>L</v>
      </c>
      <c r="I45426">
        <f>INDEX(pizzas_csv[[size]:[price]],MATCH('Data set'!$C45426,pizzas_csv[pizza_id],0),MATCH('Data set'!I$1,pizzas_csv[[#Headers],[size]:[price]],0))</f>
        <v>16.5</v>
      </c>
      <c r="J45426" s="12">
        <f t="shared" si="2127"/>
        <v>16.5</v>
      </c>
      <c r="K45426" s="12" t="str">
        <f t="shared" si="2128"/>
        <v>December</v>
      </c>
      <c r="L45426" s="12" t="str">
        <f t="shared" si="2129"/>
        <v>Saturday</v>
      </c>
      <c r="M45426" t="str">
        <f>VLOOKUP(G45426,pizza_types[],2,)</f>
        <v>The Hawaiian Pizza</v>
      </c>
      <c r="N45426" t="str">
        <f>VLOOKUP(G45426,pizza_types[],3,0)</f>
        <v>Classic</v>
      </c>
      <c r="O45426" t="str">
        <f>VLOOKUP(G45426,pizza_types[],4,0)</f>
        <v>Sliced Ham, Pineapple, Mozzarella Cheese</v>
      </c>
    </row>
    <row r="45427" spans="1:15">
      <c r="A45427">
        <v>45426</v>
      </c>
      <c r="B45427">
        <v>19955</v>
      </c>
      <c r="C45427" t="s">
        <v>115</v>
      </c>
      <c r="D45427">
        <v>1</v>
      </c>
      <c r="E45427" s="8">
        <f>_xlfn.XLOOKUP(B45427,orders[order_id],orders[date],,0)</f>
        <v>42343</v>
      </c>
      <c r="F45427" s="4">
        <f>_xlfn.XLOOKUP(B45427,orders[order_id],orders[time],,0)</f>
        <v>0.75760416666666663</v>
      </c>
      <c r="G45427" t="str">
        <f>_xlfn.XLOOKUP(C45427,pizzas_csv[pizza_id],pizzas_csv[pizza_type_id],,0)</f>
        <v>ital_veggie</v>
      </c>
      <c r="H45427" t="str">
        <f>INDEX(pizzas_csv[[size]:[price]],MATCH('Data set'!$C45427,pizzas_csv[pizza_id],0),MATCH('Data set'!H$1,pizzas_csv[[#Headers],[size]:[price]],0))</f>
        <v>M</v>
      </c>
      <c r="I45427">
        <f>INDEX(pizzas_csv[[size]:[price]],MATCH('Data set'!$C45427,pizzas_csv[pizza_id],0),MATCH('Data set'!I$1,pizzas_csv[[#Headers],[size]:[price]],0))</f>
        <v>16.75</v>
      </c>
      <c r="J45427" s="12">
        <f t="shared" si="2127"/>
        <v>16.75</v>
      </c>
      <c r="K45427" s="12" t="str">
        <f t="shared" si="2128"/>
        <v>December</v>
      </c>
      <c r="L45427" s="12" t="str">
        <f t="shared" si="2129"/>
        <v>Saturday</v>
      </c>
      <c r="M45427" t="str">
        <f>VLOOKUP(G45427,pizza_types[],2,)</f>
        <v>The Italian Vegetables Pizza</v>
      </c>
      <c r="N45427" t="str">
        <f>VLOOKUP(G45427,pizza_types[],3,0)</f>
        <v>Veggie</v>
      </c>
      <c r="O45427" t="str">
        <f>VLOOKUP(G45427,pizza_types[],4,0)</f>
        <v>Eggplant, Artichokes, Tomatoes, Zucchini, Red Peppers, Garlic, Pesto Sauce</v>
      </c>
    </row>
    <row r="45428" spans="1:15">
      <c r="A45428">
        <v>45427</v>
      </c>
      <c r="B45428">
        <v>19955</v>
      </c>
      <c r="C45428" t="s">
        <v>124</v>
      </c>
      <c r="D45428">
        <v>1</v>
      </c>
      <c r="E45428" s="8">
        <f>_xlfn.XLOOKUP(B45428,orders[order_id],orders[date],,0)</f>
        <v>42343</v>
      </c>
      <c r="F45428" s="4">
        <f>_xlfn.XLOOKUP(B45428,orders[order_id],orders[time],,0)</f>
        <v>0.75760416666666663</v>
      </c>
      <c r="G45428" t="str">
        <f>_xlfn.XLOOKUP(C45428,pizzas_csv[pizza_id],pizzas_csv[pizza_type_id],,0)</f>
        <v>mexicana</v>
      </c>
      <c r="H45428" t="str">
        <f>INDEX(pizzas_csv[[size]:[price]],MATCH('Data set'!$C45428,pizzas_csv[pizza_id],0),MATCH('Data set'!H$1,pizzas_csv[[#Headers],[size]:[price]],0))</f>
        <v>L</v>
      </c>
      <c r="I45428">
        <f>INDEX(pizzas_csv[[size]:[price]],MATCH('Data set'!$C45428,pizzas_csv[pizza_id],0),MATCH('Data set'!I$1,pizzas_csv[[#Headers],[size]:[price]],0))</f>
        <v>20.25</v>
      </c>
      <c r="J45428" s="12">
        <f t="shared" si="2127"/>
        <v>20.25</v>
      </c>
      <c r="K45428" s="12" t="str">
        <f t="shared" si="2128"/>
        <v>December</v>
      </c>
      <c r="L45428" s="12" t="str">
        <f t="shared" si="2129"/>
        <v>Saturday</v>
      </c>
      <c r="M45428" t="str">
        <f>VLOOKUP(G45428,pizza_types[],2,)</f>
        <v>The Mexicana Pizza</v>
      </c>
      <c r="N45428" t="str">
        <f>VLOOKUP(G45428,pizza_types[],3,0)</f>
        <v>Veggie</v>
      </c>
      <c r="O45428" t="str">
        <f>VLOOKUP(G45428,pizza_types[],4,0)</f>
        <v>Tomatoes, Red Peppers, Jalapeno Peppers, Red Onions, Cilantro, Corn, Chipotle Sauce, Garlic</v>
      </c>
    </row>
    <row r="45429" spans="1:15">
      <c r="A45429">
        <v>45428</v>
      </c>
      <c r="B45429">
        <v>19955</v>
      </c>
      <c r="C45429" t="s">
        <v>27</v>
      </c>
      <c r="D45429">
        <v>1</v>
      </c>
      <c r="E45429" s="8">
        <f>_xlfn.XLOOKUP(B45429,orders[order_id],orders[date],,0)</f>
        <v>42343</v>
      </c>
      <c r="F45429" s="4">
        <f>_xlfn.XLOOKUP(B45429,orders[order_id],orders[time],,0)</f>
        <v>0.75760416666666663</v>
      </c>
      <c r="G45429" t="str">
        <f>_xlfn.XLOOKUP(C45429,pizzas_csv[pizza_id],pizzas_csv[pizza_type_id],,0)</f>
        <v>thai_ckn</v>
      </c>
      <c r="H45429" t="str">
        <f>INDEX(pizzas_csv[[size]:[price]],MATCH('Data set'!$C45429,pizzas_csv[pizza_id],0),MATCH('Data set'!H$1,pizzas_csv[[#Headers],[size]:[price]],0))</f>
        <v>S</v>
      </c>
      <c r="I45429">
        <f>INDEX(pizzas_csv[[size]:[price]],MATCH('Data set'!$C45429,pizzas_csv[pizza_id],0),MATCH('Data set'!I$1,pizzas_csv[[#Headers],[size]:[price]],0))</f>
        <v>12.75</v>
      </c>
      <c r="J45429" s="12">
        <f t="shared" si="2127"/>
        <v>12.75</v>
      </c>
      <c r="K45429" s="12" t="str">
        <f t="shared" si="2128"/>
        <v>December</v>
      </c>
      <c r="L45429" s="12" t="str">
        <f t="shared" si="2129"/>
        <v>Saturday</v>
      </c>
      <c r="M45429" t="str">
        <f>VLOOKUP(G45429,pizza_types[],2,)</f>
        <v>The Thai Chicken Pizza</v>
      </c>
      <c r="N45429" t="str">
        <f>VLOOKUP(G45429,pizza_types[],3,0)</f>
        <v>Chicken</v>
      </c>
      <c r="O45429" t="str">
        <f>VLOOKUP(G45429,pizza_types[],4,0)</f>
        <v>Chicken, Pineapple, Tomatoes, Red Peppers, Thai Sweet Chilli Sauce</v>
      </c>
    </row>
    <row r="45430" spans="1:15">
      <c r="A45430">
        <v>45429</v>
      </c>
      <c r="B45430">
        <v>19956</v>
      </c>
      <c r="C45430" t="s">
        <v>37</v>
      </c>
      <c r="D45430">
        <v>1</v>
      </c>
      <c r="E45430" s="8">
        <f>_xlfn.XLOOKUP(B45430,orders[order_id],orders[date],,0)</f>
        <v>42343</v>
      </c>
      <c r="F45430" s="4">
        <f>_xlfn.XLOOKUP(B45430,orders[order_id],orders[time],,0)</f>
        <v>0.75791666666666668</v>
      </c>
      <c r="G45430" t="str">
        <f>_xlfn.XLOOKUP(C45430,pizzas_csv[pizza_id],pizzas_csv[pizza_type_id],,0)</f>
        <v>classic_dlx</v>
      </c>
      <c r="H45430" t="str">
        <f>INDEX(pizzas_csv[[size]:[price]],MATCH('Data set'!$C45430,pizzas_csv[pizza_id],0),MATCH('Data set'!H$1,pizzas_csv[[#Headers],[size]:[price]],0))</f>
        <v>M</v>
      </c>
      <c r="I45430">
        <f>INDEX(pizzas_csv[[size]:[price]],MATCH('Data set'!$C45430,pizzas_csv[pizza_id],0),MATCH('Data set'!I$1,pizzas_csv[[#Headers],[size]:[price]],0))</f>
        <v>16</v>
      </c>
      <c r="J45430" s="12">
        <f t="shared" si="2127"/>
        <v>16</v>
      </c>
      <c r="K45430" s="12" t="str">
        <f t="shared" si="2128"/>
        <v>December</v>
      </c>
      <c r="L45430" s="12" t="str">
        <f t="shared" si="2129"/>
        <v>Saturday</v>
      </c>
      <c r="M45430" t="str">
        <f>VLOOKUP(G45430,pizza_types[],2,)</f>
        <v>The Classic Deluxe Pizza</v>
      </c>
      <c r="N45430" t="str">
        <f>VLOOKUP(G45430,pizza_types[],3,0)</f>
        <v>Classic</v>
      </c>
      <c r="O45430" t="str">
        <f>VLOOKUP(G45430,pizza_types[],4,0)</f>
        <v>Pepperoni, Mushrooms, Red Onions, Red Peppers, Bacon</v>
      </c>
    </row>
    <row r="45431" spans="1:15">
      <c r="A45431">
        <v>45430</v>
      </c>
      <c r="B45431">
        <v>19956</v>
      </c>
      <c r="C45431" t="s">
        <v>81</v>
      </c>
      <c r="D45431">
        <v>1</v>
      </c>
      <c r="E45431" s="8">
        <f>_xlfn.XLOOKUP(B45431,orders[order_id],orders[date],,0)</f>
        <v>42343</v>
      </c>
      <c r="F45431" s="4">
        <f>_xlfn.XLOOKUP(B45431,orders[order_id],orders[time],,0)</f>
        <v>0.75791666666666668</v>
      </c>
      <c r="G45431" t="str">
        <f>_xlfn.XLOOKUP(C45431,pizzas_csv[pizza_id],pizzas_csv[pizza_type_id],,0)</f>
        <v>prsc_argla</v>
      </c>
      <c r="H45431" t="str">
        <f>INDEX(pizzas_csv[[size]:[price]],MATCH('Data set'!$C45431,pizzas_csv[pizza_id],0),MATCH('Data set'!H$1,pizzas_csv[[#Headers],[size]:[price]],0))</f>
        <v>S</v>
      </c>
      <c r="I45431">
        <f>INDEX(pizzas_csv[[size]:[price]],MATCH('Data set'!$C45431,pizzas_csv[pizza_id],0),MATCH('Data set'!I$1,pizzas_csv[[#Headers],[size]:[price]],0))</f>
        <v>12.5</v>
      </c>
      <c r="J45431" s="12">
        <f t="shared" si="2127"/>
        <v>12.5</v>
      </c>
      <c r="K45431" s="12" t="str">
        <f t="shared" si="2128"/>
        <v>December</v>
      </c>
      <c r="L45431" s="12" t="str">
        <f t="shared" si="2129"/>
        <v>Saturday</v>
      </c>
      <c r="M45431" t="str">
        <f>VLOOKUP(G45431,pizza_types[],2,)</f>
        <v>The Prosciutto and Arugula Pizza</v>
      </c>
      <c r="N45431" t="str">
        <f>VLOOKUP(G45431,pizza_types[],3,0)</f>
        <v>Supreme</v>
      </c>
      <c r="O45431" t="str">
        <f>VLOOKUP(G45431,pizza_types[],4,0)</f>
        <v>Prosciutto di San Daniele, Arugula, Mozzarella Cheese</v>
      </c>
    </row>
    <row r="45432" spans="1:15">
      <c r="A45432">
        <v>45431</v>
      </c>
      <c r="B45432">
        <v>19956</v>
      </c>
      <c r="C45432" t="s">
        <v>23</v>
      </c>
      <c r="D45432">
        <v>1</v>
      </c>
      <c r="E45432" s="8">
        <f>_xlfn.XLOOKUP(B45432,orders[order_id],orders[date],,0)</f>
        <v>42343</v>
      </c>
      <c r="F45432" s="4">
        <f>_xlfn.XLOOKUP(B45432,orders[order_id],orders[time],,0)</f>
        <v>0.75791666666666668</v>
      </c>
      <c r="G45432" t="str">
        <f>_xlfn.XLOOKUP(C45432,pizzas_csv[pizza_id],pizzas_csv[pizza_type_id],,0)</f>
        <v>southw_ckn</v>
      </c>
      <c r="H45432" t="str">
        <f>INDEX(pizzas_csv[[size]:[price]],MATCH('Data set'!$C45432,pizzas_csv[pizza_id],0),MATCH('Data set'!H$1,pizzas_csv[[#Headers],[size]:[price]],0))</f>
        <v>S</v>
      </c>
      <c r="I45432">
        <f>INDEX(pizzas_csv[[size]:[price]],MATCH('Data set'!$C45432,pizzas_csv[pizza_id],0),MATCH('Data set'!I$1,pizzas_csv[[#Headers],[size]:[price]],0))</f>
        <v>12.75</v>
      </c>
      <c r="J45432" s="12">
        <f t="shared" si="2127"/>
        <v>12.75</v>
      </c>
      <c r="K45432" s="12" t="str">
        <f t="shared" si="2128"/>
        <v>December</v>
      </c>
      <c r="L45432" s="12" t="str">
        <f t="shared" si="2129"/>
        <v>Saturday</v>
      </c>
      <c r="M45432" t="str">
        <f>VLOOKUP(G45432,pizza_types[],2,)</f>
        <v>The Southwest Chicken Pizza</v>
      </c>
      <c r="N45432" t="str">
        <f>VLOOKUP(G45432,pizza_types[],3,0)</f>
        <v>Chicken</v>
      </c>
      <c r="O45432" t="str">
        <f>VLOOKUP(G45432,pizza_types[],4,0)</f>
        <v>Chicken, Tomatoes, Red Peppers, Red Onions, Jalapeno Peppers, Corn, Cilantro, Chipotle Sauce</v>
      </c>
    </row>
    <row r="45433" spans="1:15">
      <c r="A45433">
        <v>45432</v>
      </c>
      <c r="B45433">
        <v>19956</v>
      </c>
      <c r="C45433" t="s">
        <v>29</v>
      </c>
      <c r="D45433">
        <v>1</v>
      </c>
      <c r="E45433" s="8">
        <f>_xlfn.XLOOKUP(B45433,orders[order_id],orders[date],,0)</f>
        <v>42343</v>
      </c>
      <c r="F45433" s="4">
        <f>_xlfn.XLOOKUP(B45433,orders[order_id],orders[time],,0)</f>
        <v>0.75791666666666668</v>
      </c>
      <c r="G45433" t="str">
        <f>_xlfn.XLOOKUP(C45433,pizzas_csv[pizza_id],pizzas_csv[pizza_type_id],,0)</f>
        <v>thai_ckn</v>
      </c>
      <c r="H45433" t="str">
        <f>INDEX(pizzas_csv[[size]:[price]],MATCH('Data set'!$C45433,pizzas_csv[pizza_id],0),MATCH('Data set'!H$1,pizzas_csv[[#Headers],[size]:[price]],0))</f>
        <v>M</v>
      </c>
      <c r="I45433">
        <f>INDEX(pizzas_csv[[size]:[price]],MATCH('Data set'!$C45433,pizzas_csv[pizza_id],0),MATCH('Data set'!I$1,pizzas_csv[[#Headers],[size]:[price]],0))</f>
        <v>16.75</v>
      </c>
      <c r="J45433" s="12">
        <f t="shared" si="2127"/>
        <v>16.75</v>
      </c>
      <c r="K45433" s="12" t="str">
        <f t="shared" si="2128"/>
        <v>December</v>
      </c>
      <c r="L45433" s="12" t="str">
        <f t="shared" si="2129"/>
        <v>Saturday</v>
      </c>
      <c r="M45433" t="str">
        <f>VLOOKUP(G45433,pizza_types[],2,)</f>
        <v>The Thai Chicken Pizza</v>
      </c>
      <c r="N45433" t="str">
        <f>VLOOKUP(G45433,pizza_types[],3,0)</f>
        <v>Chicken</v>
      </c>
      <c r="O45433" t="str">
        <f>VLOOKUP(G45433,pizza_types[],4,0)</f>
        <v>Chicken, Pineapple, Tomatoes, Red Peppers, Thai Sweet Chilli Sauce</v>
      </c>
    </row>
    <row r="45434" spans="1:15">
      <c r="A45434">
        <v>45433</v>
      </c>
      <c r="B45434">
        <v>19957</v>
      </c>
      <c r="C45434" t="s">
        <v>108</v>
      </c>
      <c r="D45434">
        <v>1</v>
      </c>
      <c r="E45434" s="8">
        <f>_xlfn.XLOOKUP(B45434,orders[order_id],orders[date],,0)</f>
        <v>42343</v>
      </c>
      <c r="F45434" s="4">
        <f>_xlfn.XLOOKUP(B45434,orders[order_id],orders[time],,0)</f>
        <v>0.76921296296296293</v>
      </c>
      <c r="G45434" t="str">
        <f>_xlfn.XLOOKUP(C45434,pizzas_csv[pizza_id],pizzas_csv[pizza_type_id],,0)</f>
        <v>four_cheese</v>
      </c>
      <c r="H45434" t="str">
        <f>INDEX(pizzas_csv[[size]:[price]],MATCH('Data set'!$C45434,pizzas_csv[pizza_id],0),MATCH('Data set'!H$1,pizzas_csv[[#Headers],[size]:[price]],0))</f>
        <v>L</v>
      </c>
      <c r="I45434">
        <f>INDEX(pizzas_csv[[size]:[price]],MATCH('Data set'!$C45434,pizzas_csv[pizza_id],0),MATCH('Data set'!I$1,pizzas_csv[[#Headers],[size]:[price]],0))</f>
        <v>17.95</v>
      </c>
      <c r="J45434" s="12">
        <f t="shared" si="2127"/>
        <v>17.95</v>
      </c>
      <c r="K45434" s="12" t="str">
        <f t="shared" si="2128"/>
        <v>December</v>
      </c>
      <c r="L45434" s="12" t="str">
        <f t="shared" si="2129"/>
        <v>Saturday</v>
      </c>
      <c r="M45434" t="str">
        <f>VLOOKUP(G45434,pizza_types[],2,)</f>
        <v>The Four Cheese Pizza</v>
      </c>
      <c r="N45434" t="str">
        <f>VLOOKUP(G45434,pizza_types[],3,0)</f>
        <v>Veggie</v>
      </c>
      <c r="O45434" t="str">
        <f>VLOOKUP(G45434,pizza_types[],4,0)</f>
        <v>Ricotta Cheese, Gorgonzola Piccante Cheese, Mozzarella Cheese, Parmigiano Reggiano Cheese, Garlic</v>
      </c>
    </row>
    <row r="45435" spans="1:15">
      <c r="A45435">
        <v>45434</v>
      </c>
      <c r="B45435">
        <v>19957</v>
      </c>
      <c r="C45435" t="s">
        <v>46</v>
      </c>
      <c r="D45435">
        <v>1</v>
      </c>
      <c r="E45435" s="8">
        <f>_xlfn.XLOOKUP(B45435,orders[order_id],orders[date],,0)</f>
        <v>42343</v>
      </c>
      <c r="F45435" s="4">
        <f>_xlfn.XLOOKUP(B45435,orders[order_id],orders[time],,0)</f>
        <v>0.76921296296296293</v>
      </c>
      <c r="G45435" t="str">
        <f>_xlfn.XLOOKUP(C45435,pizzas_csv[pizza_id],pizzas_csv[pizza_type_id],,0)</f>
        <v>ital_cpcllo</v>
      </c>
      <c r="H45435" t="str">
        <f>INDEX(pizzas_csv[[size]:[price]],MATCH('Data set'!$C45435,pizzas_csv[pizza_id],0),MATCH('Data set'!H$1,pizzas_csv[[#Headers],[size]:[price]],0))</f>
        <v>L</v>
      </c>
      <c r="I45435">
        <f>INDEX(pizzas_csv[[size]:[price]],MATCH('Data set'!$C45435,pizzas_csv[pizza_id],0),MATCH('Data set'!I$1,pizzas_csv[[#Headers],[size]:[price]],0))</f>
        <v>20.5</v>
      </c>
      <c r="J45435" s="12">
        <f t="shared" si="2127"/>
        <v>20.5</v>
      </c>
      <c r="K45435" s="12" t="str">
        <f t="shared" si="2128"/>
        <v>December</v>
      </c>
      <c r="L45435" s="12" t="str">
        <f t="shared" si="2129"/>
        <v>Saturday</v>
      </c>
      <c r="M45435" t="str">
        <f>VLOOKUP(G45435,pizza_types[],2,)</f>
        <v>The Italian Capocollo Pizza</v>
      </c>
      <c r="N45435" t="str">
        <f>VLOOKUP(G45435,pizza_types[],3,0)</f>
        <v>Classic</v>
      </c>
      <c r="O45435" t="str">
        <f>VLOOKUP(G45435,pizza_types[],4,0)</f>
        <v>Capocollo, Red Peppers, Tomatoes, Goat Cheese, Garlic, Oregano</v>
      </c>
    </row>
    <row r="45436" spans="1:15">
      <c r="A45436">
        <v>45435</v>
      </c>
      <c r="B45436">
        <v>19957</v>
      </c>
      <c r="C45436" t="s">
        <v>133</v>
      </c>
      <c r="D45436">
        <v>1</v>
      </c>
      <c r="E45436" s="8">
        <f>_xlfn.XLOOKUP(B45436,orders[order_id],orders[date],,0)</f>
        <v>42343</v>
      </c>
      <c r="F45436" s="4">
        <f>_xlfn.XLOOKUP(B45436,orders[order_id],orders[time],,0)</f>
        <v>0.76921296296296293</v>
      </c>
      <c r="G45436" t="str">
        <f>_xlfn.XLOOKUP(C45436,pizzas_csv[pizza_id],pizzas_csv[pizza_type_id],,0)</f>
        <v>veggie_veg</v>
      </c>
      <c r="H45436" t="str">
        <f>INDEX(pizzas_csv[[size]:[price]],MATCH('Data set'!$C45436,pizzas_csv[pizza_id],0),MATCH('Data set'!H$1,pizzas_csv[[#Headers],[size]:[price]],0))</f>
        <v>S</v>
      </c>
      <c r="I45436">
        <f>INDEX(pizzas_csv[[size]:[price]],MATCH('Data set'!$C45436,pizzas_csv[pizza_id],0),MATCH('Data set'!I$1,pizzas_csv[[#Headers],[size]:[price]],0))</f>
        <v>12</v>
      </c>
      <c r="J45436" s="12">
        <f t="shared" si="2127"/>
        <v>12</v>
      </c>
      <c r="K45436" s="12" t="str">
        <f t="shared" si="2128"/>
        <v>December</v>
      </c>
      <c r="L45436" s="12" t="str">
        <f t="shared" si="2129"/>
        <v>Saturday</v>
      </c>
      <c r="M45436" t="str">
        <f>VLOOKUP(G45436,pizza_types[],2,)</f>
        <v>The Vegetables + Vegetables Pizza</v>
      </c>
      <c r="N45436" t="str">
        <f>VLOOKUP(G45436,pizza_types[],3,0)</f>
        <v>Veggie</v>
      </c>
      <c r="O45436" t="str">
        <f>VLOOKUP(G45436,pizza_types[],4,0)</f>
        <v>Mushrooms, Tomatoes, Red Peppers, Green Peppers, Red Onions, Zucchini, Spinach, Garlic</v>
      </c>
    </row>
    <row r="45437" spans="1:15">
      <c r="A45437">
        <v>45436</v>
      </c>
      <c r="B45437">
        <v>19958</v>
      </c>
      <c r="C45437" t="s">
        <v>121</v>
      </c>
      <c r="D45437">
        <v>1</v>
      </c>
      <c r="E45437" s="8">
        <f>_xlfn.XLOOKUP(B45437,orders[order_id],orders[date],,0)</f>
        <v>42343</v>
      </c>
      <c r="F45437" s="4">
        <f>_xlfn.XLOOKUP(B45437,orders[order_id],orders[time],,0)</f>
        <v>0.78434027777777782</v>
      </c>
      <c r="G45437" t="str">
        <f>_xlfn.XLOOKUP(C45437,pizzas_csv[pizza_id],pizzas_csv[pizza_type_id],,0)</f>
        <v>mexicana</v>
      </c>
      <c r="H45437" t="str">
        <f>INDEX(pizzas_csv[[size]:[price]],MATCH('Data set'!$C45437,pizzas_csv[pizza_id],0),MATCH('Data set'!H$1,pizzas_csv[[#Headers],[size]:[price]],0))</f>
        <v>S</v>
      </c>
      <c r="I45437">
        <f>INDEX(pizzas_csv[[size]:[price]],MATCH('Data set'!$C45437,pizzas_csv[pizza_id],0),MATCH('Data set'!I$1,pizzas_csv[[#Headers],[size]:[price]],0))</f>
        <v>12</v>
      </c>
      <c r="J45437" s="12">
        <f t="shared" si="2127"/>
        <v>12</v>
      </c>
      <c r="K45437" s="12" t="str">
        <f t="shared" si="2128"/>
        <v>December</v>
      </c>
      <c r="L45437" s="12" t="str">
        <f t="shared" si="2129"/>
        <v>Saturday</v>
      </c>
      <c r="M45437" t="str">
        <f>VLOOKUP(G45437,pizza_types[],2,)</f>
        <v>The Mexicana Pizza</v>
      </c>
      <c r="N45437" t="str">
        <f>VLOOKUP(G45437,pizza_types[],3,0)</f>
        <v>Veggie</v>
      </c>
      <c r="O45437" t="str">
        <f>VLOOKUP(G45437,pizza_types[],4,0)</f>
        <v>Tomatoes, Red Peppers, Jalapeno Peppers, Red Onions, Cilantro, Corn, Chipotle Sauce, Garlic</v>
      </c>
    </row>
    <row r="45438" spans="1:15">
      <c r="A45438">
        <v>45437</v>
      </c>
      <c r="B45438">
        <v>19959</v>
      </c>
      <c r="C45438" t="s">
        <v>104</v>
      </c>
      <c r="D45438">
        <v>1</v>
      </c>
      <c r="E45438" s="8">
        <f>_xlfn.XLOOKUP(B45438,orders[order_id],orders[date],,0)</f>
        <v>42343</v>
      </c>
      <c r="F45438" s="4">
        <f>_xlfn.XLOOKUP(B45438,orders[order_id],orders[time],,0)</f>
        <v>0.78555555555555556</v>
      </c>
      <c r="G45438" t="str">
        <f>_xlfn.XLOOKUP(C45438,pizzas_csv[pizza_id],pizzas_csv[pizza_type_id],,0)</f>
        <v>five_cheese</v>
      </c>
      <c r="H45438" t="str">
        <f>INDEX(pizzas_csv[[size]:[price]],MATCH('Data set'!$C45438,pizzas_csv[pizza_id],0),MATCH('Data set'!H$1,pizzas_csv[[#Headers],[size]:[price]],0))</f>
        <v>L</v>
      </c>
      <c r="I45438">
        <f>INDEX(pizzas_csv[[size]:[price]],MATCH('Data set'!$C45438,pizzas_csv[pizza_id],0),MATCH('Data set'!I$1,pizzas_csv[[#Headers],[size]:[price]],0))</f>
        <v>18.5</v>
      </c>
      <c r="J45438" s="12">
        <f t="shared" si="2127"/>
        <v>18.5</v>
      </c>
      <c r="K45438" s="12" t="str">
        <f t="shared" si="2128"/>
        <v>December</v>
      </c>
      <c r="L45438" s="12" t="str">
        <f t="shared" si="2129"/>
        <v>Saturday</v>
      </c>
      <c r="M45438" t="str">
        <f>VLOOKUP(G45438,pizza_types[],2,)</f>
        <v>The Five Cheese Pizza</v>
      </c>
      <c r="N45438" t="str">
        <f>VLOOKUP(G45438,pizza_types[],3,0)</f>
        <v>Veggie</v>
      </c>
      <c r="O45438" t="str">
        <f>VLOOKUP(G45438,pizza_types[],4,0)</f>
        <v>Mozzarella Cheese, Provolone Cheese, Smoked Gouda Cheese, Romano Cheese, Blue Cheese, Garlic</v>
      </c>
    </row>
    <row r="45439" spans="1:15">
      <c r="A45439">
        <v>45438</v>
      </c>
      <c r="B45439">
        <v>19959</v>
      </c>
      <c r="C45439" t="s">
        <v>42</v>
      </c>
      <c r="D45439">
        <v>1</v>
      </c>
      <c r="E45439" s="8">
        <f>_xlfn.XLOOKUP(B45439,orders[order_id],orders[date],,0)</f>
        <v>42343</v>
      </c>
      <c r="F45439" s="4">
        <f>_xlfn.XLOOKUP(B45439,orders[order_id],orders[time],,0)</f>
        <v>0.78555555555555556</v>
      </c>
      <c r="G45439" t="str">
        <f>_xlfn.XLOOKUP(C45439,pizzas_csv[pizza_id],pizzas_csv[pizza_type_id],,0)</f>
        <v>hawaiian</v>
      </c>
      <c r="H45439" t="str">
        <f>INDEX(pizzas_csv[[size]:[price]],MATCH('Data set'!$C45439,pizzas_csv[pizza_id],0),MATCH('Data set'!H$1,pizzas_csv[[#Headers],[size]:[price]],0))</f>
        <v>L</v>
      </c>
      <c r="I45439">
        <f>INDEX(pizzas_csv[[size]:[price]],MATCH('Data set'!$C45439,pizzas_csv[pizza_id],0),MATCH('Data set'!I$1,pizzas_csv[[#Headers],[size]:[price]],0))</f>
        <v>16.5</v>
      </c>
      <c r="J45439" s="12">
        <f t="shared" si="2127"/>
        <v>16.5</v>
      </c>
      <c r="K45439" s="12" t="str">
        <f t="shared" si="2128"/>
        <v>December</v>
      </c>
      <c r="L45439" s="12" t="str">
        <f t="shared" si="2129"/>
        <v>Saturday</v>
      </c>
      <c r="M45439" t="str">
        <f>VLOOKUP(G45439,pizza_types[],2,)</f>
        <v>The Hawaiian Pizza</v>
      </c>
      <c r="N45439" t="str">
        <f>VLOOKUP(G45439,pizza_types[],3,0)</f>
        <v>Classic</v>
      </c>
      <c r="O45439" t="str">
        <f>VLOOKUP(G45439,pizza_types[],4,0)</f>
        <v>Sliced Ham, Pineapple, Mozzarella Cheese</v>
      </c>
    </row>
    <row r="45440" spans="1:15">
      <c r="A45440">
        <v>45439</v>
      </c>
      <c r="B45440">
        <v>19959</v>
      </c>
      <c r="C45440" t="s">
        <v>30</v>
      </c>
      <c r="D45440">
        <v>1</v>
      </c>
      <c r="E45440" s="8">
        <f>_xlfn.XLOOKUP(B45440,orders[order_id],orders[date],,0)</f>
        <v>42343</v>
      </c>
      <c r="F45440" s="4">
        <f>_xlfn.XLOOKUP(B45440,orders[order_id],orders[time],,0)</f>
        <v>0.78555555555555556</v>
      </c>
      <c r="G45440" t="str">
        <f>_xlfn.XLOOKUP(C45440,pizzas_csv[pizza_id],pizzas_csv[pizza_type_id],,0)</f>
        <v>thai_ckn</v>
      </c>
      <c r="H45440" t="str">
        <f>INDEX(pizzas_csv[[size]:[price]],MATCH('Data set'!$C45440,pizzas_csv[pizza_id],0),MATCH('Data set'!H$1,pizzas_csv[[#Headers],[size]:[price]],0))</f>
        <v>L</v>
      </c>
      <c r="I45440">
        <f>INDEX(pizzas_csv[[size]:[price]],MATCH('Data set'!$C45440,pizzas_csv[pizza_id],0),MATCH('Data set'!I$1,pizzas_csv[[#Headers],[size]:[price]],0))</f>
        <v>20.75</v>
      </c>
      <c r="J45440" s="12">
        <f t="shared" si="2127"/>
        <v>20.75</v>
      </c>
      <c r="K45440" s="12" t="str">
        <f t="shared" si="2128"/>
        <v>December</v>
      </c>
      <c r="L45440" s="12" t="str">
        <f t="shared" si="2129"/>
        <v>Saturday</v>
      </c>
      <c r="M45440" t="str">
        <f>VLOOKUP(G45440,pizza_types[],2,)</f>
        <v>The Thai Chicken Pizza</v>
      </c>
      <c r="N45440" t="str">
        <f>VLOOKUP(G45440,pizza_types[],3,0)</f>
        <v>Chicken</v>
      </c>
      <c r="O45440" t="str">
        <f>VLOOKUP(G45440,pizza_types[],4,0)</f>
        <v>Chicken, Pineapple, Tomatoes, Red Peppers, Thai Sweet Chilli Sauce</v>
      </c>
    </row>
    <row r="45441" spans="1:15">
      <c r="A45441">
        <v>45440</v>
      </c>
      <c r="B45441">
        <v>19959</v>
      </c>
      <c r="C45441" t="s">
        <v>29</v>
      </c>
      <c r="D45441">
        <v>1</v>
      </c>
      <c r="E45441" s="8">
        <f>_xlfn.XLOOKUP(B45441,orders[order_id],orders[date],,0)</f>
        <v>42343</v>
      </c>
      <c r="F45441" s="4">
        <f>_xlfn.XLOOKUP(B45441,orders[order_id],orders[time],,0)</f>
        <v>0.78555555555555556</v>
      </c>
      <c r="G45441" t="str">
        <f>_xlfn.XLOOKUP(C45441,pizzas_csv[pizza_id],pizzas_csv[pizza_type_id],,0)</f>
        <v>thai_ckn</v>
      </c>
      <c r="H45441" t="str">
        <f>INDEX(pizzas_csv[[size]:[price]],MATCH('Data set'!$C45441,pizzas_csv[pizza_id],0),MATCH('Data set'!H$1,pizzas_csv[[#Headers],[size]:[price]],0))</f>
        <v>M</v>
      </c>
      <c r="I45441">
        <f>INDEX(pizzas_csv[[size]:[price]],MATCH('Data set'!$C45441,pizzas_csv[pizza_id],0),MATCH('Data set'!I$1,pizzas_csv[[#Headers],[size]:[price]],0))</f>
        <v>16.75</v>
      </c>
      <c r="J45441" s="12">
        <f t="shared" si="2127"/>
        <v>16.75</v>
      </c>
      <c r="K45441" s="12" t="str">
        <f t="shared" si="2128"/>
        <v>December</v>
      </c>
      <c r="L45441" s="12" t="str">
        <f t="shared" si="2129"/>
        <v>Saturday</v>
      </c>
      <c r="M45441" t="str">
        <f>VLOOKUP(G45441,pizza_types[],2,)</f>
        <v>The Thai Chicken Pizza</v>
      </c>
      <c r="N45441" t="str">
        <f>VLOOKUP(G45441,pizza_types[],3,0)</f>
        <v>Chicken</v>
      </c>
      <c r="O45441" t="str">
        <f>VLOOKUP(G45441,pizza_types[],4,0)</f>
        <v>Chicken, Pineapple, Tomatoes, Red Peppers, Thai Sweet Chilli Sauce</v>
      </c>
    </row>
    <row r="45442" spans="1:15">
      <c r="A45442">
        <v>45441</v>
      </c>
      <c r="B45442">
        <v>19960</v>
      </c>
      <c r="C45442" t="s">
        <v>42</v>
      </c>
      <c r="D45442">
        <v>1</v>
      </c>
      <c r="E45442" s="8">
        <f>_xlfn.XLOOKUP(B45442,orders[order_id],orders[date],,0)</f>
        <v>42343</v>
      </c>
      <c r="F45442" s="4">
        <f>_xlfn.XLOOKUP(B45442,orders[order_id],orders[time],,0)</f>
        <v>0.78594907407407411</v>
      </c>
      <c r="G45442" t="str">
        <f>_xlfn.XLOOKUP(C45442,pizzas_csv[pizza_id],pizzas_csv[pizza_type_id],,0)</f>
        <v>hawaiian</v>
      </c>
      <c r="H45442" t="str">
        <f>INDEX(pizzas_csv[[size]:[price]],MATCH('Data set'!$C45442,pizzas_csv[pizza_id],0),MATCH('Data set'!H$1,pizzas_csv[[#Headers],[size]:[price]],0))</f>
        <v>L</v>
      </c>
      <c r="I45442">
        <f>INDEX(pizzas_csv[[size]:[price]],MATCH('Data set'!$C45442,pizzas_csv[pizza_id],0),MATCH('Data set'!I$1,pizzas_csv[[#Headers],[size]:[price]],0))</f>
        <v>16.5</v>
      </c>
      <c r="J45442" s="12">
        <f t="shared" si="2127"/>
        <v>16.5</v>
      </c>
      <c r="K45442" s="12" t="str">
        <f t="shared" si="2128"/>
        <v>December</v>
      </c>
      <c r="L45442" s="12" t="str">
        <f t="shared" si="2129"/>
        <v>Saturday</v>
      </c>
      <c r="M45442" t="str">
        <f>VLOOKUP(G45442,pizza_types[],2,)</f>
        <v>The Hawaiian Pizza</v>
      </c>
      <c r="N45442" t="str">
        <f>VLOOKUP(G45442,pizza_types[],3,0)</f>
        <v>Classic</v>
      </c>
      <c r="O45442" t="str">
        <f>VLOOKUP(G45442,pizza_types[],4,0)</f>
        <v>Sliced Ham, Pineapple, Mozzarella Cheese</v>
      </c>
    </row>
    <row r="45443" spans="1:15">
      <c r="A45443">
        <v>45442</v>
      </c>
      <c r="B45443">
        <v>19961</v>
      </c>
      <c r="C45443" t="s">
        <v>9</v>
      </c>
      <c r="D45443">
        <v>1</v>
      </c>
      <c r="E45443" s="8">
        <f>_xlfn.XLOOKUP(B45443,orders[order_id],orders[date],,0)</f>
        <v>42343</v>
      </c>
      <c r="F45443" s="4">
        <f>_xlfn.XLOOKUP(B45443,orders[order_id],orders[time],,0)</f>
        <v>0.79221064814814812</v>
      </c>
      <c r="G45443" t="str">
        <f>_xlfn.XLOOKUP(C45443,pizzas_csv[pizza_id],pizzas_csv[pizza_type_id],,0)</f>
        <v>bbq_ckn</v>
      </c>
      <c r="H45443" t="str">
        <f>INDEX(pizzas_csv[[size]:[price]],MATCH('Data set'!$C45443,pizzas_csv[pizza_id],0),MATCH('Data set'!H$1,pizzas_csv[[#Headers],[size]:[price]],0))</f>
        <v>L</v>
      </c>
      <c r="I45443">
        <f>INDEX(pizzas_csv[[size]:[price]],MATCH('Data set'!$C45443,pizzas_csv[pizza_id],0),MATCH('Data set'!I$1,pizzas_csv[[#Headers],[size]:[price]],0))</f>
        <v>20.75</v>
      </c>
      <c r="J45443" s="12">
        <f t="shared" ref="J45443:J45506" si="2130">D45443*I45443</f>
        <v>20.75</v>
      </c>
      <c r="K45443" s="12" t="str">
        <f t="shared" ref="K45443:K45506" si="2131">TEXT(E45443,"MMMM")</f>
        <v>December</v>
      </c>
      <c r="L45443" s="12" t="str">
        <f t="shared" ref="L45443:L45506" si="2132">TEXT(E45443,"dddd")</f>
        <v>Saturday</v>
      </c>
      <c r="M45443" t="str">
        <f>VLOOKUP(G45443,pizza_types[],2,)</f>
        <v>The Barbecue Chicken Pizza</v>
      </c>
      <c r="N45443" t="str">
        <f>VLOOKUP(G45443,pizza_types[],3,0)</f>
        <v>Chicken</v>
      </c>
      <c r="O45443" t="str">
        <f>VLOOKUP(G45443,pizza_types[],4,0)</f>
        <v>Barbecued Chicken, Red Peppers, Green Peppers, Tomatoes, Red Onions, Barbecue Sauce</v>
      </c>
    </row>
    <row r="45444" spans="1:15">
      <c r="A45444">
        <v>45443</v>
      </c>
      <c r="B45444">
        <v>19961</v>
      </c>
      <c r="C45444" t="s">
        <v>50</v>
      </c>
      <c r="D45444">
        <v>1</v>
      </c>
      <c r="E45444" s="8">
        <f>_xlfn.XLOOKUP(B45444,orders[order_id],orders[date],,0)</f>
        <v>42343</v>
      </c>
      <c r="F45444" s="4">
        <f>_xlfn.XLOOKUP(B45444,orders[order_id],orders[time],,0)</f>
        <v>0.79221064814814812</v>
      </c>
      <c r="G45444" t="str">
        <f>_xlfn.XLOOKUP(C45444,pizzas_csv[pizza_id],pizzas_csv[pizza_type_id],,0)</f>
        <v>napolitana</v>
      </c>
      <c r="H45444" t="str">
        <f>INDEX(pizzas_csv[[size]:[price]],MATCH('Data set'!$C45444,pizzas_csv[pizza_id],0),MATCH('Data set'!H$1,pizzas_csv[[#Headers],[size]:[price]],0))</f>
        <v>L</v>
      </c>
      <c r="I45444">
        <f>INDEX(pizzas_csv[[size]:[price]],MATCH('Data set'!$C45444,pizzas_csv[pizza_id],0),MATCH('Data set'!I$1,pizzas_csv[[#Headers],[size]:[price]],0))</f>
        <v>20.5</v>
      </c>
      <c r="J45444" s="12">
        <f t="shared" si="2130"/>
        <v>20.5</v>
      </c>
      <c r="K45444" s="12" t="str">
        <f t="shared" si="2131"/>
        <v>December</v>
      </c>
      <c r="L45444" s="12" t="str">
        <f t="shared" si="2132"/>
        <v>Saturday</v>
      </c>
      <c r="M45444" t="str">
        <f>VLOOKUP(G45444,pizza_types[],2,)</f>
        <v>The Napolitana Pizza</v>
      </c>
      <c r="N45444" t="str">
        <f>VLOOKUP(G45444,pizza_types[],3,0)</f>
        <v>Classic</v>
      </c>
      <c r="O45444" t="str">
        <f>VLOOKUP(G45444,pizza_types[],4,0)</f>
        <v>Tomatoes, Anchovies, Green Olives, Red Onions, Garlic</v>
      </c>
    </row>
    <row r="45445" spans="1:15">
      <c r="A45445">
        <v>45444</v>
      </c>
      <c r="B45445">
        <v>19961</v>
      </c>
      <c r="C45445" t="s">
        <v>30</v>
      </c>
      <c r="D45445">
        <v>1</v>
      </c>
      <c r="E45445" s="8">
        <f>_xlfn.XLOOKUP(B45445,orders[order_id],orders[date],,0)</f>
        <v>42343</v>
      </c>
      <c r="F45445" s="4">
        <f>_xlfn.XLOOKUP(B45445,orders[order_id],orders[time],,0)</f>
        <v>0.79221064814814812</v>
      </c>
      <c r="G45445" t="str">
        <f>_xlfn.XLOOKUP(C45445,pizzas_csv[pizza_id],pizzas_csv[pizza_type_id],,0)</f>
        <v>thai_ckn</v>
      </c>
      <c r="H45445" t="str">
        <f>INDEX(pizzas_csv[[size]:[price]],MATCH('Data set'!$C45445,pizzas_csv[pizza_id],0),MATCH('Data set'!H$1,pizzas_csv[[#Headers],[size]:[price]],0))</f>
        <v>L</v>
      </c>
      <c r="I45445">
        <f>INDEX(pizzas_csv[[size]:[price]],MATCH('Data set'!$C45445,pizzas_csv[pizza_id],0),MATCH('Data set'!I$1,pizzas_csv[[#Headers],[size]:[price]],0))</f>
        <v>20.75</v>
      </c>
      <c r="J45445" s="12">
        <f t="shared" si="2130"/>
        <v>20.75</v>
      </c>
      <c r="K45445" s="12" t="str">
        <f t="shared" si="2131"/>
        <v>December</v>
      </c>
      <c r="L45445" s="12" t="str">
        <f t="shared" si="2132"/>
        <v>Saturday</v>
      </c>
      <c r="M45445" t="str">
        <f>VLOOKUP(G45445,pizza_types[],2,)</f>
        <v>The Thai Chicken Pizza</v>
      </c>
      <c r="N45445" t="str">
        <f>VLOOKUP(G45445,pizza_types[],3,0)</f>
        <v>Chicken</v>
      </c>
      <c r="O45445" t="str">
        <f>VLOOKUP(G45445,pizza_types[],4,0)</f>
        <v>Chicken, Pineapple, Tomatoes, Red Peppers, Thai Sweet Chilli Sauce</v>
      </c>
    </row>
    <row r="45446" spans="1:15">
      <c r="A45446">
        <v>45445</v>
      </c>
      <c r="B45446">
        <v>19962</v>
      </c>
      <c r="C45446" t="s">
        <v>14</v>
      </c>
      <c r="D45446">
        <v>1</v>
      </c>
      <c r="E45446" s="8">
        <f>_xlfn.XLOOKUP(B45446,orders[order_id],orders[date],,0)</f>
        <v>42343</v>
      </c>
      <c r="F45446" s="4">
        <f>_xlfn.XLOOKUP(B45446,orders[order_id],orders[time],,0)</f>
        <v>0.80450231481481482</v>
      </c>
      <c r="G45446" t="str">
        <f>_xlfn.XLOOKUP(C45446,pizzas_csv[pizza_id],pizzas_csv[pizza_type_id],,0)</f>
        <v>cali_ckn</v>
      </c>
      <c r="H45446" t="str">
        <f>INDEX(pizzas_csv[[size]:[price]],MATCH('Data set'!$C45446,pizzas_csv[pizza_id],0),MATCH('Data set'!H$1,pizzas_csv[[#Headers],[size]:[price]],0))</f>
        <v>L</v>
      </c>
      <c r="I45446">
        <f>INDEX(pizzas_csv[[size]:[price]],MATCH('Data set'!$C45446,pizzas_csv[pizza_id],0),MATCH('Data set'!I$1,pizzas_csv[[#Headers],[size]:[price]],0))</f>
        <v>20.75</v>
      </c>
      <c r="J45446" s="12">
        <f t="shared" si="2130"/>
        <v>20.75</v>
      </c>
      <c r="K45446" s="12" t="str">
        <f t="shared" si="2131"/>
        <v>December</v>
      </c>
      <c r="L45446" s="12" t="str">
        <f t="shared" si="2132"/>
        <v>Saturday</v>
      </c>
      <c r="M45446" t="str">
        <f>VLOOKUP(G45446,pizza_types[],2,)</f>
        <v>The California Chicken Pizza</v>
      </c>
      <c r="N45446" t="str">
        <f>VLOOKUP(G45446,pizza_types[],3,0)</f>
        <v>Chicken</v>
      </c>
      <c r="O45446" t="str">
        <f>VLOOKUP(G45446,pizza_types[],4,0)</f>
        <v>Chicken, Artichoke, Spinach, Garlic, Jalapeno Peppers, Fontina Cheese, Gouda Cheese</v>
      </c>
    </row>
    <row r="45447" spans="1:15">
      <c r="A45447">
        <v>45446</v>
      </c>
      <c r="B45447">
        <v>19962</v>
      </c>
      <c r="C45447" t="s">
        <v>42</v>
      </c>
      <c r="D45447">
        <v>1</v>
      </c>
      <c r="E45447" s="8">
        <f>_xlfn.XLOOKUP(B45447,orders[order_id],orders[date],,0)</f>
        <v>42343</v>
      </c>
      <c r="F45447" s="4">
        <f>_xlfn.XLOOKUP(B45447,orders[order_id],orders[time],,0)</f>
        <v>0.80450231481481482</v>
      </c>
      <c r="G45447" t="str">
        <f>_xlfn.XLOOKUP(C45447,pizzas_csv[pizza_id],pizzas_csv[pizza_type_id],,0)</f>
        <v>hawaiian</v>
      </c>
      <c r="H45447" t="str">
        <f>INDEX(pizzas_csv[[size]:[price]],MATCH('Data set'!$C45447,pizzas_csv[pizza_id],0),MATCH('Data set'!H$1,pizzas_csv[[#Headers],[size]:[price]],0))</f>
        <v>L</v>
      </c>
      <c r="I45447">
        <f>INDEX(pizzas_csv[[size]:[price]],MATCH('Data set'!$C45447,pizzas_csv[pizza_id],0),MATCH('Data set'!I$1,pizzas_csv[[#Headers],[size]:[price]],0))</f>
        <v>16.5</v>
      </c>
      <c r="J45447" s="12">
        <f t="shared" si="2130"/>
        <v>16.5</v>
      </c>
      <c r="K45447" s="12" t="str">
        <f t="shared" si="2131"/>
        <v>December</v>
      </c>
      <c r="L45447" s="12" t="str">
        <f t="shared" si="2132"/>
        <v>Saturday</v>
      </c>
      <c r="M45447" t="str">
        <f>VLOOKUP(G45447,pizza_types[],2,)</f>
        <v>The Hawaiian Pizza</v>
      </c>
      <c r="N45447" t="str">
        <f>VLOOKUP(G45447,pizza_types[],3,0)</f>
        <v>Classic</v>
      </c>
      <c r="O45447" t="str">
        <f>VLOOKUP(G45447,pizza_types[],4,0)</f>
        <v>Sliced Ham, Pineapple, Mozzarella Cheese</v>
      </c>
    </row>
    <row r="45448" spans="1:15">
      <c r="A45448">
        <v>45447</v>
      </c>
      <c r="B45448">
        <v>19962</v>
      </c>
      <c r="C45448" t="s">
        <v>55</v>
      </c>
      <c r="D45448">
        <v>1</v>
      </c>
      <c r="E45448" s="8">
        <f>_xlfn.XLOOKUP(B45448,orders[order_id],orders[date],,0)</f>
        <v>42343</v>
      </c>
      <c r="F45448" s="4">
        <f>_xlfn.XLOOKUP(B45448,orders[order_id],orders[time],,0)</f>
        <v>0.80450231481481482</v>
      </c>
      <c r="G45448" t="str">
        <f>_xlfn.XLOOKUP(C45448,pizzas_csv[pizza_id],pizzas_csv[pizza_type_id],,0)</f>
        <v>pepperoni</v>
      </c>
      <c r="H45448" t="str">
        <f>INDEX(pizzas_csv[[size]:[price]],MATCH('Data set'!$C45448,pizzas_csv[pizza_id],0),MATCH('Data set'!H$1,pizzas_csv[[#Headers],[size]:[price]],0))</f>
        <v>S</v>
      </c>
      <c r="I45448">
        <f>INDEX(pizzas_csv[[size]:[price]],MATCH('Data set'!$C45448,pizzas_csv[pizza_id],0),MATCH('Data set'!I$1,pizzas_csv[[#Headers],[size]:[price]],0))</f>
        <v>9.75</v>
      </c>
      <c r="J45448" s="12">
        <f t="shared" si="2130"/>
        <v>9.75</v>
      </c>
      <c r="K45448" s="12" t="str">
        <f t="shared" si="2131"/>
        <v>December</v>
      </c>
      <c r="L45448" s="12" t="str">
        <f t="shared" si="2132"/>
        <v>Saturday</v>
      </c>
      <c r="M45448" t="str">
        <f>VLOOKUP(G45448,pizza_types[],2,)</f>
        <v>The Pepperoni Pizza</v>
      </c>
      <c r="N45448" t="str">
        <f>VLOOKUP(G45448,pizza_types[],3,0)</f>
        <v>Classic</v>
      </c>
      <c r="O45448" t="str">
        <f>VLOOKUP(G45448,pizza_types[],4,0)</f>
        <v>Mozzarella Cheese, Pepperoni</v>
      </c>
    </row>
    <row r="45449" spans="1:15">
      <c r="A45449">
        <v>45448</v>
      </c>
      <c r="B45449">
        <v>19963</v>
      </c>
      <c r="C45449" t="s">
        <v>85</v>
      </c>
      <c r="D45449">
        <v>1</v>
      </c>
      <c r="E45449" s="8">
        <f>_xlfn.XLOOKUP(B45449,orders[order_id],orders[date],,0)</f>
        <v>42343</v>
      </c>
      <c r="F45449" s="4">
        <f>_xlfn.XLOOKUP(B45449,orders[order_id],orders[time],,0)</f>
        <v>0.80451388888888886</v>
      </c>
      <c r="G45449" t="str">
        <f>_xlfn.XLOOKUP(C45449,pizzas_csv[pizza_id],pizzas_csv[pizza_type_id],,0)</f>
        <v>sicilian</v>
      </c>
      <c r="H45449" t="str">
        <f>INDEX(pizzas_csv[[size]:[price]],MATCH('Data set'!$C45449,pizzas_csv[pizza_id],0),MATCH('Data set'!H$1,pizzas_csv[[#Headers],[size]:[price]],0))</f>
        <v>S</v>
      </c>
      <c r="I45449">
        <f>INDEX(pizzas_csv[[size]:[price]],MATCH('Data set'!$C45449,pizzas_csv[pizza_id],0),MATCH('Data set'!I$1,pizzas_csv[[#Headers],[size]:[price]],0))</f>
        <v>12.25</v>
      </c>
      <c r="J45449" s="12">
        <f t="shared" si="2130"/>
        <v>12.25</v>
      </c>
      <c r="K45449" s="12" t="str">
        <f t="shared" si="2131"/>
        <v>December</v>
      </c>
      <c r="L45449" s="12" t="str">
        <f t="shared" si="2132"/>
        <v>Saturday</v>
      </c>
      <c r="M45449" t="str">
        <f>VLOOKUP(G45449,pizza_types[],2,)</f>
        <v>The Sicilian Pizza</v>
      </c>
      <c r="N45449" t="str">
        <f>VLOOKUP(G45449,pizza_types[],3,0)</f>
        <v>Supreme</v>
      </c>
      <c r="O45449" t="str">
        <f>VLOOKUP(G45449,pizza_types[],4,0)</f>
        <v>Coarse Sicilian Salami, Tomatoes, Green Olives, Luganega Sausage, Onions, Garlic</v>
      </c>
    </row>
    <row r="45450" spans="1:15">
      <c r="A45450">
        <v>45449</v>
      </c>
      <c r="B45450">
        <v>19963</v>
      </c>
      <c r="C45450" t="s">
        <v>89</v>
      </c>
      <c r="D45450">
        <v>1</v>
      </c>
      <c r="E45450" s="8">
        <f>_xlfn.XLOOKUP(B45450,orders[order_id],orders[date],,0)</f>
        <v>42343</v>
      </c>
      <c r="F45450" s="4">
        <f>_xlfn.XLOOKUP(B45450,orders[order_id],orders[time],,0)</f>
        <v>0.80451388888888886</v>
      </c>
      <c r="G45450" t="str">
        <f>_xlfn.XLOOKUP(C45450,pizzas_csv[pizza_id],pizzas_csv[pizza_type_id],,0)</f>
        <v>soppressata</v>
      </c>
      <c r="H45450" t="str">
        <f>INDEX(pizzas_csv[[size]:[price]],MATCH('Data set'!$C45450,pizzas_csv[pizza_id],0),MATCH('Data set'!H$1,pizzas_csv[[#Headers],[size]:[price]],0))</f>
        <v>S</v>
      </c>
      <c r="I45450">
        <f>INDEX(pizzas_csv[[size]:[price]],MATCH('Data set'!$C45450,pizzas_csv[pizza_id],0),MATCH('Data set'!I$1,pizzas_csv[[#Headers],[size]:[price]],0))</f>
        <v>12.5</v>
      </c>
      <c r="J45450" s="12">
        <f t="shared" si="2130"/>
        <v>12.5</v>
      </c>
      <c r="K45450" s="12" t="str">
        <f t="shared" si="2131"/>
        <v>December</v>
      </c>
      <c r="L45450" s="12" t="str">
        <f t="shared" si="2132"/>
        <v>Saturday</v>
      </c>
      <c r="M45450" t="str">
        <f>VLOOKUP(G45450,pizza_types[],2,)</f>
        <v>The Soppressata Pizza</v>
      </c>
      <c r="N45450" t="str">
        <f>VLOOKUP(G45450,pizza_types[],3,0)</f>
        <v>Supreme</v>
      </c>
      <c r="O45450" t="str">
        <f>VLOOKUP(G45450,pizza_types[],4,0)</f>
        <v>Soppressata Salami, Fontina Cheese, Mozzarella Cheese, Mushrooms, Garlic</v>
      </c>
    </row>
    <row r="45451" spans="1:15">
      <c r="A45451">
        <v>45450</v>
      </c>
      <c r="B45451">
        <v>19963</v>
      </c>
      <c r="C45451" t="s">
        <v>125</v>
      </c>
      <c r="D45451">
        <v>1</v>
      </c>
      <c r="E45451" s="8">
        <f>_xlfn.XLOOKUP(B45451,orders[order_id],orders[date],,0)</f>
        <v>42343</v>
      </c>
      <c r="F45451" s="4">
        <f>_xlfn.XLOOKUP(B45451,orders[order_id],orders[time],,0)</f>
        <v>0.80451388888888886</v>
      </c>
      <c r="G45451" t="str">
        <f>_xlfn.XLOOKUP(C45451,pizzas_csv[pizza_id],pizzas_csv[pizza_type_id],,0)</f>
        <v>spin_pesto</v>
      </c>
      <c r="H45451" t="str">
        <f>INDEX(pizzas_csv[[size]:[price]],MATCH('Data set'!$C45451,pizzas_csv[pizza_id],0),MATCH('Data set'!H$1,pizzas_csv[[#Headers],[size]:[price]],0))</f>
        <v>S</v>
      </c>
      <c r="I45451">
        <f>INDEX(pizzas_csv[[size]:[price]],MATCH('Data set'!$C45451,pizzas_csv[pizza_id],0),MATCH('Data set'!I$1,pizzas_csv[[#Headers],[size]:[price]],0))</f>
        <v>12.5</v>
      </c>
      <c r="J45451" s="12">
        <f t="shared" si="2130"/>
        <v>12.5</v>
      </c>
      <c r="K45451" s="12" t="str">
        <f t="shared" si="2131"/>
        <v>December</v>
      </c>
      <c r="L45451" s="12" t="str">
        <f t="shared" si="2132"/>
        <v>Saturday</v>
      </c>
      <c r="M45451" t="str">
        <f>VLOOKUP(G45451,pizza_types[],2,)</f>
        <v>The Spinach Pesto Pizza</v>
      </c>
      <c r="N45451" t="str">
        <f>VLOOKUP(G45451,pizza_types[],3,0)</f>
        <v>Veggie</v>
      </c>
      <c r="O45451" t="str">
        <f>VLOOKUP(G45451,pizza_types[],4,0)</f>
        <v>Spinach, Artichokes, Tomatoes, Sun-dried Tomatoes, Garlic, Pesto Sauce</v>
      </c>
    </row>
    <row r="45452" spans="1:15">
      <c r="A45452">
        <v>45451</v>
      </c>
      <c r="B45452">
        <v>19964</v>
      </c>
      <c r="C45452" t="s">
        <v>76</v>
      </c>
      <c r="D45452">
        <v>1</v>
      </c>
      <c r="E45452" s="8">
        <f>_xlfn.XLOOKUP(B45452,orders[order_id],orders[date],,0)</f>
        <v>42343</v>
      </c>
      <c r="F45452" s="4">
        <f>_xlfn.XLOOKUP(B45452,orders[order_id],orders[time],,0)</f>
        <v>0.8061342592592593</v>
      </c>
      <c r="G45452" t="str">
        <f>_xlfn.XLOOKUP(C45452,pizzas_csv[pizza_id],pizzas_csv[pizza_type_id],,0)</f>
        <v>ital_supr</v>
      </c>
      <c r="H45452" t="str">
        <f>INDEX(pizzas_csv[[size]:[price]],MATCH('Data set'!$C45452,pizzas_csv[pizza_id],0),MATCH('Data set'!H$1,pizzas_csv[[#Headers],[size]:[price]],0))</f>
        <v>L</v>
      </c>
      <c r="I45452">
        <f>INDEX(pizzas_csv[[size]:[price]],MATCH('Data set'!$C45452,pizzas_csv[pizza_id],0),MATCH('Data set'!I$1,pizzas_csv[[#Headers],[size]:[price]],0))</f>
        <v>20.75</v>
      </c>
      <c r="J45452" s="12">
        <f t="shared" si="2130"/>
        <v>20.75</v>
      </c>
      <c r="K45452" s="12" t="str">
        <f t="shared" si="2131"/>
        <v>December</v>
      </c>
      <c r="L45452" s="12" t="str">
        <f t="shared" si="2132"/>
        <v>Saturday</v>
      </c>
      <c r="M45452" t="str">
        <f>VLOOKUP(G45452,pizza_types[],2,)</f>
        <v>The Italian Supreme Pizza</v>
      </c>
      <c r="N45452" t="str">
        <f>VLOOKUP(G45452,pizza_types[],3,0)</f>
        <v>Supreme</v>
      </c>
      <c r="O45452" t="str">
        <f>VLOOKUP(G45452,pizza_types[],4,0)</f>
        <v>Calabrese Salami, Capocollo, Tomatoes, Red Onions, Green Olives, Garlic</v>
      </c>
    </row>
    <row r="45453" spans="1:15">
      <c r="A45453">
        <v>45452</v>
      </c>
      <c r="B45453">
        <v>19964</v>
      </c>
      <c r="C45453" t="s">
        <v>50</v>
      </c>
      <c r="D45453">
        <v>1</v>
      </c>
      <c r="E45453" s="8">
        <f>_xlfn.XLOOKUP(B45453,orders[order_id],orders[date],,0)</f>
        <v>42343</v>
      </c>
      <c r="F45453" s="4">
        <f>_xlfn.XLOOKUP(B45453,orders[order_id],orders[time],,0)</f>
        <v>0.8061342592592593</v>
      </c>
      <c r="G45453" t="str">
        <f>_xlfn.XLOOKUP(C45453,pizzas_csv[pizza_id],pizzas_csv[pizza_type_id],,0)</f>
        <v>napolitana</v>
      </c>
      <c r="H45453" t="str">
        <f>INDEX(pizzas_csv[[size]:[price]],MATCH('Data set'!$C45453,pizzas_csv[pizza_id],0),MATCH('Data set'!H$1,pizzas_csv[[#Headers],[size]:[price]],0))</f>
        <v>L</v>
      </c>
      <c r="I45453">
        <f>INDEX(pizzas_csv[[size]:[price]],MATCH('Data set'!$C45453,pizzas_csv[pizza_id],0),MATCH('Data set'!I$1,pizzas_csv[[#Headers],[size]:[price]],0))</f>
        <v>20.5</v>
      </c>
      <c r="J45453" s="12">
        <f t="shared" si="2130"/>
        <v>20.5</v>
      </c>
      <c r="K45453" s="12" t="str">
        <f t="shared" si="2131"/>
        <v>December</v>
      </c>
      <c r="L45453" s="12" t="str">
        <f t="shared" si="2132"/>
        <v>Saturday</v>
      </c>
      <c r="M45453" t="str">
        <f>VLOOKUP(G45453,pizza_types[],2,)</f>
        <v>The Napolitana Pizza</v>
      </c>
      <c r="N45453" t="str">
        <f>VLOOKUP(G45453,pizza_types[],3,0)</f>
        <v>Classic</v>
      </c>
      <c r="O45453" t="str">
        <f>VLOOKUP(G45453,pizza_types[],4,0)</f>
        <v>Tomatoes, Anchovies, Green Olives, Red Onions, Garlic</v>
      </c>
    </row>
    <row r="45454" spans="1:15">
      <c r="A45454">
        <v>45453</v>
      </c>
      <c r="B45454">
        <v>19964</v>
      </c>
      <c r="C45454" t="s">
        <v>81</v>
      </c>
      <c r="D45454">
        <v>1</v>
      </c>
      <c r="E45454" s="8">
        <f>_xlfn.XLOOKUP(B45454,orders[order_id],orders[date],,0)</f>
        <v>42343</v>
      </c>
      <c r="F45454" s="4">
        <f>_xlfn.XLOOKUP(B45454,orders[order_id],orders[time],,0)</f>
        <v>0.8061342592592593</v>
      </c>
      <c r="G45454" t="str">
        <f>_xlfn.XLOOKUP(C45454,pizzas_csv[pizza_id],pizzas_csv[pizza_type_id],,0)</f>
        <v>prsc_argla</v>
      </c>
      <c r="H45454" t="str">
        <f>INDEX(pizzas_csv[[size]:[price]],MATCH('Data set'!$C45454,pizzas_csv[pizza_id],0),MATCH('Data set'!H$1,pizzas_csv[[#Headers],[size]:[price]],0))</f>
        <v>S</v>
      </c>
      <c r="I45454">
        <f>INDEX(pizzas_csv[[size]:[price]],MATCH('Data set'!$C45454,pizzas_csv[pizza_id],0),MATCH('Data set'!I$1,pizzas_csv[[#Headers],[size]:[price]],0))</f>
        <v>12.5</v>
      </c>
      <c r="J45454" s="12">
        <f t="shared" si="2130"/>
        <v>12.5</v>
      </c>
      <c r="K45454" s="12" t="str">
        <f t="shared" si="2131"/>
        <v>December</v>
      </c>
      <c r="L45454" s="12" t="str">
        <f t="shared" si="2132"/>
        <v>Saturday</v>
      </c>
      <c r="M45454" t="str">
        <f>VLOOKUP(G45454,pizza_types[],2,)</f>
        <v>The Prosciutto and Arugula Pizza</v>
      </c>
      <c r="N45454" t="str">
        <f>VLOOKUP(G45454,pizza_types[],3,0)</f>
        <v>Supreme</v>
      </c>
      <c r="O45454" t="str">
        <f>VLOOKUP(G45454,pizza_types[],4,0)</f>
        <v>Prosciutto di San Daniele, Arugula, Mozzarella Cheese</v>
      </c>
    </row>
    <row r="45455" spans="1:15">
      <c r="A45455">
        <v>45454</v>
      </c>
      <c r="B45455">
        <v>19965</v>
      </c>
      <c r="C45455" t="s">
        <v>104</v>
      </c>
      <c r="D45455">
        <v>1</v>
      </c>
      <c r="E45455" s="8">
        <f>_xlfn.XLOOKUP(B45455,orders[order_id],orders[date],,0)</f>
        <v>42343</v>
      </c>
      <c r="F45455" s="4">
        <f>_xlfn.XLOOKUP(B45455,orders[order_id],orders[time],,0)</f>
        <v>0.8066550925925926</v>
      </c>
      <c r="G45455" t="str">
        <f>_xlfn.XLOOKUP(C45455,pizzas_csv[pizza_id],pizzas_csv[pizza_type_id],,0)</f>
        <v>five_cheese</v>
      </c>
      <c r="H45455" t="str">
        <f>INDEX(pizzas_csv[[size]:[price]],MATCH('Data set'!$C45455,pizzas_csv[pizza_id],0),MATCH('Data set'!H$1,pizzas_csv[[#Headers],[size]:[price]],0))</f>
        <v>L</v>
      </c>
      <c r="I45455">
        <f>INDEX(pizzas_csv[[size]:[price]],MATCH('Data set'!$C45455,pizzas_csv[pizza_id],0),MATCH('Data set'!I$1,pizzas_csv[[#Headers],[size]:[price]],0))</f>
        <v>18.5</v>
      </c>
      <c r="J45455" s="12">
        <f t="shared" si="2130"/>
        <v>18.5</v>
      </c>
      <c r="K45455" s="12" t="str">
        <f t="shared" si="2131"/>
        <v>December</v>
      </c>
      <c r="L45455" s="12" t="str">
        <f t="shared" si="2132"/>
        <v>Saturday</v>
      </c>
      <c r="M45455" t="str">
        <f>VLOOKUP(G45455,pizza_types[],2,)</f>
        <v>The Five Cheese Pizza</v>
      </c>
      <c r="N45455" t="str">
        <f>VLOOKUP(G45455,pizza_types[],3,0)</f>
        <v>Veggie</v>
      </c>
      <c r="O45455" t="str">
        <f>VLOOKUP(G45455,pizza_types[],4,0)</f>
        <v>Mozzarella Cheese, Provolone Cheese, Smoked Gouda Cheese, Romano Cheese, Blue Cheese, Garlic</v>
      </c>
    </row>
    <row r="45456" spans="1:15">
      <c r="A45456">
        <v>45455</v>
      </c>
      <c r="B45456">
        <v>19965</v>
      </c>
      <c r="C45456" t="s">
        <v>39</v>
      </c>
      <c r="D45456">
        <v>1</v>
      </c>
      <c r="E45456" s="8">
        <f>_xlfn.XLOOKUP(B45456,orders[order_id],orders[date],,0)</f>
        <v>42343</v>
      </c>
      <c r="F45456" s="4">
        <f>_xlfn.XLOOKUP(B45456,orders[order_id],orders[time],,0)</f>
        <v>0.8066550925925926</v>
      </c>
      <c r="G45456" t="str">
        <f>_xlfn.XLOOKUP(C45456,pizzas_csv[pizza_id],pizzas_csv[pizza_type_id],,0)</f>
        <v>hawaiian</v>
      </c>
      <c r="H45456" t="str">
        <f>INDEX(pizzas_csv[[size]:[price]],MATCH('Data set'!$C45456,pizzas_csv[pizza_id],0),MATCH('Data set'!H$1,pizzas_csv[[#Headers],[size]:[price]],0))</f>
        <v>S</v>
      </c>
      <c r="I45456">
        <f>INDEX(pizzas_csv[[size]:[price]],MATCH('Data set'!$C45456,pizzas_csv[pizza_id],0),MATCH('Data set'!I$1,pizzas_csv[[#Headers],[size]:[price]],0))</f>
        <v>10.5</v>
      </c>
      <c r="J45456" s="12">
        <f t="shared" si="2130"/>
        <v>10.5</v>
      </c>
      <c r="K45456" s="12" t="str">
        <f t="shared" si="2131"/>
        <v>December</v>
      </c>
      <c r="L45456" s="12" t="str">
        <f t="shared" si="2132"/>
        <v>Saturday</v>
      </c>
      <c r="M45456" t="str">
        <f>VLOOKUP(G45456,pizza_types[],2,)</f>
        <v>The Hawaiian Pizza</v>
      </c>
      <c r="N45456" t="str">
        <f>VLOOKUP(G45456,pizza_types[],3,0)</f>
        <v>Classic</v>
      </c>
      <c r="O45456" t="str">
        <f>VLOOKUP(G45456,pizza_types[],4,0)</f>
        <v>Sliced Ham, Pineapple, Mozzarella Cheese</v>
      </c>
    </row>
    <row r="45457" spans="1:15">
      <c r="A45457">
        <v>45456</v>
      </c>
      <c r="B45457">
        <v>19965</v>
      </c>
      <c r="C45457" t="s">
        <v>129</v>
      </c>
      <c r="D45457">
        <v>1</v>
      </c>
      <c r="E45457" s="8">
        <f>_xlfn.XLOOKUP(B45457,orders[order_id],orders[date],,0)</f>
        <v>42343</v>
      </c>
      <c r="F45457" s="4">
        <f>_xlfn.XLOOKUP(B45457,orders[order_id],orders[time],,0)</f>
        <v>0.8066550925925926</v>
      </c>
      <c r="G45457" t="str">
        <f>_xlfn.XLOOKUP(C45457,pizzas_csv[pizza_id],pizzas_csv[pizza_type_id],,0)</f>
        <v>spinach_fet</v>
      </c>
      <c r="H45457" t="str">
        <f>INDEX(pizzas_csv[[size]:[price]],MATCH('Data set'!$C45457,pizzas_csv[pizza_id],0),MATCH('Data set'!H$1,pizzas_csv[[#Headers],[size]:[price]],0))</f>
        <v>S</v>
      </c>
      <c r="I45457">
        <f>INDEX(pizzas_csv[[size]:[price]],MATCH('Data set'!$C45457,pizzas_csv[pizza_id],0),MATCH('Data set'!I$1,pizzas_csv[[#Headers],[size]:[price]],0))</f>
        <v>12</v>
      </c>
      <c r="J45457" s="12">
        <f t="shared" si="2130"/>
        <v>12</v>
      </c>
      <c r="K45457" s="12" t="str">
        <f t="shared" si="2131"/>
        <v>December</v>
      </c>
      <c r="L45457" s="12" t="str">
        <f t="shared" si="2132"/>
        <v>Saturday</v>
      </c>
      <c r="M45457" t="str">
        <f>VLOOKUP(G45457,pizza_types[],2,)</f>
        <v>The Spinach and Feta Pizza</v>
      </c>
      <c r="N45457" t="str">
        <f>VLOOKUP(G45457,pizza_types[],3,0)</f>
        <v>Veggie</v>
      </c>
      <c r="O45457" t="str">
        <f>VLOOKUP(G45457,pizza_types[],4,0)</f>
        <v>Spinach, Mushrooms, Red Onions, Feta Cheese, Garlic</v>
      </c>
    </row>
    <row r="45458" spans="1:15">
      <c r="A45458">
        <v>45457</v>
      </c>
      <c r="B45458">
        <v>19966</v>
      </c>
      <c r="C45458" t="s">
        <v>81</v>
      </c>
      <c r="D45458">
        <v>1</v>
      </c>
      <c r="E45458" s="8">
        <f>_xlfn.XLOOKUP(B45458,orders[order_id],orders[date],,0)</f>
        <v>42343</v>
      </c>
      <c r="F45458" s="4">
        <f>_xlfn.XLOOKUP(B45458,orders[order_id],orders[time],,0)</f>
        <v>0.81135416666666671</v>
      </c>
      <c r="G45458" t="str">
        <f>_xlfn.XLOOKUP(C45458,pizzas_csv[pizza_id],pizzas_csv[pizza_type_id],,0)</f>
        <v>prsc_argla</v>
      </c>
      <c r="H45458" t="str">
        <f>INDEX(pizzas_csv[[size]:[price]],MATCH('Data set'!$C45458,pizzas_csv[pizza_id],0),MATCH('Data set'!H$1,pizzas_csv[[#Headers],[size]:[price]],0))</f>
        <v>S</v>
      </c>
      <c r="I45458">
        <f>INDEX(pizzas_csv[[size]:[price]],MATCH('Data set'!$C45458,pizzas_csv[pizza_id],0),MATCH('Data set'!I$1,pizzas_csv[[#Headers],[size]:[price]],0))</f>
        <v>12.5</v>
      </c>
      <c r="J45458" s="12">
        <f t="shared" si="2130"/>
        <v>12.5</v>
      </c>
      <c r="K45458" s="12" t="str">
        <f t="shared" si="2131"/>
        <v>December</v>
      </c>
      <c r="L45458" s="12" t="str">
        <f t="shared" si="2132"/>
        <v>Saturday</v>
      </c>
      <c r="M45458" t="str">
        <f>VLOOKUP(G45458,pizza_types[],2,)</f>
        <v>The Prosciutto and Arugula Pizza</v>
      </c>
      <c r="N45458" t="str">
        <f>VLOOKUP(G45458,pizza_types[],3,0)</f>
        <v>Supreme</v>
      </c>
      <c r="O45458" t="str">
        <f>VLOOKUP(G45458,pizza_types[],4,0)</f>
        <v>Prosciutto di San Daniele, Arugula, Mozzarella Cheese</v>
      </c>
    </row>
    <row r="45459" spans="1:15">
      <c r="A45459">
        <v>45458</v>
      </c>
      <c r="B45459">
        <v>19966</v>
      </c>
      <c r="C45459" t="s">
        <v>29</v>
      </c>
      <c r="D45459">
        <v>1</v>
      </c>
      <c r="E45459" s="8">
        <f>_xlfn.XLOOKUP(B45459,orders[order_id],orders[date],,0)</f>
        <v>42343</v>
      </c>
      <c r="F45459" s="4">
        <f>_xlfn.XLOOKUP(B45459,orders[order_id],orders[time],,0)</f>
        <v>0.81135416666666671</v>
      </c>
      <c r="G45459" t="str">
        <f>_xlfn.XLOOKUP(C45459,pizzas_csv[pizza_id],pizzas_csv[pizza_type_id],,0)</f>
        <v>thai_ckn</v>
      </c>
      <c r="H45459" t="str">
        <f>INDEX(pizzas_csv[[size]:[price]],MATCH('Data set'!$C45459,pizzas_csv[pizza_id],0),MATCH('Data set'!H$1,pizzas_csv[[#Headers],[size]:[price]],0))</f>
        <v>M</v>
      </c>
      <c r="I45459">
        <f>INDEX(pizzas_csv[[size]:[price]],MATCH('Data set'!$C45459,pizzas_csv[pizza_id],0),MATCH('Data set'!I$1,pizzas_csv[[#Headers],[size]:[price]],0))</f>
        <v>16.75</v>
      </c>
      <c r="J45459" s="12">
        <f t="shared" si="2130"/>
        <v>16.75</v>
      </c>
      <c r="K45459" s="12" t="str">
        <f t="shared" si="2131"/>
        <v>December</v>
      </c>
      <c r="L45459" s="12" t="str">
        <f t="shared" si="2132"/>
        <v>Saturday</v>
      </c>
      <c r="M45459" t="str">
        <f>VLOOKUP(G45459,pizza_types[],2,)</f>
        <v>The Thai Chicken Pizza</v>
      </c>
      <c r="N45459" t="str">
        <f>VLOOKUP(G45459,pizza_types[],3,0)</f>
        <v>Chicken</v>
      </c>
      <c r="O45459" t="str">
        <f>VLOOKUP(G45459,pizza_types[],4,0)</f>
        <v>Chicken, Pineapple, Tomatoes, Red Peppers, Thai Sweet Chilli Sauce</v>
      </c>
    </row>
    <row r="45460" spans="1:15">
      <c r="A45460">
        <v>45459</v>
      </c>
      <c r="B45460">
        <v>19967</v>
      </c>
      <c r="C45460" t="s">
        <v>39</v>
      </c>
      <c r="D45460">
        <v>1</v>
      </c>
      <c r="E45460" s="8">
        <f>_xlfn.XLOOKUP(B45460,orders[order_id],orders[date],,0)</f>
        <v>42343</v>
      </c>
      <c r="F45460" s="4">
        <f>_xlfn.XLOOKUP(B45460,orders[order_id],orders[time],,0)</f>
        <v>0.8152314814814815</v>
      </c>
      <c r="G45460" t="str">
        <f>_xlfn.XLOOKUP(C45460,pizzas_csv[pizza_id],pizzas_csv[pizza_type_id],,0)</f>
        <v>hawaiian</v>
      </c>
      <c r="H45460" t="str">
        <f>INDEX(pizzas_csv[[size]:[price]],MATCH('Data set'!$C45460,pizzas_csv[pizza_id],0),MATCH('Data set'!H$1,pizzas_csv[[#Headers],[size]:[price]],0))</f>
        <v>S</v>
      </c>
      <c r="I45460">
        <f>INDEX(pizzas_csv[[size]:[price]],MATCH('Data set'!$C45460,pizzas_csv[pizza_id],0),MATCH('Data set'!I$1,pizzas_csv[[#Headers],[size]:[price]],0))</f>
        <v>10.5</v>
      </c>
      <c r="J45460" s="12">
        <f t="shared" si="2130"/>
        <v>10.5</v>
      </c>
      <c r="K45460" s="12" t="str">
        <f t="shared" si="2131"/>
        <v>December</v>
      </c>
      <c r="L45460" s="12" t="str">
        <f t="shared" si="2132"/>
        <v>Saturday</v>
      </c>
      <c r="M45460" t="str">
        <f>VLOOKUP(G45460,pizza_types[],2,)</f>
        <v>The Hawaiian Pizza</v>
      </c>
      <c r="N45460" t="str">
        <f>VLOOKUP(G45460,pizza_types[],3,0)</f>
        <v>Classic</v>
      </c>
      <c r="O45460" t="str">
        <f>VLOOKUP(G45460,pizza_types[],4,0)</f>
        <v>Sliced Ham, Pineapple, Mozzarella Cheese</v>
      </c>
    </row>
    <row r="45461" spans="1:15">
      <c r="A45461">
        <v>45460</v>
      </c>
      <c r="B45461">
        <v>19967</v>
      </c>
      <c r="C45461" t="s">
        <v>76</v>
      </c>
      <c r="D45461">
        <v>1</v>
      </c>
      <c r="E45461" s="8">
        <f>_xlfn.XLOOKUP(B45461,orders[order_id],orders[date],,0)</f>
        <v>42343</v>
      </c>
      <c r="F45461" s="4">
        <f>_xlfn.XLOOKUP(B45461,orders[order_id],orders[time],,0)</f>
        <v>0.8152314814814815</v>
      </c>
      <c r="G45461" t="str">
        <f>_xlfn.XLOOKUP(C45461,pizzas_csv[pizza_id],pizzas_csv[pizza_type_id],,0)</f>
        <v>ital_supr</v>
      </c>
      <c r="H45461" t="str">
        <f>INDEX(pizzas_csv[[size]:[price]],MATCH('Data set'!$C45461,pizzas_csv[pizza_id],0),MATCH('Data set'!H$1,pizzas_csv[[#Headers],[size]:[price]],0))</f>
        <v>L</v>
      </c>
      <c r="I45461">
        <f>INDEX(pizzas_csv[[size]:[price]],MATCH('Data set'!$C45461,pizzas_csv[pizza_id],0),MATCH('Data set'!I$1,pizzas_csv[[#Headers],[size]:[price]],0))</f>
        <v>20.75</v>
      </c>
      <c r="J45461" s="12">
        <f t="shared" si="2130"/>
        <v>20.75</v>
      </c>
      <c r="K45461" s="12" t="str">
        <f t="shared" si="2131"/>
        <v>December</v>
      </c>
      <c r="L45461" s="12" t="str">
        <f t="shared" si="2132"/>
        <v>Saturday</v>
      </c>
      <c r="M45461" t="str">
        <f>VLOOKUP(G45461,pizza_types[],2,)</f>
        <v>The Italian Supreme Pizza</v>
      </c>
      <c r="N45461" t="str">
        <f>VLOOKUP(G45461,pizza_types[],3,0)</f>
        <v>Supreme</v>
      </c>
      <c r="O45461" t="str">
        <f>VLOOKUP(G45461,pizza_types[],4,0)</f>
        <v>Calabrese Salami, Capocollo, Tomatoes, Red Onions, Green Olives, Garlic</v>
      </c>
    </row>
    <row r="45462" spans="1:15">
      <c r="A45462">
        <v>45461</v>
      </c>
      <c r="B45462">
        <v>19967</v>
      </c>
      <c r="C45462" t="s">
        <v>85</v>
      </c>
      <c r="D45462">
        <v>1</v>
      </c>
      <c r="E45462" s="8">
        <f>_xlfn.XLOOKUP(B45462,orders[order_id],orders[date],,0)</f>
        <v>42343</v>
      </c>
      <c r="F45462" s="4">
        <f>_xlfn.XLOOKUP(B45462,orders[order_id],orders[time],,0)</f>
        <v>0.8152314814814815</v>
      </c>
      <c r="G45462" t="str">
        <f>_xlfn.XLOOKUP(C45462,pizzas_csv[pizza_id],pizzas_csv[pizza_type_id],,0)</f>
        <v>sicilian</v>
      </c>
      <c r="H45462" t="str">
        <f>INDEX(pizzas_csv[[size]:[price]],MATCH('Data set'!$C45462,pizzas_csv[pizza_id],0),MATCH('Data set'!H$1,pizzas_csv[[#Headers],[size]:[price]],0))</f>
        <v>S</v>
      </c>
      <c r="I45462">
        <f>INDEX(pizzas_csv[[size]:[price]],MATCH('Data set'!$C45462,pizzas_csv[pizza_id],0),MATCH('Data set'!I$1,pizzas_csv[[#Headers],[size]:[price]],0))</f>
        <v>12.25</v>
      </c>
      <c r="J45462" s="12">
        <f t="shared" si="2130"/>
        <v>12.25</v>
      </c>
      <c r="K45462" s="12" t="str">
        <f t="shared" si="2131"/>
        <v>December</v>
      </c>
      <c r="L45462" s="12" t="str">
        <f t="shared" si="2132"/>
        <v>Saturday</v>
      </c>
      <c r="M45462" t="str">
        <f>VLOOKUP(G45462,pizza_types[],2,)</f>
        <v>The Sicilian Pizza</v>
      </c>
      <c r="N45462" t="str">
        <f>VLOOKUP(G45462,pizza_types[],3,0)</f>
        <v>Supreme</v>
      </c>
      <c r="O45462" t="str">
        <f>VLOOKUP(G45462,pizza_types[],4,0)</f>
        <v>Coarse Sicilian Salami, Tomatoes, Green Olives, Luganega Sausage, Onions, Garlic</v>
      </c>
    </row>
    <row r="45463" spans="1:15">
      <c r="A45463">
        <v>45462</v>
      </c>
      <c r="B45463">
        <v>19968</v>
      </c>
      <c r="C45463" t="s">
        <v>17</v>
      </c>
      <c r="D45463">
        <v>1</v>
      </c>
      <c r="E45463" s="8">
        <f>_xlfn.XLOOKUP(B45463,orders[order_id],orders[date],,0)</f>
        <v>42343</v>
      </c>
      <c r="F45463" s="4">
        <f>_xlfn.XLOOKUP(B45463,orders[order_id],orders[time],,0)</f>
        <v>0.82421296296296298</v>
      </c>
      <c r="G45463" t="str">
        <f>_xlfn.XLOOKUP(C45463,pizzas_csv[pizza_id],pizzas_csv[pizza_type_id],,0)</f>
        <v>ckn_alfredo</v>
      </c>
      <c r="H45463" t="str">
        <f>INDEX(pizzas_csv[[size]:[price]],MATCH('Data set'!$C45463,pizzas_csv[pizza_id],0),MATCH('Data set'!H$1,pizzas_csv[[#Headers],[size]:[price]],0))</f>
        <v>M</v>
      </c>
      <c r="I45463">
        <f>INDEX(pizzas_csv[[size]:[price]],MATCH('Data set'!$C45463,pizzas_csv[pizza_id],0),MATCH('Data set'!I$1,pizzas_csv[[#Headers],[size]:[price]],0))</f>
        <v>16.75</v>
      </c>
      <c r="J45463" s="12">
        <f t="shared" si="2130"/>
        <v>16.75</v>
      </c>
      <c r="K45463" s="12" t="str">
        <f t="shared" si="2131"/>
        <v>December</v>
      </c>
      <c r="L45463" s="12" t="str">
        <f t="shared" si="2132"/>
        <v>Saturday</v>
      </c>
      <c r="M45463" t="str">
        <f>VLOOKUP(G45463,pizza_types[],2,)</f>
        <v>The Chicken Alfredo Pizza</v>
      </c>
      <c r="N45463" t="str">
        <f>VLOOKUP(G45463,pizza_types[],3,0)</f>
        <v>Chicken</v>
      </c>
      <c r="O45463" t="str">
        <f>VLOOKUP(G45463,pizza_types[],4,0)</f>
        <v>Chicken, Red Onions, Red Peppers, Mushrooms, Asiago Cheese, Alfredo Sauce</v>
      </c>
    </row>
    <row r="45464" spans="1:15">
      <c r="A45464">
        <v>45463</v>
      </c>
      <c r="B45464">
        <v>19968</v>
      </c>
      <c r="C45464" t="s">
        <v>117</v>
      </c>
      <c r="D45464">
        <v>1</v>
      </c>
      <c r="E45464" s="8">
        <f>_xlfn.XLOOKUP(B45464,orders[order_id],orders[date],,0)</f>
        <v>42343</v>
      </c>
      <c r="F45464" s="4">
        <f>_xlfn.XLOOKUP(B45464,orders[order_id],orders[time],,0)</f>
        <v>0.82421296296296298</v>
      </c>
      <c r="G45464" t="str">
        <f>_xlfn.XLOOKUP(C45464,pizzas_csv[pizza_id],pizzas_csv[pizza_type_id],,0)</f>
        <v>mediterraneo</v>
      </c>
      <c r="H45464" t="str">
        <f>INDEX(pizzas_csv[[size]:[price]],MATCH('Data set'!$C45464,pizzas_csv[pizza_id],0),MATCH('Data set'!H$1,pizzas_csv[[#Headers],[size]:[price]],0))</f>
        <v>S</v>
      </c>
      <c r="I45464">
        <f>INDEX(pizzas_csv[[size]:[price]],MATCH('Data set'!$C45464,pizzas_csv[pizza_id],0),MATCH('Data set'!I$1,pizzas_csv[[#Headers],[size]:[price]],0))</f>
        <v>12</v>
      </c>
      <c r="J45464" s="12">
        <f t="shared" si="2130"/>
        <v>12</v>
      </c>
      <c r="K45464" s="12" t="str">
        <f t="shared" si="2131"/>
        <v>December</v>
      </c>
      <c r="L45464" s="12" t="str">
        <f t="shared" si="2132"/>
        <v>Saturday</v>
      </c>
      <c r="M45464" t="str">
        <f>VLOOKUP(G45464,pizza_types[],2,)</f>
        <v>The Mediterranean Pizza</v>
      </c>
      <c r="N45464" t="str">
        <f>VLOOKUP(G45464,pizza_types[],3,0)</f>
        <v>Veggie</v>
      </c>
      <c r="O45464" t="str">
        <f>VLOOKUP(G45464,pizza_types[],4,0)</f>
        <v>Spinach, Artichokes, Kalamata Olives, Sun-dried Tomatoes, Feta Cheese, Plum Tomatoes, Red Onions</v>
      </c>
    </row>
    <row r="45465" spans="1:15">
      <c r="A45465">
        <v>45464</v>
      </c>
      <c r="B45465">
        <v>19968</v>
      </c>
      <c r="C45465" t="s">
        <v>96</v>
      </c>
      <c r="D45465">
        <v>1</v>
      </c>
      <c r="E45465" s="8">
        <f>_xlfn.XLOOKUP(B45465,orders[order_id],orders[date],,0)</f>
        <v>42343</v>
      </c>
      <c r="F45465" s="4">
        <f>_xlfn.XLOOKUP(B45465,orders[order_id],orders[time],,0)</f>
        <v>0.82421296296296298</v>
      </c>
      <c r="G45465" t="str">
        <f>_xlfn.XLOOKUP(C45465,pizzas_csv[pizza_id],pizzas_csv[pizza_type_id],,0)</f>
        <v>spicy_ital</v>
      </c>
      <c r="H45465" t="str">
        <f>INDEX(pizzas_csv[[size]:[price]],MATCH('Data set'!$C45465,pizzas_csv[pizza_id],0),MATCH('Data set'!H$1,pizzas_csv[[#Headers],[size]:[price]],0))</f>
        <v>L</v>
      </c>
      <c r="I45465">
        <f>INDEX(pizzas_csv[[size]:[price]],MATCH('Data set'!$C45465,pizzas_csv[pizza_id],0),MATCH('Data set'!I$1,pizzas_csv[[#Headers],[size]:[price]],0))</f>
        <v>20.75</v>
      </c>
      <c r="J45465" s="12">
        <f t="shared" si="2130"/>
        <v>20.75</v>
      </c>
      <c r="K45465" s="12" t="str">
        <f t="shared" si="2131"/>
        <v>December</v>
      </c>
      <c r="L45465" s="12" t="str">
        <f t="shared" si="2132"/>
        <v>Saturday</v>
      </c>
      <c r="M45465" t="str">
        <f>VLOOKUP(G45465,pizza_types[],2,)</f>
        <v>The Spicy Italian Pizza</v>
      </c>
      <c r="N45465" t="str">
        <f>VLOOKUP(G45465,pizza_types[],3,0)</f>
        <v>Supreme</v>
      </c>
      <c r="O45465" t="str">
        <f>VLOOKUP(G45465,pizza_types[],4,0)</f>
        <v>Capocollo, Tomatoes, Goat Cheese, Artichokes, Peperoncini verdi, Garlic</v>
      </c>
    </row>
    <row r="45466" spans="1:15">
      <c r="A45466">
        <v>45465</v>
      </c>
      <c r="B45466">
        <v>19968</v>
      </c>
      <c r="C45466" t="s">
        <v>136</v>
      </c>
      <c r="D45466">
        <v>1</v>
      </c>
      <c r="E45466" s="8">
        <f>_xlfn.XLOOKUP(B45466,orders[order_id],orders[date],,0)</f>
        <v>42343</v>
      </c>
      <c r="F45466" s="4">
        <f>_xlfn.XLOOKUP(B45466,orders[order_id],orders[time],,0)</f>
        <v>0.82421296296296298</v>
      </c>
      <c r="G45466" t="str">
        <f>_xlfn.XLOOKUP(C45466,pizzas_csv[pizza_id],pizzas_csv[pizza_type_id],,0)</f>
        <v>veggie_veg</v>
      </c>
      <c r="H45466" t="str">
        <f>INDEX(pizzas_csv[[size]:[price]],MATCH('Data set'!$C45466,pizzas_csv[pizza_id],0),MATCH('Data set'!H$1,pizzas_csv[[#Headers],[size]:[price]],0))</f>
        <v>L</v>
      </c>
      <c r="I45466">
        <f>INDEX(pizzas_csv[[size]:[price]],MATCH('Data set'!$C45466,pizzas_csv[pizza_id],0),MATCH('Data set'!I$1,pizzas_csv[[#Headers],[size]:[price]],0))</f>
        <v>20.25</v>
      </c>
      <c r="J45466" s="12">
        <f t="shared" si="2130"/>
        <v>20.25</v>
      </c>
      <c r="K45466" s="12" t="str">
        <f t="shared" si="2131"/>
        <v>December</v>
      </c>
      <c r="L45466" s="12" t="str">
        <f t="shared" si="2132"/>
        <v>Saturday</v>
      </c>
      <c r="M45466" t="str">
        <f>VLOOKUP(G45466,pizza_types[],2,)</f>
        <v>The Vegetables + Vegetables Pizza</v>
      </c>
      <c r="N45466" t="str">
        <f>VLOOKUP(G45466,pizza_types[],3,0)</f>
        <v>Veggie</v>
      </c>
      <c r="O45466" t="str">
        <f>VLOOKUP(G45466,pizza_types[],4,0)</f>
        <v>Mushrooms, Tomatoes, Red Peppers, Green Peppers, Red Onions, Zucchini, Spinach, Garlic</v>
      </c>
    </row>
    <row r="45467" spans="1:15">
      <c r="A45467">
        <v>45466</v>
      </c>
      <c r="B45467">
        <v>19969</v>
      </c>
      <c r="C45467" t="s">
        <v>84</v>
      </c>
      <c r="D45467">
        <v>1</v>
      </c>
      <c r="E45467" s="8">
        <f>_xlfn.XLOOKUP(B45467,orders[order_id],orders[date],,0)</f>
        <v>42343</v>
      </c>
      <c r="F45467" s="4">
        <f>_xlfn.XLOOKUP(B45467,orders[order_id],orders[time],,0)</f>
        <v>0.8270601851851852</v>
      </c>
      <c r="G45467" t="str">
        <f>_xlfn.XLOOKUP(C45467,pizzas_csv[pizza_id],pizzas_csv[pizza_type_id],,0)</f>
        <v>prsc_argla</v>
      </c>
      <c r="H45467" t="str">
        <f>INDEX(pizzas_csv[[size]:[price]],MATCH('Data set'!$C45467,pizzas_csv[pizza_id],0),MATCH('Data set'!H$1,pizzas_csv[[#Headers],[size]:[price]],0))</f>
        <v>L</v>
      </c>
      <c r="I45467">
        <f>INDEX(pizzas_csv[[size]:[price]],MATCH('Data set'!$C45467,pizzas_csv[pizza_id],0),MATCH('Data set'!I$1,pizzas_csv[[#Headers],[size]:[price]],0))</f>
        <v>20.75</v>
      </c>
      <c r="J45467" s="12">
        <f t="shared" si="2130"/>
        <v>20.75</v>
      </c>
      <c r="K45467" s="12" t="str">
        <f t="shared" si="2131"/>
        <v>December</v>
      </c>
      <c r="L45467" s="12" t="str">
        <f t="shared" si="2132"/>
        <v>Saturday</v>
      </c>
      <c r="M45467" t="str">
        <f>VLOOKUP(G45467,pizza_types[],2,)</f>
        <v>The Prosciutto and Arugula Pizza</v>
      </c>
      <c r="N45467" t="str">
        <f>VLOOKUP(G45467,pizza_types[],3,0)</f>
        <v>Supreme</v>
      </c>
      <c r="O45467" t="str">
        <f>VLOOKUP(G45467,pizza_types[],4,0)</f>
        <v>Prosciutto di San Daniele, Arugula, Mozzarella Cheese</v>
      </c>
    </row>
    <row r="45468" spans="1:15">
      <c r="A45468">
        <v>45467</v>
      </c>
      <c r="B45468">
        <v>19969</v>
      </c>
      <c r="C45468" t="s">
        <v>131</v>
      </c>
      <c r="D45468">
        <v>1</v>
      </c>
      <c r="E45468" s="8">
        <f>_xlfn.XLOOKUP(B45468,orders[order_id],orders[date],,0)</f>
        <v>42343</v>
      </c>
      <c r="F45468" s="4">
        <f>_xlfn.XLOOKUP(B45468,orders[order_id],orders[time],,0)</f>
        <v>0.8270601851851852</v>
      </c>
      <c r="G45468" t="str">
        <f>_xlfn.XLOOKUP(C45468,pizzas_csv[pizza_id],pizzas_csv[pizza_type_id],,0)</f>
        <v>spinach_fet</v>
      </c>
      <c r="H45468" t="str">
        <f>INDEX(pizzas_csv[[size]:[price]],MATCH('Data set'!$C45468,pizzas_csv[pizza_id],0),MATCH('Data set'!H$1,pizzas_csv[[#Headers],[size]:[price]],0))</f>
        <v>M</v>
      </c>
      <c r="I45468">
        <f>INDEX(pizzas_csv[[size]:[price]],MATCH('Data set'!$C45468,pizzas_csv[pizza_id],0),MATCH('Data set'!I$1,pizzas_csv[[#Headers],[size]:[price]],0))</f>
        <v>16</v>
      </c>
      <c r="J45468" s="12">
        <f t="shared" si="2130"/>
        <v>16</v>
      </c>
      <c r="K45468" s="12" t="str">
        <f t="shared" si="2131"/>
        <v>December</v>
      </c>
      <c r="L45468" s="12" t="str">
        <f t="shared" si="2132"/>
        <v>Saturday</v>
      </c>
      <c r="M45468" t="str">
        <f>VLOOKUP(G45468,pizza_types[],2,)</f>
        <v>The Spinach and Feta Pizza</v>
      </c>
      <c r="N45468" t="str">
        <f>VLOOKUP(G45468,pizza_types[],3,0)</f>
        <v>Veggie</v>
      </c>
      <c r="O45468" t="str">
        <f>VLOOKUP(G45468,pizza_types[],4,0)</f>
        <v>Spinach, Mushrooms, Red Onions, Feta Cheese, Garlic</v>
      </c>
    </row>
    <row r="45469" spans="1:15">
      <c r="A45469">
        <v>45468</v>
      </c>
      <c r="B45469">
        <v>19970</v>
      </c>
      <c r="C45469" t="s">
        <v>79</v>
      </c>
      <c r="D45469">
        <v>1</v>
      </c>
      <c r="E45469" s="8">
        <f>_xlfn.XLOOKUP(B45469,orders[order_id],orders[date],,0)</f>
        <v>42343</v>
      </c>
      <c r="F45469" s="4">
        <f>_xlfn.XLOOKUP(B45469,orders[order_id],orders[time],,0)</f>
        <v>0.83604166666666668</v>
      </c>
      <c r="G45469" t="str">
        <f>_xlfn.XLOOKUP(C45469,pizzas_csv[pizza_id],pizzas_csv[pizza_type_id],,0)</f>
        <v>peppr_salami</v>
      </c>
      <c r="H45469" t="str">
        <f>INDEX(pizzas_csv[[size]:[price]],MATCH('Data set'!$C45469,pizzas_csv[pizza_id],0),MATCH('Data set'!H$1,pizzas_csv[[#Headers],[size]:[price]],0))</f>
        <v>M</v>
      </c>
      <c r="I45469">
        <f>INDEX(pizzas_csv[[size]:[price]],MATCH('Data set'!$C45469,pizzas_csv[pizza_id],0),MATCH('Data set'!I$1,pizzas_csv[[#Headers],[size]:[price]],0))</f>
        <v>16.5</v>
      </c>
      <c r="J45469" s="12">
        <f t="shared" si="2130"/>
        <v>16.5</v>
      </c>
      <c r="K45469" s="12" t="str">
        <f t="shared" si="2131"/>
        <v>December</v>
      </c>
      <c r="L45469" s="12" t="str">
        <f t="shared" si="2132"/>
        <v>Saturday</v>
      </c>
      <c r="M45469" t="str">
        <f>VLOOKUP(G45469,pizza_types[],2,)</f>
        <v>The Pepper Salami Pizza</v>
      </c>
      <c r="N45469" t="str">
        <f>VLOOKUP(G45469,pizza_types[],3,0)</f>
        <v>Supreme</v>
      </c>
      <c r="O45469" t="str">
        <f>VLOOKUP(G45469,pizza_types[],4,0)</f>
        <v>Genoa Salami, Capocollo, Pepperoni, Tomatoes, Asiago Cheese, Garlic</v>
      </c>
    </row>
    <row r="45470" spans="1:15">
      <c r="A45470">
        <v>45469</v>
      </c>
      <c r="B45470">
        <v>19970</v>
      </c>
      <c r="C45470" t="s">
        <v>25</v>
      </c>
      <c r="D45470">
        <v>1</v>
      </c>
      <c r="E45470" s="8">
        <f>_xlfn.XLOOKUP(B45470,orders[order_id],orders[date],,0)</f>
        <v>42343</v>
      </c>
      <c r="F45470" s="4">
        <f>_xlfn.XLOOKUP(B45470,orders[order_id],orders[time],,0)</f>
        <v>0.83604166666666668</v>
      </c>
      <c r="G45470" t="str">
        <f>_xlfn.XLOOKUP(C45470,pizzas_csv[pizza_id],pizzas_csv[pizza_type_id],,0)</f>
        <v>southw_ckn</v>
      </c>
      <c r="H45470" t="str">
        <f>INDEX(pizzas_csv[[size]:[price]],MATCH('Data set'!$C45470,pizzas_csv[pizza_id],0),MATCH('Data set'!H$1,pizzas_csv[[#Headers],[size]:[price]],0))</f>
        <v>M</v>
      </c>
      <c r="I45470">
        <f>INDEX(pizzas_csv[[size]:[price]],MATCH('Data set'!$C45470,pizzas_csv[pizza_id],0),MATCH('Data set'!I$1,pizzas_csv[[#Headers],[size]:[price]],0))</f>
        <v>16.75</v>
      </c>
      <c r="J45470" s="12">
        <f t="shared" si="2130"/>
        <v>16.75</v>
      </c>
      <c r="K45470" s="12" t="str">
        <f t="shared" si="2131"/>
        <v>December</v>
      </c>
      <c r="L45470" s="12" t="str">
        <f t="shared" si="2132"/>
        <v>Saturday</v>
      </c>
      <c r="M45470" t="str">
        <f>VLOOKUP(G45470,pizza_types[],2,)</f>
        <v>The Southwest Chicken Pizza</v>
      </c>
      <c r="N45470" t="str">
        <f>VLOOKUP(G45470,pizza_types[],3,0)</f>
        <v>Chicken</v>
      </c>
      <c r="O45470" t="str">
        <f>VLOOKUP(G45470,pizza_types[],4,0)</f>
        <v>Chicken, Tomatoes, Red Peppers, Red Onions, Jalapeno Peppers, Corn, Cilantro, Chipotle Sauce</v>
      </c>
    </row>
    <row r="45471" spans="1:15">
      <c r="A45471">
        <v>45470</v>
      </c>
      <c r="B45471">
        <v>19971</v>
      </c>
      <c r="C45471" t="s">
        <v>61</v>
      </c>
      <c r="D45471">
        <v>1</v>
      </c>
      <c r="E45471" s="8">
        <f>_xlfn.XLOOKUP(B45471,orders[order_id],orders[date],,0)</f>
        <v>42343</v>
      </c>
      <c r="F45471" s="4">
        <f>_xlfn.XLOOKUP(B45471,orders[order_id],orders[time],,0)</f>
        <v>0.83782407407407411</v>
      </c>
      <c r="G45471" t="str">
        <f>_xlfn.XLOOKUP(C45471,pizzas_csv[pizza_id],pizzas_csv[pizza_type_id],,0)</f>
        <v>the_greek</v>
      </c>
      <c r="H45471" t="str">
        <f>INDEX(pizzas_csv[[size]:[price]],MATCH('Data set'!$C45471,pizzas_csv[pizza_id],0),MATCH('Data set'!H$1,pizzas_csv[[#Headers],[size]:[price]],0))</f>
        <v>M</v>
      </c>
      <c r="I45471">
        <f>INDEX(pizzas_csv[[size]:[price]],MATCH('Data set'!$C45471,pizzas_csv[pizza_id],0),MATCH('Data set'!I$1,pizzas_csv[[#Headers],[size]:[price]],0))</f>
        <v>16</v>
      </c>
      <c r="J45471" s="12">
        <f t="shared" si="2130"/>
        <v>16</v>
      </c>
      <c r="K45471" s="12" t="str">
        <f t="shared" si="2131"/>
        <v>December</v>
      </c>
      <c r="L45471" s="12" t="str">
        <f t="shared" si="2132"/>
        <v>Saturday</v>
      </c>
      <c r="M45471" t="str">
        <f>VLOOKUP(G45471,pizza_types[],2,)</f>
        <v>The Greek Pizza</v>
      </c>
      <c r="N45471" t="str">
        <f>VLOOKUP(G45471,pizza_types[],3,0)</f>
        <v>Classic</v>
      </c>
      <c r="O45471" t="str">
        <f>VLOOKUP(G45471,pizza_types[],4,0)</f>
        <v>Kalamata Olives, Feta Cheese, Tomatoes, Garlic, Beef Chuck Roast, Red Onions</v>
      </c>
    </row>
    <row r="45472" spans="1:15">
      <c r="A45472">
        <v>45471</v>
      </c>
      <c r="B45472">
        <v>19972</v>
      </c>
      <c r="C45472" t="s">
        <v>37</v>
      </c>
      <c r="D45472">
        <v>1</v>
      </c>
      <c r="E45472" s="8">
        <f>_xlfn.XLOOKUP(B45472,orders[order_id],orders[date],,0)</f>
        <v>42343</v>
      </c>
      <c r="F45472" s="4">
        <f>_xlfn.XLOOKUP(B45472,orders[order_id],orders[time],,0)</f>
        <v>0.84287037037037038</v>
      </c>
      <c r="G45472" t="str">
        <f>_xlfn.XLOOKUP(C45472,pizzas_csv[pizza_id],pizzas_csv[pizza_type_id],,0)</f>
        <v>classic_dlx</v>
      </c>
      <c r="H45472" t="str">
        <f>INDEX(pizzas_csv[[size]:[price]],MATCH('Data set'!$C45472,pizzas_csv[pizza_id],0),MATCH('Data set'!H$1,pizzas_csv[[#Headers],[size]:[price]],0))</f>
        <v>M</v>
      </c>
      <c r="I45472">
        <f>INDEX(pizzas_csv[[size]:[price]],MATCH('Data set'!$C45472,pizzas_csv[pizza_id],0),MATCH('Data set'!I$1,pizzas_csv[[#Headers],[size]:[price]],0))</f>
        <v>16</v>
      </c>
      <c r="J45472" s="12">
        <f t="shared" si="2130"/>
        <v>16</v>
      </c>
      <c r="K45472" s="12" t="str">
        <f t="shared" si="2131"/>
        <v>December</v>
      </c>
      <c r="L45472" s="12" t="str">
        <f t="shared" si="2132"/>
        <v>Saturday</v>
      </c>
      <c r="M45472" t="str">
        <f>VLOOKUP(G45472,pizza_types[],2,)</f>
        <v>The Classic Deluxe Pizza</v>
      </c>
      <c r="N45472" t="str">
        <f>VLOOKUP(G45472,pizza_types[],3,0)</f>
        <v>Classic</v>
      </c>
      <c r="O45472" t="str">
        <f>VLOOKUP(G45472,pizza_types[],4,0)</f>
        <v>Pepperoni, Mushrooms, Red Onions, Red Peppers, Bacon</v>
      </c>
    </row>
    <row r="45473" spans="1:15">
      <c r="A45473">
        <v>45472</v>
      </c>
      <c r="B45473">
        <v>19973</v>
      </c>
      <c r="C45473" t="s">
        <v>42</v>
      </c>
      <c r="D45473">
        <v>1</v>
      </c>
      <c r="E45473" s="8">
        <f>_xlfn.XLOOKUP(B45473,orders[order_id],orders[date],,0)</f>
        <v>42343</v>
      </c>
      <c r="F45473" s="4">
        <f>_xlfn.XLOOKUP(B45473,orders[order_id],orders[time],,0)</f>
        <v>0.84592592592592597</v>
      </c>
      <c r="G45473" t="str">
        <f>_xlfn.XLOOKUP(C45473,pizzas_csv[pizza_id],pizzas_csv[pizza_type_id],,0)</f>
        <v>hawaiian</v>
      </c>
      <c r="H45473" t="str">
        <f>INDEX(pizzas_csv[[size]:[price]],MATCH('Data set'!$C45473,pizzas_csv[pizza_id],0),MATCH('Data set'!H$1,pizzas_csv[[#Headers],[size]:[price]],0))</f>
        <v>L</v>
      </c>
      <c r="I45473">
        <f>INDEX(pizzas_csv[[size]:[price]],MATCH('Data set'!$C45473,pizzas_csv[pizza_id],0),MATCH('Data set'!I$1,pizzas_csv[[#Headers],[size]:[price]],0))</f>
        <v>16.5</v>
      </c>
      <c r="J45473" s="12">
        <f t="shared" si="2130"/>
        <v>16.5</v>
      </c>
      <c r="K45473" s="12" t="str">
        <f t="shared" si="2131"/>
        <v>December</v>
      </c>
      <c r="L45473" s="12" t="str">
        <f t="shared" si="2132"/>
        <v>Saturday</v>
      </c>
      <c r="M45473" t="str">
        <f>VLOOKUP(G45473,pizza_types[],2,)</f>
        <v>The Hawaiian Pizza</v>
      </c>
      <c r="N45473" t="str">
        <f>VLOOKUP(G45473,pizza_types[],3,0)</f>
        <v>Classic</v>
      </c>
      <c r="O45473" t="str">
        <f>VLOOKUP(G45473,pizza_types[],4,0)</f>
        <v>Sliced Ham, Pineapple, Mozzarella Cheese</v>
      </c>
    </row>
    <row r="45474" spans="1:15">
      <c r="A45474">
        <v>45473</v>
      </c>
      <c r="B45474">
        <v>19973</v>
      </c>
      <c r="C45474" t="s">
        <v>39</v>
      </c>
      <c r="D45474">
        <v>1</v>
      </c>
      <c r="E45474" s="8">
        <f>_xlfn.XLOOKUP(B45474,orders[order_id],orders[date],,0)</f>
        <v>42343</v>
      </c>
      <c r="F45474" s="4">
        <f>_xlfn.XLOOKUP(B45474,orders[order_id],orders[time],,0)</f>
        <v>0.84592592592592597</v>
      </c>
      <c r="G45474" t="str">
        <f>_xlfn.XLOOKUP(C45474,pizzas_csv[pizza_id],pizzas_csv[pizza_type_id],,0)</f>
        <v>hawaiian</v>
      </c>
      <c r="H45474" t="str">
        <f>INDEX(pizzas_csv[[size]:[price]],MATCH('Data set'!$C45474,pizzas_csv[pizza_id],0),MATCH('Data set'!H$1,pizzas_csv[[#Headers],[size]:[price]],0))</f>
        <v>S</v>
      </c>
      <c r="I45474">
        <f>INDEX(pizzas_csv[[size]:[price]],MATCH('Data set'!$C45474,pizzas_csv[pizza_id],0),MATCH('Data set'!I$1,pizzas_csv[[#Headers],[size]:[price]],0))</f>
        <v>10.5</v>
      </c>
      <c r="J45474" s="12">
        <f t="shared" si="2130"/>
        <v>10.5</v>
      </c>
      <c r="K45474" s="12" t="str">
        <f t="shared" si="2131"/>
        <v>December</v>
      </c>
      <c r="L45474" s="12" t="str">
        <f t="shared" si="2132"/>
        <v>Saturday</v>
      </c>
      <c r="M45474" t="str">
        <f>VLOOKUP(G45474,pizza_types[],2,)</f>
        <v>The Hawaiian Pizza</v>
      </c>
      <c r="N45474" t="str">
        <f>VLOOKUP(G45474,pizza_types[],3,0)</f>
        <v>Classic</v>
      </c>
      <c r="O45474" t="str">
        <f>VLOOKUP(G45474,pizza_types[],4,0)</f>
        <v>Sliced Ham, Pineapple, Mozzarella Cheese</v>
      </c>
    </row>
    <row r="45475" spans="1:15">
      <c r="A45475">
        <v>45474</v>
      </c>
      <c r="B45475">
        <v>19973</v>
      </c>
      <c r="C45475" t="s">
        <v>58</v>
      </c>
      <c r="D45475">
        <v>1</v>
      </c>
      <c r="E45475" s="8">
        <f>_xlfn.XLOOKUP(B45475,orders[order_id],orders[date],,0)</f>
        <v>42343</v>
      </c>
      <c r="F45475" s="4">
        <f>_xlfn.XLOOKUP(B45475,orders[order_id],orders[time],,0)</f>
        <v>0.84592592592592597</v>
      </c>
      <c r="G45475" t="str">
        <f>_xlfn.XLOOKUP(C45475,pizzas_csv[pizza_id],pizzas_csv[pizza_type_id],,0)</f>
        <v>pepperoni</v>
      </c>
      <c r="H45475" t="str">
        <f>INDEX(pizzas_csv[[size]:[price]],MATCH('Data set'!$C45475,pizzas_csv[pizza_id],0),MATCH('Data set'!H$1,pizzas_csv[[#Headers],[size]:[price]],0))</f>
        <v>L</v>
      </c>
      <c r="I45475">
        <f>INDEX(pizzas_csv[[size]:[price]],MATCH('Data set'!$C45475,pizzas_csv[pizza_id],0),MATCH('Data set'!I$1,pizzas_csv[[#Headers],[size]:[price]],0))</f>
        <v>15.25</v>
      </c>
      <c r="J45475" s="12">
        <f t="shared" si="2130"/>
        <v>15.25</v>
      </c>
      <c r="K45475" s="12" t="str">
        <f t="shared" si="2131"/>
        <v>December</v>
      </c>
      <c r="L45475" s="12" t="str">
        <f t="shared" si="2132"/>
        <v>Saturday</v>
      </c>
      <c r="M45475" t="str">
        <f>VLOOKUP(G45475,pizza_types[],2,)</f>
        <v>The Pepperoni Pizza</v>
      </c>
      <c r="N45475" t="str">
        <f>VLOOKUP(G45475,pizza_types[],3,0)</f>
        <v>Classic</v>
      </c>
      <c r="O45475" t="str">
        <f>VLOOKUP(G45475,pizza_types[],4,0)</f>
        <v>Mozzarella Cheese, Pepperoni</v>
      </c>
    </row>
    <row r="45476" spans="1:15">
      <c r="A45476">
        <v>45475</v>
      </c>
      <c r="B45476">
        <v>19973</v>
      </c>
      <c r="C45476" t="s">
        <v>97</v>
      </c>
      <c r="D45476">
        <v>1</v>
      </c>
      <c r="E45476" s="8">
        <f>_xlfn.XLOOKUP(B45476,orders[order_id],orders[date],,0)</f>
        <v>42343</v>
      </c>
      <c r="F45476" s="4">
        <f>_xlfn.XLOOKUP(B45476,orders[order_id],orders[time],,0)</f>
        <v>0.84592592592592597</v>
      </c>
      <c r="G45476" t="str">
        <f>_xlfn.XLOOKUP(C45476,pizzas_csv[pizza_id],pizzas_csv[pizza_type_id],,0)</f>
        <v>spinach_supr</v>
      </c>
      <c r="H45476" t="str">
        <f>INDEX(pizzas_csv[[size]:[price]],MATCH('Data set'!$C45476,pizzas_csv[pizza_id],0),MATCH('Data set'!H$1,pizzas_csv[[#Headers],[size]:[price]],0))</f>
        <v>S</v>
      </c>
      <c r="I45476">
        <f>INDEX(pizzas_csv[[size]:[price]],MATCH('Data set'!$C45476,pizzas_csv[pizza_id],0),MATCH('Data set'!I$1,pizzas_csv[[#Headers],[size]:[price]],0))</f>
        <v>12.5</v>
      </c>
      <c r="J45476" s="12">
        <f t="shared" si="2130"/>
        <v>12.5</v>
      </c>
      <c r="K45476" s="12" t="str">
        <f t="shared" si="2131"/>
        <v>December</v>
      </c>
      <c r="L45476" s="12" t="str">
        <f t="shared" si="2132"/>
        <v>Saturday</v>
      </c>
      <c r="M45476" t="str">
        <f>VLOOKUP(G45476,pizza_types[],2,)</f>
        <v>The Spinach Supreme Pizza</v>
      </c>
      <c r="N45476" t="str">
        <f>VLOOKUP(G45476,pizza_types[],3,0)</f>
        <v>Supreme</v>
      </c>
      <c r="O45476" t="str">
        <f>VLOOKUP(G45476,pizza_types[],4,0)</f>
        <v>Spinach, Red Onions, Pepperoni, Tomatoes, Artichokes, Kalamata Olives, Garlic, Asiago Cheese</v>
      </c>
    </row>
    <row r="45477" spans="1:15">
      <c r="A45477">
        <v>45476</v>
      </c>
      <c r="B45477">
        <v>19974</v>
      </c>
      <c r="C45477" t="s">
        <v>38</v>
      </c>
      <c r="D45477">
        <v>1</v>
      </c>
      <c r="E45477" s="8">
        <f>_xlfn.XLOOKUP(B45477,orders[order_id],orders[date],,0)</f>
        <v>42343</v>
      </c>
      <c r="F45477" s="4">
        <f>_xlfn.XLOOKUP(B45477,orders[order_id],orders[time],,0)</f>
        <v>0.85206018518518523</v>
      </c>
      <c r="G45477" t="str">
        <f>_xlfn.XLOOKUP(C45477,pizzas_csv[pizza_id],pizzas_csv[pizza_type_id],,0)</f>
        <v>classic_dlx</v>
      </c>
      <c r="H45477" t="str">
        <f>INDEX(pizzas_csv[[size]:[price]],MATCH('Data set'!$C45477,pizzas_csv[pizza_id],0),MATCH('Data set'!H$1,pizzas_csv[[#Headers],[size]:[price]],0))</f>
        <v>L</v>
      </c>
      <c r="I45477">
        <f>INDEX(pizzas_csv[[size]:[price]],MATCH('Data set'!$C45477,pizzas_csv[pizza_id],0),MATCH('Data set'!I$1,pizzas_csv[[#Headers],[size]:[price]],0))</f>
        <v>20.5</v>
      </c>
      <c r="J45477" s="12">
        <f t="shared" si="2130"/>
        <v>20.5</v>
      </c>
      <c r="K45477" s="12" t="str">
        <f t="shared" si="2131"/>
        <v>December</v>
      </c>
      <c r="L45477" s="12" t="str">
        <f t="shared" si="2132"/>
        <v>Saturday</v>
      </c>
      <c r="M45477" t="str">
        <f>VLOOKUP(G45477,pizza_types[],2,)</f>
        <v>The Classic Deluxe Pizza</v>
      </c>
      <c r="N45477" t="str">
        <f>VLOOKUP(G45477,pizza_types[],3,0)</f>
        <v>Classic</v>
      </c>
      <c r="O45477" t="str">
        <f>VLOOKUP(G45477,pizza_types[],4,0)</f>
        <v>Pepperoni, Mushrooms, Red Onions, Red Peppers, Bacon</v>
      </c>
    </row>
    <row r="45478" spans="1:15">
      <c r="A45478">
        <v>45477</v>
      </c>
      <c r="B45478">
        <v>19974</v>
      </c>
      <c r="C45478" t="s">
        <v>42</v>
      </c>
      <c r="D45478">
        <v>1</v>
      </c>
      <c r="E45478" s="8">
        <f>_xlfn.XLOOKUP(B45478,orders[order_id],orders[date],,0)</f>
        <v>42343</v>
      </c>
      <c r="F45478" s="4">
        <f>_xlfn.XLOOKUP(B45478,orders[order_id],orders[time],,0)</f>
        <v>0.85206018518518523</v>
      </c>
      <c r="G45478" t="str">
        <f>_xlfn.XLOOKUP(C45478,pizzas_csv[pizza_id],pizzas_csv[pizza_type_id],,0)</f>
        <v>hawaiian</v>
      </c>
      <c r="H45478" t="str">
        <f>INDEX(pizzas_csv[[size]:[price]],MATCH('Data set'!$C45478,pizzas_csv[pizza_id],0),MATCH('Data set'!H$1,pizzas_csv[[#Headers],[size]:[price]],0))</f>
        <v>L</v>
      </c>
      <c r="I45478">
        <f>INDEX(pizzas_csv[[size]:[price]],MATCH('Data set'!$C45478,pizzas_csv[pizza_id],0),MATCH('Data set'!I$1,pizzas_csv[[#Headers],[size]:[price]],0))</f>
        <v>16.5</v>
      </c>
      <c r="J45478" s="12">
        <f t="shared" si="2130"/>
        <v>16.5</v>
      </c>
      <c r="K45478" s="12" t="str">
        <f t="shared" si="2131"/>
        <v>December</v>
      </c>
      <c r="L45478" s="12" t="str">
        <f t="shared" si="2132"/>
        <v>Saturday</v>
      </c>
      <c r="M45478" t="str">
        <f>VLOOKUP(G45478,pizza_types[],2,)</f>
        <v>The Hawaiian Pizza</v>
      </c>
      <c r="N45478" t="str">
        <f>VLOOKUP(G45478,pizza_types[],3,0)</f>
        <v>Classic</v>
      </c>
      <c r="O45478" t="str">
        <f>VLOOKUP(G45478,pizza_types[],4,0)</f>
        <v>Sliced Ham, Pineapple, Mozzarella Cheese</v>
      </c>
    </row>
    <row r="45479" spans="1:15">
      <c r="A45479">
        <v>45478</v>
      </c>
      <c r="B45479">
        <v>19974</v>
      </c>
      <c r="C45479" t="s">
        <v>54</v>
      </c>
      <c r="D45479">
        <v>1</v>
      </c>
      <c r="E45479" s="8">
        <f>_xlfn.XLOOKUP(B45479,orders[order_id],orders[date],,0)</f>
        <v>42343</v>
      </c>
      <c r="F45479" s="4">
        <f>_xlfn.XLOOKUP(B45479,orders[order_id],orders[time],,0)</f>
        <v>0.85206018518518523</v>
      </c>
      <c r="G45479" t="str">
        <f>_xlfn.XLOOKUP(C45479,pizzas_csv[pizza_id],pizzas_csv[pizza_type_id],,0)</f>
        <v>pep_msh_pep</v>
      </c>
      <c r="H45479" t="str">
        <f>INDEX(pizzas_csv[[size]:[price]],MATCH('Data set'!$C45479,pizzas_csv[pizza_id],0),MATCH('Data set'!H$1,pizzas_csv[[#Headers],[size]:[price]],0))</f>
        <v>L</v>
      </c>
      <c r="I45479">
        <f>INDEX(pizzas_csv[[size]:[price]],MATCH('Data set'!$C45479,pizzas_csv[pizza_id],0),MATCH('Data set'!I$1,pizzas_csv[[#Headers],[size]:[price]],0))</f>
        <v>17.5</v>
      </c>
      <c r="J45479" s="12">
        <f t="shared" si="2130"/>
        <v>17.5</v>
      </c>
      <c r="K45479" s="12" t="str">
        <f t="shared" si="2131"/>
        <v>December</v>
      </c>
      <c r="L45479" s="12" t="str">
        <f t="shared" si="2132"/>
        <v>Saturday</v>
      </c>
      <c r="M45479" t="str">
        <f>VLOOKUP(G45479,pizza_types[],2,)</f>
        <v>The Pepperoni, Mushroom, and Peppers Pizza</v>
      </c>
      <c r="N45479" t="str">
        <f>VLOOKUP(G45479,pizza_types[],3,0)</f>
        <v>Classic</v>
      </c>
      <c r="O45479" t="str">
        <f>VLOOKUP(G45479,pizza_types[],4,0)</f>
        <v>Pepperoni, Mushrooms, Green Peppers</v>
      </c>
    </row>
    <row r="45480" spans="1:15">
      <c r="A45480">
        <v>45479</v>
      </c>
      <c r="B45480">
        <v>19974</v>
      </c>
      <c r="C45480" t="s">
        <v>57</v>
      </c>
      <c r="D45480">
        <v>1</v>
      </c>
      <c r="E45480" s="8">
        <f>_xlfn.XLOOKUP(B45480,orders[order_id],orders[date],,0)</f>
        <v>42343</v>
      </c>
      <c r="F45480" s="4">
        <f>_xlfn.XLOOKUP(B45480,orders[order_id],orders[time],,0)</f>
        <v>0.85206018518518523</v>
      </c>
      <c r="G45480" t="str">
        <f>_xlfn.XLOOKUP(C45480,pizzas_csv[pizza_id],pizzas_csv[pizza_type_id],,0)</f>
        <v>pepperoni</v>
      </c>
      <c r="H45480" t="str">
        <f>INDEX(pizzas_csv[[size]:[price]],MATCH('Data set'!$C45480,pizzas_csv[pizza_id],0),MATCH('Data set'!H$1,pizzas_csv[[#Headers],[size]:[price]],0))</f>
        <v>M</v>
      </c>
      <c r="I45480">
        <f>INDEX(pizzas_csv[[size]:[price]],MATCH('Data set'!$C45480,pizzas_csv[pizza_id],0),MATCH('Data set'!I$1,pizzas_csv[[#Headers],[size]:[price]],0))</f>
        <v>12.5</v>
      </c>
      <c r="J45480" s="12">
        <f t="shared" si="2130"/>
        <v>12.5</v>
      </c>
      <c r="K45480" s="12" t="str">
        <f t="shared" si="2131"/>
        <v>December</v>
      </c>
      <c r="L45480" s="12" t="str">
        <f t="shared" si="2132"/>
        <v>Saturday</v>
      </c>
      <c r="M45480" t="str">
        <f>VLOOKUP(G45480,pizza_types[],2,)</f>
        <v>The Pepperoni Pizza</v>
      </c>
      <c r="N45480" t="str">
        <f>VLOOKUP(G45480,pizza_types[],3,0)</f>
        <v>Classic</v>
      </c>
      <c r="O45480" t="str">
        <f>VLOOKUP(G45480,pizza_types[],4,0)</f>
        <v>Mozzarella Cheese, Pepperoni</v>
      </c>
    </row>
    <row r="45481" spans="1:15">
      <c r="A45481">
        <v>45480</v>
      </c>
      <c r="B45481">
        <v>19975</v>
      </c>
      <c r="C45481" t="s">
        <v>51</v>
      </c>
      <c r="D45481">
        <v>1</v>
      </c>
      <c r="E45481" s="8">
        <f>_xlfn.XLOOKUP(B45481,orders[order_id],orders[date],,0)</f>
        <v>42343</v>
      </c>
      <c r="F45481" s="4">
        <f>_xlfn.XLOOKUP(B45481,orders[order_id],orders[time],,0)</f>
        <v>0.88795138888888892</v>
      </c>
      <c r="G45481" t="str">
        <f>_xlfn.XLOOKUP(C45481,pizzas_csv[pizza_id],pizzas_csv[pizza_type_id],,0)</f>
        <v>pep_msh_pep</v>
      </c>
      <c r="H45481" t="str">
        <f>INDEX(pizzas_csv[[size]:[price]],MATCH('Data set'!$C45481,pizzas_csv[pizza_id],0),MATCH('Data set'!H$1,pizzas_csv[[#Headers],[size]:[price]],0))</f>
        <v>S</v>
      </c>
      <c r="I45481">
        <f>INDEX(pizzas_csv[[size]:[price]],MATCH('Data set'!$C45481,pizzas_csv[pizza_id],0),MATCH('Data set'!I$1,pizzas_csv[[#Headers],[size]:[price]],0))</f>
        <v>11</v>
      </c>
      <c r="J45481" s="12">
        <f t="shared" si="2130"/>
        <v>11</v>
      </c>
      <c r="K45481" s="12" t="str">
        <f t="shared" si="2131"/>
        <v>December</v>
      </c>
      <c r="L45481" s="12" t="str">
        <f t="shared" si="2132"/>
        <v>Saturday</v>
      </c>
      <c r="M45481" t="str">
        <f>VLOOKUP(G45481,pizza_types[],2,)</f>
        <v>The Pepperoni, Mushroom, and Peppers Pizza</v>
      </c>
      <c r="N45481" t="str">
        <f>VLOOKUP(G45481,pizza_types[],3,0)</f>
        <v>Classic</v>
      </c>
      <c r="O45481" t="str">
        <f>VLOOKUP(G45481,pizza_types[],4,0)</f>
        <v>Pepperoni, Mushrooms, Green Peppers</v>
      </c>
    </row>
    <row r="45482" spans="1:15">
      <c r="A45482">
        <v>45481</v>
      </c>
      <c r="B45482">
        <v>19976</v>
      </c>
      <c r="C45482" t="s">
        <v>67</v>
      </c>
      <c r="D45482">
        <v>1</v>
      </c>
      <c r="E45482" s="8">
        <f>_xlfn.XLOOKUP(B45482,orders[order_id],orders[date],,0)</f>
        <v>42343</v>
      </c>
      <c r="F45482" s="4">
        <f>_xlfn.XLOOKUP(B45482,orders[order_id],orders[time],,0)</f>
        <v>0.90292824074074074</v>
      </c>
      <c r="G45482" t="str">
        <f>_xlfn.XLOOKUP(C45482,pizzas_csv[pizza_id],pizzas_csv[pizza_type_id],,0)</f>
        <v>brie_carre</v>
      </c>
      <c r="H45482" t="str">
        <f>INDEX(pizzas_csv[[size]:[price]],MATCH('Data set'!$C45482,pizzas_csv[pizza_id],0),MATCH('Data set'!H$1,pizzas_csv[[#Headers],[size]:[price]],0))</f>
        <v>S</v>
      </c>
      <c r="I45482">
        <f>INDEX(pizzas_csv[[size]:[price]],MATCH('Data set'!$C45482,pizzas_csv[pizza_id],0),MATCH('Data set'!I$1,pizzas_csv[[#Headers],[size]:[price]],0))</f>
        <v>23.65</v>
      </c>
      <c r="J45482" s="12">
        <f t="shared" si="2130"/>
        <v>23.65</v>
      </c>
      <c r="K45482" s="12" t="str">
        <f t="shared" si="2131"/>
        <v>December</v>
      </c>
      <c r="L45482" s="12" t="str">
        <f t="shared" si="2132"/>
        <v>Saturday</v>
      </c>
      <c r="M45482" t="str">
        <f>VLOOKUP(G45482,pizza_types[],2,)</f>
        <v>The Brie Carre Pizza</v>
      </c>
      <c r="N45482" t="str">
        <f>VLOOKUP(G45482,pizza_types[],3,0)</f>
        <v>Supreme</v>
      </c>
      <c r="O45482" t="str">
        <f>VLOOKUP(G45482,pizza_types[],4,0)</f>
        <v>Brie Carre Cheese, Prosciutto, Caramelized Onions, Pears, Thyme, Garlic</v>
      </c>
    </row>
    <row r="45483" spans="1:15">
      <c r="A45483">
        <v>45482</v>
      </c>
      <c r="B45483">
        <v>19976</v>
      </c>
      <c r="C45483" t="s">
        <v>26</v>
      </c>
      <c r="D45483">
        <v>1</v>
      </c>
      <c r="E45483" s="8">
        <f>_xlfn.XLOOKUP(B45483,orders[order_id],orders[date],,0)</f>
        <v>42343</v>
      </c>
      <c r="F45483" s="4">
        <f>_xlfn.XLOOKUP(B45483,orders[order_id],orders[time],,0)</f>
        <v>0.90292824074074074</v>
      </c>
      <c r="G45483" t="str">
        <f>_xlfn.XLOOKUP(C45483,pizzas_csv[pizza_id],pizzas_csv[pizza_type_id],,0)</f>
        <v>southw_ckn</v>
      </c>
      <c r="H45483" t="str">
        <f>INDEX(pizzas_csv[[size]:[price]],MATCH('Data set'!$C45483,pizzas_csv[pizza_id],0),MATCH('Data set'!H$1,pizzas_csv[[#Headers],[size]:[price]],0))</f>
        <v>L</v>
      </c>
      <c r="I45483">
        <f>INDEX(pizzas_csv[[size]:[price]],MATCH('Data set'!$C45483,pizzas_csv[pizza_id],0),MATCH('Data set'!I$1,pizzas_csv[[#Headers],[size]:[price]],0))</f>
        <v>20.75</v>
      </c>
      <c r="J45483" s="12">
        <f t="shared" si="2130"/>
        <v>20.75</v>
      </c>
      <c r="K45483" s="12" t="str">
        <f t="shared" si="2131"/>
        <v>December</v>
      </c>
      <c r="L45483" s="12" t="str">
        <f t="shared" si="2132"/>
        <v>Saturday</v>
      </c>
      <c r="M45483" t="str">
        <f>VLOOKUP(G45483,pizza_types[],2,)</f>
        <v>The Southwest Chicken Pizza</v>
      </c>
      <c r="N45483" t="str">
        <f>VLOOKUP(G45483,pizza_types[],3,0)</f>
        <v>Chicken</v>
      </c>
      <c r="O45483" t="str">
        <f>VLOOKUP(G45483,pizza_types[],4,0)</f>
        <v>Chicken, Tomatoes, Red Peppers, Red Onions, Jalapeno Peppers, Corn, Cilantro, Chipotle Sauce</v>
      </c>
    </row>
    <row r="45484" spans="1:15">
      <c r="A45484">
        <v>45483</v>
      </c>
      <c r="B45484">
        <v>19977</v>
      </c>
      <c r="C45484" t="s">
        <v>39</v>
      </c>
      <c r="D45484">
        <v>1</v>
      </c>
      <c r="E45484" s="8">
        <f>_xlfn.XLOOKUP(B45484,orders[order_id],orders[date],,0)</f>
        <v>42343</v>
      </c>
      <c r="F45484" s="4">
        <f>_xlfn.XLOOKUP(B45484,orders[order_id],orders[time],,0)</f>
        <v>0.91246527777777775</v>
      </c>
      <c r="G45484" t="str">
        <f>_xlfn.XLOOKUP(C45484,pizzas_csv[pizza_id],pizzas_csv[pizza_type_id],,0)</f>
        <v>hawaiian</v>
      </c>
      <c r="H45484" t="str">
        <f>INDEX(pizzas_csv[[size]:[price]],MATCH('Data set'!$C45484,pizzas_csv[pizza_id],0),MATCH('Data set'!H$1,pizzas_csv[[#Headers],[size]:[price]],0))</f>
        <v>S</v>
      </c>
      <c r="I45484">
        <f>INDEX(pizzas_csv[[size]:[price]],MATCH('Data set'!$C45484,pizzas_csv[pizza_id],0),MATCH('Data set'!I$1,pizzas_csv[[#Headers],[size]:[price]],0))</f>
        <v>10.5</v>
      </c>
      <c r="J45484" s="12">
        <f t="shared" si="2130"/>
        <v>10.5</v>
      </c>
      <c r="K45484" s="12" t="str">
        <f t="shared" si="2131"/>
        <v>December</v>
      </c>
      <c r="L45484" s="12" t="str">
        <f t="shared" si="2132"/>
        <v>Saturday</v>
      </c>
      <c r="M45484" t="str">
        <f>VLOOKUP(G45484,pizza_types[],2,)</f>
        <v>The Hawaiian Pizza</v>
      </c>
      <c r="N45484" t="str">
        <f>VLOOKUP(G45484,pizza_types[],3,0)</f>
        <v>Classic</v>
      </c>
      <c r="O45484" t="str">
        <f>VLOOKUP(G45484,pizza_types[],4,0)</f>
        <v>Sliced Ham, Pineapple, Mozzarella Cheese</v>
      </c>
    </row>
    <row r="45485" spans="1:15">
      <c r="A45485">
        <v>45484</v>
      </c>
      <c r="B45485">
        <v>19978</v>
      </c>
      <c r="C45485" t="s">
        <v>13</v>
      </c>
      <c r="D45485">
        <v>1</v>
      </c>
      <c r="E45485" s="8">
        <f>_xlfn.XLOOKUP(B45485,orders[order_id],orders[date],,0)</f>
        <v>42343</v>
      </c>
      <c r="F45485" s="4">
        <f>_xlfn.XLOOKUP(B45485,orders[order_id],orders[time],,0)</f>
        <v>0.92905092592592597</v>
      </c>
      <c r="G45485" t="str">
        <f>_xlfn.XLOOKUP(C45485,pizzas_csv[pizza_id],pizzas_csv[pizza_type_id],,0)</f>
        <v>cali_ckn</v>
      </c>
      <c r="H45485" t="str">
        <f>INDEX(pizzas_csv[[size]:[price]],MATCH('Data set'!$C45485,pizzas_csv[pizza_id],0),MATCH('Data set'!H$1,pizzas_csv[[#Headers],[size]:[price]],0))</f>
        <v>M</v>
      </c>
      <c r="I45485">
        <f>INDEX(pizzas_csv[[size]:[price]],MATCH('Data set'!$C45485,pizzas_csv[pizza_id],0),MATCH('Data set'!I$1,pizzas_csv[[#Headers],[size]:[price]],0))</f>
        <v>16.75</v>
      </c>
      <c r="J45485" s="12">
        <f t="shared" si="2130"/>
        <v>16.75</v>
      </c>
      <c r="K45485" s="12" t="str">
        <f t="shared" si="2131"/>
        <v>December</v>
      </c>
      <c r="L45485" s="12" t="str">
        <f t="shared" si="2132"/>
        <v>Saturday</v>
      </c>
      <c r="M45485" t="str">
        <f>VLOOKUP(G45485,pizza_types[],2,)</f>
        <v>The California Chicken Pizza</v>
      </c>
      <c r="N45485" t="str">
        <f>VLOOKUP(G45485,pizza_types[],3,0)</f>
        <v>Chicken</v>
      </c>
      <c r="O45485" t="str">
        <f>VLOOKUP(G45485,pizza_types[],4,0)</f>
        <v>Chicken, Artichoke, Spinach, Garlic, Jalapeno Peppers, Fontina Cheese, Gouda Cheese</v>
      </c>
    </row>
    <row r="45486" spans="1:15">
      <c r="A45486">
        <v>45485</v>
      </c>
      <c r="B45486">
        <v>19979</v>
      </c>
      <c r="C45486" t="s">
        <v>131</v>
      </c>
      <c r="D45486">
        <v>1</v>
      </c>
      <c r="E45486" s="8">
        <f>_xlfn.XLOOKUP(B45486,orders[order_id],orders[date],,0)</f>
        <v>42343</v>
      </c>
      <c r="F45486" s="4">
        <f>_xlfn.XLOOKUP(B45486,orders[order_id],orders[time],,0)</f>
        <v>0.93418981481481478</v>
      </c>
      <c r="G45486" t="str">
        <f>_xlfn.XLOOKUP(C45486,pizzas_csv[pizza_id],pizzas_csv[pizza_type_id],,0)</f>
        <v>spinach_fet</v>
      </c>
      <c r="H45486" t="str">
        <f>INDEX(pizzas_csv[[size]:[price]],MATCH('Data set'!$C45486,pizzas_csv[pizza_id],0),MATCH('Data set'!H$1,pizzas_csv[[#Headers],[size]:[price]],0))</f>
        <v>M</v>
      </c>
      <c r="I45486">
        <f>INDEX(pizzas_csv[[size]:[price]],MATCH('Data set'!$C45486,pizzas_csv[pizza_id],0),MATCH('Data set'!I$1,pizzas_csv[[#Headers],[size]:[price]],0))</f>
        <v>16</v>
      </c>
      <c r="J45486" s="12">
        <f t="shared" si="2130"/>
        <v>16</v>
      </c>
      <c r="K45486" s="12" t="str">
        <f t="shared" si="2131"/>
        <v>December</v>
      </c>
      <c r="L45486" s="12" t="str">
        <f t="shared" si="2132"/>
        <v>Saturday</v>
      </c>
      <c r="M45486" t="str">
        <f>VLOOKUP(G45486,pizza_types[],2,)</f>
        <v>The Spinach and Feta Pizza</v>
      </c>
      <c r="N45486" t="str">
        <f>VLOOKUP(G45486,pizza_types[],3,0)</f>
        <v>Veggie</v>
      </c>
      <c r="O45486" t="str">
        <f>VLOOKUP(G45486,pizza_types[],4,0)</f>
        <v>Spinach, Mushrooms, Red Onions, Feta Cheese, Garlic</v>
      </c>
    </row>
    <row r="45487" spans="1:15">
      <c r="A45487">
        <v>45486</v>
      </c>
      <c r="B45487">
        <v>19980</v>
      </c>
      <c r="C45487" t="s">
        <v>108</v>
      </c>
      <c r="D45487">
        <v>1</v>
      </c>
      <c r="E45487" s="8">
        <f>_xlfn.XLOOKUP(B45487,orders[order_id],orders[date],,0)</f>
        <v>42344</v>
      </c>
      <c r="F45487" s="4">
        <f>_xlfn.XLOOKUP(B45487,orders[order_id],orders[time],,0)</f>
        <v>0.52893518518518523</v>
      </c>
      <c r="G45487" t="str">
        <f>_xlfn.XLOOKUP(C45487,pizzas_csv[pizza_id],pizzas_csv[pizza_type_id],,0)</f>
        <v>four_cheese</v>
      </c>
      <c r="H45487" t="str">
        <f>INDEX(pizzas_csv[[size]:[price]],MATCH('Data set'!$C45487,pizzas_csv[pizza_id],0),MATCH('Data set'!H$1,pizzas_csv[[#Headers],[size]:[price]],0))</f>
        <v>L</v>
      </c>
      <c r="I45487">
        <f>INDEX(pizzas_csv[[size]:[price]],MATCH('Data set'!$C45487,pizzas_csv[pizza_id],0),MATCH('Data set'!I$1,pizzas_csv[[#Headers],[size]:[price]],0))</f>
        <v>17.95</v>
      </c>
      <c r="J45487" s="12">
        <f t="shared" si="2130"/>
        <v>17.95</v>
      </c>
      <c r="K45487" s="12" t="str">
        <f t="shared" si="2131"/>
        <v>December</v>
      </c>
      <c r="L45487" s="12" t="str">
        <f t="shared" si="2132"/>
        <v>Sunday</v>
      </c>
      <c r="M45487" t="str">
        <f>VLOOKUP(G45487,pizza_types[],2,)</f>
        <v>The Four Cheese Pizza</v>
      </c>
      <c r="N45487" t="str">
        <f>VLOOKUP(G45487,pizza_types[],3,0)</f>
        <v>Veggie</v>
      </c>
      <c r="O45487" t="str">
        <f>VLOOKUP(G45487,pizza_types[],4,0)</f>
        <v>Ricotta Cheese, Gorgonzola Piccante Cheese, Mozzarella Cheese, Parmigiano Reggiano Cheese, Garlic</v>
      </c>
    </row>
    <row r="45488" spans="1:15">
      <c r="A45488">
        <v>45487</v>
      </c>
      <c r="B45488">
        <v>19980</v>
      </c>
      <c r="C45488" t="s">
        <v>42</v>
      </c>
      <c r="D45488">
        <v>1</v>
      </c>
      <c r="E45488" s="8">
        <f>_xlfn.XLOOKUP(B45488,orders[order_id],orders[date],,0)</f>
        <v>42344</v>
      </c>
      <c r="F45488" s="4">
        <f>_xlfn.XLOOKUP(B45488,orders[order_id],orders[time],,0)</f>
        <v>0.52893518518518523</v>
      </c>
      <c r="G45488" t="str">
        <f>_xlfn.XLOOKUP(C45488,pizzas_csv[pizza_id],pizzas_csv[pizza_type_id],,0)</f>
        <v>hawaiian</v>
      </c>
      <c r="H45488" t="str">
        <f>INDEX(pizzas_csv[[size]:[price]],MATCH('Data set'!$C45488,pizzas_csv[pizza_id],0),MATCH('Data set'!H$1,pizzas_csv[[#Headers],[size]:[price]],0))</f>
        <v>L</v>
      </c>
      <c r="I45488">
        <f>INDEX(pizzas_csv[[size]:[price]],MATCH('Data set'!$C45488,pizzas_csv[pizza_id],0),MATCH('Data set'!I$1,pizzas_csv[[#Headers],[size]:[price]],0))</f>
        <v>16.5</v>
      </c>
      <c r="J45488" s="12">
        <f t="shared" si="2130"/>
        <v>16.5</v>
      </c>
      <c r="K45488" s="12" t="str">
        <f t="shared" si="2131"/>
        <v>December</v>
      </c>
      <c r="L45488" s="12" t="str">
        <f t="shared" si="2132"/>
        <v>Sunday</v>
      </c>
      <c r="M45488" t="str">
        <f>VLOOKUP(G45488,pizza_types[],2,)</f>
        <v>The Hawaiian Pizza</v>
      </c>
      <c r="N45488" t="str">
        <f>VLOOKUP(G45488,pizza_types[],3,0)</f>
        <v>Classic</v>
      </c>
      <c r="O45488" t="str">
        <f>VLOOKUP(G45488,pizza_types[],4,0)</f>
        <v>Sliced Ham, Pineapple, Mozzarella Cheese</v>
      </c>
    </row>
    <row r="45489" spans="1:15">
      <c r="A45489">
        <v>45488</v>
      </c>
      <c r="B45489">
        <v>19981</v>
      </c>
      <c r="C45489" t="s">
        <v>25</v>
      </c>
      <c r="D45489">
        <v>1</v>
      </c>
      <c r="E45489" s="8">
        <f>_xlfn.XLOOKUP(B45489,orders[order_id],orders[date],,0)</f>
        <v>42344</v>
      </c>
      <c r="F45489" s="4">
        <f>_xlfn.XLOOKUP(B45489,orders[order_id],orders[time],,0)</f>
        <v>0.53460648148148149</v>
      </c>
      <c r="G45489" t="str">
        <f>_xlfn.XLOOKUP(C45489,pizzas_csv[pizza_id],pizzas_csv[pizza_type_id],,0)</f>
        <v>southw_ckn</v>
      </c>
      <c r="H45489" t="str">
        <f>INDEX(pizzas_csv[[size]:[price]],MATCH('Data set'!$C45489,pizzas_csv[pizza_id],0),MATCH('Data set'!H$1,pizzas_csv[[#Headers],[size]:[price]],0))</f>
        <v>M</v>
      </c>
      <c r="I45489">
        <f>INDEX(pizzas_csv[[size]:[price]],MATCH('Data set'!$C45489,pizzas_csv[pizza_id],0),MATCH('Data set'!I$1,pizzas_csv[[#Headers],[size]:[price]],0))</f>
        <v>16.75</v>
      </c>
      <c r="J45489" s="12">
        <f t="shared" si="2130"/>
        <v>16.75</v>
      </c>
      <c r="K45489" s="12" t="str">
        <f t="shared" si="2131"/>
        <v>December</v>
      </c>
      <c r="L45489" s="12" t="str">
        <f t="shared" si="2132"/>
        <v>Sunday</v>
      </c>
      <c r="M45489" t="str">
        <f>VLOOKUP(G45489,pizza_types[],2,)</f>
        <v>The Southwest Chicken Pizza</v>
      </c>
      <c r="N45489" t="str">
        <f>VLOOKUP(G45489,pizza_types[],3,0)</f>
        <v>Chicken</v>
      </c>
      <c r="O45489" t="str">
        <f>VLOOKUP(G45489,pizza_types[],4,0)</f>
        <v>Chicken, Tomatoes, Red Peppers, Red Onions, Jalapeno Peppers, Corn, Cilantro, Chipotle Sauce</v>
      </c>
    </row>
    <row r="45490" spans="1:15">
      <c r="A45490">
        <v>45489</v>
      </c>
      <c r="B45490">
        <v>19982</v>
      </c>
      <c r="C45490" t="s">
        <v>39</v>
      </c>
      <c r="D45490">
        <v>1</v>
      </c>
      <c r="E45490" s="8">
        <f>_xlfn.XLOOKUP(B45490,orders[order_id],orders[date],,0)</f>
        <v>42344</v>
      </c>
      <c r="F45490" s="4">
        <f>_xlfn.XLOOKUP(B45490,orders[order_id],orders[time],,0)</f>
        <v>0.54126157407407405</v>
      </c>
      <c r="G45490" t="str">
        <f>_xlfn.XLOOKUP(C45490,pizzas_csv[pizza_id],pizzas_csv[pizza_type_id],,0)</f>
        <v>hawaiian</v>
      </c>
      <c r="H45490" t="str">
        <f>INDEX(pizzas_csv[[size]:[price]],MATCH('Data set'!$C45490,pizzas_csv[pizza_id],0),MATCH('Data set'!H$1,pizzas_csv[[#Headers],[size]:[price]],0))</f>
        <v>S</v>
      </c>
      <c r="I45490">
        <f>INDEX(pizzas_csv[[size]:[price]],MATCH('Data set'!$C45490,pizzas_csv[pizza_id],0),MATCH('Data set'!I$1,pizzas_csv[[#Headers],[size]:[price]],0))</f>
        <v>10.5</v>
      </c>
      <c r="J45490" s="12">
        <f t="shared" si="2130"/>
        <v>10.5</v>
      </c>
      <c r="K45490" s="12" t="str">
        <f t="shared" si="2131"/>
        <v>December</v>
      </c>
      <c r="L45490" s="12" t="str">
        <f t="shared" si="2132"/>
        <v>Sunday</v>
      </c>
      <c r="M45490" t="str">
        <f>VLOOKUP(G45490,pizza_types[],2,)</f>
        <v>The Hawaiian Pizza</v>
      </c>
      <c r="N45490" t="str">
        <f>VLOOKUP(G45490,pizza_types[],3,0)</f>
        <v>Classic</v>
      </c>
      <c r="O45490" t="str">
        <f>VLOOKUP(G45490,pizza_types[],4,0)</f>
        <v>Sliced Ham, Pineapple, Mozzarella Cheese</v>
      </c>
    </row>
    <row r="45491" spans="1:15">
      <c r="A45491">
        <v>45490</v>
      </c>
      <c r="B45491">
        <v>19983</v>
      </c>
      <c r="C45491" t="s">
        <v>80</v>
      </c>
      <c r="D45491">
        <v>1</v>
      </c>
      <c r="E45491" s="8">
        <f>_xlfn.XLOOKUP(B45491,orders[order_id],orders[date],,0)</f>
        <v>42344</v>
      </c>
      <c r="F45491" s="4">
        <f>_xlfn.XLOOKUP(B45491,orders[order_id],orders[time],,0)</f>
        <v>0.55238425925925927</v>
      </c>
      <c r="G45491" t="str">
        <f>_xlfn.XLOOKUP(C45491,pizzas_csv[pizza_id],pizzas_csv[pizza_type_id],,0)</f>
        <v>peppr_salami</v>
      </c>
      <c r="H45491" t="str">
        <f>INDEX(pizzas_csv[[size]:[price]],MATCH('Data set'!$C45491,pizzas_csv[pizza_id],0),MATCH('Data set'!H$1,pizzas_csv[[#Headers],[size]:[price]],0))</f>
        <v>L</v>
      </c>
      <c r="I45491">
        <f>INDEX(pizzas_csv[[size]:[price]],MATCH('Data set'!$C45491,pizzas_csv[pizza_id],0),MATCH('Data set'!I$1,pizzas_csv[[#Headers],[size]:[price]],0))</f>
        <v>20.75</v>
      </c>
      <c r="J45491" s="12">
        <f t="shared" si="2130"/>
        <v>20.75</v>
      </c>
      <c r="K45491" s="12" t="str">
        <f t="shared" si="2131"/>
        <v>December</v>
      </c>
      <c r="L45491" s="12" t="str">
        <f t="shared" si="2132"/>
        <v>Sunday</v>
      </c>
      <c r="M45491" t="str">
        <f>VLOOKUP(G45491,pizza_types[],2,)</f>
        <v>The Pepper Salami Pizza</v>
      </c>
      <c r="N45491" t="str">
        <f>VLOOKUP(G45491,pizza_types[],3,0)</f>
        <v>Supreme</v>
      </c>
      <c r="O45491" t="str">
        <f>VLOOKUP(G45491,pizza_types[],4,0)</f>
        <v>Genoa Salami, Capocollo, Pepperoni, Tomatoes, Asiago Cheese, Garlic</v>
      </c>
    </row>
    <row r="45492" spans="1:15">
      <c r="A45492">
        <v>45491</v>
      </c>
      <c r="B45492">
        <v>19984</v>
      </c>
      <c r="C45492" t="s">
        <v>9</v>
      </c>
      <c r="D45492">
        <v>1</v>
      </c>
      <c r="E45492" s="8">
        <f>_xlfn.XLOOKUP(B45492,orders[order_id],orders[date],,0)</f>
        <v>42344</v>
      </c>
      <c r="F45492" s="4">
        <f>_xlfn.XLOOKUP(B45492,orders[order_id],orders[time],,0)</f>
        <v>0.55364583333333328</v>
      </c>
      <c r="G45492" t="str">
        <f>_xlfn.XLOOKUP(C45492,pizzas_csv[pizza_id],pizzas_csv[pizza_type_id],,0)</f>
        <v>bbq_ckn</v>
      </c>
      <c r="H45492" t="str">
        <f>INDEX(pizzas_csv[[size]:[price]],MATCH('Data set'!$C45492,pizzas_csv[pizza_id],0),MATCH('Data set'!H$1,pizzas_csv[[#Headers],[size]:[price]],0))</f>
        <v>L</v>
      </c>
      <c r="I45492">
        <f>INDEX(pizzas_csv[[size]:[price]],MATCH('Data set'!$C45492,pizzas_csv[pizza_id],0),MATCH('Data set'!I$1,pizzas_csv[[#Headers],[size]:[price]],0))</f>
        <v>20.75</v>
      </c>
      <c r="J45492" s="12">
        <f t="shared" si="2130"/>
        <v>20.75</v>
      </c>
      <c r="K45492" s="12" t="str">
        <f t="shared" si="2131"/>
        <v>December</v>
      </c>
      <c r="L45492" s="12" t="str">
        <f t="shared" si="2132"/>
        <v>Sunday</v>
      </c>
      <c r="M45492" t="str">
        <f>VLOOKUP(G45492,pizza_types[],2,)</f>
        <v>The Barbecue Chicken Pizza</v>
      </c>
      <c r="N45492" t="str">
        <f>VLOOKUP(G45492,pizza_types[],3,0)</f>
        <v>Chicken</v>
      </c>
      <c r="O45492" t="str">
        <f>VLOOKUP(G45492,pizza_types[],4,0)</f>
        <v>Barbecued Chicken, Red Peppers, Green Peppers, Tomatoes, Red Onions, Barbecue Sauce</v>
      </c>
    </row>
    <row r="45493" spans="1:15">
      <c r="A45493">
        <v>45492</v>
      </c>
      <c r="B45493">
        <v>19984</v>
      </c>
      <c r="C45493" t="s">
        <v>7</v>
      </c>
      <c r="D45493">
        <v>1</v>
      </c>
      <c r="E45493" s="8">
        <f>_xlfn.XLOOKUP(B45493,orders[order_id],orders[date],,0)</f>
        <v>42344</v>
      </c>
      <c r="F45493" s="4">
        <f>_xlfn.XLOOKUP(B45493,orders[order_id],orders[time],,0)</f>
        <v>0.55364583333333328</v>
      </c>
      <c r="G45493" t="str">
        <f>_xlfn.XLOOKUP(C45493,pizzas_csv[pizza_id],pizzas_csv[pizza_type_id],,0)</f>
        <v>bbq_ckn</v>
      </c>
      <c r="H45493" t="str">
        <f>INDEX(pizzas_csv[[size]:[price]],MATCH('Data set'!$C45493,pizzas_csv[pizza_id],0),MATCH('Data set'!H$1,pizzas_csv[[#Headers],[size]:[price]],0))</f>
        <v>M</v>
      </c>
      <c r="I45493">
        <f>INDEX(pizzas_csv[[size]:[price]],MATCH('Data set'!$C45493,pizzas_csv[pizza_id],0),MATCH('Data set'!I$1,pizzas_csv[[#Headers],[size]:[price]],0))</f>
        <v>16.75</v>
      </c>
      <c r="J45493" s="12">
        <f t="shared" si="2130"/>
        <v>16.75</v>
      </c>
      <c r="K45493" s="12" t="str">
        <f t="shared" si="2131"/>
        <v>December</v>
      </c>
      <c r="L45493" s="12" t="str">
        <f t="shared" si="2132"/>
        <v>Sunday</v>
      </c>
      <c r="M45493" t="str">
        <f>VLOOKUP(G45493,pizza_types[],2,)</f>
        <v>The Barbecue Chicken Pizza</v>
      </c>
      <c r="N45493" t="str">
        <f>VLOOKUP(G45493,pizza_types[],3,0)</f>
        <v>Chicken</v>
      </c>
      <c r="O45493" t="str">
        <f>VLOOKUP(G45493,pizza_types[],4,0)</f>
        <v>Barbecued Chicken, Red Peppers, Green Peppers, Tomatoes, Red Onions, Barbecue Sauce</v>
      </c>
    </row>
    <row r="45494" spans="1:15">
      <c r="A45494">
        <v>45493</v>
      </c>
      <c r="B45494">
        <v>19984</v>
      </c>
      <c r="C45494" t="s">
        <v>13</v>
      </c>
      <c r="D45494">
        <v>1</v>
      </c>
      <c r="E45494" s="8">
        <f>_xlfn.XLOOKUP(B45494,orders[order_id],orders[date],,0)</f>
        <v>42344</v>
      </c>
      <c r="F45494" s="4">
        <f>_xlfn.XLOOKUP(B45494,orders[order_id],orders[time],,0)</f>
        <v>0.55364583333333328</v>
      </c>
      <c r="G45494" t="str">
        <f>_xlfn.XLOOKUP(C45494,pizzas_csv[pizza_id],pizzas_csv[pizza_type_id],,0)</f>
        <v>cali_ckn</v>
      </c>
      <c r="H45494" t="str">
        <f>INDEX(pizzas_csv[[size]:[price]],MATCH('Data set'!$C45494,pizzas_csv[pizza_id],0),MATCH('Data set'!H$1,pizzas_csv[[#Headers],[size]:[price]],0))</f>
        <v>M</v>
      </c>
      <c r="I45494">
        <f>INDEX(pizzas_csv[[size]:[price]],MATCH('Data set'!$C45494,pizzas_csv[pizza_id],0),MATCH('Data set'!I$1,pizzas_csv[[#Headers],[size]:[price]],0))</f>
        <v>16.75</v>
      </c>
      <c r="J45494" s="12">
        <f t="shared" si="2130"/>
        <v>16.75</v>
      </c>
      <c r="K45494" s="12" t="str">
        <f t="shared" si="2131"/>
        <v>December</v>
      </c>
      <c r="L45494" s="12" t="str">
        <f t="shared" si="2132"/>
        <v>Sunday</v>
      </c>
      <c r="M45494" t="str">
        <f>VLOOKUP(G45494,pizza_types[],2,)</f>
        <v>The California Chicken Pizza</v>
      </c>
      <c r="N45494" t="str">
        <f>VLOOKUP(G45494,pizza_types[],3,0)</f>
        <v>Chicken</v>
      </c>
      <c r="O45494" t="str">
        <f>VLOOKUP(G45494,pizza_types[],4,0)</f>
        <v>Chicken, Artichoke, Spinach, Garlic, Jalapeno Peppers, Fontina Cheese, Gouda Cheese</v>
      </c>
    </row>
    <row r="45495" spans="1:15">
      <c r="A45495">
        <v>45494</v>
      </c>
      <c r="B45495">
        <v>19984</v>
      </c>
      <c r="C45495" t="s">
        <v>18</v>
      </c>
      <c r="D45495">
        <v>1</v>
      </c>
      <c r="E45495" s="8">
        <f>_xlfn.XLOOKUP(B45495,orders[order_id],orders[date],,0)</f>
        <v>42344</v>
      </c>
      <c r="F45495" s="4">
        <f>_xlfn.XLOOKUP(B45495,orders[order_id],orders[time],,0)</f>
        <v>0.55364583333333328</v>
      </c>
      <c r="G45495" t="str">
        <f>_xlfn.XLOOKUP(C45495,pizzas_csv[pizza_id],pizzas_csv[pizza_type_id],,0)</f>
        <v>ckn_alfredo</v>
      </c>
      <c r="H45495" t="str">
        <f>INDEX(pizzas_csv[[size]:[price]],MATCH('Data set'!$C45495,pizzas_csv[pizza_id],0),MATCH('Data set'!H$1,pizzas_csv[[#Headers],[size]:[price]],0))</f>
        <v>L</v>
      </c>
      <c r="I45495">
        <f>INDEX(pizzas_csv[[size]:[price]],MATCH('Data set'!$C45495,pizzas_csv[pizza_id],0),MATCH('Data set'!I$1,pizzas_csv[[#Headers],[size]:[price]],0))</f>
        <v>20.75</v>
      </c>
      <c r="J45495" s="12">
        <f t="shared" si="2130"/>
        <v>20.75</v>
      </c>
      <c r="K45495" s="12" t="str">
        <f t="shared" si="2131"/>
        <v>December</v>
      </c>
      <c r="L45495" s="12" t="str">
        <f t="shared" si="2132"/>
        <v>Sunday</v>
      </c>
      <c r="M45495" t="str">
        <f>VLOOKUP(G45495,pizza_types[],2,)</f>
        <v>The Chicken Alfredo Pizza</v>
      </c>
      <c r="N45495" t="str">
        <f>VLOOKUP(G45495,pizza_types[],3,0)</f>
        <v>Chicken</v>
      </c>
      <c r="O45495" t="str">
        <f>VLOOKUP(G45495,pizza_types[],4,0)</f>
        <v>Chicken, Red Onions, Red Peppers, Mushrooms, Asiago Cheese, Alfredo Sauce</v>
      </c>
    </row>
    <row r="45496" spans="1:15">
      <c r="A45496">
        <v>45495</v>
      </c>
      <c r="B45496">
        <v>19984</v>
      </c>
      <c r="C45496" t="s">
        <v>35</v>
      </c>
      <c r="D45496">
        <v>1</v>
      </c>
      <c r="E45496" s="8">
        <f>_xlfn.XLOOKUP(B45496,orders[order_id],orders[date],,0)</f>
        <v>42344</v>
      </c>
      <c r="F45496" s="4">
        <f>_xlfn.XLOOKUP(B45496,orders[order_id],orders[time],,0)</f>
        <v>0.55364583333333328</v>
      </c>
      <c r="G45496" t="str">
        <f>_xlfn.XLOOKUP(C45496,pizzas_csv[pizza_id],pizzas_csv[pizza_type_id],,0)</f>
        <v>classic_dlx</v>
      </c>
      <c r="H45496" t="str">
        <f>INDEX(pizzas_csv[[size]:[price]],MATCH('Data set'!$C45496,pizzas_csv[pizza_id],0),MATCH('Data set'!H$1,pizzas_csv[[#Headers],[size]:[price]],0))</f>
        <v>S</v>
      </c>
      <c r="I45496">
        <f>INDEX(pizzas_csv[[size]:[price]],MATCH('Data set'!$C45496,pizzas_csv[pizza_id],0),MATCH('Data set'!I$1,pizzas_csv[[#Headers],[size]:[price]],0))</f>
        <v>12</v>
      </c>
      <c r="J45496" s="12">
        <f t="shared" si="2130"/>
        <v>12</v>
      </c>
      <c r="K45496" s="12" t="str">
        <f t="shared" si="2131"/>
        <v>December</v>
      </c>
      <c r="L45496" s="12" t="str">
        <f t="shared" si="2132"/>
        <v>Sunday</v>
      </c>
      <c r="M45496" t="str">
        <f>VLOOKUP(G45496,pizza_types[],2,)</f>
        <v>The Classic Deluxe Pizza</v>
      </c>
      <c r="N45496" t="str">
        <f>VLOOKUP(G45496,pizza_types[],3,0)</f>
        <v>Classic</v>
      </c>
      <c r="O45496" t="str">
        <f>VLOOKUP(G45496,pizza_types[],4,0)</f>
        <v>Pepperoni, Mushrooms, Red Onions, Red Peppers, Bacon</v>
      </c>
    </row>
    <row r="45497" spans="1:15">
      <c r="A45497">
        <v>45496</v>
      </c>
      <c r="B45497">
        <v>19984</v>
      </c>
      <c r="C45497" t="s">
        <v>41</v>
      </c>
      <c r="D45497">
        <v>1</v>
      </c>
      <c r="E45497" s="8">
        <f>_xlfn.XLOOKUP(B45497,orders[order_id],orders[date],,0)</f>
        <v>42344</v>
      </c>
      <c r="F45497" s="4">
        <f>_xlfn.XLOOKUP(B45497,orders[order_id],orders[time],,0)</f>
        <v>0.55364583333333328</v>
      </c>
      <c r="G45497" t="str">
        <f>_xlfn.XLOOKUP(C45497,pizzas_csv[pizza_id],pizzas_csv[pizza_type_id],,0)</f>
        <v>hawaiian</v>
      </c>
      <c r="H45497" t="str">
        <f>INDEX(pizzas_csv[[size]:[price]],MATCH('Data set'!$C45497,pizzas_csv[pizza_id],0),MATCH('Data set'!H$1,pizzas_csv[[#Headers],[size]:[price]],0))</f>
        <v>M</v>
      </c>
      <c r="I45497">
        <f>INDEX(pizzas_csv[[size]:[price]],MATCH('Data set'!$C45497,pizzas_csv[pizza_id],0),MATCH('Data set'!I$1,pizzas_csv[[#Headers],[size]:[price]],0))</f>
        <v>13.25</v>
      </c>
      <c r="J45497" s="12">
        <f t="shared" si="2130"/>
        <v>13.25</v>
      </c>
      <c r="K45497" s="12" t="str">
        <f t="shared" si="2131"/>
        <v>December</v>
      </c>
      <c r="L45497" s="12" t="str">
        <f t="shared" si="2132"/>
        <v>Sunday</v>
      </c>
      <c r="M45497" t="str">
        <f>VLOOKUP(G45497,pizza_types[],2,)</f>
        <v>The Hawaiian Pizza</v>
      </c>
      <c r="N45497" t="str">
        <f>VLOOKUP(G45497,pizza_types[],3,0)</f>
        <v>Classic</v>
      </c>
      <c r="O45497" t="str">
        <f>VLOOKUP(G45497,pizza_types[],4,0)</f>
        <v>Sliced Ham, Pineapple, Mozzarella Cheese</v>
      </c>
    </row>
    <row r="45498" spans="1:15">
      <c r="A45498">
        <v>45497</v>
      </c>
      <c r="B45498">
        <v>19984</v>
      </c>
      <c r="C45498" t="s">
        <v>39</v>
      </c>
      <c r="D45498">
        <v>1</v>
      </c>
      <c r="E45498" s="8">
        <f>_xlfn.XLOOKUP(B45498,orders[order_id],orders[date],,0)</f>
        <v>42344</v>
      </c>
      <c r="F45498" s="4">
        <f>_xlfn.XLOOKUP(B45498,orders[order_id],orders[time],,0)</f>
        <v>0.55364583333333328</v>
      </c>
      <c r="G45498" t="str">
        <f>_xlfn.XLOOKUP(C45498,pizzas_csv[pizza_id],pizzas_csv[pizza_type_id],,0)</f>
        <v>hawaiian</v>
      </c>
      <c r="H45498" t="str">
        <f>INDEX(pizzas_csv[[size]:[price]],MATCH('Data set'!$C45498,pizzas_csv[pizza_id],0),MATCH('Data set'!H$1,pizzas_csv[[#Headers],[size]:[price]],0))</f>
        <v>S</v>
      </c>
      <c r="I45498">
        <f>INDEX(pizzas_csv[[size]:[price]],MATCH('Data set'!$C45498,pizzas_csv[pizza_id],0),MATCH('Data set'!I$1,pizzas_csv[[#Headers],[size]:[price]],0))</f>
        <v>10.5</v>
      </c>
      <c r="J45498" s="12">
        <f t="shared" si="2130"/>
        <v>10.5</v>
      </c>
      <c r="K45498" s="12" t="str">
        <f t="shared" si="2131"/>
        <v>December</v>
      </c>
      <c r="L45498" s="12" t="str">
        <f t="shared" si="2132"/>
        <v>Sunday</v>
      </c>
      <c r="M45498" t="str">
        <f>VLOOKUP(G45498,pizza_types[],2,)</f>
        <v>The Hawaiian Pizza</v>
      </c>
      <c r="N45498" t="str">
        <f>VLOOKUP(G45498,pizza_types[],3,0)</f>
        <v>Classic</v>
      </c>
      <c r="O45498" t="str">
        <f>VLOOKUP(G45498,pizza_types[],4,0)</f>
        <v>Sliced Ham, Pineapple, Mozzarella Cheese</v>
      </c>
    </row>
    <row r="45499" spans="1:15">
      <c r="A45499">
        <v>45498</v>
      </c>
      <c r="B45499">
        <v>19984</v>
      </c>
      <c r="C45499" t="s">
        <v>50</v>
      </c>
      <c r="D45499">
        <v>1</v>
      </c>
      <c r="E45499" s="8">
        <f>_xlfn.XLOOKUP(B45499,orders[order_id],orders[date],,0)</f>
        <v>42344</v>
      </c>
      <c r="F45499" s="4">
        <f>_xlfn.XLOOKUP(B45499,orders[order_id],orders[time],,0)</f>
        <v>0.55364583333333328</v>
      </c>
      <c r="G45499" t="str">
        <f>_xlfn.XLOOKUP(C45499,pizzas_csv[pizza_id],pizzas_csv[pizza_type_id],,0)</f>
        <v>napolitana</v>
      </c>
      <c r="H45499" t="str">
        <f>INDEX(pizzas_csv[[size]:[price]],MATCH('Data set'!$C45499,pizzas_csv[pizza_id],0),MATCH('Data set'!H$1,pizzas_csv[[#Headers],[size]:[price]],0))</f>
        <v>L</v>
      </c>
      <c r="I45499">
        <f>INDEX(pizzas_csv[[size]:[price]],MATCH('Data set'!$C45499,pizzas_csv[pizza_id],0),MATCH('Data set'!I$1,pizzas_csv[[#Headers],[size]:[price]],0))</f>
        <v>20.5</v>
      </c>
      <c r="J45499" s="12">
        <f t="shared" si="2130"/>
        <v>20.5</v>
      </c>
      <c r="K45499" s="12" t="str">
        <f t="shared" si="2131"/>
        <v>December</v>
      </c>
      <c r="L45499" s="12" t="str">
        <f t="shared" si="2132"/>
        <v>Sunday</v>
      </c>
      <c r="M45499" t="str">
        <f>VLOOKUP(G45499,pizza_types[],2,)</f>
        <v>The Napolitana Pizza</v>
      </c>
      <c r="N45499" t="str">
        <f>VLOOKUP(G45499,pizza_types[],3,0)</f>
        <v>Classic</v>
      </c>
      <c r="O45499" t="str">
        <f>VLOOKUP(G45499,pizza_types[],4,0)</f>
        <v>Tomatoes, Anchovies, Green Olives, Red Onions, Garlic</v>
      </c>
    </row>
    <row r="45500" spans="1:15">
      <c r="A45500">
        <v>45499</v>
      </c>
      <c r="B45500">
        <v>19984</v>
      </c>
      <c r="C45500" t="s">
        <v>51</v>
      </c>
      <c r="D45500">
        <v>1</v>
      </c>
      <c r="E45500" s="8">
        <f>_xlfn.XLOOKUP(B45500,orders[order_id],orders[date],,0)</f>
        <v>42344</v>
      </c>
      <c r="F45500" s="4">
        <f>_xlfn.XLOOKUP(B45500,orders[order_id],orders[time],,0)</f>
        <v>0.55364583333333328</v>
      </c>
      <c r="G45500" t="str">
        <f>_xlfn.XLOOKUP(C45500,pizzas_csv[pizza_id],pizzas_csv[pizza_type_id],,0)</f>
        <v>pep_msh_pep</v>
      </c>
      <c r="H45500" t="str">
        <f>INDEX(pizzas_csv[[size]:[price]],MATCH('Data set'!$C45500,pizzas_csv[pizza_id],0),MATCH('Data set'!H$1,pizzas_csv[[#Headers],[size]:[price]],0))</f>
        <v>S</v>
      </c>
      <c r="I45500">
        <f>INDEX(pizzas_csv[[size]:[price]],MATCH('Data set'!$C45500,pizzas_csv[pizza_id],0),MATCH('Data set'!I$1,pizzas_csv[[#Headers],[size]:[price]],0))</f>
        <v>11</v>
      </c>
      <c r="J45500" s="12">
        <f t="shared" si="2130"/>
        <v>11</v>
      </c>
      <c r="K45500" s="12" t="str">
        <f t="shared" si="2131"/>
        <v>December</v>
      </c>
      <c r="L45500" s="12" t="str">
        <f t="shared" si="2132"/>
        <v>Sunday</v>
      </c>
      <c r="M45500" t="str">
        <f>VLOOKUP(G45500,pizza_types[],2,)</f>
        <v>The Pepperoni, Mushroom, and Peppers Pizza</v>
      </c>
      <c r="N45500" t="str">
        <f>VLOOKUP(G45500,pizza_types[],3,0)</f>
        <v>Classic</v>
      </c>
      <c r="O45500" t="str">
        <f>VLOOKUP(G45500,pizza_types[],4,0)</f>
        <v>Pepperoni, Mushrooms, Green Peppers</v>
      </c>
    </row>
    <row r="45501" spans="1:15">
      <c r="A45501">
        <v>45500</v>
      </c>
      <c r="B45501">
        <v>19984</v>
      </c>
      <c r="C45501" t="s">
        <v>57</v>
      </c>
      <c r="D45501">
        <v>1</v>
      </c>
      <c r="E45501" s="8">
        <f>_xlfn.XLOOKUP(B45501,orders[order_id],orders[date],,0)</f>
        <v>42344</v>
      </c>
      <c r="F45501" s="4">
        <f>_xlfn.XLOOKUP(B45501,orders[order_id],orders[time],,0)</f>
        <v>0.55364583333333328</v>
      </c>
      <c r="G45501" t="str">
        <f>_xlfn.XLOOKUP(C45501,pizzas_csv[pizza_id],pizzas_csv[pizza_type_id],,0)</f>
        <v>pepperoni</v>
      </c>
      <c r="H45501" t="str">
        <f>INDEX(pizzas_csv[[size]:[price]],MATCH('Data set'!$C45501,pizzas_csv[pizza_id],0),MATCH('Data set'!H$1,pizzas_csv[[#Headers],[size]:[price]],0))</f>
        <v>M</v>
      </c>
      <c r="I45501">
        <f>INDEX(pizzas_csv[[size]:[price]],MATCH('Data set'!$C45501,pizzas_csv[pizza_id],0),MATCH('Data set'!I$1,pizzas_csv[[#Headers],[size]:[price]],0))</f>
        <v>12.5</v>
      </c>
      <c r="J45501" s="12">
        <f t="shared" si="2130"/>
        <v>12.5</v>
      </c>
      <c r="K45501" s="12" t="str">
        <f t="shared" si="2131"/>
        <v>December</v>
      </c>
      <c r="L45501" s="12" t="str">
        <f t="shared" si="2132"/>
        <v>Sunday</v>
      </c>
      <c r="M45501" t="str">
        <f>VLOOKUP(G45501,pizza_types[],2,)</f>
        <v>The Pepperoni Pizza</v>
      </c>
      <c r="N45501" t="str">
        <f>VLOOKUP(G45501,pizza_types[],3,0)</f>
        <v>Classic</v>
      </c>
      <c r="O45501" t="str">
        <f>VLOOKUP(G45501,pizza_types[],4,0)</f>
        <v>Mozzarella Cheese, Pepperoni</v>
      </c>
    </row>
    <row r="45502" spans="1:15">
      <c r="A45502">
        <v>45501</v>
      </c>
      <c r="B45502">
        <v>19984</v>
      </c>
      <c r="C45502" t="s">
        <v>80</v>
      </c>
      <c r="D45502">
        <v>1</v>
      </c>
      <c r="E45502" s="8">
        <f>_xlfn.XLOOKUP(B45502,orders[order_id],orders[date],,0)</f>
        <v>42344</v>
      </c>
      <c r="F45502" s="4">
        <f>_xlfn.XLOOKUP(B45502,orders[order_id],orders[time],,0)</f>
        <v>0.55364583333333328</v>
      </c>
      <c r="G45502" t="str">
        <f>_xlfn.XLOOKUP(C45502,pizzas_csv[pizza_id],pizzas_csv[pizza_type_id],,0)</f>
        <v>peppr_salami</v>
      </c>
      <c r="H45502" t="str">
        <f>INDEX(pizzas_csv[[size]:[price]],MATCH('Data set'!$C45502,pizzas_csv[pizza_id],0),MATCH('Data set'!H$1,pizzas_csv[[#Headers],[size]:[price]],0))</f>
        <v>L</v>
      </c>
      <c r="I45502">
        <f>INDEX(pizzas_csv[[size]:[price]],MATCH('Data set'!$C45502,pizzas_csv[pizza_id],0),MATCH('Data set'!I$1,pizzas_csv[[#Headers],[size]:[price]],0))</f>
        <v>20.75</v>
      </c>
      <c r="J45502" s="12">
        <f t="shared" si="2130"/>
        <v>20.75</v>
      </c>
      <c r="K45502" s="12" t="str">
        <f t="shared" si="2131"/>
        <v>December</v>
      </c>
      <c r="L45502" s="12" t="str">
        <f t="shared" si="2132"/>
        <v>Sunday</v>
      </c>
      <c r="M45502" t="str">
        <f>VLOOKUP(G45502,pizza_types[],2,)</f>
        <v>The Pepper Salami Pizza</v>
      </c>
      <c r="N45502" t="str">
        <f>VLOOKUP(G45502,pizza_types[],3,0)</f>
        <v>Supreme</v>
      </c>
      <c r="O45502" t="str">
        <f>VLOOKUP(G45502,pizza_types[],4,0)</f>
        <v>Genoa Salami, Capocollo, Pepperoni, Tomatoes, Asiago Cheese, Garlic</v>
      </c>
    </row>
    <row r="45503" spans="1:15">
      <c r="A45503">
        <v>45502</v>
      </c>
      <c r="B45503">
        <v>19984</v>
      </c>
      <c r="C45503" t="s">
        <v>85</v>
      </c>
      <c r="D45503">
        <v>1</v>
      </c>
      <c r="E45503" s="8">
        <f>_xlfn.XLOOKUP(B45503,orders[order_id],orders[date],,0)</f>
        <v>42344</v>
      </c>
      <c r="F45503" s="4">
        <f>_xlfn.XLOOKUP(B45503,orders[order_id],orders[time],,0)</f>
        <v>0.55364583333333328</v>
      </c>
      <c r="G45503" t="str">
        <f>_xlfn.XLOOKUP(C45503,pizzas_csv[pizza_id],pizzas_csv[pizza_type_id],,0)</f>
        <v>sicilian</v>
      </c>
      <c r="H45503" t="str">
        <f>INDEX(pizzas_csv[[size]:[price]],MATCH('Data set'!$C45503,pizzas_csv[pizza_id],0),MATCH('Data set'!H$1,pizzas_csv[[#Headers],[size]:[price]],0))</f>
        <v>S</v>
      </c>
      <c r="I45503">
        <f>INDEX(pizzas_csv[[size]:[price]],MATCH('Data set'!$C45503,pizzas_csv[pizza_id],0),MATCH('Data set'!I$1,pizzas_csv[[#Headers],[size]:[price]],0))</f>
        <v>12.25</v>
      </c>
      <c r="J45503" s="12">
        <f t="shared" si="2130"/>
        <v>12.25</v>
      </c>
      <c r="K45503" s="12" t="str">
        <f t="shared" si="2131"/>
        <v>December</v>
      </c>
      <c r="L45503" s="12" t="str">
        <f t="shared" si="2132"/>
        <v>Sunday</v>
      </c>
      <c r="M45503" t="str">
        <f>VLOOKUP(G45503,pizza_types[],2,)</f>
        <v>The Sicilian Pizza</v>
      </c>
      <c r="N45503" t="str">
        <f>VLOOKUP(G45503,pizza_types[],3,0)</f>
        <v>Supreme</v>
      </c>
      <c r="O45503" t="str">
        <f>VLOOKUP(G45503,pizza_types[],4,0)</f>
        <v>Coarse Sicilian Salami, Tomatoes, Green Olives, Luganega Sausage, Onions, Garlic</v>
      </c>
    </row>
    <row r="45504" spans="1:15">
      <c r="A45504">
        <v>45503</v>
      </c>
      <c r="B45504">
        <v>19984</v>
      </c>
      <c r="C45504" t="s">
        <v>100</v>
      </c>
      <c r="D45504">
        <v>1</v>
      </c>
      <c r="E45504" s="8">
        <f>_xlfn.XLOOKUP(B45504,orders[order_id],orders[date],,0)</f>
        <v>42344</v>
      </c>
      <c r="F45504" s="4">
        <f>_xlfn.XLOOKUP(B45504,orders[order_id],orders[time],,0)</f>
        <v>0.55364583333333328</v>
      </c>
      <c r="G45504" t="str">
        <f>_xlfn.XLOOKUP(C45504,pizzas_csv[pizza_id],pizzas_csv[pizza_type_id],,0)</f>
        <v>spinach_supr</v>
      </c>
      <c r="H45504" t="str">
        <f>INDEX(pizzas_csv[[size]:[price]],MATCH('Data set'!$C45504,pizzas_csv[pizza_id],0),MATCH('Data set'!H$1,pizzas_csv[[#Headers],[size]:[price]],0))</f>
        <v>L</v>
      </c>
      <c r="I45504">
        <f>INDEX(pizzas_csv[[size]:[price]],MATCH('Data set'!$C45504,pizzas_csv[pizza_id],0),MATCH('Data set'!I$1,pizzas_csv[[#Headers],[size]:[price]],0))</f>
        <v>20.75</v>
      </c>
      <c r="J45504" s="12">
        <f t="shared" si="2130"/>
        <v>20.75</v>
      </c>
      <c r="K45504" s="12" t="str">
        <f t="shared" si="2131"/>
        <v>December</v>
      </c>
      <c r="L45504" s="12" t="str">
        <f t="shared" si="2132"/>
        <v>Sunday</v>
      </c>
      <c r="M45504" t="str">
        <f>VLOOKUP(G45504,pizza_types[],2,)</f>
        <v>The Spinach Supreme Pizza</v>
      </c>
      <c r="N45504" t="str">
        <f>VLOOKUP(G45504,pizza_types[],3,0)</f>
        <v>Supreme</v>
      </c>
      <c r="O45504" t="str">
        <f>VLOOKUP(G45504,pizza_types[],4,0)</f>
        <v>Spinach, Red Onions, Pepperoni, Tomatoes, Artichokes, Kalamata Olives, Garlic, Asiago Cheese</v>
      </c>
    </row>
    <row r="45505" spans="1:15">
      <c r="A45505">
        <v>45504</v>
      </c>
      <c r="B45505">
        <v>19984</v>
      </c>
      <c r="C45505" t="s">
        <v>59</v>
      </c>
      <c r="D45505">
        <v>1</v>
      </c>
      <c r="E45505" s="8">
        <f>_xlfn.XLOOKUP(B45505,orders[order_id],orders[date],,0)</f>
        <v>42344</v>
      </c>
      <c r="F45505" s="4">
        <f>_xlfn.XLOOKUP(B45505,orders[order_id],orders[time],,0)</f>
        <v>0.55364583333333328</v>
      </c>
      <c r="G45505" t="str">
        <f>_xlfn.XLOOKUP(C45505,pizzas_csv[pizza_id],pizzas_csv[pizza_type_id],,0)</f>
        <v>the_greek</v>
      </c>
      <c r="H45505" t="str">
        <f>INDEX(pizzas_csv[[size]:[price]],MATCH('Data set'!$C45505,pizzas_csv[pizza_id],0),MATCH('Data set'!H$1,pizzas_csv[[#Headers],[size]:[price]],0))</f>
        <v>S</v>
      </c>
      <c r="I45505">
        <f>INDEX(pizzas_csv[[size]:[price]],MATCH('Data set'!$C45505,pizzas_csv[pizza_id],0),MATCH('Data set'!I$1,pizzas_csv[[#Headers],[size]:[price]],0))</f>
        <v>12</v>
      </c>
      <c r="J45505" s="12">
        <f t="shared" si="2130"/>
        <v>12</v>
      </c>
      <c r="K45505" s="12" t="str">
        <f t="shared" si="2131"/>
        <v>December</v>
      </c>
      <c r="L45505" s="12" t="str">
        <f t="shared" si="2132"/>
        <v>Sunday</v>
      </c>
      <c r="M45505" t="str">
        <f>VLOOKUP(G45505,pizza_types[],2,)</f>
        <v>The Greek Pizza</v>
      </c>
      <c r="N45505" t="str">
        <f>VLOOKUP(G45505,pizza_types[],3,0)</f>
        <v>Classic</v>
      </c>
      <c r="O45505" t="str">
        <f>VLOOKUP(G45505,pizza_types[],4,0)</f>
        <v>Kalamata Olives, Feta Cheese, Tomatoes, Garlic, Beef Chuck Roast, Red Onions</v>
      </c>
    </row>
    <row r="45506" spans="1:15">
      <c r="A45506">
        <v>45505</v>
      </c>
      <c r="B45506">
        <v>19985</v>
      </c>
      <c r="C45506" t="s">
        <v>11</v>
      </c>
      <c r="D45506">
        <v>2</v>
      </c>
      <c r="E45506" s="8">
        <f>_xlfn.XLOOKUP(B45506,orders[order_id],orders[date],,0)</f>
        <v>42344</v>
      </c>
      <c r="F45506" s="4">
        <f>_xlfn.XLOOKUP(B45506,orders[order_id],orders[time],,0)</f>
        <v>0.55365740740740743</v>
      </c>
      <c r="G45506" t="str">
        <f>_xlfn.XLOOKUP(C45506,pizzas_csv[pizza_id],pizzas_csv[pizza_type_id],,0)</f>
        <v>cali_ckn</v>
      </c>
      <c r="H45506" t="str">
        <f>INDEX(pizzas_csv[[size]:[price]],MATCH('Data set'!$C45506,pizzas_csv[pizza_id],0),MATCH('Data set'!H$1,pizzas_csv[[#Headers],[size]:[price]],0))</f>
        <v>S</v>
      </c>
      <c r="I45506">
        <f>INDEX(pizzas_csv[[size]:[price]],MATCH('Data set'!$C45506,pizzas_csv[pizza_id],0),MATCH('Data set'!I$1,pizzas_csv[[#Headers],[size]:[price]],0))</f>
        <v>12.75</v>
      </c>
      <c r="J45506" s="12">
        <f t="shared" si="2130"/>
        <v>25.5</v>
      </c>
      <c r="K45506" s="12" t="str">
        <f t="shared" si="2131"/>
        <v>December</v>
      </c>
      <c r="L45506" s="12" t="str">
        <f t="shared" si="2132"/>
        <v>Sunday</v>
      </c>
      <c r="M45506" t="str">
        <f>VLOOKUP(G45506,pizza_types[],2,)</f>
        <v>The California Chicken Pizza</v>
      </c>
      <c r="N45506" t="str">
        <f>VLOOKUP(G45506,pizza_types[],3,0)</f>
        <v>Chicken</v>
      </c>
      <c r="O45506" t="str">
        <f>VLOOKUP(G45506,pizza_types[],4,0)</f>
        <v>Chicken, Artichoke, Spinach, Garlic, Jalapeno Peppers, Fontina Cheese, Gouda Cheese</v>
      </c>
    </row>
    <row r="45507" spans="1:15">
      <c r="A45507">
        <v>45506</v>
      </c>
      <c r="B45507">
        <v>19986</v>
      </c>
      <c r="C45507" t="s">
        <v>31</v>
      </c>
      <c r="D45507">
        <v>1</v>
      </c>
      <c r="E45507" s="8">
        <f>_xlfn.XLOOKUP(B45507,orders[order_id],orders[date],,0)</f>
        <v>42344</v>
      </c>
      <c r="F45507" s="4">
        <f>_xlfn.XLOOKUP(B45507,orders[order_id],orders[time],,0)</f>
        <v>0.57202546296296297</v>
      </c>
      <c r="G45507" t="str">
        <f>_xlfn.XLOOKUP(C45507,pizzas_csv[pizza_id],pizzas_csv[pizza_type_id],,0)</f>
        <v>big_meat</v>
      </c>
      <c r="H45507" t="str">
        <f>INDEX(pizzas_csv[[size]:[price]],MATCH('Data set'!$C45507,pizzas_csv[pizza_id],0),MATCH('Data set'!H$1,pizzas_csv[[#Headers],[size]:[price]],0))</f>
        <v>S</v>
      </c>
      <c r="I45507">
        <f>INDEX(pizzas_csv[[size]:[price]],MATCH('Data set'!$C45507,pizzas_csv[pizza_id],0),MATCH('Data set'!I$1,pizzas_csv[[#Headers],[size]:[price]],0))</f>
        <v>12</v>
      </c>
      <c r="J45507" s="12">
        <f t="shared" ref="J45507:J45570" si="2133">D45507*I45507</f>
        <v>12</v>
      </c>
      <c r="K45507" s="12" t="str">
        <f t="shared" ref="K45507:K45570" si="2134">TEXT(E45507,"MMMM")</f>
        <v>December</v>
      </c>
      <c r="L45507" s="12" t="str">
        <f t="shared" ref="L45507:L45570" si="2135">TEXT(E45507,"dddd")</f>
        <v>Sunday</v>
      </c>
      <c r="M45507" t="str">
        <f>VLOOKUP(G45507,pizza_types[],2,)</f>
        <v>The Big Meat Pizza</v>
      </c>
      <c r="N45507" t="str">
        <f>VLOOKUP(G45507,pizza_types[],3,0)</f>
        <v>Classic</v>
      </c>
      <c r="O45507" t="str">
        <f>VLOOKUP(G45507,pizza_types[],4,0)</f>
        <v>Bacon, Pepperoni, Italian Sausage, Chorizo Sausage</v>
      </c>
    </row>
    <row r="45508" spans="1:15">
      <c r="A45508">
        <v>45507</v>
      </c>
      <c r="B45508">
        <v>19987</v>
      </c>
      <c r="C45508" t="s">
        <v>19</v>
      </c>
      <c r="D45508">
        <v>1</v>
      </c>
      <c r="E45508" s="8">
        <f>_xlfn.XLOOKUP(B45508,orders[order_id],orders[date],,0)</f>
        <v>42344</v>
      </c>
      <c r="F45508" s="4">
        <f>_xlfn.XLOOKUP(B45508,orders[order_id],orders[time],,0)</f>
        <v>0.59247685185185184</v>
      </c>
      <c r="G45508" t="str">
        <f>_xlfn.XLOOKUP(C45508,pizzas_csv[pizza_id],pizzas_csv[pizza_type_id],,0)</f>
        <v>ckn_pesto</v>
      </c>
      <c r="H45508" t="str">
        <f>INDEX(pizzas_csv[[size]:[price]],MATCH('Data set'!$C45508,pizzas_csv[pizza_id],0),MATCH('Data set'!H$1,pizzas_csv[[#Headers],[size]:[price]],0))</f>
        <v>S</v>
      </c>
      <c r="I45508">
        <f>INDEX(pizzas_csv[[size]:[price]],MATCH('Data set'!$C45508,pizzas_csv[pizza_id],0),MATCH('Data set'!I$1,pizzas_csv[[#Headers],[size]:[price]],0))</f>
        <v>12.75</v>
      </c>
      <c r="J45508" s="12">
        <f t="shared" si="2133"/>
        <v>12.75</v>
      </c>
      <c r="K45508" s="12" t="str">
        <f t="shared" si="2134"/>
        <v>December</v>
      </c>
      <c r="L45508" s="12" t="str">
        <f t="shared" si="2135"/>
        <v>Sunday</v>
      </c>
      <c r="M45508" t="str">
        <f>VLOOKUP(G45508,pizza_types[],2,)</f>
        <v>The Chicken Pesto Pizza</v>
      </c>
      <c r="N45508" t="str">
        <f>VLOOKUP(G45508,pizza_types[],3,0)</f>
        <v>Chicken</v>
      </c>
      <c r="O45508" t="str">
        <f>VLOOKUP(G45508,pizza_types[],4,0)</f>
        <v>Chicken, Tomatoes, Red Peppers, Spinach, Garlic, Pesto Sauce</v>
      </c>
    </row>
    <row r="45509" spans="1:15">
      <c r="A45509">
        <v>45508</v>
      </c>
      <c r="B45509">
        <v>19988</v>
      </c>
      <c r="C45509" t="s">
        <v>31</v>
      </c>
      <c r="D45509">
        <v>1</v>
      </c>
      <c r="E45509" s="8">
        <f>_xlfn.XLOOKUP(B45509,orders[order_id],orders[date],,0)</f>
        <v>42344</v>
      </c>
      <c r="F45509" s="4">
        <f>_xlfn.XLOOKUP(B45509,orders[order_id],orders[time],,0)</f>
        <v>0.59542824074074074</v>
      </c>
      <c r="G45509" t="str">
        <f>_xlfn.XLOOKUP(C45509,pizzas_csv[pizza_id],pizzas_csv[pizza_type_id],,0)</f>
        <v>big_meat</v>
      </c>
      <c r="H45509" t="str">
        <f>INDEX(pizzas_csv[[size]:[price]],MATCH('Data set'!$C45509,pizzas_csv[pizza_id],0),MATCH('Data set'!H$1,pizzas_csv[[#Headers],[size]:[price]],0))</f>
        <v>S</v>
      </c>
      <c r="I45509">
        <f>INDEX(pizzas_csv[[size]:[price]],MATCH('Data set'!$C45509,pizzas_csv[pizza_id],0),MATCH('Data set'!I$1,pizzas_csv[[#Headers],[size]:[price]],0))</f>
        <v>12</v>
      </c>
      <c r="J45509" s="12">
        <f t="shared" si="2133"/>
        <v>12</v>
      </c>
      <c r="K45509" s="12" t="str">
        <f t="shared" si="2134"/>
        <v>December</v>
      </c>
      <c r="L45509" s="12" t="str">
        <f t="shared" si="2135"/>
        <v>Sunday</v>
      </c>
      <c r="M45509" t="str">
        <f>VLOOKUP(G45509,pizza_types[],2,)</f>
        <v>The Big Meat Pizza</v>
      </c>
      <c r="N45509" t="str">
        <f>VLOOKUP(G45509,pizza_types[],3,0)</f>
        <v>Classic</v>
      </c>
      <c r="O45509" t="str">
        <f>VLOOKUP(G45509,pizza_types[],4,0)</f>
        <v>Bacon, Pepperoni, Italian Sausage, Chorizo Sausage</v>
      </c>
    </row>
    <row r="45510" spans="1:15">
      <c r="A45510">
        <v>45509</v>
      </c>
      <c r="B45510">
        <v>19988</v>
      </c>
      <c r="C45510" t="s">
        <v>14</v>
      </c>
      <c r="D45510">
        <v>1</v>
      </c>
      <c r="E45510" s="8">
        <f>_xlfn.XLOOKUP(B45510,orders[order_id],orders[date],,0)</f>
        <v>42344</v>
      </c>
      <c r="F45510" s="4">
        <f>_xlfn.XLOOKUP(B45510,orders[order_id],orders[time],,0)</f>
        <v>0.59542824074074074</v>
      </c>
      <c r="G45510" t="str">
        <f>_xlfn.XLOOKUP(C45510,pizzas_csv[pizza_id],pizzas_csv[pizza_type_id],,0)</f>
        <v>cali_ckn</v>
      </c>
      <c r="H45510" t="str">
        <f>INDEX(pizzas_csv[[size]:[price]],MATCH('Data set'!$C45510,pizzas_csv[pizza_id],0),MATCH('Data set'!H$1,pizzas_csv[[#Headers],[size]:[price]],0))</f>
        <v>L</v>
      </c>
      <c r="I45510">
        <f>INDEX(pizzas_csv[[size]:[price]],MATCH('Data set'!$C45510,pizzas_csv[pizza_id],0),MATCH('Data set'!I$1,pizzas_csv[[#Headers],[size]:[price]],0))</f>
        <v>20.75</v>
      </c>
      <c r="J45510" s="12">
        <f t="shared" si="2133"/>
        <v>20.75</v>
      </c>
      <c r="K45510" s="12" t="str">
        <f t="shared" si="2134"/>
        <v>December</v>
      </c>
      <c r="L45510" s="12" t="str">
        <f t="shared" si="2135"/>
        <v>Sunday</v>
      </c>
      <c r="M45510" t="str">
        <f>VLOOKUP(G45510,pizza_types[],2,)</f>
        <v>The California Chicken Pizza</v>
      </c>
      <c r="N45510" t="str">
        <f>VLOOKUP(G45510,pizza_types[],3,0)</f>
        <v>Chicken</v>
      </c>
      <c r="O45510" t="str">
        <f>VLOOKUP(G45510,pizza_types[],4,0)</f>
        <v>Chicken, Artichoke, Spinach, Garlic, Jalapeno Peppers, Fontina Cheese, Gouda Cheese</v>
      </c>
    </row>
    <row r="45511" spans="1:15">
      <c r="A45511">
        <v>45510</v>
      </c>
      <c r="B45511">
        <v>19988</v>
      </c>
      <c r="C45511" t="s">
        <v>13</v>
      </c>
      <c r="D45511">
        <v>1</v>
      </c>
      <c r="E45511" s="8">
        <f>_xlfn.XLOOKUP(B45511,orders[order_id],orders[date],,0)</f>
        <v>42344</v>
      </c>
      <c r="F45511" s="4">
        <f>_xlfn.XLOOKUP(B45511,orders[order_id],orders[time],,0)</f>
        <v>0.59542824074074074</v>
      </c>
      <c r="G45511" t="str">
        <f>_xlfn.XLOOKUP(C45511,pizzas_csv[pizza_id],pizzas_csv[pizza_type_id],,0)</f>
        <v>cali_ckn</v>
      </c>
      <c r="H45511" t="str">
        <f>INDEX(pizzas_csv[[size]:[price]],MATCH('Data set'!$C45511,pizzas_csv[pizza_id],0),MATCH('Data set'!H$1,pizzas_csv[[#Headers],[size]:[price]],0))</f>
        <v>M</v>
      </c>
      <c r="I45511">
        <f>INDEX(pizzas_csv[[size]:[price]],MATCH('Data set'!$C45511,pizzas_csv[pizza_id],0),MATCH('Data set'!I$1,pizzas_csv[[#Headers],[size]:[price]],0))</f>
        <v>16.75</v>
      </c>
      <c r="J45511" s="12">
        <f t="shared" si="2133"/>
        <v>16.75</v>
      </c>
      <c r="K45511" s="12" t="str">
        <f t="shared" si="2134"/>
        <v>December</v>
      </c>
      <c r="L45511" s="12" t="str">
        <f t="shared" si="2135"/>
        <v>Sunday</v>
      </c>
      <c r="M45511" t="str">
        <f>VLOOKUP(G45511,pizza_types[],2,)</f>
        <v>The California Chicken Pizza</v>
      </c>
      <c r="N45511" t="str">
        <f>VLOOKUP(G45511,pizza_types[],3,0)</f>
        <v>Chicken</v>
      </c>
      <c r="O45511" t="str">
        <f>VLOOKUP(G45511,pizza_types[],4,0)</f>
        <v>Chicken, Artichoke, Spinach, Garlic, Jalapeno Peppers, Fontina Cheese, Gouda Cheese</v>
      </c>
    </row>
    <row r="45512" spans="1:15">
      <c r="A45512">
        <v>45511</v>
      </c>
      <c r="B45512">
        <v>19988</v>
      </c>
      <c r="C45512" t="s">
        <v>17</v>
      </c>
      <c r="D45512">
        <v>1</v>
      </c>
      <c r="E45512" s="8">
        <f>_xlfn.XLOOKUP(B45512,orders[order_id],orders[date],,0)</f>
        <v>42344</v>
      </c>
      <c r="F45512" s="4">
        <f>_xlfn.XLOOKUP(B45512,orders[order_id],orders[time],,0)</f>
        <v>0.59542824074074074</v>
      </c>
      <c r="G45512" t="str">
        <f>_xlfn.XLOOKUP(C45512,pizzas_csv[pizza_id],pizzas_csv[pizza_type_id],,0)</f>
        <v>ckn_alfredo</v>
      </c>
      <c r="H45512" t="str">
        <f>INDEX(pizzas_csv[[size]:[price]],MATCH('Data set'!$C45512,pizzas_csv[pizza_id],0),MATCH('Data set'!H$1,pizzas_csv[[#Headers],[size]:[price]],0))</f>
        <v>M</v>
      </c>
      <c r="I45512">
        <f>INDEX(pizzas_csv[[size]:[price]],MATCH('Data set'!$C45512,pizzas_csv[pizza_id],0),MATCH('Data set'!I$1,pizzas_csv[[#Headers],[size]:[price]],0))</f>
        <v>16.75</v>
      </c>
      <c r="J45512" s="12">
        <f t="shared" si="2133"/>
        <v>16.75</v>
      </c>
      <c r="K45512" s="12" t="str">
        <f t="shared" si="2134"/>
        <v>December</v>
      </c>
      <c r="L45512" s="12" t="str">
        <f t="shared" si="2135"/>
        <v>Sunday</v>
      </c>
      <c r="M45512" t="str">
        <f>VLOOKUP(G45512,pizza_types[],2,)</f>
        <v>The Chicken Alfredo Pizza</v>
      </c>
      <c r="N45512" t="str">
        <f>VLOOKUP(G45512,pizza_types[],3,0)</f>
        <v>Chicken</v>
      </c>
      <c r="O45512" t="str">
        <f>VLOOKUP(G45512,pizza_types[],4,0)</f>
        <v>Chicken, Red Onions, Red Peppers, Mushrooms, Asiago Cheese, Alfredo Sauce</v>
      </c>
    </row>
    <row r="45513" spans="1:15">
      <c r="A45513">
        <v>45512</v>
      </c>
      <c r="B45513">
        <v>19988</v>
      </c>
      <c r="C45513" t="s">
        <v>113</v>
      </c>
      <c r="D45513">
        <v>1</v>
      </c>
      <c r="E45513" s="8">
        <f>_xlfn.XLOOKUP(B45513,orders[order_id],orders[date],,0)</f>
        <v>42344</v>
      </c>
      <c r="F45513" s="4">
        <f>_xlfn.XLOOKUP(B45513,orders[order_id],orders[time],,0)</f>
        <v>0.59542824074074074</v>
      </c>
      <c r="G45513" t="str">
        <f>_xlfn.XLOOKUP(C45513,pizzas_csv[pizza_id],pizzas_csv[pizza_type_id],,0)</f>
        <v>ital_veggie</v>
      </c>
      <c r="H45513" t="str">
        <f>INDEX(pizzas_csv[[size]:[price]],MATCH('Data set'!$C45513,pizzas_csv[pizza_id],0),MATCH('Data set'!H$1,pizzas_csv[[#Headers],[size]:[price]],0))</f>
        <v>S</v>
      </c>
      <c r="I45513">
        <f>INDEX(pizzas_csv[[size]:[price]],MATCH('Data set'!$C45513,pizzas_csv[pizza_id],0),MATCH('Data set'!I$1,pizzas_csv[[#Headers],[size]:[price]],0))</f>
        <v>12.75</v>
      </c>
      <c r="J45513" s="12">
        <f t="shared" si="2133"/>
        <v>12.75</v>
      </c>
      <c r="K45513" s="12" t="str">
        <f t="shared" si="2134"/>
        <v>December</v>
      </c>
      <c r="L45513" s="12" t="str">
        <f t="shared" si="2135"/>
        <v>Sunday</v>
      </c>
      <c r="M45513" t="str">
        <f>VLOOKUP(G45513,pizza_types[],2,)</f>
        <v>The Italian Vegetables Pizza</v>
      </c>
      <c r="N45513" t="str">
        <f>VLOOKUP(G45513,pizza_types[],3,0)</f>
        <v>Veggie</v>
      </c>
      <c r="O45513" t="str">
        <f>VLOOKUP(G45513,pizza_types[],4,0)</f>
        <v>Eggplant, Artichokes, Tomatoes, Zucchini, Red Peppers, Garlic, Pesto Sauce</v>
      </c>
    </row>
    <row r="45514" spans="1:15">
      <c r="A45514">
        <v>45513</v>
      </c>
      <c r="B45514">
        <v>19988</v>
      </c>
      <c r="C45514" t="s">
        <v>117</v>
      </c>
      <c r="D45514">
        <v>1</v>
      </c>
      <c r="E45514" s="8">
        <f>_xlfn.XLOOKUP(B45514,orders[order_id],orders[date],,0)</f>
        <v>42344</v>
      </c>
      <c r="F45514" s="4">
        <f>_xlfn.XLOOKUP(B45514,orders[order_id],orders[time],,0)</f>
        <v>0.59542824074074074</v>
      </c>
      <c r="G45514" t="str">
        <f>_xlfn.XLOOKUP(C45514,pizzas_csv[pizza_id],pizzas_csv[pizza_type_id],,0)</f>
        <v>mediterraneo</v>
      </c>
      <c r="H45514" t="str">
        <f>INDEX(pizzas_csv[[size]:[price]],MATCH('Data set'!$C45514,pizzas_csv[pizza_id],0),MATCH('Data set'!H$1,pizzas_csv[[#Headers],[size]:[price]],0))</f>
        <v>S</v>
      </c>
      <c r="I45514">
        <f>INDEX(pizzas_csv[[size]:[price]],MATCH('Data set'!$C45514,pizzas_csv[pizza_id],0),MATCH('Data set'!I$1,pizzas_csv[[#Headers],[size]:[price]],0))</f>
        <v>12</v>
      </c>
      <c r="J45514" s="12">
        <f t="shared" si="2133"/>
        <v>12</v>
      </c>
      <c r="K45514" s="12" t="str">
        <f t="shared" si="2134"/>
        <v>December</v>
      </c>
      <c r="L45514" s="12" t="str">
        <f t="shared" si="2135"/>
        <v>Sunday</v>
      </c>
      <c r="M45514" t="str">
        <f>VLOOKUP(G45514,pizza_types[],2,)</f>
        <v>The Mediterranean Pizza</v>
      </c>
      <c r="N45514" t="str">
        <f>VLOOKUP(G45514,pizza_types[],3,0)</f>
        <v>Veggie</v>
      </c>
      <c r="O45514" t="str">
        <f>VLOOKUP(G45514,pizza_types[],4,0)</f>
        <v>Spinach, Artichokes, Kalamata Olives, Sun-dried Tomatoes, Feta Cheese, Plum Tomatoes, Red Onions</v>
      </c>
    </row>
    <row r="45515" spans="1:15">
      <c r="A45515">
        <v>45514</v>
      </c>
      <c r="B45515">
        <v>19988</v>
      </c>
      <c r="C45515" t="s">
        <v>51</v>
      </c>
      <c r="D45515">
        <v>1</v>
      </c>
      <c r="E45515" s="8">
        <f>_xlfn.XLOOKUP(B45515,orders[order_id],orders[date],,0)</f>
        <v>42344</v>
      </c>
      <c r="F45515" s="4">
        <f>_xlfn.XLOOKUP(B45515,orders[order_id],orders[time],,0)</f>
        <v>0.59542824074074074</v>
      </c>
      <c r="G45515" t="str">
        <f>_xlfn.XLOOKUP(C45515,pizzas_csv[pizza_id],pizzas_csv[pizza_type_id],,0)</f>
        <v>pep_msh_pep</v>
      </c>
      <c r="H45515" t="str">
        <f>INDEX(pizzas_csv[[size]:[price]],MATCH('Data set'!$C45515,pizzas_csv[pizza_id],0),MATCH('Data set'!H$1,pizzas_csv[[#Headers],[size]:[price]],0))</f>
        <v>S</v>
      </c>
      <c r="I45515">
        <f>INDEX(pizzas_csv[[size]:[price]],MATCH('Data set'!$C45515,pizzas_csv[pizza_id],0),MATCH('Data set'!I$1,pizzas_csv[[#Headers],[size]:[price]],0))</f>
        <v>11</v>
      </c>
      <c r="J45515" s="12">
        <f t="shared" si="2133"/>
        <v>11</v>
      </c>
      <c r="K45515" s="12" t="str">
        <f t="shared" si="2134"/>
        <v>December</v>
      </c>
      <c r="L45515" s="12" t="str">
        <f t="shared" si="2135"/>
        <v>Sunday</v>
      </c>
      <c r="M45515" t="str">
        <f>VLOOKUP(G45515,pizza_types[],2,)</f>
        <v>The Pepperoni, Mushroom, and Peppers Pizza</v>
      </c>
      <c r="N45515" t="str">
        <f>VLOOKUP(G45515,pizza_types[],3,0)</f>
        <v>Classic</v>
      </c>
      <c r="O45515" t="str">
        <f>VLOOKUP(G45515,pizza_types[],4,0)</f>
        <v>Pepperoni, Mushrooms, Green Peppers</v>
      </c>
    </row>
    <row r="45516" spans="1:15">
      <c r="A45516">
        <v>45515</v>
      </c>
      <c r="B45516">
        <v>19988</v>
      </c>
      <c r="C45516" t="s">
        <v>87</v>
      </c>
      <c r="D45516">
        <v>1</v>
      </c>
      <c r="E45516" s="8">
        <f>_xlfn.XLOOKUP(B45516,orders[order_id],orders[date],,0)</f>
        <v>42344</v>
      </c>
      <c r="F45516" s="4">
        <f>_xlfn.XLOOKUP(B45516,orders[order_id],orders[time],,0)</f>
        <v>0.59542824074074074</v>
      </c>
      <c r="G45516" t="str">
        <f>_xlfn.XLOOKUP(C45516,pizzas_csv[pizza_id],pizzas_csv[pizza_type_id],,0)</f>
        <v>sicilian</v>
      </c>
      <c r="H45516" t="str">
        <f>INDEX(pizzas_csv[[size]:[price]],MATCH('Data set'!$C45516,pizzas_csv[pizza_id],0),MATCH('Data set'!H$1,pizzas_csv[[#Headers],[size]:[price]],0))</f>
        <v>M</v>
      </c>
      <c r="I45516">
        <f>INDEX(pizzas_csv[[size]:[price]],MATCH('Data set'!$C45516,pizzas_csv[pizza_id],0),MATCH('Data set'!I$1,pizzas_csv[[#Headers],[size]:[price]],0))</f>
        <v>16.25</v>
      </c>
      <c r="J45516" s="12">
        <f t="shared" si="2133"/>
        <v>16.25</v>
      </c>
      <c r="K45516" s="12" t="str">
        <f t="shared" si="2134"/>
        <v>December</v>
      </c>
      <c r="L45516" s="12" t="str">
        <f t="shared" si="2135"/>
        <v>Sunday</v>
      </c>
      <c r="M45516" t="str">
        <f>VLOOKUP(G45516,pizza_types[],2,)</f>
        <v>The Sicilian Pizza</v>
      </c>
      <c r="N45516" t="str">
        <f>VLOOKUP(G45516,pizza_types[],3,0)</f>
        <v>Supreme</v>
      </c>
      <c r="O45516" t="str">
        <f>VLOOKUP(G45516,pizza_types[],4,0)</f>
        <v>Coarse Sicilian Salami, Tomatoes, Green Olives, Luganega Sausage, Onions, Garlic</v>
      </c>
    </row>
    <row r="45517" spans="1:15">
      <c r="A45517">
        <v>45516</v>
      </c>
      <c r="B45517">
        <v>19988</v>
      </c>
      <c r="C45517" t="s">
        <v>23</v>
      </c>
      <c r="D45517">
        <v>1</v>
      </c>
      <c r="E45517" s="8">
        <f>_xlfn.XLOOKUP(B45517,orders[order_id],orders[date],,0)</f>
        <v>42344</v>
      </c>
      <c r="F45517" s="4">
        <f>_xlfn.XLOOKUP(B45517,orders[order_id],orders[time],,0)</f>
        <v>0.59542824074074074</v>
      </c>
      <c r="G45517" t="str">
        <f>_xlfn.XLOOKUP(C45517,pizzas_csv[pizza_id],pizzas_csv[pizza_type_id],,0)</f>
        <v>southw_ckn</v>
      </c>
      <c r="H45517" t="str">
        <f>INDEX(pizzas_csv[[size]:[price]],MATCH('Data set'!$C45517,pizzas_csv[pizza_id],0),MATCH('Data set'!H$1,pizzas_csv[[#Headers],[size]:[price]],0))</f>
        <v>S</v>
      </c>
      <c r="I45517">
        <f>INDEX(pizzas_csv[[size]:[price]],MATCH('Data set'!$C45517,pizzas_csv[pizza_id],0),MATCH('Data set'!I$1,pizzas_csv[[#Headers],[size]:[price]],0))</f>
        <v>12.75</v>
      </c>
      <c r="J45517" s="12">
        <f t="shared" si="2133"/>
        <v>12.75</v>
      </c>
      <c r="K45517" s="12" t="str">
        <f t="shared" si="2134"/>
        <v>December</v>
      </c>
      <c r="L45517" s="12" t="str">
        <f t="shared" si="2135"/>
        <v>Sunday</v>
      </c>
      <c r="M45517" t="str">
        <f>VLOOKUP(G45517,pizza_types[],2,)</f>
        <v>The Southwest Chicken Pizza</v>
      </c>
      <c r="N45517" t="str">
        <f>VLOOKUP(G45517,pizza_types[],3,0)</f>
        <v>Chicken</v>
      </c>
      <c r="O45517" t="str">
        <f>VLOOKUP(G45517,pizza_types[],4,0)</f>
        <v>Chicken, Tomatoes, Red Peppers, Red Onions, Jalapeno Peppers, Corn, Cilantro, Chipotle Sauce</v>
      </c>
    </row>
    <row r="45518" spans="1:15">
      <c r="A45518">
        <v>45517</v>
      </c>
      <c r="B45518">
        <v>19988</v>
      </c>
      <c r="C45518" t="s">
        <v>132</v>
      </c>
      <c r="D45518">
        <v>1</v>
      </c>
      <c r="E45518" s="8">
        <f>_xlfn.XLOOKUP(B45518,orders[order_id],orders[date],,0)</f>
        <v>42344</v>
      </c>
      <c r="F45518" s="4">
        <f>_xlfn.XLOOKUP(B45518,orders[order_id],orders[time],,0)</f>
        <v>0.59542824074074074</v>
      </c>
      <c r="G45518" t="str">
        <f>_xlfn.XLOOKUP(C45518,pizzas_csv[pizza_id],pizzas_csv[pizza_type_id],,0)</f>
        <v>spinach_fet</v>
      </c>
      <c r="H45518" t="str">
        <f>INDEX(pizzas_csv[[size]:[price]],MATCH('Data set'!$C45518,pizzas_csv[pizza_id],0),MATCH('Data set'!H$1,pizzas_csv[[#Headers],[size]:[price]],0))</f>
        <v>L</v>
      </c>
      <c r="I45518">
        <f>INDEX(pizzas_csv[[size]:[price]],MATCH('Data set'!$C45518,pizzas_csv[pizza_id],0),MATCH('Data set'!I$1,pizzas_csv[[#Headers],[size]:[price]],0))</f>
        <v>20.25</v>
      </c>
      <c r="J45518" s="12">
        <f t="shared" si="2133"/>
        <v>20.25</v>
      </c>
      <c r="K45518" s="12" t="str">
        <f t="shared" si="2134"/>
        <v>December</v>
      </c>
      <c r="L45518" s="12" t="str">
        <f t="shared" si="2135"/>
        <v>Sunday</v>
      </c>
      <c r="M45518" t="str">
        <f>VLOOKUP(G45518,pizza_types[],2,)</f>
        <v>The Spinach and Feta Pizza</v>
      </c>
      <c r="N45518" t="str">
        <f>VLOOKUP(G45518,pizza_types[],3,0)</f>
        <v>Veggie</v>
      </c>
      <c r="O45518" t="str">
        <f>VLOOKUP(G45518,pizza_types[],4,0)</f>
        <v>Spinach, Mushrooms, Red Onions, Feta Cheese, Garlic</v>
      </c>
    </row>
    <row r="45519" spans="1:15">
      <c r="A45519">
        <v>45518</v>
      </c>
      <c r="B45519">
        <v>19988</v>
      </c>
      <c r="C45519" t="s">
        <v>129</v>
      </c>
      <c r="D45519">
        <v>1</v>
      </c>
      <c r="E45519" s="8">
        <f>_xlfn.XLOOKUP(B45519,orders[order_id],orders[date],,0)</f>
        <v>42344</v>
      </c>
      <c r="F45519" s="4">
        <f>_xlfn.XLOOKUP(B45519,orders[order_id],orders[time],,0)</f>
        <v>0.59542824074074074</v>
      </c>
      <c r="G45519" t="str">
        <f>_xlfn.XLOOKUP(C45519,pizzas_csv[pizza_id],pizzas_csv[pizza_type_id],,0)</f>
        <v>spinach_fet</v>
      </c>
      <c r="H45519" t="str">
        <f>INDEX(pizzas_csv[[size]:[price]],MATCH('Data set'!$C45519,pizzas_csv[pizza_id],0),MATCH('Data set'!H$1,pizzas_csv[[#Headers],[size]:[price]],0))</f>
        <v>S</v>
      </c>
      <c r="I45519">
        <f>INDEX(pizzas_csv[[size]:[price]],MATCH('Data set'!$C45519,pizzas_csv[pizza_id],0),MATCH('Data set'!I$1,pizzas_csv[[#Headers],[size]:[price]],0))</f>
        <v>12</v>
      </c>
      <c r="J45519" s="12">
        <f t="shared" si="2133"/>
        <v>12</v>
      </c>
      <c r="K45519" s="12" t="str">
        <f t="shared" si="2134"/>
        <v>December</v>
      </c>
      <c r="L45519" s="12" t="str">
        <f t="shared" si="2135"/>
        <v>Sunday</v>
      </c>
      <c r="M45519" t="str">
        <f>VLOOKUP(G45519,pizza_types[],2,)</f>
        <v>The Spinach and Feta Pizza</v>
      </c>
      <c r="N45519" t="str">
        <f>VLOOKUP(G45519,pizza_types[],3,0)</f>
        <v>Veggie</v>
      </c>
      <c r="O45519" t="str">
        <f>VLOOKUP(G45519,pizza_types[],4,0)</f>
        <v>Spinach, Mushrooms, Red Onions, Feta Cheese, Garlic</v>
      </c>
    </row>
    <row r="45520" spans="1:15">
      <c r="A45520">
        <v>45519</v>
      </c>
      <c r="B45520">
        <v>19988</v>
      </c>
      <c r="C45520" t="s">
        <v>30</v>
      </c>
      <c r="D45520">
        <v>1</v>
      </c>
      <c r="E45520" s="8">
        <f>_xlfn.XLOOKUP(B45520,orders[order_id],orders[date],,0)</f>
        <v>42344</v>
      </c>
      <c r="F45520" s="4">
        <f>_xlfn.XLOOKUP(B45520,orders[order_id],orders[time],,0)</f>
        <v>0.59542824074074074</v>
      </c>
      <c r="G45520" t="str">
        <f>_xlfn.XLOOKUP(C45520,pizzas_csv[pizza_id],pizzas_csv[pizza_type_id],,0)</f>
        <v>thai_ckn</v>
      </c>
      <c r="H45520" t="str">
        <f>INDEX(pizzas_csv[[size]:[price]],MATCH('Data set'!$C45520,pizzas_csv[pizza_id],0),MATCH('Data set'!H$1,pizzas_csv[[#Headers],[size]:[price]],0))</f>
        <v>L</v>
      </c>
      <c r="I45520">
        <f>INDEX(pizzas_csv[[size]:[price]],MATCH('Data set'!$C45520,pizzas_csv[pizza_id],0),MATCH('Data set'!I$1,pizzas_csv[[#Headers],[size]:[price]],0))</f>
        <v>20.75</v>
      </c>
      <c r="J45520" s="12">
        <f t="shared" si="2133"/>
        <v>20.75</v>
      </c>
      <c r="K45520" s="12" t="str">
        <f t="shared" si="2134"/>
        <v>December</v>
      </c>
      <c r="L45520" s="12" t="str">
        <f t="shared" si="2135"/>
        <v>Sunday</v>
      </c>
      <c r="M45520" t="str">
        <f>VLOOKUP(G45520,pizza_types[],2,)</f>
        <v>The Thai Chicken Pizza</v>
      </c>
      <c r="N45520" t="str">
        <f>VLOOKUP(G45520,pizza_types[],3,0)</f>
        <v>Chicken</v>
      </c>
      <c r="O45520" t="str">
        <f>VLOOKUP(G45520,pizza_types[],4,0)</f>
        <v>Chicken, Pineapple, Tomatoes, Red Peppers, Thai Sweet Chilli Sauce</v>
      </c>
    </row>
    <row r="45521" spans="1:15">
      <c r="A45521">
        <v>45520</v>
      </c>
      <c r="B45521">
        <v>19988</v>
      </c>
      <c r="C45521" t="s">
        <v>63</v>
      </c>
      <c r="D45521">
        <v>2</v>
      </c>
      <c r="E45521" s="8">
        <f>_xlfn.XLOOKUP(B45521,orders[order_id],orders[date],,0)</f>
        <v>42344</v>
      </c>
      <c r="F45521" s="4">
        <f>_xlfn.XLOOKUP(B45521,orders[order_id],orders[time],,0)</f>
        <v>0.59542824074074074</v>
      </c>
      <c r="G45521" t="str">
        <f>_xlfn.XLOOKUP(C45521,pizzas_csv[pizza_id],pizzas_csv[pizza_type_id],,0)</f>
        <v>the_greek</v>
      </c>
      <c r="H45521" t="str">
        <f>INDEX(pizzas_csv[[size]:[price]],MATCH('Data set'!$C45521,pizzas_csv[pizza_id],0),MATCH('Data set'!H$1,pizzas_csv[[#Headers],[size]:[price]],0))</f>
        <v>XL</v>
      </c>
      <c r="I45521">
        <f>INDEX(pizzas_csv[[size]:[price]],MATCH('Data set'!$C45521,pizzas_csv[pizza_id],0),MATCH('Data set'!I$1,pizzas_csv[[#Headers],[size]:[price]],0))</f>
        <v>25.5</v>
      </c>
      <c r="J45521" s="12">
        <f t="shared" si="2133"/>
        <v>51</v>
      </c>
      <c r="K45521" s="12" t="str">
        <f t="shared" si="2134"/>
        <v>December</v>
      </c>
      <c r="L45521" s="12" t="str">
        <f t="shared" si="2135"/>
        <v>Sunday</v>
      </c>
      <c r="M45521" t="str">
        <f>VLOOKUP(G45521,pizza_types[],2,)</f>
        <v>The Greek Pizza</v>
      </c>
      <c r="N45521" t="str">
        <f>VLOOKUP(G45521,pizza_types[],3,0)</f>
        <v>Classic</v>
      </c>
      <c r="O45521" t="str">
        <f>VLOOKUP(G45521,pizza_types[],4,0)</f>
        <v>Kalamata Olives, Feta Cheese, Tomatoes, Garlic, Beef Chuck Roast, Red Onions</v>
      </c>
    </row>
    <row r="45522" spans="1:15">
      <c r="A45522">
        <v>45521</v>
      </c>
      <c r="B45522">
        <v>19989</v>
      </c>
      <c r="C45522" t="s">
        <v>31</v>
      </c>
      <c r="D45522">
        <v>1</v>
      </c>
      <c r="E45522" s="8">
        <f>_xlfn.XLOOKUP(B45522,orders[order_id],orders[date],,0)</f>
        <v>42344</v>
      </c>
      <c r="F45522" s="4">
        <f>_xlfn.XLOOKUP(B45522,orders[order_id],orders[time],,0)</f>
        <v>0.59686342592592589</v>
      </c>
      <c r="G45522" t="str">
        <f>_xlfn.XLOOKUP(C45522,pizzas_csv[pizza_id],pizzas_csv[pizza_type_id],,0)</f>
        <v>big_meat</v>
      </c>
      <c r="H45522" t="str">
        <f>INDEX(pizzas_csv[[size]:[price]],MATCH('Data set'!$C45522,pizzas_csv[pizza_id],0),MATCH('Data set'!H$1,pizzas_csv[[#Headers],[size]:[price]],0))</f>
        <v>S</v>
      </c>
      <c r="I45522">
        <f>INDEX(pizzas_csv[[size]:[price]],MATCH('Data set'!$C45522,pizzas_csv[pizza_id],0),MATCH('Data set'!I$1,pizzas_csv[[#Headers],[size]:[price]],0))</f>
        <v>12</v>
      </c>
      <c r="J45522" s="12">
        <f t="shared" si="2133"/>
        <v>12</v>
      </c>
      <c r="K45522" s="12" t="str">
        <f t="shared" si="2134"/>
        <v>December</v>
      </c>
      <c r="L45522" s="12" t="str">
        <f t="shared" si="2135"/>
        <v>Sunday</v>
      </c>
      <c r="M45522" t="str">
        <f>VLOOKUP(G45522,pizza_types[],2,)</f>
        <v>The Big Meat Pizza</v>
      </c>
      <c r="N45522" t="str">
        <f>VLOOKUP(G45522,pizza_types[],3,0)</f>
        <v>Classic</v>
      </c>
      <c r="O45522" t="str">
        <f>VLOOKUP(G45522,pizza_types[],4,0)</f>
        <v>Bacon, Pepperoni, Italian Sausage, Chorizo Sausage</v>
      </c>
    </row>
    <row r="45523" spans="1:15">
      <c r="A45523">
        <v>45522</v>
      </c>
      <c r="B45523">
        <v>19990</v>
      </c>
      <c r="C45523" t="s">
        <v>31</v>
      </c>
      <c r="D45523">
        <v>1</v>
      </c>
      <c r="E45523" s="8">
        <f>_xlfn.XLOOKUP(B45523,orders[order_id],orders[date],,0)</f>
        <v>42344</v>
      </c>
      <c r="F45523" s="4">
        <f>_xlfn.XLOOKUP(B45523,orders[order_id],orders[time],,0)</f>
        <v>0.59689814814814812</v>
      </c>
      <c r="G45523" t="str">
        <f>_xlfn.XLOOKUP(C45523,pizzas_csv[pizza_id],pizzas_csv[pizza_type_id],,0)</f>
        <v>big_meat</v>
      </c>
      <c r="H45523" t="str">
        <f>INDEX(pizzas_csv[[size]:[price]],MATCH('Data set'!$C45523,pizzas_csv[pizza_id],0),MATCH('Data set'!H$1,pizzas_csv[[#Headers],[size]:[price]],0))</f>
        <v>S</v>
      </c>
      <c r="I45523">
        <f>INDEX(pizzas_csv[[size]:[price]],MATCH('Data set'!$C45523,pizzas_csv[pizza_id],0),MATCH('Data set'!I$1,pizzas_csv[[#Headers],[size]:[price]],0))</f>
        <v>12</v>
      </c>
      <c r="J45523" s="12">
        <f t="shared" si="2133"/>
        <v>12</v>
      </c>
      <c r="K45523" s="12" t="str">
        <f t="shared" si="2134"/>
        <v>December</v>
      </c>
      <c r="L45523" s="12" t="str">
        <f t="shared" si="2135"/>
        <v>Sunday</v>
      </c>
      <c r="M45523" t="str">
        <f>VLOOKUP(G45523,pizza_types[],2,)</f>
        <v>The Big Meat Pizza</v>
      </c>
      <c r="N45523" t="str">
        <f>VLOOKUP(G45523,pizza_types[],3,0)</f>
        <v>Classic</v>
      </c>
      <c r="O45523" t="str">
        <f>VLOOKUP(G45523,pizza_types[],4,0)</f>
        <v>Bacon, Pepperoni, Italian Sausage, Chorizo Sausage</v>
      </c>
    </row>
    <row r="45524" spans="1:15">
      <c r="A45524">
        <v>45523</v>
      </c>
      <c r="B45524">
        <v>19990</v>
      </c>
      <c r="C45524" t="s">
        <v>104</v>
      </c>
      <c r="D45524">
        <v>1</v>
      </c>
      <c r="E45524" s="8">
        <f>_xlfn.XLOOKUP(B45524,orders[order_id],orders[date],,0)</f>
        <v>42344</v>
      </c>
      <c r="F45524" s="4">
        <f>_xlfn.XLOOKUP(B45524,orders[order_id],orders[time],,0)</f>
        <v>0.59689814814814812</v>
      </c>
      <c r="G45524" t="str">
        <f>_xlfn.XLOOKUP(C45524,pizzas_csv[pizza_id],pizzas_csv[pizza_type_id],,0)</f>
        <v>five_cheese</v>
      </c>
      <c r="H45524" t="str">
        <f>INDEX(pizzas_csv[[size]:[price]],MATCH('Data set'!$C45524,pizzas_csv[pizza_id],0),MATCH('Data set'!H$1,pizzas_csv[[#Headers],[size]:[price]],0))</f>
        <v>L</v>
      </c>
      <c r="I45524">
        <f>INDEX(pizzas_csv[[size]:[price]],MATCH('Data set'!$C45524,pizzas_csv[pizza_id],0),MATCH('Data set'!I$1,pizzas_csv[[#Headers],[size]:[price]],0))</f>
        <v>18.5</v>
      </c>
      <c r="J45524" s="12">
        <f t="shared" si="2133"/>
        <v>18.5</v>
      </c>
      <c r="K45524" s="12" t="str">
        <f t="shared" si="2134"/>
        <v>December</v>
      </c>
      <c r="L45524" s="12" t="str">
        <f t="shared" si="2135"/>
        <v>Sunday</v>
      </c>
      <c r="M45524" t="str">
        <f>VLOOKUP(G45524,pizza_types[],2,)</f>
        <v>The Five Cheese Pizza</v>
      </c>
      <c r="N45524" t="str">
        <f>VLOOKUP(G45524,pizza_types[],3,0)</f>
        <v>Veggie</v>
      </c>
      <c r="O45524" t="str">
        <f>VLOOKUP(G45524,pizza_types[],4,0)</f>
        <v>Mozzarella Cheese, Provolone Cheese, Smoked Gouda Cheese, Romano Cheese, Blue Cheese, Garlic</v>
      </c>
    </row>
    <row r="45525" spans="1:15">
      <c r="A45525">
        <v>45524</v>
      </c>
      <c r="B45525">
        <v>19990</v>
      </c>
      <c r="C45525" t="s">
        <v>46</v>
      </c>
      <c r="D45525">
        <v>1</v>
      </c>
      <c r="E45525" s="8">
        <f>_xlfn.XLOOKUP(B45525,orders[order_id],orders[date],,0)</f>
        <v>42344</v>
      </c>
      <c r="F45525" s="4">
        <f>_xlfn.XLOOKUP(B45525,orders[order_id],orders[time],,0)</f>
        <v>0.59689814814814812</v>
      </c>
      <c r="G45525" t="str">
        <f>_xlfn.XLOOKUP(C45525,pizzas_csv[pizza_id],pizzas_csv[pizza_type_id],,0)</f>
        <v>ital_cpcllo</v>
      </c>
      <c r="H45525" t="str">
        <f>INDEX(pizzas_csv[[size]:[price]],MATCH('Data set'!$C45525,pizzas_csv[pizza_id],0),MATCH('Data set'!H$1,pizzas_csv[[#Headers],[size]:[price]],0))</f>
        <v>L</v>
      </c>
      <c r="I45525">
        <f>INDEX(pizzas_csv[[size]:[price]],MATCH('Data set'!$C45525,pizzas_csv[pizza_id],0),MATCH('Data set'!I$1,pizzas_csv[[#Headers],[size]:[price]],0))</f>
        <v>20.5</v>
      </c>
      <c r="J45525" s="12">
        <f t="shared" si="2133"/>
        <v>20.5</v>
      </c>
      <c r="K45525" s="12" t="str">
        <f t="shared" si="2134"/>
        <v>December</v>
      </c>
      <c r="L45525" s="12" t="str">
        <f t="shared" si="2135"/>
        <v>Sunday</v>
      </c>
      <c r="M45525" t="str">
        <f>VLOOKUP(G45525,pizza_types[],2,)</f>
        <v>The Italian Capocollo Pizza</v>
      </c>
      <c r="N45525" t="str">
        <f>VLOOKUP(G45525,pizza_types[],3,0)</f>
        <v>Classic</v>
      </c>
      <c r="O45525" t="str">
        <f>VLOOKUP(G45525,pizza_types[],4,0)</f>
        <v>Capocollo, Red Peppers, Tomatoes, Goat Cheese, Garlic, Oregano</v>
      </c>
    </row>
    <row r="45526" spans="1:15">
      <c r="A45526">
        <v>45525</v>
      </c>
      <c r="B45526">
        <v>19991</v>
      </c>
      <c r="C45526" t="s">
        <v>71</v>
      </c>
      <c r="D45526">
        <v>1</v>
      </c>
      <c r="E45526" s="8">
        <f>_xlfn.XLOOKUP(B45526,orders[order_id],orders[date],,0)</f>
        <v>42344</v>
      </c>
      <c r="F45526" s="4">
        <f>_xlfn.XLOOKUP(B45526,orders[order_id],orders[time],,0)</f>
        <v>0.59931712962962957</v>
      </c>
      <c r="G45526" t="str">
        <f>_xlfn.XLOOKUP(C45526,pizzas_csv[pizza_id],pizzas_csv[pizza_type_id],,0)</f>
        <v>calabrese</v>
      </c>
      <c r="H45526" t="str">
        <f>INDEX(pizzas_csv[[size]:[price]],MATCH('Data set'!$C45526,pizzas_csv[pizza_id],0),MATCH('Data set'!H$1,pizzas_csv[[#Headers],[size]:[price]],0))</f>
        <v>M</v>
      </c>
      <c r="I45526">
        <f>INDEX(pizzas_csv[[size]:[price]],MATCH('Data set'!$C45526,pizzas_csv[pizza_id],0),MATCH('Data set'!I$1,pizzas_csv[[#Headers],[size]:[price]],0))</f>
        <v>16.25</v>
      </c>
      <c r="J45526" s="12">
        <f t="shared" si="2133"/>
        <v>16.25</v>
      </c>
      <c r="K45526" s="12" t="str">
        <f t="shared" si="2134"/>
        <v>December</v>
      </c>
      <c r="L45526" s="12" t="str">
        <f t="shared" si="2135"/>
        <v>Sunday</v>
      </c>
      <c r="M45526" t="str">
        <f>VLOOKUP(G45526,pizza_types[],2,)</f>
        <v>The Calabrese Pizza</v>
      </c>
      <c r="N45526" t="str">
        <f>VLOOKUP(G45526,pizza_types[],3,0)</f>
        <v>Supreme</v>
      </c>
      <c r="O45526" t="str">
        <f>VLOOKUP(G45526,pizza_types[],4,0)</f>
        <v>‘Nduja Salami, Pancetta, Tomatoes, Red Onions, Friggitello Peppers, Garlic</v>
      </c>
    </row>
    <row r="45527" spans="1:15">
      <c r="A45527">
        <v>45526</v>
      </c>
      <c r="B45527">
        <v>19991</v>
      </c>
      <c r="C45527" t="s">
        <v>45</v>
      </c>
      <c r="D45527">
        <v>1</v>
      </c>
      <c r="E45527" s="8">
        <f>_xlfn.XLOOKUP(B45527,orders[order_id],orders[date],,0)</f>
        <v>42344</v>
      </c>
      <c r="F45527" s="4">
        <f>_xlfn.XLOOKUP(B45527,orders[order_id],orders[time],,0)</f>
        <v>0.59931712962962957</v>
      </c>
      <c r="G45527" t="str">
        <f>_xlfn.XLOOKUP(C45527,pizzas_csv[pizza_id],pizzas_csv[pizza_type_id],,0)</f>
        <v>ital_cpcllo</v>
      </c>
      <c r="H45527" t="str">
        <f>INDEX(pizzas_csv[[size]:[price]],MATCH('Data set'!$C45527,pizzas_csv[pizza_id],0),MATCH('Data set'!H$1,pizzas_csv[[#Headers],[size]:[price]],0))</f>
        <v>M</v>
      </c>
      <c r="I45527">
        <f>INDEX(pizzas_csv[[size]:[price]],MATCH('Data set'!$C45527,pizzas_csv[pizza_id],0),MATCH('Data set'!I$1,pizzas_csv[[#Headers],[size]:[price]],0))</f>
        <v>16</v>
      </c>
      <c r="J45527" s="12">
        <f t="shared" si="2133"/>
        <v>16</v>
      </c>
      <c r="K45527" s="12" t="str">
        <f t="shared" si="2134"/>
        <v>December</v>
      </c>
      <c r="L45527" s="12" t="str">
        <f t="shared" si="2135"/>
        <v>Sunday</v>
      </c>
      <c r="M45527" t="str">
        <f>VLOOKUP(G45527,pizza_types[],2,)</f>
        <v>The Italian Capocollo Pizza</v>
      </c>
      <c r="N45527" t="str">
        <f>VLOOKUP(G45527,pizza_types[],3,0)</f>
        <v>Classic</v>
      </c>
      <c r="O45527" t="str">
        <f>VLOOKUP(G45527,pizza_types[],4,0)</f>
        <v>Capocollo, Red Peppers, Tomatoes, Goat Cheese, Garlic, Oregano</v>
      </c>
    </row>
    <row r="45528" spans="1:15">
      <c r="A45528">
        <v>45527</v>
      </c>
      <c r="B45528">
        <v>19991</v>
      </c>
      <c r="C45528" t="s">
        <v>79</v>
      </c>
      <c r="D45528">
        <v>1</v>
      </c>
      <c r="E45528" s="8">
        <f>_xlfn.XLOOKUP(B45528,orders[order_id],orders[date],,0)</f>
        <v>42344</v>
      </c>
      <c r="F45528" s="4">
        <f>_xlfn.XLOOKUP(B45528,orders[order_id],orders[time],,0)</f>
        <v>0.59931712962962957</v>
      </c>
      <c r="G45528" t="str">
        <f>_xlfn.XLOOKUP(C45528,pizzas_csv[pizza_id],pizzas_csv[pizza_type_id],,0)</f>
        <v>peppr_salami</v>
      </c>
      <c r="H45528" t="str">
        <f>INDEX(pizzas_csv[[size]:[price]],MATCH('Data set'!$C45528,pizzas_csv[pizza_id],0),MATCH('Data set'!H$1,pizzas_csv[[#Headers],[size]:[price]],0))</f>
        <v>M</v>
      </c>
      <c r="I45528">
        <f>INDEX(pizzas_csv[[size]:[price]],MATCH('Data set'!$C45528,pizzas_csv[pizza_id],0),MATCH('Data set'!I$1,pizzas_csv[[#Headers],[size]:[price]],0))</f>
        <v>16.5</v>
      </c>
      <c r="J45528" s="12">
        <f t="shared" si="2133"/>
        <v>16.5</v>
      </c>
      <c r="K45528" s="12" t="str">
        <f t="shared" si="2134"/>
        <v>December</v>
      </c>
      <c r="L45528" s="12" t="str">
        <f t="shared" si="2135"/>
        <v>Sunday</v>
      </c>
      <c r="M45528" t="str">
        <f>VLOOKUP(G45528,pizza_types[],2,)</f>
        <v>The Pepper Salami Pizza</v>
      </c>
      <c r="N45528" t="str">
        <f>VLOOKUP(G45528,pizza_types[],3,0)</f>
        <v>Supreme</v>
      </c>
      <c r="O45528" t="str">
        <f>VLOOKUP(G45528,pizza_types[],4,0)</f>
        <v>Genoa Salami, Capocollo, Pepperoni, Tomatoes, Asiago Cheese, Garlic</v>
      </c>
    </row>
    <row r="45529" spans="1:15">
      <c r="A45529">
        <v>45528</v>
      </c>
      <c r="B45529">
        <v>19991</v>
      </c>
      <c r="C45529" t="s">
        <v>88</v>
      </c>
      <c r="D45529">
        <v>1</v>
      </c>
      <c r="E45529" s="8">
        <f>_xlfn.XLOOKUP(B45529,orders[order_id],orders[date],,0)</f>
        <v>42344</v>
      </c>
      <c r="F45529" s="4">
        <f>_xlfn.XLOOKUP(B45529,orders[order_id],orders[time],,0)</f>
        <v>0.59931712962962957</v>
      </c>
      <c r="G45529" t="str">
        <f>_xlfn.XLOOKUP(C45529,pizzas_csv[pizza_id],pizzas_csv[pizza_type_id],,0)</f>
        <v>sicilian</v>
      </c>
      <c r="H45529" t="str">
        <f>INDEX(pizzas_csv[[size]:[price]],MATCH('Data set'!$C45529,pizzas_csv[pizza_id],0),MATCH('Data set'!H$1,pizzas_csv[[#Headers],[size]:[price]],0))</f>
        <v>L</v>
      </c>
      <c r="I45529">
        <f>INDEX(pizzas_csv[[size]:[price]],MATCH('Data set'!$C45529,pizzas_csv[pizza_id],0),MATCH('Data set'!I$1,pizzas_csv[[#Headers],[size]:[price]],0))</f>
        <v>20.25</v>
      </c>
      <c r="J45529" s="12">
        <f t="shared" si="2133"/>
        <v>20.25</v>
      </c>
      <c r="K45529" s="12" t="str">
        <f t="shared" si="2134"/>
        <v>December</v>
      </c>
      <c r="L45529" s="12" t="str">
        <f t="shared" si="2135"/>
        <v>Sunday</v>
      </c>
      <c r="M45529" t="str">
        <f>VLOOKUP(G45529,pizza_types[],2,)</f>
        <v>The Sicilian Pizza</v>
      </c>
      <c r="N45529" t="str">
        <f>VLOOKUP(G45529,pizza_types[],3,0)</f>
        <v>Supreme</v>
      </c>
      <c r="O45529" t="str">
        <f>VLOOKUP(G45529,pizza_types[],4,0)</f>
        <v>Coarse Sicilian Salami, Tomatoes, Green Olives, Luganega Sausage, Onions, Garlic</v>
      </c>
    </row>
    <row r="45530" spans="1:15">
      <c r="A45530">
        <v>45529</v>
      </c>
      <c r="B45530">
        <v>19992</v>
      </c>
      <c r="C45530" t="s">
        <v>92</v>
      </c>
      <c r="D45530">
        <v>1</v>
      </c>
      <c r="E45530" s="8">
        <f>_xlfn.XLOOKUP(B45530,orders[order_id],orders[date],,0)</f>
        <v>42344</v>
      </c>
      <c r="F45530" s="4">
        <f>_xlfn.XLOOKUP(B45530,orders[order_id],orders[time],,0)</f>
        <v>0.60454861111111113</v>
      </c>
      <c r="G45530" t="str">
        <f>_xlfn.XLOOKUP(C45530,pizzas_csv[pizza_id],pizzas_csv[pizza_type_id],,0)</f>
        <v>soppressata</v>
      </c>
      <c r="H45530" t="str">
        <f>INDEX(pizzas_csv[[size]:[price]],MATCH('Data set'!$C45530,pizzas_csv[pizza_id],0),MATCH('Data set'!H$1,pizzas_csv[[#Headers],[size]:[price]],0))</f>
        <v>L</v>
      </c>
      <c r="I45530">
        <f>INDEX(pizzas_csv[[size]:[price]],MATCH('Data set'!$C45530,pizzas_csv[pizza_id],0),MATCH('Data set'!I$1,pizzas_csv[[#Headers],[size]:[price]],0))</f>
        <v>20.75</v>
      </c>
      <c r="J45530" s="12">
        <f t="shared" si="2133"/>
        <v>20.75</v>
      </c>
      <c r="K45530" s="12" t="str">
        <f t="shared" si="2134"/>
        <v>December</v>
      </c>
      <c r="L45530" s="12" t="str">
        <f t="shared" si="2135"/>
        <v>Sunday</v>
      </c>
      <c r="M45530" t="str">
        <f>VLOOKUP(G45530,pizza_types[],2,)</f>
        <v>The Soppressata Pizza</v>
      </c>
      <c r="N45530" t="str">
        <f>VLOOKUP(G45530,pizza_types[],3,0)</f>
        <v>Supreme</v>
      </c>
      <c r="O45530" t="str">
        <f>VLOOKUP(G45530,pizza_types[],4,0)</f>
        <v>Soppressata Salami, Fontina Cheese, Mozzarella Cheese, Mushrooms, Garlic</v>
      </c>
    </row>
    <row r="45531" spans="1:15">
      <c r="A45531">
        <v>45530</v>
      </c>
      <c r="B45531">
        <v>19993</v>
      </c>
      <c r="C45531" t="s">
        <v>35</v>
      </c>
      <c r="D45531">
        <v>1</v>
      </c>
      <c r="E45531" s="8">
        <f>_xlfn.XLOOKUP(B45531,orders[order_id],orders[date],,0)</f>
        <v>42344</v>
      </c>
      <c r="F45531" s="4">
        <f>_xlfn.XLOOKUP(B45531,orders[order_id],orders[time],,0)</f>
        <v>0.62645833333333334</v>
      </c>
      <c r="G45531" t="str">
        <f>_xlfn.XLOOKUP(C45531,pizzas_csv[pizza_id],pizzas_csv[pizza_type_id],,0)</f>
        <v>classic_dlx</v>
      </c>
      <c r="H45531" t="str">
        <f>INDEX(pizzas_csv[[size]:[price]],MATCH('Data set'!$C45531,pizzas_csv[pizza_id],0),MATCH('Data set'!H$1,pizzas_csv[[#Headers],[size]:[price]],0))</f>
        <v>S</v>
      </c>
      <c r="I45531">
        <f>INDEX(pizzas_csv[[size]:[price]],MATCH('Data set'!$C45531,pizzas_csv[pizza_id],0),MATCH('Data set'!I$1,pizzas_csv[[#Headers],[size]:[price]],0))</f>
        <v>12</v>
      </c>
      <c r="J45531" s="12">
        <f t="shared" si="2133"/>
        <v>12</v>
      </c>
      <c r="K45531" s="12" t="str">
        <f t="shared" si="2134"/>
        <v>December</v>
      </c>
      <c r="L45531" s="12" t="str">
        <f t="shared" si="2135"/>
        <v>Sunday</v>
      </c>
      <c r="M45531" t="str">
        <f>VLOOKUP(G45531,pizza_types[],2,)</f>
        <v>The Classic Deluxe Pizza</v>
      </c>
      <c r="N45531" t="str">
        <f>VLOOKUP(G45531,pizza_types[],3,0)</f>
        <v>Classic</v>
      </c>
      <c r="O45531" t="str">
        <f>VLOOKUP(G45531,pizza_types[],4,0)</f>
        <v>Pepperoni, Mushrooms, Red Onions, Red Peppers, Bacon</v>
      </c>
    </row>
    <row r="45532" spans="1:15">
      <c r="A45532">
        <v>45531</v>
      </c>
      <c r="B45532">
        <v>19994</v>
      </c>
      <c r="C45532" t="s">
        <v>79</v>
      </c>
      <c r="D45532">
        <v>1</v>
      </c>
      <c r="E45532" s="8">
        <f>_xlfn.XLOOKUP(B45532,orders[order_id],orders[date],,0)</f>
        <v>42344</v>
      </c>
      <c r="F45532" s="4">
        <f>_xlfn.XLOOKUP(B45532,orders[order_id],orders[time],,0)</f>
        <v>0.63812500000000005</v>
      </c>
      <c r="G45532" t="str">
        <f>_xlfn.XLOOKUP(C45532,pizzas_csv[pizza_id],pizzas_csv[pizza_type_id],,0)</f>
        <v>peppr_salami</v>
      </c>
      <c r="H45532" t="str">
        <f>INDEX(pizzas_csv[[size]:[price]],MATCH('Data set'!$C45532,pizzas_csv[pizza_id],0),MATCH('Data set'!H$1,pizzas_csv[[#Headers],[size]:[price]],0))</f>
        <v>M</v>
      </c>
      <c r="I45532">
        <f>INDEX(pizzas_csv[[size]:[price]],MATCH('Data set'!$C45532,pizzas_csv[pizza_id],0),MATCH('Data set'!I$1,pizzas_csv[[#Headers],[size]:[price]],0))</f>
        <v>16.5</v>
      </c>
      <c r="J45532" s="12">
        <f t="shared" si="2133"/>
        <v>16.5</v>
      </c>
      <c r="K45532" s="12" t="str">
        <f t="shared" si="2134"/>
        <v>December</v>
      </c>
      <c r="L45532" s="12" t="str">
        <f t="shared" si="2135"/>
        <v>Sunday</v>
      </c>
      <c r="M45532" t="str">
        <f>VLOOKUP(G45532,pizza_types[],2,)</f>
        <v>The Pepper Salami Pizza</v>
      </c>
      <c r="N45532" t="str">
        <f>VLOOKUP(G45532,pizza_types[],3,0)</f>
        <v>Supreme</v>
      </c>
      <c r="O45532" t="str">
        <f>VLOOKUP(G45532,pizza_types[],4,0)</f>
        <v>Genoa Salami, Capocollo, Pepperoni, Tomatoes, Asiago Cheese, Garlic</v>
      </c>
    </row>
    <row r="45533" spans="1:15">
      <c r="A45533">
        <v>45532</v>
      </c>
      <c r="B45533">
        <v>19995</v>
      </c>
      <c r="C45533" t="s">
        <v>58</v>
      </c>
      <c r="D45533">
        <v>1</v>
      </c>
      <c r="E45533" s="8">
        <f>_xlfn.XLOOKUP(B45533,orders[order_id],orders[date],,0)</f>
        <v>42344</v>
      </c>
      <c r="F45533" s="4">
        <f>_xlfn.XLOOKUP(B45533,orders[order_id],orders[time],,0)</f>
        <v>0.63836805555555554</v>
      </c>
      <c r="G45533" t="str">
        <f>_xlfn.XLOOKUP(C45533,pizzas_csv[pizza_id],pizzas_csv[pizza_type_id],,0)</f>
        <v>pepperoni</v>
      </c>
      <c r="H45533" t="str">
        <f>INDEX(pizzas_csv[[size]:[price]],MATCH('Data set'!$C45533,pizzas_csv[pizza_id],0),MATCH('Data set'!H$1,pizzas_csv[[#Headers],[size]:[price]],0))</f>
        <v>L</v>
      </c>
      <c r="I45533">
        <f>INDEX(pizzas_csv[[size]:[price]],MATCH('Data set'!$C45533,pizzas_csv[pizza_id],0),MATCH('Data set'!I$1,pizzas_csv[[#Headers],[size]:[price]],0))</f>
        <v>15.25</v>
      </c>
      <c r="J45533" s="12">
        <f t="shared" si="2133"/>
        <v>15.25</v>
      </c>
      <c r="K45533" s="12" t="str">
        <f t="shared" si="2134"/>
        <v>December</v>
      </c>
      <c r="L45533" s="12" t="str">
        <f t="shared" si="2135"/>
        <v>Sunday</v>
      </c>
      <c r="M45533" t="str">
        <f>VLOOKUP(G45533,pizza_types[],2,)</f>
        <v>The Pepperoni Pizza</v>
      </c>
      <c r="N45533" t="str">
        <f>VLOOKUP(G45533,pizza_types[],3,0)</f>
        <v>Classic</v>
      </c>
      <c r="O45533" t="str">
        <f>VLOOKUP(G45533,pizza_types[],4,0)</f>
        <v>Mozzarella Cheese, Pepperoni</v>
      </c>
    </row>
    <row r="45534" spans="1:15">
      <c r="A45534">
        <v>45533</v>
      </c>
      <c r="B45534">
        <v>19995</v>
      </c>
      <c r="C45534" t="s">
        <v>88</v>
      </c>
      <c r="D45534">
        <v>1</v>
      </c>
      <c r="E45534" s="8">
        <f>_xlfn.XLOOKUP(B45534,orders[order_id],orders[date],,0)</f>
        <v>42344</v>
      </c>
      <c r="F45534" s="4">
        <f>_xlfn.XLOOKUP(B45534,orders[order_id],orders[time],,0)</f>
        <v>0.63836805555555554</v>
      </c>
      <c r="G45534" t="str">
        <f>_xlfn.XLOOKUP(C45534,pizzas_csv[pizza_id],pizzas_csv[pizza_type_id],,0)</f>
        <v>sicilian</v>
      </c>
      <c r="H45534" t="str">
        <f>INDEX(pizzas_csv[[size]:[price]],MATCH('Data set'!$C45534,pizzas_csv[pizza_id],0),MATCH('Data set'!H$1,pizzas_csv[[#Headers],[size]:[price]],0))</f>
        <v>L</v>
      </c>
      <c r="I45534">
        <f>INDEX(pizzas_csv[[size]:[price]],MATCH('Data set'!$C45534,pizzas_csv[pizza_id],0),MATCH('Data set'!I$1,pizzas_csv[[#Headers],[size]:[price]],0))</f>
        <v>20.25</v>
      </c>
      <c r="J45534" s="12">
        <f t="shared" si="2133"/>
        <v>20.25</v>
      </c>
      <c r="K45534" s="12" t="str">
        <f t="shared" si="2134"/>
        <v>December</v>
      </c>
      <c r="L45534" s="12" t="str">
        <f t="shared" si="2135"/>
        <v>Sunday</v>
      </c>
      <c r="M45534" t="str">
        <f>VLOOKUP(G45534,pizza_types[],2,)</f>
        <v>The Sicilian Pizza</v>
      </c>
      <c r="N45534" t="str">
        <f>VLOOKUP(G45534,pizza_types[],3,0)</f>
        <v>Supreme</v>
      </c>
      <c r="O45534" t="str">
        <f>VLOOKUP(G45534,pizza_types[],4,0)</f>
        <v>Coarse Sicilian Salami, Tomatoes, Green Olives, Luganega Sausage, Onions, Garlic</v>
      </c>
    </row>
    <row r="45535" spans="1:15">
      <c r="A45535">
        <v>45534</v>
      </c>
      <c r="B45535">
        <v>19995</v>
      </c>
      <c r="C45535" t="s">
        <v>95</v>
      </c>
      <c r="D45535">
        <v>1</v>
      </c>
      <c r="E45535" s="8">
        <f>_xlfn.XLOOKUP(B45535,orders[order_id],orders[date],,0)</f>
        <v>42344</v>
      </c>
      <c r="F45535" s="4">
        <f>_xlfn.XLOOKUP(B45535,orders[order_id],orders[time],,0)</f>
        <v>0.63836805555555554</v>
      </c>
      <c r="G45535" t="str">
        <f>_xlfn.XLOOKUP(C45535,pizzas_csv[pizza_id],pizzas_csv[pizza_type_id],,0)</f>
        <v>spicy_ital</v>
      </c>
      <c r="H45535" t="str">
        <f>INDEX(pizzas_csv[[size]:[price]],MATCH('Data set'!$C45535,pizzas_csv[pizza_id],0),MATCH('Data set'!H$1,pizzas_csv[[#Headers],[size]:[price]],0))</f>
        <v>M</v>
      </c>
      <c r="I45535">
        <f>INDEX(pizzas_csv[[size]:[price]],MATCH('Data set'!$C45535,pizzas_csv[pizza_id],0),MATCH('Data set'!I$1,pizzas_csv[[#Headers],[size]:[price]],0))</f>
        <v>16.5</v>
      </c>
      <c r="J45535" s="12">
        <f t="shared" si="2133"/>
        <v>16.5</v>
      </c>
      <c r="K45535" s="12" t="str">
        <f t="shared" si="2134"/>
        <v>December</v>
      </c>
      <c r="L45535" s="12" t="str">
        <f t="shared" si="2135"/>
        <v>Sunday</v>
      </c>
      <c r="M45535" t="str">
        <f>VLOOKUP(G45535,pizza_types[],2,)</f>
        <v>The Spicy Italian Pizza</v>
      </c>
      <c r="N45535" t="str">
        <f>VLOOKUP(G45535,pizza_types[],3,0)</f>
        <v>Supreme</v>
      </c>
      <c r="O45535" t="str">
        <f>VLOOKUP(G45535,pizza_types[],4,0)</f>
        <v>Capocollo, Tomatoes, Goat Cheese, Artichokes, Peperoncini verdi, Garlic</v>
      </c>
    </row>
    <row r="45536" spans="1:15">
      <c r="A45536">
        <v>45535</v>
      </c>
      <c r="B45536">
        <v>19996</v>
      </c>
      <c r="C45536" t="s">
        <v>31</v>
      </c>
      <c r="D45536">
        <v>1</v>
      </c>
      <c r="E45536" s="8">
        <f>_xlfn.XLOOKUP(B45536,orders[order_id],orders[date],,0)</f>
        <v>42344</v>
      </c>
      <c r="F45536" s="4">
        <f>_xlfn.XLOOKUP(B45536,orders[order_id],orders[time],,0)</f>
        <v>0.65263888888888888</v>
      </c>
      <c r="G45536" t="str">
        <f>_xlfn.XLOOKUP(C45536,pizzas_csv[pizza_id],pizzas_csv[pizza_type_id],,0)</f>
        <v>big_meat</v>
      </c>
      <c r="H45536" t="str">
        <f>INDEX(pizzas_csv[[size]:[price]],MATCH('Data set'!$C45536,pizzas_csv[pizza_id],0),MATCH('Data set'!H$1,pizzas_csv[[#Headers],[size]:[price]],0))</f>
        <v>S</v>
      </c>
      <c r="I45536">
        <f>INDEX(pizzas_csv[[size]:[price]],MATCH('Data set'!$C45536,pizzas_csv[pizza_id],0),MATCH('Data set'!I$1,pizzas_csv[[#Headers],[size]:[price]],0))</f>
        <v>12</v>
      </c>
      <c r="J45536" s="12">
        <f t="shared" si="2133"/>
        <v>12</v>
      </c>
      <c r="K45536" s="12" t="str">
        <f t="shared" si="2134"/>
        <v>December</v>
      </c>
      <c r="L45536" s="12" t="str">
        <f t="shared" si="2135"/>
        <v>Sunday</v>
      </c>
      <c r="M45536" t="str">
        <f>VLOOKUP(G45536,pizza_types[],2,)</f>
        <v>The Big Meat Pizza</v>
      </c>
      <c r="N45536" t="str">
        <f>VLOOKUP(G45536,pizza_types[],3,0)</f>
        <v>Classic</v>
      </c>
      <c r="O45536" t="str">
        <f>VLOOKUP(G45536,pizza_types[],4,0)</f>
        <v>Bacon, Pepperoni, Italian Sausage, Chorizo Sausage</v>
      </c>
    </row>
    <row r="45537" spans="1:15">
      <c r="A45537">
        <v>45536</v>
      </c>
      <c r="B45537">
        <v>19996</v>
      </c>
      <c r="C45537" t="s">
        <v>42</v>
      </c>
      <c r="D45537">
        <v>1</v>
      </c>
      <c r="E45537" s="8">
        <f>_xlfn.XLOOKUP(B45537,orders[order_id],orders[date],,0)</f>
        <v>42344</v>
      </c>
      <c r="F45537" s="4">
        <f>_xlfn.XLOOKUP(B45537,orders[order_id],orders[time],,0)</f>
        <v>0.65263888888888888</v>
      </c>
      <c r="G45537" t="str">
        <f>_xlfn.XLOOKUP(C45537,pizzas_csv[pizza_id],pizzas_csv[pizza_type_id],,0)</f>
        <v>hawaiian</v>
      </c>
      <c r="H45537" t="str">
        <f>INDEX(pizzas_csv[[size]:[price]],MATCH('Data set'!$C45537,pizzas_csv[pizza_id],0),MATCH('Data set'!H$1,pizzas_csv[[#Headers],[size]:[price]],0))</f>
        <v>L</v>
      </c>
      <c r="I45537">
        <f>INDEX(pizzas_csv[[size]:[price]],MATCH('Data set'!$C45537,pizzas_csv[pizza_id],0),MATCH('Data set'!I$1,pizzas_csv[[#Headers],[size]:[price]],0))</f>
        <v>16.5</v>
      </c>
      <c r="J45537" s="12">
        <f t="shared" si="2133"/>
        <v>16.5</v>
      </c>
      <c r="K45537" s="12" t="str">
        <f t="shared" si="2134"/>
        <v>December</v>
      </c>
      <c r="L45537" s="12" t="str">
        <f t="shared" si="2135"/>
        <v>Sunday</v>
      </c>
      <c r="M45537" t="str">
        <f>VLOOKUP(G45537,pizza_types[],2,)</f>
        <v>The Hawaiian Pizza</v>
      </c>
      <c r="N45537" t="str">
        <f>VLOOKUP(G45537,pizza_types[],3,0)</f>
        <v>Classic</v>
      </c>
      <c r="O45537" t="str">
        <f>VLOOKUP(G45537,pizza_types[],4,0)</f>
        <v>Sliced Ham, Pineapple, Mozzarella Cheese</v>
      </c>
    </row>
    <row r="45538" spans="1:15">
      <c r="A45538">
        <v>45537</v>
      </c>
      <c r="B45538">
        <v>19996</v>
      </c>
      <c r="C45538" t="s">
        <v>117</v>
      </c>
      <c r="D45538">
        <v>1</v>
      </c>
      <c r="E45538" s="8">
        <f>_xlfn.XLOOKUP(B45538,orders[order_id],orders[date],,0)</f>
        <v>42344</v>
      </c>
      <c r="F45538" s="4">
        <f>_xlfn.XLOOKUP(B45538,orders[order_id],orders[time],,0)</f>
        <v>0.65263888888888888</v>
      </c>
      <c r="G45538" t="str">
        <f>_xlfn.XLOOKUP(C45538,pizzas_csv[pizza_id],pizzas_csv[pizza_type_id],,0)</f>
        <v>mediterraneo</v>
      </c>
      <c r="H45538" t="str">
        <f>INDEX(pizzas_csv[[size]:[price]],MATCH('Data set'!$C45538,pizzas_csv[pizza_id],0),MATCH('Data set'!H$1,pizzas_csv[[#Headers],[size]:[price]],0))</f>
        <v>S</v>
      </c>
      <c r="I45538">
        <f>INDEX(pizzas_csv[[size]:[price]],MATCH('Data set'!$C45538,pizzas_csv[pizza_id],0),MATCH('Data set'!I$1,pizzas_csv[[#Headers],[size]:[price]],0))</f>
        <v>12</v>
      </c>
      <c r="J45538" s="12">
        <f t="shared" si="2133"/>
        <v>12</v>
      </c>
      <c r="K45538" s="12" t="str">
        <f t="shared" si="2134"/>
        <v>December</v>
      </c>
      <c r="L45538" s="12" t="str">
        <f t="shared" si="2135"/>
        <v>Sunday</v>
      </c>
      <c r="M45538" t="str">
        <f>VLOOKUP(G45538,pizza_types[],2,)</f>
        <v>The Mediterranean Pizza</v>
      </c>
      <c r="N45538" t="str">
        <f>VLOOKUP(G45538,pizza_types[],3,0)</f>
        <v>Veggie</v>
      </c>
      <c r="O45538" t="str">
        <f>VLOOKUP(G45538,pizza_types[],4,0)</f>
        <v>Spinach, Artichokes, Kalamata Olives, Sun-dried Tomatoes, Feta Cheese, Plum Tomatoes, Red Onions</v>
      </c>
    </row>
    <row r="45539" spans="1:15">
      <c r="A45539">
        <v>45538</v>
      </c>
      <c r="B45539">
        <v>19996</v>
      </c>
      <c r="C45539" t="s">
        <v>55</v>
      </c>
      <c r="D45539">
        <v>1</v>
      </c>
      <c r="E45539" s="8">
        <f>_xlfn.XLOOKUP(B45539,orders[order_id],orders[date],,0)</f>
        <v>42344</v>
      </c>
      <c r="F45539" s="4">
        <f>_xlfn.XLOOKUP(B45539,orders[order_id],orders[time],,0)</f>
        <v>0.65263888888888888</v>
      </c>
      <c r="G45539" t="str">
        <f>_xlfn.XLOOKUP(C45539,pizzas_csv[pizza_id],pizzas_csv[pizza_type_id],,0)</f>
        <v>pepperoni</v>
      </c>
      <c r="H45539" t="str">
        <f>INDEX(pizzas_csv[[size]:[price]],MATCH('Data set'!$C45539,pizzas_csv[pizza_id],0),MATCH('Data set'!H$1,pizzas_csv[[#Headers],[size]:[price]],0))</f>
        <v>S</v>
      </c>
      <c r="I45539">
        <f>INDEX(pizzas_csv[[size]:[price]],MATCH('Data set'!$C45539,pizzas_csv[pizza_id],0),MATCH('Data set'!I$1,pizzas_csv[[#Headers],[size]:[price]],0))</f>
        <v>9.75</v>
      </c>
      <c r="J45539" s="12">
        <f t="shared" si="2133"/>
        <v>9.75</v>
      </c>
      <c r="K45539" s="12" t="str">
        <f t="shared" si="2134"/>
        <v>December</v>
      </c>
      <c r="L45539" s="12" t="str">
        <f t="shared" si="2135"/>
        <v>Sunday</v>
      </c>
      <c r="M45539" t="str">
        <f>VLOOKUP(G45539,pizza_types[],2,)</f>
        <v>The Pepperoni Pizza</v>
      </c>
      <c r="N45539" t="str">
        <f>VLOOKUP(G45539,pizza_types[],3,0)</f>
        <v>Classic</v>
      </c>
      <c r="O45539" t="str">
        <f>VLOOKUP(G45539,pizza_types[],4,0)</f>
        <v>Mozzarella Cheese, Pepperoni</v>
      </c>
    </row>
    <row r="45540" spans="1:15">
      <c r="A45540">
        <v>45539</v>
      </c>
      <c r="B45540">
        <v>19997</v>
      </c>
      <c r="C45540" t="s">
        <v>46</v>
      </c>
      <c r="D45540">
        <v>1</v>
      </c>
      <c r="E45540" s="8">
        <f>_xlfn.XLOOKUP(B45540,orders[order_id],orders[date],,0)</f>
        <v>42344</v>
      </c>
      <c r="F45540" s="4">
        <f>_xlfn.XLOOKUP(B45540,orders[order_id],orders[time],,0)</f>
        <v>0.65497685185185184</v>
      </c>
      <c r="G45540" t="str">
        <f>_xlfn.XLOOKUP(C45540,pizzas_csv[pizza_id],pizzas_csv[pizza_type_id],,0)</f>
        <v>ital_cpcllo</v>
      </c>
      <c r="H45540" t="str">
        <f>INDEX(pizzas_csv[[size]:[price]],MATCH('Data set'!$C45540,pizzas_csv[pizza_id],0),MATCH('Data set'!H$1,pizzas_csv[[#Headers],[size]:[price]],0))</f>
        <v>L</v>
      </c>
      <c r="I45540">
        <f>INDEX(pizzas_csv[[size]:[price]],MATCH('Data set'!$C45540,pizzas_csv[pizza_id],0),MATCH('Data set'!I$1,pizzas_csv[[#Headers],[size]:[price]],0))</f>
        <v>20.5</v>
      </c>
      <c r="J45540" s="12">
        <f t="shared" si="2133"/>
        <v>20.5</v>
      </c>
      <c r="K45540" s="12" t="str">
        <f t="shared" si="2134"/>
        <v>December</v>
      </c>
      <c r="L45540" s="12" t="str">
        <f t="shared" si="2135"/>
        <v>Sunday</v>
      </c>
      <c r="M45540" t="str">
        <f>VLOOKUP(G45540,pizza_types[],2,)</f>
        <v>The Italian Capocollo Pizza</v>
      </c>
      <c r="N45540" t="str">
        <f>VLOOKUP(G45540,pizza_types[],3,0)</f>
        <v>Classic</v>
      </c>
      <c r="O45540" t="str">
        <f>VLOOKUP(G45540,pizza_types[],4,0)</f>
        <v>Capocollo, Red Peppers, Tomatoes, Goat Cheese, Garlic, Oregano</v>
      </c>
    </row>
    <row r="45541" spans="1:15">
      <c r="A45541">
        <v>45540</v>
      </c>
      <c r="B45541">
        <v>19998</v>
      </c>
      <c r="C45541" t="s">
        <v>127</v>
      </c>
      <c r="D45541">
        <v>1</v>
      </c>
      <c r="E45541" s="8">
        <f>_xlfn.XLOOKUP(B45541,orders[order_id],orders[date],,0)</f>
        <v>42344</v>
      </c>
      <c r="F45541" s="4">
        <f>_xlfn.XLOOKUP(B45541,orders[order_id],orders[time],,0)</f>
        <v>0.67077546296296298</v>
      </c>
      <c r="G45541" t="str">
        <f>_xlfn.XLOOKUP(C45541,pizzas_csv[pizza_id],pizzas_csv[pizza_type_id],,0)</f>
        <v>spin_pesto</v>
      </c>
      <c r="H45541" t="str">
        <f>INDEX(pizzas_csv[[size]:[price]],MATCH('Data set'!$C45541,pizzas_csv[pizza_id],0),MATCH('Data set'!H$1,pizzas_csv[[#Headers],[size]:[price]],0))</f>
        <v>M</v>
      </c>
      <c r="I45541">
        <f>INDEX(pizzas_csv[[size]:[price]],MATCH('Data set'!$C45541,pizzas_csv[pizza_id],0),MATCH('Data set'!I$1,pizzas_csv[[#Headers],[size]:[price]],0))</f>
        <v>16.5</v>
      </c>
      <c r="J45541" s="12">
        <f t="shared" si="2133"/>
        <v>16.5</v>
      </c>
      <c r="K45541" s="12" t="str">
        <f t="shared" si="2134"/>
        <v>December</v>
      </c>
      <c r="L45541" s="12" t="str">
        <f t="shared" si="2135"/>
        <v>Sunday</v>
      </c>
      <c r="M45541" t="str">
        <f>VLOOKUP(G45541,pizza_types[],2,)</f>
        <v>The Spinach Pesto Pizza</v>
      </c>
      <c r="N45541" t="str">
        <f>VLOOKUP(G45541,pizza_types[],3,0)</f>
        <v>Veggie</v>
      </c>
      <c r="O45541" t="str">
        <f>VLOOKUP(G45541,pizza_types[],4,0)</f>
        <v>Spinach, Artichokes, Tomatoes, Sun-dried Tomatoes, Garlic, Pesto Sauce</v>
      </c>
    </row>
    <row r="45542" spans="1:15">
      <c r="A45542">
        <v>45541</v>
      </c>
      <c r="B45542">
        <v>19999</v>
      </c>
      <c r="C45542" t="s">
        <v>109</v>
      </c>
      <c r="D45542">
        <v>1</v>
      </c>
      <c r="E45542" s="8">
        <f>_xlfn.XLOOKUP(B45542,orders[order_id],orders[date],,0)</f>
        <v>42344</v>
      </c>
      <c r="F45542" s="4">
        <f>_xlfn.XLOOKUP(B45542,orders[order_id],orders[time],,0)</f>
        <v>0.68114583333333334</v>
      </c>
      <c r="G45542" t="str">
        <f>_xlfn.XLOOKUP(C45542,pizzas_csv[pizza_id],pizzas_csv[pizza_type_id],,0)</f>
        <v>green_garden</v>
      </c>
      <c r="H45542" t="str">
        <f>INDEX(pizzas_csv[[size]:[price]],MATCH('Data set'!$C45542,pizzas_csv[pizza_id],0),MATCH('Data set'!H$1,pizzas_csv[[#Headers],[size]:[price]],0))</f>
        <v>S</v>
      </c>
      <c r="I45542">
        <f>INDEX(pizzas_csv[[size]:[price]],MATCH('Data set'!$C45542,pizzas_csv[pizza_id],0),MATCH('Data set'!I$1,pizzas_csv[[#Headers],[size]:[price]],0))</f>
        <v>12</v>
      </c>
      <c r="J45542" s="12">
        <f t="shared" si="2133"/>
        <v>12</v>
      </c>
      <c r="K45542" s="12" t="str">
        <f t="shared" si="2134"/>
        <v>December</v>
      </c>
      <c r="L45542" s="12" t="str">
        <f t="shared" si="2135"/>
        <v>Sunday</v>
      </c>
      <c r="M45542" t="str">
        <f>VLOOKUP(G45542,pizza_types[],2,)</f>
        <v>The Green Garden Pizza</v>
      </c>
      <c r="N45542" t="str">
        <f>VLOOKUP(G45542,pizza_types[],3,0)</f>
        <v>Veggie</v>
      </c>
      <c r="O45542" t="str">
        <f>VLOOKUP(G45542,pizza_types[],4,0)</f>
        <v>Spinach, Mushrooms, Tomatoes, Green Olives, Feta Cheese</v>
      </c>
    </row>
    <row r="45543" spans="1:15">
      <c r="A45543">
        <v>45542</v>
      </c>
      <c r="B45543">
        <v>20000</v>
      </c>
      <c r="C45543" t="s">
        <v>21</v>
      </c>
      <c r="D45543">
        <v>1</v>
      </c>
      <c r="E45543" s="8">
        <f>_xlfn.XLOOKUP(B45543,orders[order_id],orders[date],,0)</f>
        <v>42344</v>
      </c>
      <c r="F45543" s="4">
        <f>_xlfn.XLOOKUP(B45543,orders[order_id],orders[time],,0)</f>
        <v>0.69125000000000003</v>
      </c>
      <c r="G45543" t="str">
        <f>_xlfn.XLOOKUP(C45543,pizzas_csv[pizza_id],pizzas_csv[pizza_type_id],,0)</f>
        <v>ckn_pesto</v>
      </c>
      <c r="H45543" t="str">
        <f>INDEX(pizzas_csv[[size]:[price]],MATCH('Data set'!$C45543,pizzas_csv[pizza_id],0),MATCH('Data set'!H$1,pizzas_csv[[#Headers],[size]:[price]],0))</f>
        <v>M</v>
      </c>
      <c r="I45543">
        <f>INDEX(pizzas_csv[[size]:[price]],MATCH('Data set'!$C45543,pizzas_csv[pizza_id],0),MATCH('Data set'!I$1,pizzas_csv[[#Headers],[size]:[price]],0))</f>
        <v>16.75</v>
      </c>
      <c r="J45543" s="12">
        <f t="shared" si="2133"/>
        <v>16.75</v>
      </c>
      <c r="K45543" s="12" t="str">
        <f t="shared" si="2134"/>
        <v>December</v>
      </c>
      <c r="L45543" s="12" t="str">
        <f t="shared" si="2135"/>
        <v>Sunday</v>
      </c>
      <c r="M45543" t="str">
        <f>VLOOKUP(G45543,pizza_types[],2,)</f>
        <v>The Chicken Pesto Pizza</v>
      </c>
      <c r="N45543" t="str">
        <f>VLOOKUP(G45543,pizza_types[],3,0)</f>
        <v>Chicken</v>
      </c>
      <c r="O45543" t="str">
        <f>VLOOKUP(G45543,pizza_types[],4,0)</f>
        <v>Chicken, Tomatoes, Red Peppers, Spinach, Garlic, Pesto Sauce</v>
      </c>
    </row>
    <row r="45544" spans="1:15">
      <c r="A45544">
        <v>45543</v>
      </c>
      <c r="B45544">
        <v>20000</v>
      </c>
      <c r="C45544" t="s">
        <v>108</v>
      </c>
      <c r="D45544">
        <v>1</v>
      </c>
      <c r="E45544" s="8">
        <f>_xlfn.XLOOKUP(B45544,orders[order_id],orders[date],,0)</f>
        <v>42344</v>
      </c>
      <c r="F45544" s="4">
        <f>_xlfn.XLOOKUP(B45544,orders[order_id],orders[time],,0)</f>
        <v>0.69125000000000003</v>
      </c>
      <c r="G45544" t="str">
        <f>_xlfn.XLOOKUP(C45544,pizzas_csv[pizza_id],pizzas_csv[pizza_type_id],,0)</f>
        <v>four_cheese</v>
      </c>
      <c r="H45544" t="str">
        <f>INDEX(pizzas_csv[[size]:[price]],MATCH('Data set'!$C45544,pizzas_csv[pizza_id],0),MATCH('Data set'!H$1,pizzas_csv[[#Headers],[size]:[price]],0))</f>
        <v>L</v>
      </c>
      <c r="I45544">
        <f>INDEX(pizzas_csv[[size]:[price]],MATCH('Data set'!$C45544,pizzas_csv[pizza_id],0),MATCH('Data set'!I$1,pizzas_csv[[#Headers],[size]:[price]],0))</f>
        <v>17.95</v>
      </c>
      <c r="J45544" s="12">
        <f t="shared" si="2133"/>
        <v>17.95</v>
      </c>
      <c r="K45544" s="12" t="str">
        <f t="shared" si="2134"/>
        <v>December</v>
      </c>
      <c r="L45544" s="12" t="str">
        <f t="shared" si="2135"/>
        <v>Sunday</v>
      </c>
      <c r="M45544" t="str">
        <f>VLOOKUP(G45544,pizza_types[],2,)</f>
        <v>The Four Cheese Pizza</v>
      </c>
      <c r="N45544" t="str">
        <f>VLOOKUP(G45544,pizza_types[],3,0)</f>
        <v>Veggie</v>
      </c>
      <c r="O45544" t="str">
        <f>VLOOKUP(G45544,pizza_types[],4,0)</f>
        <v>Ricotta Cheese, Gorgonzola Piccante Cheese, Mozzarella Cheese, Parmigiano Reggiano Cheese, Garlic</v>
      </c>
    </row>
    <row r="45545" spans="1:15">
      <c r="A45545">
        <v>45544</v>
      </c>
      <c r="B45545">
        <v>20000</v>
      </c>
      <c r="C45545" t="s">
        <v>120</v>
      </c>
      <c r="D45545">
        <v>1</v>
      </c>
      <c r="E45545" s="8">
        <f>_xlfn.XLOOKUP(B45545,orders[order_id],orders[date],,0)</f>
        <v>42344</v>
      </c>
      <c r="F45545" s="4">
        <f>_xlfn.XLOOKUP(B45545,orders[order_id],orders[time],,0)</f>
        <v>0.69125000000000003</v>
      </c>
      <c r="G45545" t="str">
        <f>_xlfn.XLOOKUP(C45545,pizzas_csv[pizza_id],pizzas_csv[pizza_type_id],,0)</f>
        <v>mediterraneo</v>
      </c>
      <c r="H45545" t="str">
        <f>INDEX(pizzas_csv[[size]:[price]],MATCH('Data set'!$C45545,pizzas_csv[pizza_id],0),MATCH('Data set'!H$1,pizzas_csv[[#Headers],[size]:[price]],0))</f>
        <v>L</v>
      </c>
      <c r="I45545">
        <f>INDEX(pizzas_csv[[size]:[price]],MATCH('Data set'!$C45545,pizzas_csv[pizza_id],0),MATCH('Data set'!I$1,pizzas_csv[[#Headers],[size]:[price]],0))</f>
        <v>20.25</v>
      </c>
      <c r="J45545" s="12">
        <f t="shared" si="2133"/>
        <v>20.25</v>
      </c>
      <c r="K45545" s="12" t="str">
        <f t="shared" si="2134"/>
        <v>December</v>
      </c>
      <c r="L45545" s="12" t="str">
        <f t="shared" si="2135"/>
        <v>Sunday</v>
      </c>
      <c r="M45545" t="str">
        <f>VLOOKUP(G45545,pizza_types[],2,)</f>
        <v>The Mediterranean Pizza</v>
      </c>
      <c r="N45545" t="str">
        <f>VLOOKUP(G45545,pizza_types[],3,0)</f>
        <v>Veggie</v>
      </c>
      <c r="O45545" t="str">
        <f>VLOOKUP(G45545,pizza_types[],4,0)</f>
        <v>Spinach, Artichokes, Kalamata Olives, Sun-dried Tomatoes, Feta Cheese, Plum Tomatoes, Red Onions</v>
      </c>
    </row>
    <row r="45546" spans="1:15">
      <c r="A45546">
        <v>45545</v>
      </c>
      <c r="B45546">
        <v>20000</v>
      </c>
      <c r="C45546" t="s">
        <v>87</v>
      </c>
      <c r="D45546">
        <v>1</v>
      </c>
      <c r="E45546" s="8">
        <f>_xlfn.XLOOKUP(B45546,orders[order_id],orders[date],,0)</f>
        <v>42344</v>
      </c>
      <c r="F45546" s="4">
        <f>_xlfn.XLOOKUP(B45546,orders[order_id],orders[time],,0)</f>
        <v>0.69125000000000003</v>
      </c>
      <c r="G45546" t="str">
        <f>_xlfn.XLOOKUP(C45546,pizzas_csv[pizza_id],pizzas_csv[pizza_type_id],,0)</f>
        <v>sicilian</v>
      </c>
      <c r="H45546" t="str">
        <f>INDEX(pizzas_csv[[size]:[price]],MATCH('Data set'!$C45546,pizzas_csv[pizza_id],0),MATCH('Data set'!H$1,pizzas_csv[[#Headers],[size]:[price]],0))</f>
        <v>M</v>
      </c>
      <c r="I45546">
        <f>INDEX(pizzas_csv[[size]:[price]],MATCH('Data set'!$C45546,pizzas_csv[pizza_id],0),MATCH('Data set'!I$1,pizzas_csv[[#Headers],[size]:[price]],0))</f>
        <v>16.25</v>
      </c>
      <c r="J45546" s="12">
        <f t="shared" si="2133"/>
        <v>16.25</v>
      </c>
      <c r="K45546" s="12" t="str">
        <f t="shared" si="2134"/>
        <v>December</v>
      </c>
      <c r="L45546" s="12" t="str">
        <f t="shared" si="2135"/>
        <v>Sunday</v>
      </c>
      <c r="M45546" t="str">
        <f>VLOOKUP(G45546,pizza_types[],2,)</f>
        <v>The Sicilian Pizza</v>
      </c>
      <c r="N45546" t="str">
        <f>VLOOKUP(G45546,pizza_types[],3,0)</f>
        <v>Supreme</v>
      </c>
      <c r="O45546" t="str">
        <f>VLOOKUP(G45546,pizza_types[],4,0)</f>
        <v>Coarse Sicilian Salami, Tomatoes, Green Olives, Luganega Sausage, Onions, Garlic</v>
      </c>
    </row>
    <row r="45547" spans="1:15">
      <c r="A45547">
        <v>45546</v>
      </c>
      <c r="B45547">
        <v>20001</v>
      </c>
      <c r="C45547" t="s">
        <v>11</v>
      </c>
      <c r="D45547">
        <v>1</v>
      </c>
      <c r="E45547" s="8">
        <f>_xlfn.XLOOKUP(B45547,orders[order_id],orders[date],,0)</f>
        <v>42344</v>
      </c>
      <c r="F45547" s="4">
        <f>_xlfn.XLOOKUP(B45547,orders[order_id],orders[time],,0)</f>
        <v>0.69215277777777773</v>
      </c>
      <c r="G45547" t="str">
        <f>_xlfn.XLOOKUP(C45547,pizzas_csv[pizza_id],pizzas_csv[pizza_type_id],,0)</f>
        <v>cali_ckn</v>
      </c>
      <c r="H45547" t="str">
        <f>INDEX(pizzas_csv[[size]:[price]],MATCH('Data set'!$C45547,pizzas_csv[pizza_id],0),MATCH('Data set'!H$1,pizzas_csv[[#Headers],[size]:[price]],0))</f>
        <v>S</v>
      </c>
      <c r="I45547">
        <f>INDEX(pizzas_csv[[size]:[price]],MATCH('Data set'!$C45547,pizzas_csv[pizza_id],0),MATCH('Data set'!I$1,pizzas_csv[[#Headers],[size]:[price]],0))</f>
        <v>12.75</v>
      </c>
      <c r="J45547" s="12">
        <f t="shared" si="2133"/>
        <v>12.75</v>
      </c>
      <c r="K45547" s="12" t="str">
        <f t="shared" si="2134"/>
        <v>December</v>
      </c>
      <c r="L45547" s="12" t="str">
        <f t="shared" si="2135"/>
        <v>Sunday</v>
      </c>
      <c r="M45547" t="str">
        <f>VLOOKUP(G45547,pizza_types[],2,)</f>
        <v>The California Chicken Pizza</v>
      </c>
      <c r="N45547" t="str">
        <f>VLOOKUP(G45547,pizza_types[],3,0)</f>
        <v>Chicken</v>
      </c>
      <c r="O45547" t="str">
        <f>VLOOKUP(G45547,pizza_types[],4,0)</f>
        <v>Chicken, Artichoke, Spinach, Garlic, Jalapeno Peppers, Fontina Cheese, Gouda Cheese</v>
      </c>
    </row>
    <row r="45548" spans="1:15">
      <c r="A45548">
        <v>45547</v>
      </c>
      <c r="B45548">
        <v>20002</v>
      </c>
      <c r="C45548" t="s">
        <v>72</v>
      </c>
      <c r="D45548">
        <v>1</v>
      </c>
      <c r="E45548" s="8">
        <f>_xlfn.XLOOKUP(B45548,orders[order_id],orders[date],,0)</f>
        <v>42344</v>
      </c>
      <c r="F45548" s="4">
        <f>_xlfn.XLOOKUP(B45548,orders[order_id],orders[time],,0)</f>
        <v>0.69355324074074076</v>
      </c>
      <c r="G45548" t="str">
        <f>_xlfn.XLOOKUP(C45548,pizzas_csv[pizza_id],pizzas_csv[pizza_type_id],,0)</f>
        <v>calabrese</v>
      </c>
      <c r="H45548" t="str">
        <f>INDEX(pizzas_csv[[size]:[price]],MATCH('Data set'!$C45548,pizzas_csv[pizza_id],0),MATCH('Data set'!H$1,pizzas_csv[[#Headers],[size]:[price]],0))</f>
        <v>L</v>
      </c>
      <c r="I45548">
        <f>INDEX(pizzas_csv[[size]:[price]],MATCH('Data set'!$C45548,pizzas_csv[pizza_id],0),MATCH('Data set'!I$1,pizzas_csv[[#Headers],[size]:[price]],0))</f>
        <v>20.25</v>
      </c>
      <c r="J45548" s="12">
        <f t="shared" si="2133"/>
        <v>20.25</v>
      </c>
      <c r="K45548" s="12" t="str">
        <f t="shared" si="2134"/>
        <v>December</v>
      </c>
      <c r="L45548" s="12" t="str">
        <f t="shared" si="2135"/>
        <v>Sunday</v>
      </c>
      <c r="M45548" t="str">
        <f>VLOOKUP(G45548,pizza_types[],2,)</f>
        <v>The Calabrese Pizza</v>
      </c>
      <c r="N45548" t="str">
        <f>VLOOKUP(G45548,pizza_types[],3,0)</f>
        <v>Supreme</v>
      </c>
      <c r="O45548" t="str">
        <f>VLOOKUP(G45548,pizza_types[],4,0)</f>
        <v>‘Nduja Salami, Pancetta, Tomatoes, Red Onions, Friggitello Peppers, Garlic</v>
      </c>
    </row>
    <row r="45549" spans="1:15">
      <c r="A45549">
        <v>45548</v>
      </c>
      <c r="B45549">
        <v>20002</v>
      </c>
      <c r="C45549" t="s">
        <v>29</v>
      </c>
      <c r="D45549">
        <v>1</v>
      </c>
      <c r="E45549" s="8">
        <f>_xlfn.XLOOKUP(B45549,orders[order_id],orders[date],,0)</f>
        <v>42344</v>
      </c>
      <c r="F45549" s="4">
        <f>_xlfn.XLOOKUP(B45549,orders[order_id],orders[time],,0)</f>
        <v>0.69355324074074076</v>
      </c>
      <c r="G45549" t="str">
        <f>_xlfn.XLOOKUP(C45549,pizzas_csv[pizza_id],pizzas_csv[pizza_type_id],,0)</f>
        <v>thai_ckn</v>
      </c>
      <c r="H45549" t="str">
        <f>INDEX(pizzas_csv[[size]:[price]],MATCH('Data set'!$C45549,pizzas_csv[pizza_id],0),MATCH('Data set'!H$1,pizzas_csv[[#Headers],[size]:[price]],0))</f>
        <v>M</v>
      </c>
      <c r="I45549">
        <f>INDEX(pizzas_csv[[size]:[price]],MATCH('Data set'!$C45549,pizzas_csv[pizza_id],0),MATCH('Data set'!I$1,pizzas_csv[[#Headers],[size]:[price]],0))</f>
        <v>16.75</v>
      </c>
      <c r="J45549" s="12">
        <f t="shared" si="2133"/>
        <v>16.75</v>
      </c>
      <c r="K45549" s="12" t="str">
        <f t="shared" si="2134"/>
        <v>December</v>
      </c>
      <c r="L45549" s="12" t="str">
        <f t="shared" si="2135"/>
        <v>Sunday</v>
      </c>
      <c r="M45549" t="str">
        <f>VLOOKUP(G45549,pizza_types[],2,)</f>
        <v>The Thai Chicken Pizza</v>
      </c>
      <c r="N45549" t="str">
        <f>VLOOKUP(G45549,pizza_types[],3,0)</f>
        <v>Chicken</v>
      </c>
      <c r="O45549" t="str">
        <f>VLOOKUP(G45549,pizza_types[],4,0)</f>
        <v>Chicken, Pineapple, Tomatoes, Red Peppers, Thai Sweet Chilli Sauce</v>
      </c>
    </row>
    <row r="45550" spans="1:15">
      <c r="A45550">
        <v>45549</v>
      </c>
      <c r="B45550">
        <v>20002</v>
      </c>
      <c r="C45550" t="s">
        <v>133</v>
      </c>
      <c r="D45550">
        <v>1</v>
      </c>
      <c r="E45550" s="8">
        <f>_xlfn.XLOOKUP(B45550,orders[order_id],orders[date],,0)</f>
        <v>42344</v>
      </c>
      <c r="F45550" s="4">
        <f>_xlfn.XLOOKUP(B45550,orders[order_id],orders[time],,0)</f>
        <v>0.69355324074074076</v>
      </c>
      <c r="G45550" t="str">
        <f>_xlfn.XLOOKUP(C45550,pizzas_csv[pizza_id],pizzas_csv[pizza_type_id],,0)</f>
        <v>veggie_veg</v>
      </c>
      <c r="H45550" t="str">
        <f>INDEX(pizzas_csv[[size]:[price]],MATCH('Data set'!$C45550,pizzas_csv[pizza_id],0),MATCH('Data set'!H$1,pizzas_csv[[#Headers],[size]:[price]],0))</f>
        <v>S</v>
      </c>
      <c r="I45550">
        <f>INDEX(pizzas_csv[[size]:[price]],MATCH('Data set'!$C45550,pizzas_csv[pizza_id],0),MATCH('Data set'!I$1,pizzas_csv[[#Headers],[size]:[price]],0))</f>
        <v>12</v>
      </c>
      <c r="J45550" s="12">
        <f t="shared" si="2133"/>
        <v>12</v>
      </c>
      <c r="K45550" s="12" t="str">
        <f t="shared" si="2134"/>
        <v>December</v>
      </c>
      <c r="L45550" s="12" t="str">
        <f t="shared" si="2135"/>
        <v>Sunday</v>
      </c>
      <c r="M45550" t="str">
        <f>VLOOKUP(G45550,pizza_types[],2,)</f>
        <v>The Vegetables + Vegetables Pizza</v>
      </c>
      <c r="N45550" t="str">
        <f>VLOOKUP(G45550,pizza_types[],3,0)</f>
        <v>Veggie</v>
      </c>
      <c r="O45550" t="str">
        <f>VLOOKUP(G45550,pizza_types[],4,0)</f>
        <v>Mushrooms, Tomatoes, Red Peppers, Green Peppers, Red Onions, Zucchini, Spinach, Garlic</v>
      </c>
    </row>
    <row r="45551" spans="1:15">
      <c r="A45551">
        <v>45550</v>
      </c>
      <c r="B45551">
        <v>20003</v>
      </c>
      <c r="C45551" t="s">
        <v>18</v>
      </c>
      <c r="D45551">
        <v>1</v>
      </c>
      <c r="E45551" s="8">
        <f>_xlfn.XLOOKUP(B45551,orders[order_id],orders[date],,0)</f>
        <v>42344</v>
      </c>
      <c r="F45551" s="4">
        <f>_xlfn.XLOOKUP(B45551,orders[order_id],orders[time],,0)</f>
        <v>0.69765046296296296</v>
      </c>
      <c r="G45551" t="str">
        <f>_xlfn.XLOOKUP(C45551,pizzas_csv[pizza_id],pizzas_csv[pizza_type_id],,0)</f>
        <v>ckn_alfredo</v>
      </c>
      <c r="H45551" t="str">
        <f>INDEX(pizzas_csv[[size]:[price]],MATCH('Data set'!$C45551,pizzas_csv[pizza_id],0),MATCH('Data set'!H$1,pizzas_csv[[#Headers],[size]:[price]],0))</f>
        <v>L</v>
      </c>
      <c r="I45551">
        <f>INDEX(pizzas_csv[[size]:[price]],MATCH('Data set'!$C45551,pizzas_csv[pizza_id],0),MATCH('Data set'!I$1,pizzas_csv[[#Headers],[size]:[price]],0))</f>
        <v>20.75</v>
      </c>
      <c r="J45551" s="12">
        <f t="shared" si="2133"/>
        <v>20.75</v>
      </c>
      <c r="K45551" s="12" t="str">
        <f t="shared" si="2134"/>
        <v>December</v>
      </c>
      <c r="L45551" s="12" t="str">
        <f t="shared" si="2135"/>
        <v>Sunday</v>
      </c>
      <c r="M45551" t="str">
        <f>VLOOKUP(G45551,pizza_types[],2,)</f>
        <v>The Chicken Alfredo Pizza</v>
      </c>
      <c r="N45551" t="str">
        <f>VLOOKUP(G45551,pizza_types[],3,0)</f>
        <v>Chicken</v>
      </c>
      <c r="O45551" t="str">
        <f>VLOOKUP(G45551,pizza_types[],4,0)</f>
        <v>Chicken, Red Onions, Red Peppers, Mushrooms, Asiago Cheese, Alfredo Sauce</v>
      </c>
    </row>
    <row r="45552" spans="1:15">
      <c r="A45552">
        <v>45551</v>
      </c>
      <c r="B45552">
        <v>20003</v>
      </c>
      <c r="C45552" t="s">
        <v>37</v>
      </c>
      <c r="D45552">
        <v>1</v>
      </c>
      <c r="E45552" s="8">
        <f>_xlfn.XLOOKUP(B45552,orders[order_id],orders[date],,0)</f>
        <v>42344</v>
      </c>
      <c r="F45552" s="4">
        <f>_xlfn.XLOOKUP(B45552,orders[order_id],orders[time],,0)</f>
        <v>0.69765046296296296</v>
      </c>
      <c r="G45552" t="str">
        <f>_xlfn.XLOOKUP(C45552,pizzas_csv[pizza_id],pizzas_csv[pizza_type_id],,0)</f>
        <v>classic_dlx</v>
      </c>
      <c r="H45552" t="str">
        <f>INDEX(pizzas_csv[[size]:[price]],MATCH('Data set'!$C45552,pizzas_csv[pizza_id],0),MATCH('Data set'!H$1,pizzas_csv[[#Headers],[size]:[price]],0))</f>
        <v>M</v>
      </c>
      <c r="I45552">
        <f>INDEX(pizzas_csv[[size]:[price]],MATCH('Data set'!$C45552,pizzas_csv[pizza_id],0),MATCH('Data set'!I$1,pizzas_csv[[#Headers],[size]:[price]],0))</f>
        <v>16</v>
      </c>
      <c r="J45552" s="12">
        <f t="shared" si="2133"/>
        <v>16</v>
      </c>
      <c r="K45552" s="12" t="str">
        <f t="shared" si="2134"/>
        <v>December</v>
      </c>
      <c r="L45552" s="12" t="str">
        <f t="shared" si="2135"/>
        <v>Sunday</v>
      </c>
      <c r="M45552" t="str">
        <f>VLOOKUP(G45552,pizza_types[],2,)</f>
        <v>The Classic Deluxe Pizza</v>
      </c>
      <c r="N45552" t="str">
        <f>VLOOKUP(G45552,pizza_types[],3,0)</f>
        <v>Classic</v>
      </c>
      <c r="O45552" t="str">
        <f>VLOOKUP(G45552,pizza_types[],4,0)</f>
        <v>Pepperoni, Mushrooms, Red Onions, Red Peppers, Bacon</v>
      </c>
    </row>
    <row r="45553" spans="1:15">
      <c r="A45553">
        <v>45552</v>
      </c>
      <c r="B45553">
        <v>20003</v>
      </c>
      <c r="C45553" t="s">
        <v>96</v>
      </c>
      <c r="D45553">
        <v>1</v>
      </c>
      <c r="E45553" s="8">
        <f>_xlfn.XLOOKUP(B45553,orders[order_id],orders[date],,0)</f>
        <v>42344</v>
      </c>
      <c r="F45553" s="4">
        <f>_xlfn.XLOOKUP(B45553,orders[order_id],orders[time],,0)</f>
        <v>0.69765046296296296</v>
      </c>
      <c r="G45553" t="str">
        <f>_xlfn.XLOOKUP(C45553,pizzas_csv[pizza_id],pizzas_csv[pizza_type_id],,0)</f>
        <v>spicy_ital</v>
      </c>
      <c r="H45553" t="str">
        <f>INDEX(pizzas_csv[[size]:[price]],MATCH('Data set'!$C45553,pizzas_csv[pizza_id],0),MATCH('Data set'!H$1,pizzas_csv[[#Headers],[size]:[price]],0))</f>
        <v>L</v>
      </c>
      <c r="I45553">
        <f>INDEX(pizzas_csv[[size]:[price]],MATCH('Data set'!$C45553,pizzas_csv[pizza_id],0),MATCH('Data set'!I$1,pizzas_csv[[#Headers],[size]:[price]],0))</f>
        <v>20.75</v>
      </c>
      <c r="J45553" s="12">
        <f t="shared" si="2133"/>
        <v>20.75</v>
      </c>
      <c r="K45553" s="12" t="str">
        <f t="shared" si="2134"/>
        <v>December</v>
      </c>
      <c r="L45553" s="12" t="str">
        <f t="shared" si="2135"/>
        <v>Sunday</v>
      </c>
      <c r="M45553" t="str">
        <f>VLOOKUP(G45553,pizza_types[],2,)</f>
        <v>The Spicy Italian Pizza</v>
      </c>
      <c r="N45553" t="str">
        <f>VLOOKUP(G45553,pizza_types[],3,0)</f>
        <v>Supreme</v>
      </c>
      <c r="O45553" t="str">
        <f>VLOOKUP(G45553,pizza_types[],4,0)</f>
        <v>Capocollo, Tomatoes, Goat Cheese, Artichokes, Peperoncini verdi, Garlic</v>
      </c>
    </row>
    <row r="45554" spans="1:15">
      <c r="A45554">
        <v>45553</v>
      </c>
      <c r="B45554">
        <v>20003</v>
      </c>
      <c r="C45554" t="s">
        <v>27</v>
      </c>
      <c r="D45554">
        <v>1</v>
      </c>
      <c r="E45554" s="8">
        <f>_xlfn.XLOOKUP(B45554,orders[order_id],orders[date],,0)</f>
        <v>42344</v>
      </c>
      <c r="F45554" s="4">
        <f>_xlfn.XLOOKUP(B45554,orders[order_id],orders[time],,0)</f>
        <v>0.69765046296296296</v>
      </c>
      <c r="G45554" t="str">
        <f>_xlfn.XLOOKUP(C45554,pizzas_csv[pizza_id],pizzas_csv[pizza_type_id],,0)</f>
        <v>thai_ckn</v>
      </c>
      <c r="H45554" t="str">
        <f>INDEX(pizzas_csv[[size]:[price]],MATCH('Data set'!$C45554,pizzas_csv[pizza_id],0),MATCH('Data set'!H$1,pizzas_csv[[#Headers],[size]:[price]],0))</f>
        <v>S</v>
      </c>
      <c r="I45554">
        <f>INDEX(pizzas_csv[[size]:[price]],MATCH('Data set'!$C45554,pizzas_csv[pizza_id],0),MATCH('Data set'!I$1,pizzas_csv[[#Headers],[size]:[price]],0))</f>
        <v>12.75</v>
      </c>
      <c r="J45554" s="12">
        <f t="shared" si="2133"/>
        <v>12.75</v>
      </c>
      <c r="K45554" s="12" t="str">
        <f t="shared" si="2134"/>
        <v>December</v>
      </c>
      <c r="L45554" s="12" t="str">
        <f t="shared" si="2135"/>
        <v>Sunday</v>
      </c>
      <c r="M45554" t="str">
        <f>VLOOKUP(G45554,pizza_types[],2,)</f>
        <v>The Thai Chicken Pizza</v>
      </c>
      <c r="N45554" t="str">
        <f>VLOOKUP(G45554,pizza_types[],3,0)</f>
        <v>Chicken</v>
      </c>
      <c r="O45554" t="str">
        <f>VLOOKUP(G45554,pizza_types[],4,0)</f>
        <v>Chicken, Pineapple, Tomatoes, Red Peppers, Thai Sweet Chilli Sauce</v>
      </c>
    </row>
    <row r="45555" spans="1:15">
      <c r="A45555">
        <v>45554</v>
      </c>
      <c r="B45555">
        <v>20004</v>
      </c>
      <c r="C45555" t="s">
        <v>85</v>
      </c>
      <c r="D45555">
        <v>1</v>
      </c>
      <c r="E45555" s="8">
        <f>_xlfn.XLOOKUP(B45555,orders[order_id],orders[date],,0)</f>
        <v>42344</v>
      </c>
      <c r="F45555" s="4">
        <f>_xlfn.XLOOKUP(B45555,orders[order_id],orders[time],,0)</f>
        <v>0.71641203703703704</v>
      </c>
      <c r="G45555" t="str">
        <f>_xlfn.XLOOKUP(C45555,pizzas_csv[pizza_id],pizzas_csv[pizza_type_id],,0)</f>
        <v>sicilian</v>
      </c>
      <c r="H45555" t="str">
        <f>INDEX(pizzas_csv[[size]:[price]],MATCH('Data set'!$C45555,pizzas_csv[pizza_id],0),MATCH('Data set'!H$1,pizzas_csv[[#Headers],[size]:[price]],0))</f>
        <v>S</v>
      </c>
      <c r="I45555">
        <f>INDEX(pizzas_csv[[size]:[price]],MATCH('Data set'!$C45555,pizzas_csv[pizza_id],0),MATCH('Data set'!I$1,pizzas_csv[[#Headers],[size]:[price]],0))</f>
        <v>12.25</v>
      </c>
      <c r="J45555" s="12">
        <f t="shared" si="2133"/>
        <v>12.25</v>
      </c>
      <c r="K45555" s="12" t="str">
        <f t="shared" si="2134"/>
        <v>December</v>
      </c>
      <c r="L45555" s="12" t="str">
        <f t="shared" si="2135"/>
        <v>Sunday</v>
      </c>
      <c r="M45555" t="str">
        <f>VLOOKUP(G45555,pizza_types[],2,)</f>
        <v>The Sicilian Pizza</v>
      </c>
      <c r="N45555" t="str">
        <f>VLOOKUP(G45555,pizza_types[],3,0)</f>
        <v>Supreme</v>
      </c>
      <c r="O45555" t="str">
        <f>VLOOKUP(G45555,pizza_types[],4,0)</f>
        <v>Coarse Sicilian Salami, Tomatoes, Green Olives, Luganega Sausage, Onions, Garlic</v>
      </c>
    </row>
    <row r="45556" spans="1:15">
      <c r="A45556">
        <v>45555</v>
      </c>
      <c r="B45556">
        <v>20005</v>
      </c>
      <c r="C45556" t="s">
        <v>31</v>
      </c>
      <c r="D45556">
        <v>1</v>
      </c>
      <c r="E45556" s="8">
        <f>_xlfn.XLOOKUP(B45556,orders[order_id],orders[date],,0)</f>
        <v>42344</v>
      </c>
      <c r="F45556" s="4">
        <f>_xlfn.XLOOKUP(B45556,orders[order_id],orders[time],,0)</f>
        <v>0.72949074074074072</v>
      </c>
      <c r="G45556" t="str">
        <f>_xlfn.XLOOKUP(C45556,pizzas_csv[pizza_id],pizzas_csv[pizza_type_id],,0)</f>
        <v>big_meat</v>
      </c>
      <c r="H45556" t="str">
        <f>INDEX(pizzas_csv[[size]:[price]],MATCH('Data set'!$C45556,pizzas_csv[pizza_id],0),MATCH('Data set'!H$1,pizzas_csv[[#Headers],[size]:[price]],0))</f>
        <v>S</v>
      </c>
      <c r="I45556">
        <f>INDEX(pizzas_csv[[size]:[price]],MATCH('Data set'!$C45556,pizzas_csv[pizza_id],0),MATCH('Data set'!I$1,pizzas_csv[[#Headers],[size]:[price]],0))</f>
        <v>12</v>
      </c>
      <c r="J45556" s="12">
        <f t="shared" si="2133"/>
        <v>12</v>
      </c>
      <c r="K45556" s="12" t="str">
        <f t="shared" si="2134"/>
        <v>December</v>
      </c>
      <c r="L45556" s="12" t="str">
        <f t="shared" si="2135"/>
        <v>Sunday</v>
      </c>
      <c r="M45556" t="str">
        <f>VLOOKUP(G45556,pizza_types[],2,)</f>
        <v>The Big Meat Pizza</v>
      </c>
      <c r="N45556" t="str">
        <f>VLOOKUP(G45556,pizza_types[],3,0)</f>
        <v>Classic</v>
      </c>
      <c r="O45556" t="str">
        <f>VLOOKUP(G45556,pizza_types[],4,0)</f>
        <v>Bacon, Pepperoni, Italian Sausage, Chorizo Sausage</v>
      </c>
    </row>
    <row r="45557" spans="1:15">
      <c r="A45557">
        <v>45556</v>
      </c>
      <c r="B45557">
        <v>20005</v>
      </c>
      <c r="C45557" t="s">
        <v>17</v>
      </c>
      <c r="D45557">
        <v>1</v>
      </c>
      <c r="E45557" s="8">
        <f>_xlfn.XLOOKUP(B45557,orders[order_id],orders[date],,0)</f>
        <v>42344</v>
      </c>
      <c r="F45557" s="4">
        <f>_xlfn.XLOOKUP(B45557,orders[order_id],orders[time],,0)</f>
        <v>0.72949074074074072</v>
      </c>
      <c r="G45557" t="str">
        <f>_xlfn.XLOOKUP(C45557,pizzas_csv[pizza_id],pizzas_csv[pizza_type_id],,0)</f>
        <v>ckn_alfredo</v>
      </c>
      <c r="H45557" t="str">
        <f>INDEX(pizzas_csv[[size]:[price]],MATCH('Data set'!$C45557,pizzas_csv[pizza_id],0),MATCH('Data set'!H$1,pizzas_csv[[#Headers],[size]:[price]],0))</f>
        <v>M</v>
      </c>
      <c r="I45557">
        <f>INDEX(pizzas_csv[[size]:[price]],MATCH('Data set'!$C45557,pizzas_csv[pizza_id],0),MATCH('Data set'!I$1,pizzas_csv[[#Headers],[size]:[price]],0))</f>
        <v>16.75</v>
      </c>
      <c r="J45557" s="12">
        <f t="shared" si="2133"/>
        <v>16.75</v>
      </c>
      <c r="K45557" s="12" t="str">
        <f t="shared" si="2134"/>
        <v>December</v>
      </c>
      <c r="L45557" s="12" t="str">
        <f t="shared" si="2135"/>
        <v>Sunday</v>
      </c>
      <c r="M45557" t="str">
        <f>VLOOKUP(G45557,pizza_types[],2,)</f>
        <v>The Chicken Alfredo Pizza</v>
      </c>
      <c r="N45557" t="str">
        <f>VLOOKUP(G45557,pizza_types[],3,0)</f>
        <v>Chicken</v>
      </c>
      <c r="O45557" t="str">
        <f>VLOOKUP(G45557,pizza_types[],4,0)</f>
        <v>Chicken, Red Onions, Red Peppers, Mushrooms, Asiago Cheese, Alfredo Sauce</v>
      </c>
    </row>
    <row r="45558" spans="1:15">
      <c r="A45558">
        <v>45557</v>
      </c>
      <c r="B45558">
        <v>20005</v>
      </c>
      <c r="C45558" t="s">
        <v>109</v>
      </c>
      <c r="D45558">
        <v>1</v>
      </c>
      <c r="E45558" s="8">
        <f>_xlfn.XLOOKUP(B45558,orders[order_id],orders[date],,0)</f>
        <v>42344</v>
      </c>
      <c r="F45558" s="4">
        <f>_xlfn.XLOOKUP(B45558,orders[order_id],orders[time],,0)</f>
        <v>0.72949074074074072</v>
      </c>
      <c r="G45558" t="str">
        <f>_xlfn.XLOOKUP(C45558,pizzas_csv[pizza_id],pizzas_csv[pizza_type_id],,0)</f>
        <v>green_garden</v>
      </c>
      <c r="H45558" t="str">
        <f>INDEX(pizzas_csv[[size]:[price]],MATCH('Data set'!$C45558,pizzas_csv[pizza_id],0),MATCH('Data set'!H$1,pizzas_csv[[#Headers],[size]:[price]],0))</f>
        <v>S</v>
      </c>
      <c r="I45558">
        <f>INDEX(pizzas_csv[[size]:[price]],MATCH('Data set'!$C45558,pizzas_csv[pizza_id],0),MATCH('Data set'!I$1,pizzas_csv[[#Headers],[size]:[price]],0))</f>
        <v>12</v>
      </c>
      <c r="J45558" s="12">
        <f t="shared" si="2133"/>
        <v>12</v>
      </c>
      <c r="K45558" s="12" t="str">
        <f t="shared" si="2134"/>
        <v>December</v>
      </c>
      <c r="L45558" s="12" t="str">
        <f t="shared" si="2135"/>
        <v>Sunday</v>
      </c>
      <c r="M45558" t="str">
        <f>VLOOKUP(G45558,pizza_types[],2,)</f>
        <v>The Green Garden Pizza</v>
      </c>
      <c r="N45558" t="str">
        <f>VLOOKUP(G45558,pizza_types[],3,0)</f>
        <v>Veggie</v>
      </c>
      <c r="O45558" t="str">
        <f>VLOOKUP(G45558,pizza_types[],4,0)</f>
        <v>Spinach, Mushrooms, Tomatoes, Green Olives, Feta Cheese</v>
      </c>
    </row>
    <row r="45559" spans="1:15">
      <c r="A45559">
        <v>45558</v>
      </c>
      <c r="B45559">
        <v>20005</v>
      </c>
      <c r="C45559" t="s">
        <v>26</v>
      </c>
      <c r="D45559">
        <v>1</v>
      </c>
      <c r="E45559" s="8">
        <f>_xlfn.XLOOKUP(B45559,orders[order_id],orders[date],,0)</f>
        <v>42344</v>
      </c>
      <c r="F45559" s="4">
        <f>_xlfn.XLOOKUP(B45559,orders[order_id],orders[time],,0)</f>
        <v>0.72949074074074072</v>
      </c>
      <c r="G45559" t="str">
        <f>_xlfn.XLOOKUP(C45559,pizzas_csv[pizza_id],pizzas_csv[pizza_type_id],,0)</f>
        <v>southw_ckn</v>
      </c>
      <c r="H45559" t="str">
        <f>INDEX(pizzas_csv[[size]:[price]],MATCH('Data set'!$C45559,pizzas_csv[pizza_id],0),MATCH('Data set'!H$1,pizzas_csv[[#Headers],[size]:[price]],0))</f>
        <v>L</v>
      </c>
      <c r="I45559">
        <f>INDEX(pizzas_csv[[size]:[price]],MATCH('Data set'!$C45559,pizzas_csv[pizza_id],0),MATCH('Data set'!I$1,pizzas_csv[[#Headers],[size]:[price]],0))</f>
        <v>20.75</v>
      </c>
      <c r="J45559" s="12">
        <f t="shared" si="2133"/>
        <v>20.75</v>
      </c>
      <c r="K45559" s="12" t="str">
        <f t="shared" si="2134"/>
        <v>December</v>
      </c>
      <c r="L45559" s="12" t="str">
        <f t="shared" si="2135"/>
        <v>Sunday</v>
      </c>
      <c r="M45559" t="str">
        <f>VLOOKUP(G45559,pizza_types[],2,)</f>
        <v>The Southwest Chicken Pizza</v>
      </c>
      <c r="N45559" t="str">
        <f>VLOOKUP(G45559,pizza_types[],3,0)</f>
        <v>Chicken</v>
      </c>
      <c r="O45559" t="str">
        <f>VLOOKUP(G45559,pizza_types[],4,0)</f>
        <v>Chicken, Tomatoes, Red Peppers, Red Onions, Jalapeno Peppers, Corn, Cilantro, Chipotle Sauce</v>
      </c>
    </row>
    <row r="45560" spans="1:15">
      <c r="A45560">
        <v>45559</v>
      </c>
      <c r="B45560">
        <v>20006</v>
      </c>
      <c r="C45560" t="s">
        <v>14</v>
      </c>
      <c r="D45560">
        <v>1</v>
      </c>
      <c r="E45560" s="8">
        <f>_xlfn.XLOOKUP(B45560,orders[order_id],orders[date],,0)</f>
        <v>42344</v>
      </c>
      <c r="F45560" s="4">
        <f>_xlfn.XLOOKUP(B45560,orders[order_id],orders[time],,0)</f>
        <v>0.74582175925925931</v>
      </c>
      <c r="G45560" t="str">
        <f>_xlfn.XLOOKUP(C45560,pizzas_csv[pizza_id],pizzas_csv[pizza_type_id],,0)</f>
        <v>cali_ckn</v>
      </c>
      <c r="H45560" t="str">
        <f>INDEX(pizzas_csv[[size]:[price]],MATCH('Data set'!$C45560,pizzas_csv[pizza_id],0),MATCH('Data set'!H$1,pizzas_csv[[#Headers],[size]:[price]],0))</f>
        <v>L</v>
      </c>
      <c r="I45560">
        <f>INDEX(pizzas_csv[[size]:[price]],MATCH('Data set'!$C45560,pizzas_csv[pizza_id],0),MATCH('Data set'!I$1,pizzas_csv[[#Headers],[size]:[price]],0))</f>
        <v>20.75</v>
      </c>
      <c r="J45560" s="12">
        <f t="shared" si="2133"/>
        <v>20.75</v>
      </c>
      <c r="K45560" s="12" t="str">
        <f t="shared" si="2134"/>
        <v>December</v>
      </c>
      <c r="L45560" s="12" t="str">
        <f t="shared" si="2135"/>
        <v>Sunday</v>
      </c>
      <c r="M45560" t="str">
        <f>VLOOKUP(G45560,pizza_types[],2,)</f>
        <v>The California Chicken Pizza</v>
      </c>
      <c r="N45560" t="str">
        <f>VLOOKUP(G45560,pizza_types[],3,0)</f>
        <v>Chicken</v>
      </c>
      <c r="O45560" t="str">
        <f>VLOOKUP(G45560,pizza_types[],4,0)</f>
        <v>Chicken, Artichoke, Spinach, Garlic, Jalapeno Peppers, Fontina Cheese, Gouda Cheese</v>
      </c>
    </row>
    <row r="45561" spans="1:15">
      <c r="A45561">
        <v>45560</v>
      </c>
      <c r="B45561">
        <v>20006</v>
      </c>
      <c r="C45561" t="s">
        <v>132</v>
      </c>
      <c r="D45561">
        <v>1</v>
      </c>
      <c r="E45561" s="8">
        <f>_xlfn.XLOOKUP(B45561,orders[order_id],orders[date],,0)</f>
        <v>42344</v>
      </c>
      <c r="F45561" s="4">
        <f>_xlfn.XLOOKUP(B45561,orders[order_id],orders[time],,0)</f>
        <v>0.74582175925925931</v>
      </c>
      <c r="G45561" t="str">
        <f>_xlfn.XLOOKUP(C45561,pizzas_csv[pizza_id],pizzas_csv[pizza_type_id],,0)</f>
        <v>spinach_fet</v>
      </c>
      <c r="H45561" t="str">
        <f>INDEX(pizzas_csv[[size]:[price]],MATCH('Data set'!$C45561,pizzas_csv[pizza_id],0),MATCH('Data set'!H$1,pizzas_csv[[#Headers],[size]:[price]],0))</f>
        <v>L</v>
      </c>
      <c r="I45561">
        <f>INDEX(pizzas_csv[[size]:[price]],MATCH('Data set'!$C45561,pizzas_csv[pizza_id],0),MATCH('Data set'!I$1,pizzas_csv[[#Headers],[size]:[price]],0))</f>
        <v>20.25</v>
      </c>
      <c r="J45561" s="12">
        <f t="shared" si="2133"/>
        <v>20.25</v>
      </c>
      <c r="K45561" s="12" t="str">
        <f t="shared" si="2134"/>
        <v>December</v>
      </c>
      <c r="L45561" s="12" t="str">
        <f t="shared" si="2135"/>
        <v>Sunday</v>
      </c>
      <c r="M45561" t="str">
        <f>VLOOKUP(G45561,pizza_types[],2,)</f>
        <v>The Spinach and Feta Pizza</v>
      </c>
      <c r="N45561" t="str">
        <f>VLOOKUP(G45561,pizza_types[],3,0)</f>
        <v>Veggie</v>
      </c>
      <c r="O45561" t="str">
        <f>VLOOKUP(G45561,pizza_types[],4,0)</f>
        <v>Spinach, Mushrooms, Red Onions, Feta Cheese, Garlic</v>
      </c>
    </row>
    <row r="45562" spans="1:15">
      <c r="A45562">
        <v>45561</v>
      </c>
      <c r="B45562">
        <v>20007</v>
      </c>
      <c r="C45562" t="s">
        <v>31</v>
      </c>
      <c r="D45562">
        <v>2</v>
      </c>
      <c r="E45562" s="8">
        <f>_xlfn.XLOOKUP(B45562,orders[order_id],orders[date],,0)</f>
        <v>42344</v>
      </c>
      <c r="F45562" s="4">
        <f>_xlfn.XLOOKUP(B45562,orders[order_id],orders[time],,0)</f>
        <v>0.74956018518518519</v>
      </c>
      <c r="G45562" t="str">
        <f>_xlfn.XLOOKUP(C45562,pizzas_csv[pizza_id],pizzas_csv[pizza_type_id],,0)</f>
        <v>big_meat</v>
      </c>
      <c r="H45562" t="str">
        <f>INDEX(pizzas_csv[[size]:[price]],MATCH('Data set'!$C45562,pizzas_csv[pizza_id],0),MATCH('Data set'!H$1,pizzas_csv[[#Headers],[size]:[price]],0))</f>
        <v>S</v>
      </c>
      <c r="I45562">
        <f>INDEX(pizzas_csv[[size]:[price]],MATCH('Data set'!$C45562,pizzas_csv[pizza_id],0),MATCH('Data set'!I$1,pizzas_csv[[#Headers],[size]:[price]],0))</f>
        <v>12</v>
      </c>
      <c r="J45562" s="12">
        <f t="shared" si="2133"/>
        <v>24</v>
      </c>
      <c r="K45562" s="12" t="str">
        <f t="shared" si="2134"/>
        <v>December</v>
      </c>
      <c r="L45562" s="12" t="str">
        <f t="shared" si="2135"/>
        <v>Sunday</v>
      </c>
      <c r="M45562" t="str">
        <f>VLOOKUP(G45562,pizza_types[],2,)</f>
        <v>The Big Meat Pizza</v>
      </c>
      <c r="N45562" t="str">
        <f>VLOOKUP(G45562,pizza_types[],3,0)</f>
        <v>Classic</v>
      </c>
      <c r="O45562" t="str">
        <f>VLOOKUP(G45562,pizza_types[],4,0)</f>
        <v>Bacon, Pepperoni, Italian Sausage, Chorizo Sausage</v>
      </c>
    </row>
    <row r="45563" spans="1:15">
      <c r="A45563">
        <v>45562</v>
      </c>
      <c r="B45563">
        <v>20008</v>
      </c>
      <c r="C45563" t="s">
        <v>123</v>
      </c>
      <c r="D45563">
        <v>1</v>
      </c>
      <c r="E45563" s="8">
        <f>_xlfn.XLOOKUP(B45563,orders[order_id],orders[date],,0)</f>
        <v>42344</v>
      </c>
      <c r="F45563" s="4">
        <f>_xlfn.XLOOKUP(B45563,orders[order_id],orders[time],,0)</f>
        <v>0.76218750000000002</v>
      </c>
      <c r="G45563" t="str">
        <f>_xlfn.XLOOKUP(C45563,pizzas_csv[pizza_id],pizzas_csv[pizza_type_id],,0)</f>
        <v>mexicana</v>
      </c>
      <c r="H45563" t="str">
        <f>INDEX(pizzas_csv[[size]:[price]],MATCH('Data set'!$C45563,pizzas_csv[pizza_id],0),MATCH('Data set'!H$1,pizzas_csv[[#Headers],[size]:[price]],0))</f>
        <v>M</v>
      </c>
      <c r="I45563">
        <f>INDEX(pizzas_csv[[size]:[price]],MATCH('Data set'!$C45563,pizzas_csv[pizza_id],0),MATCH('Data set'!I$1,pizzas_csv[[#Headers],[size]:[price]],0))</f>
        <v>16</v>
      </c>
      <c r="J45563" s="12">
        <f t="shared" si="2133"/>
        <v>16</v>
      </c>
      <c r="K45563" s="12" t="str">
        <f t="shared" si="2134"/>
        <v>December</v>
      </c>
      <c r="L45563" s="12" t="str">
        <f t="shared" si="2135"/>
        <v>Sunday</v>
      </c>
      <c r="M45563" t="str">
        <f>VLOOKUP(G45563,pizza_types[],2,)</f>
        <v>The Mexicana Pizza</v>
      </c>
      <c r="N45563" t="str">
        <f>VLOOKUP(G45563,pizza_types[],3,0)</f>
        <v>Veggie</v>
      </c>
      <c r="O45563" t="str">
        <f>VLOOKUP(G45563,pizza_types[],4,0)</f>
        <v>Tomatoes, Red Peppers, Jalapeno Peppers, Red Onions, Cilantro, Corn, Chipotle Sauce, Garlic</v>
      </c>
    </row>
    <row r="45564" spans="1:15">
      <c r="A45564">
        <v>45563</v>
      </c>
      <c r="B45564">
        <v>20008</v>
      </c>
      <c r="C45564" t="s">
        <v>79</v>
      </c>
      <c r="D45564">
        <v>1</v>
      </c>
      <c r="E45564" s="8">
        <f>_xlfn.XLOOKUP(B45564,orders[order_id],orders[date],,0)</f>
        <v>42344</v>
      </c>
      <c r="F45564" s="4">
        <f>_xlfn.XLOOKUP(B45564,orders[order_id],orders[time],,0)</f>
        <v>0.76218750000000002</v>
      </c>
      <c r="G45564" t="str">
        <f>_xlfn.XLOOKUP(C45564,pizzas_csv[pizza_id],pizzas_csv[pizza_type_id],,0)</f>
        <v>peppr_salami</v>
      </c>
      <c r="H45564" t="str">
        <f>INDEX(pizzas_csv[[size]:[price]],MATCH('Data set'!$C45564,pizzas_csv[pizza_id],0),MATCH('Data set'!H$1,pizzas_csv[[#Headers],[size]:[price]],0))</f>
        <v>M</v>
      </c>
      <c r="I45564">
        <f>INDEX(pizzas_csv[[size]:[price]],MATCH('Data set'!$C45564,pizzas_csv[pizza_id],0),MATCH('Data set'!I$1,pizzas_csv[[#Headers],[size]:[price]],0))</f>
        <v>16.5</v>
      </c>
      <c r="J45564" s="12">
        <f t="shared" si="2133"/>
        <v>16.5</v>
      </c>
      <c r="K45564" s="12" t="str">
        <f t="shared" si="2134"/>
        <v>December</v>
      </c>
      <c r="L45564" s="12" t="str">
        <f t="shared" si="2135"/>
        <v>Sunday</v>
      </c>
      <c r="M45564" t="str">
        <f>VLOOKUP(G45564,pizza_types[],2,)</f>
        <v>The Pepper Salami Pizza</v>
      </c>
      <c r="N45564" t="str">
        <f>VLOOKUP(G45564,pizza_types[],3,0)</f>
        <v>Supreme</v>
      </c>
      <c r="O45564" t="str">
        <f>VLOOKUP(G45564,pizza_types[],4,0)</f>
        <v>Genoa Salami, Capocollo, Pepperoni, Tomatoes, Asiago Cheese, Garlic</v>
      </c>
    </row>
    <row r="45565" spans="1:15">
      <c r="A45565">
        <v>45564</v>
      </c>
      <c r="B45565">
        <v>20008</v>
      </c>
      <c r="C45565" t="s">
        <v>96</v>
      </c>
      <c r="D45565">
        <v>1</v>
      </c>
      <c r="E45565" s="8">
        <f>_xlfn.XLOOKUP(B45565,orders[order_id],orders[date],,0)</f>
        <v>42344</v>
      </c>
      <c r="F45565" s="4">
        <f>_xlfn.XLOOKUP(B45565,orders[order_id],orders[time],,0)</f>
        <v>0.76218750000000002</v>
      </c>
      <c r="G45565" t="str">
        <f>_xlfn.XLOOKUP(C45565,pizzas_csv[pizza_id],pizzas_csv[pizza_type_id],,0)</f>
        <v>spicy_ital</v>
      </c>
      <c r="H45565" t="str">
        <f>INDEX(pizzas_csv[[size]:[price]],MATCH('Data set'!$C45565,pizzas_csv[pizza_id],0),MATCH('Data set'!H$1,pizzas_csv[[#Headers],[size]:[price]],0))</f>
        <v>L</v>
      </c>
      <c r="I45565">
        <f>INDEX(pizzas_csv[[size]:[price]],MATCH('Data set'!$C45565,pizzas_csv[pizza_id],0),MATCH('Data set'!I$1,pizzas_csv[[#Headers],[size]:[price]],0))</f>
        <v>20.75</v>
      </c>
      <c r="J45565" s="12">
        <f t="shared" si="2133"/>
        <v>20.75</v>
      </c>
      <c r="K45565" s="12" t="str">
        <f t="shared" si="2134"/>
        <v>December</v>
      </c>
      <c r="L45565" s="12" t="str">
        <f t="shared" si="2135"/>
        <v>Sunday</v>
      </c>
      <c r="M45565" t="str">
        <f>VLOOKUP(G45565,pizza_types[],2,)</f>
        <v>The Spicy Italian Pizza</v>
      </c>
      <c r="N45565" t="str">
        <f>VLOOKUP(G45565,pizza_types[],3,0)</f>
        <v>Supreme</v>
      </c>
      <c r="O45565" t="str">
        <f>VLOOKUP(G45565,pizza_types[],4,0)</f>
        <v>Capocollo, Tomatoes, Goat Cheese, Artichokes, Peperoncini verdi, Garlic</v>
      </c>
    </row>
    <row r="45566" spans="1:15">
      <c r="A45566">
        <v>45565</v>
      </c>
      <c r="B45566">
        <v>20008</v>
      </c>
      <c r="C45566" t="s">
        <v>97</v>
      </c>
      <c r="D45566">
        <v>1</v>
      </c>
      <c r="E45566" s="8">
        <f>_xlfn.XLOOKUP(B45566,orders[order_id],orders[date],,0)</f>
        <v>42344</v>
      </c>
      <c r="F45566" s="4">
        <f>_xlfn.XLOOKUP(B45566,orders[order_id],orders[time],,0)</f>
        <v>0.76218750000000002</v>
      </c>
      <c r="G45566" t="str">
        <f>_xlfn.XLOOKUP(C45566,pizzas_csv[pizza_id],pizzas_csv[pizza_type_id],,0)</f>
        <v>spinach_supr</v>
      </c>
      <c r="H45566" t="str">
        <f>INDEX(pizzas_csv[[size]:[price]],MATCH('Data set'!$C45566,pizzas_csv[pizza_id],0),MATCH('Data set'!H$1,pizzas_csv[[#Headers],[size]:[price]],0))</f>
        <v>S</v>
      </c>
      <c r="I45566">
        <f>INDEX(pizzas_csv[[size]:[price]],MATCH('Data set'!$C45566,pizzas_csv[pizza_id],0),MATCH('Data set'!I$1,pizzas_csv[[#Headers],[size]:[price]],0))</f>
        <v>12.5</v>
      </c>
      <c r="J45566" s="12">
        <f t="shared" si="2133"/>
        <v>12.5</v>
      </c>
      <c r="K45566" s="12" t="str">
        <f t="shared" si="2134"/>
        <v>December</v>
      </c>
      <c r="L45566" s="12" t="str">
        <f t="shared" si="2135"/>
        <v>Sunday</v>
      </c>
      <c r="M45566" t="str">
        <f>VLOOKUP(G45566,pizza_types[],2,)</f>
        <v>The Spinach Supreme Pizza</v>
      </c>
      <c r="N45566" t="str">
        <f>VLOOKUP(G45566,pizza_types[],3,0)</f>
        <v>Supreme</v>
      </c>
      <c r="O45566" t="str">
        <f>VLOOKUP(G45566,pizza_types[],4,0)</f>
        <v>Spinach, Red Onions, Pepperoni, Tomatoes, Artichokes, Kalamata Olives, Garlic, Asiago Cheese</v>
      </c>
    </row>
    <row r="45567" spans="1:15">
      <c r="A45567">
        <v>45566</v>
      </c>
      <c r="B45567">
        <v>20009</v>
      </c>
      <c r="C45567" t="s">
        <v>13</v>
      </c>
      <c r="D45567">
        <v>1</v>
      </c>
      <c r="E45567" s="8">
        <f>_xlfn.XLOOKUP(B45567,orders[order_id],orders[date],,0)</f>
        <v>42344</v>
      </c>
      <c r="F45567" s="4">
        <f>_xlfn.XLOOKUP(B45567,orders[order_id],orders[time],,0)</f>
        <v>0.76262731481481483</v>
      </c>
      <c r="G45567" t="str">
        <f>_xlfn.XLOOKUP(C45567,pizzas_csv[pizza_id],pizzas_csv[pizza_type_id],,0)</f>
        <v>cali_ckn</v>
      </c>
      <c r="H45567" t="str">
        <f>INDEX(pizzas_csv[[size]:[price]],MATCH('Data set'!$C45567,pizzas_csv[pizza_id],0),MATCH('Data set'!H$1,pizzas_csv[[#Headers],[size]:[price]],0))</f>
        <v>M</v>
      </c>
      <c r="I45567">
        <f>INDEX(pizzas_csv[[size]:[price]],MATCH('Data set'!$C45567,pizzas_csv[pizza_id],0),MATCH('Data set'!I$1,pizzas_csv[[#Headers],[size]:[price]],0))</f>
        <v>16.75</v>
      </c>
      <c r="J45567" s="12">
        <f t="shared" si="2133"/>
        <v>16.75</v>
      </c>
      <c r="K45567" s="12" t="str">
        <f t="shared" si="2134"/>
        <v>December</v>
      </c>
      <c r="L45567" s="12" t="str">
        <f t="shared" si="2135"/>
        <v>Sunday</v>
      </c>
      <c r="M45567" t="str">
        <f>VLOOKUP(G45567,pizza_types[],2,)</f>
        <v>The California Chicken Pizza</v>
      </c>
      <c r="N45567" t="str">
        <f>VLOOKUP(G45567,pizza_types[],3,0)</f>
        <v>Chicken</v>
      </c>
      <c r="O45567" t="str">
        <f>VLOOKUP(G45567,pizza_types[],4,0)</f>
        <v>Chicken, Artichoke, Spinach, Garlic, Jalapeno Peppers, Fontina Cheese, Gouda Cheese</v>
      </c>
    </row>
    <row r="45568" spans="1:15">
      <c r="A45568">
        <v>45567</v>
      </c>
      <c r="B45568">
        <v>20009</v>
      </c>
      <c r="C45568" t="s">
        <v>26</v>
      </c>
      <c r="D45568">
        <v>1</v>
      </c>
      <c r="E45568" s="8">
        <f>_xlfn.XLOOKUP(B45568,orders[order_id],orders[date],,0)</f>
        <v>42344</v>
      </c>
      <c r="F45568" s="4">
        <f>_xlfn.XLOOKUP(B45568,orders[order_id],orders[time],,0)</f>
        <v>0.76262731481481483</v>
      </c>
      <c r="G45568" t="str">
        <f>_xlfn.XLOOKUP(C45568,pizzas_csv[pizza_id],pizzas_csv[pizza_type_id],,0)</f>
        <v>southw_ckn</v>
      </c>
      <c r="H45568" t="str">
        <f>INDEX(pizzas_csv[[size]:[price]],MATCH('Data set'!$C45568,pizzas_csv[pizza_id],0),MATCH('Data set'!H$1,pizzas_csv[[#Headers],[size]:[price]],0))</f>
        <v>L</v>
      </c>
      <c r="I45568">
        <f>INDEX(pizzas_csv[[size]:[price]],MATCH('Data set'!$C45568,pizzas_csv[pizza_id],0),MATCH('Data set'!I$1,pizzas_csv[[#Headers],[size]:[price]],0))</f>
        <v>20.75</v>
      </c>
      <c r="J45568" s="12">
        <f t="shared" si="2133"/>
        <v>20.75</v>
      </c>
      <c r="K45568" s="12" t="str">
        <f t="shared" si="2134"/>
        <v>December</v>
      </c>
      <c r="L45568" s="12" t="str">
        <f t="shared" si="2135"/>
        <v>Sunday</v>
      </c>
      <c r="M45568" t="str">
        <f>VLOOKUP(G45568,pizza_types[],2,)</f>
        <v>The Southwest Chicken Pizza</v>
      </c>
      <c r="N45568" t="str">
        <f>VLOOKUP(G45568,pizza_types[],3,0)</f>
        <v>Chicken</v>
      </c>
      <c r="O45568" t="str">
        <f>VLOOKUP(G45568,pizza_types[],4,0)</f>
        <v>Chicken, Tomatoes, Red Peppers, Red Onions, Jalapeno Peppers, Corn, Cilantro, Chipotle Sauce</v>
      </c>
    </row>
    <row r="45569" spans="1:15">
      <c r="A45569">
        <v>45568</v>
      </c>
      <c r="B45569">
        <v>20009</v>
      </c>
      <c r="C45569" t="s">
        <v>135</v>
      </c>
      <c r="D45569">
        <v>1</v>
      </c>
      <c r="E45569" s="8">
        <f>_xlfn.XLOOKUP(B45569,orders[order_id],orders[date],,0)</f>
        <v>42344</v>
      </c>
      <c r="F45569" s="4">
        <f>_xlfn.XLOOKUP(B45569,orders[order_id],orders[time],,0)</f>
        <v>0.76262731481481483</v>
      </c>
      <c r="G45569" t="str">
        <f>_xlfn.XLOOKUP(C45569,pizzas_csv[pizza_id],pizzas_csv[pizza_type_id],,0)</f>
        <v>veggie_veg</v>
      </c>
      <c r="H45569" t="str">
        <f>INDEX(pizzas_csv[[size]:[price]],MATCH('Data set'!$C45569,pizzas_csv[pizza_id],0),MATCH('Data set'!H$1,pizzas_csv[[#Headers],[size]:[price]],0))</f>
        <v>M</v>
      </c>
      <c r="I45569">
        <f>INDEX(pizzas_csv[[size]:[price]],MATCH('Data set'!$C45569,pizzas_csv[pizza_id],0),MATCH('Data set'!I$1,pizzas_csv[[#Headers],[size]:[price]],0))</f>
        <v>16</v>
      </c>
      <c r="J45569" s="12">
        <f t="shared" si="2133"/>
        <v>16</v>
      </c>
      <c r="K45569" s="12" t="str">
        <f t="shared" si="2134"/>
        <v>December</v>
      </c>
      <c r="L45569" s="12" t="str">
        <f t="shared" si="2135"/>
        <v>Sunday</v>
      </c>
      <c r="M45569" t="str">
        <f>VLOOKUP(G45569,pizza_types[],2,)</f>
        <v>The Vegetables + Vegetables Pizza</v>
      </c>
      <c r="N45569" t="str">
        <f>VLOOKUP(G45569,pizza_types[],3,0)</f>
        <v>Veggie</v>
      </c>
      <c r="O45569" t="str">
        <f>VLOOKUP(G45569,pizza_types[],4,0)</f>
        <v>Mushrooms, Tomatoes, Red Peppers, Green Peppers, Red Onions, Zucchini, Spinach, Garlic</v>
      </c>
    </row>
    <row r="45570" spans="1:15">
      <c r="A45570">
        <v>45569</v>
      </c>
      <c r="B45570">
        <v>20010</v>
      </c>
      <c r="C45570" t="s">
        <v>57</v>
      </c>
      <c r="D45570">
        <v>1</v>
      </c>
      <c r="E45570" s="8">
        <f>_xlfn.XLOOKUP(B45570,orders[order_id],orders[date],,0)</f>
        <v>42344</v>
      </c>
      <c r="F45570" s="4">
        <f>_xlfn.XLOOKUP(B45570,orders[order_id],orders[time],,0)</f>
        <v>0.7689583333333333</v>
      </c>
      <c r="G45570" t="str">
        <f>_xlfn.XLOOKUP(C45570,pizzas_csv[pizza_id],pizzas_csv[pizza_type_id],,0)</f>
        <v>pepperoni</v>
      </c>
      <c r="H45570" t="str">
        <f>INDEX(pizzas_csv[[size]:[price]],MATCH('Data set'!$C45570,pizzas_csv[pizza_id],0),MATCH('Data set'!H$1,pizzas_csv[[#Headers],[size]:[price]],0))</f>
        <v>M</v>
      </c>
      <c r="I45570">
        <f>INDEX(pizzas_csv[[size]:[price]],MATCH('Data set'!$C45570,pizzas_csv[pizza_id],0),MATCH('Data set'!I$1,pizzas_csv[[#Headers],[size]:[price]],0))</f>
        <v>12.5</v>
      </c>
      <c r="J45570" s="12">
        <f t="shared" si="2133"/>
        <v>12.5</v>
      </c>
      <c r="K45570" s="12" t="str">
        <f t="shared" si="2134"/>
        <v>December</v>
      </c>
      <c r="L45570" s="12" t="str">
        <f t="shared" si="2135"/>
        <v>Sunday</v>
      </c>
      <c r="M45570" t="str">
        <f>VLOOKUP(G45570,pizza_types[],2,)</f>
        <v>The Pepperoni Pizza</v>
      </c>
      <c r="N45570" t="str">
        <f>VLOOKUP(G45570,pizza_types[],3,0)</f>
        <v>Classic</v>
      </c>
      <c r="O45570" t="str">
        <f>VLOOKUP(G45570,pizza_types[],4,0)</f>
        <v>Mozzarella Cheese, Pepperoni</v>
      </c>
    </row>
    <row r="45571" spans="1:15">
      <c r="A45571">
        <v>45570</v>
      </c>
      <c r="B45571">
        <v>20010</v>
      </c>
      <c r="C45571" t="s">
        <v>93</v>
      </c>
      <c r="D45571">
        <v>1</v>
      </c>
      <c r="E45571" s="8">
        <f>_xlfn.XLOOKUP(B45571,orders[order_id],orders[date],,0)</f>
        <v>42344</v>
      </c>
      <c r="F45571" s="4">
        <f>_xlfn.XLOOKUP(B45571,orders[order_id],orders[time],,0)</f>
        <v>0.7689583333333333</v>
      </c>
      <c r="G45571" t="str">
        <f>_xlfn.XLOOKUP(C45571,pizzas_csv[pizza_id],pizzas_csv[pizza_type_id],,0)</f>
        <v>spicy_ital</v>
      </c>
      <c r="H45571" t="str">
        <f>INDEX(pizzas_csv[[size]:[price]],MATCH('Data set'!$C45571,pizzas_csv[pizza_id],0),MATCH('Data set'!H$1,pizzas_csv[[#Headers],[size]:[price]],0))</f>
        <v>S</v>
      </c>
      <c r="I45571">
        <f>INDEX(pizzas_csv[[size]:[price]],MATCH('Data set'!$C45571,pizzas_csv[pizza_id],0),MATCH('Data set'!I$1,pizzas_csv[[#Headers],[size]:[price]],0))</f>
        <v>12.5</v>
      </c>
      <c r="J45571" s="12">
        <f t="shared" ref="J45571:J45634" si="2136">D45571*I45571</f>
        <v>12.5</v>
      </c>
      <c r="K45571" s="12" t="str">
        <f t="shared" ref="K45571:K45634" si="2137">TEXT(E45571,"MMMM")</f>
        <v>December</v>
      </c>
      <c r="L45571" s="12" t="str">
        <f t="shared" ref="L45571:L45634" si="2138">TEXT(E45571,"dddd")</f>
        <v>Sunday</v>
      </c>
      <c r="M45571" t="str">
        <f>VLOOKUP(G45571,pizza_types[],2,)</f>
        <v>The Spicy Italian Pizza</v>
      </c>
      <c r="N45571" t="str">
        <f>VLOOKUP(G45571,pizza_types[],3,0)</f>
        <v>Supreme</v>
      </c>
      <c r="O45571" t="str">
        <f>VLOOKUP(G45571,pizza_types[],4,0)</f>
        <v>Capocollo, Tomatoes, Goat Cheese, Artichokes, Peperoncini verdi, Garlic</v>
      </c>
    </row>
    <row r="45572" spans="1:15">
      <c r="A45572">
        <v>45571</v>
      </c>
      <c r="B45572">
        <v>20010</v>
      </c>
      <c r="C45572" t="s">
        <v>127</v>
      </c>
      <c r="D45572">
        <v>1</v>
      </c>
      <c r="E45572" s="8">
        <f>_xlfn.XLOOKUP(B45572,orders[order_id],orders[date],,0)</f>
        <v>42344</v>
      </c>
      <c r="F45572" s="4">
        <f>_xlfn.XLOOKUP(B45572,orders[order_id],orders[time],,0)</f>
        <v>0.7689583333333333</v>
      </c>
      <c r="G45572" t="str">
        <f>_xlfn.XLOOKUP(C45572,pizzas_csv[pizza_id],pizzas_csv[pizza_type_id],,0)</f>
        <v>spin_pesto</v>
      </c>
      <c r="H45572" t="str">
        <f>INDEX(pizzas_csv[[size]:[price]],MATCH('Data set'!$C45572,pizzas_csv[pizza_id],0),MATCH('Data set'!H$1,pizzas_csv[[#Headers],[size]:[price]],0))</f>
        <v>M</v>
      </c>
      <c r="I45572">
        <f>INDEX(pizzas_csv[[size]:[price]],MATCH('Data set'!$C45572,pizzas_csv[pizza_id],0),MATCH('Data set'!I$1,pizzas_csv[[#Headers],[size]:[price]],0))</f>
        <v>16.5</v>
      </c>
      <c r="J45572" s="12">
        <f t="shared" si="2136"/>
        <v>16.5</v>
      </c>
      <c r="K45572" s="12" t="str">
        <f t="shared" si="2137"/>
        <v>December</v>
      </c>
      <c r="L45572" s="12" t="str">
        <f t="shared" si="2138"/>
        <v>Sunday</v>
      </c>
      <c r="M45572" t="str">
        <f>VLOOKUP(G45572,pizza_types[],2,)</f>
        <v>The Spinach Pesto Pizza</v>
      </c>
      <c r="N45572" t="str">
        <f>VLOOKUP(G45572,pizza_types[],3,0)</f>
        <v>Veggie</v>
      </c>
      <c r="O45572" t="str">
        <f>VLOOKUP(G45572,pizza_types[],4,0)</f>
        <v>Spinach, Artichokes, Tomatoes, Sun-dried Tomatoes, Garlic, Pesto Sauce</v>
      </c>
    </row>
    <row r="45573" spans="1:15">
      <c r="A45573">
        <v>45572</v>
      </c>
      <c r="B45573">
        <v>20010</v>
      </c>
      <c r="C45573" t="s">
        <v>132</v>
      </c>
      <c r="D45573">
        <v>1</v>
      </c>
      <c r="E45573" s="8">
        <f>_xlfn.XLOOKUP(B45573,orders[order_id],orders[date],,0)</f>
        <v>42344</v>
      </c>
      <c r="F45573" s="4">
        <f>_xlfn.XLOOKUP(B45573,orders[order_id],orders[time],,0)</f>
        <v>0.7689583333333333</v>
      </c>
      <c r="G45573" t="str">
        <f>_xlfn.XLOOKUP(C45573,pizzas_csv[pizza_id],pizzas_csv[pizza_type_id],,0)</f>
        <v>spinach_fet</v>
      </c>
      <c r="H45573" t="str">
        <f>INDEX(pizzas_csv[[size]:[price]],MATCH('Data set'!$C45573,pizzas_csv[pizza_id],0),MATCH('Data set'!H$1,pizzas_csv[[#Headers],[size]:[price]],0))</f>
        <v>L</v>
      </c>
      <c r="I45573">
        <f>INDEX(pizzas_csv[[size]:[price]],MATCH('Data set'!$C45573,pizzas_csv[pizza_id],0),MATCH('Data set'!I$1,pizzas_csv[[#Headers],[size]:[price]],0))</f>
        <v>20.25</v>
      </c>
      <c r="J45573" s="12">
        <f t="shared" si="2136"/>
        <v>20.25</v>
      </c>
      <c r="K45573" s="12" t="str">
        <f t="shared" si="2137"/>
        <v>December</v>
      </c>
      <c r="L45573" s="12" t="str">
        <f t="shared" si="2138"/>
        <v>Sunday</v>
      </c>
      <c r="M45573" t="str">
        <f>VLOOKUP(G45573,pizza_types[],2,)</f>
        <v>The Spinach and Feta Pizza</v>
      </c>
      <c r="N45573" t="str">
        <f>VLOOKUP(G45573,pizza_types[],3,0)</f>
        <v>Veggie</v>
      </c>
      <c r="O45573" t="str">
        <f>VLOOKUP(G45573,pizza_types[],4,0)</f>
        <v>Spinach, Mushrooms, Red Onions, Feta Cheese, Garlic</v>
      </c>
    </row>
    <row r="45574" spans="1:15">
      <c r="A45574">
        <v>45573</v>
      </c>
      <c r="B45574">
        <v>20011</v>
      </c>
      <c r="C45574" t="s">
        <v>104</v>
      </c>
      <c r="D45574">
        <v>1</v>
      </c>
      <c r="E45574" s="8">
        <f>_xlfn.XLOOKUP(B45574,orders[order_id],orders[date],,0)</f>
        <v>42344</v>
      </c>
      <c r="F45574" s="4">
        <f>_xlfn.XLOOKUP(B45574,orders[order_id],orders[time],,0)</f>
        <v>0.77200231481481485</v>
      </c>
      <c r="G45574" t="str">
        <f>_xlfn.XLOOKUP(C45574,pizzas_csv[pizza_id],pizzas_csv[pizza_type_id],,0)</f>
        <v>five_cheese</v>
      </c>
      <c r="H45574" t="str">
        <f>INDEX(pizzas_csv[[size]:[price]],MATCH('Data set'!$C45574,pizzas_csv[pizza_id],0),MATCH('Data set'!H$1,pizzas_csv[[#Headers],[size]:[price]],0))</f>
        <v>L</v>
      </c>
      <c r="I45574">
        <f>INDEX(pizzas_csv[[size]:[price]],MATCH('Data set'!$C45574,pizzas_csv[pizza_id],0),MATCH('Data set'!I$1,pizzas_csv[[#Headers],[size]:[price]],0))</f>
        <v>18.5</v>
      </c>
      <c r="J45574" s="12">
        <f t="shared" si="2136"/>
        <v>18.5</v>
      </c>
      <c r="K45574" s="12" t="str">
        <f t="shared" si="2137"/>
        <v>December</v>
      </c>
      <c r="L45574" s="12" t="str">
        <f t="shared" si="2138"/>
        <v>Sunday</v>
      </c>
      <c r="M45574" t="str">
        <f>VLOOKUP(G45574,pizza_types[],2,)</f>
        <v>The Five Cheese Pizza</v>
      </c>
      <c r="N45574" t="str">
        <f>VLOOKUP(G45574,pizza_types[],3,0)</f>
        <v>Veggie</v>
      </c>
      <c r="O45574" t="str">
        <f>VLOOKUP(G45574,pizza_types[],4,0)</f>
        <v>Mozzarella Cheese, Provolone Cheese, Smoked Gouda Cheese, Romano Cheese, Blue Cheese, Garlic</v>
      </c>
    </row>
    <row r="45575" spans="1:15">
      <c r="A45575">
        <v>45574</v>
      </c>
      <c r="B45575">
        <v>20011</v>
      </c>
      <c r="C45575" t="s">
        <v>43</v>
      </c>
      <c r="D45575">
        <v>1</v>
      </c>
      <c r="E45575" s="8">
        <f>_xlfn.XLOOKUP(B45575,orders[order_id],orders[date],,0)</f>
        <v>42344</v>
      </c>
      <c r="F45575" s="4">
        <f>_xlfn.XLOOKUP(B45575,orders[order_id],orders[time],,0)</f>
        <v>0.77200231481481485</v>
      </c>
      <c r="G45575" t="str">
        <f>_xlfn.XLOOKUP(C45575,pizzas_csv[pizza_id],pizzas_csv[pizza_type_id],,0)</f>
        <v>ital_cpcllo</v>
      </c>
      <c r="H45575" t="str">
        <f>INDEX(pizzas_csv[[size]:[price]],MATCH('Data set'!$C45575,pizzas_csv[pizza_id],0),MATCH('Data set'!H$1,pizzas_csv[[#Headers],[size]:[price]],0))</f>
        <v>S</v>
      </c>
      <c r="I45575">
        <f>INDEX(pizzas_csv[[size]:[price]],MATCH('Data set'!$C45575,pizzas_csv[pizza_id],0),MATCH('Data set'!I$1,pizzas_csv[[#Headers],[size]:[price]],0))</f>
        <v>12</v>
      </c>
      <c r="J45575" s="12">
        <f t="shared" si="2136"/>
        <v>12</v>
      </c>
      <c r="K45575" s="12" t="str">
        <f t="shared" si="2137"/>
        <v>December</v>
      </c>
      <c r="L45575" s="12" t="str">
        <f t="shared" si="2138"/>
        <v>Sunday</v>
      </c>
      <c r="M45575" t="str">
        <f>VLOOKUP(G45575,pizza_types[],2,)</f>
        <v>The Italian Capocollo Pizza</v>
      </c>
      <c r="N45575" t="str">
        <f>VLOOKUP(G45575,pizza_types[],3,0)</f>
        <v>Classic</v>
      </c>
      <c r="O45575" t="str">
        <f>VLOOKUP(G45575,pizza_types[],4,0)</f>
        <v>Capocollo, Red Peppers, Tomatoes, Goat Cheese, Garlic, Oregano</v>
      </c>
    </row>
    <row r="45576" spans="1:15">
      <c r="A45576">
        <v>45575</v>
      </c>
      <c r="B45576">
        <v>20011</v>
      </c>
      <c r="C45576" t="s">
        <v>85</v>
      </c>
      <c r="D45576">
        <v>1</v>
      </c>
      <c r="E45576" s="8">
        <f>_xlfn.XLOOKUP(B45576,orders[order_id],orders[date],,0)</f>
        <v>42344</v>
      </c>
      <c r="F45576" s="4">
        <f>_xlfn.XLOOKUP(B45576,orders[order_id],orders[time],,0)</f>
        <v>0.77200231481481485</v>
      </c>
      <c r="G45576" t="str">
        <f>_xlfn.XLOOKUP(C45576,pizzas_csv[pizza_id],pizzas_csv[pizza_type_id],,0)</f>
        <v>sicilian</v>
      </c>
      <c r="H45576" t="str">
        <f>INDEX(pizzas_csv[[size]:[price]],MATCH('Data set'!$C45576,pizzas_csv[pizza_id],0),MATCH('Data set'!H$1,pizzas_csv[[#Headers],[size]:[price]],0))</f>
        <v>S</v>
      </c>
      <c r="I45576">
        <f>INDEX(pizzas_csv[[size]:[price]],MATCH('Data set'!$C45576,pizzas_csv[pizza_id],0),MATCH('Data set'!I$1,pizzas_csv[[#Headers],[size]:[price]],0))</f>
        <v>12.25</v>
      </c>
      <c r="J45576" s="12">
        <f t="shared" si="2136"/>
        <v>12.25</v>
      </c>
      <c r="K45576" s="12" t="str">
        <f t="shared" si="2137"/>
        <v>December</v>
      </c>
      <c r="L45576" s="12" t="str">
        <f t="shared" si="2138"/>
        <v>Sunday</v>
      </c>
      <c r="M45576" t="str">
        <f>VLOOKUP(G45576,pizza_types[],2,)</f>
        <v>The Sicilian Pizza</v>
      </c>
      <c r="N45576" t="str">
        <f>VLOOKUP(G45576,pizza_types[],3,0)</f>
        <v>Supreme</v>
      </c>
      <c r="O45576" t="str">
        <f>VLOOKUP(G45576,pizza_types[],4,0)</f>
        <v>Coarse Sicilian Salami, Tomatoes, Green Olives, Luganega Sausage, Onions, Garlic</v>
      </c>
    </row>
    <row r="45577" spans="1:15">
      <c r="A45577">
        <v>45576</v>
      </c>
      <c r="B45577">
        <v>20011</v>
      </c>
      <c r="C45577" t="s">
        <v>91</v>
      </c>
      <c r="D45577">
        <v>1</v>
      </c>
      <c r="E45577" s="8">
        <f>_xlfn.XLOOKUP(B45577,orders[order_id],orders[date],,0)</f>
        <v>42344</v>
      </c>
      <c r="F45577" s="4">
        <f>_xlfn.XLOOKUP(B45577,orders[order_id],orders[time],,0)</f>
        <v>0.77200231481481485</v>
      </c>
      <c r="G45577" t="str">
        <f>_xlfn.XLOOKUP(C45577,pizzas_csv[pizza_id],pizzas_csv[pizza_type_id],,0)</f>
        <v>soppressata</v>
      </c>
      <c r="H45577" t="str">
        <f>INDEX(pizzas_csv[[size]:[price]],MATCH('Data set'!$C45577,pizzas_csv[pizza_id],0),MATCH('Data set'!H$1,pizzas_csv[[#Headers],[size]:[price]],0))</f>
        <v>M</v>
      </c>
      <c r="I45577">
        <f>INDEX(pizzas_csv[[size]:[price]],MATCH('Data set'!$C45577,pizzas_csv[pizza_id],0),MATCH('Data set'!I$1,pizzas_csv[[#Headers],[size]:[price]],0))</f>
        <v>16.5</v>
      </c>
      <c r="J45577" s="12">
        <f t="shared" si="2136"/>
        <v>16.5</v>
      </c>
      <c r="K45577" s="12" t="str">
        <f t="shared" si="2137"/>
        <v>December</v>
      </c>
      <c r="L45577" s="12" t="str">
        <f t="shared" si="2138"/>
        <v>Sunday</v>
      </c>
      <c r="M45577" t="str">
        <f>VLOOKUP(G45577,pizza_types[],2,)</f>
        <v>The Soppressata Pizza</v>
      </c>
      <c r="N45577" t="str">
        <f>VLOOKUP(G45577,pizza_types[],3,0)</f>
        <v>Supreme</v>
      </c>
      <c r="O45577" t="str">
        <f>VLOOKUP(G45577,pizza_types[],4,0)</f>
        <v>Soppressata Salami, Fontina Cheese, Mozzarella Cheese, Mushrooms, Garlic</v>
      </c>
    </row>
    <row r="45578" spans="1:15">
      <c r="A45578">
        <v>45577</v>
      </c>
      <c r="B45578">
        <v>20012</v>
      </c>
      <c r="C45578" t="s">
        <v>11</v>
      </c>
      <c r="D45578">
        <v>1</v>
      </c>
      <c r="E45578" s="8">
        <f>_xlfn.XLOOKUP(B45578,orders[order_id],orders[date],,0)</f>
        <v>42344</v>
      </c>
      <c r="F45578" s="4">
        <f>_xlfn.XLOOKUP(B45578,orders[order_id],orders[time],,0)</f>
        <v>0.77384259259259258</v>
      </c>
      <c r="G45578" t="str">
        <f>_xlfn.XLOOKUP(C45578,pizzas_csv[pizza_id],pizzas_csv[pizza_type_id],,0)</f>
        <v>cali_ckn</v>
      </c>
      <c r="H45578" t="str">
        <f>INDEX(pizzas_csv[[size]:[price]],MATCH('Data set'!$C45578,pizzas_csv[pizza_id],0),MATCH('Data set'!H$1,pizzas_csv[[#Headers],[size]:[price]],0))</f>
        <v>S</v>
      </c>
      <c r="I45578">
        <f>INDEX(pizzas_csv[[size]:[price]],MATCH('Data set'!$C45578,pizzas_csv[pizza_id],0),MATCH('Data set'!I$1,pizzas_csv[[#Headers],[size]:[price]],0))</f>
        <v>12.75</v>
      </c>
      <c r="J45578" s="12">
        <f t="shared" si="2136"/>
        <v>12.75</v>
      </c>
      <c r="K45578" s="12" t="str">
        <f t="shared" si="2137"/>
        <v>December</v>
      </c>
      <c r="L45578" s="12" t="str">
        <f t="shared" si="2138"/>
        <v>Sunday</v>
      </c>
      <c r="M45578" t="str">
        <f>VLOOKUP(G45578,pizza_types[],2,)</f>
        <v>The California Chicken Pizza</v>
      </c>
      <c r="N45578" t="str">
        <f>VLOOKUP(G45578,pizza_types[],3,0)</f>
        <v>Chicken</v>
      </c>
      <c r="O45578" t="str">
        <f>VLOOKUP(G45578,pizza_types[],4,0)</f>
        <v>Chicken, Artichoke, Spinach, Garlic, Jalapeno Peppers, Fontina Cheese, Gouda Cheese</v>
      </c>
    </row>
    <row r="45579" spans="1:15">
      <c r="A45579">
        <v>45578</v>
      </c>
      <c r="B45579">
        <v>20012</v>
      </c>
      <c r="C45579" t="s">
        <v>75</v>
      </c>
      <c r="D45579">
        <v>1</v>
      </c>
      <c r="E45579" s="8">
        <f>_xlfn.XLOOKUP(B45579,orders[order_id],orders[date],,0)</f>
        <v>42344</v>
      </c>
      <c r="F45579" s="4">
        <f>_xlfn.XLOOKUP(B45579,orders[order_id],orders[time],,0)</f>
        <v>0.77384259259259258</v>
      </c>
      <c r="G45579" t="str">
        <f>_xlfn.XLOOKUP(C45579,pizzas_csv[pizza_id],pizzas_csv[pizza_type_id],,0)</f>
        <v>ital_supr</v>
      </c>
      <c r="H45579" t="str">
        <f>INDEX(pizzas_csv[[size]:[price]],MATCH('Data set'!$C45579,pizzas_csv[pizza_id],0),MATCH('Data set'!H$1,pizzas_csv[[#Headers],[size]:[price]],0))</f>
        <v>M</v>
      </c>
      <c r="I45579">
        <f>INDEX(pizzas_csv[[size]:[price]],MATCH('Data set'!$C45579,pizzas_csv[pizza_id],0),MATCH('Data set'!I$1,pizzas_csv[[#Headers],[size]:[price]],0))</f>
        <v>16.5</v>
      </c>
      <c r="J45579" s="12">
        <f t="shared" si="2136"/>
        <v>16.5</v>
      </c>
      <c r="K45579" s="12" t="str">
        <f t="shared" si="2137"/>
        <v>December</v>
      </c>
      <c r="L45579" s="12" t="str">
        <f t="shared" si="2138"/>
        <v>Sunday</v>
      </c>
      <c r="M45579" t="str">
        <f>VLOOKUP(G45579,pizza_types[],2,)</f>
        <v>The Italian Supreme Pizza</v>
      </c>
      <c r="N45579" t="str">
        <f>VLOOKUP(G45579,pizza_types[],3,0)</f>
        <v>Supreme</v>
      </c>
      <c r="O45579" t="str">
        <f>VLOOKUP(G45579,pizza_types[],4,0)</f>
        <v>Calabrese Salami, Capocollo, Tomatoes, Red Onions, Green Olives, Garlic</v>
      </c>
    </row>
    <row r="45580" spans="1:15">
      <c r="A45580">
        <v>45579</v>
      </c>
      <c r="B45580">
        <v>20013</v>
      </c>
      <c r="C45580" t="s">
        <v>81</v>
      </c>
      <c r="D45580">
        <v>1</v>
      </c>
      <c r="E45580" s="8">
        <f>_xlfn.XLOOKUP(B45580,orders[order_id],orders[date],,0)</f>
        <v>42344</v>
      </c>
      <c r="F45580" s="4">
        <f>_xlfn.XLOOKUP(B45580,orders[order_id],orders[time],,0)</f>
        <v>0.77747685185185189</v>
      </c>
      <c r="G45580" t="str">
        <f>_xlfn.XLOOKUP(C45580,pizzas_csv[pizza_id],pizzas_csv[pizza_type_id],,0)</f>
        <v>prsc_argla</v>
      </c>
      <c r="H45580" t="str">
        <f>INDEX(pizzas_csv[[size]:[price]],MATCH('Data set'!$C45580,pizzas_csv[pizza_id],0),MATCH('Data set'!H$1,pizzas_csv[[#Headers],[size]:[price]],0))</f>
        <v>S</v>
      </c>
      <c r="I45580">
        <f>INDEX(pizzas_csv[[size]:[price]],MATCH('Data set'!$C45580,pizzas_csv[pizza_id],0),MATCH('Data set'!I$1,pizzas_csv[[#Headers],[size]:[price]],0))</f>
        <v>12.5</v>
      </c>
      <c r="J45580" s="12">
        <f t="shared" si="2136"/>
        <v>12.5</v>
      </c>
      <c r="K45580" s="12" t="str">
        <f t="shared" si="2137"/>
        <v>December</v>
      </c>
      <c r="L45580" s="12" t="str">
        <f t="shared" si="2138"/>
        <v>Sunday</v>
      </c>
      <c r="M45580" t="str">
        <f>VLOOKUP(G45580,pizza_types[],2,)</f>
        <v>The Prosciutto and Arugula Pizza</v>
      </c>
      <c r="N45580" t="str">
        <f>VLOOKUP(G45580,pizza_types[],3,0)</f>
        <v>Supreme</v>
      </c>
      <c r="O45580" t="str">
        <f>VLOOKUP(G45580,pizza_types[],4,0)</f>
        <v>Prosciutto di San Daniele, Arugula, Mozzarella Cheese</v>
      </c>
    </row>
    <row r="45581" spans="1:15">
      <c r="A45581">
        <v>45580</v>
      </c>
      <c r="B45581">
        <v>20014</v>
      </c>
      <c r="C45581" t="s">
        <v>46</v>
      </c>
      <c r="D45581">
        <v>1</v>
      </c>
      <c r="E45581" s="8">
        <f>_xlfn.XLOOKUP(B45581,orders[order_id],orders[date],,0)</f>
        <v>42344</v>
      </c>
      <c r="F45581" s="4">
        <f>_xlfn.XLOOKUP(B45581,orders[order_id],orders[time],,0)</f>
        <v>0.78071759259259255</v>
      </c>
      <c r="G45581" t="str">
        <f>_xlfn.XLOOKUP(C45581,pizzas_csv[pizza_id],pizzas_csv[pizza_type_id],,0)</f>
        <v>ital_cpcllo</v>
      </c>
      <c r="H45581" t="str">
        <f>INDEX(pizzas_csv[[size]:[price]],MATCH('Data set'!$C45581,pizzas_csv[pizza_id],0),MATCH('Data set'!H$1,pizzas_csv[[#Headers],[size]:[price]],0))</f>
        <v>L</v>
      </c>
      <c r="I45581">
        <f>INDEX(pizzas_csv[[size]:[price]],MATCH('Data set'!$C45581,pizzas_csv[pizza_id],0),MATCH('Data set'!I$1,pizzas_csv[[#Headers],[size]:[price]],0))</f>
        <v>20.5</v>
      </c>
      <c r="J45581" s="12">
        <f t="shared" si="2136"/>
        <v>20.5</v>
      </c>
      <c r="K45581" s="12" t="str">
        <f t="shared" si="2137"/>
        <v>December</v>
      </c>
      <c r="L45581" s="12" t="str">
        <f t="shared" si="2138"/>
        <v>Sunday</v>
      </c>
      <c r="M45581" t="str">
        <f>VLOOKUP(G45581,pizza_types[],2,)</f>
        <v>The Italian Capocollo Pizza</v>
      </c>
      <c r="N45581" t="str">
        <f>VLOOKUP(G45581,pizza_types[],3,0)</f>
        <v>Classic</v>
      </c>
      <c r="O45581" t="str">
        <f>VLOOKUP(G45581,pizza_types[],4,0)</f>
        <v>Capocollo, Red Peppers, Tomatoes, Goat Cheese, Garlic, Oregano</v>
      </c>
    </row>
    <row r="45582" spans="1:15">
      <c r="A45582">
        <v>45581</v>
      </c>
      <c r="B45582">
        <v>20014</v>
      </c>
      <c r="C45582" t="s">
        <v>120</v>
      </c>
      <c r="D45582">
        <v>1</v>
      </c>
      <c r="E45582" s="8">
        <f>_xlfn.XLOOKUP(B45582,orders[order_id],orders[date],,0)</f>
        <v>42344</v>
      </c>
      <c r="F45582" s="4">
        <f>_xlfn.XLOOKUP(B45582,orders[order_id],orders[time],,0)</f>
        <v>0.78071759259259255</v>
      </c>
      <c r="G45582" t="str">
        <f>_xlfn.XLOOKUP(C45582,pizzas_csv[pizza_id],pizzas_csv[pizza_type_id],,0)</f>
        <v>mediterraneo</v>
      </c>
      <c r="H45582" t="str">
        <f>INDEX(pizzas_csv[[size]:[price]],MATCH('Data set'!$C45582,pizzas_csv[pizza_id],0),MATCH('Data set'!H$1,pizzas_csv[[#Headers],[size]:[price]],0))</f>
        <v>L</v>
      </c>
      <c r="I45582">
        <f>INDEX(pizzas_csv[[size]:[price]],MATCH('Data set'!$C45582,pizzas_csv[pizza_id],0),MATCH('Data set'!I$1,pizzas_csv[[#Headers],[size]:[price]],0))</f>
        <v>20.25</v>
      </c>
      <c r="J45582" s="12">
        <f t="shared" si="2136"/>
        <v>20.25</v>
      </c>
      <c r="K45582" s="12" t="str">
        <f t="shared" si="2137"/>
        <v>December</v>
      </c>
      <c r="L45582" s="12" t="str">
        <f t="shared" si="2138"/>
        <v>Sunday</v>
      </c>
      <c r="M45582" t="str">
        <f>VLOOKUP(G45582,pizza_types[],2,)</f>
        <v>The Mediterranean Pizza</v>
      </c>
      <c r="N45582" t="str">
        <f>VLOOKUP(G45582,pizza_types[],3,0)</f>
        <v>Veggie</v>
      </c>
      <c r="O45582" t="str">
        <f>VLOOKUP(G45582,pizza_types[],4,0)</f>
        <v>Spinach, Artichokes, Kalamata Olives, Sun-dried Tomatoes, Feta Cheese, Plum Tomatoes, Red Onions</v>
      </c>
    </row>
    <row r="45583" spans="1:15">
      <c r="A45583">
        <v>45582</v>
      </c>
      <c r="B45583">
        <v>20014</v>
      </c>
      <c r="C45583" t="s">
        <v>80</v>
      </c>
      <c r="D45583">
        <v>1</v>
      </c>
      <c r="E45583" s="8">
        <f>_xlfn.XLOOKUP(B45583,orders[order_id],orders[date],,0)</f>
        <v>42344</v>
      </c>
      <c r="F45583" s="4">
        <f>_xlfn.XLOOKUP(B45583,orders[order_id],orders[time],,0)</f>
        <v>0.78071759259259255</v>
      </c>
      <c r="G45583" t="str">
        <f>_xlfn.XLOOKUP(C45583,pizzas_csv[pizza_id],pizzas_csv[pizza_type_id],,0)</f>
        <v>peppr_salami</v>
      </c>
      <c r="H45583" t="str">
        <f>INDEX(pizzas_csv[[size]:[price]],MATCH('Data set'!$C45583,pizzas_csv[pizza_id],0),MATCH('Data set'!H$1,pizzas_csv[[#Headers],[size]:[price]],0))</f>
        <v>L</v>
      </c>
      <c r="I45583">
        <f>INDEX(pizzas_csv[[size]:[price]],MATCH('Data set'!$C45583,pizzas_csv[pizza_id],0),MATCH('Data set'!I$1,pizzas_csv[[#Headers],[size]:[price]],0))</f>
        <v>20.75</v>
      </c>
      <c r="J45583" s="12">
        <f t="shared" si="2136"/>
        <v>20.75</v>
      </c>
      <c r="K45583" s="12" t="str">
        <f t="shared" si="2137"/>
        <v>December</v>
      </c>
      <c r="L45583" s="12" t="str">
        <f t="shared" si="2138"/>
        <v>Sunday</v>
      </c>
      <c r="M45583" t="str">
        <f>VLOOKUP(G45583,pizza_types[],2,)</f>
        <v>The Pepper Salami Pizza</v>
      </c>
      <c r="N45583" t="str">
        <f>VLOOKUP(G45583,pizza_types[],3,0)</f>
        <v>Supreme</v>
      </c>
      <c r="O45583" t="str">
        <f>VLOOKUP(G45583,pizza_types[],4,0)</f>
        <v>Genoa Salami, Capocollo, Pepperoni, Tomatoes, Asiago Cheese, Garlic</v>
      </c>
    </row>
    <row r="45584" spans="1:15">
      <c r="A45584">
        <v>45583</v>
      </c>
      <c r="B45584">
        <v>20014</v>
      </c>
      <c r="C45584" t="s">
        <v>27</v>
      </c>
      <c r="D45584">
        <v>1</v>
      </c>
      <c r="E45584" s="8">
        <f>_xlfn.XLOOKUP(B45584,orders[order_id],orders[date],,0)</f>
        <v>42344</v>
      </c>
      <c r="F45584" s="4">
        <f>_xlfn.XLOOKUP(B45584,orders[order_id],orders[time],,0)</f>
        <v>0.78071759259259255</v>
      </c>
      <c r="G45584" t="str">
        <f>_xlfn.XLOOKUP(C45584,pizzas_csv[pizza_id],pizzas_csv[pizza_type_id],,0)</f>
        <v>thai_ckn</v>
      </c>
      <c r="H45584" t="str">
        <f>INDEX(pizzas_csv[[size]:[price]],MATCH('Data set'!$C45584,pizzas_csv[pizza_id],0),MATCH('Data set'!H$1,pizzas_csv[[#Headers],[size]:[price]],0))</f>
        <v>S</v>
      </c>
      <c r="I45584">
        <f>INDEX(pizzas_csv[[size]:[price]],MATCH('Data set'!$C45584,pizzas_csv[pizza_id],0),MATCH('Data set'!I$1,pizzas_csv[[#Headers],[size]:[price]],0))</f>
        <v>12.75</v>
      </c>
      <c r="J45584" s="12">
        <f t="shared" si="2136"/>
        <v>12.75</v>
      </c>
      <c r="K45584" s="12" t="str">
        <f t="shared" si="2137"/>
        <v>December</v>
      </c>
      <c r="L45584" s="12" t="str">
        <f t="shared" si="2138"/>
        <v>Sunday</v>
      </c>
      <c r="M45584" t="str">
        <f>VLOOKUP(G45584,pizza_types[],2,)</f>
        <v>The Thai Chicken Pizza</v>
      </c>
      <c r="N45584" t="str">
        <f>VLOOKUP(G45584,pizza_types[],3,0)</f>
        <v>Chicken</v>
      </c>
      <c r="O45584" t="str">
        <f>VLOOKUP(G45584,pizza_types[],4,0)</f>
        <v>Chicken, Pineapple, Tomatoes, Red Peppers, Thai Sweet Chilli Sauce</v>
      </c>
    </row>
    <row r="45585" spans="1:15">
      <c r="A45585">
        <v>45584</v>
      </c>
      <c r="B45585">
        <v>20015</v>
      </c>
      <c r="C45585" t="s">
        <v>4</v>
      </c>
      <c r="D45585">
        <v>1</v>
      </c>
      <c r="E45585" s="8">
        <f>_xlfn.XLOOKUP(B45585,orders[order_id],orders[date],,0)</f>
        <v>42344</v>
      </c>
      <c r="F45585" s="4">
        <f>_xlfn.XLOOKUP(B45585,orders[order_id],orders[time],,0)</f>
        <v>0.78130787037037042</v>
      </c>
      <c r="G45585" t="str">
        <f>_xlfn.XLOOKUP(C45585,pizzas_csv[pizza_id],pizzas_csv[pizza_type_id],,0)</f>
        <v>bbq_ckn</v>
      </c>
      <c r="H45585" t="str">
        <f>INDEX(pizzas_csv[[size]:[price]],MATCH('Data set'!$C45585,pizzas_csv[pizza_id],0),MATCH('Data set'!H$1,pizzas_csv[[#Headers],[size]:[price]],0))</f>
        <v>S</v>
      </c>
      <c r="I45585">
        <f>INDEX(pizzas_csv[[size]:[price]],MATCH('Data set'!$C45585,pizzas_csv[pizza_id],0),MATCH('Data set'!I$1,pizzas_csv[[#Headers],[size]:[price]],0))</f>
        <v>12.75</v>
      </c>
      <c r="J45585" s="12">
        <f t="shared" si="2136"/>
        <v>12.75</v>
      </c>
      <c r="K45585" s="12" t="str">
        <f t="shared" si="2137"/>
        <v>December</v>
      </c>
      <c r="L45585" s="12" t="str">
        <f t="shared" si="2138"/>
        <v>Sunday</v>
      </c>
      <c r="M45585" t="str">
        <f>VLOOKUP(G45585,pizza_types[],2,)</f>
        <v>The Barbecue Chicken Pizza</v>
      </c>
      <c r="N45585" t="str">
        <f>VLOOKUP(G45585,pizza_types[],3,0)</f>
        <v>Chicken</v>
      </c>
      <c r="O45585" t="str">
        <f>VLOOKUP(G45585,pizza_types[],4,0)</f>
        <v>Barbecued Chicken, Red Peppers, Green Peppers, Tomatoes, Red Onions, Barbecue Sauce</v>
      </c>
    </row>
    <row r="45586" spans="1:15">
      <c r="A45586">
        <v>45585</v>
      </c>
      <c r="B45586">
        <v>20015</v>
      </c>
      <c r="C45586" t="s">
        <v>100</v>
      </c>
      <c r="D45586">
        <v>1</v>
      </c>
      <c r="E45586" s="8">
        <f>_xlfn.XLOOKUP(B45586,orders[order_id],orders[date],,0)</f>
        <v>42344</v>
      </c>
      <c r="F45586" s="4">
        <f>_xlfn.XLOOKUP(B45586,orders[order_id],orders[time],,0)</f>
        <v>0.78130787037037042</v>
      </c>
      <c r="G45586" t="str">
        <f>_xlfn.XLOOKUP(C45586,pizzas_csv[pizza_id],pizzas_csv[pizza_type_id],,0)</f>
        <v>spinach_supr</v>
      </c>
      <c r="H45586" t="str">
        <f>INDEX(pizzas_csv[[size]:[price]],MATCH('Data set'!$C45586,pizzas_csv[pizza_id],0),MATCH('Data set'!H$1,pizzas_csv[[#Headers],[size]:[price]],0))</f>
        <v>L</v>
      </c>
      <c r="I45586">
        <f>INDEX(pizzas_csv[[size]:[price]],MATCH('Data set'!$C45586,pizzas_csv[pizza_id],0),MATCH('Data set'!I$1,pizzas_csv[[#Headers],[size]:[price]],0))</f>
        <v>20.75</v>
      </c>
      <c r="J45586" s="12">
        <f t="shared" si="2136"/>
        <v>20.75</v>
      </c>
      <c r="K45586" s="12" t="str">
        <f t="shared" si="2137"/>
        <v>December</v>
      </c>
      <c r="L45586" s="12" t="str">
        <f t="shared" si="2138"/>
        <v>Sunday</v>
      </c>
      <c r="M45586" t="str">
        <f>VLOOKUP(G45586,pizza_types[],2,)</f>
        <v>The Spinach Supreme Pizza</v>
      </c>
      <c r="N45586" t="str">
        <f>VLOOKUP(G45586,pizza_types[],3,0)</f>
        <v>Supreme</v>
      </c>
      <c r="O45586" t="str">
        <f>VLOOKUP(G45586,pizza_types[],4,0)</f>
        <v>Spinach, Red Onions, Pepperoni, Tomatoes, Artichokes, Kalamata Olives, Garlic, Asiago Cheese</v>
      </c>
    </row>
    <row r="45587" spans="1:15">
      <c r="A45587">
        <v>45586</v>
      </c>
      <c r="B45587">
        <v>20016</v>
      </c>
      <c r="C45587" t="s">
        <v>76</v>
      </c>
      <c r="D45587">
        <v>1</v>
      </c>
      <c r="E45587" s="8">
        <f>_xlfn.XLOOKUP(B45587,orders[order_id],orders[date],,0)</f>
        <v>42344</v>
      </c>
      <c r="F45587" s="4">
        <f>_xlfn.XLOOKUP(B45587,orders[order_id],orders[time],,0)</f>
        <v>0.78230324074074076</v>
      </c>
      <c r="G45587" t="str">
        <f>_xlfn.XLOOKUP(C45587,pizzas_csv[pizza_id],pizzas_csv[pizza_type_id],,0)</f>
        <v>ital_supr</v>
      </c>
      <c r="H45587" t="str">
        <f>INDEX(pizzas_csv[[size]:[price]],MATCH('Data set'!$C45587,pizzas_csv[pizza_id],0),MATCH('Data set'!H$1,pizzas_csv[[#Headers],[size]:[price]],0))</f>
        <v>L</v>
      </c>
      <c r="I45587">
        <f>INDEX(pizzas_csv[[size]:[price]],MATCH('Data set'!$C45587,pizzas_csv[pizza_id],0),MATCH('Data set'!I$1,pizzas_csv[[#Headers],[size]:[price]],0))</f>
        <v>20.75</v>
      </c>
      <c r="J45587" s="12">
        <f t="shared" si="2136"/>
        <v>20.75</v>
      </c>
      <c r="K45587" s="12" t="str">
        <f t="shared" si="2137"/>
        <v>December</v>
      </c>
      <c r="L45587" s="12" t="str">
        <f t="shared" si="2138"/>
        <v>Sunday</v>
      </c>
      <c r="M45587" t="str">
        <f>VLOOKUP(G45587,pizza_types[],2,)</f>
        <v>The Italian Supreme Pizza</v>
      </c>
      <c r="N45587" t="str">
        <f>VLOOKUP(G45587,pizza_types[],3,0)</f>
        <v>Supreme</v>
      </c>
      <c r="O45587" t="str">
        <f>VLOOKUP(G45587,pizza_types[],4,0)</f>
        <v>Calabrese Salami, Capocollo, Tomatoes, Red Onions, Green Olives, Garlic</v>
      </c>
    </row>
    <row r="45588" spans="1:15">
      <c r="A45588">
        <v>45587</v>
      </c>
      <c r="B45588">
        <v>20017</v>
      </c>
      <c r="C45588" t="s">
        <v>129</v>
      </c>
      <c r="D45588">
        <v>1</v>
      </c>
      <c r="E45588" s="8">
        <f>_xlfn.XLOOKUP(B45588,orders[order_id],orders[date],,0)</f>
        <v>42344</v>
      </c>
      <c r="F45588" s="4">
        <f>_xlfn.XLOOKUP(B45588,orders[order_id],orders[time],,0)</f>
        <v>0.78594907407407411</v>
      </c>
      <c r="G45588" t="str">
        <f>_xlfn.XLOOKUP(C45588,pizzas_csv[pizza_id],pizzas_csv[pizza_type_id],,0)</f>
        <v>spinach_fet</v>
      </c>
      <c r="H45588" t="str">
        <f>INDEX(pizzas_csv[[size]:[price]],MATCH('Data set'!$C45588,pizzas_csv[pizza_id],0),MATCH('Data set'!H$1,pizzas_csv[[#Headers],[size]:[price]],0))</f>
        <v>S</v>
      </c>
      <c r="I45588">
        <f>INDEX(pizzas_csv[[size]:[price]],MATCH('Data set'!$C45588,pizzas_csv[pizza_id],0),MATCH('Data set'!I$1,pizzas_csv[[#Headers],[size]:[price]],0))</f>
        <v>12</v>
      </c>
      <c r="J45588" s="12">
        <f t="shared" si="2136"/>
        <v>12</v>
      </c>
      <c r="K45588" s="12" t="str">
        <f t="shared" si="2137"/>
        <v>December</v>
      </c>
      <c r="L45588" s="12" t="str">
        <f t="shared" si="2138"/>
        <v>Sunday</v>
      </c>
      <c r="M45588" t="str">
        <f>VLOOKUP(G45588,pizza_types[],2,)</f>
        <v>The Spinach and Feta Pizza</v>
      </c>
      <c r="N45588" t="str">
        <f>VLOOKUP(G45588,pizza_types[],3,0)</f>
        <v>Veggie</v>
      </c>
      <c r="O45588" t="str">
        <f>VLOOKUP(G45588,pizza_types[],4,0)</f>
        <v>Spinach, Mushrooms, Red Onions, Feta Cheese, Garlic</v>
      </c>
    </row>
    <row r="45589" spans="1:15">
      <c r="A45589">
        <v>45588</v>
      </c>
      <c r="B45589">
        <v>20018</v>
      </c>
      <c r="C45589" t="s">
        <v>63</v>
      </c>
      <c r="D45589">
        <v>1</v>
      </c>
      <c r="E45589" s="8">
        <f>_xlfn.XLOOKUP(B45589,orders[order_id],orders[date],,0)</f>
        <v>42344</v>
      </c>
      <c r="F45589" s="4">
        <f>_xlfn.XLOOKUP(B45589,orders[order_id],orders[time],,0)</f>
        <v>0.79350694444444447</v>
      </c>
      <c r="G45589" t="str">
        <f>_xlfn.XLOOKUP(C45589,pizzas_csv[pizza_id],pizzas_csv[pizza_type_id],,0)</f>
        <v>the_greek</v>
      </c>
      <c r="H45589" t="str">
        <f>INDEX(pizzas_csv[[size]:[price]],MATCH('Data set'!$C45589,pizzas_csv[pizza_id],0),MATCH('Data set'!H$1,pizzas_csv[[#Headers],[size]:[price]],0))</f>
        <v>XL</v>
      </c>
      <c r="I45589">
        <f>INDEX(pizzas_csv[[size]:[price]],MATCH('Data set'!$C45589,pizzas_csv[pizza_id],0),MATCH('Data set'!I$1,pizzas_csv[[#Headers],[size]:[price]],0))</f>
        <v>25.5</v>
      </c>
      <c r="J45589" s="12">
        <f t="shared" si="2136"/>
        <v>25.5</v>
      </c>
      <c r="K45589" s="12" t="str">
        <f t="shared" si="2137"/>
        <v>December</v>
      </c>
      <c r="L45589" s="12" t="str">
        <f t="shared" si="2138"/>
        <v>Sunday</v>
      </c>
      <c r="M45589" t="str">
        <f>VLOOKUP(G45589,pizza_types[],2,)</f>
        <v>The Greek Pizza</v>
      </c>
      <c r="N45589" t="str">
        <f>VLOOKUP(G45589,pizza_types[],3,0)</f>
        <v>Classic</v>
      </c>
      <c r="O45589" t="str">
        <f>VLOOKUP(G45589,pizza_types[],4,0)</f>
        <v>Kalamata Olives, Feta Cheese, Tomatoes, Garlic, Beef Chuck Roast, Red Onions</v>
      </c>
    </row>
    <row r="45590" spans="1:15">
      <c r="A45590">
        <v>45589</v>
      </c>
      <c r="B45590">
        <v>20019</v>
      </c>
      <c r="C45590" t="s">
        <v>76</v>
      </c>
      <c r="D45590">
        <v>1</v>
      </c>
      <c r="E45590" s="8">
        <f>_xlfn.XLOOKUP(B45590,orders[order_id],orders[date],,0)</f>
        <v>42344</v>
      </c>
      <c r="F45590" s="4">
        <f>_xlfn.XLOOKUP(B45590,orders[order_id],orders[time],,0)</f>
        <v>0.80002314814814812</v>
      </c>
      <c r="G45590" t="str">
        <f>_xlfn.XLOOKUP(C45590,pizzas_csv[pizza_id],pizzas_csv[pizza_type_id],,0)</f>
        <v>ital_supr</v>
      </c>
      <c r="H45590" t="str">
        <f>INDEX(pizzas_csv[[size]:[price]],MATCH('Data set'!$C45590,pizzas_csv[pizza_id],0),MATCH('Data set'!H$1,pizzas_csv[[#Headers],[size]:[price]],0))</f>
        <v>L</v>
      </c>
      <c r="I45590">
        <f>INDEX(pizzas_csv[[size]:[price]],MATCH('Data set'!$C45590,pizzas_csv[pizza_id],0),MATCH('Data set'!I$1,pizzas_csv[[#Headers],[size]:[price]],0))</f>
        <v>20.75</v>
      </c>
      <c r="J45590" s="12">
        <f t="shared" si="2136"/>
        <v>20.75</v>
      </c>
      <c r="K45590" s="12" t="str">
        <f t="shared" si="2137"/>
        <v>December</v>
      </c>
      <c r="L45590" s="12" t="str">
        <f t="shared" si="2138"/>
        <v>Sunday</v>
      </c>
      <c r="M45590" t="str">
        <f>VLOOKUP(G45590,pizza_types[],2,)</f>
        <v>The Italian Supreme Pizza</v>
      </c>
      <c r="N45590" t="str">
        <f>VLOOKUP(G45590,pizza_types[],3,0)</f>
        <v>Supreme</v>
      </c>
      <c r="O45590" t="str">
        <f>VLOOKUP(G45590,pizza_types[],4,0)</f>
        <v>Calabrese Salami, Capocollo, Tomatoes, Red Onions, Green Olives, Garlic</v>
      </c>
    </row>
    <row r="45591" spans="1:15">
      <c r="A45591">
        <v>45590</v>
      </c>
      <c r="B45591">
        <v>20020</v>
      </c>
      <c r="C45591" t="s">
        <v>127</v>
      </c>
      <c r="D45591">
        <v>1</v>
      </c>
      <c r="E45591" s="8">
        <f>_xlfn.XLOOKUP(B45591,orders[order_id],orders[date],,0)</f>
        <v>42344</v>
      </c>
      <c r="F45591" s="4">
        <f>_xlfn.XLOOKUP(B45591,orders[order_id],orders[time],,0)</f>
        <v>0.80040509259259263</v>
      </c>
      <c r="G45591" t="str">
        <f>_xlfn.XLOOKUP(C45591,pizzas_csv[pizza_id],pizzas_csv[pizza_type_id],,0)</f>
        <v>spin_pesto</v>
      </c>
      <c r="H45591" t="str">
        <f>INDEX(pizzas_csv[[size]:[price]],MATCH('Data set'!$C45591,pizzas_csv[pizza_id],0),MATCH('Data set'!H$1,pizzas_csv[[#Headers],[size]:[price]],0))</f>
        <v>M</v>
      </c>
      <c r="I45591">
        <f>INDEX(pizzas_csv[[size]:[price]],MATCH('Data set'!$C45591,pizzas_csv[pizza_id],0),MATCH('Data set'!I$1,pizzas_csv[[#Headers],[size]:[price]],0))</f>
        <v>16.5</v>
      </c>
      <c r="J45591" s="12">
        <f t="shared" si="2136"/>
        <v>16.5</v>
      </c>
      <c r="K45591" s="12" t="str">
        <f t="shared" si="2137"/>
        <v>December</v>
      </c>
      <c r="L45591" s="12" t="str">
        <f t="shared" si="2138"/>
        <v>Sunday</v>
      </c>
      <c r="M45591" t="str">
        <f>VLOOKUP(G45591,pizza_types[],2,)</f>
        <v>The Spinach Pesto Pizza</v>
      </c>
      <c r="N45591" t="str">
        <f>VLOOKUP(G45591,pizza_types[],3,0)</f>
        <v>Veggie</v>
      </c>
      <c r="O45591" t="str">
        <f>VLOOKUP(G45591,pizza_types[],4,0)</f>
        <v>Spinach, Artichokes, Tomatoes, Sun-dried Tomatoes, Garlic, Pesto Sauce</v>
      </c>
    </row>
    <row r="45592" spans="1:15">
      <c r="A45592">
        <v>45591</v>
      </c>
      <c r="B45592">
        <v>20021</v>
      </c>
      <c r="C45592" t="s">
        <v>108</v>
      </c>
      <c r="D45592">
        <v>1</v>
      </c>
      <c r="E45592" s="8">
        <f>_xlfn.XLOOKUP(B45592,orders[order_id],orders[date],,0)</f>
        <v>42344</v>
      </c>
      <c r="F45592" s="4">
        <f>_xlfn.XLOOKUP(B45592,orders[order_id],orders[time],,0)</f>
        <v>0.80984953703703699</v>
      </c>
      <c r="G45592" t="str">
        <f>_xlfn.XLOOKUP(C45592,pizzas_csv[pizza_id],pizzas_csv[pizza_type_id],,0)</f>
        <v>four_cheese</v>
      </c>
      <c r="H45592" t="str">
        <f>INDEX(pizzas_csv[[size]:[price]],MATCH('Data set'!$C45592,pizzas_csv[pizza_id],0),MATCH('Data set'!H$1,pizzas_csv[[#Headers],[size]:[price]],0))</f>
        <v>L</v>
      </c>
      <c r="I45592">
        <f>INDEX(pizzas_csv[[size]:[price]],MATCH('Data set'!$C45592,pizzas_csv[pizza_id],0),MATCH('Data set'!I$1,pizzas_csv[[#Headers],[size]:[price]],0))</f>
        <v>17.95</v>
      </c>
      <c r="J45592" s="12">
        <f t="shared" si="2136"/>
        <v>17.95</v>
      </c>
      <c r="K45592" s="12" t="str">
        <f t="shared" si="2137"/>
        <v>December</v>
      </c>
      <c r="L45592" s="12" t="str">
        <f t="shared" si="2138"/>
        <v>Sunday</v>
      </c>
      <c r="M45592" t="str">
        <f>VLOOKUP(G45592,pizza_types[],2,)</f>
        <v>The Four Cheese Pizza</v>
      </c>
      <c r="N45592" t="str">
        <f>VLOOKUP(G45592,pizza_types[],3,0)</f>
        <v>Veggie</v>
      </c>
      <c r="O45592" t="str">
        <f>VLOOKUP(G45592,pizza_types[],4,0)</f>
        <v>Ricotta Cheese, Gorgonzola Piccante Cheese, Mozzarella Cheese, Parmigiano Reggiano Cheese, Garlic</v>
      </c>
    </row>
    <row r="45593" spans="1:15">
      <c r="A45593">
        <v>45592</v>
      </c>
      <c r="B45593">
        <v>20022</v>
      </c>
      <c r="C45593" t="s">
        <v>111</v>
      </c>
      <c r="D45593">
        <v>1</v>
      </c>
      <c r="E45593" s="8">
        <f>_xlfn.XLOOKUP(B45593,orders[order_id],orders[date],,0)</f>
        <v>42344</v>
      </c>
      <c r="F45593" s="4">
        <f>_xlfn.XLOOKUP(B45593,orders[order_id],orders[time],,0)</f>
        <v>0.81479166666666669</v>
      </c>
      <c r="G45593" t="str">
        <f>_xlfn.XLOOKUP(C45593,pizzas_csv[pizza_id],pizzas_csv[pizza_type_id],,0)</f>
        <v>green_garden</v>
      </c>
      <c r="H45593" t="str">
        <f>INDEX(pizzas_csv[[size]:[price]],MATCH('Data set'!$C45593,pizzas_csv[pizza_id],0),MATCH('Data set'!H$1,pizzas_csv[[#Headers],[size]:[price]],0))</f>
        <v>M</v>
      </c>
      <c r="I45593">
        <f>INDEX(pizzas_csv[[size]:[price]],MATCH('Data set'!$C45593,pizzas_csv[pizza_id],0),MATCH('Data set'!I$1,pizzas_csv[[#Headers],[size]:[price]],0))</f>
        <v>16</v>
      </c>
      <c r="J45593" s="12">
        <f t="shared" si="2136"/>
        <v>16</v>
      </c>
      <c r="K45593" s="12" t="str">
        <f t="shared" si="2137"/>
        <v>December</v>
      </c>
      <c r="L45593" s="12" t="str">
        <f t="shared" si="2138"/>
        <v>Sunday</v>
      </c>
      <c r="M45593" t="str">
        <f>VLOOKUP(G45593,pizza_types[],2,)</f>
        <v>The Green Garden Pizza</v>
      </c>
      <c r="N45593" t="str">
        <f>VLOOKUP(G45593,pizza_types[],3,0)</f>
        <v>Veggie</v>
      </c>
      <c r="O45593" t="str">
        <f>VLOOKUP(G45593,pizza_types[],4,0)</f>
        <v>Spinach, Mushrooms, Tomatoes, Green Olives, Feta Cheese</v>
      </c>
    </row>
    <row r="45594" spans="1:15">
      <c r="A45594">
        <v>45593</v>
      </c>
      <c r="B45594">
        <v>20023</v>
      </c>
      <c r="C45594" t="s">
        <v>31</v>
      </c>
      <c r="D45594">
        <v>1</v>
      </c>
      <c r="E45594" s="8">
        <f>_xlfn.XLOOKUP(B45594,orders[order_id],orders[date],,0)</f>
        <v>42344</v>
      </c>
      <c r="F45594" s="4">
        <f>_xlfn.XLOOKUP(B45594,orders[order_id],orders[time],,0)</f>
        <v>0.81853009259259257</v>
      </c>
      <c r="G45594" t="str">
        <f>_xlfn.XLOOKUP(C45594,pizzas_csv[pizza_id],pizzas_csv[pizza_type_id],,0)</f>
        <v>big_meat</v>
      </c>
      <c r="H45594" t="str">
        <f>INDEX(pizzas_csv[[size]:[price]],MATCH('Data set'!$C45594,pizzas_csv[pizza_id],0),MATCH('Data set'!H$1,pizzas_csv[[#Headers],[size]:[price]],0))</f>
        <v>S</v>
      </c>
      <c r="I45594">
        <f>INDEX(pizzas_csv[[size]:[price]],MATCH('Data set'!$C45594,pizzas_csv[pizza_id],0),MATCH('Data set'!I$1,pizzas_csv[[#Headers],[size]:[price]],0))</f>
        <v>12</v>
      </c>
      <c r="J45594" s="12">
        <f t="shared" si="2136"/>
        <v>12</v>
      </c>
      <c r="K45594" s="12" t="str">
        <f t="shared" si="2137"/>
        <v>December</v>
      </c>
      <c r="L45594" s="12" t="str">
        <f t="shared" si="2138"/>
        <v>Sunday</v>
      </c>
      <c r="M45594" t="str">
        <f>VLOOKUP(G45594,pizza_types[],2,)</f>
        <v>The Big Meat Pizza</v>
      </c>
      <c r="N45594" t="str">
        <f>VLOOKUP(G45594,pizza_types[],3,0)</f>
        <v>Classic</v>
      </c>
      <c r="O45594" t="str">
        <f>VLOOKUP(G45594,pizza_types[],4,0)</f>
        <v>Bacon, Pepperoni, Italian Sausage, Chorizo Sausage</v>
      </c>
    </row>
    <row r="45595" spans="1:15">
      <c r="A45595">
        <v>45594</v>
      </c>
      <c r="B45595">
        <v>20023</v>
      </c>
      <c r="C45595" t="s">
        <v>67</v>
      </c>
      <c r="D45595">
        <v>1</v>
      </c>
      <c r="E45595" s="8">
        <f>_xlfn.XLOOKUP(B45595,orders[order_id],orders[date],,0)</f>
        <v>42344</v>
      </c>
      <c r="F45595" s="4">
        <f>_xlfn.XLOOKUP(B45595,orders[order_id],orders[time],,0)</f>
        <v>0.81853009259259257</v>
      </c>
      <c r="G45595" t="str">
        <f>_xlfn.XLOOKUP(C45595,pizzas_csv[pizza_id],pizzas_csv[pizza_type_id],,0)</f>
        <v>brie_carre</v>
      </c>
      <c r="H45595" t="str">
        <f>INDEX(pizzas_csv[[size]:[price]],MATCH('Data set'!$C45595,pizzas_csv[pizza_id],0),MATCH('Data set'!H$1,pizzas_csv[[#Headers],[size]:[price]],0))</f>
        <v>S</v>
      </c>
      <c r="I45595">
        <f>INDEX(pizzas_csv[[size]:[price]],MATCH('Data set'!$C45595,pizzas_csv[pizza_id],0),MATCH('Data set'!I$1,pizzas_csv[[#Headers],[size]:[price]],0))</f>
        <v>23.65</v>
      </c>
      <c r="J45595" s="12">
        <f t="shared" si="2136"/>
        <v>23.65</v>
      </c>
      <c r="K45595" s="12" t="str">
        <f t="shared" si="2137"/>
        <v>December</v>
      </c>
      <c r="L45595" s="12" t="str">
        <f t="shared" si="2138"/>
        <v>Sunday</v>
      </c>
      <c r="M45595" t="str">
        <f>VLOOKUP(G45595,pizza_types[],2,)</f>
        <v>The Brie Carre Pizza</v>
      </c>
      <c r="N45595" t="str">
        <f>VLOOKUP(G45595,pizza_types[],3,0)</f>
        <v>Supreme</v>
      </c>
      <c r="O45595" t="str">
        <f>VLOOKUP(G45595,pizza_types[],4,0)</f>
        <v>Brie Carre Cheese, Prosciutto, Caramelized Onions, Pears, Thyme, Garlic</v>
      </c>
    </row>
    <row r="45596" spans="1:15">
      <c r="A45596">
        <v>45595</v>
      </c>
      <c r="B45596">
        <v>20023</v>
      </c>
      <c r="C45596" t="s">
        <v>41</v>
      </c>
      <c r="D45596">
        <v>1</v>
      </c>
      <c r="E45596" s="8">
        <f>_xlfn.XLOOKUP(B45596,orders[order_id],orders[date],,0)</f>
        <v>42344</v>
      </c>
      <c r="F45596" s="4">
        <f>_xlfn.XLOOKUP(B45596,orders[order_id],orders[time],,0)</f>
        <v>0.81853009259259257</v>
      </c>
      <c r="G45596" t="str">
        <f>_xlfn.XLOOKUP(C45596,pizzas_csv[pizza_id],pizzas_csv[pizza_type_id],,0)</f>
        <v>hawaiian</v>
      </c>
      <c r="H45596" t="str">
        <f>INDEX(pizzas_csv[[size]:[price]],MATCH('Data set'!$C45596,pizzas_csv[pizza_id],0),MATCH('Data set'!H$1,pizzas_csv[[#Headers],[size]:[price]],0))</f>
        <v>M</v>
      </c>
      <c r="I45596">
        <f>INDEX(pizzas_csv[[size]:[price]],MATCH('Data set'!$C45596,pizzas_csv[pizza_id],0),MATCH('Data set'!I$1,pizzas_csv[[#Headers],[size]:[price]],0))</f>
        <v>13.25</v>
      </c>
      <c r="J45596" s="12">
        <f t="shared" si="2136"/>
        <v>13.25</v>
      </c>
      <c r="K45596" s="12" t="str">
        <f t="shared" si="2137"/>
        <v>December</v>
      </c>
      <c r="L45596" s="12" t="str">
        <f t="shared" si="2138"/>
        <v>Sunday</v>
      </c>
      <c r="M45596" t="str">
        <f>VLOOKUP(G45596,pizza_types[],2,)</f>
        <v>The Hawaiian Pizza</v>
      </c>
      <c r="N45596" t="str">
        <f>VLOOKUP(G45596,pizza_types[],3,0)</f>
        <v>Classic</v>
      </c>
      <c r="O45596" t="str">
        <f>VLOOKUP(G45596,pizza_types[],4,0)</f>
        <v>Sliced Ham, Pineapple, Mozzarella Cheese</v>
      </c>
    </row>
    <row r="45597" spans="1:15">
      <c r="A45597">
        <v>45596</v>
      </c>
      <c r="B45597">
        <v>20023</v>
      </c>
      <c r="C45597" t="s">
        <v>76</v>
      </c>
      <c r="D45597">
        <v>1</v>
      </c>
      <c r="E45597" s="8">
        <f>_xlfn.XLOOKUP(B45597,orders[order_id],orders[date],,0)</f>
        <v>42344</v>
      </c>
      <c r="F45597" s="4">
        <f>_xlfn.XLOOKUP(B45597,orders[order_id],orders[time],,0)</f>
        <v>0.81853009259259257</v>
      </c>
      <c r="G45597" t="str">
        <f>_xlfn.XLOOKUP(C45597,pizzas_csv[pizza_id],pizzas_csv[pizza_type_id],,0)</f>
        <v>ital_supr</v>
      </c>
      <c r="H45597" t="str">
        <f>INDEX(pizzas_csv[[size]:[price]],MATCH('Data set'!$C45597,pizzas_csv[pizza_id],0),MATCH('Data set'!H$1,pizzas_csv[[#Headers],[size]:[price]],0))</f>
        <v>L</v>
      </c>
      <c r="I45597">
        <f>INDEX(pizzas_csv[[size]:[price]],MATCH('Data set'!$C45597,pizzas_csv[pizza_id],0),MATCH('Data set'!I$1,pizzas_csv[[#Headers],[size]:[price]],0))</f>
        <v>20.75</v>
      </c>
      <c r="J45597" s="12">
        <f t="shared" si="2136"/>
        <v>20.75</v>
      </c>
      <c r="K45597" s="12" t="str">
        <f t="shared" si="2137"/>
        <v>December</v>
      </c>
      <c r="L45597" s="12" t="str">
        <f t="shared" si="2138"/>
        <v>Sunday</v>
      </c>
      <c r="M45597" t="str">
        <f>VLOOKUP(G45597,pizza_types[],2,)</f>
        <v>The Italian Supreme Pizza</v>
      </c>
      <c r="N45597" t="str">
        <f>VLOOKUP(G45597,pizza_types[],3,0)</f>
        <v>Supreme</v>
      </c>
      <c r="O45597" t="str">
        <f>VLOOKUP(G45597,pizza_types[],4,0)</f>
        <v>Calabrese Salami, Capocollo, Tomatoes, Red Onions, Green Olives, Garlic</v>
      </c>
    </row>
    <row r="45598" spans="1:15">
      <c r="A45598">
        <v>45597</v>
      </c>
      <c r="B45598">
        <v>20024</v>
      </c>
      <c r="C45598" t="s">
        <v>9</v>
      </c>
      <c r="D45598">
        <v>1</v>
      </c>
      <c r="E45598" s="8">
        <f>_xlfn.XLOOKUP(B45598,orders[order_id],orders[date],,0)</f>
        <v>42344</v>
      </c>
      <c r="F45598" s="4">
        <f>_xlfn.XLOOKUP(B45598,orders[order_id],orders[time],,0)</f>
        <v>0.82305555555555554</v>
      </c>
      <c r="G45598" t="str">
        <f>_xlfn.XLOOKUP(C45598,pizzas_csv[pizza_id],pizzas_csv[pizza_type_id],,0)</f>
        <v>bbq_ckn</v>
      </c>
      <c r="H45598" t="str">
        <f>INDEX(pizzas_csv[[size]:[price]],MATCH('Data set'!$C45598,pizzas_csv[pizza_id],0),MATCH('Data set'!H$1,pizzas_csv[[#Headers],[size]:[price]],0))</f>
        <v>L</v>
      </c>
      <c r="I45598">
        <f>INDEX(pizzas_csv[[size]:[price]],MATCH('Data set'!$C45598,pizzas_csv[pizza_id],0),MATCH('Data set'!I$1,pizzas_csv[[#Headers],[size]:[price]],0))</f>
        <v>20.75</v>
      </c>
      <c r="J45598" s="12">
        <f t="shared" si="2136"/>
        <v>20.75</v>
      </c>
      <c r="K45598" s="12" t="str">
        <f t="shared" si="2137"/>
        <v>December</v>
      </c>
      <c r="L45598" s="12" t="str">
        <f t="shared" si="2138"/>
        <v>Sunday</v>
      </c>
      <c r="M45598" t="str">
        <f>VLOOKUP(G45598,pizza_types[],2,)</f>
        <v>The Barbecue Chicken Pizza</v>
      </c>
      <c r="N45598" t="str">
        <f>VLOOKUP(G45598,pizza_types[],3,0)</f>
        <v>Chicken</v>
      </c>
      <c r="O45598" t="str">
        <f>VLOOKUP(G45598,pizza_types[],4,0)</f>
        <v>Barbecued Chicken, Red Peppers, Green Peppers, Tomatoes, Red Onions, Barbecue Sauce</v>
      </c>
    </row>
    <row r="45599" spans="1:15">
      <c r="A45599">
        <v>45598</v>
      </c>
      <c r="B45599">
        <v>20024</v>
      </c>
      <c r="C45599" t="s">
        <v>13</v>
      </c>
      <c r="D45599">
        <v>1</v>
      </c>
      <c r="E45599" s="8">
        <f>_xlfn.XLOOKUP(B45599,orders[order_id],orders[date],,0)</f>
        <v>42344</v>
      </c>
      <c r="F45599" s="4">
        <f>_xlfn.XLOOKUP(B45599,orders[order_id],orders[time],,0)</f>
        <v>0.82305555555555554</v>
      </c>
      <c r="G45599" t="str">
        <f>_xlfn.XLOOKUP(C45599,pizzas_csv[pizza_id],pizzas_csv[pizza_type_id],,0)</f>
        <v>cali_ckn</v>
      </c>
      <c r="H45599" t="str">
        <f>INDEX(pizzas_csv[[size]:[price]],MATCH('Data set'!$C45599,pizzas_csv[pizza_id],0),MATCH('Data set'!H$1,pizzas_csv[[#Headers],[size]:[price]],0))</f>
        <v>M</v>
      </c>
      <c r="I45599">
        <f>INDEX(pizzas_csv[[size]:[price]],MATCH('Data set'!$C45599,pizzas_csv[pizza_id],0),MATCH('Data set'!I$1,pizzas_csv[[#Headers],[size]:[price]],0))</f>
        <v>16.75</v>
      </c>
      <c r="J45599" s="12">
        <f t="shared" si="2136"/>
        <v>16.75</v>
      </c>
      <c r="K45599" s="12" t="str">
        <f t="shared" si="2137"/>
        <v>December</v>
      </c>
      <c r="L45599" s="12" t="str">
        <f t="shared" si="2138"/>
        <v>Sunday</v>
      </c>
      <c r="M45599" t="str">
        <f>VLOOKUP(G45599,pizza_types[],2,)</f>
        <v>The California Chicken Pizza</v>
      </c>
      <c r="N45599" t="str">
        <f>VLOOKUP(G45599,pizza_types[],3,0)</f>
        <v>Chicken</v>
      </c>
      <c r="O45599" t="str">
        <f>VLOOKUP(G45599,pizza_types[],4,0)</f>
        <v>Chicken, Artichoke, Spinach, Garlic, Jalapeno Peppers, Fontina Cheese, Gouda Cheese</v>
      </c>
    </row>
    <row r="45600" spans="1:15">
      <c r="A45600">
        <v>45599</v>
      </c>
      <c r="B45600">
        <v>20024</v>
      </c>
      <c r="C45600" t="s">
        <v>79</v>
      </c>
      <c r="D45600">
        <v>1</v>
      </c>
      <c r="E45600" s="8">
        <f>_xlfn.XLOOKUP(B45600,orders[order_id],orders[date],,0)</f>
        <v>42344</v>
      </c>
      <c r="F45600" s="4">
        <f>_xlfn.XLOOKUP(B45600,orders[order_id],orders[time],,0)</f>
        <v>0.82305555555555554</v>
      </c>
      <c r="G45600" t="str">
        <f>_xlfn.XLOOKUP(C45600,pizzas_csv[pizza_id],pizzas_csv[pizza_type_id],,0)</f>
        <v>peppr_salami</v>
      </c>
      <c r="H45600" t="str">
        <f>INDEX(pizzas_csv[[size]:[price]],MATCH('Data set'!$C45600,pizzas_csv[pizza_id],0),MATCH('Data set'!H$1,pizzas_csv[[#Headers],[size]:[price]],0))</f>
        <v>M</v>
      </c>
      <c r="I45600">
        <f>INDEX(pizzas_csv[[size]:[price]],MATCH('Data set'!$C45600,pizzas_csv[pizza_id],0),MATCH('Data set'!I$1,pizzas_csv[[#Headers],[size]:[price]],0))</f>
        <v>16.5</v>
      </c>
      <c r="J45600" s="12">
        <f t="shared" si="2136"/>
        <v>16.5</v>
      </c>
      <c r="K45600" s="12" t="str">
        <f t="shared" si="2137"/>
        <v>December</v>
      </c>
      <c r="L45600" s="12" t="str">
        <f t="shared" si="2138"/>
        <v>Sunday</v>
      </c>
      <c r="M45600" t="str">
        <f>VLOOKUP(G45600,pizza_types[],2,)</f>
        <v>The Pepper Salami Pizza</v>
      </c>
      <c r="N45600" t="str">
        <f>VLOOKUP(G45600,pizza_types[],3,0)</f>
        <v>Supreme</v>
      </c>
      <c r="O45600" t="str">
        <f>VLOOKUP(G45600,pizza_types[],4,0)</f>
        <v>Genoa Salami, Capocollo, Pepperoni, Tomatoes, Asiago Cheese, Garlic</v>
      </c>
    </row>
    <row r="45601" spans="1:15">
      <c r="A45601">
        <v>45600</v>
      </c>
      <c r="B45601">
        <v>20024</v>
      </c>
      <c r="C45601" t="s">
        <v>81</v>
      </c>
      <c r="D45601">
        <v>1</v>
      </c>
      <c r="E45601" s="8">
        <f>_xlfn.XLOOKUP(B45601,orders[order_id],orders[date],,0)</f>
        <v>42344</v>
      </c>
      <c r="F45601" s="4">
        <f>_xlfn.XLOOKUP(B45601,orders[order_id],orders[time],,0)</f>
        <v>0.82305555555555554</v>
      </c>
      <c r="G45601" t="str">
        <f>_xlfn.XLOOKUP(C45601,pizzas_csv[pizza_id],pizzas_csv[pizza_type_id],,0)</f>
        <v>prsc_argla</v>
      </c>
      <c r="H45601" t="str">
        <f>INDEX(pizzas_csv[[size]:[price]],MATCH('Data set'!$C45601,pizzas_csv[pizza_id],0),MATCH('Data set'!H$1,pizzas_csv[[#Headers],[size]:[price]],0))</f>
        <v>S</v>
      </c>
      <c r="I45601">
        <f>INDEX(pizzas_csv[[size]:[price]],MATCH('Data set'!$C45601,pizzas_csv[pizza_id],0),MATCH('Data set'!I$1,pizzas_csv[[#Headers],[size]:[price]],0))</f>
        <v>12.5</v>
      </c>
      <c r="J45601" s="12">
        <f t="shared" si="2136"/>
        <v>12.5</v>
      </c>
      <c r="K45601" s="12" t="str">
        <f t="shared" si="2137"/>
        <v>December</v>
      </c>
      <c r="L45601" s="12" t="str">
        <f t="shared" si="2138"/>
        <v>Sunday</v>
      </c>
      <c r="M45601" t="str">
        <f>VLOOKUP(G45601,pizza_types[],2,)</f>
        <v>The Prosciutto and Arugula Pizza</v>
      </c>
      <c r="N45601" t="str">
        <f>VLOOKUP(G45601,pizza_types[],3,0)</f>
        <v>Supreme</v>
      </c>
      <c r="O45601" t="str">
        <f>VLOOKUP(G45601,pizza_types[],4,0)</f>
        <v>Prosciutto di San Daniele, Arugula, Mozzarella Cheese</v>
      </c>
    </row>
    <row r="45602" spans="1:15">
      <c r="A45602">
        <v>45601</v>
      </c>
      <c r="B45602">
        <v>20025</v>
      </c>
      <c r="C45602" t="s">
        <v>135</v>
      </c>
      <c r="D45602">
        <v>2</v>
      </c>
      <c r="E45602" s="8">
        <f>_xlfn.XLOOKUP(B45602,orders[order_id],orders[date],,0)</f>
        <v>42344</v>
      </c>
      <c r="F45602" s="4">
        <f>_xlfn.XLOOKUP(B45602,orders[order_id],orders[time],,0)</f>
        <v>0.82306712962962958</v>
      </c>
      <c r="G45602" t="str">
        <f>_xlfn.XLOOKUP(C45602,pizzas_csv[pizza_id],pizzas_csv[pizza_type_id],,0)</f>
        <v>veggie_veg</v>
      </c>
      <c r="H45602" t="str">
        <f>INDEX(pizzas_csv[[size]:[price]],MATCH('Data set'!$C45602,pizzas_csv[pizza_id],0),MATCH('Data set'!H$1,pizzas_csv[[#Headers],[size]:[price]],0))</f>
        <v>M</v>
      </c>
      <c r="I45602">
        <f>INDEX(pizzas_csv[[size]:[price]],MATCH('Data set'!$C45602,pizzas_csv[pizza_id],0),MATCH('Data set'!I$1,pizzas_csv[[#Headers],[size]:[price]],0))</f>
        <v>16</v>
      </c>
      <c r="J45602" s="12">
        <f t="shared" si="2136"/>
        <v>32</v>
      </c>
      <c r="K45602" s="12" t="str">
        <f t="shared" si="2137"/>
        <v>December</v>
      </c>
      <c r="L45602" s="12" t="str">
        <f t="shared" si="2138"/>
        <v>Sunday</v>
      </c>
      <c r="M45602" t="str">
        <f>VLOOKUP(G45602,pizza_types[],2,)</f>
        <v>The Vegetables + Vegetables Pizza</v>
      </c>
      <c r="N45602" t="str">
        <f>VLOOKUP(G45602,pizza_types[],3,0)</f>
        <v>Veggie</v>
      </c>
      <c r="O45602" t="str">
        <f>VLOOKUP(G45602,pizza_types[],4,0)</f>
        <v>Mushrooms, Tomatoes, Red Peppers, Green Peppers, Red Onions, Zucchini, Spinach, Garlic</v>
      </c>
    </row>
    <row r="45603" spans="1:15">
      <c r="A45603">
        <v>45602</v>
      </c>
      <c r="B45603">
        <v>20026</v>
      </c>
      <c r="C45603" t="s">
        <v>22</v>
      </c>
      <c r="D45603">
        <v>1</v>
      </c>
      <c r="E45603" s="8">
        <f>_xlfn.XLOOKUP(B45603,orders[order_id],orders[date],,0)</f>
        <v>42344</v>
      </c>
      <c r="F45603" s="4">
        <f>_xlfn.XLOOKUP(B45603,orders[order_id],orders[time],,0)</f>
        <v>0.83023148148148151</v>
      </c>
      <c r="G45603" t="str">
        <f>_xlfn.XLOOKUP(C45603,pizzas_csv[pizza_id],pizzas_csv[pizza_type_id],,0)</f>
        <v>ckn_pesto</v>
      </c>
      <c r="H45603" t="str">
        <f>INDEX(pizzas_csv[[size]:[price]],MATCH('Data set'!$C45603,pizzas_csv[pizza_id],0),MATCH('Data set'!H$1,pizzas_csv[[#Headers],[size]:[price]],0))</f>
        <v>L</v>
      </c>
      <c r="I45603">
        <f>INDEX(pizzas_csv[[size]:[price]],MATCH('Data set'!$C45603,pizzas_csv[pizza_id],0),MATCH('Data set'!I$1,pizzas_csv[[#Headers],[size]:[price]],0))</f>
        <v>20.75</v>
      </c>
      <c r="J45603" s="12">
        <f t="shared" si="2136"/>
        <v>20.75</v>
      </c>
      <c r="K45603" s="12" t="str">
        <f t="shared" si="2137"/>
        <v>December</v>
      </c>
      <c r="L45603" s="12" t="str">
        <f t="shared" si="2138"/>
        <v>Sunday</v>
      </c>
      <c r="M45603" t="str">
        <f>VLOOKUP(G45603,pizza_types[],2,)</f>
        <v>The Chicken Pesto Pizza</v>
      </c>
      <c r="N45603" t="str">
        <f>VLOOKUP(G45603,pizza_types[],3,0)</f>
        <v>Chicken</v>
      </c>
      <c r="O45603" t="str">
        <f>VLOOKUP(G45603,pizza_types[],4,0)</f>
        <v>Chicken, Tomatoes, Red Peppers, Spinach, Garlic, Pesto Sauce</v>
      </c>
    </row>
    <row r="45604" spans="1:15">
      <c r="A45604">
        <v>45603</v>
      </c>
      <c r="B45604">
        <v>20026</v>
      </c>
      <c r="C45604" t="s">
        <v>131</v>
      </c>
      <c r="D45604">
        <v>1</v>
      </c>
      <c r="E45604" s="8">
        <f>_xlfn.XLOOKUP(B45604,orders[order_id],orders[date],,0)</f>
        <v>42344</v>
      </c>
      <c r="F45604" s="4">
        <f>_xlfn.XLOOKUP(B45604,orders[order_id],orders[time],,0)</f>
        <v>0.83023148148148151</v>
      </c>
      <c r="G45604" t="str">
        <f>_xlfn.XLOOKUP(C45604,pizzas_csv[pizza_id],pizzas_csv[pizza_type_id],,0)</f>
        <v>spinach_fet</v>
      </c>
      <c r="H45604" t="str">
        <f>INDEX(pizzas_csv[[size]:[price]],MATCH('Data set'!$C45604,pizzas_csv[pizza_id],0),MATCH('Data set'!H$1,pizzas_csv[[#Headers],[size]:[price]],0))</f>
        <v>M</v>
      </c>
      <c r="I45604">
        <f>INDEX(pizzas_csv[[size]:[price]],MATCH('Data set'!$C45604,pizzas_csv[pizza_id],0),MATCH('Data set'!I$1,pizzas_csv[[#Headers],[size]:[price]],0))</f>
        <v>16</v>
      </c>
      <c r="J45604" s="12">
        <f t="shared" si="2136"/>
        <v>16</v>
      </c>
      <c r="K45604" s="12" t="str">
        <f t="shared" si="2137"/>
        <v>December</v>
      </c>
      <c r="L45604" s="12" t="str">
        <f t="shared" si="2138"/>
        <v>Sunday</v>
      </c>
      <c r="M45604" t="str">
        <f>VLOOKUP(G45604,pizza_types[],2,)</f>
        <v>The Spinach and Feta Pizza</v>
      </c>
      <c r="N45604" t="str">
        <f>VLOOKUP(G45604,pizza_types[],3,0)</f>
        <v>Veggie</v>
      </c>
      <c r="O45604" t="str">
        <f>VLOOKUP(G45604,pizza_types[],4,0)</f>
        <v>Spinach, Mushrooms, Red Onions, Feta Cheese, Garlic</v>
      </c>
    </row>
    <row r="45605" spans="1:15">
      <c r="A45605">
        <v>45604</v>
      </c>
      <c r="B45605">
        <v>20027</v>
      </c>
      <c r="C45605" t="s">
        <v>58</v>
      </c>
      <c r="D45605">
        <v>1</v>
      </c>
      <c r="E45605" s="8">
        <f>_xlfn.XLOOKUP(B45605,orders[order_id],orders[date],,0)</f>
        <v>42344</v>
      </c>
      <c r="F45605" s="4">
        <f>_xlfn.XLOOKUP(B45605,orders[order_id],orders[time],,0)</f>
        <v>0.83164351851851848</v>
      </c>
      <c r="G45605" t="str">
        <f>_xlfn.XLOOKUP(C45605,pizzas_csv[pizza_id],pizzas_csv[pizza_type_id],,0)</f>
        <v>pepperoni</v>
      </c>
      <c r="H45605" t="str">
        <f>INDEX(pizzas_csv[[size]:[price]],MATCH('Data set'!$C45605,pizzas_csv[pizza_id],0),MATCH('Data set'!H$1,pizzas_csv[[#Headers],[size]:[price]],0))</f>
        <v>L</v>
      </c>
      <c r="I45605">
        <f>INDEX(pizzas_csv[[size]:[price]],MATCH('Data set'!$C45605,pizzas_csv[pizza_id],0),MATCH('Data set'!I$1,pizzas_csv[[#Headers],[size]:[price]],0))</f>
        <v>15.25</v>
      </c>
      <c r="J45605" s="12">
        <f t="shared" si="2136"/>
        <v>15.25</v>
      </c>
      <c r="K45605" s="12" t="str">
        <f t="shared" si="2137"/>
        <v>December</v>
      </c>
      <c r="L45605" s="12" t="str">
        <f t="shared" si="2138"/>
        <v>Sunday</v>
      </c>
      <c r="M45605" t="str">
        <f>VLOOKUP(G45605,pizza_types[],2,)</f>
        <v>The Pepperoni Pizza</v>
      </c>
      <c r="N45605" t="str">
        <f>VLOOKUP(G45605,pizza_types[],3,0)</f>
        <v>Classic</v>
      </c>
      <c r="O45605" t="str">
        <f>VLOOKUP(G45605,pizza_types[],4,0)</f>
        <v>Mozzarella Cheese, Pepperoni</v>
      </c>
    </row>
    <row r="45606" spans="1:15">
      <c r="A45606">
        <v>45605</v>
      </c>
      <c r="B45606">
        <v>20027</v>
      </c>
      <c r="C45606" t="s">
        <v>81</v>
      </c>
      <c r="D45606">
        <v>1</v>
      </c>
      <c r="E45606" s="8">
        <f>_xlfn.XLOOKUP(B45606,orders[order_id],orders[date],,0)</f>
        <v>42344</v>
      </c>
      <c r="F45606" s="4">
        <f>_xlfn.XLOOKUP(B45606,orders[order_id],orders[time],,0)</f>
        <v>0.83164351851851848</v>
      </c>
      <c r="G45606" t="str">
        <f>_xlfn.XLOOKUP(C45606,pizzas_csv[pizza_id],pizzas_csv[pizza_type_id],,0)</f>
        <v>prsc_argla</v>
      </c>
      <c r="H45606" t="str">
        <f>INDEX(pizzas_csv[[size]:[price]],MATCH('Data set'!$C45606,pizzas_csv[pizza_id],0),MATCH('Data set'!H$1,pizzas_csv[[#Headers],[size]:[price]],0))</f>
        <v>S</v>
      </c>
      <c r="I45606">
        <f>INDEX(pizzas_csv[[size]:[price]],MATCH('Data set'!$C45606,pizzas_csv[pizza_id],0),MATCH('Data set'!I$1,pizzas_csv[[#Headers],[size]:[price]],0))</f>
        <v>12.5</v>
      </c>
      <c r="J45606" s="12">
        <f t="shared" si="2136"/>
        <v>12.5</v>
      </c>
      <c r="K45606" s="12" t="str">
        <f t="shared" si="2137"/>
        <v>December</v>
      </c>
      <c r="L45606" s="12" t="str">
        <f t="shared" si="2138"/>
        <v>Sunday</v>
      </c>
      <c r="M45606" t="str">
        <f>VLOOKUP(G45606,pizza_types[],2,)</f>
        <v>The Prosciutto and Arugula Pizza</v>
      </c>
      <c r="N45606" t="str">
        <f>VLOOKUP(G45606,pizza_types[],3,0)</f>
        <v>Supreme</v>
      </c>
      <c r="O45606" t="str">
        <f>VLOOKUP(G45606,pizza_types[],4,0)</f>
        <v>Prosciutto di San Daniele, Arugula, Mozzarella Cheese</v>
      </c>
    </row>
    <row r="45607" spans="1:15">
      <c r="A45607">
        <v>45606</v>
      </c>
      <c r="B45607">
        <v>20027</v>
      </c>
      <c r="C45607" t="s">
        <v>129</v>
      </c>
      <c r="D45607">
        <v>1</v>
      </c>
      <c r="E45607" s="8">
        <f>_xlfn.XLOOKUP(B45607,orders[order_id],orders[date],,0)</f>
        <v>42344</v>
      </c>
      <c r="F45607" s="4">
        <f>_xlfn.XLOOKUP(B45607,orders[order_id],orders[time],,0)</f>
        <v>0.83164351851851848</v>
      </c>
      <c r="G45607" t="str">
        <f>_xlfn.XLOOKUP(C45607,pizzas_csv[pizza_id],pizzas_csv[pizza_type_id],,0)</f>
        <v>spinach_fet</v>
      </c>
      <c r="H45607" t="str">
        <f>INDEX(pizzas_csv[[size]:[price]],MATCH('Data set'!$C45607,pizzas_csv[pizza_id],0),MATCH('Data set'!H$1,pizzas_csv[[#Headers],[size]:[price]],0))</f>
        <v>S</v>
      </c>
      <c r="I45607">
        <f>INDEX(pizzas_csv[[size]:[price]],MATCH('Data set'!$C45607,pizzas_csv[pizza_id],0),MATCH('Data set'!I$1,pizzas_csv[[#Headers],[size]:[price]],0))</f>
        <v>12</v>
      </c>
      <c r="J45607" s="12">
        <f t="shared" si="2136"/>
        <v>12</v>
      </c>
      <c r="K45607" s="12" t="str">
        <f t="shared" si="2137"/>
        <v>December</v>
      </c>
      <c r="L45607" s="12" t="str">
        <f t="shared" si="2138"/>
        <v>Sunday</v>
      </c>
      <c r="M45607" t="str">
        <f>VLOOKUP(G45607,pizza_types[],2,)</f>
        <v>The Spinach and Feta Pizza</v>
      </c>
      <c r="N45607" t="str">
        <f>VLOOKUP(G45607,pizza_types[],3,0)</f>
        <v>Veggie</v>
      </c>
      <c r="O45607" t="str">
        <f>VLOOKUP(G45607,pizza_types[],4,0)</f>
        <v>Spinach, Mushrooms, Red Onions, Feta Cheese, Garlic</v>
      </c>
    </row>
    <row r="45608" spans="1:15">
      <c r="A45608">
        <v>45607</v>
      </c>
      <c r="B45608">
        <v>20028</v>
      </c>
      <c r="C45608" t="s">
        <v>39</v>
      </c>
      <c r="D45608">
        <v>1</v>
      </c>
      <c r="E45608" s="8">
        <f>_xlfn.XLOOKUP(B45608,orders[order_id],orders[date],,0)</f>
        <v>42344</v>
      </c>
      <c r="F45608" s="4">
        <f>_xlfn.XLOOKUP(B45608,orders[order_id],orders[time],,0)</f>
        <v>0.83262731481481478</v>
      </c>
      <c r="G45608" t="str">
        <f>_xlfn.XLOOKUP(C45608,pizzas_csv[pizza_id],pizzas_csv[pizza_type_id],,0)</f>
        <v>hawaiian</v>
      </c>
      <c r="H45608" t="str">
        <f>INDEX(pizzas_csv[[size]:[price]],MATCH('Data set'!$C45608,pizzas_csv[pizza_id],0),MATCH('Data set'!H$1,pizzas_csv[[#Headers],[size]:[price]],0))</f>
        <v>S</v>
      </c>
      <c r="I45608">
        <f>INDEX(pizzas_csv[[size]:[price]],MATCH('Data set'!$C45608,pizzas_csv[pizza_id],0),MATCH('Data set'!I$1,pizzas_csv[[#Headers],[size]:[price]],0))</f>
        <v>10.5</v>
      </c>
      <c r="J45608" s="12">
        <f t="shared" si="2136"/>
        <v>10.5</v>
      </c>
      <c r="K45608" s="12" t="str">
        <f t="shared" si="2137"/>
        <v>December</v>
      </c>
      <c r="L45608" s="12" t="str">
        <f t="shared" si="2138"/>
        <v>Sunday</v>
      </c>
      <c r="M45608" t="str">
        <f>VLOOKUP(G45608,pizza_types[],2,)</f>
        <v>The Hawaiian Pizza</v>
      </c>
      <c r="N45608" t="str">
        <f>VLOOKUP(G45608,pizza_types[],3,0)</f>
        <v>Classic</v>
      </c>
      <c r="O45608" t="str">
        <f>VLOOKUP(G45608,pizza_types[],4,0)</f>
        <v>Sliced Ham, Pineapple, Mozzarella Cheese</v>
      </c>
    </row>
    <row r="45609" spans="1:15">
      <c r="A45609">
        <v>45608</v>
      </c>
      <c r="B45609">
        <v>20028</v>
      </c>
      <c r="C45609" t="s">
        <v>73</v>
      </c>
      <c r="D45609">
        <v>1</v>
      </c>
      <c r="E45609" s="8">
        <f>_xlfn.XLOOKUP(B45609,orders[order_id],orders[date],,0)</f>
        <v>42344</v>
      </c>
      <c r="F45609" s="4">
        <f>_xlfn.XLOOKUP(B45609,orders[order_id],orders[time],,0)</f>
        <v>0.83262731481481478</v>
      </c>
      <c r="G45609" t="str">
        <f>_xlfn.XLOOKUP(C45609,pizzas_csv[pizza_id],pizzas_csv[pizza_type_id],,0)</f>
        <v>ital_supr</v>
      </c>
      <c r="H45609" t="str">
        <f>INDEX(pizzas_csv[[size]:[price]],MATCH('Data set'!$C45609,pizzas_csv[pizza_id],0),MATCH('Data set'!H$1,pizzas_csv[[#Headers],[size]:[price]],0))</f>
        <v>S</v>
      </c>
      <c r="I45609">
        <f>INDEX(pizzas_csv[[size]:[price]],MATCH('Data set'!$C45609,pizzas_csv[pizza_id],0),MATCH('Data set'!I$1,pizzas_csv[[#Headers],[size]:[price]],0))</f>
        <v>12.5</v>
      </c>
      <c r="J45609" s="12">
        <f t="shared" si="2136"/>
        <v>12.5</v>
      </c>
      <c r="K45609" s="12" t="str">
        <f t="shared" si="2137"/>
        <v>December</v>
      </c>
      <c r="L45609" s="12" t="str">
        <f t="shared" si="2138"/>
        <v>Sunday</v>
      </c>
      <c r="M45609" t="str">
        <f>VLOOKUP(G45609,pizza_types[],2,)</f>
        <v>The Italian Supreme Pizza</v>
      </c>
      <c r="N45609" t="str">
        <f>VLOOKUP(G45609,pizza_types[],3,0)</f>
        <v>Supreme</v>
      </c>
      <c r="O45609" t="str">
        <f>VLOOKUP(G45609,pizza_types[],4,0)</f>
        <v>Calabrese Salami, Capocollo, Tomatoes, Red Onions, Green Olives, Garlic</v>
      </c>
    </row>
    <row r="45610" spans="1:15">
      <c r="A45610">
        <v>45609</v>
      </c>
      <c r="B45610">
        <v>20028</v>
      </c>
      <c r="C45610" t="s">
        <v>85</v>
      </c>
      <c r="D45610">
        <v>1</v>
      </c>
      <c r="E45610" s="8">
        <f>_xlfn.XLOOKUP(B45610,orders[order_id],orders[date],,0)</f>
        <v>42344</v>
      </c>
      <c r="F45610" s="4">
        <f>_xlfn.XLOOKUP(B45610,orders[order_id],orders[time],,0)</f>
        <v>0.83262731481481478</v>
      </c>
      <c r="G45610" t="str">
        <f>_xlfn.XLOOKUP(C45610,pizzas_csv[pizza_id],pizzas_csv[pizza_type_id],,0)</f>
        <v>sicilian</v>
      </c>
      <c r="H45610" t="str">
        <f>INDEX(pizzas_csv[[size]:[price]],MATCH('Data set'!$C45610,pizzas_csv[pizza_id],0),MATCH('Data set'!H$1,pizzas_csv[[#Headers],[size]:[price]],0))</f>
        <v>S</v>
      </c>
      <c r="I45610">
        <f>INDEX(pizzas_csv[[size]:[price]],MATCH('Data set'!$C45610,pizzas_csv[pizza_id],0),MATCH('Data set'!I$1,pizzas_csv[[#Headers],[size]:[price]],0))</f>
        <v>12.25</v>
      </c>
      <c r="J45610" s="12">
        <f t="shared" si="2136"/>
        <v>12.25</v>
      </c>
      <c r="K45610" s="12" t="str">
        <f t="shared" si="2137"/>
        <v>December</v>
      </c>
      <c r="L45610" s="12" t="str">
        <f t="shared" si="2138"/>
        <v>Sunday</v>
      </c>
      <c r="M45610" t="str">
        <f>VLOOKUP(G45610,pizza_types[],2,)</f>
        <v>The Sicilian Pizza</v>
      </c>
      <c r="N45610" t="str">
        <f>VLOOKUP(G45610,pizza_types[],3,0)</f>
        <v>Supreme</v>
      </c>
      <c r="O45610" t="str">
        <f>VLOOKUP(G45610,pizza_types[],4,0)</f>
        <v>Coarse Sicilian Salami, Tomatoes, Green Olives, Luganega Sausage, Onions, Garlic</v>
      </c>
    </row>
    <row r="45611" spans="1:15">
      <c r="A45611">
        <v>45610</v>
      </c>
      <c r="B45611">
        <v>20028</v>
      </c>
      <c r="C45611" t="s">
        <v>63</v>
      </c>
      <c r="D45611">
        <v>1</v>
      </c>
      <c r="E45611" s="8">
        <f>_xlfn.XLOOKUP(B45611,orders[order_id],orders[date],,0)</f>
        <v>42344</v>
      </c>
      <c r="F45611" s="4">
        <f>_xlfn.XLOOKUP(B45611,orders[order_id],orders[time],,0)</f>
        <v>0.83262731481481478</v>
      </c>
      <c r="G45611" t="str">
        <f>_xlfn.XLOOKUP(C45611,pizzas_csv[pizza_id],pizzas_csv[pizza_type_id],,0)</f>
        <v>the_greek</v>
      </c>
      <c r="H45611" t="str">
        <f>INDEX(pizzas_csv[[size]:[price]],MATCH('Data set'!$C45611,pizzas_csv[pizza_id],0),MATCH('Data set'!H$1,pizzas_csv[[#Headers],[size]:[price]],0))</f>
        <v>XL</v>
      </c>
      <c r="I45611">
        <f>INDEX(pizzas_csv[[size]:[price]],MATCH('Data set'!$C45611,pizzas_csv[pizza_id],0),MATCH('Data set'!I$1,pizzas_csv[[#Headers],[size]:[price]],0))</f>
        <v>25.5</v>
      </c>
      <c r="J45611" s="12">
        <f t="shared" si="2136"/>
        <v>25.5</v>
      </c>
      <c r="K45611" s="12" t="str">
        <f t="shared" si="2137"/>
        <v>December</v>
      </c>
      <c r="L45611" s="12" t="str">
        <f t="shared" si="2138"/>
        <v>Sunday</v>
      </c>
      <c r="M45611" t="str">
        <f>VLOOKUP(G45611,pizza_types[],2,)</f>
        <v>The Greek Pizza</v>
      </c>
      <c r="N45611" t="str">
        <f>VLOOKUP(G45611,pizza_types[],3,0)</f>
        <v>Classic</v>
      </c>
      <c r="O45611" t="str">
        <f>VLOOKUP(G45611,pizza_types[],4,0)</f>
        <v>Kalamata Olives, Feta Cheese, Tomatoes, Garlic, Beef Chuck Roast, Red Onions</v>
      </c>
    </row>
    <row r="45612" spans="1:15">
      <c r="A45612">
        <v>45611</v>
      </c>
      <c r="B45612">
        <v>20029</v>
      </c>
      <c r="C45612" t="s">
        <v>85</v>
      </c>
      <c r="D45612">
        <v>1</v>
      </c>
      <c r="E45612" s="8">
        <f>_xlfn.XLOOKUP(B45612,orders[order_id],orders[date],,0)</f>
        <v>42344</v>
      </c>
      <c r="F45612" s="4">
        <f>_xlfn.XLOOKUP(B45612,orders[order_id],orders[time],,0)</f>
        <v>0.83263888888888893</v>
      </c>
      <c r="G45612" t="str">
        <f>_xlfn.XLOOKUP(C45612,pizzas_csv[pizza_id],pizzas_csv[pizza_type_id],,0)</f>
        <v>sicilian</v>
      </c>
      <c r="H45612" t="str">
        <f>INDEX(pizzas_csv[[size]:[price]],MATCH('Data set'!$C45612,pizzas_csv[pizza_id],0),MATCH('Data set'!H$1,pizzas_csv[[#Headers],[size]:[price]],0))</f>
        <v>S</v>
      </c>
      <c r="I45612">
        <f>INDEX(pizzas_csv[[size]:[price]],MATCH('Data set'!$C45612,pizzas_csv[pizza_id],0),MATCH('Data set'!I$1,pizzas_csv[[#Headers],[size]:[price]],0))</f>
        <v>12.25</v>
      </c>
      <c r="J45612" s="12">
        <f t="shared" si="2136"/>
        <v>12.25</v>
      </c>
      <c r="K45612" s="12" t="str">
        <f t="shared" si="2137"/>
        <v>December</v>
      </c>
      <c r="L45612" s="12" t="str">
        <f t="shared" si="2138"/>
        <v>Sunday</v>
      </c>
      <c r="M45612" t="str">
        <f>VLOOKUP(G45612,pizza_types[],2,)</f>
        <v>The Sicilian Pizza</v>
      </c>
      <c r="N45612" t="str">
        <f>VLOOKUP(G45612,pizza_types[],3,0)</f>
        <v>Supreme</v>
      </c>
      <c r="O45612" t="str">
        <f>VLOOKUP(G45612,pizza_types[],4,0)</f>
        <v>Coarse Sicilian Salami, Tomatoes, Green Olives, Luganega Sausage, Onions, Garlic</v>
      </c>
    </row>
    <row r="45613" spans="1:15">
      <c r="A45613">
        <v>45612</v>
      </c>
      <c r="B45613">
        <v>20030</v>
      </c>
      <c r="C45613" t="s">
        <v>13</v>
      </c>
      <c r="D45613">
        <v>1</v>
      </c>
      <c r="E45613" s="8">
        <f>_xlfn.XLOOKUP(B45613,orders[order_id],orders[date],,0)</f>
        <v>42344</v>
      </c>
      <c r="F45613" s="4">
        <f>_xlfn.XLOOKUP(B45613,orders[order_id],orders[time],,0)</f>
        <v>0.84393518518518518</v>
      </c>
      <c r="G45613" t="str">
        <f>_xlfn.XLOOKUP(C45613,pizzas_csv[pizza_id],pizzas_csv[pizza_type_id],,0)</f>
        <v>cali_ckn</v>
      </c>
      <c r="H45613" t="str">
        <f>INDEX(pizzas_csv[[size]:[price]],MATCH('Data set'!$C45613,pizzas_csv[pizza_id],0),MATCH('Data set'!H$1,pizzas_csv[[#Headers],[size]:[price]],0))</f>
        <v>M</v>
      </c>
      <c r="I45613">
        <f>INDEX(pizzas_csv[[size]:[price]],MATCH('Data set'!$C45613,pizzas_csv[pizza_id],0),MATCH('Data set'!I$1,pizzas_csv[[#Headers],[size]:[price]],0))</f>
        <v>16.75</v>
      </c>
      <c r="J45613" s="12">
        <f t="shared" si="2136"/>
        <v>16.75</v>
      </c>
      <c r="K45613" s="12" t="str">
        <f t="shared" si="2137"/>
        <v>December</v>
      </c>
      <c r="L45613" s="12" t="str">
        <f t="shared" si="2138"/>
        <v>Sunday</v>
      </c>
      <c r="M45613" t="str">
        <f>VLOOKUP(G45613,pizza_types[],2,)</f>
        <v>The California Chicken Pizza</v>
      </c>
      <c r="N45613" t="str">
        <f>VLOOKUP(G45613,pizza_types[],3,0)</f>
        <v>Chicken</v>
      </c>
      <c r="O45613" t="str">
        <f>VLOOKUP(G45613,pizza_types[],4,0)</f>
        <v>Chicken, Artichoke, Spinach, Garlic, Jalapeno Peppers, Fontina Cheese, Gouda Cheese</v>
      </c>
    </row>
    <row r="45614" spans="1:15">
      <c r="A45614">
        <v>45613</v>
      </c>
      <c r="B45614">
        <v>20030</v>
      </c>
      <c r="C45614" t="s">
        <v>124</v>
      </c>
      <c r="D45614">
        <v>1</v>
      </c>
      <c r="E45614" s="8">
        <f>_xlfn.XLOOKUP(B45614,orders[order_id],orders[date],,0)</f>
        <v>42344</v>
      </c>
      <c r="F45614" s="4">
        <f>_xlfn.XLOOKUP(B45614,orders[order_id],orders[time],,0)</f>
        <v>0.84393518518518518</v>
      </c>
      <c r="G45614" t="str">
        <f>_xlfn.XLOOKUP(C45614,pizzas_csv[pizza_id],pizzas_csv[pizza_type_id],,0)</f>
        <v>mexicana</v>
      </c>
      <c r="H45614" t="str">
        <f>INDEX(pizzas_csv[[size]:[price]],MATCH('Data set'!$C45614,pizzas_csv[pizza_id],0),MATCH('Data set'!H$1,pizzas_csv[[#Headers],[size]:[price]],0))</f>
        <v>L</v>
      </c>
      <c r="I45614">
        <f>INDEX(pizzas_csv[[size]:[price]],MATCH('Data set'!$C45614,pizzas_csv[pizza_id],0),MATCH('Data set'!I$1,pizzas_csv[[#Headers],[size]:[price]],0))</f>
        <v>20.25</v>
      </c>
      <c r="J45614" s="12">
        <f t="shared" si="2136"/>
        <v>20.25</v>
      </c>
      <c r="K45614" s="12" t="str">
        <f t="shared" si="2137"/>
        <v>December</v>
      </c>
      <c r="L45614" s="12" t="str">
        <f t="shared" si="2138"/>
        <v>Sunday</v>
      </c>
      <c r="M45614" t="str">
        <f>VLOOKUP(G45614,pizza_types[],2,)</f>
        <v>The Mexicana Pizza</v>
      </c>
      <c r="N45614" t="str">
        <f>VLOOKUP(G45614,pizza_types[],3,0)</f>
        <v>Veggie</v>
      </c>
      <c r="O45614" t="str">
        <f>VLOOKUP(G45614,pizza_types[],4,0)</f>
        <v>Tomatoes, Red Peppers, Jalapeno Peppers, Red Onions, Cilantro, Corn, Chipotle Sauce, Garlic</v>
      </c>
    </row>
    <row r="45615" spans="1:15">
      <c r="A45615">
        <v>45614</v>
      </c>
      <c r="B45615">
        <v>20030</v>
      </c>
      <c r="C45615" t="s">
        <v>47</v>
      </c>
      <c r="D45615">
        <v>1</v>
      </c>
      <c r="E45615" s="8">
        <f>_xlfn.XLOOKUP(B45615,orders[order_id],orders[date],,0)</f>
        <v>42344</v>
      </c>
      <c r="F45615" s="4">
        <f>_xlfn.XLOOKUP(B45615,orders[order_id],orders[time],,0)</f>
        <v>0.84393518518518518</v>
      </c>
      <c r="G45615" t="str">
        <f>_xlfn.XLOOKUP(C45615,pizzas_csv[pizza_id],pizzas_csv[pizza_type_id],,0)</f>
        <v>napolitana</v>
      </c>
      <c r="H45615" t="str">
        <f>INDEX(pizzas_csv[[size]:[price]],MATCH('Data set'!$C45615,pizzas_csv[pizza_id],0),MATCH('Data set'!H$1,pizzas_csv[[#Headers],[size]:[price]],0))</f>
        <v>S</v>
      </c>
      <c r="I45615">
        <f>INDEX(pizzas_csv[[size]:[price]],MATCH('Data set'!$C45615,pizzas_csv[pizza_id],0),MATCH('Data set'!I$1,pizzas_csv[[#Headers],[size]:[price]],0))</f>
        <v>12</v>
      </c>
      <c r="J45615" s="12">
        <f t="shared" si="2136"/>
        <v>12</v>
      </c>
      <c r="K45615" s="12" t="str">
        <f t="shared" si="2137"/>
        <v>December</v>
      </c>
      <c r="L45615" s="12" t="str">
        <f t="shared" si="2138"/>
        <v>Sunday</v>
      </c>
      <c r="M45615" t="str">
        <f>VLOOKUP(G45615,pizza_types[],2,)</f>
        <v>The Napolitana Pizza</v>
      </c>
      <c r="N45615" t="str">
        <f>VLOOKUP(G45615,pizza_types[],3,0)</f>
        <v>Classic</v>
      </c>
      <c r="O45615" t="str">
        <f>VLOOKUP(G45615,pizza_types[],4,0)</f>
        <v>Tomatoes, Anchovies, Green Olives, Red Onions, Garlic</v>
      </c>
    </row>
    <row r="45616" spans="1:15">
      <c r="A45616">
        <v>45615</v>
      </c>
      <c r="B45616">
        <v>20030</v>
      </c>
      <c r="C45616" t="s">
        <v>57</v>
      </c>
      <c r="D45616">
        <v>1</v>
      </c>
      <c r="E45616" s="8">
        <f>_xlfn.XLOOKUP(B45616,orders[order_id],orders[date],,0)</f>
        <v>42344</v>
      </c>
      <c r="F45616" s="4">
        <f>_xlfn.XLOOKUP(B45616,orders[order_id],orders[time],,0)</f>
        <v>0.84393518518518518</v>
      </c>
      <c r="G45616" t="str">
        <f>_xlfn.XLOOKUP(C45616,pizzas_csv[pizza_id],pizzas_csv[pizza_type_id],,0)</f>
        <v>pepperoni</v>
      </c>
      <c r="H45616" t="str">
        <f>INDEX(pizzas_csv[[size]:[price]],MATCH('Data set'!$C45616,pizzas_csv[pizza_id],0),MATCH('Data set'!H$1,pizzas_csv[[#Headers],[size]:[price]],0))</f>
        <v>M</v>
      </c>
      <c r="I45616">
        <f>INDEX(pizzas_csv[[size]:[price]],MATCH('Data set'!$C45616,pizzas_csv[pizza_id],0),MATCH('Data set'!I$1,pizzas_csv[[#Headers],[size]:[price]],0))</f>
        <v>12.5</v>
      </c>
      <c r="J45616" s="12">
        <f t="shared" si="2136"/>
        <v>12.5</v>
      </c>
      <c r="K45616" s="12" t="str">
        <f t="shared" si="2137"/>
        <v>December</v>
      </c>
      <c r="L45616" s="12" t="str">
        <f t="shared" si="2138"/>
        <v>Sunday</v>
      </c>
      <c r="M45616" t="str">
        <f>VLOOKUP(G45616,pizza_types[],2,)</f>
        <v>The Pepperoni Pizza</v>
      </c>
      <c r="N45616" t="str">
        <f>VLOOKUP(G45616,pizza_types[],3,0)</f>
        <v>Classic</v>
      </c>
      <c r="O45616" t="str">
        <f>VLOOKUP(G45616,pizza_types[],4,0)</f>
        <v>Mozzarella Cheese, Pepperoni</v>
      </c>
    </row>
    <row r="45617" spans="1:15">
      <c r="A45617">
        <v>45616</v>
      </c>
      <c r="B45617">
        <v>20031</v>
      </c>
      <c r="C45617" t="s">
        <v>38</v>
      </c>
      <c r="D45617">
        <v>1</v>
      </c>
      <c r="E45617" s="8">
        <f>_xlfn.XLOOKUP(B45617,orders[order_id],orders[date],,0)</f>
        <v>42344</v>
      </c>
      <c r="F45617" s="4">
        <f>_xlfn.XLOOKUP(B45617,orders[order_id],orders[time],,0)</f>
        <v>0.84690972222222227</v>
      </c>
      <c r="G45617" t="str">
        <f>_xlfn.XLOOKUP(C45617,pizzas_csv[pizza_id],pizzas_csv[pizza_type_id],,0)</f>
        <v>classic_dlx</v>
      </c>
      <c r="H45617" t="str">
        <f>INDEX(pizzas_csv[[size]:[price]],MATCH('Data set'!$C45617,pizzas_csv[pizza_id],0),MATCH('Data set'!H$1,pizzas_csv[[#Headers],[size]:[price]],0))</f>
        <v>L</v>
      </c>
      <c r="I45617">
        <f>INDEX(pizzas_csv[[size]:[price]],MATCH('Data set'!$C45617,pizzas_csv[pizza_id],0),MATCH('Data set'!I$1,pizzas_csv[[#Headers],[size]:[price]],0))</f>
        <v>20.5</v>
      </c>
      <c r="J45617" s="12">
        <f t="shared" si="2136"/>
        <v>20.5</v>
      </c>
      <c r="K45617" s="12" t="str">
        <f t="shared" si="2137"/>
        <v>December</v>
      </c>
      <c r="L45617" s="12" t="str">
        <f t="shared" si="2138"/>
        <v>Sunday</v>
      </c>
      <c r="M45617" t="str">
        <f>VLOOKUP(G45617,pizza_types[],2,)</f>
        <v>The Classic Deluxe Pizza</v>
      </c>
      <c r="N45617" t="str">
        <f>VLOOKUP(G45617,pizza_types[],3,0)</f>
        <v>Classic</v>
      </c>
      <c r="O45617" t="str">
        <f>VLOOKUP(G45617,pizza_types[],4,0)</f>
        <v>Pepperoni, Mushrooms, Red Onions, Red Peppers, Bacon</v>
      </c>
    </row>
    <row r="45618" spans="1:15">
      <c r="A45618">
        <v>45617</v>
      </c>
      <c r="B45618">
        <v>20031</v>
      </c>
      <c r="C45618" t="s">
        <v>42</v>
      </c>
      <c r="D45618">
        <v>1</v>
      </c>
      <c r="E45618" s="8">
        <f>_xlfn.XLOOKUP(B45618,orders[order_id],orders[date],,0)</f>
        <v>42344</v>
      </c>
      <c r="F45618" s="4">
        <f>_xlfn.XLOOKUP(B45618,orders[order_id],orders[time],,0)</f>
        <v>0.84690972222222227</v>
      </c>
      <c r="G45618" t="str">
        <f>_xlfn.XLOOKUP(C45618,pizzas_csv[pizza_id],pizzas_csv[pizza_type_id],,0)</f>
        <v>hawaiian</v>
      </c>
      <c r="H45618" t="str">
        <f>INDEX(pizzas_csv[[size]:[price]],MATCH('Data set'!$C45618,pizzas_csv[pizza_id],0),MATCH('Data set'!H$1,pizzas_csv[[#Headers],[size]:[price]],0))</f>
        <v>L</v>
      </c>
      <c r="I45618">
        <f>INDEX(pizzas_csv[[size]:[price]],MATCH('Data set'!$C45618,pizzas_csv[pizza_id],0),MATCH('Data set'!I$1,pizzas_csv[[#Headers],[size]:[price]],0))</f>
        <v>16.5</v>
      </c>
      <c r="J45618" s="12">
        <f t="shared" si="2136"/>
        <v>16.5</v>
      </c>
      <c r="K45618" s="12" t="str">
        <f t="shared" si="2137"/>
        <v>December</v>
      </c>
      <c r="L45618" s="12" t="str">
        <f t="shared" si="2138"/>
        <v>Sunday</v>
      </c>
      <c r="M45618" t="str">
        <f>VLOOKUP(G45618,pizza_types[],2,)</f>
        <v>The Hawaiian Pizza</v>
      </c>
      <c r="N45618" t="str">
        <f>VLOOKUP(G45618,pizza_types[],3,0)</f>
        <v>Classic</v>
      </c>
      <c r="O45618" t="str">
        <f>VLOOKUP(G45618,pizza_types[],4,0)</f>
        <v>Sliced Ham, Pineapple, Mozzarella Cheese</v>
      </c>
    </row>
    <row r="45619" spans="1:15">
      <c r="A45619">
        <v>45618</v>
      </c>
      <c r="B45619">
        <v>20032</v>
      </c>
      <c r="C45619" t="s">
        <v>49</v>
      </c>
      <c r="D45619">
        <v>1</v>
      </c>
      <c r="E45619" s="8">
        <f>_xlfn.XLOOKUP(B45619,orders[order_id],orders[date],,0)</f>
        <v>42344</v>
      </c>
      <c r="F45619" s="4">
        <f>_xlfn.XLOOKUP(B45619,orders[order_id],orders[time],,0)</f>
        <v>0.85884259259259255</v>
      </c>
      <c r="G45619" t="str">
        <f>_xlfn.XLOOKUP(C45619,pizzas_csv[pizza_id],pizzas_csv[pizza_type_id],,0)</f>
        <v>napolitana</v>
      </c>
      <c r="H45619" t="str">
        <f>INDEX(pizzas_csv[[size]:[price]],MATCH('Data set'!$C45619,pizzas_csv[pizza_id],0),MATCH('Data set'!H$1,pizzas_csv[[#Headers],[size]:[price]],0))</f>
        <v>M</v>
      </c>
      <c r="I45619">
        <f>INDEX(pizzas_csv[[size]:[price]],MATCH('Data set'!$C45619,pizzas_csv[pizza_id],0),MATCH('Data set'!I$1,pizzas_csv[[#Headers],[size]:[price]],0))</f>
        <v>16</v>
      </c>
      <c r="J45619" s="12">
        <f t="shared" si="2136"/>
        <v>16</v>
      </c>
      <c r="K45619" s="12" t="str">
        <f t="shared" si="2137"/>
        <v>December</v>
      </c>
      <c r="L45619" s="12" t="str">
        <f t="shared" si="2138"/>
        <v>Sunday</v>
      </c>
      <c r="M45619" t="str">
        <f>VLOOKUP(G45619,pizza_types[],2,)</f>
        <v>The Napolitana Pizza</v>
      </c>
      <c r="N45619" t="str">
        <f>VLOOKUP(G45619,pizza_types[],3,0)</f>
        <v>Classic</v>
      </c>
      <c r="O45619" t="str">
        <f>VLOOKUP(G45619,pizza_types[],4,0)</f>
        <v>Tomatoes, Anchovies, Green Olives, Red Onions, Garlic</v>
      </c>
    </row>
    <row r="45620" spans="1:15">
      <c r="A45620">
        <v>45619</v>
      </c>
      <c r="B45620">
        <v>20032</v>
      </c>
      <c r="C45620" t="s">
        <v>80</v>
      </c>
      <c r="D45620">
        <v>1</v>
      </c>
      <c r="E45620" s="8">
        <f>_xlfn.XLOOKUP(B45620,orders[order_id],orders[date],,0)</f>
        <v>42344</v>
      </c>
      <c r="F45620" s="4">
        <f>_xlfn.XLOOKUP(B45620,orders[order_id],orders[time],,0)</f>
        <v>0.85884259259259255</v>
      </c>
      <c r="G45620" t="str">
        <f>_xlfn.XLOOKUP(C45620,pizzas_csv[pizza_id],pizzas_csv[pizza_type_id],,0)</f>
        <v>peppr_salami</v>
      </c>
      <c r="H45620" t="str">
        <f>INDEX(pizzas_csv[[size]:[price]],MATCH('Data set'!$C45620,pizzas_csv[pizza_id],0),MATCH('Data set'!H$1,pizzas_csv[[#Headers],[size]:[price]],0))</f>
        <v>L</v>
      </c>
      <c r="I45620">
        <f>INDEX(pizzas_csv[[size]:[price]],MATCH('Data set'!$C45620,pizzas_csv[pizza_id],0),MATCH('Data set'!I$1,pizzas_csv[[#Headers],[size]:[price]],0))</f>
        <v>20.75</v>
      </c>
      <c r="J45620" s="12">
        <f t="shared" si="2136"/>
        <v>20.75</v>
      </c>
      <c r="K45620" s="12" t="str">
        <f t="shared" si="2137"/>
        <v>December</v>
      </c>
      <c r="L45620" s="12" t="str">
        <f t="shared" si="2138"/>
        <v>Sunday</v>
      </c>
      <c r="M45620" t="str">
        <f>VLOOKUP(G45620,pizza_types[],2,)</f>
        <v>The Pepper Salami Pizza</v>
      </c>
      <c r="N45620" t="str">
        <f>VLOOKUP(G45620,pizza_types[],3,0)</f>
        <v>Supreme</v>
      </c>
      <c r="O45620" t="str">
        <f>VLOOKUP(G45620,pizza_types[],4,0)</f>
        <v>Genoa Salami, Capocollo, Pepperoni, Tomatoes, Asiago Cheese, Garlic</v>
      </c>
    </row>
    <row r="45621" spans="1:15">
      <c r="A45621">
        <v>45620</v>
      </c>
      <c r="B45621">
        <v>20032</v>
      </c>
      <c r="C45621" t="s">
        <v>88</v>
      </c>
      <c r="D45621">
        <v>1</v>
      </c>
      <c r="E45621" s="8">
        <f>_xlfn.XLOOKUP(B45621,orders[order_id],orders[date],,0)</f>
        <v>42344</v>
      </c>
      <c r="F45621" s="4">
        <f>_xlfn.XLOOKUP(B45621,orders[order_id],orders[time],,0)</f>
        <v>0.85884259259259255</v>
      </c>
      <c r="G45621" t="str">
        <f>_xlfn.XLOOKUP(C45621,pizzas_csv[pizza_id],pizzas_csv[pizza_type_id],,0)</f>
        <v>sicilian</v>
      </c>
      <c r="H45621" t="str">
        <f>INDEX(pizzas_csv[[size]:[price]],MATCH('Data set'!$C45621,pizzas_csv[pizza_id],0),MATCH('Data set'!H$1,pizzas_csv[[#Headers],[size]:[price]],0))</f>
        <v>L</v>
      </c>
      <c r="I45621">
        <f>INDEX(pizzas_csv[[size]:[price]],MATCH('Data set'!$C45621,pizzas_csv[pizza_id],0),MATCH('Data set'!I$1,pizzas_csv[[#Headers],[size]:[price]],0))</f>
        <v>20.25</v>
      </c>
      <c r="J45621" s="12">
        <f t="shared" si="2136"/>
        <v>20.25</v>
      </c>
      <c r="K45621" s="12" t="str">
        <f t="shared" si="2137"/>
        <v>December</v>
      </c>
      <c r="L45621" s="12" t="str">
        <f t="shared" si="2138"/>
        <v>Sunday</v>
      </c>
      <c r="M45621" t="str">
        <f>VLOOKUP(G45621,pizza_types[],2,)</f>
        <v>The Sicilian Pizza</v>
      </c>
      <c r="N45621" t="str">
        <f>VLOOKUP(G45621,pizza_types[],3,0)</f>
        <v>Supreme</v>
      </c>
      <c r="O45621" t="str">
        <f>VLOOKUP(G45621,pizza_types[],4,0)</f>
        <v>Coarse Sicilian Salami, Tomatoes, Green Olives, Luganega Sausage, Onions, Garlic</v>
      </c>
    </row>
    <row r="45622" spans="1:15">
      <c r="A45622">
        <v>45621</v>
      </c>
      <c r="B45622">
        <v>20032</v>
      </c>
      <c r="C45622" t="s">
        <v>96</v>
      </c>
      <c r="D45622">
        <v>1</v>
      </c>
      <c r="E45622" s="8">
        <f>_xlfn.XLOOKUP(B45622,orders[order_id],orders[date],,0)</f>
        <v>42344</v>
      </c>
      <c r="F45622" s="4">
        <f>_xlfn.XLOOKUP(B45622,orders[order_id],orders[time],,0)</f>
        <v>0.85884259259259255</v>
      </c>
      <c r="G45622" t="str">
        <f>_xlfn.XLOOKUP(C45622,pizzas_csv[pizza_id],pizzas_csv[pizza_type_id],,0)</f>
        <v>spicy_ital</v>
      </c>
      <c r="H45622" t="str">
        <f>INDEX(pizzas_csv[[size]:[price]],MATCH('Data set'!$C45622,pizzas_csv[pizza_id],0),MATCH('Data set'!H$1,pizzas_csv[[#Headers],[size]:[price]],0))</f>
        <v>L</v>
      </c>
      <c r="I45622">
        <f>INDEX(pizzas_csv[[size]:[price]],MATCH('Data set'!$C45622,pizzas_csv[pizza_id],0),MATCH('Data set'!I$1,pizzas_csv[[#Headers],[size]:[price]],0))</f>
        <v>20.75</v>
      </c>
      <c r="J45622" s="12">
        <f t="shared" si="2136"/>
        <v>20.75</v>
      </c>
      <c r="K45622" s="12" t="str">
        <f t="shared" si="2137"/>
        <v>December</v>
      </c>
      <c r="L45622" s="12" t="str">
        <f t="shared" si="2138"/>
        <v>Sunday</v>
      </c>
      <c r="M45622" t="str">
        <f>VLOOKUP(G45622,pizza_types[],2,)</f>
        <v>The Spicy Italian Pizza</v>
      </c>
      <c r="N45622" t="str">
        <f>VLOOKUP(G45622,pizza_types[],3,0)</f>
        <v>Supreme</v>
      </c>
      <c r="O45622" t="str">
        <f>VLOOKUP(G45622,pizza_types[],4,0)</f>
        <v>Capocollo, Tomatoes, Goat Cheese, Artichokes, Peperoncini verdi, Garlic</v>
      </c>
    </row>
    <row r="45623" spans="1:15">
      <c r="A45623">
        <v>45622</v>
      </c>
      <c r="B45623">
        <v>20033</v>
      </c>
      <c r="C45623" t="s">
        <v>91</v>
      </c>
      <c r="D45623">
        <v>1</v>
      </c>
      <c r="E45623" s="8">
        <f>_xlfn.XLOOKUP(B45623,orders[order_id],orders[date],,0)</f>
        <v>42344</v>
      </c>
      <c r="F45623" s="4">
        <f>_xlfn.XLOOKUP(B45623,orders[order_id],orders[time],,0)</f>
        <v>0.87662037037037033</v>
      </c>
      <c r="G45623" t="str">
        <f>_xlfn.XLOOKUP(C45623,pizzas_csv[pizza_id],pizzas_csv[pizza_type_id],,0)</f>
        <v>soppressata</v>
      </c>
      <c r="H45623" t="str">
        <f>INDEX(pizzas_csv[[size]:[price]],MATCH('Data set'!$C45623,pizzas_csv[pizza_id],0),MATCH('Data set'!H$1,pizzas_csv[[#Headers],[size]:[price]],0))</f>
        <v>M</v>
      </c>
      <c r="I45623">
        <f>INDEX(pizzas_csv[[size]:[price]],MATCH('Data set'!$C45623,pizzas_csv[pizza_id],0),MATCH('Data set'!I$1,pizzas_csv[[#Headers],[size]:[price]],0))</f>
        <v>16.5</v>
      </c>
      <c r="J45623" s="12">
        <f t="shared" si="2136"/>
        <v>16.5</v>
      </c>
      <c r="K45623" s="12" t="str">
        <f t="shared" si="2137"/>
        <v>December</v>
      </c>
      <c r="L45623" s="12" t="str">
        <f t="shared" si="2138"/>
        <v>Sunday</v>
      </c>
      <c r="M45623" t="str">
        <f>VLOOKUP(G45623,pizza_types[],2,)</f>
        <v>The Soppressata Pizza</v>
      </c>
      <c r="N45623" t="str">
        <f>VLOOKUP(G45623,pizza_types[],3,0)</f>
        <v>Supreme</v>
      </c>
      <c r="O45623" t="str">
        <f>VLOOKUP(G45623,pizza_types[],4,0)</f>
        <v>Soppressata Salami, Fontina Cheese, Mozzarella Cheese, Mushrooms, Garlic</v>
      </c>
    </row>
    <row r="45624" spans="1:15">
      <c r="A45624">
        <v>45623</v>
      </c>
      <c r="B45624">
        <v>20033</v>
      </c>
      <c r="C45624" t="s">
        <v>30</v>
      </c>
      <c r="D45624">
        <v>1</v>
      </c>
      <c r="E45624" s="8">
        <f>_xlfn.XLOOKUP(B45624,orders[order_id],orders[date],,0)</f>
        <v>42344</v>
      </c>
      <c r="F45624" s="4">
        <f>_xlfn.XLOOKUP(B45624,orders[order_id],orders[time],,0)</f>
        <v>0.87662037037037033</v>
      </c>
      <c r="G45624" t="str">
        <f>_xlfn.XLOOKUP(C45624,pizzas_csv[pizza_id],pizzas_csv[pizza_type_id],,0)</f>
        <v>thai_ckn</v>
      </c>
      <c r="H45624" t="str">
        <f>INDEX(pizzas_csv[[size]:[price]],MATCH('Data set'!$C45624,pizzas_csv[pizza_id],0),MATCH('Data set'!H$1,pizzas_csv[[#Headers],[size]:[price]],0))</f>
        <v>L</v>
      </c>
      <c r="I45624">
        <f>INDEX(pizzas_csv[[size]:[price]],MATCH('Data set'!$C45624,pizzas_csv[pizza_id],0),MATCH('Data set'!I$1,pizzas_csv[[#Headers],[size]:[price]],0))</f>
        <v>20.75</v>
      </c>
      <c r="J45624" s="12">
        <f t="shared" si="2136"/>
        <v>20.75</v>
      </c>
      <c r="K45624" s="12" t="str">
        <f t="shared" si="2137"/>
        <v>December</v>
      </c>
      <c r="L45624" s="12" t="str">
        <f t="shared" si="2138"/>
        <v>Sunday</v>
      </c>
      <c r="M45624" t="str">
        <f>VLOOKUP(G45624,pizza_types[],2,)</f>
        <v>The Thai Chicken Pizza</v>
      </c>
      <c r="N45624" t="str">
        <f>VLOOKUP(G45624,pizza_types[],3,0)</f>
        <v>Chicken</v>
      </c>
      <c r="O45624" t="str">
        <f>VLOOKUP(G45624,pizza_types[],4,0)</f>
        <v>Chicken, Pineapple, Tomatoes, Red Peppers, Thai Sweet Chilli Sauce</v>
      </c>
    </row>
    <row r="45625" spans="1:15">
      <c r="A45625">
        <v>45624</v>
      </c>
      <c r="B45625">
        <v>20034</v>
      </c>
      <c r="C45625" t="s">
        <v>75</v>
      </c>
      <c r="D45625">
        <v>1</v>
      </c>
      <c r="E45625" s="8">
        <f>_xlfn.XLOOKUP(B45625,orders[order_id],orders[date],,0)</f>
        <v>42344</v>
      </c>
      <c r="F45625" s="4">
        <f>_xlfn.XLOOKUP(B45625,orders[order_id],orders[time],,0)</f>
        <v>0.92445601851851855</v>
      </c>
      <c r="G45625" t="str">
        <f>_xlfn.XLOOKUP(C45625,pizzas_csv[pizza_id],pizzas_csv[pizza_type_id],,0)</f>
        <v>ital_supr</v>
      </c>
      <c r="H45625" t="str">
        <f>INDEX(pizzas_csv[[size]:[price]],MATCH('Data set'!$C45625,pizzas_csv[pizza_id],0),MATCH('Data set'!H$1,pizzas_csv[[#Headers],[size]:[price]],0))</f>
        <v>M</v>
      </c>
      <c r="I45625">
        <f>INDEX(pizzas_csv[[size]:[price]],MATCH('Data set'!$C45625,pizzas_csv[pizza_id],0),MATCH('Data set'!I$1,pizzas_csv[[#Headers],[size]:[price]],0))</f>
        <v>16.5</v>
      </c>
      <c r="J45625" s="12">
        <f t="shared" si="2136"/>
        <v>16.5</v>
      </c>
      <c r="K45625" s="12" t="str">
        <f t="shared" si="2137"/>
        <v>December</v>
      </c>
      <c r="L45625" s="12" t="str">
        <f t="shared" si="2138"/>
        <v>Sunday</v>
      </c>
      <c r="M45625" t="str">
        <f>VLOOKUP(G45625,pizza_types[],2,)</f>
        <v>The Italian Supreme Pizza</v>
      </c>
      <c r="N45625" t="str">
        <f>VLOOKUP(G45625,pizza_types[],3,0)</f>
        <v>Supreme</v>
      </c>
      <c r="O45625" t="str">
        <f>VLOOKUP(G45625,pizza_types[],4,0)</f>
        <v>Calabrese Salami, Capocollo, Tomatoes, Red Onions, Green Olives, Garlic</v>
      </c>
    </row>
    <row r="45626" spans="1:15">
      <c r="A45626">
        <v>45625</v>
      </c>
      <c r="B45626">
        <v>20034</v>
      </c>
      <c r="C45626" t="s">
        <v>30</v>
      </c>
      <c r="D45626">
        <v>1</v>
      </c>
      <c r="E45626" s="8">
        <f>_xlfn.XLOOKUP(B45626,orders[order_id],orders[date],,0)</f>
        <v>42344</v>
      </c>
      <c r="F45626" s="4">
        <f>_xlfn.XLOOKUP(B45626,orders[order_id],orders[time],,0)</f>
        <v>0.92445601851851855</v>
      </c>
      <c r="G45626" t="str">
        <f>_xlfn.XLOOKUP(C45626,pizzas_csv[pizza_id],pizzas_csv[pizza_type_id],,0)</f>
        <v>thai_ckn</v>
      </c>
      <c r="H45626" t="str">
        <f>INDEX(pizzas_csv[[size]:[price]],MATCH('Data set'!$C45626,pizzas_csv[pizza_id],0),MATCH('Data set'!H$1,pizzas_csv[[#Headers],[size]:[price]],0))</f>
        <v>L</v>
      </c>
      <c r="I45626">
        <f>INDEX(pizzas_csv[[size]:[price]],MATCH('Data set'!$C45626,pizzas_csv[pizza_id],0),MATCH('Data set'!I$1,pizzas_csv[[#Headers],[size]:[price]],0))</f>
        <v>20.75</v>
      </c>
      <c r="J45626" s="12">
        <f t="shared" si="2136"/>
        <v>20.75</v>
      </c>
      <c r="K45626" s="12" t="str">
        <f t="shared" si="2137"/>
        <v>December</v>
      </c>
      <c r="L45626" s="12" t="str">
        <f t="shared" si="2138"/>
        <v>Sunday</v>
      </c>
      <c r="M45626" t="str">
        <f>VLOOKUP(G45626,pizza_types[],2,)</f>
        <v>The Thai Chicken Pizza</v>
      </c>
      <c r="N45626" t="str">
        <f>VLOOKUP(G45626,pizza_types[],3,0)</f>
        <v>Chicken</v>
      </c>
      <c r="O45626" t="str">
        <f>VLOOKUP(G45626,pizza_types[],4,0)</f>
        <v>Chicken, Pineapple, Tomatoes, Red Peppers, Thai Sweet Chilli Sauce</v>
      </c>
    </row>
    <row r="45627" spans="1:15">
      <c r="A45627">
        <v>45626</v>
      </c>
      <c r="B45627">
        <v>20035</v>
      </c>
      <c r="C45627" t="s">
        <v>71</v>
      </c>
      <c r="D45627">
        <v>1</v>
      </c>
      <c r="E45627" s="8">
        <f>_xlfn.XLOOKUP(B45627,orders[order_id],orders[date],,0)</f>
        <v>42345</v>
      </c>
      <c r="F45627" s="4">
        <f>_xlfn.XLOOKUP(B45627,orders[order_id],orders[time],,0)</f>
        <v>0.46914351851851854</v>
      </c>
      <c r="G45627" t="str">
        <f>_xlfn.XLOOKUP(C45627,pizzas_csv[pizza_id],pizzas_csv[pizza_type_id],,0)</f>
        <v>calabrese</v>
      </c>
      <c r="H45627" t="str">
        <f>INDEX(pizzas_csv[[size]:[price]],MATCH('Data set'!$C45627,pizzas_csv[pizza_id],0),MATCH('Data set'!H$1,pizzas_csv[[#Headers],[size]:[price]],0))</f>
        <v>M</v>
      </c>
      <c r="I45627">
        <f>INDEX(pizzas_csv[[size]:[price]],MATCH('Data set'!$C45627,pizzas_csv[pizza_id],0),MATCH('Data set'!I$1,pizzas_csv[[#Headers],[size]:[price]],0))</f>
        <v>16.25</v>
      </c>
      <c r="J45627" s="12">
        <f t="shared" si="2136"/>
        <v>16.25</v>
      </c>
      <c r="K45627" s="12" t="str">
        <f t="shared" si="2137"/>
        <v>December</v>
      </c>
      <c r="L45627" s="12" t="str">
        <f t="shared" si="2138"/>
        <v>Monday</v>
      </c>
      <c r="M45627" t="str">
        <f>VLOOKUP(G45627,pizza_types[],2,)</f>
        <v>The Calabrese Pizza</v>
      </c>
      <c r="N45627" t="str">
        <f>VLOOKUP(G45627,pizza_types[],3,0)</f>
        <v>Supreme</v>
      </c>
      <c r="O45627" t="str">
        <f>VLOOKUP(G45627,pizza_types[],4,0)</f>
        <v>‘Nduja Salami, Pancetta, Tomatoes, Red Onions, Friggitello Peppers, Garlic</v>
      </c>
    </row>
    <row r="45628" spans="1:15">
      <c r="A45628">
        <v>45627</v>
      </c>
      <c r="B45628">
        <v>20036</v>
      </c>
      <c r="C45628" t="s">
        <v>37</v>
      </c>
      <c r="D45628">
        <v>1</v>
      </c>
      <c r="E45628" s="8">
        <f>_xlfn.XLOOKUP(B45628,orders[order_id],orders[date],,0)</f>
        <v>42345</v>
      </c>
      <c r="F45628" s="4">
        <f>_xlfn.XLOOKUP(B45628,orders[order_id],orders[time],,0)</f>
        <v>0.47010416666666666</v>
      </c>
      <c r="G45628" t="str">
        <f>_xlfn.XLOOKUP(C45628,pizzas_csv[pizza_id],pizzas_csv[pizza_type_id],,0)</f>
        <v>classic_dlx</v>
      </c>
      <c r="H45628" t="str">
        <f>INDEX(pizzas_csv[[size]:[price]],MATCH('Data set'!$C45628,pizzas_csv[pizza_id],0),MATCH('Data set'!H$1,pizzas_csv[[#Headers],[size]:[price]],0))</f>
        <v>M</v>
      </c>
      <c r="I45628">
        <f>INDEX(pizzas_csv[[size]:[price]],MATCH('Data set'!$C45628,pizzas_csv[pizza_id],0),MATCH('Data set'!I$1,pizzas_csv[[#Headers],[size]:[price]],0))</f>
        <v>16</v>
      </c>
      <c r="J45628" s="12">
        <f t="shared" si="2136"/>
        <v>16</v>
      </c>
      <c r="K45628" s="12" t="str">
        <f t="shared" si="2137"/>
        <v>December</v>
      </c>
      <c r="L45628" s="12" t="str">
        <f t="shared" si="2138"/>
        <v>Monday</v>
      </c>
      <c r="M45628" t="str">
        <f>VLOOKUP(G45628,pizza_types[],2,)</f>
        <v>The Classic Deluxe Pizza</v>
      </c>
      <c r="N45628" t="str">
        <f>VLOOKUP(G45628,pizza_types[],3,0)</f>
        <v>Classic</v>
      </c>
      <c r="O45628" t="str">
        <f>VLOOKUP(G45628,pizza_types[],4,0)</f>
        <v>Pepperoni, Mushrooms, Red Onions, Red Peppers, Bacon</v>
      </c>
    </row>
    <row r="45629" spans="1:15">
      <c r="A45629">
        <v>45628</v>
      </c>
      <c r="B45629">
        <v>20036</v>
      </c>
      <c r="C45629" t="s">
        <v>100</v>
      </c>
      <c r="D45629">
        <v>1</v>
      </c>
      <c r="E45629" s="8">
        <f>_xlfn.XLOOKUP(B45629,orders[order_id],orders[date],,0)</f>
        <v>42345</v>
      </c>
      <c r="F45629" s="4">
        <f>_xlfn.XLOOKUP(B45629,orders[order_id],orders[time],,0)</f>
        <v>0.47010416666666666</v>
      </c>
      <c r="G45629" t="str">
        <f>_xlfn.XLOOKUP(C45629,pizzas_csv[pizza_id],pizzas_csv[pizza_type_id],,0)</f>
        <v>spinach_supr</v>
      </c>
      <c r="H45629" t="str">
        <f>INDEX(pizzas_csv[[size]:[price]],MATCH('Data set'!$C45629,pizzas_csv[pizza_id],0),MATCH('Data set'!H$1,pizzas_csv[[#Headers],[size]:[price]],0))</f>
        <v>L</v>
      </c>
      <c r="I45629">
        <f>INDEX(pizzas_csv[[size]:[price]],MATCH('Data set'!$C45629,pizzas_csv[pizza_id],0),MATCH('Data set'!I$1,pizzas_csv[[#Headers],[size]:[price]],0))</f>
        <v>20.75</v>
      </c>
      <c r="J45629" s="12">
        <f t="shared" si="2136"/>
        <v>20.75</v>
      </c>
      <c r="K45629" s="12" t="str">
        <f t="shared" si="2137"/>
        <v>December</v>
      </c>
      <c r="L45629" s="12" t="str">
        <f t="shared" si="2138"/>
        <v>Monday</v>
      </c>
      <c r="M45629" t="str">
        <f>VLOOKUP(G45629,pizza_types[],2,)</f>
        <v>The Spinach Supreme Pizza</v>
      </c>
      <c r="N45629" t="str">
        <f>VLOOKUP(G45629,pizza_types[],3,0)</f>
        <v>Supreme</v>
      </c>
      <c r="O45629" t="str">
        <f>VLOOKUP(G45629,pizza_types[],4,0)</f>
        <v>Spinach, Red Onions, Pepperoni, Tomatoes, Artichokes, Kalamata Olives, Garlic, Asiago Cheese</v>
      </c>
    </row>
    <row r="45630" spans="1:15">
      <c r="A45630">
        <v>45629</v>
      </c>
      <c r="B45630">
        <v>20037</v>
      </c>
      <c r="C45630" t="s">
        <v>11</v>
      </c>
      <c r="D45630">
        <v>1</v>
      </c>
      <c r="E45630" s="8">
        <f>_xlfn.XLOOKUP(B45630,orders[order_id],orders[date],,0)</f>
        <v>42345</v>
      </c>
      <c r="F45630" s="4">
        <f>_xlfn.XLOOKUP(B45630,orders[order_id],orders[time],,0)</f>
        <v>0.48364583333333333</v>
      </c>
      <c r="G45630" t="str">
        <f>_xlfn.XLOOKUP(C45630,pizzas_csv[pizza_id],pizzas_csv[pizza_type_id],,0)</f>
        <v>cali_ckn</v>
      </c>
      <c r="H45630" t="str">
        <f>INDEX(pizzas_csv[[size]:[price]],MATCH('Data set'!$C45630,pizzas_csv[pizza_id],0),MATCH('Data set'!H$1,pizzas_csv[[#Headers],[size]:[price]],0))</f>
        <v>S</v>
      </c>
      <c r="I45630">
        <f>INDEX(pizzas_csv[[size]:[price]],MATCH('Data set'!$C45630,pizzas_csv[pizza_id],0),MATCH('Data set'!I$1,pizzas_csv[[#Headers],[size]:[price]],0))</f>
        <v>12.75</v>
      </c>
      <c r="J45630" s="12">
        <f t="shared" si="2136"/>
        <v>12.75</v>
      </c>
      <c r="K45630" s="12" t="str">
        <f t="shared" si="2137"/>
        <v>December</v>
      </c>
      <c r="L45630" s="12" t="str">
        <f t="shared" si="2138"/>
        <v>Monday</v>
      </c>
      <c r="M45630" t="str">
        <f>VLOOKUP(G45630,pizza_types[],2,)</f>
        <v>The California Chicken Pizza</v>
      </c>
      <c r="N45630" t="str">
        <f>VLOOKUP(G45630,pizza_types[],3,0)</f>
        <v>Chicken</v>
      </c>
      <c r="O45630" t="str">
        <f>VLOOKUP(G45630,pizza_types[],4,0)</f>
        <v>Chicken, Artichoke, Spinach, Garlic, Jalapeno Peppers, Fontina Cheese, Gouda Cheese</v>
      </c>
    </row>
    <row r="45631" spans="1:15">
      <c r="A45631">
        <v>45630</v>
      </c>
      <c r="B45631">
        <v>20037</v>
      </c>
      <c r="C45631" t="s">
        <v>35</v>
      </c>
      <c r="D45631">
        <v>1</v>
      </c>
      <c r="E45631" s="8">
        <f>_xlfn.XLOOKUP(B45631,orders[order_id],orders[date],,0)</f>
        <v>42345</v>
      </c>
      <c r="F45631" s="4">
        <f>_xlfn.XLOOKUP(B45631,orders[order_id],orders[time],,0)</f>
        <v>0.48364583333333333</v>
      </c>
      <c r="G45631" t="str">
        <f>_xlfn.XLOOKUP(C45631,pizzas_csv[pizza_id],pizzas_csv[pizza_type_id],,0)</f>
        <v>classic_dlx</v>
      </c>
      <c r="H45631" t="str">
        <f>INDEX(pizzas_csv[[size]:[price]],MATCH('Data set'!$C45631,pizzas_csv[pizza_id],0),MATCH('Data set'!H$1,pizzas_csv[[#Headers],[size]:[price]],0))</f>
        <v>S</v>
      </c>
      <c r="I45631">
        <f>INDEX(pizzas_csv[[size]:[price]],MATCH('Data set'!$C45631,pizzas_csv[pizza_id],0),MATCH('Data set'!I$1,pizzas_csv[[#Headers],[size]:[price]],0))</f>
        <v>12</v>
      </c>
      <c r="J45631" s="12">
        <f t="shared" si="2136"/>
        <v>12</v>
      </c>
      <c r="K45631" s="12" t="str">
        <f t="shared" si="2137"/>
        <v>December</v>
      </c>
      <c r="L45631" s="12" t="str">
        <f t="shared" si="2138"/>
        <v>Monday</v>
      </c>
      <c r="M45631" t="str">
        <f>VLOOKUP(G45631,pizza_types[],2,)</f>
        <v>The Classic Deluxe Pizza</v>
      </c>
      <c r="N45631" t="str">
        <f>VLOOKUP(G45631,pizza_types[],3,0)</f>
        <v>Classic</v>
      </c>
      <c r="O45631" t="str">
        <f>VLOOKUP(G45631,pizza_types[],4,0)</f>
        <v>Pepperoni, Mushrooms, Red Onions, Red Peppers, Bacon</v>
      </c>
    </row>
    <row r="45632" spans="1:15">
      <c r="A45632">
        <v>45631</v>
      </c>
      <c r="B45632">
        <v>20038</v>
      </c>
      <c r="C45632" t="s">
        <v>19</v>
      </c>
      <c r="D45632">
        <v>1</v>
      </c>
      <c r="E45632" s="8">
        <f>_xlfn.XLOOKUP(B45632,orders[order_id],orders[date],,0)</f>
        <v>42345</v>
      </c>
      <c r="F45632" s="4">
        <f>_xlfn.XLOOKUP(B45632,orders[order_id],orders[time],,0)</f>
        <v>0.49642361111111111</v>
      </c>
      <c r="G45632" t="str">
        <f>_xlfn.XLOOKUP(C45632,pizzas_csv[pizza_id],pizzas_csv[pizza_type_id],,0)</f>
        <v>ckn_pesto</v>
      </c>
      <c r="H45632" t="str">
        <f>INDEX(pizzas_csv[[size]:[price]],MATCH('Data set'!$C45632,pizzas_csv[pizza_id],0),MATCH('Data set'!H$1,pizzas_csv[[#Headers],[size]:[price]],0))</f>
        <v>S</v>
      </c>
      <c r="I45632">
        <f>INDEX(pizzas_csv[[size]:[price]],MATCH('Data set'!$C45632,pizzas_csv[pizza_id],0),MATCH('Data set'!I$1,pizzas_csv[[#Headers],[size]:[price]],0))</f>
        <v>12.75</v>
      </c>
      <c r="J45632" s="12">
        <f t="shared" si="2136"/>
        <v>12.75</v>
      </c>
      <c r="K45632" s="12" t="str">
        <f t="shared" si="2137"/>
        <v>December</v>
      </c>
      <c r="L45632" s="12" t="str">
        <f t="shared" si="2138"/>
        <v>Monday</v>
      </c>
      <c r="M45632" t="str">
        <f>VLOOKUP(G45632,pizza_types[],2,)</f>
        <v>The Chicken Pesto Pizza</v>
      </c>
      <c r="N45632" t="str">
        <f>VLOOKUP(G45632,pizza_types[],3,0)</f>
        <v>Chicken</v>
      </c>
      <c r="O45632" t="str">
        <f>VLOOKUP(G45632,pizza_types[],4,0)</f>
        <v>Chicken, Tomatoes, Red Peppers, Spinach, Garlic, Pesto Sauce</v>
      </c>
    </row>
    <row r="45633" spans="1:15">
      <c r="A45633">
        <v>45632</v>
      </c>
      <c r="B45633">
        <v>20038</v>
      </c>
      <c r="C45633" t="s">
        <v>57</v>
      </c>
      <c r="D45633">
        <v>2</v>
      </c>
      <c r="E45633" s="8">
        <f>_xlfn.XLOOKUP(B45633,orders[order_id],orders[date],,0)</f>
        <v>42345</v>
      </c>
      <c r="F45633" s="4">
        <f>_xlfn.XLOOKUP(B45633,orders[order_id],orders[time],,0)</f>
        <v>0.49642361111111111</v>
      </c>
      <c r="G45633" t="str">
        <f>_xlfn.XLOOKUP(C45633,pizzas_csv[pizza_id],pizzas_csv[pizza_type_id],,0)</f>
        <v>pepperoni</v>
      </c>
      <c r="H45633" t="str">
        <f>INDEX(pizzas_csv[[size]:[price]],MATCH('Data set'!$C45633,pizzas_csv[pizza_id],0),MATCH('Data set'!H$1,pizzas_csv[[#Headers],[size]:[price]],0))</f>
        <v>M</v>
      </c>
      <c r="I45633">
        <f>INDEX(pizzas_csv[[size]:[price]],MATCH('Data set'!$C45633,pizzas_csv[pizza_id],0),MATCH('Data set'!I$1,pizzas_csv[[#Headers],[size]:[price]],0))</f>
        <v>12.5</v>
      </c>
      <c r="J45633" s="12">
        <f t="shared" si="2136"/>
        <v>25</v>
      </c>
      <c r="K45633" s="12" t="str">
        <f t="shared" si="2137"/>
        <v>December</v>
      </c>
      <c r="L45633" s="12" t="str">
        <f t="shared" si="2138"/>
        <v>Monday</v>
      </c>
      <c r="M45633" t="str">
        <f>VLOOKUP(G45633,pizza_types[],2,)</f>
        <v>The Pepperoni Pizza</v>
      </c>
      <c r="N45633" t="str">
        <f>VLOOKUP(G45633,pizza_types[],3,0)</f>
        <v>Classic</v>
      </c>
      <c r="O45633" t="str">
        <f>VLOOKUP(G45633,pizza_types[],4,0)</f>
        <v>Mozzarella Cheese, Pepperoni</v>
      </c>
    </row>
    <row r="45634" spans="1:15">
      <c r="A45634">
        <v>45633</v>
      </c>
      <c r="B45634">
        <v>20038</v>
      </c>
      <c r="C45634" t="s">
        <v>132</v>
      </c>
      <c r="D45634">
        <v>1</v>
      </c>
      <c r="E45634" s="8">
        <f>_xlfn.XLOOKUP(B45634,orders[order_id],orders[date],,0)</f>
        <v>42345</v>
      </c>
      <c r="F45634" s="4">
        <f>_xlfn.XLOOKUP(B45634,orders[order_id],orders[time],,0)</f>
        <v>0.49642361111111111</v>
      </c>
      <c r="G45634" t="str">
        <f>_xlfn.XLOOKUP(C45634,pizzas_csv[pizza_id],pizzas_csv[pizza_type_id],,0)</f>
        <v>spinach_fet</v>
      </c>
      <c r="H45634" t="str">
        <f>INDEX(pizzas_csv[[size]:[price]],MATCH('Data set'!$C45634,pizzas_csv[pizza_id],0),MATCH('Data set'!H$1,pizzas_csv[[#Headers],[size]:[price]],0))</f>
        <v>L</v>
      </c>
      <c r="I45634">
        <f>INDEX(pizzas_csv[[size]:[price]],MATCH('Data set'!$C45634,pizzas_csv[pizza_id],0),MATCH('Data set'!I$1,pizzas_csv[[#Headers],[size]:[price]],0))</f>
        <v>20.25</v>
      </c>
      <c r="J45634" s="12">
        <f t="shared" si="2136"/>
        <v>20.25</v>
      </c>
      <c r="K45634" s="12" t="str">
        <f t="shared" si="2137"/>
        <v>December</v>
      </c>
      <c r="L45634" s="12" t="str">
        <f t="shared" si="2138"/>
        <v>Monday</v>
      </c>
      <c r="M45634" t="str">
        <f>VLOOKUP(G45634,pizza_types[],2,)</f>
        <v>The Spinach and Feta Pizza</v>
      </c>
      <c r="N45634" t="str">
        <f>VLOOKUP(G45634,pizza_types[],3,0)</f>
        <v>Veggie</v>
      </c>
      <c r="O45634" t="str">
        <f>VLOOKUP(G45634,pizza_types[],4,0)</f>
        <v>Spinach, Mushrooms, Red Onions, Feta Cheese, Garlic</v>
      </c>
    </row>
    <row r="45635" spans="1:15">
      <c r="A45635">
        <v>45634</v>
      </c>
      <c r="B45635">
        <v>20039</v>
      </c>
      <c r="C45635" t="s">
        <v>37</v>
      </c>
      <c r="D45635">
        <v>1</v>
      </c>
      <c r="E45635" s="8">
        <f>_xlfn.XLOOKUP(B45635,orders[order_id],orders[date],,0)</f>
        <v>42345</v>
      </c>
      <c r="F45635" s="4">
        <f>_xlfn.XLOOKUP(B45635,orders[order_id],orders[time],,0)</f>
        <v>0.50278935185185181</v>
      </c>
      <c r="G45635" t="str">
        <f>_xlfn.XLOOKUP(C45635,pizzas_csv[pizza_id],pizzas_csv[pizza_type_id],,0)</f>
        <v>classic_dlx</v>
      </c>
      <c r="H45635" t="str">
        <f>INDEX(pizzas_csv[[size]:[price]],MATCH('Data set'!$C45635,pizzas_csv[pizza_id],0),MATCH('Data set'!H$1,pizzas_csv[[#Headers],[size]:[price]],0))</f>
        <v>M</v>
      </c>
      <c r="I45635">
        <f>INDEX(pizzas_csv[[size]:[price]],MATCH('Data set'!$C45635,pizzas_csv[pizza_id],0),MATCH('Data set'!I$1,pizzas_csv[[#Headers],[size]:[price]],0))</f>
        <v>16</v>
      </c>
      <c r="J45635" s="12">
        <f t="shared" ref="J45635:J45698" si="2139">D45635*I45635</f>
        <v>16</v>
      </c>
      <c r="K45635" s="12" t="str">
        <f t="shared" ref="K45635:K45698" si="2140">TEXT(E45635,"MMMM")</f>
        <v>December</v>
      </c>
      <c r="L45635" s="12" t="str">
        <f t="shared" ref="L45635:L45698" si="2141">TEXT(E45635,"dddd")</f>
        <v>Monday</v>
      </c>
      <c r="M45635" t="str">
        <f>VLOOKUP(G45635,pizza_types[],2,)</f>
        <v>The Classic Deluxe Pizza</v>
      </c>
      <c r="N45635" t="str">
        <f>VLOOKUP(G45635,pizza_types[],3,0)</f>
        <v>Classic</v>
      </c>
      <c r="O45635" t="str">
        <f>VLOOKUP(G45635,pizza_types[],4,0)</f>
        <v>Pepperoni, Mushrooms, Red Onions, Red Peppers, Bacon</v>
      </c>
    </row>
    <row r="45636" spans="1:15">
      <c r="A45636">
        <v>45635</v>
      </c>
      <c r="B45636">
        <v>20039</v>
      </c>
      <c r="C45636" t="s">
        <v>41</v>
      </c>
      <c r="D45636">
        <v>1</v>
      </c>
      <c r="E45636" s="8">
        <f>_xlfn.XLOOKUP(B45636,orders[order_id],orders[date],,0)</f>
        <v>42345</v>
      </c>
      <c r="F45636" s="4">
        <f>_xlfn.XLOOKUP(B45636,orders[order_id],orders[time],,0)</f>
        <v>0.50278935185185181</v>
      </c>
      <c r="G45636" t="str">
        <f>_xlfn.XLOOKUP(C45636,pizzas_csv[pizza_id],pizzas_csv[pizza_type_id],,0)</f>
        <v>hawaiian</v>
      </c>
      <c r="H45636" t="str">
        <f>INDEX(pizzas_csv[[size]:[price]],MATCH('Data set'!$C45636,pizzas_csv[pizza_id],0),MATCH('Data set'!H$1,pizzas_csv[[#Headers],[size]:[price]],0))</f>
        <v>M</v>
      </c>
      <c r="I45636">
        <f>INDEX(pizzas_csv[[size]:[price]],MATCH('Data set'!$C45636,pizzas_csv[pizza_id],0),MATCH('Data set'!I$1,pizzas_csv[[#Headers],[size]:[price]],0))</f>
        <v>13.25</v>
      </c>
      <c r="J45636" s="12">
        <f t="shared" si="2139"/>
        <v>13.25</v>
      </c>
      <c r="K45636" s="12" t="str">
        <f t="shared" si="2140"/>
        <v>December</v>
      </c>
      <c r="L45636" s="12" t="str">
        <f t="shared" si="2141"/>
        <v>Monday</v>
      </c>
      <c r="M45636" t="str">
        <f>VLOOKUP(G45636,pizza_types[],2,)</f>
        <v>The Hawaiian Pizza</v>
      </c>
      <c r="N45636" t="str">
        <f>VLOOKUP(G45636,pizza_types[],3,0)</f>
        <v>Classic</v>
      </c>
      <c r="O45636" t="str">
        <f>VLOOKUP(G45636,pizza_types[],4,0)</f>
        <v>Sliced Ham, Pineapple, Mozzarella Cheese</v>
      </c>
    </row>
    <row r="45637" spans="1:15">
      <c r="A45637">
        <v>45636</v>
      </c>
      <c r="B45637">
        <v>20040</v>
      </c>
      <c r="C45637" t="s">
        <v>14</v>
      </c>
      <c r="D45637">
        <v>1</v>
      </c>
      <c r="E45637" s="8">
        <f>_xlfn.XLOOKUP(B45637,orders[order_id],orders[date],,0)</f>
        <v>42345</v>
      </c>
      <c r="F45637" s="4">
        <f>_xlfn.XLOOKUP(B45637,orders[order_id],orders[time],,0)</f>
        <v>0.50960648148148147</v>
      </c>
      <c r="G45637" t="str">
        <f>_xlfn.XLOOKUP(C45637,pizzas_csv[pizza_id],pizzas_csv[pizza_type_id],,0)</f>
        <v>cali_ckn</v>
      </c>
      <c r="H45637" t="str">
        <f>INDEX(pizzas_csv[[size]:[price]],MATCH('Data set'!$C45637,pizzas_csv[pizza_id],0),MATCH('Data set'!H$1,pizzas_csv[[#Headers],[size]:[price]],0))</f>
        <v>L</v>
      </c>
      <c r="I45637">
        <f>INDEX(pizzas_csv[[size]:[price]],MATCH('Data set'!$C45637,pizzas_csv[pizza_id],0),MATCH('Data set'!I$1,pizzas_csv[[#Headers],[size]:[price]],0))</f>
        <v>20.75</v>
      </c>
      <c r="J45637" s="12">
        <f t="shared" si="2139"/>
        <v>20.75</v>
      </c>
      <c r="K45637" s="12" t="str">
        <f t="shared" si="2140"/>
        <v>December</v>
      </c>
      <c r="L45637" s="12" t="str">
        <f t="shared" si="2141"/>
        <v>Monday</v>
      </c>
      <c r="M45637" t="str">
        <f>VLOOKUP(G45637,pizza_types[],2,)</f>
        <v>The California Chicken Pizza</v>
      </c>
      <c r="N45637" t="str">
        <f>VLOOKUP(G45637,pizza_types[],3,0)</f>
        <v>Chicken</v>
      </c>
      <c r="O45637" t="str">
        <f>VLOOKUP(G45637,pizza_types[],4,0)</f>
        <v>Chicken, Artichoke, Spinach, Garlic, Jalapeno Peppers, Fontina Cheese, Gouda Cheese</v>
      </c>
    </row>
    <row r="45638" spans="1:15">
      <c r="A45638">
        <v>45637</v>
      </c>
      <c r="B45638">
        <v>20040</v>
      </c>
      <c r="C45638" t="s">
        <v>37</v>
      </c>
      <c r="D45638">
        <v>1</v>
      </c>
      <c r="E45638" s="8">
        <f>_xlfn.XLOOKUP(B45638,orders[order_id],orders[date],,0)</f>
        <v>42345</v>
      </c>
      <c r="F45638" s="4">
        <f>_xlfn.XLOOKUP(B45638,orders[order_id],orders[time],,0)</f>
        <v>0.50960648148148147</v>
      </c>
      <c r="G45638" t="str">
        <f>_xlfn.XLOOKUP(C45638,pizzas_csv[pizza_id],pizzas_csv[pizza_type_id],,0)</f>
        <v>classic_dlx</v>
      </c>
      <c r="H45638" t="str">
        <f>INDEX(pizzas_csv[[size]:[price]],MATCH('Data set'!$C45638,pizzas_csv[pizza_id],0),MATCH('Data set'!H$1,pizzas_csv[[#Headers],[size]:[price]],0))</f>
        <v>M</v>
      </c>
      <c r="I45638">
        <f>INDEX(pizzas_csv[[size]:[price]],MATCH('Data set'!$C45638,pizzas_csv[pizza_id],0),MATCH('Data set'!I$1,pizzas_csv[[#Headers],[size]:[price]],0))</f>
        <v>16</v>
      </c>
      <c r="J45638" s="12">
        <f t="shared" si="2139"/>
        <v>16</v>
      </c>
      <c r="K45638" s="12" t="str">
        <f t="shared" si="2140"/>
        <v>December</v>
      </c>
      <c r="L45638" s="12" t="str">
        <f t="shared" si="2141"/>
        <v>Monday</v>
      </c>
      <c r="M45638" t="str">
        <f>VLOOKUP(G45638,pizza_types[],2,)</f>
        <v>The Classic Deluxe Pizza</v>
      </c>
      <c r="N45638" t="str">
        <f>VLOOKUP(G45638,pizza_types[],3,0)</f>
        <v>Classic</v>
      </c>
      <c r="O45638" t="str">
        <f>VLOOKUP(G45638,pizza_types[],4,0)</f>
        <v>Pepperoni, Mushrooms, Red Onions, Red Peppers, Bacon</v>
      </c>
    </row>
    <row r="45639" spans="1:15">
      <c r="A45639">
        <v>45638</v>
      </c>
      <c r="B45639">
        <v>20040</v>
      </c>
      <c r="C45639" t="s">
        <v>57</v>
      </c>
      <c r="D45639">
        <v>1</v>
      </c>
      <c r="E45639" s="8">
        <f>_xlfn.XLOOKUP(B45639,orders[order_id],orders[date],,0)</f>
        <v>42345</v>
      </c>
      <c r="F45639" s="4">
        <f>_xlfn.XLOOKUP(B45639,orders[order_id],orders[time],,0)</f>
        <v>0.50960648148148147</v>
      </c>
      <c r="G45639" t="str">
        <f>_xlfn.XLOOKUP(C45639,pizzas_csv[pizza_id],pizzas_csv[pizza_type_id],,0)</f>
        <v>pepperoni</v>
      </c>
      <c r="H45639" t="str">
        <f>INDEX(pizzas_csv[[size]:[price]],MATCH('Data set'!$C45639,pizzas_csv[pizza_id],0),MATCH('Data set'!H$1,pizzas_csv[[#Headers],[size]:[price]],0))</f>
        <v>M</v>
      </c>
      <c r="I45639">
        <f>INDEX(pizzas_csv[[size]:[price]],MATCH('Data set'!$C45639,pizzas_csv[pizza_id],0),MATCH('Data set'!I$1,pizzas_csv[[#Headers],[size]:[price]],0))</f>
        <v>12.5</v>
      </c>
      <c r="J45639" s="12">
        <f t="shared" si="2139"/>
        <v>12.5</v>
      </c>
      <c r="K45639" s="12" t="str">
        <f t="shared" si="2140"/>
        <v>December</v>
      </c>
      <c r="L45639" s="12" t="str">
        <f t="shared" si="2141"/>
        <v>Monday</v>
      </c>
      <c r="M45639" t="str">
        <f>VLOOKUP(G45639,pizza_types[],2,)</f>
        <v>The Pepperoni Pizza</v>
      </c>
      <c r="N45639" t="str">
        <f>VLOOKUP(G45639,pizza_types[],3,0)</f>
        <v>Classic</v>
      </c>
      <c r="O45639" t="str">
        <f>VLOOKUP(G45639,pizza_types[],4,0)</f>
        <v>Mozzarella Cheese, Pepperoni</v>
      </c>
    </row>
    <row r="45640" spans="1:15">
      <c r="A45640">
        <v>45639</v>
      </c>
      <c r="B45640">
        <v>20040</v>
      </c>
      <c r="C45640" t="s">
        <v>85</v>
      </c>
      <c r="D45640">
        <v>1</v>
      </c>
      <c r="E45640" s="8">
        <f>_xlfn.XLOOKUP(B45640,orders[order_id],orders[date],,0)</f>
        <v>42345</v>
      </c>
      <c r="F45640" s="4">
        <f>_xlfn.XLOOKUP(B45640,orders[order_id],orders[time],,0)</f>
        <v>0.50960648148148147</v>
      </c>
      <c r="G45640" t="str">
        <f>_xlfn.XLOOKUP(C45640,pizzas_csv[pizza_id],pizzas_csv[pizza_type_id],,0)</f>
        <v>sicilian</v>
      </c>
      <c r="H45640" t="str">
        <f>INDEX(pizzas_csv[[size]:[price]],MATCH('Data set'!$C45640,pizzas_csv[pizza_id],0),MATCH('Data set'!H$1,pizzas_csv[[#Headers],[size]:[price]],0))</f>
        <v>S</v>
      </c>
      <c r="I45640">
        <f>INDEX(pizzas_csv[[size]:[price]],MATCH('Data set'!$C45640,pizzas_csv[pizza_id],0),MATCH('Data set'!I$1,pizzas_csv[[#Headers],[size]:[price]],0))</f>
        <v>12.25</v>
      </c>
      <c r="J45640" s="12">
        <f t="shared" si="2139"/>
        <v>12.25</v>
      </c>
      <c r="K45640" s="12" t="str">
        <f t="shared" si="2140"/>
        <v>December</v>
      </c>
      <c r="L45640" s="12" t="str">
        <f t="shared" si="2141"/>
        <v>Monday</v>
      </c>
      <c r="M45640" t="str">
        <f>VLOOKUP(G45640,pizza_types[],2,)</f>
        <v>The Sicilian Pizza</v>
      </c>
      <c r="N45640" t="str">
        <f>VLOOKUP(G45640,pizza_types[],3,0)</f>
        <v>Supreme</v>
      </c>
      <c r="O45640" t="str">
        <f>VLOOKUP(G45640,pizza_types[],4,0)</f>
        <v>Coarse Sicilian Salami, Tomatoes, Green Olives, Luganega Sausage, Onions, Garlic</v>
      </c>
    </row>
    <row r="45641" spans="1:15">
      <c r="A45641">
        <v>45640</v>
      </c>
      <c r="B45641">
        <v>20040</v>
      </c>
      <c r="C45641" t="s">
        <v>95</v>
      </c>
      <c r="D45641">
        <v>1</v>
      </c>
      <c r="E45641" s="8">
        <f>_xlfn.XLOOKUP(B45641,orders[order_id],orders[date],,0)</f>
        <v>42345</v>
      </c>
      <c r="F45641" s="4">
        <f>_xlfn.XLOOKUP(B45641,orders[order_id],orders[time],,0)</f>
        <v>0.50960648148148147</v>
      </c>
      <c r="G45641" t="str">
        <f>_xlfn.XLOOKUP(C45641,pizzas_csv[pizza_id],pizzas_csv[pizza_type_id],,0)</f>
        <v>spicy_ital</v>
      </c>
      <c r="H45641" t="str">
        <f>INDEX(pizzas_csv[[size]:[price]],MATCH('Data set'!$C45641,pizzas_csv[pizza_id],0),MATCH('Data set'!H$1,pizzas_csv[[#Headers],[size]:[price]],0))</f>
        <v>M</v>
      </c>
      <c r="I45641">
        <f>INDEX(pizzas_csv[[size]:[price]],MATCH('Data set'!$C45641,pizzas_csv[pizza_id],0),MATCH('Data set'!I$1,pizzas_csv[[#Headers],[size]:[price]],0))</f>
        <v>16.5</v>
      </c>
      <c r="J45641" s="12">
        <f t="shared" si="2139"/>
        <v>16.5</v>
      </c>
      <c r="K45641" s="12" t="str">
        <f t="shared" si="2140"/>
        <v>December</v>
      </c>
      <c r="L45641" s="12" t="str">
        <f t="shared" si="2141"/>
        <v>Monday</v>
      </c>
      <c r="M45641" t="str">
        <f>VLOOKUP(G45641,pizza_types[],2,)</f>
        <v>The Spicy Italian Pizza</v>
      </c>
      <c r="N45641" t="str">
        <f>VLOOKUP(G45641,pizza_types[],3,0)</f>
        <v>Supreme</v>
      </c>
      <c r="O45641" t="str">
        <f>VLOOKUP(G45641,pizza_types[],4,0)</f>
        <v>Capocollo, Tomatoes, Goat Cheese, Artichokes, Peperoncini verdi, Garlic</v>
      </c>
    </row>
    <row r="45642" spans="1:15">
      <c r="A45642">
        <v>45641</v>
      </c>
      <c r="B45642">
        <v>20040</v>
      </c>
      <c r="C45642" t="s">
        <v>62</v>
      </c>
      <c r="D45642">
        <v>1</v>
      </c>
      <c r="E45642" s="8">
        <f>_xlfn.XLOOKUP(B45642,orders[order_id],orders[date],,0)</f>
        <v>42345</v>
      </c>
      <c r="F45642" s="4">
        <f>_xlfn.XLOOKUP(B45642,orders[order_id],orders[time],,0)</f>
        <v>0.50960648148148147</v>
      </c>
      <c r="G45642" t="str">
        <f>_xlfn.XLOOKUP(C45642,pizzas_csv[pizza_id],pizzas_csv[pizza_type_id],,0)</f>
        <v>the_greek</v>
      </c>
      <c r="H45642" t="str">
        <f>INDEX(pizzas_csv[[size]:[price]],MATCH('Data set'!$C45642,pizzas_csv[pizza_id],0),MATCH('Data set'!H$1,pizzas_csv[[#Headers],[size]:[price]],0))</f>
        <v>L</v>
      </c>
      <c r="I45642">
        <f>INDEX(pizzas_csv[[size]:[price]],MATCH('Data set'!$C45642,pizzas_csv[pizza_id],0),MATCH('Data set'!I$1,pizzas_csv[[#Headers],[size]:[price]],0))</f>
        <v>20.5</v>
      </c>
      <c r="J45642" s="12">
        <f t="shared" si="2139"/>
        <v>20.5</v>
      </c>
      <c r="K45642" s="12" t="str">
        <f t="shared" si="2140"/>
        <v>December</v>
      </c>
      <c r="L45642" s="12" t="str">
        <f t="shared" si="2141"/>
        <v>Monday</v>
      </c>
      <c r="M45642" t="str">
        <f>VLOOKUP(G45642,pizza_types[],2,)</f>
        <v>The Greek Pizza</v>
      </c>
      <c r="N45642" t="str">
        <f>VLOOKUP(G45642,pizza_types[],3,0)</f>
        <v>Classic</v>
      </c>
      <c r="O45642" t="str">
        <f>VLOOKUP(G45642,pizza_types[],4,0)</f>
        <v>Kalamata Olives, Feta Cheese, Tomatoes, Garlic, Beef Chuck Roast, Red Onions</v>
      </c>
    </row>
    <row r="45643" spans="1:15">
      <c r="A45643">
        <v>45642</v>
      </c>
      <c r="B45643">
        <v>20041</v>
      </c>
      <c r="C45643" t="s">
        <v>4</v>
      </c>
      <c r="D45643">
        <v>1</v>
      </c>
      <c r="E45643" s="8">
        <f>_xlfn.XLOOKUP(B45643,orders[order_id],orders[date],,0)</f>
        <v>42345</v>
      </c>
      <c r="F45643" s="4">
        <f>_xlfn.XLOOKUP(B45643,orders[order_id],orders[time],,0)</f>
        <v>0.51974537037037039</v>
      </c>
      <c r="G45643" t="str">
        <f>_xlfn.XLOOKUP(C45643,pizzas_csv[pizza_id],pizzas_csv[pizza_type_id],,0)</f>
        <v>bbq_ckn</v>
      </c>
      <c r="H45643" t="str">
        <f>INDEX(pizzas_csv[[size]:[price]],MATCH('Data set'!$C45643,pizzas_csv[pizza_id],0),MATCH('Data set'!H$1,pizzas_csv[[#Headers],[size]:[price]],0))</f>
        <v>S</v>
      </c>
      <c r="I45643">
        <f>INDEX(pizzas_csv[[size]:[price]],MATCH('Data set'!$C45643,pizzas_csv[pizza_id],0),MATCH('Data set'!I$1,pizzas_csv[[#Headers],[size]:[price]],0))</f>
        <v>12.75</v>
      </c>
      <c r="J45643" s="12">
        <f t="shared" si="2139"/>
        <v>12.75</v>
      </c>
      <c r="K45643" s="12" t="str">
        <f t="shared" si="2140"/>
        <v>December</v>
      </c>
      <c r="L45643" s="12" t="str">
        <f t="shared" si="2141"/>
        <v>Monday</v>
      </c>
      <c r="M45643" t="str">
        <f>VLOOKUP(G45643,pizza_types[],2,)</f>
        <v>The Barbecue Chicken Pizza</v>
      </c>
      <c r="N45643" t="str">
        <f>VLOOKUP(G45643,pizza_types[],3,0)</f>
        <v>Chicken</v>
      </c>
      <c r="O45643" t="str">
        <f>VLOOKUP(G45643,pizza_types[],4,0)</f>
        <v>Barbecued Chicken, Red Peppers, Green Peppers, Tomatoes, Red Onions, Barbecue Sauce</v>
      </c>
    </row>
    <row r="45644" spans="1:15">
      <c r="A45644">
        <v>45643</v>
      </c>
      <c r="B45644">
        <v>20041</v>
      </c>
      <c r="C45644" t="s">
        <v>57</v>
      </c>
      <c r="D45644">
        <v>1</v>
      </c>
      <c r="E45644" s="8">
        <f>_xlfn.XLOOKUP(B45644,orders[order_id],orders[date],,0)</f>
        <v>42345</v>
      </c>
      <c r="F45644" s="4">
        <f>_xlfn.XLOOKUP(B45644,orders[order_id],orders[time],,0)</f>
        <v>0.51974537037037039</v>
      </c>
      <c r="G45644" t="str">
        <f>_xlfn.XLOOKUP(C45644,pizzas_csv[pizza_id],pizzas_csv[pizza_type_id],,0)</f>
        <v>pepperoni</v>
      </c>
      <c r="H45644" t="str">
        <f>INDEX(pizzas_csv[[size]:[price]],MATCH('Data set'!$C45644,pizzas_csv[pizza_id],0),MATCH('Data set'!H$1,pizzas_csv[[#Headers],[size]:[price]],0))</f>
        <v>M</v>
      </c>
      <c r="I45644">
        <f>INDEX(pizzas_csv[[size]:[price]],MATCH('Data set'!$C45644,pizzas_csv[pizza_id],0),MATCH('Data set'!I$1,pizzas_csv[[#Headers],[size]:[price]],0))</f>
        <v>12.5</v>
      </c>
      <c r="J45644" s="12">
        <f t="shared" si="2139"/>
        <v>12.5</v>
      </c>
      <c r="K45644" s="12" t="str">
        <f t="shared" si="2140"/>
        <v>December</v>
      </c>
      <c r="L45644" s="12" t="str">
        <f t="shared" si="2141"/>
        <v>Monday</v>
      </c>
      <c r="M45644" t="str">
        <f>VLOOKUP(G45644,pizza_types[],2,)</f>
        <v>The Pepperoni Pizza</v>
      </c>
      <c r="N45644" t="str">
        <f>VLOOKUP(G45644,pizza_types[],3,0)</f>
        <v>Classic</v>
      </c>
      <c r="O45644" t="str">
        <f>VLOOKUP(G45644,pizza_types[],4,0)</f>
        <v>Mozzarella Cheese, Pepperoni</v>
      </c>
    </row>
    <row r="45645" spans="1:15">
      <c r="A45645">
        <v>45644</v>
      </c>
      <c r="B45645">
        <v>20041</v>
      </c>
      <c r="C45645" t="s">
        <v>93</v>
      </c>
      <c r="D45645">
        <v>1</v>
      </c>
      <c r="E45645" s="8">
        <f>_xlfn.XLOOKUP(B45645,orders[order_id],orders[date],,0)</f>
        <v>42345</v>
      </c>
      <c r="F45645" s="4">
        <f>_xlfn.XLOOKUP(B45645,orders[order_id],orders[time],,0)</f>
        <v>0.51974537037037039</v>
      </c>
      <c r="G45645" t="str">
        <f>_xlfn.XLOOKUP(C45645,pizzas_csv[pizza_id],pizzas_csv[pizza_type_id],,0)</f>
        <v>spicy_ital</v>
      </c>
      <c r="H45645" t="str">
        <f>INDEX(pizzas_csv[[size]:[price]],MATCH('Data set'!$C45645,pizzas_csv[pizza_id],0),MATCH('Data set'!H$1,pizzas_csv[[#Headers],[size]:[price]],0))</f>
        <v>S</v>
      </c>
      <c r="I45645">
        <f>INDEX(pizzas_csv[[size]:[price]],MATCH('Data set'!$C45645,pizzas_csv[pizza_id],0),MATCH('Data set'!I$1,pizzas_csv[[#Headers],[size]:[price]],0))</f>
        <v>12.5</v>
      </c>
      <c r="J45645" s="12">
        <f t="shared" si="2139"/>
        <v>12.5</v>
      </c>
      <c r="K45645" s="12" t="str">
        <f t="shared" si="2140"/>
        <v>December</v>
      </c>
      <c r="L45645" s="12" t="str">
        <f t="shared" si="2141"/>
        <v>Monday</v>
      </c>
      <c r="M45645" t="str">
        <f>VLOOKUP(G45645,pizza_types[],2,)</f>
        <v>The Spicy Italian Pizza</v>
      </c>
      <c r="N45645" t="str">
        <f>VLOOKUP(G45645,pizza_types[],3,0)</f>
        <v>Supreme</v>
      </c>
      <c r="O45645" t="str">
        <f>VLOOKUP(G45645,pizza_types[],4,0)</f>
        <v>Capocollo, Tomatoes, Goat Cheese, Artichokes, Peperoncini verdi, Garlic</v>
      </c>
    </row>
    <row r="45646" spans="1:15">
      <c r="A45646">
        <v>45645</v>
      </c>
      <c r="B45646">
        <v>20041</v>
      </c>
      <c r="C45646" t="s">
        <v>129</v>
      </c>
      <c r="D45646">
        <v>1</v>
      </c>
      <c r="E45646" s="8">
        <f>_xlfn.XLOOKUP(B45646,orders[order_id],orders[date],,0)</f>
        <v>42345</v>
      </c>
      <c r="F45646" s="4">
        <f>_xlfn.XLOOKUP(B45646,orders[order_id],orders[time],,0)</f>
        <v>0.51974537037037039</v>
      </c>
      <c r="G45646" t="str">
        <f>_xlfn.XLOOKUP(C45646,pizzas_csv[pizza_id],pizzas_csv[pizza_type_id],,0)</f>
        <v>spinach_fet</v>
      </c>
      <c r="H45646" t="str">
        <f>INDEX(pizzas_csv[[size]:[price]],MATCH('Data set'!$C45646,pizzas_csv[pizza_id],0),MATCH('Data set'!H$1,pizzas_csv[[#Headers],[size]:[price]],0))</f>
        <v>S</v>
      </c>
      <c r="I45646">
        <f>INDEX(pizzas_csv[[size]:[price]],MATCH('Data set'!$C45646,pizzas_csv[pizza_id],0),MATCH('Data set'!I$1,pizzas_csv[[#Headers],[size]:[price]],0))</f>
        <v>12</v>
      </c>
      <c r="J45646" s="12">
        <f t="shared" si="2139"/>
        <v>12</v>
      </c>
      <c r="K45646" s="12" t="str">
        <f t="shared" si="2140"/>
        <v>December</v>
      </c>
      <c r="L45646" s="12" t="str">
        <f t="shared" si="2141"/>
        <v>Monday</v>
      </c>
      <c r="M45646" t="str">
        <f>VLOOKUP(G45646,pizza_types[],2,)</f>
        <v>The Spinach and Feta Pizza</v>
      </c>
      <c r="N45646" t="str">
        <f>VLOOKUP(G45646,pizza_types[],3,0)</f>
        <v>Veggie</v>
      </c>
      <c r="O45646" t="str">
        <f>VLOOKUP(G45646,pizza_types[],4,0)</f>
        <v>Spinach, Mushrooms, Red Onions, Feta Cheese, Garlic</v>
      </c>
    </row>
    <row r="45647" spans="1:15">
      <c r="A45647">
        <v>45646</v>
      </c>
      <c r="B45647">
        <v>20042</v>
      </c>
      <c r="C45647" t="s">
        <v>107</v>
      </c>
      <c r="D45647">
        <v>1</v>
      </c>
      <c r="E45647" s="8">
        <f>_xlfn.XLOOKUP(B45647,orders[order_id],orders[date],,0)</f>
        <v>42345</v>
      </c>
      <c r="F45647" s="4">
        <f>_xlfn.XLOOKUP(B45647,orders[order_id],orders[time],,0)</f>
        <v>0.52406249999999999</v>
      </c>
      <c r="G45647" t="str">
        <f>_xlfn.XLOOKUP(C45647,pizzas_csv[pizza_id],pizzas_csv[pizza_type_id],,0)</f>
        <v>four_cheese</v>
      </c>
      <c r="H45647" t="str">
        <f>INDEX(pizzas_csv[[size]:[price]],MATCH('Data set'!$C45647,pizzas_csv[pizza_id],0),MATCH('Data set'!H$1,pizzas_csv[[#Headers],[size]:[price]],0))</f>
        <v>M</v>
      </c>
      <c r="I45647">
        <f>INDEX(pizzas_csv[[size]:[price]],MATCH('Data set'!$C45647,pizzas_csv[pizza_id],0),MATCH('Data set'!I$1,pizzas_csv[[#Headers],[size]:[price]],0))</f>
        <v>14.75</v>
      </c>
      <c r="J45647" s="12">
        <f t="shared" si="2139"/>
        <v>14.75</v>
      </c>
      <c r="K45647" s="12" t="str">
        <f t="shared" si="2140"/>
        <v>December</v>
      </c>
      <c r="L45647" s="12" t="str">
        <f t="shared" si="2141"/>
        <v>Monday</v>
      </c>
      <c r="M45647" t="str">
        <f>VLOOKUP(G45647,pizza_types[],2,)</f>
        <v>The Four Cheese Pizza</v>
      </c>
      <c r="N45647" t="str">
        <f>VLOOKUP(G45647,pizza_types[],3,0)</f>
        <v>Veggie</v>
      </c>
      <c r="O45647" t="str">
        <f>VLOOKUP(G45647,pizza_types[],4,0)</f>
        <v>Ricotta Cheese, Gorgonzola Piccante Cheese, Mozzarella Cheese, Parmigiano Reggiano Cheese, Garlic</v>
      </c>
    </row>
    <row r="45648" spans="1:15">
      <c r="A45648">
        <v>45647</v>
      </c>
      <c r="B45648">
        <v>20043</v>
      </c>
      <c r="C45648" t="s">
        <v>13</v>
      </c>
      <c r="D45648">
        <v>1</v>
      </c>
      <c r="E45648" s="8">
        <f>_xlfn.XLOOKUP(B45648,orders[order_id],orders[date],,0)</f>
        <v>42345</v>
      </c>
      <c r="F45648" s="4">
        <f>_xlfn.XLOOKUP(B45648,orders[order_id],orders[time],,0)</f>
        <v>0.52547453703703706</v>
      </c>
      <c r="G45648" t="str">
        <f>_xlfn.XLOOKUP(C45648,pizzas_csv[pizza_id],pizzas_csv[pizza_type_id],,0)</f>
        <v>cali_ckn</v>
      </c>
      <c r="H45648" t="str">
        <f>INDEX(pizzas_csv[[size]:[price]],MATCH('Data set'!$C45648,pizzas_csv[pizza_id],0),MATCH('Data set'!H$1,pizzas_csv[[#Headers],[size]:[price]],0))</f>
        <v>M</v>
      </c>
      <c r="I45648">
        <f>INDEX(pizzas_csv[[size]:[price]],MATCH('Data set'!$C45648,pizzas_csv[pizza_id],0),MATCH('Data set'!I$1,pizzas_csv[[#Headers],[size]:[price]],0))</f>
        <v>16.75</v>
      </c>
      <c r="J45648" s="12">
        <f t="shared" si="2139"/>
        <v>16.75</v>
      </c>
      <c r="K45648" s="12" t="str">
        <f t="shared" si="2140"/>
        <v>December</v>
      </c>
      <c r="L45648" s="12" t="str">
        <f t="shared" si="2141"/>
        <v>Monday</v>
      </c>
      <c r="M45648" t="str">
        <f>VLOOKUP(G45648,pizza_types[],2,)</f>
        <v>The California Chicken Pizza</v>
      </c>
      <c r="N45648" t="str">
        <f>VLOOKUP(G45648,pizza_types[],3,0)</f>
        <v>Chicken</v>
      </c>
      <c r="O45648" t="str">
        <f>VLOOKUP(G45648,pizza_types[],4,0)</f>
        <v>Chicken, Artichoke, Spinach, Garlic, Jalapeno Peppers, Fontina Cheese, Gouda Cheese</v>
      </c>
    </row>
    <row r="45649" spans="1:15">
      <c r="A45649">
        <v>45648</v>
      </c>
      <c r="B45649">
        <v>20043</v>
      </c>
      <c r="C45649" t="s">
        <v>11</v>
      </c>
      <c r="D45649">
        <v>1</v>
      </c>
      <c r="E45649" s="8">
        <f>_xlfn.XLOOKUP(B45649,orders[order_id],orders[date],,0)</f>
        <v>42345</v>
      </c>
      <c r="F45649" s="4">
        <f>_xlfn.XLOOKUP(B45649,orders[order_id],orders[time],,0)</f>
        <v>0.52547453703703706</v>
      </c>
      <c r="G45649" t="str">
        <f>_xlfn.XLOOKUP(C45649,pizzas_csv[pizza_id],pizzas_csv[pizza_type_id],,0)</f>
        <v>cali_ckn</v>
      </c>
      <c r="H45649" t="str">
        <f>INDEX(pizzas_csv[[size]:[price]],MATCH('Data set'!$C45649,pizzas_csv[pizza_id],0),MATCH('Data set'!H$1,pizzas_csv[[#Headers],[size]:[price]],0))</f>
        <v>S</v>
      </c>
      <c r="I45649">
        <f>INDEX(pizzas_csv[[size]:[price]],MATCH('Data set'!$C45649,pizzas_csv[pizza_id],0),MATCH('Data set'!I$1,pizzas_csv[[#Headers],[size]:[price]],0))</f>
        <v>12.75</v>
      </c>
      <c r="J45649" s="12">
        <f t="shared" si="2139"/>
        <v>12.75</v>
      </c>
      <c r="K45649" s="12" t="str">
        <f t="shared" si="2140"/>
        <v>December</v>
      </c>
      <c r="L45649" s="12" t="str">
        <f t="shared" si="2141"/>
        <v>Monday</v>
      </c>
      <c r="M45649" t="str">
        <f>VLOOKUP(G45649,pizza_types[],2,)</f>
        <v>The California Chicken Pizza</v>
      </c>
      <c r="N45649" t="str">
        <f>VLOOKUP(G45649,pizza_types[],3,0)</f>
        <v>Chicken</v>
      </c>
      <c r="O45649" t="str">
        <f>VLOOKUP(G45649,pizza_types[],4,0)</f>
        <v>Chicken, Artichoke, Spinach, Garlic, Jalapeno Peppers, Fontina Cheese, Gouda Cheese</v>
      </c>
    </row>
    <row r="45650" spans="1:15">
      <c r="A45650">
        <v>45649</v>
      </c>
      <c r="B45650">
        <v>20043</v>
      </c>
      <c r="C45650" t="s">
        <v>37</v>
      </c>
      <c r="D45650">
        <v>1</v>
      </c>
      <c r="E45650" s="8">
        <f>_xlfn.XLOOKUP(B45650,orders[order_id],orders[date],,0)</f>
        <v>42345</v>
      </c>
      <c r="F45650" s="4">
        <f>_xlfn.XLOOKUP(B45650,orders[order_id],orders[time],,0)</f>
        <v>0.52547453703703706</v>
      </c>
      <c r="G45650" t="str">
        <f>_xlfn.XLOOKUP(C45650,pizzas_csv[pizza_id],pizzas_csv[pizza_type_id],,0)</f>
        <v>classic_dlx</v>
      </c>
      <c r="H45650" t="str">
        <f>INDEX(pizzas_csv[[size]:[price]],MATCH('Data set'!$C45650,pizzas_csv[pizza_id],0),MATCH('Data set'!H$1,pizzas_csv[[#Headers],[size]:[price]],0))</f>
        <v>M</v>
      </c>
      <c r="I45650">
        <f>INDEX(pizzas_csv[[size]:[price]],MATCH('Data set'!$C45650,pizzas_csv[pizza_id],0),MATCH('Data set'!I$1,pizzas_csv[[#Headers],[size]:[price]],0))</f>
        <v>16</v>
      </c>
      <c r="J45650" s="12">
        <f t="shared" si="2139"/>
        <v>16</v>
      </c>
      <c r="K45650" s="12" t="str">
        <f t="shared" si="2140"/>
        <v>December</v>
      </c>
      <c r="L45650" s="12" t="str">
        <f t="shared" si="2141"/>
        <v>Monday</v>
      </c>
      <c r="M45650" t="str">
        <f>VLOOKUP(G45650,pizza_types[],2,)</f>
        <v>The Classic Deluxe Pizza</v>
      </c>
      <c r="N45650" t="str">
        <f>VLOOKUP(G45650,pizza_types[],3,0)</f>
        <v>Classic</v>
      </c>
      <c r="O45650" t="str">
        <f>VLOOKUP(G45650,pizza_types[],4,0)</f>
        <v>Pepperoni, Mushrooms, Red Onions, Red Peppers, Bacon</v>
      </c>
    </row>
    <row r="45651" spans="1:15">
      <c r="A45651">
        <v>45650</v>
      </c>
      <c r="B45651">
        <v>20043</v>
      </c>
      <c r="C45651" t="s">
        <v>45</v>
      </c>
      <c r="D45651">
        <v>1</v>
      </c>
      <c r="E45651" s="8">
        <f>_xlfn.XLOOKUP(B45651,orders[order_id],orders[date],,0)</f>
        <v>42345</v>
      </c>
      <c r="F45651" s="4">
        <f>_xlfn.XLOOKUP(B45651,orders[order_id],orders[time],,0)</f>
        <v>0.52547453703703706</v>
      </c>
      <c r="G45651" t="str">
        <f>_xlfn.XLOOKUP(C45651,pizzas_csv[pizza_id],pizzas_csv[pizza_type_id],,0)</f>
        <v>ital_cpcllo</v>
      </c>
      <c r="H45651" t="str">
        <f>INDEX(pizzas_csv[[size]:[price]],MATCH('Data set'!$C45651,pizzas_csv[pizza_id],0),MATCH('Data set'!H$1,pizzas_csv[[#Headers],[size]:[price]],0))</f>
        <v>M</v>
      </c>
      <c r="I45651">
        <f>INDEX(pizzas_csv[[size]:[price]],MATCH('Data set'!$C45651,pizzas_csv[pizza_id],0),MATCH('Data set'!I$1,pizzas_csv[[#Headers],[size]:[price]],0))</f>
        <v>16</v>
      </c>
      <c r="J45651" s="12">
        <f t="shared" si="2139"/>
        <v>16</v>
      </c>
      <c r="K45651" s="12" t="str">
        <f t="shared" si="2140"/>
        <v>December</v>
      </c>
      <c r="L45651" s="12" t="str">
        <f t="shared" si="2141"/>
        <v>Monday</v>
      </c>
      <c r="M45651" t="str">
        <f>VLOOKUP(G45651,pizza_types[],2,)</f>
        <v>The Italian Capocollo Pizza</v>
      </c>
      <c r="N45651" t="str">
        <f>VLOOKUP(G45651,pizza_types[],3,0)</f>
        <v>Classic</v>
      </c>
      <c r="O45651" t="str">
        <f>VLOOKUP(G45651,pizza_types[],4,0)</f>
        <v>Capocollo, Red Peppers, Tomatoes, Goat Cheese, Garlic, Oregano</v>
      </c>
    </row>
    <row r="45652" spans="1:15">
      <c r="A45652">
        <v>45651</v>
      </c>
      <c r="B45652">
        <v>20043</v>
      </c>
      <c r="C45652" t="s">
        <v>83</v>
      </c>
      <c r="D45652">
        <v>1</v>
      </c>
      <c r="E45652" s="8">
        <f>_xlfn.XLOOKUP(B45652,orders[order_id],orders[date],,0)</f>
        <v>42345</v>
      </c>
      <c r="F45652" s="4">
        <f>_xlfn.XLOOKUP(B45652,orders[order_id],orders[time],,0)</f>
        <v>0.52547453703703706</v>
      </c>
      <c r="G45652" t="str">
        <f>_xlfn.XLOOKUP(C45652,pizzas_csv[pizza_id],pizzas_csv[pizza_type_id],,0)</f>
        <v>prsc_argla</v>
      </c>
      <c r="H45652" t="str">
        <f>INDEX(pizzas_csv[[size]:[price]],MATCH('Data set'!$C45652,pizzas_csv[pizza_id],0),MATCH('Data set'!H$1,pizzas_csv[[#Headers],[size]:[price]],0))</f>
        <v>M</v>
      </c>
      <c r="I45652">
        <f>INDEX(pizzas_csv[[size]:[price]],MATCH('Data set'!$C45652,pizzas_csv[pizza_id],0),MATCH('Data set'!I$1,pizzas_csv[[#Headers],[size]:[price]],0))</f>
        <v>16.5</v>
      </c>
      <c r="J45652" s="12">
        <f t="shared" si="2139"/>
        <v>16.5</v>
      </c>
      <c r="K45652" s="12" t="str">
        <f t="shared" si="2140"/>
        <v>December</v>
      </c>
      <c r="L45652" s="12" t="str">
        <f t="shared" si="2141"/>
        <v>Monday</v>
      </c>
      <c r="M45652" t="str">
        <f>VLOOKUP(G45652,pizza_types[],2,)</f>
        <v>The Prosciutto and Arugula Pizza</v>
      </c>
      <c r="N45652" t="str">
        <f>VLOOKUP(G45652,pizza_types[],3,0)</f>
        <v>Supreme</v>
      </c>
      <c r="O45652" t="str">
        <f>VLOOKUP(G45652,pizza_types[],4,0)</f>
        <v>Prosciutto di San Daniele, Arugula, Mozzarella Cheese</v>
      </c>
    </row>
    <row r="45653" spans="1:15">
      <c r="A45653">
        <v>45652</v>
      </c>
      <c r="B45653">
        <v>20044</v>
      </c>
      <c r="C45653" t="s">
        <v>107</v>
      </c>
      <c r="D45653">
        <v>1</v>
      </c>
      <c r="E45653" s="8">
        <f>_xlfn.XLOOKUP(B45653,orders[order_id],orders[date],,0)</f>
        <v>42345</v>
      </c>
      <c r="F45653" s="4">
        <f>_xlfn.XLOOKUP(B45653,orders[order_id],orders[time],,0)</f>
        <v>0.5267708333333333</v>
      </c>
      <c r="G45653" t="str">
        <f>_xlfn.XLOOKUP(C45653,pizzas_csv[pizza_id],pizzas_csv[pizza_type_id],,0)</f>
        <v>four_cheese</v>
      </c>
      <c r="H45653" t="str">
        <f>INDEX(pizzas_csv[[size]:[price]],MATCH('Data set'!$C45653,pizzas_csv[pizza_id],0),MATCH('Data set'!H$1,pizzas_csv[[#Headers],[size]:[price]],0))</f>
        <v>M</v>
      </c>
      <c r="I45653">
        <f>INDEX(pizzas_csv[[size]:[price]],MATCH('Data set'!$C45653,pizzas_csv[pizza_id],0),MATCH('Data set'!I$1,pizzas_csv[[#Headers],[size]:[price]],0))</f>
        <v>14.75</v>
      </c>
      <c r="J45653" s="12">
        <f t="shared" si="2139"/>
        <v>14.75</v>
      </c>
      <c r="K45653" s="12" t="str">
        <f t="shared" si="2140"/>
        <v>December</v>
      </c>
      <c r="L45653" s="12" t="str">
        <f t="shared" si="2141"/>
        <v>Monday</v>
      </c>
      <c r="M45653" t="str">
        <f>VLOOKUP(G45653,pizza_types[],2,)</f>
        <v>The Four Cheese Pizza</v>
      </c>
      <c r="N45653" t="str">
        <f>VLOOKUP(G45653,pizza_types[],3,0)</f>
        <v>Veggie</v>
      </c>
      <c r="O45653" t="str">
        <f>VLOOKUP(G45653,pizza_types[],4,0)</f>
        <v>Ricotta Cheese, Gorgonzola Piccante Cheese, Mozzarella Cheese, Parmigiano Reggiano Cheese, Garlic</v>
      </c>
    </row>
    <row r="45654" spans="1:15">
      <c r="A45654">
        <v>45653</v>
      </c>
      <c r="B45654">
        <v>20045</v>
      </c>
      <c r="C45654" t="s">
        <v>124</v>
      </c>
      <c r="D45654">
        <v>1</v>
      </c>
      <c r="E45654" s="8">
        <f>_xlfn.XLOOKUP(B45654,orders[order_id],orders[date],,0)</f>
        <v>42345</v>
      </c>
      <c r="F45654" s="4">
        <f>_xlfn.XLOOKUP(B45654,orders[order_id],orders[time],,0)</f>
        <v>0.53013888888888894</v>
      </c>
      <c r="G45654" t="str">
        <f>_xlfn.XLOOKUP(C45654,pizzas_csv[pizza_id],pizzas_csv[pizza_type_id],,0)</f>
        <v>mexicana</v>
      </c>
      <c r="H45654" t="str">
        <f>INDEX(pizzas_csv[[size]:[price]],MATCH('Data set'!$C45654,pizzas_csv[pizza_id],0),MATCH('Data set'!H$1,pizzas_csv[[#Headers],[size]:[price]],0))</f>
        <v>L</v>
      </c>
      <c r="I45654">
        <f>INDEX(pizzas_csv[[size]:[price]],MATCH('Data set'!$C45654,pizzas_csv[pizza_id],0),MATCH('Data set'!I$1,pizzas_csv[[#Headers],[size]:[price]],0))</f>
        <v>20.25</v>
      </c>
      <c r="J45654" s="12">
        <f t="shared" si="2139"/>
        <v>20.25</v>
      </c>
      <c r="K45654" s="12" t="str">
        <f t="shared" si="2140"/>
        <v>December</v>
      </c>
      <c r="L45654" s="12" t="str">
        <f t="shared" si="2141"/>
        <v>Monday</v>
      </c>
      <c r="M45654" t="str">
        <f>VLOOKUP(G45654,pizza_types[],2,)</f>
        <v>The Mexicana Pizza</v>
      </c>
      <c r="N45654" t="str">
        <f>VLOOKUP(G45654,pizza_types[],3,0)</f>
        <v>Veggie</v>
      </c>
      <c r="O45654" t="str">
        <f>VLOOKUP(G45654,pizza_types[],4,0)</f>
        <v>Tomatoes, Red Peppers, Jalapeno Peppers, Red Onions, Cilantro, Corn, Chipotle Sauce, Garlic</v>
      </c>
    </row>
    <row r="45655" spans="1:15">
      <c r="A45655">
        <v>45654</v>
      </c>
      <c r="B45655">
        <v>20046</v>
      </c>
      <c r="C45655" t="s">
        <v>93</v>
      </c>
      <c r="D45655">
        <v>1</v>
      </c>
      <c r="E45655" s="8">
        <f>_xlfn.XLOOKUP(B45655,orders[order_id],orders[date],,0)</f>
        <v>42345</v>
      </c>
      <c r="F45655" s="4">
        <f>_xlfn.XLOOKUP(B45655,orders[order_id],orders[time],,0)</f>
        <v>0.53098379629629633</v>
      </c>
      <c r="G45655" t="str">
        <f>_xlfn.XLOOKUP(C45655,pizzas_csv[pizza_id],pizzas_csv[pizza_type_id],,0)</f>
        <v>spicy_ital</v>
      </c>
      <c r="H45655" t="str">
        <f>INDEX(pizzas_csv[[size]:[price]],MATCH('Data set'!$C45655,pizzas_csv[pizza_id],0),MATCH('Data set'!H$1,pizzas_csv[[#Headers],[size]:[price]],0))</f>
        <v>S</v>
      </c>
      <c r="I45655">
        <f>INDEX(pizzas_csv[[size]:[price]],MATCH('Data set'!$C45655,pizzas_csv[pizza_id],0),MATCH('Data set'!I$1,pizzas_csv[[#Headers],[size]:[price]],0))</f>
        <v>12.5</v>
      </c>
      <c r="J45655" s="12">
        <f t="shared" si="2139"/>
        <v>12.5</v>
      </c>
      <c r="K45655" s="12" t="str">
        <f t="shared" si="2140"/>
        <v>December</v>
      </c>
      <c r="L45655" s="12" t="str">
        <f t="shared" si="2141"/>
        <v>Monday</v>
      </c>
      <c r="M45655" t="str">
        <f>VLOOKUP(G45655,pizza_types[],2,)</f>
        <v>The Spicy Italian Pizza</v>
      </c>
      <c r="N45655" t="str">
        <f>VLOOKUP(G45655,pizza_types[],3,0)</f>
        <v>Supreme</v>
      </c>
      <c r="O45655" t="str">
        <f>VLOOKUP(G45655,pizza_types[],4,0)</f>
        <v>Capocollo, Tomatoes, Goat Cheese, Artichokes, Peperoncini verdi, Garlic</v>
      </c>
    </row>
    <row r="45656" spans="1:15">
      <c r="A45656">
        <v>45655</v>
      </c>
      <c r="B45656">
        <v>20047</v>
      </c>
      <c r="C45656" t="s">
        <v>67</v>
      </c>
      <c r="D45656">
        <v>1</v>
      </c>
      <c r="E45656" s="8">
        <f>_xlfn.XLOOKUP(B45656,orders[order_id],orders[date],,0)</f>
        <v>42345</v>
      </c>
      <c r="F45656" s="4">
        <f>_xlfn.XLOOKUP(B45656,orders[order_id],orders[time],,0)</f>
        <v>0.53708333333333336</v>
      </c>
      <c r="G45656" t="str">
        <f>_xlfn.XLOOKUP(C45656,pizzas_csv[pizza_id],pizzas_csv[pizza_type_id],,0)</f>
        <v>brie_carre</v>
      </c>
      <c r="H45656" t="str">
        <f>INDEX(pizzas_csv[[size]:[price]],MATCH('Data set'!$C45656,pizzas_csv[pizza_id],0),MATCH('Data set'!H$1,pizzas_csv[[#Headers],[size]:[price]],0))</f>
        <v>S</v>
      </c>
      <c r="I45656">
        <f>INDEX(pizzas_csv[[size]:[price]],MATCH('Data set'!$C45656,pizzas_csv[pizza_id],0),MATCH('Data set'!I$1,pizzas_csv[[#Headers],[size]:[price]],0))</f>
        <v>23.65</v>
      </c>
      <c r="J45656" s="12">
        <f t="shared" si="2139"/>
        <v>23.65</v>
      </c>
      <c r="K45656" s="12" t="str">
        <f t="shared" si="2140"/>
        <v>December</v>
      </c>
      <c r="L45656" s="12" t="str">
        <f t="shared" si="2141"/>
        <v>Monday</v>
      </c>
      <c r="M45656" t="str">
        <f>VLOOKUP(G45656,pizza_types[],2,)</f>
        <v>The Brie Carre Pizza</v>
      </c>
      <c r="N45656" t="str">
        <f>VLOOKUP(G45656,pizza_types[],3,0)</f>
        <v>Supreme</v>
      </c>
      <c r="O45656" t="str">
        <f>VLOOKUP(G45656,pizza_types[],4,0)</f>
        <v>Brie Carre Cheese, Prosciutto, Caramelized Onions, Pears, Thyme, Garlic</v>
      </c>
    </row>
    <row r="45657" spans="1:15">
      <c r="A45657">
        <v>45656</v>
      </c>
      <c r="B45657">
        <v>20047</v>
      </c>
      <c r="C45657" t="s">
        <v>72</v>
      </c>
      <c r="D45657">
        <v>1</v>
      </c>
      <c r="E45657" s="8">
        <f>_xlfn.XLOOKUP(B45657,orders[order_id],orders[date],,0)</f>
        <v>42345</v>
      </c>
      <c r="F45657" s="4">
        <f>_xlfn.XLOOKUP(B45657,orders[order_id],orders[time],,0)</f>
        <v>0.53708333333333336</v>
      </c>
      <c r="G45657" t="str">
        <f>_xlfn.XLOOKUP(C45657,pizzas_csv[pizza_id],pizzas_csv[pizza_type_id],,0)</f>
        <v>calabrese</v>
      </c>
      <c r="H45657" t="str">
        <f>INDEX(pizzas_csv[[size]:[price]],MATCH('Data set'!$C45657,pizzas_csv[pizza_id],0),MATCH('Data set'!H$1,pizzas_csv[[#Headers],[size]:[price]],0))</f>
        <v>L</v>
      </c>
      <c r="I45657">
        <f>INDEX(pizzas_csv[[size]:[price]],MATCH('Data set'!$C45657,pizzas_csv[pizza_id],0),MATCH('Data set'!I$1,pizzas_csv[[#Headers],[size]:[price]],0))</f>
        <v>20.25</v>
      </c>
      <c r="J45657" s="12">
        <f t="shared" si="2139"/>
        <v>20.25</v>
      </c>
      <c r="K45657" s="12" t="str">
        <f t="shared" si="2140"/>
        <v>December</v>
      </c>
      <c r="L45657" s="12" t="str">
        <f t="shared" si="2141"/>
        <v>Monday</v>
      </c>
      <c r="M45657" t="str">
        <f>VLOOKUP(G45657,pizza_types[],2,)</f>
        <v>The Calabrese Pizza</v>
      </c>
      <c r="N45657" t="str">
        <f>VLOOKUP(G45657,pizza_types[],3,0)</f>
        <v>Supreme</v>
      </c>
      <c r="O45657" t="str">
        <f>VLOOKUP(G45657,pizza_types[],4,0)</f>
        <v>‘Nduja Salami, Pancetta, Tomatoes, Red Onions, Friggitello Peppers, Garlic</v>
      </c>
    </row>
    <row r="45658" spans="1:15">
      <c r="A45658">
        <v>45657</v>
      </c>
      <c r="B45658">
        <v>20047</v>
      </c>
      <c r="C45658" t="s">
        <v>22</v>
      </c>
      <c r="D45658">
        <v>1</v>
      </c>
      <c r="E45658" s="8">
        <f>_xlfn.XLOOKUP(B45658,orders[order_id],orders[date],,0)</f>
        <v>42345</v>
      </c>
      <c r="F45658" s="4">
        <f>_xlfn.XLOOKUP(B45658,orders[order_id],orders[time],,0)</f>
        <v>0.53708333333333336</v>
      </c>
      <c r="G45658" t="str">
        <f>_xlfn.XLOOKUP(C45658,pizzas_csv[pizza_id],pizzas_csv[pizza_type_id],,0)</f>
        <v>ckn_pesto</v>
      </c>
      <c r="H45658" t="str">
        <f>INDEX(pizzas_csv[[size]:[price]],MATCH('Data set'!$C45658,pizzas_csv[pizza_id],0),MATCH('Data set'!H$1,pizzas_csv[[#Headers],[size]:[price]],0))</f>
        <v>L</v>
      </c>
      <c r="I45658">
        <f>INDEX(pizzas_csv[[size]:[price]],MATCH('Data set'!$C45658,pizzas_csv[pizza_id],0),MATCH('Data set'!I$1,pizzas_csv[[#Headers],[size]:[price]],0))</f>
        <v>20.75</v>
      </c>
      <c r="J45658" s="12">
        <f t="shared" si="2139"/>
        <v>20.75</v>
      </c>
      <c r="K45658" s="12" t="str">
        <f t="shared" si="2140"/>
        <v>December</v>
      </c>
      <c r="L45658" s="12" t="str">
        <f t="shared" si="2141"/>
        <v>Monday</v>
      </c>
      <c r="M45658" t="str">
        <f>VLOOKUP(G45658,pizza_types[],2,)</f>
        <v>The Chicken Pesto Pizza</v>
      </c>
      <c r="N45658" t="str">
        <f>VLOOKUP(G45658,pizza_types[],3,0)</f>
        <v>Chicken</v>
      </c>
      <c r="O45658" t="str">
        <f>VLOOKUP(G45658,pizza_types[],4,0)</f>
        <v>Chicken, Tomatoes, Red Peppers, Spinach, Garlic, Pesto Sauce</v>
      </c>
    </row>
    <row r="45659" spans="1:15">
      <c r="A45659">
        <v>45658</v>
      </c>
      <c r="B45659">
        <v>20047</v>
      </c>
      <c r="C45659" t="s">
        <v>108</v>
      </c>
      <c r="D45659">
        <v>1</v>
      </c>
      <c r="E45659" s="8">
        <f>_xlfn.XLOOKUP(B45659,orders[order_id],orders[date],,0)</f>
        <v>42345</v>
      </c>
      <c r="F45659" s="4">
        <f>_xlfn.XLOOKUP(B45659,orders[order_id],orders[time],,0)</f>
        <v>0.53708333333333336</v>
      </c>
      <c r="G45659" t="str">
        <f>_xlfn.XLOOKUP(C45659,pizzas_csv[pizza_id],pizzas_csv[pizza_type_id],,0)</f>
        <v>four_cheese</v>
      </c>
      <c r="H45659" t="str">
        <f>INDEX(pizzas_csv[[size]:[price]],MATCH('Data set'!$C45659,pizzas_csv[pizza_id],0),MATCH('Data set'!H$1,pizzas_csv[[#Headers],[size]:[price]],0))</f>
        <v>L</v>
      </c>
      <c r="I45659">
        <f>INDEX(pizzas_csv[[size]:[price]],MATCH('Data set'!$C45659,pizzas_csv[pizza_id],0),MATCH('Data set'!I$1,pizzas_csv[[#Headers],[size]:[price]],0))</f>
        <v>17.95</v>
      </c>
      <c r="J45659" s="12">
        <f t="shared" si="2139"/>
        <v>17.95</v>
      </c>
      <c r="K45659" s="12" t="str">
        <f t="shared" si="2140"/>
        <v>December</v>
      </c>
      <c r="L45659" s="12" t="str">
        <f t="shared" si="2141"/>
        <v>Monday</v>
      </c>
      <c r="M45659" t="str">
        <f>VLOOKUP(G45659,pizza_types[],2,)</f>
        <v>The Four Cheese Pizza</v>
      </c>
      <c r="N45659" t="str">
        <f>VLOOKUP(G45659,pizza_types[],3,0)</f>
        <v>Veggie</v>
      </c>
      <c r="O45659" t="str">
        <f>VLOOKUP(G45659,pizza_types[],4,0)</f>
        <v>Ricotta Cheese, Gorgonzola Piccante Cheese, Mozzarella Cheese, Parmigiano Reggiano Cheese, Garlic</v>
      </c>
    </row>
    <row r="45660" spans="1:15">
      <c r="A45660">
        <v>45659</v>
      </c>
      <c r="B45660">
        <v>20047</v>
      </c>
      <c r="C45660" t="s">
        <v>76</v>
      </c>
      <c r="D45660">
        <v>1</v>
      </c>
      <c r="E45660" s="8">
        <f>_xlfn.XLOOKUP(B45660,orders[order_id],orders[date],,0)</f>
        <v>42345</v>
      </c>
      <c r="F45660" s="4">
        <f>_xlfn.XLOOKUP(B45660,orders[order_id],orders[time],,0)</f>
        <v>0.53708333333333336</v>
      </c>
      <c r="G45660" t="str">
        <f>_xlfn.XLOOKUP(C45660,pizzas_csv[pizza_id],pizzas_csv[pizza_type_id],,0)</f>
        <v>ital_supr</v>
      </c>
      <c r="H45660" t="str">
        <f>INDEX(pizzas_csv[[size]:[price]],MATCH('Data set'!$C45660,pizzas_csv[pizza_id],0),MATCH('Data set'!H$1,pizzas_csv[[#Headers],[size]:[price]],0))</f>
        <v>L</v>
      </c>
      <c r="I45660">
        <f>INDEX(pizzas_csv[[size]:[price]],MATCH('Data set'!$C45660,pizzas_csv[pizza_id],0),MATCH('Data set'!I$1,pizzas_csv[[#Headers],[size]:[price]],0))</f>
        <v>20.75</v>
      </c>
      <c r="J45660" s="12">
        <f t="shared" si="2139"/>
        <v>20.75</v>
      </c>
      <c r="K45660" s="12" t="str">
        <f t="shared" si="2140"/>
        <v>December</v>
      </c>
      <c r="L45660" s="12" t="str">
        <f t="shared" si="2141"/>
        <v>Monday</v>
      </c>
      <c r="M45660" t="str">
        <f>VLOOKUP(G45660,pizza_types[],2,)</f>
        <v>The Italian Supreme Pizza</v>
      </c>
      <c r="N45660" t="str">
        <f>VLOOKUP(G45660,pizza_types[],3,0)</f>
        <v>Supreme</v>
      </c>
      <c r="O45660" t="str">
        <f>VLOOKUP(G45660,pizza_types[],4,0)</f>
        <v>Calabrese Salami, Capocollo, Tomatoes, Red Onions, Green Olives, Garlic</v>
      </c>
    </row>
    <row r="45661" spans="1:15">
      <c r="A45661">
        <v>45660</v>
      </c>
      <c r="B45661">
        <v>20047</v>
      </c>
      <c r="C45661" t="s">
        <v>121</v>
      </c>
      <c r="D45661">
        <v>1</v>
      </c>
      <c r="E45661" s="8">
        <f>_xlfn.XLOOKUP(B45661,orders[order_id],orders[date],,0)</f>
        <v>42345</v>
      </c>
      <c r="F45661" s="4">
        <f>_xlfn.XLOOKUP(B45661,orders[order_id],orders[time],,0)</f>
        <v>0.53708333333333336</v>
      </c>
      <c r="G45661" t="str">
        <f>_xlfn.XLOOKUP(C45661,pizzas_csv[pizza_id],pizzas_csv[pizza_type_id],,0)</f>
        <v>mexicana</v>
      </c>
      <c r="H45661" t="str">
        <f>INDEX(pizzas_csv[[size]:[price]],MATCH('Data set'!$C45661,pizzas_csv[pizza_id],0),MATCH('Data set'!H$1,pizzas_csv[[#Headers],[size]:[price]],0))</f>
        <v>S</v>
      </c>
      <c r="I45661">
        <f>INDEX(pizzas_csv[[size]:[price]],MATCH('Data set'!$C45661,pizzas_csv[pizza_id],0),MATCH('Data set'!I$1,pizzas_csv[[#Headers],[size]:[price]],0))</f>
        <v>12</v>
      </c>
      <c r="J45661" s="12">
        <f t="shared" si="2139"/>
        <v>12</v>
      </c>
      <c r="K45661" s="12" t="str">
        <f t="shared" si="2140"/>
        <v>December</v>
      </c>
      <c r="L45661" s="12" t="str">
        <f t="shared" si="2141"/>
        <v>Monday</v>
      </c>
      <c r="M45661" t="str">
        <f>VLOOKUP(G45661,pizza_types[],2,)</f>
        <v>The Mexicana Pizza</v>
      </c>
      <c r="N45661" t="str">
        <f>VLOOKUP(G45661,pizza_types[],3,0)</f>
        <v>Veggie</v>
      </c>
      <c r="O45661" t="str">
        <f>VLOOKUP(G45661,pizza_types[],4,0)</f>
        <v>Tomatoes, Red Peppers, Jalapeno Peppers, Red Onions, Cilantro, Corn, Chipotle Sauce, Garlic</v>
      </c>
    </row>
    <row r="45662" spans="1:15">
      <c r="A45662">
        <v>45661</v>
      </c>
      <c r="B45662">
        <v>20047</v>
      </c>
      <c r="C45662" t="s">
        <v>49</v>
      </c>
      <c r="D45662">
        <v>1</v>
      </c>
      <c r="E45662" s="8">
        <f>_xlfn.XLOOKUP(B45662,orders[order_id],orders[date],,0)</f>
        <v>42345</v>
      </c>
      <c r="F45662" s="4">
        <f>_xlfn.XLOOKUP(B45662,orders[order_id],orders[time],,0)</f>
        <v>0.53708333333333336</v>
      </c>
      <c r="G45662" t="str">
        <f>_xlfn.XLOOKUP(C45662,pizzas_csv[pizza_id],pizzas_csv[pizza_type_id],,0)</f>
        <v>napolitana</v>
      </c>
      <c r="H45662" t="str">
        <f>INDEX(pizzas_csv[[size]:[price]],MATCH('Data set'!$C45662,pizzas_csv[pizza_id],0),MATCH('Data set'!H$1,pizzas_csv[[#Headers],[size]:[price]],0))</f>
        <v>M</v>
      </c>
      <c r="I45662">
        <f>INDEX(pizzas_csv[[size]:[price]],MATCH('Data set'!$C45662,pizzas_csv[pizza_id],0),MATCH('Data set'!I$1,pizzas_csv[[#Headers],[size]:[price]],0))</f>
        <v>16</v>
      </c>
      <c r="J45662" s="12">
        <f t="shared" si="2139"/>
        <v>16</v>
      </c>
      <c r="K45662" s="12" t="str">
        <f t="shared" si="2140"/>
        <v>December</v>
      </c>
      <c r="L45662" s="12" t="str">
        <f t="shared" si="2141"/>
        <v>Monday</v>
      </c>
      <c r="M45662" t="str">
        <f>VLOOKUP(G45662,pizza_types[],2,)</f>
        <v>The Napolitana Pizza</v>
      </c>
      <c r="N45662" t="str">
        <f>VLOOKUP(G45662,pizza_types[],3,0)</f>
        <v>Classic</v>
      </c>
      <c r="O45662" t="str">
        <f>VLOOKUP(G45662,pizza_types[],4,0)</f>
        <v>Tomatoes, Anchovies, Green Olives, Red Onions, Garlic</v>
      </c>
    </row>
    <row r="45663" spans="1:15">
      <c r="A45663">
        <v>45662</v>
      </c>
      <c r="B45663">
        <v>20047</v>
      </c>
      <c r="C45663" t="s">
        <v>51</v>
      </c>
      <c r="D45663">
        <v>1</v>
      </c>
      <c r="E45663" s="8">
        <f>_xlfn.XLOOKUP(B45663,orders[order_id],orders[date],,0)</f>
        <v>42345</v>
      </c>
      <c r="F45663" s="4">
        <f>_xlfn.XLOOKUP(B45663,orders[order_id],orders[time],,0)</f>
        <v>0.53708333333333336</v>
      </c>
      <c r="G45663" t="str">
        <f>_xlfn.XLOOKUP(C45663,pizzas_csv[pizza_id],pizzas_csv[pizza_type_id],,0)</f>
        <v>pep_msh_pep</v>
      </c>
      <c r="H45663" t="str">
        <f>INDEX(pizzas_csv[[size]:[price]],MATCH('Data set'!$C45663,pizzas_csv[pizza_id],0),MATCH('Data set'!H$1,pizzas_csv[[#Headers],[size]:[price]],0))</f>
        <v>S</v>
      </c>
      <c r="I45663">
        <f>INDEX(pizzas_csv[[size]:[price]],MATCH('Data set'!$C45663,pizzas_csv[pizza_id],0),MATCH('Data set'!I$1,pizzas_csv[[#Headers],[size]:[price]],0))</f>
        <v>11</v>
      </c>
      <c r="J45663" s="12">
        <f t="shared" si="2139"/>
        <v>11</v>
      </c>
      <c r="K45663" s="12" t="str">
        <f t="shared" si="2140"/>
        <v>December</v>
      </c>
      <c r="L45663" s="12" t="str">
        <f t="shared" si="2141"/>
        <v>Monday</v>
      </c>
      <c r="M45663" t="str">
        <f>VLOOKUP(G45663,pizza_types[],2,)</f>
        <v>The Pepperoni, Mushroom, and Peppers Pizza</v>
      </c>
      <c r="N45663" t="str">
        <f>VLOOKUP(G45663,pizza_types[],3,0)</f>
        <v>Classic</v>
      </c>
      <c r="O45663" t="str">
        <f>VLOOKUP(G45663,pizza_types[],4,0)</f>
        <v>Pepperoni, Mushrooms, Green Peppers</v>
      </c>
    </row>
    <row r="45664" spans="1:15">
      <c r="A45664">
        <v>45663</v>
      </c>
      <c r="B45664">
        <v>20047</v>
      </c>
      <c r="C45664" t="s">
        <v>88</v>
      </c>
      <c r="D45664">
        <v>1</v>
      </c>
      <c r="E45664" s="8">
        <f>_xlfn.XLOOKUP(B45664,orders[order_id],orders[date],,0)</f>
        <v>42345</v>
      </c>
      <c r="F45664" s="4">
        <f>_xlfn.XLOOKUP(B45664,orders[order_id],orders[time],,0)</f>
        <v>0.53708333333333336</v>
      </c>
      <c r="G45664" t="str">
        <f>_xlfn.XLOOKUP(C45664,pizzas_csv[pizza_id],pizzas_csv[pizza_type_id],,0)</f>
        <v>sicilian</v>
      </c>
      <c r="H45664" t="str">
        <f>INDEX(pizzas_csv[[size]:[price]],MATCH('Data set'!$C45664,pizzas_csv[pizza_id],0),MATCH('Data set'!H$1,pizzas_csv[[#Headers],[size]:[price]],0))</f>
        <v>L</v>
      </c>
      <c r="I45664">
        <f>INDEX(pizzas_csv[[size]:[price]],MATCH('Data set'!$C45664,pizzas_csv[pizza_id],0),MATCH('Data set'!I$1,pizzas_csv[[#Headers],[size]:[price]],0))</f>
        <v>20.25</v>
      </c>
      <c r="J45664" s="12">
        <f t="shared" si="2139"/>
        <v>20.25</v>
      </c>
      <c r="K45664" s="12" t="str">
        <f t="shared" si="2140"/>
        <v>December</v>
      </c>
      <c r="L45664" s="12" t="str">
        <f t="shared" si="2141"/>
        <v>Monday</v>
      </c>
      <c r="M45664" t="str">
        <f>VLOOKUP(G45664,pizza_types[],2,)</f>
        <v>The Sicilian Pizza</v>
      </c>
      <c r="N45664" t="str">
        <f>VLOOKUP(G45664,pizza_types[],3,0)</f>
        <v>Supreme</v>
      </c>
      <c r="O45664" t="str">
        <f>VLOOKUP(G45664,pizza_types[],4,0)</f>
        <v>Coarse Sicilian Salami, Tomatoes, Green Olives, Luganega Sausage, Onions, Garlic</v>
      </c>
    </row>
    <row r="45665" spans="1:15">
      <c r="A45665">
        <v>45664</v>
      </c>
      <c r="B45665">
        <v>20047</v>
      </c>
      <c r="C45665" t="s">
        <v>87</v>
      </c>
      <c r="D45665">
        <v>1</v>
      </c>
      <c r="E45665" s="8">
        <f>_xlfn.XLOOKUP(B45665,orders[order_id],orders[date],,0)</f>
        <v>42345</v>
      </c>
      <c r="F45665" s="4">
        <f>_xlfn.XLOOKUP(B45665,orders[order_id],orders[time],,0)</f>
        <v>0.53708333333333336</v>
      </c>
      <c r="G45665" t="str">
        <f>_xlfn.XLOOKUP(C45665,pizzas_csv[pizza_id],pizzas_csv[pizza_type_id],,0)</f>
        <v>sicilian</v>
      </c>
      <c r="H45665" t="str">
        <f>INDEX(pizzas_csv[[size]:[price]],MATCH('Data set'!$C45665,pizzas_csv[pizza_id],0),MATCH('Data set'!H$1,pizzas_csv[[#Headers],[size]:[price]],0))</f>
        <v>M</v>
      </c>
      <c r="I45665">
        <f>INDEX(pizzas_csv[[size]:[price]],MATCH('Data set'!$C45665,pizzas_csv[pizza_id],0),MATCH('Data set'!I$1,pizzas_csv[[#Headers],[size]:[price]],0))</f>
        <v>16.25</v>
      </c>
      <c r="J45665" s="12">
        <f t="shared" si="2139"/>
        <v>16.25</v>
      </c>
      <c r="K45665" s="12" t="str">
        <f t="shared" si="2140"/>
        <v>December</v>
      </c>
      <c r="L45665" s="12" t="str">
        <f t="shared" si="2141"/>
        <v>Monday</v>
      </c>
      <c r="M45665" t="str">
        <f>VLOOKUP(G45665,pizza_types[],2,)</f>
        <v>The Sicilian Pizza</v>
      </c>
      <c r="N45665" t="str">
        <f>VLOOKUP(G45665,pizza_types[],3,0)</f>
        <v>Supreme</v>
      </c>
      <c r="O45665" t="str">
        <f>VLOOKUP(G45665,pizza_types[],4,0)</f>
        <v>Coarse Sicilian Salami, Tomatoes, Green Olives, Luganega Sausage, Onions, Garlic</v>
      </c>
    </row>
    <row r="45666" spans="1:15">
      <c r="A45666">
        <v>45665</v>
      </c>
      <c r="B45666">
        <v>20047</v>
      </c>
      <c r="C45666" t="s">
        <v>61</v>
      </c>
      <c r="D45666">
        <v>2</v>
      </c>
      <c r="E45666" s="8">
        <f>_xlfn.XLOOKUP(B45666,orders[order_id],orders[date],,0)</f>
        <v>42345</v>
      </c>
      <c r="F45666" s="4">
        <f>_xlfn.XLOOKUP(B45666,orders[order_id],orders[time],,0)</f>
        <v>0.53708333333333336</v>
      </c>
      <c r="G45666" t="str">
        <f>_xlfn.XLOOKUP(C45666,pizzas_csv[pizza_id],pizzas_csv[pizza_type_id],,0)</f>
        <v>the_greek</v>
      </c>
      <c r="H45666" t="str">
        <f>INDEX(pizzas_csv[[size]:[price]],MATCH('Data set'!$C45666,pizzas_csv[pizza_id],0),MATCH('Data set'!H$1,pizzas_csv[[#Headers],[size]:[price]],0))</f>
        <v>M</v>
      </c>
      <c r="I45666">
        <f>INDEX(pizzas_csv[[size]:[price]],MATCH('Data set'!$C45666,pizzas_csv[pizza_id],0),MATCH('Data set'!I$1,pizzas_csv[[#Headers],[size]:[price]],0))</f>
        <v>16</v>
      </c>
      <c r="J45666" s="12">
        <f t="shared" si="2139"/>
        <v>32</v>
      </c>
      <c r="K45666" s="12" t="str">
        <f t="shared" si="2140"/>
        <v>December</v>
      </c>
      <c r="L45666" s="12" t="str">
        <f t="shared" si="2141"/>
        <v>Monday</v>
      </c>
      <c r="M45666" t="str">
        <f>VLOOKUP(G45666,pizza_types[],2,)</f>
        <v>The Greek Pizza</v>
      </c>
      <c r="N45666" t="str">
        <f>VLOOKUP(G45666,pizza_types[],3,0)</f>
        <v>Classic</v>
      </c>
      <c r="O45666" t="str">
        <f>VLOOKUP(G45666,pizza_types[],4,0)</f>
        <v>Kalamata Olives, Feta Cheese, Tomatoes, Garlic, Beef Chuck Roast, Red Onions</v>
      </c>
    </row>
    <row r="45667" spans="1:15">
      <c r="A45667">
        <v>45666</v>
      </c>
      <c r="B45667">
        <v>20047</v>
      </c>
      <c r="C45667" t="s">
        <v>136</v>
      </c>
      <c r="D45667">
        <v>1</v>
      </c>
      <c r="E45667" s="8">
        <f>_xlfn.XLOOKUP(B45667,orders[order_id],orders[date],,0)</f>
        <v>42345</v>
      </c>
      <c r="F45667" s="4">
        <f>_xlfn.XLOOKUP(B45667,orders[order_id],orders[time],,0)</f>
        <v>0.53708333333333336</v>
      </c>
      <c r="G45667" t="str">
        <f>_xlfn.XLOOKUP(C45667,pizzas_csv[pizza_id],pizzas_csv[pizza_type_id],,0)</f>
        <v>veggie_veg</v>
      </c>
      <c r="H45667" t="str">
        <f>INDEX(pizzas_csv[[size]:[price]],MATCH('Data set'!$C45667,pizzas_csv[pizza_id],0),MATCH('Data set'!H$1,pizzas_csv[[#Headers],[size]:[price]],0))</f>
        <v>L</v>
      </c>
      <c r="I45667">
        <f>INDEX(pizzas_csv[[size]:[price]],MATCH('Data set'!$C45667,pizzas_csv[pizza_id],0),MATCH('Data set'!I$1,pizzas_csv[[#Headers],[size]:[price]],0))</f>
        <v>20.25</v>
      </c>
      <c r="J45667" s="12">
        <f t="shared" si="2139"/>
        <v>20.25</v>
      </c>
      <c r="K45667" s="12" t="str">
        <f t="shared" si="2140"/>
        <v>December</v>
      </c>
      <c r="L45667" s="12" t="str">
        <f t="shared" si="2141"/>
        <v>Monday</v>
      </c>
      <c r="M45667" t="str">
        <f>VLOOKUP(G45667,pizza_types[],2,)</f>
        <v>The Vegetables + Vegetables Pizza</v>
      </c>
      <c r="N45667" t="str">
        <f>VLOOKUP(G45667,pizza_types[],3,0)</f>
        <v>Veggie</v>
      </c>
      <c r="O45667" t="str">
        <f>VLOOKUP(G45667,pizza_types[],4,0)</f>
        <v>Mushrooms, Tomatoes, Red Peppers, Green Peppers, Red Onions, Zucchini, Spinach, Garlic</v>
      </c>
    </row>
    <row r="45668" spans="1:15">
      <c r="A45668">
        <v>45667</v>
      </c>
      <c r="B45668">
        <v>20048</v>
      </c>
      <c r="C45668" t="s">
        <v>7</v>
      </c>
      <c r="D45668">
        <v>1</v>
      </c>
      <c r="E45668" s="8">
        <f>_xlfn.XLOOKUP(B45668,orders[order_id],orders[date],,0)</f>
        <v>42345</v>
      </c>
      <c r="F45668" s="4">
        <f>_xlfn.XLOOKUP(B45668,orders[order_id],orders[time],,0)</f>
        <v>0.54814814814814816</v>
      </c>
      <c r="G45668" t="str">
        <f>_xlfn.XLOOKUP(C45668,pizzas_csv[pizza_id],pizzas_csv[pizza_type_id],,0)</f>
        <v>bbq_ckn</v>
      </c>
      <c r="H45668" t="str">
        <f>INDEX(pizzas_csv[[size]:[price]],MATCH('Data set'!$C45668,pizzas_csv[pizza_id],0),MATCH('Data set'!H$1,pizzas_csv[[#Headers],[size]:[price]],0))</f>
        <v>M</v>
      </c>
      <c r="I45668">
        <f>INDEX(pizzas_csv[[size]:[price]],MATCH('Data set'!$C45668,pizzas_csv[pizza_id],0),MATCH('Data set'!I$1,pizzas_csv[[#Headers],[size]:[price]],0))</f>
        <v>16.75</v>
      </c>
      <c r="J45668" s="12">
        <f t="shared" si="2139"/>
        <v>16.75</v>
      </c>
      <c r="K45668" s="12" t="str">
        <f t="shared" si="2140"/>
        <v>December</v>
      </c>
      <c r="L45668" s="12" t="str">
        <f t="shared" si="2141"/>
        <v>Monday</v>
      </c>
      <c r="M45668" t="str">
        <f>VLOOKUP(G45668,pizza_types[],2,)</f>
        <v>The Barbecue Chicken Pizza</v>
      </c>
      <c r="N45668" t="str">
        <f>VLOOKUP(G45668,pizza_types[],3,0)</f>
        <v>Chicken</v>
      </c>
      <c r="O45668" t="str">
        <f>VLOOKUP(G45668,pizza_types[],4,0)</f>
        <v>Barbecued Chicken, Red Peppers, Green Peppers, Tomatoes, Red Onions, Barbecue Sauce</v>
      </c>
    </row>
    <row r="45669" spans="1:15">
      <c r="A45669">
        <v>45668</v>
      </c>
      <c r="B45669">
        <v>20048</v>
      </c>
      <c r="C45669" t="s">
        <v>113</v>
      </c>
      <c r="D45669">
        <v>1</v>
      </c>
      <c r="E45669" s="8">
        <f>_xlfn.XLOOKUP(B45669,orders[order_id],orders[date],,0)</f>
        <v>42345</v>
      </c>
      <c r="F45669" s="4">
        <f>_xlfn.XLOOKUP(B45669,orders[order_id],orders[time],,0)</f>
        <v>0.54814814814814816</v>
      </c>
      <c r="G45669" t="str">
        <f>_xlfn.XLOOKUP(C45669,pizzas_csv[pizza_id],pizzas_csv[pizza_type_id],,0)</f>
        <v>ital_veggie</v>
      </c>
      <c r="H45669" t="str">
        <f>INDEX(pizzas_csv[[size]:[price]],MATCH('Data set'!$C45669,pizzas_csv[pizza_id],0),MATCH('Data set'!H$1,pizzas_csv[[#Headers],[size]:[price]],0))</f>
        <v>S</v>
      </c>
      <c r="I45669">
        <f>INDEX(pizzas_csv[[size]:[price]],MATCH('Data set'!$C45669,pizzas_csv[pizza_id],0),MATCH('Data set'!I$1,pizzas_csv[[#Headers],[size]:[price]],0))</f>
        <v>12.75</v>
      </c>
      <c r="J45669" s="12">
        <f t="shared" si="2139"/>
        <v>12.75</v>
      </c>
      <c r="K45669" s="12" t="str">
        <f t="shared" si="2140"/>
        <v>December</v>
      </c>
      <c r="L45669" s="12" t="str">
        <f t="shared" si="2141"/>
        <v>Monday</v>
      </c>
      <c r="M45669" t="str">
        <f>VLOOKUP(G45669,pizza_types[],2,)</f>
        <v>The Italian Vegetables Pizza</v>
      </c>
      <c r="N45669" t="str">
        <f>VLOOKUP(G45669,pizza_types[],3,0)</f>
        <v>Veggie</v>
      </c>
      <c r="O45669" t="str">
        <f>VLOOKUP(G45669,pizza_types[],4,0)</f>
        <v>Eggplant, Artichokes, Tomatoes, Zucchini, Red Peppers, Garlic, Pesto Sauce</v>
      </c>
    </row>
    <row r="45670" spans="1:15">
      <c r="A45670">
        <v>45669</v>
      </c>
      <c r="B45670">
        <v>20049</v>
      </c>
      <c r="C45670" t="s">
        <v>136</v>
      </c>
      <c r="D45670">
        <v>1</v>
      </c>
      <c r="E45670" s="8">
        <f>_xlfn.XLOOKUP(B45670,orders[order_id],orders[date],,0)</f>
        <v>42345</v>
      </c>
      <c r="F45670" s="4">
        <f>_xlfn.XLOOKUP(B45670,orders[order_id],orders[time],,0)</f>
        <v>0.55460648148148151</v>
      </c>
      <c r="G45670" t="str">
        <f>_xlfn.XLOOKUP(C45670,pizzas_csv[pizza_id],pizzas_csv[pizza_type_id],,0)</f>
        <v>veggie_veg</v>
      </c>
      <c r="H45670" t="str">
        <f>INDEX(pizzas_csv[[size]:[price]],MATCH('Data set'!$C45670,pizzas_csv[pizza_id],0),MATCH('Data set'!H$1,pizzas_csv[[#Headers],[size]:[price]],0))</f>
        <v>L</v>
      </c>
      <c r="I45670">
        <f>INDEX(pizzas_csv[[size]:[price]],MATCH('Data set'!$C45670,pizzas_csv[pizza_id],0),MATCH('Data set'!I$1,pizzas_csv[[#Headers],[size]:[price]],0))</f>
        <v>20.25</v>
      </c>
      <c r="J45670" s="12">
        <f t="shared" si="2139"/>
        <v>20.25</v>
      </c>
      <c r="K45670" s="12" t="str">
        <f t="shared" si="2140"/>
        <v>December</v>
      </c>
      <c r="L45670" s="12" t="str">
        <f t="shared" si="2141"/>
        <v>Monday</v>
      </c>
      <c r="M45670" t="str">
        <f>VLOOKUP(G45670,pizza_types[],2,)</f>
        <v>The Vegetables + Vegetables Pizza</v>
      </c>
      <c r="N45670" t="str">
        <f>VLOOKUP(G45670,pizza_types[],3,0)</f>
        <v>Veggie</v>
      </c>
      <c r="O45670" t="str">
        <f>VLOOKUP(G45670,pizza_types[],4,0)</f>
        <v>Mushrooms, Tomatoes, Red Peppers, Green Peppers, Red Onions, Zucchini, Spinach, Garlic</v>
      </c>
    </row>
    <row r="45671" spans="1:15">
      <c r="A45671">
        <v>45670</v>
      </c>
      <c r="B45671">
        <v>20050</v>
      </c>
      <c r="C45671" t="s">
        <v>104</v>
      </c>
      <c r="D45671">
        <v>1</v>
      </c>
      <c r="E45671" s="8">
        <f>_xlfn.XLOOKUP(B45671,orders[order_id],orders[date],,0)</f>
        <v>42345</v>
      </c>
      <c r="F45671" s="4">
        <f>_xlfn.XLOOKUP(B45671,orders[order_id],orders[time],,0)</f>
        <v>0.5618171296296296</v>
      </c>
      <c r="G45671" t="str">
        <f>_xlfn.XLOOKUP(C45671,pizzas_csv[pizza_id],pizzas_csv[pizza_type_id],,0)</f>
        <v>five_cheese</v>
      </c>
      <c r="H45671" t="str">
        <f>INDEX(pizzas_csv[[size]:[price]],MATCH('Data set'!$C45671,pizzas_csv[pizza_id],0),MATCH('Data set'!H$1,pizzas_csv[[#Headers],[size]:[price]],0))</f>
        <v>L</v>
      </c>
      <c r="I45671">
        <f>INDEX(pizzas_csv[[size]:[price]],MATCH('Data set'!$C45671,pizzas_csv[pizza_id],0),MATCH('Data set'!I$1,pizzas_csv[[#Headers],[size]:[price]],0))</f>
        <v>18.5</v>
      </c>
      <c r="J45671" s="12">
        <f t="shared" si="2139"/>
        <v>18.5</v>
      </c>
      <c r="K45671" s="12" t="str">
        <f t="shared" si="2140"/>
        <v>December</v>
      </c>
      <c r="L45671" s="12" t="str">
        <f t="shared" si="2141"/>
        <v>Monday</v>
      </c>
      <c r="M45671" t="str">
        <f>VLOOKUP(G45671,pizza_types[],2,)</f>
        <v>The Five Cheese Pizza</v>
      </c>
      <c r="N45671" t="str">
        <f>VLOOKUP(G45671,pizza_types[],3,0)</f>
        <v>Veggie</v>
      </c>
      <c r="O45671" t="str">
        <f>VLOOKUP(G45671,pizza_types[],4,0)</f>
        <v>Mozzarella Cheese, Provolone Cheese, Smoked Gouda Cheese, Romano Cheese, Blue Cheese, Garlic</v>
      </c>
    </row>
    <row r="45672" spans="1:15">
      <c r="A45672">
        <v>45671</v>
      </c>
      <c r="B45672">
        <v>20051</v>
      </c>
      <c r="C45672" t="s">
        <v>133</v>
      </c>
      <c r="D45672">
        <v>1</v>
      </c>
      <c r="E45672" s="8">
        <f>_xlfn.XLOOKUP(B45672,orders[order_id],orders[date],,0)</f>
        <v>42345</v>
      </c>
      <c r="F45672" s="4">
        <f>_xlfn.XLOOKUP(B45672,orders[order_id],orders[time],,0)</f>
        <v>0.56187500000000001</v>
      </c>
      <c r="G45672" t="str">
        <f>_xlfn.XLOOKUP(C45672,pizzas_csv[pizza_id],pizzas_csv[pizza_type_id],,0)</f>
        <v>veggie_veg</v>
      </c>
      <c r="H45672" t="str">
        <f>INDEX(pizzas_csv[[size]:[price]],MATCH('Data set'!$C45672,pizzas_csv[pizza_id],0),MATCH('Data set'!H$1,pizzas_csv[[#Headers],[size]:[price]],0))</f>
        <v>S</v>
      </c>
      <c r="I45672">
        <f>INDEX(pizzas_csv[[size]:[price]],MATCH('Data set'!$C45672,pizzas_csv[pizza_id],0),MATCH('Data set'!I$1,pizzas_csv[[#Headers],[size]:[price]],0))</f>
        <v>12</v>
      </c>
      <c r="J45672" s="12">
        <f t="shared" si="2139"/>
        <v>12</v>
      </c>
      <c r="K45672" s="12" t="str">
        <f t="shared" si="2140"/>
        <v>December</v>
      </c>
      <c r="L45672" s="12" t="str">
        <f t="shared" si="2141"/>
        <v>Monday</v>
      </c>
      <c r="M45672" t="str">
        <f>VLOOKUP(G45672,pizza_types[],2,)</f>
        <v>The Vegetables + Vegetables Pizza</v>
      </c>
      <c r="N45672" t="str">
        <f>VLOOKUP(G45672,pizza_types[],3,0)</f>
        <v>Veggie</v>
      </c>
      <c r="O45672" t="str">
        <f>VLOOKUP(G45672,pizza_types[],4,0)</f>
        <v>Mushrooms, Tomatoes, Red Peppers, Green Peppers, Red Onions, Zucchini, Spinach, Garlic</v>
      </c>
    </row>
    <row r="45673" spans="1:15">
      <c r="A45673">
        <v>45672</v>
      </c>
      <c r="B45673">
        <v>20052</v>
      </c>
      <c r="C45673" t="s">
        <v>71</v>
      </c>
      <c r="D45673">
        <v>1</v>
      </c>
      <c r="E45673" s="8">
        <f>_xlfn.XLOOKUP(B45673,orders[order_id],orders[date],,0)</f>
        <v>42345</v>
      </c>
      <c r="F45673" s="4">
        <f>_xlfn.XLOOKUP(B45673,orders[order_id],orders[time],,0)</f>
        <v>0.56376157407407412</v>
      </c>
      <c r="G45673" t="str">
        <f>_xlfn.XLOOKUP(C45673,pizzas_csv[pizza_id],pizzas_csv[pizza_type_id],,0)</f>
        <v>calabrese</v>
      </c>
      <c r="H45673" t="str">
        <f>INDEX(pizzas_csv[[size]:[price]],MATCH('Data set'!$C45673,pizzas_csv[pizza_id],0),MATCH('Data set'!H$1,pizzas_csv[[#Headers],[size]:[price]],0))</f>
        <v>M</v>
      </c>
      <c r="I45673">
        <f>INDEX(pizzas_csv[[size]:[price]],MATCH('Data set'!$C45673,pizzas_csv[pizza_id],0),MATCH('Data set'!I$1,pizzas_csv[[#Headers],[size]:[price]],0))</f>
        <v>16.25</v>
      </c>
      <c r="J45673" s="12">
        <f t="shared" si="2139"/>
        <v>16.25</v>
      </c>
      <c r="K45673" s="12" t="str">
        <f t="shared" si="2140"/>
        <v>December</v>
      </c>
      <c r="L45673" s="12" t="str">
        <f t="shared" si="2141"/>
        <v>Monday</v>
      </c>
      <c r="M45673" t="str">
        <f>VLOOKUP(G45673,pizza_types[],2,)</f>
        <v>The Calabrese Pizza</v>
      </c>
      <c r="N45673" t="str">
        <f>VLOOKUP(G45673,pizza_types[],3,0)</f>
        <v>Supreme</v>
      </c>
      <c r="O45673" t="str">
        <f>VLOOKUP(G45673,pizza_types[],4,0)</f>
        <v>‘Nduja Salami, Pancetta, Tomatoes, Red Onions, Friggitello Peppers, Garlic</v>
      </c>
    </row>
    <row r="45674" spans="1:15">
      <c r="A45674">
        <v>45673</v>
      </c>
      <c r="B45674">
        <v>20052</v>
      </c>
      <c r="C45674" t="s">
        <v>37</v>
      </c>
      <c r="D45674">
        <v>1</v>
      </c>
      <c r="E45674" s="8">
        <f>_xlfn.XLOOKUP(B45674,orders[order_id],orders[date],,0)</f>
        <v>42345</v>
      </c>
      <c r="F45674" s="4">
        <f>_xlfn.XLOOKUP(B45674,orders[order_id],orders[time],,0)</f>
        <v>0.56376157407407412</v>
      </c>
      <c r="G45674" t="str">
        <f>_xlfn.XLOOKUP(C45674,pizzas_csv[pizza_id],pizzas_csv[pizza_type_id],,0)</f>
        <v>classic_dlx</v>
      </c>
      <c r="H45674" t="str">
        <f>INDEX(pizzas_csv[[size]:[price]],MATCH('Data set'!$C45674,pizzas_csv[pizza_id],0),MATCH('Data set'!H$1,pizzas_csv[[#Headers],[size]:[price]],0))</f>
        <v>M</v>
      </c>
      <c r="I45674">
        <f>INDEX(pizzas_csv[[size]:[price]],MATCH('Data set'!$C45674,pizzas_csv[pizza_id],0),MATCH('Data set'!I$1,pizzas_csv[[#Headers],[size]:[price]],0))</f>
        <v>16</v>
      </c>
      <c r="J45674" s="12">
        <f t="shared" si="2139"/>
        <v>16</v>
      </c>
      <c r="K45674" s="12" t="str">
        <f t="shared" si="2140"/>
        <v>December</v>
      </c>
      <c r="L45674" s="12" t="str">
        <f t="shared" si="2141"/>
        <v>Monday</v>
      </c>
      <c r="M45674" t="str">
        <f>VLOOKUP(G45674,pizza_types[],2,)</f>
        <v>The Classic Deluxe Pizza</v>
      </c>
      <c r="N45674" t="str">
        <f>VLOOKUP(G45674,pizza_types[],3,0)</f>
        <v>Classic</v>
      </c>
      <c r="O45674" t="str">
        <f>VLOOKUP(G45674,pizza_types[],4,0)</f>
        <v>Pepperoni, Mushrooms, Red Onions, Red Peppers, Bacon</v>
      </c>
    </row>
    <row r="45675" spans="1:15">
      <c r="A45675">
        <v>45674</v>
      </c>
      <c r="B45675">
        <v>20052</v>
      </c>
      <c r="C45675" t="s">
        <v>61</v>
      </c>
      <c r="D45675">
        <v>1</v>
      </c>
      <c r="E45675" s="8">
        <f>_xlfn.XLOOKUP(B45675,orders[order_id],orders[date],,0)</f>
        <v>42345</v>
      </c>
      <c r="F45675" s="4">
        <f>_xlfn.XLOOKUP(B45675,orders[order_id],orders[time],,0)</f>
        <v>0.56376157407407412</v>
      </c>
      <c r="G45675" t="str">
        <f>_xlfn.XLOOKUP(C45675,pizzas_csv[pizza_id],pizzas_csv[pizza_type_id],,0)</f>
        <v>the_greek</v>
      </c>
      <c r="H45675" t="str">
        <f>INDEX(pizzas_csv[[size]:[price]],MATCH('Data set'!$C45675,pizzas_csv[pizza_id],0),MATCH('Data set'!H$1,pizzas_csv[[#Headers],[size]:[price]],0))</f>
        <v>M</v>
      </c>
      <c r="I45675">
        <f>INDEX(pizzas_csv[[size]:[price]],MATCH('Data set'!$C45675,pizzas_csv[pizza_id],0),MATCH('Data set'!I$1,pizzas_csv[[#Headers],[size]:[price]],0))</f>
        <v>16</v>
      </c>
      <c r="J45675" s="12">
        <f t="shared" si="2139"/>
        <v>16</v>
      </c>
      <c r="K45675" s="12" t="str">
        <f t="shared" si="2140"/>
        <v>December</v>
      </c>
      <c r="L45675" s="12" t="str">
        <f t="shared" si="2141"/>
        <v>Monday</v>
      </c>
      <c r="M45675" t="str">
        <f>VLOOKUP(G45675,pizza_types[],2,)</f>
        <v>The Greek Pizza</v>
      </c>
      <c r="N45675" t="str">
        <f>VLOOKUP(G45675,pizza_types[],3,0)</f>
        <v>Classic</v>
      </c>
      <c r="O45675" t="str">
        <f>VLOOKUP(G45675,pizza_types[],4,0)</f>
        <v>Kalamata Olives, Feta Cheese, Tomatoes, Garlic, Beef Chuck Roast, Red Onions</v>
      </c>
    </row>
    <row r="45676" spans="1:15">
      <c r="A45676">
        <v>45675</v>
      </c>
      <c r="B45676">
        <v>20053</v>
      </c>
      <c r="C45676" t="s">
        <v>38</v>
      </c>
      <c r="D45676">
        <v>1</v>
      </c>
      <c r="E45676" s="8">
        <f>_xlfn.XLOOKUP(B45676,orders[order_id],orders[date],,0)</f>
        <v>42345</v>
      </c>
      <c r="F45676" s="4">
        <f>_xlfn.XLOOKUP(B45676,orders[order_id],orders[time],,0)</f>
        <v>0.58133101851851854</v>
      </c>
      <c r="G45676" t="str">
        <f>_xlfn.XLOOKUP(C45676,pizzas_csv[pizza_id],pizzas_csv[pizza_type_id],,0)</f>
        <v>classic_dlx</v>
      </c>
      <c r="H45676" t="str">
        <f>INDEX(pizzas_csv[[size]:[price]],MATCH('Data set'!$C45676,pizzas_csv[pizza_id],0),MATCH('Data set'!H$1,pizzas_csv[[#Headers],[size]:[price]],0))</f>
        <v>L</v>
      </c>
      <c r="I45676">
        <f>INDEX(pizzas_csv[[size]:[price]],MATCH('Data set'!$C45676,pizzas_csv[pizza_id],0),MATCH('Data set'!I$1,pizzas_csv[[#Headers],[size]:[price]],0))</f>
        <v>20.5</v>
      </c>
      <c r="J45676" s="12">
        <f t="shared" si="2139"/>
        <v>20.5</v>
      </c>
      <c r="K45676" s="12" t="str">
        <f t="shared" si="2140"/>
        <v>December</v>
      </c>
      <c r="L45676" s="12" t="str">
        <f t="shared" si="2141"/>
        <v>Monday</v>
      </c>
      <c r="M45676" t="str">
        <f>VLOOKUP(G45676,pizza_types[],2,)</f>
        <v>The Classic Deluxe Pizza</v>
      </c>
      <c r="N45676" t="str">
        <f>VLOOKUP(G45676,pizza_types[],3,0)</f>
        <v>Classic</v>
      </c>
      <c r="O45676" t="str">
        <f>VLOOKUP(G45676,pizza_types[],4,0)</f>
        <v>Pepperoni, Mushrooms, Red Onions, Red Peppers, Bacon</v>
      </c>
    </row>
    <row r="45677" spans="1:15">
      <c r="A45677">
        <v>45676</v>
      </c>
      <c r="B45677">
        <v>20053</v>
      </c>
      <c r="C45677" t="s">
        <v>51</v>
      </c>
      <c r="D45677">
        <v>1</v>
      </c>
      <c r="E45677" s="8">
        <f>_xlfn.XLOOKUP(B45677,orders[order_id],orders[date],,0)</f>
        <v>42345</v>
      </c>
      <c r="F45677" s="4">
        <f>_xlfn.XLOOKUP(B45677,orders[order_id],orders[time],,0)</f>
        <v>0.58133101851851854</v>
      </c>
      <c r="G45677" t="str">
        <f>_xlfn.XLOOKUP(C45677,pizzas_csv[pizza_id],pizzas_csv[pizza_type_id],,0)</f>
        <v>pep_msh_pep</v>
      </c>
      <c r="H45677" t="str">
        <f>INDEX(pizzas_csv[[size]:[price]],MATCH('Data set'!$C45677,pizzas_csv[pizza_id],0),MATCH('Data set'!H$1,pizzas_csv[[#Headers],[size]:[price]],0))</f>
        <v>S</v>
      </c>
      <c r="I45677">
        <f>INDEX(pizzas_csv[[size]:[price]],MATCH('Data set'!$C45677,pizzas_csv[pizza_id],0),MATCH('Data set'!I$1,pizzas_csv[[#Headers],[size]:[price]],0))</f>
        <v>11</v>
      </c>
      <c r="J45677" s="12">
        <f t="shared" si="2139"/>
        <v>11</v>
      </c>
      <c r="K45677" s="12" t="str">
        <f t="shared" si="2140"/>
        <v>December</v>
      </c>
      <c r="L45677" s="12" t="str">
        <f t="shared" si="2141"/>
        <v>Monday</v>
      </c>
      <c r="M45677" t="str">
        <f>VLOOKUP(G45677,pizza_types[],2,)</f>
        <v>The Pepperoni, Mushroom, and Peppers Pizza</v>
      </c>
      <c r="N45677" t="str">
        <f>VLOOKUP(G45677,pizza_types[],3,0)</f>
        <v>Classic</v>
      </c>
      <c r="O45677" t="str">
        <f>VLOOKUP(G45677,pizza_types[],4,0)</f>
        <v>Pepperoni, Mushrooms, Green Peppers</v>
      </c>
    </row>
    <row r="45678" spans="1:15">
      <c r="A45678">
        <v>45677</v>
      </c>
      <c r="B45678">
        <v>20054</v>
      </c>
      <c r="C45678" t="s">
        <v>7</v>
      </c>
      <c r="D45678">
        <v>1</v>
      </c>
      <c r="E45678" s="8">
        <f>_xlfn.XLOOKUP(B45678,orders[order_id],orders[date],,0)</f>
        <v>42345</v>
      </c>
      <c r="F45678" s="4">
        <f>_xlfn.XLOOKUP(B45678,orders[order_id],orders[time],,0)</f>
        <v>0.60815972222222225</v>
      </c>
      <c r="G45678" t="str">
        <f>_xlfn.XLOOKUP(C45678,pizzas_csv[pizza_id],pizzas_csv[pizza_type_id],,0)</f>
        <v>bbq_ckn</v>
      </c>
      <c r="H45678" t="str">
        <f>INDEX(pizzas_csv[[size]:[price]],MATCH('Data set'!$C45678,pizzas_csv[pizza_id],0),MATCH('Data set'!H$1,pizzas_csv[[#Headers],[size]:[price]],0))</f>
        <v>M</v>
      </c>
      <c r="I45678">
        <f>INDEX(pizzas_csv[[size]:[price]],MATCH('Data set'!$C45678,pizzas_csv[pizza_id],0),MATCH('Data set'!I$1,pizzas_csv[[#Headers],[size]:[price]],0))</f>
        <v>16.75</v>
      </c>
      <c r="J45678" s="12">
        <f t="shared" si="2139"/>
        <v>16.75</v>
      </c>
      <c r="K45678" s="12" t="str">
        <f t="shared" si="2140"/>
        <v>December</v>
      </c>
      <c r="L45678" s="12" t="str">
        <f t="shared" si="2141"/>
        <v>Monday</v>
      </c>
      <c r="M45678" t="str">
        <f>VLOOKUP(G45678,pizza_types[],2,)</f>
        <v>The Barbecue Chicken Pizza</v>
      </c>
      <c r="N45678" t="str">
        <f>VLOOKUP(G45678,pizza_types[],3,0)</f>
        <v>Chicken</v>
      </c>
      <c r="O45678" t="str">
        <f>VLOOKUP(G45678,pizza_types[],4,0)</f>
        <v>Barbecued Chicken, Red Peppers, Green Peppers, Tomatoes, Red Onions, Barbecue Sauce</v>
      </c>
    </row>
    <row r="45679" spans="1:15">
      <c r="A45679">
        <v>45678</v>
      </c>
      <c r="B45679">
        <v>20054</v>
      </c>
      <c r="C45679" t="s">
        <v>31</v>
      </c>
      <c r="D45679">
        <v>1</v>
      </c>
      <c r="E45679" s="8">
        <f>_xlfn.XLOOKUP(B45679,orders[order_id],orders[date],,0)</f>
        <v>42345</v>
      </c>
      <c r="F45679" s="4">
        <f>_xlfn.XLOOKUP(B45679,orders[order_id],orders[time],,0)</f>
        <v>0.60815972222222225</v>
      </c>
      <c r="G45679" t="str">
        <f>_xlfn.XLOOKUP(C45679,pizzas_csv[pizza_id],pizzas_csv[pizza_type_id],,0)</f>
        <v>big_meat</v>
      </c>
      <c r="H45679" t="str">
        <f>INDEX(pizzas_csv[[size]:[price]],MATCH('Data set'!$C45679,pizzas_csv[pizza_id],0),MATCH('Data set'!H$1,pizzas_csv[[#Headers],[size]:[price]],0))</f>
        <v>S</v>
      </c>
      <c r="I45679">
        <f>INDEX(pizzas_csv[[size]:[price]],MATCH('Data set'!$C45679,pizzas_csv[pizza_id],0),MATCH('Data set'!I$1,pizzas_csv[[#Headers],[size]:[price]],0))</f>
        <v>12</v>
      </c>
      <c r="J45679" s="12">
        <f t="shared" si="2139"/>
        <v>12</v>
      </c>
      <c r="K45679" s="12" t="str">
        <f t="shared" si="2140"/>
        <v>December</v>
      </c>
      <c r="L45679" s="12" t="str">
        <f t="shared" si="2141"/>
        <v>Monday</v>
      </c>
      <c r="M45679" t="str">
        <f>VLOOKUP(G45679,pizza_types[],2,)</f>
        <v>The Big Meat Pizza</v>
      </c>
      <c r="N45679" t="str">
        <f>VLOOKUP(G45679,pizza_types[],3,0)</f>
        <v>Classic</v>
      </c>
      <c r="O45679" t="str">
        <f>VLOOKUP(G45679,pizza_types[],4,0)</f>
        <v>Bacon, Pepperoni, Italian Sausage, Chorizo Sausage</v>
      </c>
    </row>
    <row r="45680" spans="1:15">
      <c r="A45680">
        <v>45679</v>
      </c>
      <c r="B45680">
        <v>20054</v>
      </c>
      <c r="C45680" t="s">
        <v>11</v>
      </c>
      <c r="D45680">
        <v>1</v>
      </c>
      <c r="E45680" s="8">
        <f>_xlfn.XLOOKUP(B45680,orders[order_id],orders[date],,0)</f>
        <v>42345</v>
      </c>
      <c r="F45680" s="4">
        <f>_xlfn.XLOOKUP(B45680,orders[order_id],orders[time],,0)</f>
        <v>0.60815972222222225</v>
      </c>
      <c r="G45680" t="str">
        <f>_xlfn.XLOOKUP(C45680,pizzas_csv[pizza_id],pizzas_csv[pizza_type_id],,0)</f>
        <v>cali_ckn</v>
      </c>
      <c r="H45680" t="str">
        <f>INDEX(pizzas_csv[[size]:[price]],MATCH('Data set'!$C45680,pizzas_csv[pizza_id],0),MATCH('Data set'!H$1,pizzas_csv[[#Headers],[size]:[price]],0))</f>
        <v>S</v>
      </c>
      <c r="I45680">
        <f>INDEX(pizzas_csv[[size]:[price]],MATCH('Data set'!$C45680,pizzas_csv[pizza_id],0),MATCH('Data set'!I$1,pizzas_csv[[#Headers],[size]:[price]],0))</f>
        <v>12.75</v>
      </c>
      <c r="J45680" s="12">
        <f t="shared" si="2139"/>
        <v>12.75</v>
      </c>
      <c r="K45680" s="12" t="str">
        <f t="shared" si="2140"/>
        <v>December</v>
      </c>
      <c r="L45680" s="12" t="str">
        <f t="shared" si="2141"/>
        <v>Monday</v>
      </c>
      <c r="M45680" t="str">
        <f>VLOOKUP(G45680,pizza_types[],2,)</f>
        <v>The California Chicken Pizza</v>
      </c>
      <c r="N45680" t="str">
        <f>VLOOKUP(G45680,pizza_types[],3,0)</f>
        <v>Chicken</v>
      </c>
      <c r="O45680" t="str">
        <f>VLOOKUP(G45680,pizza_types[],4,0)</f>
        <v>Chicken, Artichoke, Spinach, Garlic, Jalapeno Peppers, Fontina Cheese, Gouda Cheese</v>
      </c>
    </row>
    <row r="45681" spans="1:15">
      <c r="A45681">
        <v>45680</v>
      </c>
      <c r="B45681">
        <v>20054</v>
      </c>
      <c r="C45681" t="s">
        <v>85</v>
      </c>
      <c r="D45681">
        <v>1</v>
      </c>
      <c r="E45681" s="8">
        <f>_xlfn.XLOOKUP(B45681,orders[order_id],orders[date],,0)</f>
        <v>42345</v>
      </c>
      <c r="F45681" s="4">
        <f>_xlfn.XLOOKUP(B45681,orders[order_id],orders[time],,0)</f>
        <v>0.60815972222222225</v>
      </c>
      <c r="G45681" t="str">
        <f>_xlfn.XLOOKUP(C45681,pizzas_csv[pizza_id],pizzas_csv[pizza_type_id],,0)</f>
        <v>sicilian</v>
      </c>
      <c r="H45681" t="str">
        <f>INDEX(pizzas_csv[[size]:[price]],MATCH('Data set'!$C45681,pizzas_csv[pizza_id],0),MATCH('Data set'!H$1,pizzas_csv[[#Headers],[size]:[price]],0))</f>
        <v>S</v>
      </c>
      <c r="I45681">
        <f>INDEX(pizzas_csv[[size]:[price]],MATCH('Data set'!$C45681,pizzas_csv[pizza_id],0),MATCH('Data set'!I$1,pizzas_csv[[#Headers],[size]:[price]],0))</f>
        <v>12.25</v>
      </c>
      <c r="J45681" s="12">
        <f t="shared" si="2139"/>
        <v>12.25</v>
      </c>
      <c r="K45681" s="12" t="str">
        <f t="shared" si="2140"/>
        <v>December</v>
      </c>
      <c r="L45681" s="12" t="str">
        <f t="shared" si="2141"/>
        <v>Monday</v>
      </c>
      <c r="M45681" t="str">
        <f>VLOOKUP(G45681,pizza_types[],2,)</f>
        <v>The Sicilian Pizza</v>
      </c>
      <c r="N45681" t="str">
        <f>VLOOKUP(G45681,pizza_types[],3,0)</f>
        <v>Supreme</v>
      </c>
      <c r="O45681" t="str">
        <f>VLOOKUP(G45681,pizza_types[],4,0)</f>
        <v>Coarse Sicilian Salami, Tomatoes, Green Olives, Luganega Sausage, Onions, Garlic</v>
      </c>
    </row>
    <row r="45682" spans="1:15">
      <c r="A45682">
        <v>45681</v>
      </c>
      <c r="B45682">
        <v>20055</v>
      </c>
      <c r="C45682" t="s">
        <v>123</v>
      </c>
      <c r="D45682">
        <v>1</v>
      </c>
      <c r="E45682" s="8">
        <f>_xlfn.XLOOKUP(B45682,orders[order_id],orders[date],,0)</f>
        <v>42345</v>
      </c>
      <c r="F45682" s="4">
        <f>_xlfn.XLOOKUP(B45682,orders[order_id],orders[time],,0)</f>
        <v>0.63672453703703702</v>
      </c>
      <c r="G45682" t="str">
        <f>_xlfn.XLOOKUP(C45682,pizzas_csv[pizza_id],pizzas_csv[pizza_type_id],,0)</f>
        <v>mexicana</v>
      </c>
      <c r="H45682" t="str">
        <f>INDEX(pizzas_csv[[size]:[price]],MATCH('Data set'!$C45682,pizzas_csv[pizza_id],0),MATCH('Data set'!H$1,pizzas_csv[[#Headers],[size]:[price]],0))</f>
        <v>M</v>
      </c>
      <c r="I45682">
        <f>INDEX(pizzas_csv[[size]:[price]],MATCH('Data set'!$C45682,pizzas_csv[pizza_id],0),MATCH('Data set'!I$1,pizzas_csv[[#Headers],[size]:[price]],0))</f>
        <v>16</v>
      </c>
      <c r="J45682" s="12">
        <f t="shared" si="2139"/>
        <v>16</v>
      </c>
      <c r="K45682" s="12" t="str">
        <f t="shared" si="2140"/>
        <v>December</v>
      </c>
      <c r="L45682" s="12" t="str">
        <f t="shared" si="2141"/>
        <v>Monday</v>
      </c>
      <c r="M45682" t="str">
        <f>VLOOKUP(G45682,pizza_types[],2,)</f>
        <v>The Mexicana Pizza</v>
      </c>
      <c r="N45682" t="str">
        <f>VLOOKUP(G45682,pizza_types[],3,0)</f>
        <v>Veggie</v>
      </c>
      <c r="O45682" t="str">
        <f>VLOOKUP(G45682,pizza_types[],4,0)</f>
        <v>Tomatoes, Red Peppers, Jalapeno Peppers, Red Onions, Cilantro, Corn, Chipotle Sauce, Garlic</v>
      </c>
    </row>
    <row r="45683" spans="1:15">
      <c r="A45683">
        <v>45682</v>
      </c>
      <c r="B45683">
        <v>20055</v>
      </c>
      <c r="C45683" t="s">
        <v>26</v>
      </c>
      <c r="D45683">
        <v>1</v>
      </c>
      <c r="E45683" s="8">
        <f>_xlfn.XLOOKUP(B45683,orders[order_id],orders[date],,0)</f>
        <v>42345</v>
      </c>
      <c r="F45683" s="4">
        <f>_xlfn.XLOOKUP(B45683,orders[order_id],orders[time],,0)</f>
        <v>0.63672453703703702</v>
      </c>
      <c r="G45683" t="str">
        <f>_xlfn.XLOOKUP(C45683,pizzas_csv[pizza_id],pizzas_csv[pizza_type_id],,0)</f>
        <v>southw_ckn</v>
      </c>
      <c r="H45683" t="str">
        <f>INDEX(pizzas_csv[[size]:[price]],MATCH('Data set'!$C45683,pizzas_csv[pizza_id],0),MATCH('Data set'!H$1,pizzas_csv[[#Headers],[size]:[price]],0))</f>
        <v>L</v>
      </c>
      <c r="I45683">
        <f>INDEX(pizzas_csv[[size]:[price]],MATCH('Data set'!$C45683,pizzas_csv[pizza_id],0),MATCH('Data set'!I$1,pizzas_csv[[#Headers],[size]:[price]],0))</f>
        <v>20.75</v>
      </c>
      <c r="J45683" s="12">
        <f t="shared" si="2139"/>
        <v>20.75</v>
      </c>
      <c r="K45683" s="12" t="str">
        <f t="shared" si="2140"/>
        <v>December</v>
      </c>
      <c r="L45683" s="12" t="str">
        <f t="shared" si="2141"/>
        <v>Monday</v>
      </c>
      <c r="M45683" t="str">
        <f>VLOOKUP(G45683,pizza_types[],2,)</f>
        <v>The Southwest Chicken Pizza</v>
      </c>
      <c r="N45683" t="str">
        <f>VLOOKUP(G45683,pizza_types[],3,0)</f>
        <v>Chicken</v>
      </c>
      <c r="O45683" t="str">
        <f>VLOOKUP(G45683,pizza_types[],4,0)</f>
        <v>Chicken, Tomatoes, Red Peppers, Red Onions, Jalapeno Peppers, Corn, Cilantro, Chipotle Sauce</v>
      </c>
    </row>
    <row r="45684" spans="1:15">
      <c r="A45684">
        <v>45683</v>
      </c>
      <c r="B45684">
        <v>20056</v>
      </c>
      <c r="C45684" t="s">
        <v>26</v>
      </c>
      <c r="D45684">
        <v>1</v>
      </c>
      <c r="E45684" s="8">
        <f>_xlfn.XLOOKUP(B45684,orders[order_id],orders[date],,0)</f>
        <v>42345</v>
      </c>
      <c r="F45684" s="4">
        <f>_xlfn.XLOOKUP(B45684,orders[order_id],orders[time],,0)</f>
        <v>0.63703703703703707</v>
      </c>
      <c r="G45684" t="str">
        <f>_xlfn.XLOOKUP(C45684,pizzas_csv[pizza_id],pizzas_csv[pizza_type_id],,0)</f>
        <v>southw_ckn</v>
      </c>
      <c r="H45684" t="str">
        <f>INDEX(pizzas_csv[[size]:[price]],MATCH('Data set'!$C45684,pizzas_csv[pizza_id],0),MATCH('Data set'!H$1,pizzas_csv[[#Headers],[size]:[price]],0))</f>
        <v>L</v>
      </c>
      <c r="I45684">
        <f>INDEX(pizzas_csv[[size]:[price]],MATCH('Data set'!$C45684,pizzas_csv[pizza_id],0),MATCH('Data set'!I$1,pizzas_csv[[#Headers],[size]:[price]],0))</f>
        <v>20.75</v>
      </c>
      <c r="J45684" s="12">
        <f t="shared" si="2139"/>
        <v>20.75</v>
      </c>
      <c r="K45684" s="12" t="str">
        <f t="shared" si="2140"/>
        <v>December</v>
      </c>
      <c r="L45684" s="12" t="str">
        <f t="shared" si="2141"/>
        <v>Monday</v>
      </c>
      <c r="M45684" t="str">
        <f>VLOOKUP(G45684,pizza_types[],2,)</f>
        <v>The Southwest Chicken Pizza</v>
      </c>
      <c r="N45684" t="str">
        <f>VLOOKUP(G45684,pizza_types[],3,0)</f>
        <v>Chicken</v>
      </c>
      <c r="O45684" t="str">
        <f>VLOOKUP(G45684,pizza_types[],4,0)</f>
        <v>Chicken, Tomatoes, Red Peppers, Red Onions, Jalapeno Peppers, Corn, Cilantro, Chipotle Sauce</v>
      </c>
    </row>
    <row r="45685" spans="1:15">
      <c r="A45685">
        <v>45684</v>
      </c>
      <c r="B45685">
        <v>20057</v>
      </c>
      <c r="C45685" t="s">
        <v>31</v>
      </c>
      <c r="D45685">
        <v>1</v>
      </c>
      <c r="E45685" s="8">
        <f>_xlfn.XLOOKUP(B45685,orders[order_id],orders[date],,0)</f>
        <v>42345</v>
      </c>
      <c r="F45685" s="4">
        <f>_xlfn.XLOOKUP(B45685,orders[order_id],orders[time],,0)</f>
        <v>0.64068287037037042</v>
      </c>
      <c r="G45685" t="str">
        <f>_xlfn.XLOOKUP(C45685,pizzas_csv[pizza_id],pizzas_csv[pizza_type_id],,0)</f>
        <v>big_meat</v>
      </c>
      <c r="H45685" t="str">
        <f>INDEX(pizzas_csv[[size]:[price]],MATCH('Data set'!$C45685,pizzas_csv[pizza_id],0),MATCH('Data set'!H$1,pizzas_csv[[#Headers],[size]:[price]],0))</f>
        <v>S</v>
      </c>
      <c r="I45685">
        <f>INDEX(pizzas_csv[[size]:[price]],MATCH('Data set'!$C45685,pizzas_csv[pizza_id],0),MATCH('Data set'!I$1,pizzas_csv[[#Headers],[size]:[price]],0))</f>
        <v>12</v>
      </c>
      <c r="J45685" s="12">
        <f t="shared" si="2139"/>
        <v>12</v>
      </c>
      <c r="K45685" s="12" t="str">
        <f t="shared" si="2140"/>
        <v>December</v>
      </c>
      <c r="L45685" s="12" t="str">
        <f t="shared" si="2141"/>
        <v>Monday</v>
      </c>
      <c r="M45685" t="str">
        <f>VLOOKUP(G45685,pizza_types[],2,)</f>
        <v>The Big Meat Pizza</v>
      </c>
      <c r="N45685" t="str">
        <f>VLOOKUP(G45685,pizza_types[],3,0)</f>
        <v>Classic</v>
      </c>
      <c r="O45685" t="str">
        <f>VLOOKUP(G45685,pizza_types[],4,0)</f>
        <v>Bacon, Pepperoni, Italian Sausage, Chorizo Sausage</v>
      </c>
    </row>
    <row r="45686" spans="1:15">
      <c r="A45686">
        <v>45685</v>
      </c>
      <c r="B45686">
        <v>20057</v>
      </c>
      <c r="C45686" t="s">
        <v>104</v>
      </c>
      <c r="D45686">
        <v>1</v>
      </c>
      <c r="E45686" s="8">
        <f>_xlfn.XLOOKUP(B45686,orders[order_id],orders[date],,0)</f>
        <v>42345</v>
      </c>
      <c r="F45686" s="4">
        <f>_xlfn.XLOOKUP(B45686,orders[order_id],orders[time],,0)</f>
        <v>0.64068287037037042</v>
      </c>
      <c r="G45686" t="str">
        <f>_xlfn.XLOOKUP(C45686,pizzas_csv[pizza_id],pizzas_csv[pizza_type_id],,0)</f>
        <v>five_cheese</v>
      </c>
      <c r="H45686" t="str">
        <f>INDEX(pizzas_csv[[size]:[price]],MATCH('Data set'!$C45686,pizzas_csv[pizza_id],0),MATCH('Data set'!H$1,pizzas_csv[[#Headers],[size]:[price]],0))</f>
        <v>L</v>
      </c>
      <c r="I45686">
        <f>INDEX(pizzas_csv[[size]:[price]],MATCH('Data set'!$C45686,pizzas_csv[pizza_id],0),MATCH('Data set'!I$1,pizzas_csv[[#Headers],[size]:[price]],0))</f>
        <v>18.5</v>
      </c>
      <c r="J45686" s="12">
        <f t="shared" si="2139"/>
        <v>18.5</v>
      </c>
      <c r="K45686" s="12" t="str">
        <f t="shared" si="2140"/>
        <v>December</v>
      </c>
      <c r="L45686" s="12" t="str">
        <f t="shared" si="2141"/>
        <v>Monday</v>
      </c>
      <c r="M45686" t="str">
        <f>VLOOKUP(G45686,pizza_types[],2,)</f>
        <v>The Five Cheese Pizza</v>
      </c>
      <c r="N45686" t="str">
        <f>VLOOKUP(G45686,pizza_types[],3,0)</f>
        <v>Veggie</v>
      </c>
      <c r="O45686" t="str">
        <f>VLOOKUP(G45686,pizza_types[],4,0)</f>
        <v>Mozzarella Cheese, Provolone Cheese, Smoked Gouda Cheese, Romano Cheese, Blue Cheese, Garlic</v>
      </c>
    </row>
    <row r="45687" spans="1:15">
      <c r="A45687">
        <v>45686</v>
      </c>
      <c r="B45687">
        <v>20057</v>
      </c>
      <c r="C45687" t="s">
        <v>85</v>
      </c>
      <c r="D45687">
        <v>1</v>
      </c>
      <c r="E45687" s="8">
        <f>_xlfn.XLOOKUP(B45687,orders[order_id],orders[date],,0)</f>
        <v>42345</v>
      </c>
      <c r="F45687" s="4">
        <f>_xlfn.XLOOKUP(B45687,orders[order_id],orders[time],,0)</f>
        <v>0.64068287037037042</v>
      </c>
      <c r="G45687" t="str">
        <f>_xlfn.XLOOKUP(C45687,pizzas_csv[pizza_id],pizzas_csv[pizza_type_id],,0)</f>
        <v>sicilian</v>
      </c>
      <c r="H45687" t="str">
        <f>INDEX(pizzas_csv[[size]:[price]],MATCH('Data set'!$C45687,pizzas_csv[pizza_id],0),MATCH('Data set'!H$1,pizzas_csv[[#Headers],[size]:[price]],0))</f>
        <v>S</v>
      </c>
      <c r="I45687">
        <f>INDEX(pizzas_csv[[size]:[price]],MATCH('Data set'!$C45687,pizzas_csv[pizza_id],0),MATCH('Data set'!I$1,pizzas_csv[[#Headers],[size]:[price]],0))</f>
        <v>12.25</v>
      </c>
      <c r="J45687" s="12">
        <f t="shared" si="2139"/>
        <v>12.25</v>
      </c>
      <c r="K45687" s="12" t="str">
        <f t="shared" si="2140"/>
        <v>December</v>
      </c>
      <c r="L45687" s="12" t="str">
        <f t="shared" si="2141"/>
        <v>Monday</v>
      </c>
      <c r="M45687" t="str">
        <f>VLOOKUP(G45687,pizza_types[],2,)</f>
        <v>The Sicilian Pizza</v>
      </c>
      <c r="N45687" t="str">
        <f>VLOOKUP(G45687,pizza_types[],3,0)</f>
        <v>Supreme</v>
      </c>
      <c r="O45687" t="str">
        <f>VLOOKUP(G45687,pizza_types[],4,0)</f>
        <v>Coarse Sicilian Salami, Tomatoes, Green Olives, Luganega Sausage, Onions, Garlic</v>
      </c>
    </row>
    <row r="45688" spans="1:15">
      <c r="A45688">
        <v>45687</v>
      </c>
      <c r="B45688">
        <v>20058</v>
      </c>
      <c r="C45688" t="s">
        <v>117</v>
      </c>
      <c r="D45688">
        <v>1</v>
      </c>
      <c r="E45688" s="8">
        <f>_xlfn.XLOOKUP(B45688,orders[order_id],orders[date],,0)</f>
        <v>42345</v>
      </c>
      <c r="F45688" s="4">
        <f>_xlfn.XLOOKUP(B45688,orders[order_id],orders[time],,0)</f>
        <v>0.66763888888888889</v>
      </c>
      <c r="G45688" t="str">
        <f>_xlfn.XLOOKUP(C45688,pizzas_csv[pizza_id],pizzas_csv[pizza_type_id],,0)</f>
        <v>mediterraneo</v>
      </c>
      <c r="H45688" t="str">
        <f>INDEX(pizzas_csv[[size]:[price]],MATCH('Data set'!$C45688,pizzas_csv[pizza_id],0),MATCH('Data set'!H$1,pizzas_csv[[#Headers],[size]:[price]],0))</f>
        <v>S</v>
      </c>
      <c r="I45688">
        <f>INDEX(pizzas_csv[[size]:[price]],MATCH('Data set'!$C45688,pizzas_csv[pizza_id],0),MATCH('Data set'!I$1,pizzas_csv[[#Headers],[size]:[price]],0))</f>
        <v>12</v>
      </c>
      <c r="J45688" s="12">
        <f t="shared" si="2139"/>
        <v>12</v>
      </c>
      <c r="K45688" s="12" t="str">
        <f t="shared" si="2140"/>
        <v>December</v>
      </c>
      <c r="L45688" s="12" t="str">
        <f t="shared" si="2141"/>
        <v>Monday</v>
      </c>
      <c r="M45688" t="str">
        <f>VLOOKUP(G45688,pizza_types[],2,)</f>
        <v>The Mediterranean Pizza</v>
      </c>
      <c r="N45688" t="str">
        <f>VLOOKUP(G45688,pizza_types[],3,0)</f>
        <v>Veggie</v>
      </c>
      <c r="O45688" t="str">
        <f>VLOOKUP(G45688,pizza_types[],4,0)</f>
        <v>Spinach, Artichokes, Kalamata Olives, Sun-dried Tomatoes, Feta Cheese, Plum Tomatoes, Red Onions</v>
      </c>
    </row>
    <row r="45689" spans="1:15">
      <c r="A45689">
        <v>45688</v>
      </c>
      <c r="B45689">
        <v>20059</v>
      </c>
      <c r="C45689" t="s">
        <v>93</v>
      </c>
      <c r="D45689">
        <v>1</v>
      </c>
      <c r="E45689" s="8">
        <f>_xlfn.XLOOKUP(B45689,orders[order_id],orders[date],,0)</f>
        <v>42345</v>
      </c>
      <c r="F45689" s="4">
        <f>_xlfn.XLOOKUP(B45689,orders[order_id],orders[time],,0)</f>
        <v>0.66853009259259255</v>
      </c>
      <c r="G45689" t="str">
        <f>_xlfn.XLOOKUP(C45689,pizzas_csv[pizza_id],pizzas_csv[pizza_type_id],,0)</f>
        <v>spicy_ital</v>
      </c>
      <c r="H45689" t="str">
        <f>INDEX(pizzas_csv[[size]:[price]],MATCH('Data set'!$C45689,pizzas_csv[pizza_id],0),MATCH('Data set'!H$1,pizzas_csv[[#Headers],[size]:[price]],0))</f>
        <v>S</v>
      </c>
      <c r="I45689">
        <f>INDEX(pizzas_csv[[size]:[price]],MATCH('Data set'!$C45689,pizzas_csv[pizza_id],0),MATCH('Data set'!I$1,pizzas_csv[[#Headers],[size]:[price]],0))</f>
        <v>12.5</v>
      </c>
      <c r="J45689" s="12">
        <f t="shared" si="2139"/>
        <v>12.5</v>
      </c>
      <c r="K45689" s="12" t="str">
        <f t="shared" si="2140"/>
        <v>December</v>
      </c>
      <c r="L45689" s="12" t="str">
        <f t="shared" si="2141"/>
        <v>Monday</v>
      </c>
      <c r="M45689" t="str">
        <f>VLOOKUP(G45689,pizza_types[],2,)</f>
        <v>The Spicy Italian Pizza</v>
      </c>
      <c r="N45689" t="str">
        <f>VLOOKUP(G45689,pizza_types[],3,0)</f>
        <v>Supreme</v>
      </c>
      <c r="O45689" t="str">
        <f>VLOOKUP(G45689,pizza_types[],4,0)</f>
        <v>Capocollo, Tomatoes, Goat Cheese, Artichokes, Peperoncini verdi, Garlic</v>
      </c>
    </row>
    <row r="45690" spans="1:15">
      <c r="A45690">
        <v>45689</v>
      </c>
      <c r="B45690">
        <v>20060</v>
      </c>
      <c r="C45690" t="s">
        <v>31</v>
      </c>
      <c r="D45690">
        <v>1</v>
      </c>
      <c r="E45690" s="8">
        <f>_xlfn.XLOOKUP(B45690,orders[order_id],orders[date],,0)</f>
        <v>42345</v>
      </c>
      <c r="F45690" s="4">
        <f>_xlfn.XLOOKUP(B45690,orders[order_id],orders[time],,0)</f>
        <v>0.67046296296296293</v>
      </c>
      <c r="G45690" t="str">
        <f>_xlfn.XLOOKUP(C45690,pizzas_csv[pizza_id],pizzas_csv[pizza_type_id],,0)</f>
        <v>big_meat</v>
      </c>
      <c r="H45690" t="str">
        <f>INDEX(pizzas_csv[[size]:[price]],MATCH('Data set'!$C45690,pizzas_csv[pizza_id],0),MATCH('Data set'!H$1,pizzas_csv[[#Headers],[size]:[price]],0))</f>
        <v>S</v>
      </c>
      <c r="I45690">
        <f>INDEX(pizzas_csv[[size]:[price]],MATCH('Data set'!$C45690,pizzas_csv[pizza_id],0),MATCH('Data set'!I$1,pizzas_csv[[#Headers],[size]:[price]],0))</f>
        <v>12</v>
      </c>
      <c r="J45690" s="12">
        <f t="shared" si="2139"/>
        <v>12</v>
      </c>
      <c r="K45690" s="12" t="str">
        <f t="shared" si="2140"/>
        <v>December</v>
      </c>
      <c r="L45690" s="12" t="str">
        <f t="shared" si="2141"/>
        <v>Monday</v>
      </c>
      <c r="M45690" t="str">
        <f>VLOOKUP(G45690,pizza_types[],2,)</f>
        <v>The Big Meat Pizza</v>
      </c>
      <c r="N45690" t="str">
        <f>VLOOKUP(G45690,pizza_types[],3,0)</f>
        <v>Classic</v>
      </c>
      <c r="O45690" t="str">
        <f>VLOOKUP(G45690,pizza_types[],4,0)</f>
        <v>Bacon, Pepperoni, Italian Sausage, Chorizo Sausage</v>
      </c>
    </row>
    <row r="45691" spans="1:15">
      <c r="A45691">
        <v>45690</v>
      </c>
      <c r="B45691">
        <v>20060</v>
      </c>
      <c r="C45691" t="s">
        <v>35</v>
      </c>
      <c r="D45691">
        <v>1</v>
      </c>
      <c r="E45691" s="8">
        <f>_xlfn.XLOOKUP(B45691,orders[order_id],orders[date],,0)</f>
        <v>42345</v>
      </c>
      <c r="F45691" s="4">
        <f>_xlfn.XLOOKUP(B45691,orders[order_id],orders[time],,0)</f>
        <v>0.67046296296296293</v>
      </c>
      <c r="G45691" t="str">
        <f>_xlfn.XLOOKUP(C45691,pizzas_csv[pizza_id],pizzas_csv[pizza_type_id],,0)</f>
        <v>classic_dlx</v>
      </c>
      <c r="H45691" t="str">
        <f>INDEX(pizzas_csv[[size]:[price]],MATCH('Data set'!$C45691,pizzas_csv[pizza_id],0),MATCH('Data set'!H$1,pizzas_csv[[#Headers],[size]:[price]],0))</f>
        <v>S</v>
      </c>
      <c r="I45691">
        <f>INDEX(pizzas_csv[[size]:[price]],MATCH('Data set'!$C45691,pizzas_csv[pizza_id],0),MATCH('Data set'!I$1,pizzas_csv[[#Headers],[size]:[price]],0))</f>
        <v>12</v>
      </c>
      <c r="J45691" s="12">
        <f t="shared" si="2139"/>
        <v>12</v>
      </c>
      <c r="K45691" s="12" t="str">
        <f t="shared" si="2140"/>
        <v>December</v>
      </c>
      <c r="L45691" s="12" t="str">
        <f t="shared" si="2141"/>
        <v>Monday</v>
      </c>
      <c r="M45691" t="str">
        <f>VLOOKUP(G45691,pizza_types[],2,)</f>
        <v>The Classic Deluxe Pizza</v>
      </c>
      <c r="N45691" t="str">
        <f>VLOOKUP(G45691,pizza_types[],3,0)</f>
        <v>Classic</v>
      </c>
      <c r="O45691" t="str">
        <f>VLOOKUP(G45691,pizza_types[],4,0)</f>
        <v>Pepperoni, Mushrooms, Red Onions, Red Peppers, Bacon</v>
      </c>
    </row>
    <row r="45692" spans="1:15">
      <c r="A45692">
        <v>45691</v>
      </c>
      <c r="B45692">
        <v>20060</v>
      </c>
      <c r="C45692" t="s">
        <v>46</v>
      </c>
      <c r="D45692">
        <v>1</v>
      </c>
      <c r="E45692" s="8">
        <f>_xlfn.XLOOKUP(B45692,orders[order_id],orders[date],,0)</f>
        <v>42345</v>
      </c>
      <c r="F45692" s="4">
        <f>_xlfn.XLOOKUP(B45692,orders[order_id],orders[time],,0)</f>
        <v>0.67046296296296293</v>
      </c>
      <c r="G45692" t="str">
        <f>_xlfn.XLOOKUP(C45692,pizzas_csv[pizza_id],pizzas_csv[pizza_type_id],,0)</f>
        <v>ital_cpcllo</v>
      </c>
      <c r="H45692" t="str">
        <f>INDEX(pizzas_csv[[size]:[price]],MATCH('Data set'!$C45692,pizzas_csv[pizza_id],0),MATCH('Data set'!H$1,pizzas_csv[[#Headers],[size]:[price]],0))</f>
        <v>L</v>
      </c>
      <c r="I45692">
        <f>INDEX(pizzas_csv[[size]:[price]],MATCH('Data set'!$C45692,pizzas_csv[pizza_id],0),MATCH('Data set'!I$1,pizzas_csv[[#Headers],[size]:[price]],0))</f>
        <v>20.5</v>
      </c>
      <c r="J45692" s="12">
        <f t="shared" si="2139"/>
        <v>20.5</v>
      </c>
      <c r="K45692" s="12" t="str">
        <f t="shared" si="2140"/>
        <v>December</v>
      </c>
      <c r="L45692" s="12" t="str">
        <f t="shared" si="2141"/>
        <v>Monday</v>
      </c>
      <c r="M45692" t="str">
        <f>VLOOKUP(G45692,pizza_types[],2,)</f>
        <v>The Italian Capocollo Pizza</v>
      </c>
      <c r="N45692" t="str">
        <f>VLOOKUP(G45692,pizza_types[],3,0)</f>
        <v>Classic</v>
      </c>
      <c r="O45692" t="str">
        <f>VLOOKUP(G45692,pizza_types[],4,0)</f>
        <v>Capocollo, Red Peppers, Tomatoes, Goat Cheese, Garlic, Oregano</v>
      </c>
    </row>
    <row r="45693" spans="1:15">
      <c r="A45693">
        <v>45692</v>
      </c>
      <c r="B45693">
        <v>20060</v>
      </c>
      <c r="C45693" t="s">
        <v>30</v>
      </c>
      <c r="D45693">
        <v>1</v>
      </c>
      <c r="E45693" s="8">
        <f>_xlfn.XLOOKUP(B45693,orders[order_id],orders[date],,0)</f>
        <v>42345</v>
      </c>
      <c r="F45693" s="4">
        <f>_xlfn.XLOOKUP(B45693,orders[order_id],orders[time],,0)</f>
        <v>0.67046296296296293</v>
      </c>
      <c r="G45693" t="str">
        <f>_xlfn.XLOOKUP(C45693,pizzas_csv[pizza_id],pizzas_csv[pizza_type_id],,0)</f>
        <v>thai_ckn</v>
      </c>
      <c r="H45693" t="str">
        <f>INDEX(pizzas_csv[[size]:[price]],MATCH('Data set'!$C45693,pizzas_csv[pizza_id],0),MATCH('Data set'!H$1,pizzas_csv[[#Headers],[size]:[price]],0))</f>
        <v>L</v>
      </c>
      <c r="I45693">
        <f>INDEX(pizzas_csv[[size]:[price]],MATCH('Data set'!$C45693,pizzas_csv[pizza_id],0),MATCH('Data set'!I$1,pizzas_csv[[#Headers],[size]:[price]],0))</f>
        <v>20.75</v>
      </c>
      <c r="J45693" s="12">
        <f t="shared" si="2139"/>
        <v>20.75</v>
      </c>
      <c r="K45693" s="12" t="str">
        <f t="shared" si="2140"/>
        <v>December</v>
      </c>
      <c r="L45693" s="12" t="str">
        <f t="shared" si="2141"/>
        <v>Monday</v>
      </c>
      <c r="M45693" t="str">
        <f>VLOOKUP(G45693,pizza_types[],2,)</f>
        <v>The Thai Chicken Pizza</v>
      </c>
      <c r="N45693" t="str">
        <f>VLOOKUP(G45693,pizza_types[],3,0)</f>
        <v>Chicken</v>
      </c>
      <c r="O45693" t="str">
        <f>VLOOKUP(G45693,pizza_types[],4,0)</f>
        <v>Chicken, Pineapple, Tomatoes, Red Peppers, Thai Sweet Chilli Sauce</v>
      </c>
    </row>
    <row r="45694" spans="1:15">
      <c r="A45694">
        <v>45693</v>
      </c>
      <c r="B45694">
        <v>20061</v>
      </c>
      <c r="C45694" t="s">
        <v>18</v>
      </c>
      <c r="D45694">
        <v>1</v>
      </c>
      <c r="E45694" s="8">
        <f>_xlfn.XLOOKUP(B45694,orders[order_id],orders[date],,0)</f>
        <v>42345</v>
      </c>
      <c r="F45694" s="4">
        <f>_xlfn.XLOOKUP(B45694,orders[order_id],orders[time],,0)</f>
        <v>0.67737268518518523</v>
      </c>
      <c r="G45694" t="str">
        <f>_xlfn.XLOOKUP(C45694,pizzas_csv[pizza_id],pizzas_csv[pizza_type_id],,0)</f>
        <v>ckn_alfredo</v>
      </c>
      <c r="H45694" t="str">
        <f>INDEX(pizzas_csv[[size]:[price]],MATCH('Data set'!$C45694,pizzas_csv[pizza_id],0),MATCH('Data set'!H$1,pizzas_csv[[#Headers],[size]:[price]],0))</f>
        <v>L</v>
      </c>
      <c r="I45694">
        <f>INDEX(pizzas_csv[[size]:[price]],MATCH('Data set'!$C45694,pizzas_csv[pizza_id],0),MATCH('Data set'!I$1,pizzas_csv[[#Headers],[size]:[price]],0))</f>
        <v>20.75</v>
      </c>
      <c r="J45694" s="12">
        <f t="shared" si="2139"/>
        <v>20.75</v>
      </c>
      <c r="K45694" s="12" t="str">
        <f t="shared" si="2140"/>
        <v>December</v>
      </c>
      <c r="L45694" s="12" t="str">
        <f t="shared" si="2141"/>
        <v>Monday</v>
      </c>
      <c r="M45694" t="str">
        <f>VLOOKUP(G45694,pizza_types[],2,)</f>
        <v>The Chicken Alfredo Pizza</v>
      </c>
      <c r="N45694" t="str">
        <f>VLOOKUP(G45694,pizza_types[],3,0)</f>
        <v>Chicken</v>
      </c>
      <c r="O45694" t="str">
        <f>VLOOKUP(G45694,pizza_types[],4,0)</f>
        <v>Chicken, Red Onions, Red Peppers, Mushrooms, Asiago Cheese, Alfredo Sauce</v>
      </c>
    </row>
    <row r="45695" spans="1:15">
      <c r="A45695">
        <v>45694</v>
      </c>
      <c r="B45695">
        <v>20061</v>
      </c>
      <c r="C45695" t="s">
        <v>42</v>
      </c>
      <c r="D45695">
        <v>1</v>
      </c>
      <c r="E45695" s="8">
        <f>_xlfn.XLOOKUP(B45695,orders[order_id],orders[date],,0)</f>
        <v>42345</v>
      </c>
      <c r="F45695" s="4">
        <f>_xlfn.XLOOKUP(B45695,orders[order_id],orders[time],,0)</f>
        <v>0.67737268518518523</v>
      </c>
      <c r="G45695" t="str">
        <f>_xlfn.XLOOKUP(C45695,pizzas_csv[pizza_id],pizzas_csv[pizza_type_id],,0)</f>
        <v>hawaiian</v>
      </c>
      <c r="H45695" t="str">
        <f>INDEX(pizzas_csv[[size]:[price]],MATCH('Data set'!$C45695,pizzas_csv[pizza_id],0),MATCH('Data set'!H$1,pizzas_csv[[#Headers],[size]:[price]],0))</f>
        <v>L</v>
      </c>
      <c r="I45695">
        <f>INDEX(pizzas_csv[[size]:[price]],MATCH('Data set'!$C45695,pizzas_csv[pizza_id],0),MATCH('Data set'!I$1,pizzas_csv[[#Headers],[size]:[price]],0))</f>
        <v>16.5</v>
      </c>
      <c r="J45695" s="12">
        <f t="shared" si="2139"/>
        <v>16.5</v>
      </c>
      <c r="K45695" s="12" t="str">
        <f t="shared" si="2140"/>
        <v>December</v>
      </c>
      <c r="L45695" s="12" t="str">
        <f t="shared" si="2141"/>
        <v>Monday</v>
      </c>
      <c r="M45695" t="str">
        <f>VLOOKUP(G45695,pizza_types[],2,)</f>
        <v>The Hawaiian Pizza</v>
      </c>
      <c r="N45695" t="str">
        <f>VLOOKUP(G45695,pizza_types[],3,0)</f>
        <v>Classic</v>
      </c>
      <c r="O45695" t="str">
        <f>VLOOKUP(G45695,pizza_types[],4,0)</f>
        <v>Sliced Ham, Pineapple, Mozzarella Cheese</v>
      </c>
    </row>
    <row r="45696" spans="1:15">
      <c r="A45696">
        <v>45695</v>
      </c>
      <c r="B45696">
        <v>20061</v>
      </c>
      <c r="C45696" t="s">
        <v>83</v>
      </c>
      <c r="D45696">
        <v>1</v>
      </c>
      <c r="E45696" s="8">
        <f>_xlfn.XLOOKUP(B45696,orders[order_id],orders[date],,0)</f>
        <v>42345</v>
      </c>
      <c r="F45696" s="4">
        <f>_xlfn.XLOOKUP(B45696,orders[order_id],orders[time],,0)</f>
        <v>0.67737268518518523</v>
      </c>
      <c r="G45696" t="str">
        <f>_xlfn.XLOOKUP(C45696,pizzas_csv[pizza_id],pizzas_csv[pizza_type_id],,0)</f>
        <v>prsc_argla</v>
      </c>
      <c r="H45696" t="str">
        <f>INDEX(pizzas_csv[[size]:[price]],MATCH('Data set'!$C45696,pizzas_csv[pizza_id],0),MATCH('Data set'!H$1,pizzas_csv[[#Headers],[size]:[price]],0))</f>
        <v>M</v>
      </c>
      <c r="I45696">
        <f>INDEX(pizzas_csv[[size]:[price]],MATCH('Data set'!$C45696,pizzas_csv[pizza_id],0),MATCH('Data set'!I$1,pizzas_csv[[#Headers],[size]:[price]],0))</f>
        <v>16.5</v>
      </c>
      <c r="J45696" s="12">
        <f t="shared" si="2139"/>
        <v>16.5</v>
      </c>
      <c r="K45696" s="12" t="str">
        <f t="shared" si="2140"/>
        <v>December</v>
      </c>
      <c r="L45696" s="12" t="str">
        <f t="shared" si="2141"/>
        <v>Monday</v>
      </c>
      <c r="M45696" t="str">
        <f>VLOOKUP(G45696,pizza_types[],2,)</f>
        <v>The Prosciutto and Arugula Pizza</v>
      </c>
      <c r="N45696" t="str">
        <f>VLOOKUP(G45696,pizza_types[],3,0)</f>
        <v>Supreme</v>
      </c>
      <c r="O45696" t="str">
        <f>VLOOKUP(G45696,pizza_types[],4,0)</f>
        <v>Prosciutto di San Daniele, Arugula, Mozzarella Cheese</v>
      </c>
    </row>
    <row r="45697" spans="1:15">
      <c r="A45697">
        <v>45696</v>
      </c>
      <c r="B45697">
        <v>20061</v>
      </c>
      <c r="C45697" t="s">
        <v>30</v>
      </c>
      <c r="D45697">
        <v>1</v>
      </c>
      <c r="E45697" s="8">
        <f>_xlfn.XLOOKUP(B45697,orders[order_id],orders[date],,0)</f>
        <v>42345</v>
      </c>
      <c r="F45697" s="4">
        <f>_xlfn.XLOOKUP(B45697,orders[order_id],orders[time],,0)</f>
        <v>0.67737268518518523</v>
      </c>
      <c r="G45697" t="str">
        <f>_xlfn.XLOOKUP(C45697,pizzas_csv[pizza_id],pizzas_csv[pizza_type_id],,0)</f>
        <v>thai_ckn</v>
      </c>
      <c r="H45697" t="str">
        <f>INDEX(pizzas_csv[[size]:[price]],MATCH('Data set'!$C45697,pizzas_csv[pizza_id],0),MATCH('Data set'!H$1,pizzas_csv[[#Headers],[size]:[price]],0))</f>
        <v>L</v>
      </c>
      <c r="I45697">
        <f>INDEX(pizzas_csv[[size]:[price]],MATCH('Data set'!$C45697,pizzas_csv[pizza_id],0),MATCH('Data set'!I$1,pizzas_csv[[#Headers],[size]:[price]],0))</f>
        <v>20.75</v>
      </c>
      <c r="J45697" s="12">
        <f t="shared" si="2139"/>
        <v>20.75</v>
      </c>
      <c r="K45697" s="12" t="str">
        <f t="shared" si="2140"/>
        <v>December</v>
      </c>
      <c r="L45697" s="12" t="str">
        <f t="shared" si="2141"/>
        <v>Monday</v>
      </c>
      <c r="M45697" t="str">
        <f>VLOOKUP(G45697,pizza_types[],2,)</f>
        <v>The Thai Chicken Pizza</v>
      </c>
      <c r="N45697" t="str">
        <f>VLOOKUP(G45697,pizza_types[],3,0)</f>
        <v>Chicken</v>
      </c>
      <c r="O45697" t="str">
        <f>VLOOKUP(G45697,pizza_types[],4,0)</f>
        <v>Chicken, Pineapple, Tomatoes, Red Peppers, Thai Sweet Chilli Sauce</v>
      </c>
    </row>
    <row r="45698" spans="1:15">
      <c r="A45698">
        <v>45697</v>
      </c>
      <c r="B45698">
        <v>20062</v>
      </c>
      <c r="C45698" t="s">
        <v>95</v>
      </c>
      <c r="D45698">
        <v>1</v>
      </c>
      <c r="E45698" s="8">
        <f>_xlfn.XLOOKUP(B45698,orders[order_id],orders[date],,0)</f>
        <v>42345</v>
      </c>
      <c r="F45698" s="4">
        <f>_xlfn.XLOOKUP(B45698,orders[order_id],orders[time],,0)</f>
        <v>0.70376157407407403</v>
      </c>
      <c r="G45698" t="str">
        <f>_xlfn.XLOOKUP(C45698,pizzas_csv[pizza_id],pizzas_csv[pizza_type_id],,0)</f>
        <v>spicy_ital</v>
      </c>
      <c r="H45698" t="str">
        <f>INDEX(pizzas_csv[[size]:[price]],MATCH('Data set'!$C45698,pizzas_csv[pizza_id],0),MATCH('Data set'!H$1,pizzas_csv[[#Headers],[size]:[price]],0))</f>
        <v>M</v>
      </c>
      <c r="I45698">
        <f>INDEX(pizzas_csv[[size]:[price]],MATCH('Data set'!$C45698,pizzas_csv[pizza_id],0),MATCH('Data set'!I$1,pizzas_csv[[#Headers],[size]:[price]],0))</f>
        <v>16.5</v>
      </c>
      <c r="J45698" s="12">
        <f t="shared" si="2139"/>
        <v>16.5</v>
      </c>
      <c r="K45698" s="12" t="str">
        <f t="shared" si="2140"/>
        <v>December</v>
      </c>
      <c r="L45698" s="12" t="str">
        <f t="shared" si="2141"/>
        <v>Monday</v>
      </c>
      <c r="M45698" t="str">
        <f>VLOOKUP(G45698,pizza_types[],2,)</f>
        <v>The Spicy Italian Pizza</v>
      </c>
      <c r="N45698" t="str">
        <f>VLOOKUP(G45698,pizza_types[],3,0)</f>
        <v>Supreme</v>
      </c>
      <c r="O45698" t="str">
        <f>VLOOKUP(G45698,pizza_types[],4,0)</f>
        <v>Capocollo, Tomatoes, Goat Cheese, Artichokes, Peperoncini verdi, Garlic</v>
      </c>
    </row>
    <row r="45699" spans="1:15">
      <c r="A45699">
        <v>45698</v>
      </c>
      <c r="B45699">
        <v>20062</v>
      </c>
      <c r="C45699" t="s">
        <v>100</v>
      </c>
      <c r="D45699">
        <v>1</v>
      </c>
      <c r="E45699" s="8">
        <f>_xlfn.XLOOKUP(B45699,orders[order_id],orders[date],,0)</f>
        <v>42345</v>
      </c>
      <c r="F45699" s="4">
        <f>_xlfn.XLOOKUP(B45699,orders[order_id],orders[time],,0)</f>
        <v>0.70376157407407403</v>
      </c>
      <c r="G45699" t="str">
        <f>_xlfn.XLOOKUP(C45699,pizzas_csv[pizza_id],pizzas_csv[pizza_type_id],,0)</f>
        <v>spinach_supr</v>
      </c>
      <c r="H45699" t="str">
        <f>INDEX(pizzas_csv[[size]:[price]],MATCH('Data set'!$C45699,pizzas_csv[pizza_id],0),MATCH('Data set'!H$1,pizzas_csv[[#Headers],[size]:[price]],0))</f>
        <v>L</v>
      </c>
      <c r="I45699">
        <f>INDEX(pizzas_csv[[size]:[price]],MATCH('Data set'!$C45699,pizzas_csv[pizza_id],0),MATCH('Data set'!I$1,pizzas_csv[[#Headers],[size]:[price]],0))</f>
        <v>20.75</v>
      </c>
      <c r="J45699" s="12">
        <f t="shared" ref="J45699:J45762" si="2142">D45699*I45699</f>
        <v>20.75</v>
      </c>
      <c r="K45699" s="12" t="str">
        <f t="shared" ref="K45699:K45762" si="2143">TEXT(E45699,"MMMM")</f>
        <v>December</v>
      </c>
      <c r="L45699" s="12" t="str">
        <f t="shared" ref="L45699:L45762" si="2144">TEXT(E45699,"dddd")</f>
        <v>Monday</v>
      </c>
      <c r="M45699" t="str">
        <f>VLOOKUP(G45699,pizza_types[],2,)</f>
        <v>The Spinach Supreme Pizza</v>
      </c>
      <c r="N45699" t="str">
        <f>VLOOKUP(G45699,pizza_types[],3,0)</f>
        <v>Supreme</v>
      </c>
      <c r="O45699" t="str">
        <f>VLOOKUP(G45699,pizza_types[],4,0)</f>
        <v>Spinach, Red Onions, Pepperoni, Tomatoes, Artichokes, Kalamata Olives, Garlic, Asiago Cheese</v>
      </c>
    </row>
    <row r="45700" spans="1:15">
      <c r="A45700">
        <v>45699</v>
      </c>
      <c r="B45700">
        <v>20063</v>
      </c>
      <c r="C45700" t="s">
        <v>123</v>
      </c>
      <c r="D45700">
        <v>1</v>
      </c>
      <c r="E45700" s="8">
        <f>_xlfn.XLOOKUP(B45700,orders[order_id],orders[date],,0)</f>
        <v>42345</v>
      </c>
      <c r="F45700" s="4">
        <f>_xlfn.XLOOKUP(B45700,orders[order_id],orders[time],,0)</f>
        <v>0.70733796296296292</v>
      </c>
      <c r="G45700" t="str">
        <f>_xlfn.XLOOKUP(C45700,pizzas_csv[pizza_id],pizzas_csv[pizza_type_id],,0)</f>
        <v>mexicana</v>
      </c>
      <c r="H45700" t="str">
        <f>INDEX(pizzas_csv[[size]:[price]],MATCH('Data set'!$C45700,pizzas_csv[pizza_id],0),MATCH('Data set'!H$1,pizzas_csv[[#Headers],[size]:[price]],0))</f>
        <v>M</v>
      </c>
      <c r="I45700">
        <f>INDEX(pizzas_csv[[size]:[price]],MATCH('Data set'!$C45700,pizzas_csv[pizza_id],0),MATCH('Data set'!I$1,pizzas_csv[[#Headers],[size]:[price]],0))</f>
        <v>16</v>
      </c>
      <c r="J45700" s="12">
        <f t="shared" si="2142"/>
        <v>16</v>
      </c>
      <c r="K45700" s="12" t="str">
        <f t="shared" si="2143"/>
        <v>December</v>
      </c>
      <c r="L45700" s="12" t="str">
        <f t="shared" si="2144"/>
        <v>Monday</v>
      </c>
      <c r="M45700" t="str">
        <f>VLOOKUP(G45700,pizza_types[],2,)</f>
        <v>The Mexicana Pizza</v>
      </c>
      <c r="N45700" t="str">
        <f>VLOOKUP(G45700,pizza_types[],3,0)</f>
        <v>Veggie</v>
      </c>
      <c r="O45700" t="str">
        <f>VLOOKUP(G45700,pizza_types[],4,0)</f>
        <v>Tomatoes, Red Peppers, Jalapeno Peppers, Red Onions, Cilantro, Corn, Chipotle Sauce, Garlic</v>
      </c>
    </row>
    <row r="45701" spans="1:15">
      <c r="A45701">
        <v>45700</v>
      </c>
      <c r="B45701">
        <v>20063</v>
      </c>
      <c r="C45701" t="s">
        <v>131</v>
      </c>
      <c r="D45701">
        <v>1</v>
      </c>
      <c r="E45701" s="8">
        <f>_xlfn.XLOOKUP(B45701,orders[order_id],orders[date],,0)</f>
        <v>42345</v>
      </c>
      <c r="F45701" s="4">
        <f>_xlfn.XLOOKUP(B45701,orders[order_id],orders[time],,0)</f>
        <v>0.70733796296296292</v>
      </c>
      <c r="G45701" t="str">
        <f>_xlfn.XLOOKUP(C45701,pizzas_csv[pizza_id],pizzas_csv[pizza_type_id],,0)</f>
        <v>spinach_fet</v>
      </c>
      <c r="H45701" t="str">
        <f>INDEX(pizzas_csv[[size]:[price]],MATCH('Data set'!$C45701,pizzas_csv[pizza_id],0),MATCH('Data set'!H$1,pizzas_csv[[#Headers],[size]:[price]],0))</f>
        <v>M</v>
      </c>
      <c r="I45701">
        <f>INDEX(pizzas_csv[[size]:[price]],MATCH('Data set'!$C45701,pizzas_csv[pizza_id],0),MATCH('Data set'!I$1,pizzas_csv[[#Headers],[size]:[price]],0))</f>
        <v>16</v>
      </c>
      <c r="J45701" s="12">
        <f t="shared" si="2142"/>
        <v>16</v>
      </c>
      <c r="K45701" s="12" t="str">
        <f t="shared" si="2143"/>
        <v>December</v>
      </c>
      <c r="L45701" s="12" t="str">
        <f t="shared" si="2144"/>
        <v>Monday</v>
      </c>
      <c r="M45701" t="str">
        <f>VLOOKUP(G45701,pizza_types[],2,)</f>
        <v>The Spinach and Feta Pizza</v>
      </c>
      <c r="N45701" t="str">
        <f>VLOOKUP(G45701,pizza_types[],3,0)</f>
        <v>Veggie</v>
      </c>
      <c r="O45701" t="str">
        <f>VLOOKUP(G45701,pizza_types[],4,0)</f>
        <v>Spinach, Mushrooms, Red Onions, Feta Cheese, Garlic</v>
      </c>
    </row>
    <row r="45702" spans="1:15">
      <c r="A45702">
        <v>45701</v>
      </c>
      <c r="B45702">
        <v>20064</v>
      </c>
      <c r="C45702" t="s">
        <v>108</v>
      </c>
      <c r="D45702">
        <v>1</v>
      </c>
      <c r="E45702" s="8">
        <f>_xlfn.XLOOKUP(B45702,orders[order_id],orders[date],,0)</f>
        <v>42345</v>
      </c>
      <c r="F45702" s="4">
        <f>_xlfn.XLOOKUP(B45702,orders[order_id],orders[time],,0)</f>
        <v>0.71527777777777779</v>
      </c>
      <c r="G45702" t="str">
        <f>_xlfn.XLOOKUP(C45702,pizzas_csv[pizza_id],pizzas_csv[pizza_type_id],,0)</f>
        <v>four_cheese</v>
      </c>
      <c r="H45702" t="str">
        <f>INDEX(pizzas_csv[[size]:[price]],MATCH('Data set'!$C45702,pizzas_csv[pizza_id],0),MATCH('Data set'!H$1,pizzas_csv[[#Headers],[size]:[price]],0))</f>
        <v>L</v>
      </c>
      <c r="I45702">
        <f>INDEX(pizzas_csv[[size]:[price]],MATCH('Data set'!$C45702,pizzas_csv[pizza_id],0),MATCH('Data set'!I$1,pizzas_csv[[#Headers],[size]:[price]],0))</f>
        <v>17.95</v>
      </c>
      <c r="J45702" s="12">
        <f t="shared" si="2142"/>
        <v>17.95</v>
      </c>
      <c r="K45702" s="12" t="str">
        <f t="shared" si="2143"/>
        <v>December</v>
      </c>
      <c r="L45702" s="12" t="str">
        <f t="shared" si="2144"/>
        <v>Monday</v>
      </c>
      <c r="M45702" t="str">
        <f>VLOOKUP(G45702,pizza_types[],2,)</f>
        <v>The Four Cheese Pizza</v>
      </c>
      <c r="N45702" t="str">
        <f>VLOOKUP(G45702,pizza_types[],3,0)</f>
        <v>Veggie</v>
      </c>
      <c r="O45702" t="str">
        <f>VLOOKUP(G45702,pizza_types[],4,0)</f>
        <v>Ricotta Cheese, Gorgonzola Piccante Cheese, Mozzarella Cheese, Parmigiano Reggiano Cheese, Garlic</v>
      </c>
    </row>
    <row r="45703" spans="1:15">
      <c r="A45703">
        <v>45702</v>
      </c>
      <c r="B45703">
        <v>20064</v>
      </c>
      <c r="C45703" t="s">
        <v>76</v>
      </c>
      <c r="D45703">
        <v>1</v>
      </c>
      <c r="E45703" s="8">
        <f>_xlfn.XLOOKUP(B45703,orders[order_id],orders[date],,0)</f>
        <v>42345</v>
      </c>
      <c r="F45703" s="4">
        <f>_xlfn.XLOOKUP(B45703,orders[order_id],orders[time],,0)</f>
        <v>0.71527777777777779</v>
      </c>
      <c r="G45703" t="str">
        <f>_xlfn.XLOOKUP(C45703,pizzas_csv[pizza_id],pizzas_csv[pizza_type_id],,0)</f>
        <v>ital_supr</v>
      </c>
      <c r="H45703" t="str">
        <f>INDEX(pizzas_csv[[size]:[price]],MATCH('Data set'!$C45703,pizzas_csv[pizza_id],0),MATCH('Data set'!H$1,pizzas_csv[[#Headers],[size]:[price]],0))</f>
        <v>L</v>
      </c>
      <c r="I45703">
        <f>INDEX(pizzas_csv[[size]:[price]],MATCH('Data set'!$C45703,pizzas_csv[pizza_id],0),MATCH('Data set'!I$1,pizzas_csv[[#Headers],[size]:[price]],0))</f>
        <v>20.75</v>
      </c>
      <c r="J45703" s="12">
        <f t="shared" si="2142"/>
        <v>20.75</v>
      </c>
      <c r="K45703" s="12" t="str">
        <f t="shared" si="2143"/>
        <v>December</v>
      </c>
      <c r="L45703" s="12" t="str">
        <f t="shared" si="2144"/>
        <v>Monday</v>
      </c>
      <c r="M45703" t="str">
        <f>VLOOKUP(G45703,pizza_types[],2,)</f>
        <v>The Italian Supreme Pizza</v>
      </c>
      <c r="N45703" t="str">
        <f>VLOOKUP(G45703,pizza_types[],3,0)</f>
        <v>Supreme</v>
      </c>
      <c r="O45703" t="str">
        <f>VLOOKUP(G45703,pizza_types[],4,0)</f>
        <v>Calabrese Salami, Capocollo, Tomatoes, Red Onions, Green Olives, Garlic</v>
      </c>
    </row>
    <row r="45704" spans="1:15">
      <c r="A45704">
        <v>45703</v>
      </c>
      <c r="B45704">
        <v>20064</v>
      </c>
      <c r="C45704" t="s">
        <v>120</v>
      </c>
      <c r="D45704">
        <v>1</v>
      </c>
      <c r="E45704" s="8">
        <f>_xlfn.XLOOKUP(B45704,orders[order_id],orders[date],,0)</f>
        <v>42345</v>
      </c>
      <c r="F45704" s="4">
        <f>_xlfn.XLOOKUP(B45704,orders[order_id],orders[time],,0)</f>
        <v>0.71527777777777779</v>
      </c>
      <c r="G45704" t="str">
        <f>_xlfn.XLOOKUP(C45704,pizzas_csv[pizza_id],pizzas_csv[pizza_type_id],,0)</f>
        <v>mediterraneo</v>
      </c>
      <c r="H45704" t="str">
        <f>INDEX(pizzas_csv[[size]:[price]],MATCH('Data set'!$C45704,pizzas_csv[pizza_id],0),MATCH('Data set'!H$1,pizzas_csv[[#Headers],[size]:[price]],0))</f>
        <v>L</v>
      </c>
      <c r="I45704">
        <f>INDEX(pizzas_csv[[size]:[price]],MATCH('Data set'!$C45704,pizzas_csv[pizza_id],0),MATCH('Data set'!I$1,pizzas_csv[[#Headers],[size]:[price]],0))</f>
        <v>20.25</v>
      </c>
      <c r="J45704" s="12">
        <f t="shared" si="2142"/>
        <v>20.25</v>
      </c>
      <c r="K45704" s="12" t="str">
        <f t="shared" si="2143"/>
        <v>December</v>
      </c>
      <c r="L45704" s="12" t="str">
        <f t="shared" si="2144"/>
        <v>Monday</v>
      </c>
      <c r="M45704" t="str">
        <f>VLOOKUP(G45704,pizza_types[],2,)</f>
        <v>The Mediterranean Pizza</v>
      </c>
      <c r="N45704" t="str">
        <f>VLOOKUP(G45704,pizza_types[],3,0)</f>
        <v>Veggie</v>
      </c>
      <c r="O45704" t="str">
        <f>VLOOKUP(G45704,pizza_types[],4,0)</f>
        <v>Spinach, Artichokes, Kalamata Olives, Sun-dried Tomatoes, Feta Cheese, Plum Tomatoes, Red Onions</v>
      </c>
    </row>
    <row r="45705" spans="1:15">
      <c r="A45705">
        <v>45704</v>
      </c>
      <c r="B45705">
        <v>20064</v>
      </c>
      <c r="C45705" t="s">
        <v>136</v>
      </c>
      <c r="D45705">
        <v>1</v>
      </c>
      <c r="E45705" s="8">
        <f>_xlfn.XLOOKUP(B45705,orders[order_id],orders[date],,0)</f>
        <v>42345</v>
      </c>
      <c r="F45705" s="4">
        <f>_xlfn.XLOOKUP(B45705,orders[order_id],orders[time],,0)</f>
        <v>0.71527777777777779</v>
      </c>
      <c r="G45705" t="str">
        <f>_xlfn.XLOOKUP(C45705,pizzas_csv[pizza_id],pizzas_csv[pizza_type_id],,0)</f>
        <v>veggie_veg</v>
      </c>
      <c r="H45705" t="str">
        <f>INDEX(pizzas_csv[[size]:[price]],MATCH('Data set'!$C45705,pizzas_csv[pizza_id],0),MATCH('Data set'!H$1,pizzas_csv[[#Headers],[size]:[price]],0))</f>
        <v>L</v>
      </c>
      <c r="I45705">
        <f>INDEX(pizzas_csv[[size]:[price]],MATCH('Data set'!$C45705,pizzas_csv[pizza_id],0),MATCH('Data set'!I$1,pizzas_csv[[#Headers],[size]:[price]],0))</f>
        <v>20.25</v>
      </c>
      <c r="J45705" s="12">
        <f t="shared" si="2142"/>
        <v>20.25</v>
      </c>
      <c r="K45705" s="12" t="str">
        <f t="shared" si="2143"/>
        <v>December</v>
      </c>
      <c r="L45705" s="12" t="str">
        <f t="shared" si="2144"/>
        <v>Monday</v>
      </c>
      <c r="M45705" t="str">
        <f>VLOOKUP(G45705,pizza_types[],2,)</f>
        <v>The Vegetables + Vegetables Pizza</v>
      </c>
      <c r="N45705" t="str">
        <f>VLOOKUP(G45705,pizza_types[],3,0)</f>
        <v>Veggie</v>
      </c>
      <c r="O45705" t="str">
        <f>VLOOKUP(G45705,pizza_types[],4,0)</f>
        <v>Mushrooms, Tomatoes, Red Peppers, Green Peppers, Red Onions, Zucchini, Spinach, Garlic</v>
      </c>
    </row>
    <row r="45706" spans="1:15">
      <c r="A45706">
        <v>45705</v>
      </c>
      <c r="B45706">
        <v>20065</v>
      </c>
      <c r="C45706" t="s">
        <v>13</v>
      </c>
      <c r="D45706">
        <v>1</v>
      </c>
      <c r="E45706" s="8">
        <f>_xlfn.XLOOKUP(B45706,orders[order_id],orders[date],,0)</f>
        <v>42345</v>
      </c>
      <c r="F45706" s="4">
        <f>_xlfn.XLOOKUP(B45706,orders[order_id],orders[time],,0)</f>
        <v>0.72946759259259264</v>
      </c>
      <c r="G45706" t="str">
        <f>_xlfn.XLOOKUP(C45706,pizzas_csv[pizza_id],pizzas_csv[pizza_type_id],,0)</f>
        <v>cali_ckn</v>
      </c>
      <c r="H45706" t="str">
        <f>INDEX(pizzas_csv[[size]:[price]],MATCH('Data set'!$C45706,pizzas_csv[pizza_id],0),MATCH('Data set'!H$1,pizzas_csv[[#Headers],[size]:[price]],0))</f>
        <v>M</v>
      </c>
      <c r="I45706">
        <f>INDEX(pizzas_csv[[size]:[price]],MATCH('Data set'!$C45706,pizzas_csv[pizza_id],0),MATCH('Data set'!I$1,pizzas_csv[[#Headers],[size]:[price]],0))</f>
        <v>16.75</v>
      </c>
      <c r="J45706" s="12">
        <f t="shared" si="2142"/>
        <v>16.75</v>
      </c>
      <c r="K45706" s="12" t="str">
        <f t="shared" si="2143"/>
        <v>December</v>
      </c>
      <c r="L45706" s="12" t="str">
        <f t="shared" si="2144"/>
        <v>Monday</v>
      </c>
      <c r="M45706" t="str">
        <f>VLOOKUP(G45706,pizza_types[],2,)</f>
        <v>The California Chicken Pizza</v>
      </c>
      <c r="N45706" t="str">
        <f>VLOOKUP(G45706,pizza_types[],3,0)</f>
        <v>Chicken</v>
      </c>
      <c r="O45706" t="str">
        <f>VLOOKUP(G45706,pizza_types[],4,0)</f>
        <v>Chicken, Artichoke, Spinach, Garlic, Jalapeno Peppers, Fontina Cheese, Gouda Cheese</v>
      </c>
    </row>
    <row r="45707" spans="1:15">
      <c r="A45707">
        <v>45706</v>
      </c>
      <c r="B45707">
        <v>20065</v>
      </c>
      <c r="C45707" t="s">
        <v>104</v>
      </c>
      <c r="D45707">
        <v>1</v>
      </c>
      <c r="E45707" s="8">
        <f>_xlfn.XLOOKUP(B45707,orders[order_id],orders[date],,0)</f>
        <v>42345</v>
      </c>
      <c r="F45707" s="4">
        <f>_xlfn.XLOOKUP(B45707,orders[order_id],orders[time],,0)</f>
        <v>0.72946759259259264</v>
      </c>
      <c r="G45707" t="str">
        <f>_xlfn.XLOOKUP(C45707,pizzas_csv[pizza_id],pizzas_csv[pizza_type_id],,0)</f>
        <v>five_cheese</v>
      </c>
      <c r="H45707" t="str">
        <f>INDEX(pizzas_csv[[size]:[price]],MATCH('Data set'!$C45707,pizzas_csv[pizza_id],0),MATCH('Data set'!H$1,pizzas_csv[[#Headers],[size]:[price]],0))</f>
        <v>L</v>
      </c>
      <c r="I45707">
        <f>INDEX(pizzas_csv[[size]:[price]],MATCH('Data set'!$C45707,pizzas_csv[pizza_id],0),MATCH('Data set'!I$1,pizzas_csv[[#Headers],[size]:[price]],0))</f>
        <v>18.5</v>
      </c>
      <c r="J45707" s="12">
        <f t="shared" si="2142"/>
        <v>18.5</v>
      </c>
      <c r="K45707" s="12" t="str">
        <f t="shared" si="2143"/>
        <v>December</v>
      </c>
      <c r="L45707" s="12" t="str">
        <f t="shared" si="2144"/>
        <v>Monday</v>
      </c>
      <c r="M45707" t="str">
        <f>VLOOKUP(G45707,pizza_types[],2,)</f>
        <v>The Five Cheese Pizza</v>
      </c>
      <c r="N45707" t="str">
        <f>VLOOKUP(G45707,pizza_types[],3,0)</f>
        <v>Veggie</v>
      </c>
      <c r="O45707" t="str">
        <f>VLOOKUP(G45707,pizza_types[],4,0)</f>
        <v>Mozzarella Cheese, Provolone Cheese, Smoked Gouda Cheese, Romano Cheese, Blue Cheese, Garlic</v>
      </c>
    </row>
    <row r="45708" spans="1:15">
      <c r="A45708">
        <v>45707</v>
      </c>
      <c r="B45708">
        <v>20065</v>
      </c>
      <c r="C45708" t="s">
        <v>58</v>
      </c>
      <c r="D45708">
        <v>1</v>
      </c>
      <c r="E45708" s="8">
        <f>_xlfn.XLOOKUP(B45708,orders[order_id],orders[date],,0)</f>
        <v>42345</v>
      </c>
      <c r="F45708" s="4">
        <f>_xlfn.XLOOKUP(B45708,orders[order_id],orders[time],,0)</f>
        <v>0.72946759259259264</v>
      </c>
      <c r="G45708" t="str">
        <f>_xlfn.XLOOKUP(C45708,pizzas_csv[pizza_id],pizzas_csv[pizza_type_id],,0)</f>
        <v>pepperoni</v>
      </c>
      <c r="H45708" t="str">
        <f>INDEX(pizzas_csv[[size]:[price]],MATCH('Data set'!$C45708,pizzas_csv[pizza_id],0),MATCH('Data set'!H$1,pizzas_csv[[#Headers],[size]:[price]],0))</f>
        <v>L</v>
      </c>
      <c r="I45708">
        <f>INDEX(pizzas_csv[[size]:[price]],MATCH('Data set'!$C45708,pizzas_csv[pizza_id],0),MATCH('Data set'!I$1,pizzas_csv[[#Headers],[size]:[price]],0))</f>
        <v>15.25</v>
      </c>
      <c r="J45708" s="12">
        <f t="shared" si="2142"/>
        <v>15.25</v>
      </c>
      <c r="K45708" s="12" t="str">
        <f t="shared" si="2143"/>
        <v>December</v>
      </c>
      <c r="L45708" s="12" t="str">
        <f t="shared" si="2144"/>
        <v>Monday</v>
      </c>
      <c r="M45708" t="str">
        <f>VLOOKUP(G45708,pizza_types[],2,)</f>
        <v>The Pepperoni Pizza</v>
      </c>
      <c r="N45708" t="str">
        <f>VLOOKUP(G45708,pizza_types[],3,0)</f>
        <v>Classic</v>
      </c>
      <c r="O45708" t="str">
        <f>VLOOKUP(G45708,pizza_types[],4,0)</f>
        <v>Mozzarella Cheese, Pepperoni</v>
      </c>
    </row>
    <row r="45709" spans="1:15">
      <c r="A45709">
        <v>45708</v>
      </c>
      <c r="B45709">
        <v>20065</v>
      </c>
      <c r="C45709" t="s">
        <v>96</v>
      </c>
      <c r="D45709">
        <v>1</v>
      </c>
      <c r="E45709" s="8">
        <f>_xlfn.XLOOKUP(B45709,orders[order_id],orders[date],,0)</f>
        <v>42345</v>
      </c>
      <c r="F45709" s="4">
        <f>_xlfn.XLOOKUP(B45709,orders[order_id],orders[time],,0)</f>
        <v>0.72946759259259264</v>
      </c>
      <c r="G45709" t="str">
        <f>_xlfn.XLOOKUP(C45709,pizzas_csv[pizza_id],pizzas_csv[pizza_type_id],,0)</f>
        <v>spicy_ital</v>
      </c>
      <c r="H45709" t="str">
        <f>INDEX(pizzas_csv[[size]:[price]],MATCH('Data set'!$C45709,pizzas_csv[pizza_id],0),MATCH('Data set'!H$1,pizzas_csv[[#Headers],[size]:[price]],0))</f>
        <v>L</v>
      </c>
      <c r="I45709">
        <f>INDEX(pizzas_csv[[size]:[price]],MATCH('Data set'!$C45709,pizzas_csv[pizza_id],0),MATCH('Data set'!I$1,pizzas_csv[[#Headers],[size]:[price]],0))</f>
        <v>20.75</v>
      </c>
      <c r="J45709" s="12">
        <f t="shared" si="2142"/>
        <v>20.75</v>
      </c>
      <c r="K45709" s="12" t="str">
        <f t="shared" si="2143"/>
        <v>December</v>
      </c>
      <c r="L45709" s="12" t="str">
        <f t="shared" si="2144"/>
        <v>Monday</v>
      </c>
      <c r="M45709" t="str">
        <f>VLOOKUP(G45709,pizza_types[],2,)</f>
        <v>The Spicy Italian Pizza</v>
      </c>
      <c r="N45709" t="str">
        <f>VLOOKUP(G45709,pizza_types[],3,0)</f>
        <v>Supreme</v>
      </c>
      <c r="O45709" t="str">
        <f>VLOOKUP(G45709,pizza_types[],4,0)</f>
        <v>Capocollo, Tomatoes, Goat Cheese, Artichokes, Peperoncini verdi, Garlic</v>
      </c>
    </row>
    <row r="45710" spans="1:15">
      <c r="A45710">
        <v>45709</v>
      </c>
      <c r="B45710">
        <v>20066</v>
      </c>
      <c r="C45710" t="s">
        <v>45</v>
      </c>
      <c r="D45710">
        <v>1</v>
      </c>
      <c r="E45710" s="8">
        <f>_xlfn.XLOOKUP(B45710,orders[order_id],orders[date],,0)</f>
        <v>42345</v>
      </c>
      <c r="F45710" s="4">
        <f>_xlfn.XLOOKUP(B45710,orders[order_id],orders[time],,0)</f>
        <v>0.73660879629629628</v>
      </c>
      <c r="G45710" t="str">
        <f>_xlfn.XLOOKUP(C45710,pizzas_csv[pizza_id],pizzas_csv[pizza_type_id],,0)</f>
        <v>ital_cpcllo</v>
      </c>
      <c r="H45710" t="str">
        <f>INDEX(pizzas_csv[[size]:[price]],MATCH('Data set'!$C45710,pizzas_csv[pizza_id],0),MATCH('Data set'!H$1,pizzas_csv[[#Headers],[size]:[price]],0))</f>
        <v>M</v>
      </c>
      <c r="I45710">
        <f>INDEX(pizzas_csv[[size]:[price]],MATCH('Data set'!$C45710,pizzas_csv[pizza_id],0),MATCH('Data set'!I$1,pizzas_csv[[#Headers],[size]:[price]],0))</f>
        <v>16</v>
      </c>
      <c r="J45710" s="12">
        <f t="shared" si="2142"/>
        <v>16</v>
      </c>
      <c r="K45710" s="12" t="str">
        <f t="shared" si="2143"/>
        <v>December</v>
      </c>
      <c r="L45710" s="12" t="str">
        <f t="shared" si="2144"/>
        <v>Monday</v>
      </c>
      <c r="M45710" t="str">
        <f>VLOOKUP(G45710,pizza_types[],2,)</f>
        <v>The Italian Capocollo Pizza</v>
      </c>
      <c r="N45710" t="str">
        <f>VLOOKUP(G45710,pizza_types[],3,0)</f>
        <v>Classic</v>
      </c>
      <c r="O45710" t="str">
        <f>VLOOKUP(G45710,pizza_types[],4,0)</f>
        <v>Capocollo, Red Peppers, Tomatoes, Goat Cheese, Garlic, Oregano</v>
      </c>
    </row>
    <row r="45711" spans="1:15">
      <c r="A45711">
        <v>45710</v>
      </c>
      <c r="B45711">
        <v>20066</v>
      </c>
      <c r="C45711" t="s">
        <v>47</v>
      </c>
      <c r="D45711">
        <v>1</v>
      </c>
      <c r="E45711" s="8">
        <f>_xlfn.XLOOKUP(B45711,orders[order_id],orders[date],,0)</f>
        <v>42345</v>
      </c>
      <c r="F45711" s="4">
        <f>_xlfn.XLOOKUP(B45711,orders[order_id],orders[time],,0)</f>
        <v>0.73660879629629628</v>
      </c>
      <c r="G45711" t="str">
        <f>_xlfn.XLOOKUP(C45711,pizzas_csv[pizza_id],pizzas_csv[pizza_type_id],,0)</f>
        <v>napolitana</v>
      </c>
      <c r="H45711" t="str">
        <f>INDEX(pizzas_csv[[size]:[price]],MATCH('Data set'!$C45711,pizzas_csv[pizza_id],0),MATCH('Data set'!H$1,pizzas_csv[[#Headers],[size]:[price]],0))</f>
        <v>S</v>
      </c>
      <c r="I45711">
        <f>INDEX(pizzas_csv[[size]:[price]],MATCH('Data set'!$C45711,pizzas_csv[pizza_id],0),MATCH('Data set'!I$1,pizzas_csv[[#Headers],[size]:[price]],0))</f>
        <v>12</v>
      </c>
      <c r="J45711" s="12">
        <f t="shared" si="2142"/>
        <v>12</v>
      </c>
      <c r="K45711" s="12" t="str">
        <f t="shared" si="2143"/>
        <v>December</v>
      </c>
      <c r="L45711" s="12" t="str">
        <f t="shared" si="2144"/>
        <v>Monday</v>
      </c>
      <c r="M45711" t="str">
        <f>VLOOKUP(G45711,pizza_types[],2,)</f>
        <v>The Napolitana Pizza</v>
      </c>
      <c r="N45711" t="str">
        <f>VLOOKUP(G45711,pizza_types[],3,0)</f>
        <v>Classic</v>
      </c>
      <c r="O45711" t="str">
        <f>VLOOKUP(G45711,pizza_types[],4,0)</f>
        <v>Tomatoes, Anchovies, Green Olives, Red Onions, Garlic</v>
      </c>
    </row>
    <row r="45712" spans="1:15">
      <c r="A45712">
        <v>45711</v>
      </c>
      <c r="B45712">
        <v>20067</v>
      </c>
      <c r="C45712" t="s">
        <v>108</v>
      </c>
      <c r="D45712">
        <v>1</v>
      </c>
      <c r="E45712" s="8">
        <f>_xlfn.XLOOKUP(B45712,orders[order_id],orders[date],,0)</f>
        <v>42345</v>
      </c>
      <c r="F45712" s="4">
        <f>_xlfn.XLOOKUP(B45712,orders[order_id],orders[time],,0)</f>
        <v>0.74130787037037038</v>
      </c>
      <c r="G45712" t="str">
        <f>_xlfn.XLOOKUP(C45712,pizzas_csv[pizza_id],pizzas_csv[pizza_type_id],,0)</f>
        <v>four_cheese</v>
      </c>
      <c r="H45712" t="str">
        <f>INDEX(pizzas_csv[[size]:[price]],MATCH('Data set'!$C45712,pizzas_csv[pizza_id],0),MATCH('Data set'!H$1,pizzas_csv[[#Headers],[size]:[price]],0))</f>
        <v>L</v>
      </c>
      <c r="I45712">
        <f>INDEX(pizzas_csv[[size]:[price]],MATCH('Data set'!$C45712,pizzas_csv[pizza_id],0),MATCH('Data set'!I$1,pizzas_csv[[#Headers],[size]:[price]],0))</f>
        <v>17.95</v>
      </c>
      <c r="J45712" s="12">
        <f t="shared" si="2142"/>
        <v>17.95</v>
      </c>
      <c r="K45712" s="12" t="str">
        <f t="shared" si="2143"/>
        <v>December</v>
      </c>
      <c r="L45712" s="12" t="str">
        <f t="shared" si="2144"/>
        <v>Monday</v>
      </c>
      <c r="M45712" t="str">
        <f>VLOOKUP(G45712,pizza_types[],2,)</f>
        <v>The Four Cheese Pizza</v>
      </c>
      <c r="N45712" t="str">
        <f>VLOOKUP(G45712,pizza_types[],3,0)</f>
        <v>Veggie</v>
      </c>
      <c r="O45712" t="str">
        <f>VLOOKUP(G45712,pizza_types[],4,0)</f>
        <v>Ricotta Cheese, Gorgonzola Piccante Cheese, Mozzarella Cheese, Parmigiano Reggiano Cheese, Garlic</v>
      </c>
    </row>
    <row r="45713" spans="1:15">
      <c r="A45713">
        <v>45712</v>
      </c>
      <c r="B45713">
        <v>20067</v>
      </c>
      <c r="C45713" t="s">
        <v>132</v>
      </c>
      <c r="D45713">
        <v>1</v>
      </c>
      <c r="E45713" s="8">
        <f>_xlfn.XLOOKUP(B45713,orders[order_id],orders[date],,0)</f>
        <v>42345</v>
      </c>
      <c r="F45713" s="4">
        <f>_xlfn.XLOOKUP(B45713,orders[order_id],orders[time],,0)</f>
        <v>0.74130787037037038</v>
      </c>
      <c r="G45713" t="str">
        <f>_xlfn.XLOOKUP(C45713,pizzas_csv[pizza_id],pizzas_csv[pizza_type_id],,0)</f>
        <v>spinach_fet</v>
      </c>
      <c r="H45713" t="str">
        <f>INDEX(pizzas_csv[[size]:[price]],MATCH('Data set'!$C45713,pizzas_csv[pizza_id],0),MATCH('Data set'!H$1,pizzas_csv[[#Headers],[size]:[price]],0))</f>
        <v>L</v>
      </c>
      <c r="I45713">
        <f>INDEX(pizzas_csv[[size]:[price]],MATCH('Data set'!$C45713,pizzas_csv[pizza_id],0),MATCH('Data set'!I$1,pizzas_csv[[#Headers],[size]:[price]],0))</f>
        <v>20.25</v>
      </c>
      <c r="J45713" s="12">
        <f t="shared" si="2142"/>
        <v>20.25</v>
      </c>
      <c r="K45713" s="12" t="str">
        <f t="shared" si="2143"/>
        <v>December</v>
      </c>
      <c r="L45713" s="12" t="str">
        <f t="shared" si="2144"/>
        <v>Monday</v>
      </c>
      <c r="M45713" t="str">
        <f>VLOOKUP(G45713,pizza_types[],2,)</f>
        <v>The Spinach and Feta Pizza</v>
      </c>
      <c r="N45713" t="str">
        <f>VLOOKUP(G45713,pizza_types[],3,0)</f>
        <v>Veggie</v>
      </c>
      <c r="O45713" t="str">
        <f>VLOOKUP(G45713,pizza_types[],4,0)</f>
        <v>Spinach, Mushrooms, Red Onions, Feta Cheese, Garlic</v>
      </c>
    </row>
    <row r="45714" spans="1:15">
      <c r="A45714">
        <v>45713</v>
      </c>
      <c r="B45714">
        <v>20068</v>
      </c>
      <c r="C45714" t="s">
        <v>18</v>
      </c>
      <c r="D45714">
        <v>1</v>
      </c>
      <c r="E45714" s="8">
        <f>_xlfn.XLOOKUP(B45714,orders[order_id],orders[date],,0)</f>
        <v>42345</v>
      </c>
      <c r="F45714" s="4">
        <f>_xlfn.XLOOKUP(B45714,orders[order_id],orders[time],,0)</f>
        <v>0.74616898148148147</v>
      </c>
      <c r="G45714" t="str">
        <f>_xlfn.XLOOKUP(C45714,pizzas_csv[pizza_id],pizzas_csv[pizza_type_id],,0)</f>
        <v>ckn_alfredo</v>
      </c>
      <c r="H45714" t="str">
        <f>INDEX(pizzas_csv[[size]:[price]],MATCH('Data set'!$C45714,pizzas_csv[pizza_id],0),MATCH('Data set'!H$1,pizzas_csv[[#Headers],[size]:[price]],0))</f>
        <v>L</v>
      </c>
      <c r="I45714">
        <f>INDEX(pizzas_csv[[size]:[price]],MATCH('Data set'!$C45714,pizzas_csv[pizza_id],0),MATCH('Data set'!I$1,pizzas_csv[[#Headers],[size]:[price]],0))</f>
        <v>20.75</v>
      </c>
      <c r="J45714" s="12">
        <f t="shared" si="2142"/>
        <v>20.75</v>
      </c>
      <c r="K45714" s="12" t="str">
        <f t="shared" si="2143"/>
        <v>December</v>
      </c>
      <c r="L45714" s="12" t="str">
        <f t="shared" si="2144"/>
        <v>Monday</v>
      </c>
      <c r="M45714" t="str">
        <f>VLOOKUP(G45714,pizza_types[],2,)</f>
        <v>The Chicken Alfredo Pizza</v>
      </c>
      <c r="N45714" t="str">
        <f>VLOOKUP(G45714,pizza_types[],3,0)</f>
        <v>Chicken</v>
      </c>
      <c r="O45714" t="str">
        <f>VLOOKUP(G45714,pizza_types[],4,0)</f>
        <v>Chicken, Red Onions, Red Peppers, Mushrooms, Asiago Cheese, Alfredo Sauce</v>
      </c>
    </row>
    <row r="45715" spans="1:15">
      <c r="A45715">
        <v>45714</v>
      </c>
      <c r="B45715">
        <v>20069</v>
      </c>
      <c r="C45715" t="s">
        <v>42</v>
      </c>
      <c r="D45715">
        <v>1</v>
      </c>
      <c r="E45715" s="8">
        <f>_xlfn.XLOOKUP(B45715,orders[order_id],orders[date],,0)</f>
        <v>42345</v>
      </c>
      <c r="F45715" s="4">
        <f>_xlfn.XLOOKUP(B45715,orders[order_id],orders[time],,0)</f>
        <v>0.74895833333333328</v>
      </c>
      <c r="G45715" t="str">
        <f>_xlfn.XLOOKUP(C45715,pizzas_csv[pizza_id],pizzas_csv[pizza_type_id],,0)</f>
        <v>hawaiian</v>
      </c>
      <c r="H45715" t="str">
        <f>INDEX(pizzas_csv[[size]:[price]],MATCH('Data set'!$C45715,pizzas_csv[pizza_id],0),MATCH('Data set'!H$1,pizzas_csv[[#Headers],[size]:[price]],0))</f>
        <v>L</v>
      </c>
      <c r="I45715">
        <f>INDEX(pizzas_csv[[size]:[price]],MATCH('Data set'!$C45715,pizzas_csv[pizza_id],0),MATCH('Data set'!I$1,pizzas_csv[[#Headers],[size]:[price]],0))</f>
        <v>16.5</v>
      </c>
      <c r="J45715" s="12">
        <f t="shared" si="2142"/>
        <v>16.5</v>
      </c>
      <c r="K45715" s="12" t="str">
        <f t="shared" si="2143"/>
        <v>December</v>
      </c>
      <c r="L45715" s="12" t="str">
        <f t="shared" si="2144"/>
        <v>Monday</v>
      </c>
      <c r="M45715" t="str">
        <f>VLOOKUP(G45715,pizza_types[],2,)</f>
        <v>The Hawaiian Pizza</v>
      </c>
      <c r="N45715" t="str">
        <f>VLOOKUP(G45715,pizza_types[],3,0)</f>
        <v>Classic</v>
      </c>
      <c r="O45715" t="str">
        <f>VLOOKUP(G45715,pizza_types[],4,0)</f>
        <v>Sliced Ham, Pineapple, Mozzarella Cheese</v>
      </c>
    </row>
    <row r="45716" spans="1:15">
      <c r="A45716">
        <v>45715</v>
      </c>
      <c r="B45716">
        <v>20069</v>
      </c>
      <c r="C45716" t="s">
        <v>124</v>
      </c>
      <c r="D45716">
        <v>1</v>
      </c>
      <c r="E45716" s="8">
        <f>_xlfn.XLOOKUP(B45716,orders[order_id],orders[date],,0)</f>
        <v>42345</v>
      </c>
      <c r="F45716" s="4">
        <f>_xlfn.XLOOKUP(B45716,orders[order_id],orders[time],,0)</f>
        <v>0.74895833333333328</v>
      </c>
      <c r="G45716" t="str">
        <f>_xlfn.XLOOKUP(C45716,pizzas_csv[pizza_id],pizzas_csv[pizza_type_id],,0)</f>
        <v>mexicana</v>
      </c>
      <c r="H45716" t="str">
        <f>INDEX(pizzas_csv[[size]:[price]],MATCH('Data set'!$C45716,pizzas_csv[pizza_id],0),MATCH('Data set'!H$1,pizzas_csv[[#Headers],[size]:[price]],0))</f>
        <v>L</v>
      </c>
      <c r="I45716">
        <f>INDEX(pizzas_csv[[size]:[price]],MATCH('Data set'!$C45716,pizzas_csv[pizza_id],0),MATCH('Data set'!I$1,pizzas_csv[[#Headers],[size]:[price]],0))</f>
        <v>20.25</v>
      </c>
      <c r="J45716" s="12">
        <f t="shared" si="2142"/>
        <v>20.25</v>
      </c>
      <c r="K45716" s="12" t="str">
        <f t="shared" si="2143"/>
        <v>December</v>
      </c>
      <c r="L45716" s="12" t="str">
        <f t="shared" si="2144"/>
        <v>Monday</v>
      </c>
      <c r="M45716" t="str">
        <f>VLOOKUP(G45716,pizza_types[],2,)</f>
        <v>The Mexicana Pizza</v>
      </c>
      <c r="N45716" t="str">
        <f>VLOOKUP(G45716,pizza_types[],3,0)</f>
        <v>Veggie</v>
      </c>
      <c r="O45716" t="str">
        <f>VLOOKUP(G45716,pizza_types[],4,0)</f>
        <v>Tomatoes, Red Peppers, Jalapeno Peppers, Red Onions, Cilantro, Corn, Chipotle Sauce, Garlic</v>
      </c>
    </row>
    <row r="45717" spans="1:15">
      <c r="A45717">
        <v>45716</v>
      </c>
      <c r="B45717">
        <v>20070</v>
      </c>
      <c r="C45717" t="s">
        <v>108</v>
      </c>
      <c r="D45717">
        <v>1</v>
      </c>
      <c r="E45717" s="8">
        <f>_xlfn.XLOOKUP(B45717,orders[order_id],orders[date],,0)</f>
        <v>42345</v>
      </c>
      <c r="F45717" s="4">
        <f>_xlfn.XLOOKUP(B45717,orders[order_id],orders[time],,0)</f>
        <v>0.75864583333333335</v>
      </c>
      <c r="G45717" t="str">
        <f>_xlfn.XLOOKUP(C45717,pizzas_csv[pizza_id],pizzas_csv[pizza_type_id],,0)</f>
        <v>four_cheese</v>
      </c>
      <c r="H45717" t="str">
        <f>INDEX(pizzas_csv[[size]:[price]],MATCH('Data set'!$C45717,pizzas_csv[pizza_id],0),MATCH('Data set'!H$1,pizzas_csv[[#Headers],[size]:[price]],0))</f>
        <v>L</v>
      </c>
      <c r="I45717">
        <f>INDEX(pizzas_csv[[size]:[price]],MATCH('Data set'!$C45717,pizzas_csv[pizza_id],0),MATCH('Data set'!I$1,pizzas_csv[[#Headers],[size]:[price]],0))</f>
        <v>17.95</v>
      </c>
      <c r="J45717" s="12">
        <f t="shared" si="2142"/>
        <v>17.95</v>
      </c>
      <c r="K45717" s="12" t="str">
        <f t="shared" si="2143"/>
        <v>December</v>
      </c>
      <c r="L45717" s="12" t="str">
        <f t="shared" si="2144"/>
        <v>Monday</v>
      </c>
      <c r="M45717" t="str">
        <f>VLOOKUP(G45717,pizza_types[],2,)</f>
        <v>The Four Cheese Pizza</v>
      </c>
      <c r="N45717" t="str">
        <f>VLOOKUP(G45717,pizza_types[],3,0)</f>
        <v>Veggie</v>
      </c>
      <c r="O45717" t="str">
        <f>VLOOKUP(G45717,pizza_types[],4,0)</f>
        <v>Ricotta Cheese, Gorgonzola Piccante Cheese, Mozzarella Cheese, Parmigiano Reggiano Cheese, Garlic</v>
      </c>
    </row>
    <row r="45718" spans="1:15">
      <c r="A45718">
        <v>45717</v>
      </c>
      <c r="B45718">
        <v>20070</v>
      </c>
      <c r="C45718" t="s">
        <v>42</v>
      </c>
      <c r="D45718">
        <v>1</v>
      </c>
      <c r="E45718" s="8">
        <f>_xlfn.XLOOKUP(B45718,orders[order_id],orders[date],,0)</f>
        <v>42345</v>
      </c>
      <c r="F45718" s="4">
        <f>_xlfn.XLOOKUP(B45718,orders[order_id],orders[time],,0)</f>
        <v>0.75864583333333335</v>
      </c>
      <c r="G45718" t="str">
        <f>_xlfn.XLOOKUP(C45718,pizzas_csv[pizza_id],pizzas_csv[pizza_type_id],,0)</f>
        <v>hawaiian</v>
      </c>
      <c r="H45718" t="str">
        <f>INDEX(pizzas_csv[[size]:[price]],MATCH('Data set'!$C45718,pizzas_csv[pizza_id],0),MATCH('Data set'!H$1,pizzas_csv[[#Headers],[size]:[price]],0))</f>
        <v>L</v>
      </c>
      <c r="I45718">
        <f>INDEX(pizzas_csv[[size]:[price]],MATCH('Data set'!$C45718,pizzas_csv[pizza_id],0),MATCH('Data set'!I$1,pizzas_csv[[#Headers],[size]:[price]],0))</f>
        <v>16.5</v>
      </c>
      <c r="J45718" s="12">
        <f t="shared" si="2142"/>
        <v>16.5</v>
      </c>
      <c r="K45718" s="12" t="str">
        <f t="shared" si="2143"/>
        <v>December</v>
      </c>
      <c r="L45718" s="12" t="str">
        <f t="shared" si="2144"/>
        <v>Monday</v>
      </c>
      <c r="M45718" t="str">
        <f>VLOOKUP(G45718,pizza_types[],2,)</f>
        <v>The Hawaiian Pizza</v>
      </c>
      <c r="N45718" t="str">
        <f>VLOOKUP(G45718,pizza_types[],3,0)</f>
        <v>Classic</v>
      </c>
      <c r="O45718" t="str">
        <f>VLOOKUP(G45718,pizza_types[],4,0)</f>
        <v>Sliced Ham, Pineapple, Mozzarella Cheese</v>
      </c>
    </row>
    <row r="45719" spans="1:15">
      <c r="A45719">
        <v>45718</v>
      </c>
      <c r="B45719">
        <v>20070</v>
      </c>
      <c r="C45719" t="s">
        <v>50</v>
      </c>
      <c r="D45719">
        <v>1</v>
      </c>
      <c r="E45719" s="8">
        <f>_xlfn.XLOOKUP(B45719,orders[order_id],orders[date],,0)</f>
        <v>42345</v>
      </c>
      <c r="F45719" s="4">
        <f>_xlfn.XLOOKUP(B45719,orders[order_id],orders[time],,0)</f>
        <v>0.75864583333333335</v>
      </c>
      <c r="G45719" t="str">
        <f>_xlfn.XLOOKUP(C45719,pizzas_csv[pizza_id],pizzas_csv[pizza_type_id],,0)</f>
        <v>napolitana</v>
      </c>
      <c r="H45719" t="str">
        <f>INDEX(pizzas_csv[[size]:[price]],MATCH('Data set'!$C45719,pizzas_csv[pizza_id],0),MATCH('Data set'!H$1,pizzas_csv[[#Headers],[size]:[price]],0))</f>
        <v>L</v>
      </c>
      <c r="I45719">
        <f>INDEX(pizzas_csv[[size]:[price]],MATCH('Data set'!$C45719,pizzas_csv[pizza_id],0),MATCH('Data set'!I$1,pizzas_csv[[#Headers],[size]:[price]],0))</f>
        <v>20.5</v>
      </c>
      <c r="J45719" s="12">
        <f t="shared" si="2142"/>
        <v>20.5</v>
      </c>
      <c r="K45719" s="12" t="str">
        <f t="shared" si="2143"/>
        <v>December</v>
      </c>
      <c r="L45719" s="12" t="str">
        <f t="shared" si="2144"/>
        <v>Monday</v>
      </c>
      <c r="M45719" t="str">
        <f>VLOOKUP(G45719,pizza_types[],2,)</f>
        <v>The Napolitana Pizza</v>
      </c>
      <c r="N45719" t="str">
        <f>VLOOKUP(G45719,pizza_types[],3,0)</f>
        <v>Classic</v>
      </c>
      <c r="O45719" t="str">
        <f>VLOOKUP(G45719,pizza_types[],4,0)</f>
        <v>Tomatoes, Anchovies, Green Olives, Red Onions, Garlic</v>
      </c>
    </row>
    <row r="45720" spans="1:15">
      <c r="A45720">
        <v>45719</v>
      </c>
      <c r="B45720">
        <v>20070</v>
      </c>
      <c r="C45720" t="s">
        <v>96</v>
      </c>
      <c r="D45720">
        <v>1</v>
      </c>
      <c r="E45720" s="8">
        <f>_xlfn.XLOOKUP(B45720,orders[order_id],orders[date],,0)</f>
        <v>42345</v>
      </c>
      <c r="F45720" s="4">
        <f>_xlfn.XLOOKUP(B45720,orders[order_id],orders[time],,0)</f>
        <v>0.75864583333333335</v>
      </c>
      <c r="G45720" t="str">
        <f>_xlfn.XLOOKUP(C45720,pizzas_csv[pizza_id],pizzas_csv[pizza_type_id],,0)</f>
        <v>spicy_ital</v>
      </c>
      <c r="H45720" t="str">
        <f>INDEX(pizzas_csv[[size]:[price]],MATCH('Data set'!$C45720,pizzas_csv[pizza_id],0),MATCH('Data set'!H$1,pizzas_csv[[#Headers],[size]:[price]],0))</f>
        <v>L</v>
      </c>
      <c r="I45720">
        <f>INDEX(pizzas_csv[[size]:[price]],MATCH('Data set'!$C45720,pizzas_csv[pizza_id],0),MATCH('Data set'!I$1,pizzas_csv[[#Headers],[size]:[price]],0))</f>
        <v>20.75</v>
      </c>
      <c r="J45720" s="12">
        <f t="shared" si="2142"/>
        <v>20.75</v>
      </c>
      <c r="K45720" s="12" t="str">
        <f t="shared" si="2143"/>
        <v>December</v>
      </c>
      <c r="L45720" s="12" t="str">
        <f t="shared" si="2144"/>
        <v>Monday</v>
      </c>
      <c r="M45720" t="str">
        <f>VLOOKUP(G45720,pizza_types[],2,)</f>
        <v>The Spicy Italian Pizza</v>
      </c>
      <c r="N45720" t="str">
        <f>VLOOKUP(G45720,pizza_types[],3,0)</f>
        <v>Supreme</v>
      </c>
      <c r="O45720" t="str">
        <f>VLOOKUP(G45720,pizza_types[],4,0)</f>
        <v>Capocollo, Tomatoes, Goat Cheese, Artichokes, Peperoncini verdi, Garlic</v>
      </c>
    </row>
    <row r="45721" spans="1:15">
      <c r="A45721">
        <v>45720</v>
      </c>
      <c r="B45721">
        <v>20071</v>
      </c>
      <c r="C45721" t="s">
        <v>115</v>
      </c>
      <c r="D45721">
        <v>1</v>
      </c>
      <c r="E45721" s="8">
        <f>_xlfn.XLOOKUP(B45721,orders[order_id],orders[date],,0)</f>
        <v>42345</v>
      </c>
      <c r="F45721" s="4">
        <f>_xlfn.XLOOKUP(B45721,orders[order_id],orders[time],,0)</f>
        <v>0.76358796296296294</v>
      </c>
      <c r="G45721" t="str">
        <f>_xlfn.XLOOKUP(C45721,pizzas_csv[pizza_id],pizzas_csv[pizza_type_id],,0)</f>
        <v>ital_veggie</v>
      </c>
      <c r="H45721" t="str">
        <f>INDEX(pizzas_csv[[size]:[price]],MATCH('Data set'!$C45721,pizzas_csv[pizza_id],0),MATCH('Data set'!H$1,pizzas_csv[[#Headers],[size]:[price]],0))</f>
        <v>M</v>
      </c>
      <c r="I45721">
        <f>INDEX(pizzas_csv[[size]:[price]],MATCH('Data set'!$C45721,pizzas_csv[pizza_id],0),MATCH('Data set'!I$1,pizzas_csv[[#Headers],[size]:[price]],0))</f>
        <v>16.75</v>
      </c>
      <c r="J45721" s="12">
        <f t="shared" si="2142"/>
        <v>16.75</v>
      </c>
      <c r="K45721" s="12" t="str">
        <f t="shared" si="2143"/>
        <v>December</v>
      </c>
      <c r="L45721" s="12" t="str">
        <f t="shared" si="2144"/>
        <v>Monday</v>
      </c>
      <c r="M45721" t="str">
        <f>VLOOKUP(G45721,pizza_types[],2,)</f>
        <v>The Italian Vegetables Pizza</v>
      </c>
      <c r="N45721" t="str">
        <f>VLOOKUP(G45721,pizza_types[],3,0)</f>
        <v>Veggie</v>
      </c>
      <c r="O45721" t="str">
        <f>VLOOKUP(G45721,pizza_types[],4,0)</f>
        <v>Eggplant, Artichokes, Tomatoes, Zucchini, Red Peppers, Garlic, Pesto Sauce</v>
      </c>
    </row>
    <row r="45722" spans="1:15">
      <c r="A45722">
        <v>45721</v>
      </c>
      <c r="B45722">
        <v>20072</v>
      </c>
      <c r="C45722" t="s">
        <v>7</v>
      </c>
      <c r="D45722">
        <v>1</v>
      </c>
      <c r="E45722" s="8">
        <f>_xlfn.XLOOKUP(B45722,orders[order_id],orders[date],,0)</f>
        <v>42345</v>
      </c>
      <c r="F45722" s="4">
        <f>_xlfn.XLOOKUP(B45722,orders[order_id],orders[time],,0)</f>
        <v>0.77179398148148148</v>
      </c>
      <c r="G45722" t="str">
        <f>_xlfn.XLOOKUP(C45722,pizzas_csv[pizza_id],pizzas_csv[pizza_type_id],,0)</f>
        <v>bbq_ckn</v>
      </c>
      <c r="H45722" t="str">
        <f>INDEX(pizzas_csv[[size]:[price]],MATCH('Data set'!$C45722,pizzas_csv[pizza_id],0),MATCH('Data set'!H$1,pizzas_csv[[#Headers],[size]:[price]],0))</f>
        <v>M</v>
      </c>
      <c r="I45722">
        <f>INDEX(pizzas_csv[[size]:[price]],MATCH('Data set'!$C45722,pizzas_csv[pizza_id],0),MATCH('Data set'!I$1,pizzas_csv[[#Headers],[size]:[price]],0))</f>
        <v>16.75</v>
      </c>
      <c r="J45722" s="12">
        <f t="shared" si="2142"/>
        <v>16.75</v>
      </c>
      <c r="K45722" s="12" t="str">
        <f t="shared" si="2143"/>
        <v>December</v>
      </c>
      <c r="L45722" s="12" t="str">
        <f t="shared" si="2144"/>
        <v>Monday</v>
      </c>
      <c r="M45722" t="str">
        <f>VLOOKUP(G45722,pizza_types[],2,)</f>
        <v>The Barbecue Chicken Pizza</v>
      </c>
      <c r="N45722" t="str">
        <f>VLOOKUP(G45722,pizza_types[],3,0)</f>
        <v>Chicken</v>
      </c>
      <c r="O45722" t="str">
        <f>VLOOKUP(G45722,pizza_types[],4,0)</f>
        <v>Barbecued Chicken, Red Peppers, Green Peppers, Tomatoes, Red Onions, Barbecue Sauce</v>
      </c>
    </row>
    <row r="45723" spans="1:15">
      <c r="A45723">
        <v>45722</v>
      </c>
      <c r="B45723">
        <v>20072</v>
      </c>
      <c r="C45723" t="s">
        <v>123</v>
      </c>
      <c r="D45723">
        <v>1</v>
      </c>
      <c r="E45723" s="8">
        <f>_xlfn.XLOOKUP(B45723,orders[order_id],orders[date],,0)</f>
        <v>42345</v>
      </c>
      <c r="F45723" s="4">
        <f>_xlfn.XLOOKUP(B45723,orders[order_id],orders[time],,0)</f>
        <v>0.77179398148148148</v>
      </c>
      <c r="G45723" t="str">
        <f>_xlfn.XLOOKUP(C45723,pizzas_csv[pizza_id],pizzas_csv[pizza_type_id],,0)</f>
        <v>mexicana</v>
      </c>
      <c r="H45723" t="str">
        <f>INDEX(pizzas_csv[[size]:[price]],MATCH('Data set'!$C45723,pizzas_csv[pizza_id],0),MATCH('Data set'!H$1,pizzas_csv[[#Headers],[size]:[price]],0))</f>
        <v>M</v>
      </c>
      <c r="I45723">
        <f>INDEX(pizzas_csv[[size]:[price]],MATCH('Data set'!$C45723,pizzas_csv[pizza_id],0),MATCH('Data set'!I$1,pizzas_csv[[#Headers],[size]:[price]],0))</f>
        <v>16</v>
      </c>
      <c r="J45723" s="12">
        <f t="shared" si="2142"/>
        <v>16</v>
      </c>
      <c r="K45723" s="12" t="str">
        <f t="shared" si="2143"/>
        <v>December</v>
      </c>
      <c r="L45723" s="12" t="str">
        <f t="shared" si="2144"/>
        <v>Monday</v>
      </c>
      <c r="M45723" t="str">
        <f>VLOOKUP(G45723,pizza_types[],2,)</f>
        <v>The Mexicana Pizza</v>
      </c>
      <c r="N45723" t="str">
        <f>VLOOKUP(G45723,pizza_types[],3,0)</f>
        <v>Veggie</v>
      </c>
      <c r="O45723" t="str">
        <f>VLOOKUP(G45723,pizza_types[],4,0)</f>
        <v>Tomatoes, Red Peppers, Jalapeno Peppers, Red Onions, Cilantro, Corn, Chipotle Sauce, Garlic</v>
      </c>
    </row>
    <row r="45724" spans="1:15">
      <c r="A45724">
        <v>45723</v>
      </c>
      <c r="B45724">
        <v>20072</v>
      </c>
      <c r="C45724" t="s">
        <v>81</v>
      </c>
      <c r="D45724">
        <v>1</v>
      </c>
      <c r="E45724" s="8">
        <f>_xlfn.XLOOKUP(B45724,orders[order_id],orders[date],,0)</f>
        <v>42345</v>
      </c>
      <c r="F45724" s="4">
        <f>_xlfn.XLOOKUP(B45724,orders[order_id],orders[time],,0)</f>
        <v>0.77179398148148148</v>
      </c>
      <c r="G45724" t="str">
        <f>_xlfn.XLOOKUP(C45724,pizzas_csv[pizza_id],pizzas_csv[pizza_type_id],,0)</f>
        <v>prsc_argla</v>
      </c>
      <c r="H45724" t="str">
        <f>INDEX(pizzas_csv[[size]:[price]],MATCH('Data set'!$C45724,pizzas_csv[pizza_id],0),MATCH('Data set'!H$1,pizzas_csv[[#Headers],[size]:[price]],0))</f>
        <v>S</v>
      </c>
      <c r="I45724">
        <f>INDEX(pizzas_csv[[size]:[price]],MATCH('Data set'!$C45724,pizzas_csv[pizza_id],0),MATCH('Data set'!I$1,pizzas_csv[[#Headers],[size]:[price]],0))</f>
        <v>12.5</v>
      </c>
      <c r="J45724" s="12">
        <f t="shared" si="2142"/>
        <v>12.5</v>
      </c>
      <c r="K45724" s="12" t="str">
        <f t="shared" si="2143"/>
        <v>December</v>
      </c>
      <c r="L45724" s="12" t="str">
        <f t="shared" si="2144"/>
        <v>Monday</v>
      </c>
      <c r="M45724" t="str">
        <f>VLOOKUP(G45724,pizza_types[],2,)</f>
        <v>The Prosciutto and Arugula Pizza</v>
      </c>
      <c r="N45724" t="str">
        <f>VLOOKUP(G45724,pizza_types[],3,0)</f>
        <v>Supreme</v>
      </c>
      <c r="O45724" t="str">
        <f>VLOOKUP(G45724,pizza_types[],4,0)</f>
        <v>Prosciutto di San Daniele, Arugula, Mozzarella Cheese</v>
      </c>
    </row>
    <row r="45725" spans="1:15">
      <c r="A45725">
        <v>45724</v>
      </c>
      <c r="B45725">
        <v>20072</v>
      </c>
      <c r="C45725" t="s">
        <v>88</v>
      </c>
      <c r="D45725">
        <v>1</v>
      </c>
      <c r="E45725" s="8">
        <f>_xlfn.XLOOKUP(B45725,orders[order_id],orders[date],,0)</f>
        <v>42345</v>
      </c>
      <c r="F45725" s="4">
        <f>_xlfn.XLOOKUP(B45725,orders[order_id],orders[time],,0)</f>
        <v>0.77179398148148148</v>
      </c>
      <c r="G45725" t="str">
        <f>_xlfn.XLOOKUP(C45725,pizzas_csv[pizza_id],pizzas_csv[pizza_type_id],,0)</f>
        <v>sicilian</v>
      </c>
      <c r="H45725" t="str">
        <f>INDEX(pizzas_csv[[size]:[price]],MATCH('Data set'!$C45725,pizzas_csv[pizza_id],0),MATCH('Data set'!H$1,pizzas_csv[[#Headers],[size]:[price]],0))</f>
        <v>L</v>
      </c>
      <c r="I45725">
        <f>INDEX(pizzas_csv[[size]:[price]],MATCH('Data set'!$C45725,pizzas_csv[pizza_id],0),MATCH('Data set'!I$1,pizzas_csv[[#Headers],[size]:[price]],0))</f>
        <v>20.25</v>
      </c>
      <c r="J45725" s="12">
        <f t="shared" si="2142"/>
        <v>20.25</v>
      </c>
      <c r="K45725" s="12" t="str">
        <f t="shared" si="2143"/>
        <v>December</v>
      </c>
      <c r="L45725" s="12" t="str">
        <f t="shared" si="2144"/>
        <v>Monday</v>
      </c>
      <c r="M45725" t="str">
        <f>VLOOKUP(G45725,pizza_types[],2,)</f>
        <v>The Sicilian Pizza</v>
      </c>
      <c r="N45725" t="str">
        <f>VLOOKUP(G45725,pizza_types[],3,0)</f>
        <v>Supreme</v>
      </c>
      <c r="O45725" t="str">
        <f>VLOOKUP(G45725,pizza_types[],4,0)</f>
        <v>Coarse Sicilian Salami, Tomatoes, Green Olives, Luganega Sausage, Onions, Garlic</v>
      </c>
    </row>
    <row r="45726" spans="1:15">
      <c r="A45726">
        <v>45725</v>
      </c>
      <c r="B45726">
        <v>20073</v>
      </c>
      <c r="C45726" t="s">
        <v>69</v>
      </c>
      <c r="D45726">
        <v>1</v>
      </c>
      <c r="E45726" s="8">
        <f>_xlfn.XLOOKUP(B45726,orders[order_id],orders[date],,0)</f>
        <v>42345</v>
      </c>
      <c r="F45726" s="4">
        <f>_xlfn.XLOOKUP(B45726,orders[order_id],orders[time],,0)</f>
        <v>0.78365740740740741</v>
      </c>
      <c r="G45726" t="str">
        <f>_xlfn.XLOOKUP(C45726,pizzas_csv[pizza_id],pizzas_csv[pizza_type_id],,0)</f>
        <v>calabrese</v>
      </c>
      <c r="H45726" t="str">
        <f>INDEX(pizzas_csv[[size]:[price]],MATCH('Data set'!$C45726,pizzas_csv[pizza_id],0),MATCH('Data set'!H$1,pizzas_csv[[#Headers],[size]:[price]],0))</f>
        <v>S</v>
      </c>
      <c r="I45726">
        <f>INDEX(pizzas_csv[[size]:[price]],MATCH('Data set'!$C45726,pizzas_csv[pizza_id],0),MATCH('Data set'!I$1,pizzas_csv[[#Headers],[size]:[price]],0))</f>
        <v>12.25</v>
      </c>
      <c r="J45726" s="12">
        <f t="shared" si="2142"/>
        <v>12.25</v>
      </c>
      <c r="K45726" s="12" t="str">
        <f t="shared" si="2143"/>
        <v>December</v>
      </c>
      <c r="L45726" s="12" t="str">
        <f t="shared" si="2144"/>
        <v>Monday</v>
      </c>
      <c r="M45726" t="str">
        <f>VLOOKUP(G45726,pizza_types[],2,)</f>
        <v>The Calabrese Pizza</v>
      </c>
      <c r="N45726" t="str">
        <f>VLOOKUP(G45726,pizza_types[],3,0)</f>
        <v>Supreme</v>
      </c>
      <c r="O45726" t="str">
        <f>VLOOKUP(G45726,pizza_types[],4,0)</f>
        <v>‘Nduja Salami, Pancetta, Tomatoes, Red Onions, Friggitello Peppers, Garlic</v>
      </c>
    </row>
    <row r="45727" spans="1:15">
      <c r="A45727">
        <v>45726</v>
      </c>
      <c r="B45727">
        <v>20073</v>
      </c>
      <c r="C45727" t="s">
        <v>121</v>
      </c>
      <c r="D45727">
        <v>1</v>
      </c>
      <c r="E45727" s="8">
        <f>_xlfn.XLOOKUP(B45727,orders[order_id],orders[date],,0)</f>
        <v>42345</v>
      </c>
      <c r="F45727" s="4">
        <f>_xlfn.XLOOKUP(B45727,orders[order_id],orders[time],,0)</f>
        <v>0.78365740740740741</v>
      </c>
      <c r="G45727" t="str">
        <f>_xlfn.XLOOKUP(C45727,pizzas_csv[pizza_id],pizzas_csv[pizza_type_id],,0)</f>
        <v>mexicana</v>
      </c>
      <c r="H45727" t="str">
        <f>INDEX(pizzas_csv[[size]:[price]],MATCH('Data set'!$C45727,pizzas_csv[pizza_id],0),MATCH('Data set'!H$1,pizzas_csv[[#Headers],[size]:[price]],0))</f>
        <v>S</v>
      </c>
      <c r="I45727">
        <f>INDEX(pizzas_csv[[size]:[price]],MATCH('Data set'!$C45727,pizzas_csv[pizza_id],0),MATCH('Data set'!I$1,pizzas_csv[[#Headers],[size]:[price]],0))</f>
        <v>12</v>
      </c>
      <c r="J45727" s="12">
        <f t="shared" si="2142"/>
        <v>12</v>
      </c>
      <c r="K45727" s="12" t="str">
        <f t="shared" si="2143"/>
        <v>December</v>
      </c>
      <c r="L45727" s="12" t="str">
        <f t="shared" si="2144"/>
        <v>Monday</v>
      </c>
      <c r="M45727" t="str">
        <f>VLOOKUP(G45727,pizza_types[],2,)</f>
        <v>The Mexicana Pizza</v>
      </c>
      <c r="N45727" t="str">
        <f>VLOOKUP(G45727,pizza_types[],3,0)</f>
        <v>Veggie</v>
      </c>
      <c r="O45727" t="str">
        <f>VLOOKUP(G45727,pizza_types[],4,0)</f>
        <v>Tomatoes, Red Peppers, Jalapeno Peppers, Red Onions, Cilantro, Corn, Chipotle Sauce, Garlic</v>
      </c>
    </row>
    <row r="45728" spans="1:15">
      <c r="A45728">
        <v>45727</v>
      </c>
      <c r="B45728">
        <v>20074</v>
      </c>
      <c r="C45728" t="s">
        <v>104</v>
      </c>
      <c r="D45728">
        <v>1</v>
      </c>
      <c r="E45728" s="8">
        <f>_xlfn.XLOOKUP(B45728,orders[order_id],orders[date],,0)</f>
        <v>42345</v>
      </c>
      <c r="F45728" s="4">
        <f>_xlfn.XLOOKUP(B45728,orders[order_id],orders[time],,0)</f>
        <v>0.78452546296296299</v>
      </c>
      <c r="G45728" t="str">
        <f>_xlfn.XLOOKUP(C45728,pizzas_csv[pizza_id],pizzas_csv[pizza_type_id],,0)</f>
        <v>five_cheese</v>
      </c>
      <c r="H45728" t="str">
        <f>INDEX(pizzas_csv[[size]:[price]],MATCH('Data set'!$C45728,pizzas_csv[pizza_id],0),MATCH('Data set'!H$1,pizzas_csv[[#Headers],[size]:[price]],0))</f>
        <v>L</v>
      </c>
      <c r="I45728">
        <f>INDEX(pizzas_csv[[size]:[price]],MATCH('Data set'!$C45728,pizzas_csv[pizza_id],0),MATCH('Data set'!I$1,pizzas_csv[[#Headers],[size]:[price]],0))</f>
        <v>18.5</v>
      </c>
      <c r="J45728" s="12">
        <f t="shared" si="2142"/>
        <v>18.5</v>
      </c>
      <c r="K45728" s="12" t="str">
        <f t="shared" si="2143"/>
        <v>December</v>
      </c>
      <c r="L45728" s="12" t="str">
        <f t="shared" si="2144"/>
        <v>Monday</v>
      </c>
      <c r="M45728" t="str">
        <f>VLOOKUP(G45728,pizza_types[],2,)</f>
        <v>The Five Cheese Pizza</v>
      </c>
      <c r="N45728" t="str">
        <f>VLOOKUP(G45728,pizza_types[],3,0)</f>
        <v>Veggie</v>
      </c>
      <c r="O45728" t="str">
        <f>VLOOKUP(G45728,pizza_types[],4,0)</f>
        <v>Mozzarella Cheese, Provolone Cheese, Smoked Gouda Cheese, Romano Cheese, Blue Cheese, Garlic</v>
      </c>
    </row>
    <row r="45729" spans="1:15">
      <c r="A45729">
        <v>45728</v>
      </c>
      <c r="B45729">
        <v>20074</v>
      </c>
      <c r="C45729" t="s">
        <v>47</v>
      </c>
      <c r="D45729">
        <v>1</v>
      </c>
      <c r="E45729" s="8">
        <f>_xlfn.XLOOKUP(B45729,orders[order_id],orders[date],,0)</f>
        <v>42345</v>
      </c>
      <c r="F45729" s="4">
        <f>_xlfn.XLOOKUP(B45729,orders[order_id],orders[time],,0)</f>
        <v>0.78452546296296299</v>
      </c>
      <c r="G45729" t="str">
        <f>_xlfn.XLOOKUP(C45729,pizzas_csv[pizza_id],pizzas_csv[pizza_type_id],,0)</f>
        <v>napolitana</v>
      </c>
      <c r="H45729" t="str">
        <f>INDEX(pizzas_csv[[size]:[price]],MATCH('Data set'!$C45729,pizzas_csv[pizza_id],0),MATCH('Data set'!H$1,pizzas_csv[[#Headers],[size]:[price]],0))</f>
        <v>S</v>
      </c>
      <c r="I45729">
        <f>INDEX(pizzas_csv[[size]:[price]],MATCH('Data set'!$C45729,pizzas_csv[pizza_id],0),MATCH('Data set'!I$1,pizzas_csv[[#Headers],[size]:[price]],0))</f>
        <v>12</v>
      </c>
      <c r="J45729" s="12">
        <f t="shared" si="2142"/>
        <v>12</v>
      </c>
      <c r="K45729" s="12" t="str">
        <f t="shared" si="2143"/>
        <v>December</v>
      </c>
      <c r="L45729" s="12" t="str">
        <f t="shared" si="2144"/>
        <v>Monday</v>
      </c>
      <c r="M45729" t="str">
        <f>VLOOKUP(G45729,pizza_types[],2,)</f>
        <v>The Napolitana Pizza</v>
      </c>
      <c r="N45729" t="str">
        <f>VLOOKUP(G45729,pizza_types[],3,0)</f>
        <v>Classic</v>
      </c>
      <c r="O45729" t="str">
        <f>VLOOKUP(G45729,pizza_types[],4,0)</f>
        <v>Tomatoes, Anchovies, Green Olives, Red Onions, Garlic</v>
      </c>
    </row>
    <row r="45730" spans="1:15">
      <c r="A45730">
        <v>45729</v>
      </c>
      <c r="B45730">
        <v>20074</v>
      </c>
      <c r="C45730" t="s">
        <v>131</v>
      </c>
      <c r="D45730">
        <v>1</v>
      </c>
      <c r="E45730" s="8">
        <f>_xlfn.XLOOKUP(B45730,orders[order_id],orders[date],,0)</f>
        <v>42345</v>
      </c>
      <c r="F45730" s="4">
        <f>_xlfn.XLOOKUP(B45730,orders[order_id],orders[time],,0)</f>
        <v>0.78452546296296299</v>
      </c>
      <c r="G45730" t="str">
        <f>_xlfn.XLOOKUP(C45730,pizzas_csv[pizza_id],pizzas_csv[pizza_type_id],,0)</f>
        <v>spinach_fet</v>
      </c>
      <c r="H45730" t="str">
        <f>INDEX(pizzas_csv[[size]:[price]],MATCH('Data set'!$C45730,pizzas_csv[pizza_id],0),MATCH('Data set'!H$1,pizzas_csv[[#Headers],[size]:[price]],0))</f>
        <v>M</v>
      </c>
      <c r="I45730">
        <f>INDEX(pizzas_csv[[size]:[price]],MATCH('Data set'!$C45730,pizzas_csv[pizza_id],0),MATCH('Data set'!I$1,pizzas_csv[[#Headers],[size]:[price]],0))</f>
        <v>16</v>
      </c>
      <c r="J45730" s="12">
        <f t="shared" si="2142"/>
        <v>16</v>
      </c>
      <c r="K45730" s="12" t="str">
        <f t="shared" si="2143"/>
        <v>December</v>
      </c>
      <c r="L45730" s="12" t="str">
        <f t="shared" si="2144"/>
        <v>Monday</v>
      </c>
      <c r="M45730" t="str">
        <f>VLOOKUP(G45730,pizza_types[],2,)</f>
        <v>The Spinach and Feta Pizza</v>
      </c>
      <c r="N45730" t="str">
        <f>VLOOKUP(G45730,pizza_types[],3,0)</f>
        <v>Veggie</v>
      </c>
      <c r="O45730" t="str">
        <f>VLOOKUP(G45730,pizza_types[],4,0)</f>
        <v>Spinach, Mushrooms, Red Onions, Feta Cheese, Garlic</v>
      </c>
    </row>
    <row r="45731" spans="1:15">
      <c r="A45731">
        <v>45730</v>
      </c>
      <c r="B45731">
        <v>20075</v>
      </c>
      <c r="C45731" t="s">
        <v>115</v>
      </c>
      <c r="D45731">
        <v>1</v>
      </c>
      <c r="E45731" s="8">
        <f>_xlfn.XLOOKUP(B45731,orders[order_id],orders[date],,0)</f>
        <v>42345</v>
      </c>
      <c r="F45731" s="4">
        <f>_xlfn.XLOOKUP(B45731,orders[order_id],orders[time],,0)</f>
        <v>0.7913310185185185</v>
      </c>
      <c r="G45731" t="str">
        <f>_xlfn.XLOOKUP(C45731,pizzas_csv[pizza_id],pizzas_csv[pizza_type_id],,0)</f>
        <v>ital_veggie</v>
      </c>
      <c r="H45731" t="str">
        <f>INDEX(pizzas_csv[[size]:[price]],MATCH('Data set'!$C45731,pizzas_csv[pizza_id],0),MATCH('Data set'!H$1,pizzas_csv[[#Headers],[size]:[price]],0))</f>
        <v>M</v>
      </c>
      <c r="I45731">
        <f>INDEX(pizzas_csv[[size]:[price]],MATCH('Data set'!$C45731,pizzas_csv[pizza_id],0),MATCH('Data set'!I$1,pizzas_csv[[#Headers],[size]:[price]],0))</f>
        <v>16.75</v>
      </c>
      <c r="J45731" s="12">
        <f t="shared" si="2142"/>
        <v>16.75</v>
      </c>
      <c r="K45731" s="12" t="str">
        <f t="shared" si="2143"/>
        <v>December</v>
      </c>
      <c r="L45731" s="12" t="str">
        <f t="shared" si="2144"/>
        <v>Monday</v>
      </c>
      <c r="M45731" t="str">
        <f>VLOOKUP(G45731,pizza_types[],2,)</f>
        <v>The Italian Vegetables Pizza</v>
      </c>
      <c r="N45731" t="str">
        <f>VLOOKUP(G45731,pizza_types[],3,0)</f>
        <v>Veggie</v>
      </c>
      <c r="O45731" t="str">
        <f>VLOOKUP(G45731,pizza_types[],4,0)</f>
        <v>Eggplant, Artichokes, Tomatoes, Zucchini, Red Peppers, Garlic, Pesto Sauce</v>
      </c>
    </row>
    <row r="45732" spans="1:15">
      <c r="A45732">
        <v>45731</v>
      </c>
      <c r="B45732">
        <v>20075</v>
      </c>
      <c r="C45732" t="s">
        <v>113</v>
      </c>
      <c r="D45732">
        <v>1</v>
      </c>
      <c r="E45732" s="8">
        <f>_xlfn.XLOOKUP(B45732,orders[order_id],orders[date],,0)</f>
        <v>42345</v>
      </c>
      <c r="F45732" s="4">
        <f>_xlfn.XLOOKUP(B45732,orders[order_id],orders[time],,0)</f>
        <v>0.7913310185185185</v>
      </c>
      <c r="G45732" t="str">
        <f>_xlfn.XLOOKUP(C45732,pizzas_csv[pizza_id],pizzas_csv[pizza_type_id],,0)</f>
        <v>ital_veggie</v>
      </c>
      <c r="H45732" t="str">
        <f>INDEX(pizzas_csv[[size]:[price]],MATCH('Data set'!$C45732,pizzas_csv[pizza_id],0),MATCH('Data set'!H$1,pizzas_csv[[#Headers],[size]:[price]],0))</f>
        <v>S</v>
      </c>
      <c r="I45732">
        <f>INDEX(pizzas_csv[[size]:[price]],MATCH('Data set'!$C45732,pizzas_csv[pizza_id],0),MATCH('Data set'!I$1,pizzas_csv[[#Headers],[size]:[price]],0))</f>
        <v>12.75</v>
      </c>
      <c r="J45732" s="12">
        <f t="shared" si="2142"/>
        <v>12.75</v>
      </c>
      <c r="K45732" s="12" t="str">
        <f t="shared" si="2143"/>
        <v>December</v>
      </c>
      <c r="L45732" s="12" t="str">
        <f t="shared" si="2144"/>
        <v>Monday</v>
      </c>
      <c r="M45732" t="str">
        <f>VLOOKUP(G45732,pizza_types[],2,)</f>
        <v>The Italian Vegetables Pizza</v>
      </c>
      <c r="N45732" t="str">
        <f>VLOOKUP(G45732,pizza_types[],3,0)</f>
        <v>Veggie</v>
      </c>
      <c r="O45732" t="str">
        <f>VLOOKUP(G45732,pizza_types[],4,0)</f>
        <v>Eggplant, Artichokes, Tomatoes, Zucchini, Red Peppers, Garlic, Pesto Sauce</v>
      </c>
    </row>
    <row r="45733" spans="1:15">
      <c r="A45733">
        <v>45732</v>
      </c>
      <c r="B45733">
        <v>20075</v>
      </c>
      <c r="C45733" t="s">
        <v>25</v>
      </c>
      <c r="D45733">
        <v>1</v>
      </c>
      <c r="E45733" s="8">
        <f>_xlfn.XLOOKUP(B45733,orders[order_id],orders[date],,0)</f>
        <v>42345</v>
      </c>
      <c r="F45733" s="4">
        <f>_xlfn.XLOOKUP(B45733,orders[order_id],orders[time],,0)</f>
        <v>0.7913310185185185</v>
      </c>
      <c r="G45733" t="str">
        <f>_xlfn.XLOOKUP(C45733,pizzas_csv[pizza_id],pizzas_csv[pizza_type_id],,0)</f>
        <v>southw_ckn</v>
      </c>
      <c r="H45733" t="str">
        <f>INDEX(pizzas_csv[[size]:[price]],MATCH('Data set'!$C45733,pizzas_csv[pizza_id],0),MATCH('Data set'!H$1,pizzas_csv[[#Headers],[size]:[price]],0))</f>
        <v>M</v>
      </c>
      <c r="I45733">
        <f>INDEX(pizzas_csv[[size]:[price]],MATCH('Data set'!$C45733,pizzas_csv[pizza_id],0),MATCH('Data set'!I$1,pizzas_csv[[#Headers],[size]:[price]],0))</f>
        <v>16.75</v>
      </c>
      <c r="J45733" s="12">
        <f t="shared" si="2142"/>
        <v>16.75</v>
      </c>
      <c r="K45733" s="12" t="str">
        <f t="shared" si="2143"/>
        <v>December</v>
      </c>
      <c r="L45733" s="12" t="str">
        <f t="shared" si="2144"/>
        <v>Monday</v>
      </c>
      <c r="M45733" t="str">
        <f>VLOOKUP(G45733,pizza_types[],2,)</f>
        <v>The Southwest Chicken Pizza</v>
      </c>
      <c r="N45733" t="str">
        <f>VLOOKUP(G45733,pizza_types[],3,0)</f>
        <v>Chicken</v>
      </c>
      <c r="O45733" t="str">
        <f>VLOOKUP(G45733,pizza_types[],4,0)</f>
        <v>Chicken, Tomatoes, Red Peppers, Red Onions, Jalapeno Peppers, Corn, Cilantro, Chipotle Sauce</v>
      </c>
    </row>
    <row r="45734" spans="1:15">
      <c r="A45734">
        <v>45733</v>
      </c>
      <c r="B45734">
        <v>20076</v>
      </c>
      <c r="C45734" t="s">
        <v>43</v>
      </c>
      <c r="D45734">
        <v>1</v>
      </c>
      <c r="E45734" s="8">
        <f>_xlfn.XLOOKUP(B45734,orders[order_id],orders[date],,0)</f>
        <v>42345</v>
      </c>
      <c r="F45734" s="4">
        <f>_xlfn.XLOOKUP(B45734,orders[order_id],orders[time],,0)</f>
        <v>0.79483796296296294</v>
      </c>
      <c r="G45734" t="str">
        <f>_xlfn.XLOOKUP(C45734,pizzas_csv[pizza_id],pizzas_csv[pizza_type_id],,0)</f>
        <v>ital_cpcllo</v>
      </c>
      <c r="H45734" t="str">
        <f>INDEX(pizzas_csv[[size]:[price]],MATCH('Data set'!$C45734,pizzas_csv[pizza_id],0),MATCH('Data set'!H$1,pizzas_csv[[#Headers],[size]:[price]],0))</f>
        <v>S</v>
      </c>
      <c r="I45734">
        <f>INDEX(pizzas_csv[[size]:[price]],MATCH('Data set'!$C45734,pizzas_csv[pizza_id],0),MATCH('Data set'!I$1,pizzas_csv[[#Headers],[size]:[price]],0))</f>
        <v>12</v>
      </c>
      <c r="J45734" s="12">
        <f t="shared" si="2142"/>
        <v>12</v>
      </c>
      <c r="K45734" s="12" t="str">
        <f t="shared" si="2143"/>
        <v>December</v>
      </c>
      <c r="L45734" s="12" t="str">
        <f t="shared" si="2144"/>
        <v>Monday</v>
      </c>
      <c r="M45734" t="str">
        <f>VLOOKUP(G45734,pizza_types[],2,)</f>
        <v>The Italian Capocollo Pizza</v>
      </c>
      <c r="N45734" t="str">
        <f>VLOOKUP(G45734,pizza_types[],3,0)</f>
        <v>Classic</v>
      </c>
      <c r="O45734" t="str">
        <f>VLOOKUP(G45734,pizza_types[],4,0)</f>
        <v>Capocollo, Red Peppers, Tomatoes, Goat Cheese, Garlic, Oregano</v>
      </c>
    </row>
    <row r="45735" spans="1:15">
      <c r="A45735">
        <v>45734</v>
      </c>
      <c r="B45735">
        <v>20076</v>
      </c>
      <c r="C45735" t="s">
        <v>75</v>
      </c>
      <c r="D45735">
        <v>1</v>
      </c>
      <c r="E45735" s="8">
        <f>_xlfn.XLOOKUP(B45735,orders[order_id],orders[date],,0)</f>
        <v>42345</v>
      </c>
      <c r="F45735" s="4">
        <f>_xlfn.XLOOKUP(B45735,orders[order_id],orders[time],,0)</f>
        <v>0.79483796296296294</v>
      </c>
      <c r="G45735" t="str">
        <f>_xlfn.XLOOKUP(C45735,pizzas_csv[pizza_id],pizzas_csv[pizza_type_id],,0)</f>
        <v>ital_supr</v>
      </c>
      <c r="H45735" t="str">
        <f>INDEX(pizzas_csv[[size]:[price]],MATCH('Data set'!$C45735,pizzas_csv[pizza_id],0),MATCH('Data set'!H$1,pizzas_csv[[#Headers],[size]:[price]],0))</f>
        <v>M</v>
      </c>
      <c r="I45735">
        <f>INDEX(pizzas_csv[[size]:[price]],MATCH('Data set'!$C45735,pizzas_csv[pizza_id],0),MATCH('Data set'!I$1,pizzas_csv[[#Headers],[size]:[price]],0))</f>
        <v>16.5</v>
      </c>
      <c r="J45735" s="12">
        <f t="shared" si="2142"/>
        <v>16.5</v>
      </c>
      <c r="K45735" s="12" t="str">
        <f t="shared" si="2143"/>
        <v>December</v>
      </c>
      <c r="L45735" s="12" t="str">
        <f t="shared" si="2144"/>
        <v>Monday</v>
      </c>
      <c r="M45735" t="str">
        <f>VLOOKUP(G45735,pizza_types[],2,)</f>
        <v>The Italian Supreme Pizza</v>
      </c>
      <c r="N45735" t="str">
        <f>VLOOKUP(G45735,pizza_types[],3,0)</f>
        <v>Supreme</v>
      </c>
      <c r="O45735" t="str">
        <f>VLOOKUP(G45735,pizza_types[],4,0)</f>
        <v>Calabrese Salami, Capocollo, Tomatoes, Red Onions, Green Olives, Garlic</v>
      </c>
    </row>
    <row r="45736" spans="1:15">
      <c r="A45736">
        <v>45735</v>
      </c>
      <c r="B45736">
        <v>20077</v>
      </c>
      <c r="C45736" t="s">
        <v>51</v>
      </c>
      <c r="D45736">
        <v>1</v>
      </c>
      <c r="E45736" s="8">
        <f>_xlfn.XLOOKUP(B45736,orders[order_id],orders[date],,0)</f>
        <v>42345</v>
      </c>
      <c r="F45736" s="4">
        <f>_xlfn.XLOOKUP(B45736,orders[order_id],orders[time],,0)</f>
        <v>0.81050925925925921</v>
      </c>
      <c r="G45736" t="str">
        <f>_xlfn.XLOOKUP(C45736,pizzas_csv[pizza_id],pizzas_csv[pizza_type_id],,0)</f>
        <v>pep_msh_pep</v>
      </c>
      <c r="H45736" t="str">
        <f>INDEX(pizzas_csv[[size]:[price]],MATCH('Data set'!$C45736,pizzas_csv[pizza_id],0),MATCH('Data set'!H$1,pizzas_csv[[#Headers],[size]:[price]],0))</f>
        <v>S</v>
      </c>
      <c r="I45736">
        <f>INDEX(pizzas_csv[[size]:[price]],MATCH('Data set'!$C45736,pizzas_csv[pizza_id],0),MATCH('Data set'!I$1,pizzas_csv[[#Headers],[size]:[price]],0))</f>
        <v>11</v>
      </c>
      <c r="J45736" s="12">
        <f t="shared" si="2142"/>
        <v>11</v>
      </c>
      <c r="K45736" s="12" t="str">
        <f t="shared" si="2143"/>
        <v>December</v>
      </c>
      <c r="L45736" s="12" t="str">
        <f t="shared" si="2144"/>
        <v>Monday</v>
      </c>
      <c r="M45736" t="str">
        <f>VLOOKUP(G45736,pizza_types[],2,)</f>
        <v>The Pepperoni, Mushroom, and Peppers Pizza</v>
      </c>
      <c r="N45736" t="str">
        <f>VLOOKUP(G45736,pizza_types[],3,0)</f>
        <v>Classic</v>
      </c>
      <c r="O45736" t="str">
        <f>VLOOKUP(G45736,pizza_types[],4,0)</f>
        <v>Pepperoni, Mushrooms, Green Peppers</v>
      </c>
    </row>
    <row r="45737" spans="1:15">
      <c r="A45737">
        <v>45736</v>
      </c>
      <c r="B45737">
        <v>20077</v>
      </c>
      <c r="C45737" t="s">
        <v>23</v>
      </c>
      <c r="D45737">
        <v>1</v>
      </c>
      <c r="E45737" s="8">
        <f>_xlfn.XLOOKUP(B45737,orders[order_id],orders[date],,0)</f>
        <v>42345</v>
      </c>
      <c r="F45737" s="4">
        <f>_xlfn.XLOOKUP(B45737,orders[order_id],orders[time],,0)</f>
        <v>0.81050925925925921</v>
      </c>
      <c r="G45737" t="str">
        <f>_xlfn.XLOOKUP(C45737,pizzas_csv[pizza_id],pizzas_csv[pizza_type_id],,0)</f>
        <v>southw_ckn</v>
      </c>
      <c r="H45737" t="str">
        <f>INDEX(pizzas_csv[[size]:[price]],MATCH('Data set'!$C45737,pizzas_csv[pizza_id],0),MATCH('Data set'!H$1,pizzas_csv[[#Headers],[size]:[price]],0))</f>
        <v>S</v>
      </c>
      <c r="I45737">
        <f>INDEX(pizzas_csv[[size]:[price]],MATCH('Data set'!$C45737,pizzas_csv[pizza_id],0),MATCH('Data set'!I$1,pizzas_csv[[#Headers],[size]:[price]],0))</f>
        <v>12.75</v>
      </c>
      <c r="J45737" s="12">
        <f t="shared" si="2142"/>
        <v>12.75</v>
      </c>
      <c r="K45737" s="12" t="str">
        <f t="shared" si="2143"/>
        <v>December</v>
      </c>
      <c r="L45737" s="12" t="str">
        <f t="shared" si="2144"/>
        <v>Monday</v>
      </c>
      <c r="M45737" t="str">
        <f>VLOOKUP(G45737,pizza_types[],2,)</f>
        <v>The Southwest Chicken Pizza</v>
      </c>
      <c r="N45737" t="str">
        <f>VLOOKUP(G45737,pizza_types[],3,0)</f>
        <v>Chicken</v>
      </c>
      <c r="O45737" t="str">
        <f>VLOOKUP(G45737,pizza_types[],4,0)</f>
        <v>Chicken, Tomatoes, Red Peppers, Red Onions, Jalapeno Peppers, Corn, Cilantro, Chipotle Sauce</v>
      </c>
    </row>
    <row r="45738" spans="1:15">
      <c r="A45738">
        <v>45737</v>
      </c>
      <c r="B45738">
        <v>20078</v>
      </c>
      <c r="C45738" t="s">
        <v>57</v>
      </c>
      <c r="D45738">
        <v>1</v>
      </c>
      <c r="E45738" s="8">
        <f>_xlfn.XLOOKUP(B45738,orders[order_id],orders[date],,0)</f>
        <v>42345</v>
      </c>
      <c r="F45738" s="4">
        <f>_xlfn.XLOOKUP(B45738,orders[order_id],orders[time],,0)</f>
        <v>0.81773148148148145</v>
      </c>
      <c r="G45738" t="str">
        <f>_xlfn.XLOOKUP(C45738,pizzas_csv[pizza_id],pizzas_csv[pizza_type_id],,0)</f>
        <v>pepperoni</v>
      </c>
      <c r="H45738" t="str">
        <f>INDEX(pizzas_csv[[size]:[price]],MATCH('Data set'!$C45738,pizzas_csv[pizza_id],0),MATCH('Data set'!H$1,pizzas_csv[[#Headers],[size]:[price]],0))</f>
        <v>M</v>
      </c>
      <c r="I45738">
        <f>INDEX(pizzas_csv[[size]:[price]],MATCH('Data set'!$C45738,pizzas_csv[pizza_id],0),MATCH('Data set'!I$1,pizzas_csv[[#Headers],[size]:[price]],0))</f>
        <v>12.5</v>
      </c>
      <c r="J45738" s="12">
        <f t="shared" si="2142"/>
        <v>12.5</v>
      </c>
      <c r="K45738" s="12" t="str">
        <f t="shared" si="2143"/>
        <v>December</v>
      </c>
      <c r="L45738" s="12" t="str">
        <f t="shared" si="2144"/>
        <v>Monday</v>
      </c>
      <c r="M45738" t="str">
        <f>VLOOKUP(G45738,pizza_types[],2,)</f>
        <v>The Pepperoni Pizza</v>
      </c>
      <c r="N45738" t="str">
        <f>VLOOKUP(G45738,pizza_types[],3,0)</f>
        <v>Classic</v>
      </c>
      <c r="O45738" t="str">
        <f>VLOOKUP(G45738,pizza_types[],4,0)</f>
        <v>Mozzarella Cheese, Pepperoni</v>
      </c>
    </row>
    <row r="45739" spans="1:15">
      <c r="A45739">
        <v>45738</v>
      </c>
      <c r="B45739">
        <v>20078</v>
      </c>
      <c r="C45739" t="s">
        <v>95</v>
      </c>
      <c r="D45739">
        <v>1</v>
      </c>
      <c r="E45739" s="8">
        <f>_xlfn.XLOOKUP(B45739,orders[order_id],orders[date],,0)</f>
        <v>42345</v>
      </c>
      <c r="F45739" s="4">
        <f>_xlfn.XLOOKUP(B45739,orders[order_id],orders[time],,0)</f>
        <v>0.81773148148148145</v>
      </c>
      <c r="G45739" t="str">
        <f>_xlfn.XLOOKUP(C45739,pizzas_csv[pizza_id],pizzas_csv[pizza_type_id],,0)</f>
        <v>spicy_ital</v>
      </c>
      <c r="H45739" t="str">
        <f>INDEX(pizzas_csv[[size]:[price]],MATCH('Data set'!$C45739,pizzas_csv[pizza_id],0),MATCH('Data set'!H$1,pizzas_csv[[#Headers],[size]:[price]],0))</f>
        <v>M</v>
      </c>
      <c r="I45739">
        <f>INDEX(pizzas_csv[[size]:[price]],MATCH('Data set'!$C45739,pizzas_csv[pizza_id],0),MATCH('Data set'!I$1,pizzas_csv[[#Headers],[size]:[price]],0))</f>
        <v>16.5</v>
      </c>
      <c r="J45739" s="12">
        <f t="shared" si="2142"/>
        <v>16.5</v>
      </c>
      <c r="K45739" s="12" t="str">
        <f t="shared" si="2143"/>
        <v>December</v>
      </c>
      <c r="L45739" s="12" t="str">
        <f t="shared" si="2144"/>
        <v>Monday</v>
      </c>
      <c r="M45739" t="str">
        <f>VLOOKUP(G45739,pizza_types[],2,)</f>
        <v>The Spicy Italian Pizza</v>
      </c>
      <c r="N45739" t="str">
        <f>VLOOKUP(G45739,pizza_types[],3,0)</f>
        <v>Supreme</v>
      </c>
      <c r="O45739" t="str">
        <f>VLOOKUP(G45739,pizza_types[],4,0)</f>
        <v>Capocollo, Tomatoes, Goat Cheese, Artichokes, Peperoncini verdi, Garlic</v>
      </c>
    </row>
    <row r="45740" spans="1:15">
      <c r="A45740">
        <v>45739</v>
      </c>
      <c r="B45740">
        <v>20079</v>
      </c>
      <c r="C45740" t="s">
        <v>37</v>
      </c>
      <c r="D45740">
        <v>1</v>
      </c>
      <c r="E45740" s="8">
        <f>_xlfn.XLOOKUP(B45740,orders[order_id],orders[date],,0)</f>
        <v>42345</v>
      </c>
      <c r="F45740" s="4">
        <f>_xlfn.XLOOKUP(B45740,orders[order_id],orders[time],,0)</f>
        <v>0.82343750000000004</v>
      </c>
      <c r="G45740" t="str">
        <f>_xlfn.XLOOKUP(C45740,pizzas_csv[pizza_id],pizzas_csv[pizza_type_id],,0)</f>
        <v>classic_dlx</v>
      </c>
      <c r="H45740" t="str">
        <f>INDEX(pizzas_csv[[size]:[price]],MATCH('Data set'!$C45740,pizzas_csv[pizza_id],0),MATCH('Data set'!H$1,pizzas_csv[[#Headers],[size]:[price]],0))</f>
        <v>M</v>
      </c>
      <c r="I45740">
        <f>INDEX(pizzas_csv[[size]:[price]],MATCH('Data set'!$C45740,pizzas_csv[pizza_id],0),MATCH('Data set'!I$1,pizzas_csv[[#Headers],[size]:[price]],0))</f>
        <v>16</v>
      </c>
      <c r="J45740" s="12">
        <f t="shared" si="2142"/>
        <v>16</v>
      </c>
      <c r="K45740" s="12" t="str">
        <f t="shared" si="2143"/>
        <v>December</v>
      </c>
      <c r="L45740" s="12" t="str">
        <f t="shared" si="2144"/>
        <v>Monday</v>
      </c>
      <c r="M45740" t="str">
        <f>VLOOKUP(G45740,pizza_types[],2,)</f>
        <v>The Classic Deluxe Pizza</v>
      </c>
      <c r="N45740" t="str">
        <f>VLOOKUP(G45740,pizza_types[],3,0)</f>
        <v>Classic</v>
      </c>
      <c r="O45740" t="str">
        <f>VLOOKUP(G45740,pizza_types[],4,0)</f>
        <v>Pepperoni, Mushrooms, Red Onions, Red Peppers, Bacon</v>
      </c>
    </row>
    <row r="45741" spans="1:15">
      <c r="A45741">
        <v>45740</v>
      </c>
      <c r="B45741">
        <v>20079</v>
      </c>
      <c r="C45741" t="s">
        <v>97</v>
      </c>
      <c r="D45741">
        <v>1</v>
      </c>
      <c r="E45741" s="8">
        <f>_xlfn.XLOOKUP(B45741,orders[order_id],orders[date],,0)</f>
        <v>42345</v>
      </c>
      <c r="F45741" s="4">
        <f>_xlfn.XLOOKUP(B45741,orders[order_id],orders[time],,0)</f>
        <v>0.82343750000000004</v>
      </c>
      <c r="G45741" t="str">
        <f>_xlfn.XLOOKUP(C45741,pizzas_csv[pizza_id],pizzas_csv[pizza_type_id],,0)</f>
        <v>spinach_supr</v>
      </c>
      <c r="H45741" t="str">
        <f>INDEX(pizzas_csv[[size]:[price]],MATCH('Data set'!$C45741,pizzas_csv[pizza_id],0),MATCH('Data set'!H$1,pizzas_csv[[#Headers],[size]:[price]],0))</f>
        <v>S</v>
      </c>
      <c r="I45741">
        <f>INDEX(pizzas_csv[[size]:[price]],MATCH('Data set'!$C45741,pizzas_csv[pizza_id],0),MATCH('Data set'!I$1,pizzas_csv[[#Headers],[size]:[price]],0))</f>
        <v>12.5</v>
      </c>
      <c r="J45741" s="12">
        <f t="shared" si="2142"/>
        <v>12.5</v>
      </c>
      <c r="K45741" s="12" t="str">
        <f t="shared" si="2143"/>
        <v>December</v>
      </c>
      <c r="L45741" s="12" t="str">
        <f t="shared" si="2144"/>
        <v>Monday</v>
      </c>
      <c r="M45741" t="str">
        <f>VLOOKUP(G45741,pizza_types[],2,)</f>
        <v>The Spinach Supreme Pizza</v>
      </c>
      <c r="N45741" t="str">
        <f>VLOOKUP(G45741,pizza_types[],3,0)</f>
        <v>Supreme</v>
      </c>
      <c r="O45741" t="str">
        <f>VLOOKUP(G45741,pizza_types[],4,0)</f>
        <v>Spinach, Red Onions, Pepperoni, Tomatoes, Artichokes, Kalamata Olives, Garlic, Asiago Cheese</v>
      </c>
    </row>
    <row r="45742" spans="1:15">
      <c r="A45742">
        <v>45741</v>
      </c>
      <c r="B45742">
        <v>20080</v>
      </c>
      <c r="C45742" t="s">
        <v>31</v>
      </c>
      <c r="D45742">
        <v>2</v>
      </c>
      <c r="E45742" s="8">
        <f>_xlfn.XLOOKUP(B45742,orders[order_id],orders[date],,0)</f>
        <v>42345</v>
      </c>
      <c r="F45742" s="4">
        <f>_xlfn.XLOOKUP(B45742,orders[order_id],orders[time],,0)</f>
        <v>0.82644675925925926</v>
      </c>
      <c r="G45742" t="str">
        <f>_xlfn.XLOOKUP(C45742,pizzas_csv[pizza_id],pizzas_csv[pizza_type_id],,0)</f>
        <v>big_meat</v>
      </c>
      <c r="H45742" t="str">
        <f>INDEX(pizzas_csv[[size]:[price]],MATCH('Data set'!$C45742,pizzas_csv[pizza_id],0),MATCH('Data set'!H$1,pizzas_csv[[#Headers],[size]:[price]],0))</f>
        <v>S</v>
      </c>
      <c r="I45742">
        <f>INDEX(pizzas_csv[[size]:[price]],MATCH('Data set'!$C45742,pizzas_csv[pizza_id],0),MATCH('Data set'!I$1,pizzas_csv[[#Headers],[size]:[price]],0))</f>
        <v>12</v>
      </c>
      <c r="J45742" s="12">
        <f t="shared" si="2142"/>
        <v>24</v>
      </c>
      <c r="K45742" s="12" t="str">
        <f t="shared" si="2143"/>
        <v>December</v>
      </c>
      <c r="L45742" s="12" t="str">
        <f t="shared" si="2144"/>
        <v>Monday</v>
      </c>
      <c r="M45742" t="str">
        <f>VLOOKUP(G45742,pizza_types[],2,)</f>
        <v>The Big Meat Pizza</v>
      </c>
      <c r="N45742" t="str">
        <f>VLOOKUP(G45742,pizza_types[],3,0)</f>
        <v>Classic</v>
      </c>
      <c r="O45742" t="str">
        <f>VLOOKUP(G45742,pizza_types[],4,0)</f>
        <v>Bacon, Pepperoni, Italian Sausage, Chorizo Sausage</v>
      </c>
    </row>
    <row r="45743" spans="1:15">
      <c r="A45743">
        <v>45742</v>
      </c>
      <c r="B45743">
        <v>20080</v>
      </c>
      <c r="C45743" t="s">
        <v>87</v>
      </c>
      <c r="D45743">
        <v>1</v>
      </c>
      <c r="E45743" s="8">
        <f>_xlfn.XLOOKUP(B45743,orders[order_id],orders[date],,0)</f>
        <v>42345</v>
      </c>
      <c r="F45743" s="4">
        <f>_xlfn.XLOOKUP(B45743,orders[order_id],orders[time],,0)</f>
        <v>0.82644675925925926</v>
      </c>
      <c r="G45743" t="str">
        <f>_xlfn.XLOOKUP(C45743,pizzas_csv[pizza_id],pizzas_csv[pizza_type_id],,0)</f>
        <v>sicilian</v>
      </c>
      <c r="H45743" t="str">
        <f>INDEX(pizzas_csv[[size]:[price]],MATCH('Data set'!$C45743,pizzas_csv[pizza_id],0),MATCH('Data set'!H$1,pizzas_csv[[#Headers],[size]:[price]],0))</f>
        <v>M</v>
      </c>
      <c r="I45743">
        <f>INDEX(pizzas_csv[[size]:[price]],MATCH('Data set'!$C45743,pizzas_csv[pizza_id],0),MATCH('Data set'!I$1,pizzas_csv[[#Headers],[size]:[price]],0))</f>
        <v>16.25</v>
      </c>
      <c r="J45743" s="12">
        <f t="shared" si="2142"/>
        <v>16.25</v>
      </c>
      <c r="K45743" s="12" t="str">
        <f t="shared" si="2143"/>
        <v>December</v>
      </c>
      <c r="L45743" s="12" t="str">
        <f t="shared" si="2144"/>
        <v>Monday</v>
      </c>
      <c r="M45743" t="str">
        <f>VLOOKUP(G45743,pizza_types[],2,)</f>
        <v>The Sicilian Pizza</v>
      </c>
      <c r="N45743" t="str">
        <f>VLOOKUP(G45743,pizza_types[],3,0)</f>
        <v>Supreme</v>
      </c>
      <c r="O45743" t="str">
        <f>VLOOKUP(G45743,pizza_types[],4,0)</f>
        <v>Coarse Sicilian Salami, Tomatoes, Green Olives, Luganega Sausage, Onions, Garlic</v>
      </c>
    </row>
    <row r="45744" spans="1:15">
      <c r="A45744">
        <v>45743</v>
      </c>
      <c r="B45744">
        <v>20081</v>
      </c>
      <c r="C45744" t="s">
        <v>108</v>
      </c>
      <c r="D45744">
        <v>1</v>
      </c>
      <c r="E45744" s="8">
        <f>_xlfn.XLOOKUP(B45744,orders[order_id],orders[date],,0)</f>
        <v>42345</v>
      </c>
      <c r="F45744" s="4">
        <f>_xlfn.XLOOKUP(B45744,orders[order_id],orders[time],,0)</f>
        <v>0.83575231481481482</v>
      </c>
      <c r="G45744" t="str">
        <f>_xlfn.XLOOKUP(C45744,pizzas_csv[pizza_id],pizzas_csv[pizza_type_id],,0)</f>
        <v>four_cheese</v>
      </c>
      <c r="H45744" t="str">
        <f>INDEX(pizzas_csv[[size]:[price]],MATCH('Data set'!$C45744,pizzas_csv[pizza_id],0),MATCH('Data set'!H$1,pizzas_csv[[#Headers],[size]:[price]],0))</f>
        <v>L</v>
      </c>
      <c r="I45744">
        <f>INDEX(pizzas_csv[[size]:[price]],MATCH('Data set'!$C45744,pizzas_csv[pizza_id],0),MATCH('Data set'!I$1,pizzas_csv[[#Headers],[size]:[price]],0))</f>
        <v>17.95</v>
      </c>
      <c r="J45744" s="12">
        <f t="shared" si="2142"/>
        <v>17.95</v>
      </c>
      <c r="K45744" s="12" t="str">
        <f t="shared" si="2143"/>
        <v>December</v>
      </c>
      <c r="L45744" s="12" t="str">
        <f t="shared" si="2144"/>
        <v>Monday</v>
      </c>
      <c r="M45744" t="str">
        <f>VLOOKUP(G45744,pizza_types[],2,)</f>
        <v>The Four Cheese Pizza</v>
      </c>
      <c r="N45744" t="str">
        <f>VLOOKUP(G45744,pizza_types[],3,0)</f>
        <v>Veggie</v>
      </c>
      <c r="O45744" t="str">
        <f>VLOOKUP(G45744,pizza_types[],4,0)</f>
        <v>Ricotta Cheese, Gorgonzola Piccante Cheese, Mozzarella Cheese, Parmigiano Reggiano Cheese, Garlic</v>
      </c>
    </row>
    <row r="45745" spans="1:15">
      <c r="A45745">
        <v>45744</v>
      </c>
      <c r="B45745">
        <v>20082</v>
      </c>
      <c r="C45745" t="s">
        <v>83</v>
      </c>
      <c r="D45745">
        <v>1</v>
      </c>
      <c r="E45745" s="8">
        <f>_xlfn.XLOOKUP(B45745,orders[order_id],orders[date],,0)</f>
        <v>42345</v>
      </c>
      <c r="F45745" s="4">
        <f>_xlfn.XLOOKUP(B45745,orders[order_id],orders[time],,0)</f>
        <v>0.84062499999999996</v>
      </c>
      <c r="G45745" t="str">
        <f>_xlfn.XLOOKUP(C45745,pizzas_csv[pizza_id],pizzas_csv[pizza_type_id],,0)</f>
        <v>prsc_argla</v>
      </c>
      <c r="H45745" t="str">
        <f>INDEX(pizzas_csv[[size]:[price]],MATCH('Data set'!$C45745,pizzas_csv[pizza_id],0),MATCH('Data set'!H$1,pizzas_csv[[#Headers],[size]:[price]],0))</f>
        <v>M</v>
      </c>
      <c r="I45745">
        <f>INDEX(pizzas_csv[[size]:[price]],MATCH('Data set'!$C45745,pizzas_csv[pizza_id],0),MATCH('Data set'!I$1,pizzas_csv[[#Headers],[size]:[price]],0))</f>
        <v>16.5</v>
      </c>
      <c r="J45745" s="12">
        <f t="shared" si="2142"/>
        <v>16.5</v>
      </c>
      <c r="K45745" s="12" t="str">
        <f t="shared" si="2143"/>
        <v>December</v>
      </c>
      <c r="L45745" s="12" t="str">
        <f t="shared" si="2144"/>
        <v>Monday</v>
      </c>
      <c r="M45745" t="str">
        <f>VLOOKUP(G45745,pizza_types[],2,)</f>
        <v>The Prosciutto and Arugula Pizza</v>
      </c>
      <c r="N45745" t="str">
        <f>VLOOKUP(G45745,pizza_types[],3,0)</f>
        <v>Supreme</v>
      </c>
      <c r="O45745" t="str">
        <f>VLOOKUP(G45745,pizza_types[],4,0)</f>
        <v>Prosciutto di San Daniele, Arugula, Mozzarella Cheese</v>
      </c>
    </row>
    <row r="45746" spans="1:15">
      <c r="A45746">
        <v>45745</v>
      </c>
      <c r="B45746">
        <v>20083</v>
      </c>
      <c r="C45746" t="s">
        <v>4</v>
      </c>
      <c r="D45746">
        <v>1</v>
      </c>
      <c r="E45746" s="8">
        <f>_xlfn.XLOOKUP(B45746,orders[order_id],orders[date],,0)</f>
        <v>42345</v>
      </c>
      <c r="F45746" s="4">
        <f>_xlfn.XLOOKUP(B45746,orders[order_id],orders[time],,0)</f>
        <v>0.84420138888888885</v>
      </c>
      <c r="G45746" t="str">
        <f>_xlfn.XLOOKUP(C45746,pizzas_csv[pizza_id],pizzas_csv[pizza_type_id],,0)</f>
        <v>bbq_ckn</v>
      </c>
      <c r="H45746" t="str">
        <f>INDEX(pizzas_csv[[size]:[price]],MATCH('Data set'!$C45746,pizzas_csv[pizza_id],0),MATCH('Data set'!H$1,pizzas_csv[[#Headers],[size]:[price]],0))</f>
        <v>S</v>
      </c>
      <c r="I45746">
        <f>INDEX(pizzas_csv[[size]:[price]],MATCH('Data set'!$C45746,pizzas_csv[pizza_id],0),MATCH('Data set'!I$1,pizzas_csv[[#Headers],[size]:[price]],0))</f>
        <v>12.75</v>
      </c>
      <c r="J45746" s="12">
        <f t="shared" si="2142"/>
        <v>12.75</v>
      </c>
      <c r="K45746" s="12" t="str">
        <f t="shared" si="2143"/>
        <v>December</v>
      </c>
      <c r="L45746" s="12" t="str">
        <f t="shared" si="2144"/>
        <v>Monday</v>
      </c>
      <c r="M45746" t="str">
        <f>VLOOKUP(G45746,pizza_types[],2,)</f>
        <v>The Barbecue Chicken Pizza</v>
      </c>
      <c r="N45746" t="str">
        <f>VLOOKUP(G45746,pizza_types[],3,0)</f>
        <v>Chicken</v>
      </c>
      <c r="O45746" t="str">
        <f>VLOOKUP(G45746,pizza_types[],4,0)</f>
        <v>Barbecued Chicken, Red Peppers, Green Peppers, Tomatoes, Red Onions, Barbecue Sauce</v>
      </c>
    </row>
    <row r="45747" spans="1:15">
      <c r="A45747">
        <v>45746</v>
      </c>
      <c r="B45747">
        <v>20084</v>
      </c>
      <c r="C45747" t="s">
        <v>31</v>
      </c>
      <c r="D45747">
        <v>1</v>
      </c>
      <c r="E45747" s="8">
        <f>_xlfn.XLOOKUP(B45747,orders[order_id],orders[date],,0)</f>
        <v>42345</v>
      </c>
      <c r="F45747" s="4">
        <f>_xlfn.XLOOKUP(B45747,orders[order_id],orders[time],,0)</f>
        <v>0.84614583333333337</v>
      </c>
      <c r="G45747" t="str">
        <f>_xlfn.XLOOKUP(C45747,pizzas_csv[pizza_id],pizzas_csv[pizza_type_id],,0)</f>
        <v>big_meat</v>
      </c>
      <c r="H45747" t="str">
        <f>INDEX(pizzas_csv[[size]:[price]],MATCH('Data set'!$C45747,pizzas_csv[pizza_id],0),MATCH('Data set'!H$1,pizzas_csv[[#Headers],[size]:[price]],0))</f>
        <v>S</v>
      </c>
      <c r="I45747">
        <f>INDEX(pizzas_csv[[size]:[price]],MATCH('Data set'!$C45747,pizzas_csv[pizza_id],0),MATCH('Data set'!I$1,pizzas_csv[[#Headers],[size]:[price]],0))</f>
        <v>12</v>
      </c>
      <c r="J45747" s="12">
        <f t="shared" si="2142"/>
        <v>12</v>
      </c>
      <c r="K45747" s="12" t="str">
        <f t="shared" si="2143"/>
        <v>December</v>
      </c>
      <c r="L45747" s="12" t="str">
        <f t="shared" si="2144"/>
        <v>Monday</v>
      </c>
      <c r="M45747" t="str">
        <f>VLOOKUP(G45747,pizza_types[],2,)</f>
        <v>The Big Meat Pizza</v>
      </c>
      <c r="N45747" t="str">
        <f>VLOOKUP(G45747,pizza_types[],3,0)</f>
        <v>Classic</v>
      </c>
      <c r="O45747" t="str">
        <f>VLOOKUP(G45747,pizza_types[],4,0)</f>
        <v>Bacon, Pepperoni, Italian Sausage, Chorizo Sausage</v>
      </c>
    </row>
    <row r="45748" spans="1:15">
      <c r="A45748">
        <v>45747</v>
      </c>
      <c r="B45748">
        <v>20084</v>
      </c>
      <c r="C45748" t="s">
        <v>87</v>
      </c>
      <c r="D45748">
        <v>1</v>
      </c>
      <c r="E45748" s="8">
        <f>_xlfn.XLOOKUP(B45748,orders[order_id],orders[date],,0)</f>
        <v>42345</v>
      </c>
      <c r="F45748" s="4">
        <f>_xlfn.XLOOKUP(B45748,orders[order_id],orders[time],,0)</f>
        <v>0.84614583333333337</v>
      </c>
      <c r="G45748" t="str">
        <f>_xlfn.XLOOKUP(C45748,pizzas_csv[pizza_id],pizzas_csv[pizza_type_id],,0)</f>
        <v>sicilian</v>
      </c>
      <c r="H45748" t="str">
        <f>INDEX(pizzas_csv[[size]:[price]],MATCH('Data set'!$C45748,pizzas_csv[pizza_id],0),MATCH('Data set'!H$1,pizzas_csv[[#Headers],[size]:[price]],0))</f>
        <v>M</v>
      </c>
      <c r="I45748">
        <f>INDEX(pizzas_csv[[size]:[price]],MATCH('Data set'!$C45748,pizzas_csv[pizza_id],0),MATCH('Data set'!I$1,pizzas_csv[[#Headers],[size]:[price]],0))</f>
        <v>16.25</v>
      </c>
      <c r="J45748" s="12">
        <f t="shared" si="2142"/>
        <v>16.25</v>
      </c>
      <c r="K45748" s="12" t="str">
        <f t="shared" si="2143"/>
        <v>December</v>
      </c>
      <c r="L45748" s="12" t="str">
        <f t="shared" si="2144"/>
        <v>Monday</v>
      </c>
      <c r="M45748" t="str">
        <f>VLOOKUP(G45748,pizza_types[],2,)</f>
        <v>The Sicilian Pizza</v>
      </c>
      <c r="N45748" t="str">
        <f>VLOOKUP(G45748,pizza_types[],3,0)</f>
        <v>Supreme</v>
      </c>
      <c r="O45748" t="str">
        <f>VLOOKUP(G45748,pizza_types[],4,0)</f>
        <v>Coarse Sicilian Salami, Tomatoes, Green Olives, Luganega Sausage, Onions, Garlic</v>
      </c>
    </row>
    <row r="45749" spans="1:15">
      <c r="A45749">
        <v>45748</v>
      </c>
      <c r="B45749">
        <v>20084</v>
      </c>
      <c r="C45749" t="s">
        <v>96</v>
      </c>
      <c r="D45749">
        <v>1</v>
      </c>
      <c r="E45749" s="8">
        <f>_xlfn.XLOOKUP(B45749,orders[order_id],orders[date],,0)</f>
        <v>42345</v>
      </c>
      <c r="F45749" s="4">
        <f>_xlfn.XLOOKUP(B45749,orders[order_id],orders[time],,0)</f>
        <v>0.84614583333333337</v>
      </c>
      <c r="G45749" t="str">
        <f>_xlfn.XLOOKUP(C45749,pizzas_csv[pizza_id],pizzas_csv[pizza_type_id],,0)</f>
        <v>spicy_ital</v>
      </c>
      <c r="H45749" t="str">
        <f>INDEX(pizzas_csv[[size]:[price]],MATCH('Data set'!$C45749,pizzas_csv[pizza_id],0),MATCH('Data set'!H$1,pizzas_csv[[#Headers],[size]:[price]],0))</f>
        <v>L</v>
      </c>
      <c r="I45749">
        <f>INDEX(pizzas_csv[[size]:[price]],MATCH('Data set'!$C45749,pizzas_csv[pizza_id],0),MATCH('Data set'!I$1,pizzas_csv[[#Headers],[size]:[price]],0))</f>
        <v>20.75</v>
      </c>
      <c r="J45749" s="12">
        <f t="shared" si="2142"/>
        <v>20.75</v>
      </c>
      <c r="K45749" s="12" t="str">
        <f t="shared" si="2143"/>
        <v>December</v>
      </c>
      <c r="L45749" s="12" t="str">
        <f t="shared" si="2144"/>
        <v>Monday</v>
      </c>
      <c r="M45749" t="str">
        <f>VLOOKUP(G45749,pizza_types[],2,)</f>
        <v>The Spicy Italian Pizza</v>
      </c>
      <c r="N45749" t="str">
        <f>VLOOKUP(G45749,pizza_types[],3,0)</f>
        <v>Supreme</v>
      </c>
      <c r="O45749" t="str">
        <f>VLOOKUP(G45749,pizza_types[],4,0)</f>
        <v>Capocollo, Tomatoes, Goat Cheese, Artichokes, Peperoncini verdi, Garlic</v>
      </c>
    </row>
    <row r="45750" spans="1:15">
      <c r="A45750">
        <v>45749</v>
      </c>
      <c r="B45750">
        <v>20085</v>
      </c>
      <c r="C45750" t="s">
        <v>62</v>
      </c>
      <c r="D45750">
        <v>1</v>
      </c>
      <c r="E45750" s="8">
        <f>_xlfn.XLOOKUP(B45750,orders[order_id],orders[date],,0)</f>
        <v>42345</v>
      </c>
      <c r="F45750" s="4">
        <f>_xlfn.XLOOKUP(B45750,orders[order_id],orders[time],,0)</f>
        <v>0.85133101851851856</v>
      </c>
      <c r="G45750" t="str">
        <f>_xlfn.XLOOKUP(C45750,pizzas_csv[pizza_id],pizzas_csv[pizza_type_id],,0)</f>
        <v>the_greek</v>
      </c>
      <c r="H45750" t="str">
        <f>INDEX(pizzas_csv[[size]:[price]],MATCH('Data set'!$C45750,pizzas_csv[pizza_id],0),MATCH('Data set'!H$1,pizzas_csv[[#Headers],[size]:[price]],0))</f>
        <v>L</v>
      </c>
      <c r="I45750">
        <f>INDEX(pizzas_csv[[size]:[price]],MATCH('Data set'!$C45750,pizzas_csv[pizza_id],0),MATCH('Data set'!I$1,pizzas_csv[[#Headers],[size]:[price]],0))</f>
        <v>20.5</v>
      </c>
      <c r="J45750" s="12">
        <f t="shared" si="2142"/>
        <v>20.5</v>
      </c>
      <c r="K45750" s="12" t="str">
        <f t="shared" si="2143"/>
        <v>December</v>
      </c>
      <c r="L45750" s="12" t="str">
        <f t="shared" si="2144"/>
        <v>Monday</v>
      </c>
      <c r="M45750" t="str">
        <f>VLOOKUP(G45750,pizza_types[],2,)</f>
        <v>The Greek Pizza</v>
      </c>
      <c r="N45750" t="str">
        <f>VLOOKUP(G45750,pizza_types[],3,0)</f>
        <v>Classic</v>
      </c>
      <c r="O45750" t="str">
        <f>VLOOKUP(G45750,pizza_types[],4,0)</f>
        <v>Kalamata Olives, Feta Cheese, Tomatoes, Garlic, Beef Chuck Roast, Red Onions</v>
      </c>
    </row>
    <row r="45751" spans="1:15">
      <c r="A45751">
        <v>45750</v>
      </c>
      <c r="B45751">
        <v>20085</v>
      </c>
      <c r="C45751" t="s">
        <v>133</v>
      </c>
      <c r="D45751">
        <v>1</v>
      </c>
      <c r="E45751" s="8">
        <f>_xlfn.XLOOKUP(B45751,orders[order_id],orders[date],,0)</f>
        <v>42345</v>
      </c>
      <c r="F45751" s="4">
        <f>_xlfn.XLOOKUP(B45751,orders[order_id],orders[time],,0)</f>
        <v>0.85133101851851856</v>
      </c>
      <c r="G45751" t="str">
        <f>_xlfn.XLOOKUP(C45751,pizzas_csv[pizza_id],pizzas_csv[pizza_type_id],,0)</f>
        <v>veggie_veg</v>
      </c>
      <c r="H45751" t="str">
        <f>INDEX(pizzas_csv[[size]:[price]],MATCH('Data set'!$C45751,pizzas_csv[pizza_id],0),MATCH('Data set'!H$1,pizzas_csv[[#Headers],[size]:[price]],0))</f>
        <v>S</v>
      </c>
      <c r="I45751">
        <f>INDEX(pizzas_csv[[size]:[price]],MATCH('Data set'!$C45751,pizzas_csv[pizza_id],0),MATCH('Data set'!I$1,pizzas_csv[[#Headers],[size]:[price]],0))</f>
        <v>12</v>
      </c>
      <c r="J45751" s="12">
        <f t="shared" si="2142"/>
        <v>12</v>
      </c>
      <c r="K45751" s="12" t="str">
        <f t="shared" si="2143"/>
        <v>December</v>
      </c>
      <c r="L45751" s="12" t="str">
        <f t="shared" si="2144"/>
        <v>Monday</v>
      </c>
      <c r="M45751" t="str">
        <f>VLOOKUP(G45751,pizza_types[],2,)</f>
        <v>The Vegetables + Vegetables Pizza</v>
      </c>
      <c r="N45751" t="str">
        <f>VLOOKUP(G45751,pizza_types[],3,0)</f>
        <v>Veggie</v>
      </c>
      <c r="O45751" t="str">
        <f>VLOOKUP(G45751,pizza_types[],4,0)</f>
        <v>Mushrooms, Tomatoes, Red Peppers, Green Peppers, Red Onions, Zucchini, Spinach, Garlic</v>
      </c>
    </row>
    <row r="45752" spans="1:15">
      <c r="A45752">
        <v>45751</v>
      </c>
      <c r="B45752">
        <v>20086</v>
      </c>
      <c r="C45752" t="s">
        <v>31</v>
      </c>
      <c r="D45752">
        <v>1</v>
      </c>
      <c r="E45752" s="8">
        <f>_xlfn.XLOOKUP(B45752,orders[order_id],orders[date],,0)</f>
        <v>42345</v>
      </c>
      <c r="F45752" s="4">
        <f>_xlfn.XLOOKUP(B45752,orders[order_id],orders[time],,0)</f>
        <v>0.8533101851851852</v>
      </c>
      <c r="G45752" t="str">
        <f>_xlfn.XLOOKUP(C45752,pizzas_csv[pizza_id],pizzas_csv[pizza_type_id],,0)</f>
        <v>big_meat</v>
      </c>
      <c r="H45752" t="str">
        <f>INDEX(pizzas_csv[[size]:[price]],MATCH('Data set'!$C45752,pizzas_csv[pizza_id],0),MATCH('Data set'!H$1,pizzas_csv[[#Headers],[size]:[price]],0))</f>
        <v>S</v>
      </c>
      <c r="I45752">
        <f>INDEX(pizzas_csv[[size]:[price]],MATCH('Data set'!$C45752,pizzas_csv[pizza_id],0),MATCH('Data set'!I$1,pizzas_csv[[#Headers],[size]:[price]],0))</f>
        <v>12</v>
      </c>
      <c r="J45752" s="12">
        <f t="shared" si="2142"/>
        <v>12</v>
      </c>
      <c r="K45752" s="12" t="str">
        <f t="shared" si="2143"/>
        <v>December</v>
      </c>
      <c r="L45752" s="12" t="str">
        <f t="shared" si="2144"/>
        <v>Monday</v>
      </c>
      <c r="M45752" t="str">
        <f>VLOOKUP(G45752,pizza_types[],2,)</f>
        <v>The Big Meat Pizza</v>
      </c>
      <c r="N45752" t="str">
        <f>VLOOKUP(G45752,pizza_types[],3,0)</f>
        <v>Classic</v>
      </c>
      <c r="O45752" t="str">
        <f>VLOOKUP(G45752,pizza_types[],4,0)</f>
        <v>Bacon, Pepperoni, Italian Sausage, Chorizo Sausage</v>
      </c>
    </row>
    <row r="45753" spans="1:15">
      <c r="A45753">
        <v>45752</v>
      </c>
      <c r="B45753">
        <v>20086</v>
      </c>
      <c r="C45753" t="s">
        <v>108</v>
      </c>
      <c r="D45753">
        <v>1</v>
      </c>
      <c r="E45753" s="8">
        <f>_xlfn.XLOOKUP(B45753,orders[order_id],orders[date],,0)</f>
        <v>42345</v>
      </c>
      <c r="F45753" s="4">
        <f>_xlfn.XLOOKUP(B45753,orders[order_id],orders[time],,0)</f>
        <v>0.8533101851851852</v>
      </c>
      <c r="G45753" t="str">
        <f>_xlfn.XLOOKUP(C45753,pizzas_csv[pizza_id],pizzas_csv[pizza_type_id],,0)</f>
        <v>four_cheese</v>
      </c>
      <c r="H45753" t="str">
        <f>INDEX(pizzas_csv[[size]:[price]],MATCH('Data set'!$C45753,pizzas_csv[pizza_id],0),MATCH('Data set'!H$1,pizzas_csv[[#Headers],[size]:[price]],0))</f>
        <v>L</v>
      </c>
      <c r="I45753">
        <f>INDEX(pizzas_csv[[size]:[price]],MATCH('Data set'!$C45753,pizzas_csv[pizza_id],0),MATCH('Data set'!I$1,pizzas_csv[[#Headers],[size]:[price]],0))</f>
        <v>17.95</v>
      </c>
      <c r="J45753" s="12">
        <f t="shared" si="2142"/>
        <v>17.95</v>
      </c>
      <c r="K45753" s="12" t="str">
        <f t="shared" si="2143"/>
        <v>December</v>
      </c>
      <c r="L45753" s="12" t="str">
        <f t="shared" si="2144"/>
        <v>Monday</v>
      </c>
      <c r="M45753" t="str">
        <f>VLOOKUP(G45753,pizza_types[],2,)</f>
        <v>The Four Cheese Pizza</v>
      </c>
      <c r="N45753" t="str">
        <f>VLOOKUP(G45753,pizza_types[],3,0)</f>
        <v>Veggie</v>
      </c>
      <c r="O45753" t="str">
        <f>VLOOKUP(G45753,pizza_types[],4,0)</f>
        <v>Ricotta Cheese, Gorgonzola Piccante Cheese, Mozzarella Cheese, Parmigiano Reggiano Cheese, Garlic</v>
      </c>
    </row>
    <row r="45754" spans="1:15">
      <c r="A45754">
        <v>45753</v>
      </c>
      <c r="B45754">
        <v>20086</v>
      </c>
      <c r="C45754" t="s">
        <v>39</v>
      </c>
      <c r="D45754">
        <v>1</v>
      </c>
      <c r="E45754" s="8">
        <f>_xlfn.XLOOKUP(B45754,orders[order_id],orders[date],,0)</f>
        <v>42345</v>
      </c>
      <c r="F45754" s="4">
        <f>_xlfn.XLOOKUP(B45754,orders[order_id],orders[time],,0)</f>
        <v>0.8533101851851852</v>
      </c>
      <c r="G45754" t="str">
        <f>_xlfn.XLOOKUP(C45754,pizzas_csv[pizza_id],pizzas_csv[pizza_type_id],,0)</f>
        <v>hawaiian</v>
      </c>
      <c r="H45754" t="str">
        <f>INDEX(pizzas_csv[[size]:[price]],MATCH('Data set'!$C45754,pizzas_csv[pizza_id],0),MATCH('Data set'!H$1,pizzas_csv[[#Headers],[size]:[price]],0))</f>
        <v>S</v>
      </c>
      <c r="I45754">
        <f>INDEX(pizzas_csv[[size]:[price]],MATCH('Data set'!$C45754,pizzas_csv[pizza_id],0),MATCH('Data set'!I$1,pizzas_csv[[#Headers],[size]:[price]],0))</f>
        <v>10.5</v>
      </c>
      <c r="J45754" s="12">
        <f t="shared" si="2142"/>
        <v>10.5</v>
      </c>
      <c r="K45754" s="12" t="str">
        <f t="shared" si="2143"/>
        <v>December</v>
      </c>
      <c r="L45754" s="12" t="str">
        <f t="shared" si="2144"/>
        <v>Monday</v>
      </c>
      <c r="M45754" t="str">
        <f>VLOOKUP(G45754,pizza_types[],2,)</f>
        <v>The Hawaiian Pizza</v>
      </c>
      <c r="N45754" t="str">
        <f>VLOOKUP(G45754,pizza_types[],3,0)</f>
        <v>Classic</v>
      </c>
      <c r="O45754" t="str">
        <f>VLOOKUP(G45754,pizza_types[],4,0)</f>
        <v>Sliced Ham, Pineapple, Mozzarella Cheese</v>
      </c>
    </row>
    <row r="45755" spans="1:15">
      <c r="A45755">
        <v>45754</v>
      </c>
      <c r="B45755">
        <v>20087</v>
      </c>
      <c r="C45755" t="s">
        <v>93</v>
      </c>
      <c r="D45755">
        <v>1</v>
      </c>
      <c r="E45755" s="8">
        <f>_xlfn.XLOOKUP(B45755,orders[order_id],orders[date],,0)</f>
        <v>42345</v>
      </c>
      <c r="F45755" s="4">
        <f>_xlfn.XLOOKUP(B45755,orders[order_id],orders[time],,0)</f>
        <v>0.86260416666666662</v>
      </c>
      <c r="G45755" t="str">
        <f>_xlfn.XLOOKUP(C45755,pizzas_csv[pizza_id],pizzas_csv[pizza_type_id],,0)</f>
        <v>spicy_ital</v>
      </c>
      <c r="H45755" t="str">
        <f>INDEX(pizzas_csv[[size]:[price]],MATCH('Data set'!$C45755,pizzas_csv[pizza_id],0),MATCH('Data set'!H$1,pizzas_csv[[#Headers],[size]:[price]],0))</f>
        <v>S</v>
      </c>
      <c r="I45755">
        <f>INDEX(pizzas_csv[[size]:[price]],MATCH('Data set'!$C45755,pizzas_csv[pizza_id],0),MATCH('Data set'!I$1,pizzas_csv[[#Headers],[size]:[price]],0))</f>
        <v>12.5</v>
      </c>
      <c r="J45755" s="12">
        <f t="shared" si="2142"/>
        <v>12.5</v>
      </c>
      <c r="K45755" s="12" t="str">
        <f t="shared" si="2143"/>
        <v>December</v>
      </c>
      <c r="L45755" s="12" t="str">
        <f t="shared" si="2144"/>
        <v>Monday</v>
      </c>
      <c r="M45755" t="str">
        <f>VLOOKUP(G45755,pizza_types[],2,)</f>
        <v>The Spicy Italian Pizza</v>
      </c>
      <c r="N45755" t="str">
        <f>VLOOKUP(G45755,pizza_types[],3,0)</f>
        <v>Supreme</v>
      </c>
      <c r="O45755" t="str">
        <f>VLOOKUP(G45755,pizza_types[],4,0)</f>
        <v>Capocollo, Tomatoes, Goat Cheese, Artichokes, Peperoncini verdi, Garlic</v>
      </c>
    </row>
    <row r="45756" spans="1:15">
      <c r="A45756">
        <v>45755</v>
      </c>
      <c r="B45756">
        <v>20088</v>
      </c>
      <c r="C45756" t="s">
        <v>37</v>
      </c>
      <c r="D45756">
        <v>1</v>
      </c>
      <c r="E45756" s="8">
        <f>_xlfn.XLOOKUP(B45756,orders[order_id],orders[date],,0)</f>
        <v>42345</v>
      </c>
      <c r="F45756" s="4">
        <f>_xlfn.XLOOKUP(B45756,orders[order_id],orders[time],,0)</f>
        <v>0.86614583333333328</v>
      </c>
      <c r="G45756" t="str">
        <f>_xlfn.XLOOKUP(C45756,pizzas_csv[pizza_id],pizzas_csv[pizza_type_id],,0)</f>
        <v>classic_dlx</v>
      </c>
      <c r="H45756" t="str">
        <f>INDEX(pizzas_csv[[size]:[price]],MATCH('Data set'!$C45756,pizzas_csv[pizza_id],0),MATCH('Data set'!H$1,pizzas_csv[[#Headers],[size]:[price]],0))</f>
        <v>M</v>
      </c>
      <c r="I45756">
        <f>INDEX(pizzas_csv[[size]:[price]],MATCH('Data set'!$C45756,pizzas_csv[pizza_id],0),MATCH('Data set'!I$1,pizzas_csv[[#Headers],[size]:[price]],0))</f>
        <v>16</v>
      </c>
      <c r="J45756" s="12">
        <f t="shared" si="2142"/>
        <v>16</v>
      </c>
      <c r="K45756" s="12" t="str">
        <f t="shared" si="2143"/>
        <v>December</v>
      </c>
      <c r="L45756" s="12" t="str">
        <f t="shared" si="2144"/>
        <v>Monday</v>
      </c>
      <c r="M45756" t="str">
        <f>VLOOKUP(G45756,pizza_types[],2,)</f>
        <v>The Classic Deluxe Pizza</v>
      </c>
      <c r="N45756" t="str">
        <f>VLOOKUP(G45756,pizza_types[],3,0)</f>
        <v>Classic</v>
      </c>
      <c r="O45756" t="str">
        <f>VLOOKUP(G45756,pizza_types[],4,0)</f>
        <v>Pepperoni, Mushrooms, Red Onions, Red Peppers, Bacon</v>
      </c>
    </row>
    <row r="45757" spans="1:15">
      <c r="A45757">
        <v>45756</v>
      </c>
      <c r="B45757">
        <v>20088</v>
      </c>
      <c r="C45757" t="s">
        <v>108</v>
      </c>
      <c r="D45757">
        <v>1</v>
      </c>
      <c r="E45757" s="8">
        <f>_xlfn.XLOOKUP(B45757,orders[order_id],orders[date],,0)</f>
        <v>42345</v>
      </c>
      <c r="F45757" s="4">
        <f>_xlfn.XLOOKUP(B45757,orders[order_id],orders[time],,0)</f>
        <v>0.86614583333333328</v>
      </c>
      <c r="G45757" t="str">
        <f>_xlfn.XLOOKUP(C45757,pizzas_csv[pizza_id],pizzas_csv[pizza_type_id],,0)</f>
        <v>four_cheese</v>
      </c>
      <c r="H45757" t="str">
        <f>INDEX(pizzas_csv[[size]:[price]],MATCH('Data set'!$C45757,pizzas_csv[pizza_id],0),MATCH('Data set'!H$1,pizzas_csv[[#Headers],[size]:[price]],0))</f>
        <v>L</v>
      </c>
      <c r="I45757">
        <f>INDEX(pizzas_csv[[size]:[price]],MATCH('Data set'!$C45757,pizzas_csv[pizza_id],0),MATCH('Data set'!I$1,pizzas_csv[[#Headers],[size]:[price]],0))</f>
        <v>17.95</v>
      </c>
      <c r="J45757" s="12">
        <f t="shared" si="2142"/>
        <v>17.95</v>
      </c>
      <c r="K45757" s="12" t="str">
        <f t="shared" si="2143"/>
        <v>December</v>
      </c>
      <c r="L45757" s="12" t="str">
        <f t="shared" si="2144"/>
        <v>Monday</v>
      </c>
      <c r="M45757" t="str">
        <f>VLOOKUP(G45757,pizza_types[],2,)</f>
        <v>The Four Cheese Pizza</v>
      </c>
      <c r="N45757" t="str">
        <f>VLOOKUP(G45757,pizza_types[],3,0)</f>
        <v>Veggie</v>
      </c>
      <c r="O45757" t="str">
        <f>VLOOKUP(G45757,pizza_types[],4,0)</f>
        <v>Ricotta Cheese, Gorgonzola Piccante Cheese, Mozzarella Cheese, Parmigiano Reggiano Cheese, Garlic</v>
      </c>
    </row>
    <row r="45758" spans="1:15">
      <c r="A45758">
        <v>45757</v>
      </c>
      <c r="B45758">
        <v>20088</v>
      </c>
      <c r="C45758" t="s">
        <v>77</v>
      </c>
      <c r="D45758">
        <v>1</v>
      </c>
      <c r="E45758" s="8">
        <f>_xlfn.XLOOKUP(B45758,orders[order_id],orders[date],,0)</f>
        <v>42345</v>
      </c>
      <c r="F45758" s="4">
        <f>_xlfn.XLOOKUP(B45758,orders[order_id],orders[time],,0)</f>
        <v>0.86614583333333328</v>
      </c>
      <c r="G45758" t="str">
        <f>_xlfn.XLOOKUP(C45758,pizzas_csv[pizza_id],pizzas_csv[pizza_type_id],,0)</f>
        <v>peppr_salami</v>
      </c>
      <c r="H45758" t="str">
        <f>INDEX(pizzas_csv[[size]:[price]],MATCH('Data set'!$C45758,pizzas_csv[pizza_id],0),MATCH('Data set'!H$1,pizzas_csv[[#Headers],[size]:[price]],0))</f>
        <v>S</v>
      </c>
      <c r="I45758">
        <f>INDEX(pizzas_csv[[size]:[price]],MATCH('Data set'!$C45758,pizzas_csv[pizza_id],0),MATCH('Data set'!I$1,pizzas_csv[[#Headers],[size]:[price]],0))</f>
        <v>12.5</v>
      </c>
      <c r="J45758" s="12">
        <f t="shared" si="2142"/>
        <v>12.5</v>
      </c>
      <c r="K45758" s="12" t="str">
        <f t="shared" si="2143"/>
        <v>December</v>
      </c>
      <c r="L45758" s="12" t="str">
        <f t="shared" si="2144"/>
        <v>Monday</v>
      </c>
      <c r="M45758" t="str">
        <f>VLOOKUP(G45758,pizza_types[],2,)</f>
        <v>The Pepper Salami Pizza</v>
      </c>
      <c r="N45758" t="str">
        <f>VLOOKUP(G45758,pizza_types[],3,0)</f>
        <v>Supreme</v>
      </c>
      <c r="O45758" t="str">
        <f>VLOOKUP(G45758,pizza_types[],4,0)</f>
        <v>Genoa Salami, Capocollo, Pepperoni, Tomatoes, Asiago Cheese, Garlic</v>
      </c>
    </row>
    <row r="45759" spans="1:15">
      <c r="A45759">
        <v>45758</v>
      </c>
      <c r="B45759">
        <v>20088</v>
      </c>
      <c r="C45759" t="s">
        <v>100</v>
      </c>
      <c r="D45759">
        <v>1</v>
      </c>
      <c r="E45759" s="8">
        <f>_xlfn.XLOOKUP(B45759,orders[order_id],orders[date],,0)</f>
        <v>42345</v>
      </c>
      <c r="F45759" s="4">
        <f>_xlfn.XLOOKUP(B45759,orders[order_id],orders[time],,0)</f>
        <v>0.86614583333333328</v>
      </c>
      <c r="G45759" t="str">
        <f>_xlfn.XLOOKUP(C45759,pizzas_csv[pizza_id],pizzas_csv[pizza_type_id],,0)</f>
        <v>spinach_supr</v>
      </c>
      <c r="H45759" t="str">
        <f>INDEX(pizzas_csv[[size]:[price]],MATCH('Data set'!$C45759,pizzas_csv[pizza_id],0),MATCH('Data set'!H$1,pizzas_csv[[#Headers],[size]:[price]],0))</f>
        <v>L</v>
      </c>
      <c r="I45759">
        <f>INDEX(pizzas_csv[[size]:[price]],MATCH('Data set'!$C45759,pizzas_csv[pizza_id],0),MATCH('Data set'!I$1,pizzas_csv[[#Headers],[size]:[price]],0))</f>
        <v>20.75</v>
      </c>
      <c r="J45759" s="12">
        <f t="shared" si="2142"/>
        <v>20.75</v>
      </c>
      <c r="K45759" s="12" t="str">
        <f t="shared" si="2143"/>
        <v>December</v>
      </c>
      <c r="L45759" s="12" t="str">
        <f t="shared" si="2144"/>
        <v>Monday</v>
      </c>
      <c r="M45759" t="str">
        <f>VLOOKUP(G45759,pizza_types[],2,)</f>
        <v>The Spinach Supreme Pizza</v>
      </c>
      <c r="N45759" t="str">
        <f>VLOOKUP(G45759,pizza_types[],3,0)</f>
        <v>Supreme</v>
      </c>
      <c r="O45759" t="str">
        <f>VLOOKUP(G45759,pizza_types[],4,0)</f>
        <v>Spinach, Red Onions, Pepperoni, Tomatoes, Artichokes, Kalamata Olives, Garlic, Asiago Cheese</v>
      </c>
    </row>
    <row r="45760" spans="1:15">
      <c r="A45760">
        <v>45759</v>
      </c>
      <c r="B45760">
        <v>20089</v>
      </c>
      <c r="C45760" t="s">
        <v>42</v>
      </c>
      <c r="D45760">
        <v>1</v>
      </c>
      <c r="E45760" s="8">
        <f>_xlfn.XLOOKUP(B45760,orders[order_id],orders[date],,0)</f>
        <v>42345</v>
      </c>
      <c r="F45760" s="4">
        <f>_xlfn.XLOOKUP(B45760,orders[order_id],orders[time],,0)</f>
        <v>0.8703819444444445</v>
      </c>
      <c r="G45760" t="str">
        <f>_xlfn.XLOOKUP(C45760,pizzas_csv[pizza_id],pizzas_csv[pizza_type_id],,0)</f>
        <v>hawaiian</v>
      </c>
      <c r="H45760" t="str">
        <f>INDEX(pizzas_csv[[size]:[price]],MATCH('Data set'!$C45760,pizzas_csv[pizza_id],0),MATCH('Data set'!H$1,pizzas_csv[[#Headers],[size]:[price]],0))</f>
        <v>L</v>
      </c>
      <c r="I45760">
        <f>INDEX(pizzas_csv[[size]:[price]],MATCH('Data set'!$C45760,pizzas_csv[pizza_id],0),MATCH('Data set'!I$1,pizzas_csv[[#Headers],[size]:[price]],0))</f>
        <v>16.5</v>
      </c>
      <c r="J45760" s="12">
        <f t="shared" si="2142"/>
        <v>16.5</v>
      </c>
      <c r="K45760" s="12" t="str">
        <f t="shared" si="2143"/>
        <v>December</v>
      </c>
      <c r="L45760" s="12" t="str">
        <f t="shared" si="2144"/>
        <v>Monday</v>
      </c>
      <c r="M45760" t="str">
        <f>VLOOKUP(G45760,pizza_types[],2,)</f>
        <v>The Hawaiian Pizza</v>
      </c>
      <c r="N45760" t="str">
        <f>VLOOKUP(G45760,pizza_types[],3,0)</f>
        <v>Classic</v>
      </c>
      <c r="O45760" t="str">
        <f>VLOOKUP(G45760,pizza_types[],4,0)</f>
        <v>Sliced Ham, Pineapple, Mozzarella Cheese</v>
      </c>
    </row>
    <row r="45761" spans="1:15">
      <c r="A45761">
        <v>45760</v>
      </c>
      <c r="B45761">
        <v>20089</v>
      </c>
      <c r="C45761" t="s">
        <v>76</v>
      </c>
      <c r="D45761">
        <v>1</v>
      </c>
      <c r="E45761" s="8">
        <f>_xlfn.XLOOKUP(B45761,orders[order_id],orders[date],,0)</f>
        <v>42345</v>
      </c>
      <c r="F45761" s="4">
        <f>_xlfn.XLOOKUP(B45761,orders[order_id],orders[time],,0)</f>
        <v>0.8703819444444445</v>
      </c>
      <c r="G45761" t="str">
        <f>_xlfn.XLOOKUP(C45761,pizzas_csv[pizza_id],pizzas_csv[pizza_type_id],,0)</f>
        <v>ital_supr</v>
      </c>
      <c r="H45761" t="str">
        <f>INDEX(pizzas_csv[[size]:[price]],MATCH('Data set'!$C45761,pizzas_csv[pizza_id],0),MATCH('Data set'!H$1,pizzas_csv[[#Headers],[size]:[price]],0))</f>
        <v>L</v>
      </c>
      <c r="I45761">
        <f>INDEX(pizzas_csv[[size]:[price]],MATCH('Data set'!$C45761,pizzas_csv[pizza_id],0),MATCH('Data set'!I$1,pizzas_csv[[#Headers],[size]:[price]],0))</f>
        <v>20.75</v>
      </c>
      <c r="J45761" s="12">
        <f t="shared" si="2142"/>
        <v>20.75</v>
      </c>
      <c r="K45761" s="12" t="str">
        <f t="shared" si="2143"/>
        <v>December</v>
      </c>
      <c r="L45761" s="12" t="str">
        <f t="shared" si="2144"/>
        <v>Monday</v>
      </c>
      <c r="M45761" t="str">
        <f>VLOOKUP(G45761,pizza_types[],2,)</f>
        <v>The Italian Supreme Pizza</v>
      </c>
      <c r="N45761" t="str">
        <f>VLOOKUP(G45761,pizza_types[],3,0)</f>
        <v>Supreme</v>
      </c>
      <c r="O45761" t="str">
        <f>VLOOKUP(G45761,pizza_types[],4,0)</f>
        <v>Calabrese Salami, Capocollo, Tomatoes, Red Onions, Green Olives, Garlic</v>
      </c>
    </row>
    <row r="45762" spans="1:15">
      <c r="A45762">
        <v>45761</v>
      </c>
      <c r="B45762">
        <v>20089</v>
      </c>
      <c r="C45762" t="s">
        <v>125</v>
      </c>
      <c r="D45762">
        <v>1</v>
      </c>
      <c r="E45762" s="8">
        <f>_xlfn.XLOOKUP(B45762,orders[order_id],orders[date],,0)</f>
        <v>42345</v>
      </c>
      <c r="F45762" s="4">
        <f>_xlfn.XLOOKUP(B45762,orders[order_id],orders[time],,0)</f>
        <v>0.8703819444444445</v>
      </c>
      <c r="G45762" t="str">
        <f>_xlfn.XLOOKUP(C45762,pizzas_csv[pizza_id],pizzas_csv[pizza_type_id],,0)</f>
        <v>spin_pesto</v>
      </c>
      <c r="H45762" t="str">
        <f>INDEX(pizzas_csv[[size]:[price]],MATCH('Data set'!$C45762,pizzas_csv[pizza_id],0),MATCH('Data set'!H$1,pizzas_csv[[#Headers],[size]:[price]],0))</f>
        <v>S</v>
      </c>
      <c r="I45762">
        <f>INDEX(pizzas_csv[[size]:[price]],MATCH('Data set'!$C45762,pizzas_csv[pizza_id],0),MATCH('Data set'!I$1,pizzas_csv[[#Headers],[size]:[price]],0))</f>
        <v>12.5</v>
      </c>
      <c r="J45762" s="12">
        <f t="shared" si="2142"/>
        <v>12.5</v>
      </c>
      <c r="K45762" s="12" t="str">
        <f t="shared" si="2143"/>
        <v>December</v>
      </c>
      <c r="L45762" s="12" t="str">
        <f t="shared" si="2144"/>
        <v>Monday</v>
      </c>
      <c r="M45762" t="str">
        <f>VLOOKUP(G45762,pizza_types[],2,)</f>
        <v>The Spinach Pesto Pizza</v>
      </c>
      <c r="N45762" t="str">
        <f>VLOOKUP(G45762,pizza_types[],3,0)</f>
        <v>Veggie</v>
      </c>
      <c r="O45762" t="str">
        <f>VLOOKUP(G45762,pizza_types[],4,0)</f>
        <v>Spinach, Artichokes, Tomatoes, Sun-dried Tomatoes, Garlic, Pesto Sauce</v>
      </c>
    </row>
    <row r="45763" spans="1:15">
      <c r="A45763">
        <v>45762</v>
      </c>
      <c r="B45763">
        <v>20089</v>
      </c>
      <c r="C45763" t="s">
        <v>30</v>
      </c>
      <c r="D45763">
        <v>1</v>
      </c>
      <c r="E45763" s="8">
        <f>_xlfn.XLOOKUP(B45763,orders[order_id],orders[date],,0)</f>
        <v>42345</v>
      </c>
      <c r="F45763" s="4">
        <f>_xlfn.XLOOKUP(B45763,orders[order_id],orders[time],,0)</f>
        <v>0.8703819444444445</v>
      </c>
      <c r="G45763" t="str">
        <f>_xlfn.XLOOKUP(C45763,pizzas_csv[pizza_id],pizzas_csv[pizza_type_id],,0)</f>
        <v>thai_ckn</v>
      </c>
      <c r="H45763" t="str">
        <f>INDEX(pizzas_csv[[size]:[price]],MATCH('Data set'!$C45763,pizzas_csv[pizza_id],0),MATCH('Data set'!H$1,pizzas_csv[[#Headers],[size]:[price]],0))</f>
        <v>L</v>
      </c>
      <c r="I45763">
        <f>INDEX(pizzas_csv[[size]:[price]],MATCH('Data set'!$C45763,pizzas_csv[pizza_id],0),MATCH('Data set'!I$1,pizzas_csv[[#Headers],[size]:[price]],0))</f>
        <v>20.75</v>
      </c>
      <c r="J45763" s="12">
        <f t="shared" ref="J45763:J45826" si="2145">D45763*I45763</f>
        <v>20.75</v>
      </c>
      <c r="K45763" s="12" t="str">
        <f t="shared" ref="K45763:K45826" si="2146">TEXT(E45763,"MMMM")</f>
        <v>December</v>
      </c>
      <c r="L45763" s="12" t="str">
        <f t="shared" ref="L45763:L45826" si="2147">TEXT(E45763,"dddd")</f>
        <v>Monday</v>
      </c>
      <c r="M45763" t="str">
        <f>VLOOKUP(G45763,pizza_types[],2,)</f>
        <v>The Thai Chicken Pizza</v>
      </c>
      <c r="N45763" t="str">
        <f>VLOOKUP(G45763,pizza_types[],3,0)</f>
        <v>Chicken</v>
      </c>
      <c r="O45763" t="str">
        <f>VLOOKUP(G45763,pizza_types[],4,0)</f>
        <v>Chicken, Pineapple, Tomatoes, Red Peppers, Thai Sweet Chilli Sauce</v>
      </c>
    </row>
    <row r="45764" spans="1:15">
      <c r="A45764">
        <v>45763</v>
      </c>
      <c r="B45764">
        <v>20090</v>
      </c>
      <c r="C45764" t="s">
        <v>31</v>
      </c>
      <c r="D45764">
        <v>1</v>
      </c>
      <c r="E45764" s="8">
        <f>_xlfn.XLOOKUP(B45764,orders[order_id],orders[date],,0)</f>
        <v>42345</v>
      </c>
      <c r="F45764" s="4">
        <f>_xlfn.XLOOKUP(B45764,orders[order_id],orders[time],,0)</f>
        <v>0.90767361111111111</v>
      </c>
      <c r="G45764" t="str">
        <f>_xlfn.XLOOKUP(C45764,pizzas_csv[pizza_id],pizzas_csv[pizza_type_id],,0)</f>
        <v>big_meat</v>
      </c>
      <c r="H45764" t="str">
        <f>INDEX(pizzas_csv[[size]:[price]],MATCH('Data set'!$C45764,pizzas_csv[pizza_id],0),MATCH('Data set'!H$1,pizzas_csv[[#Headers],[size]:[price]],0))</f>
        <v>S</v>
      </c>
      <c r="I45764">
        <f>INDEX(pizzas_csv[[size]:[price]],MATCH('Data set'!$C45764,pizzas_csv[pizza_id],0),MATCH('Data set'!I$1,pizzas_csv[[#Headers],[size]:[price]],0))</f>
        <v>12</v>
      </c>
      <c r="J45764" s="12">
        <f t="shared" si="2145"/>
        <v>12</v>
      </c>
      <c r="K45764" s="12" t="str">
        <f t="shared" si="2146"/>
        <v>December</v>
      </c>
      <c r="L45764" s="12" t="str">
        <f t="shared" si="2147"/>
        <v>Monday</v>
      </c>
      <c r="M45764" t="str">
        <f>VLOOKUP(G45764,pizza_types[],2,)</f>
        <v>The Big Meat Pizza</v>
      </c>
      <c r="N45764" t="str">
        <f>VLOOKUP(G45764,pizza_types[],3,0)</f>
        <v>Classic</v>
      </c>
      <c r="O45764" t="str">
        <f>VLOOKUP(G45764,pizza_types[],4,0)</f>
        <v>Bacon, Pepperoni, Italian Sausage, Chorizo Sausage</v>
      </c>
    </row>
    <row r="45765" spans="1:15">
      <c r="A45765">
        <v>45764</v>
      </c>
      <c r="B45765">
        <v>20090</v>
      </c>
      <c r="C45765" t="s">
        <v>84</v>
      </c>
      <c r="D45765">
        <v>1</v>
      </c>
      <c r="E45765" s="8">
        <f>_xlfn.XLOOKUP(B45765,orders[order_id],orders[date],,0)</f>
        <v>42345</v>
      </c>
      <c r="F45765" s="4">
        <f>_xlfn.XLOOKUP(B45765,orders[order_id],orders[time],,0)</f>
        <v>0.90767361111111111</v>
      </c>
      <c r="G45765" t="str">
        <f>_xlfn.XLOOKUP(C45765,pizzas_csv[pizza_id],pizzas_csv[pizza_type_id],,0)</f>
        <v>prsc_argla</v>
      </c>
      <c r="H45765" t="str">
        <f>INDEX(pizzas_csv[[size]:[price]],MATCH('Data set'!$C45765,pizzas_csv[pizza_id],0),MATCH('Data set'!H$1,pizzas_csv[[#Headers],[size]:[price]],0))</f>
        <v>L</v>
      </c>
      <c r="I45765">
        <f>INDEX(pizzas_csv[[size]:[price]],MATCH('Data set'!$C45765,pizzas_csv[pizza_id],0),MATCH('Data set'!I$1,pizzas_csv[[#Headers],[size]:[price]],0))</f>
        <v>20.75</v>
      </c>
      <c r="J45765" s="12">
        <f t="shared" si="2145"/>
        <v>20.75</v>
      </c>
      <c r="K45765" s="12" t="str">
        <f t="shared" si="2146"/>
        <v>December</v>
      </c>
      <c r="L45765" s="12" t="str">
        <f t="shared" si="2147"/>
        <v>Monday</v>
      </c>
      <c r="M45765" t="str">
        <f>VLOOKUP(G45765,pizza_types[],2,)</f>
        <v>The Prosciutto and Arugula Pizza</v>
      </c>
      <c r="N45765" t="str">
        <f>VLOOKUP(G45765,pizza_types[],3,0)</f>
        <v>Supreme</v>
      </c>
      <c r="O45765" t="str">
        <f>VLOOKUP(G45765,pizza_types[],4,0)</f>
        <v>Prosciutto di San Daniele, Arugula, Mozzarella Cheese</v>
      </c>
    </row>
    <row r="45766" spans="1:15">
      <c r="A45766">
        <v>45765</v>
      </c>
      <c r="B45766">
        <v>20090</v>
      </c>
      <c r="C45766" t="s">
        <v>26</v>
      </c>
      <c r="D45766">
        <v>1</v>
      </c>
      <c r="E45766" s="8">
        <f>_xlfn.XLOOKUP(B45766,orders[order_id],orders[date],,0)</f>
        <v>42345</v>
      </c>
      <c r="F45766" s="4">
        <f>_xlfn.XLOOKUP(B45766,orders[order_id],orders[time],,0)</f>
        <v>0.90767361111111111</v>
      </c>
      <c r="G45766" t="str">
        <f>_xlfn.XLOOKUP(C45766,pizzas_csv[pizza_id],pizzas_csv[pizza_type_id],,0)</f>
        <v>southw_ckn</v>
      </c>
      <c r="H45766" t="str">
        <f>INDEX(pizzas_csv[[size]:[price]],MATCH('Data set'!$C45766,pizzas_csv[pizza_id],0),MATCH('Data set'!H$1,pizzas_csv[[#Headers],[size]:[price]],0))</f>
        <v>L</v>
      </c>
      <c r="I45766">
        <f>INDEX(pizzas_csv[[size]:[price]],MATCH('Data set'!$C45766,pizzas_csv[pizza_id],0),MATCH('Data set'!I$1,pizzas_csv[[#Headers],[size]:[price]],0))</f>
        <v>20.75</v>
      </c>
      <c r="J45766" s="12">
        <f t="shared" si="2145"/>
        <v>20.75</v>
      </c>
      <c r="K45766" s="12" t="str">
        <f t="shared" si="2146"/>
        <v>December</v>
      </c>
      <c r="L45766" s="12" t="str">
        <f t="shared" si="2147"/>
        <v>Monday</v>
      </c>
      <c r="M45766" t="str">
        <f>VLOOKUP(G45766,pizza_types[],2,)</f>
        <v>The Southwest Chicken Pizza</v>
      </c>
      <c r="N45766" t="str">
        <f>VLOOKUP(G45766,pizza_types[],3,0)</f>
        <v>Chicken</v>
      </c>
      <c r="O45766" t="str">
        <f>VLOOKUP(G45766,pizza_types[],4,0)</f>
        <v>Chicken, Tomatoes, Red Peppers, Red Onions, Jalapeno Peppers, Corn, Cilantro, Chipotle Sauce</v>
      </c>
    </row>
    <row r="45767" spans="1:15">
      <c r="A45767">
        <v>45766</v>
      </c>
      <c r="B45767">
        <v>20090</v>
      </c>
      <c r="C45767" t="s">
        <v>30</v>
      </c>
      <c r="D45767">
        <v>1</v>
      </c>
      <c r="E45767" s="8">
        <f>_xlfn.XLOOKUP(B45767,orders[order_id],orders[date],,0)</f>
        <v>42345</v>
      </c>
      <c r="F45767" s="4">
        <f>_xlfn.XLOOKUP(B45767,orders[order_id],orders[time],,0)</f>
        <v>0.90767361111111111</v>
      </c>
      <c r="G45767" t="str">
        <f>_xlfn.XLOOKUP(C45767,pizzas_csv[pizza_id],pizzas_csv[pizza_type_id],,0)</f>
        <v>thai_ckn</v>
      </c>
      <c r="H45767" t="str">
        <f>INDEX(pizzas_csv[[size]:[price]],MATCH('Data set'!$C45767,pizzas_csv[pizza_id],0),MATCH('Data set'!H$1,pizzas_csv[[#Headers],[size]:[price]],0))</f>
        <v>L</v>
      </c>
      <c r="I45767">
        <f>INDEX(pizzas_csv[[size]:[price]],MATCH('Data set'!$C45767,pizzas_csv[pizza_id],0),MATCH('Data set'!I$1,pizzas_csv[[#Headers],[size]:[price]],0))</f>
        <v>20.75</v>
      </c>
      <c r="J45767" s="12">
        <f t="shared" si="2145"/>
        <v>20.75</v>
      </c>
      <c r="K45767" s="12" t="str">
        <f t="shared" si="2146"/>
        <v>December</v>
      </c>
      <c r="L45767" s="12" t="str">
        <f t="shared" si="2147"/>
        <v>Monday</v>
      </c>
      <c r="M45767" t="str">
        <f>VLOOKUP(G45767,pizza_types[],2,)</f>
        <v>The Thai Chicken Pizza</v>
      </c>
      <c r="N45767" t="str">
        <f>VLOOKUP(G45767,pizza_types[],3,0)</f>
        <v>Chicken</v>
      </c>
      <c r="O45767" t="str">
        <f>VLOOKUP(G45767,pizza_types[],4,0)</f>
        <v>Chicken, Pineapple, Tomatoes, Red Peppers, Thai Sweet Chilli Sauce</v>
      </c>
    </row>
    <row r="45768" spans="1:15">
      <c r="A45768">
        <v>45767</v>
      </c>
      <c r="B45768">
        <v>20091</v>
      </c>
      <c r="C45768" t="s">
        <v>47</v>
      </c>
      <c r="D45768">
        <v>1</v>
      </c>
      <c r="E45768" s="8">
        <f>_xlfn.XLOOKUP(B45768,orders[order_id],orders[date],,0)</f>
        <v>42345</v>
      </c>
      <c r="F45768" s="4">
        <f>_xlfn.XLOOKUP(B45768,orders[order_id],orders[time],,0)</f>
        <v>0.91168981481481481</v>
      </c>
      <c r="G45768" t="str">
        <f>_xlfn.XLOOKUP(C45768,pizzas_csv[pizza_id],pizzas_csv[pizza_type_id],,0)</f>
        <v>napolitana</v>
      </c>
      <c r="H45768" t="str">
        <f>INDEX(pizzas_csv[[size]:[price]],MATCH('Data set'!$C45768,pizzas_csv[pizza_id],0),MATCH('Data set'!H$1,pizzas_csv[[#Headers],[size]:[price]],0))</f>
        <v>S</v>
      </c>
      <c r="I45768">
        <f>INDEX(pizzas_csv[[size]:[price]],MATCH('Data set'!$C45768,pizzas_csv[pizza_id],0),MATCH('Data set'!I$1,pizzas_csv[[#Headers],[size]:[price]],0))</f>
        <v>12</v>
      </c>
      <c r="J45768" s="12">
        <f t="shared" si="2145"/>
        <v>12</v>
      </c>
      <c r="K45768" s="12" t="str">
        <f t="shared" si="2146"/>
        <v>December</v>
      </c>
      <c r="L45768" s="12" t="str">
        <f t="shared" si="2147"/>
        <v>Monday</v>
      </c>
      <c r="M45768" t="str">
        <f>VLOOKUP(G45768,pizza_types[],2,)</f>
        <v>The Napolitana Pizza</v>
      </c>
      <c r="N45768" t="str">
        <f>VLOOKUP(G45768,pizza_types[],3,0)</f>
        <v>Classic</v>
      </c>
      <c r="O45768" t="str">
        <f>VLOOKUP(G45768,pizza_types[],4,0)</f>
        <v>Tomatoes, Anchovies, Green Olives, Red Onions, Garlic</v>
      </c>
    </row>
    <row r="45769" spans="1:15">
      <c r="A45769">
        <v>45768</v>
      </c>
      <c r="B45769">
        <v>20091</v>
      </c>
      <c r="C45769" t="s">
        <v>125</v>
      </c>
      <c r="D45769">
        <v>1</v>
      </c>
      <c r="E45769" s="8">
        <f>_xlfn.XLOOKUP(B45769,orders[order_id],orders[date],,0)</f>
        <v>42345</v>
      </c>
      <c r="F45769" s="4">
        <f>_xlfn.XLOOKUP(B45769,orders[order_id],orders[time],,0)</f>
        <v>0.91168981481481481</v>
      </c>
      <c r="G45769" t="str">
        <f>_xlfn.XLOOKUP(C45769,pizzas_csv[pizza_id],pizzas_csv[pizza_type_id],,0)</f>
        <v>spin_pesto</v>
      </c>
      <c r="H45769" t="str">
        <f>INDEX(pizzas_csv[[size]:[price]],MATCH('Data set'!$C45769,pizzas_csv[pizza_id],0),MATCH('Data set'!H$1,pizzas_csv[[#Headers],[size]:[price]],0))</f>
        <v>S</v>
      </c>
      <c r="I45769">
        <f>INDEX(pizzas_csv[[size]:[price]],MATCH('Data set'!$C45769,pizzas_csv[pizza_id],0),MATCH('Data set'!I$1,pizzas_csv[[#Headers],[size]:[price]],0))</f>
        <v>12.5</v>
      </c>
      <c r="J45769" s="12">
        <f t="shared" si="2145"/>
        <v>12.5</v>
      </c>
      <c r="K45769" s="12" t="str">
        <f t="shared" si="2146"/>
        <v>December</v>
      </c>
      <c r="L45769" s="12" t="str">
        <f t="shared" si="2147"/>
        <v>Monday</v>
      </c>
      <c r="M45769" t="str">
        <f>VLOOKUP(G45769,pizza_types[],2,)</f>
        <v>The Spinach Pesto Pizza</v>
      </c>
      <c r="N45769" t="str">
        <f>VLOOKUP(G45769,pizza_types[],3,0)</f>
        <v>Veggie</v>
      </c>
      <c r="O45769" t="str">
        <f>VLOOKUP(G45769,pizza_types[],4,0)</f>
        <v>Spinach, Artichokes, Tomatoes, Sun-dried Tomatoes, Garlic, Pesto Sauce</v>
      </c>
    </row>
    <row r="45770" spans="1:15">
      <c r="A45770">
        <v>45769</v>
      </c>
      <c r="B45770">
        <v>20092</v>
      </c>
      <c r="C45770" t="s">
        <v>104</v>
      </c>
      <c r="D45770">
        <v>1</v>
      </c>
      <c r="E45770" s="8">
        <f>_xlfn.XLOOKUP(B45770,orders[order_id],orders[date],,0)</f>
        <v>42345</v>
      </c>
      <c r="F45770" s="4">
        <f>_xlfn.XLOOKUP(B45770,orders[order_id],orders[time],,0)</f>
        <v>0.93612268518518515</v>
      </c>
      <c r="G45770" t="str">
        <f>_xlfn.XLOOKUP(C45770,pizzas_csv[pizza_id],pizzas_csv[pizza_type_id],,0)</f>
        <v>five_cheese</v>
      </c>
      <c r="H45770" t="str">
        <f>INDEX(pizzas_csv[[size]:[price]],MATCH('Data set'!$C45770,pizzas_csv[pizza_id],0),MATCH('Data set'!H$1,pizzas_csv[[#Headers],[size]:[price]],0))</f>
        <v>L</v>
      </c>
      <c r="I45770">
        <f>INDEX(pizzas_csv[[size]:[price]],MATCH('Data set'!$C45770,pizzas_csv[pizza_id],0),MATCH('Data set'!I$1,pizzas_csv[[#Headers],[size]:[price]],0))</f>
        <v>18.5</v>
      </c>
      <c r="J45770" s="12">
        <f t="shared" si="2145"/>
        <v>18.5</v>
      </c>
      <c r="K45770" s="12" t="str">
        <f t="shared" si="2146"/>
        <v>December</v>
      </c>
      <c r="L45770" s="12" t="str">
        <f t="shared" si="2147"/>
        <v>Monday</v>
      </c>
      <c r="M45770" t="str">
        <f>VLOOKUP(G45770,pizza_types[],2,)</f>
        <v>The Five Cheese Pizza</v>
      </c>
      <c r="N45770" t="str">
        <f>VLOOKUP(G45770,pizza_types[],3,0)</f>
        <v>Veggie</v>
      </c>
      <c r="O45770" t="str">
        <f>VLOOKUP(G45770,pizza_types[],4,0)</f>
        <v>Mozzarella Cheese, Provolone Cheese, Smoked Gouda Cheese, Romano Cheese, Blue Cheese, Garlic</v>
      </c>
    </row>
    <row r="45771" spans="1:15">
      <c r="A45771">
        <v>45770</v>
      </c>
      <c r="B45771">
        <v>20093</v>
      </c>
      <c r="C45771" t="s">
        <v>13</v>
      </c>
      <c r="D45771">
        <v>1</v>
      </c>
      <c r="E45771" s="8">
        <f>_xlfn.XLOOKUP(B45771,orders[order_id],orders[date],,0)</f>
        <v>42345</v>
      </c>
      <c r="F45771" s="4">
        <f>_xlfn.XLOOKUP(B45771,orders[order_id],orders[time],,0)</f>
        <v>0.94989583333333338</v>
      </c>
      <c r="G45771" t="str">
        <f>_xlfn.XLOOKUP(C45771,pizzas_csv[pizza_id],pizzas_csv[pizza_type_id],,0)</f>
        <v>cali_ckn</v>
      </c>
      <c r="H45771" t="str">
        <f>INDEX(pizzas_csv[[size]:[price]],MATCH('Data set'!$C45771,pizzas_csv[pizza_id],0),MATCH('Data set'!H$1,pizzas_csv[[#Headers],[size]:[price]],0))</f>
        <v>M</v>
      </c>
      <c r="I45771">
        <f>INDEX(pizzas_csv[[size]:[price]],MATCH('Data set'!$C45771,pizzas_csv[pizza_id],0),MATCH('Data set'!I$1,pizzas_csv[[#Headers],[size]:[price]],0))</f>
        <v>16.75</v>
      </c>
      <c r="J45771" s="12">
        <f t="shared" si="2145"/>
        <v>16.75</v>
      </c>
      <c r="K45771" s="12" t="str">
        <f t="shared" si="2146"/>
        <v>December</v>
      </c>
      <c r="L45771" s="12" t="str">
        <f t="shared" si="2147"/>
        <v>Monday</v>
      </c>
      <c r="M45771" t="str">
        <f>VLOOKUP(G45771,pizza_types[],2,)</f>
        <v>The California Chicken Pizza</v>
      </c>
      <c r="N45771" t="str">
        <f>VLOOKUP(G45771,pizza_types[],3,0)</f>
        <v>Chicken</v>
      </c>
      <c r="O45771" t="str">
        <f>VLOOKUP(G45771,pizza_types[],4,0)</f>
        <v>Chicken, Artichoke, Spinach, Garlic, Jalapeno Peppers, Fontina Cheese, Gouda Cheese</v>
      </c>
    </row>
    <row r="45772" spans="1:15">
      <c r="A45772">
        <v>45771</v>
      </c>
      <c r="B45772">
        <v>20093</v>
      </c>
      <c r="C45772" t="s">
        <v>11</v>
      </c>
      <c r="D45772">
        <v>1</v>
      </c>
      <c r="E45772" s="8">
        <f>_xlfn.XLOOKUP(B45772,orders[order_id],orders[date],,0)</f>
        <v>42345</v>
      </c>
      <c r="F45772" s="4">
        <f>_xlfn.XLOOKUP(B45772,orders[order_id],orders[time],,0)</f>
        <v>0.94989583333333338</v>
      </c>
      <c r="G45772" t="str">
        <f>_xlfn.XLOOKUP(C45772,pizzas_csv[pizza_id],pizzas_csv[pizza_type_id],,0)</f>
        <v>cali_ckn</v>
      </c>
      <c r="H45772" t="str">
        <f>INDEX(pizzas_csv[[size]:[price]],MATCH('Data set'!$C45772,pizzas_csv[pizza_id],0),MATCH('Data set'!H$1,pizzas_csv[[#Headers],[size]:[price]],0))</f>
        <v>S</v>
      </c>
      <c r="I45772">
        <f>INDEX(pizzas_csv[[size]:[price]],MATCH('Data set'!$C45772,pizzas_csv[pizza_id],0),MATCH('Data set'!I$1,pizzas_csv[[#Headers],[size]:[price]],0))</f>
        <v>12.75</v>
      </c>
      <c r="J45772" s="12">
        <f t="shared" si="2145"/>
        <v>12.75</v>
      </c>
      <c r="K45772" s="12" t="str">
        <f t="shared" si="2146"/>
        <v>December</v>
      </c>
      <c r="L45772" s="12" t="str">
        <f t="shared" si="2147"/>
        <v>Monday</v>
      </c>
      <c r="M45772" t="str">
        <f>VLOOKUP(G45772,pizza_types[],2,)</f>
        <v>The California Chicken Pizza</v>
      </c>
      <c r="N45772" t="str">
        <f>VLOOKUP(G45772,pizza_types[],3,0)</f>
        <v>Chicken</v>
      </c>
      <c r="O45772" t="str">
        <f>VLOOKUP(G45772,pizza_types[],4,0)</f>
        <v>Chicken, Artichoke, Spinach, Garlic, Jalapeno Peppers, Fontina Cheese, Gouda Cheese</v>
      </c>
    </row>
    <row r="45773" spans="1:15">
      <c r="A45773">
        <v>45772</v>
      </c>
      <c r="B45773">
        <v>20093</v>
      </c>
      <c r="C45773" t="s">
        <v>54</v>
      </c>
      <c r="D45773">
        <v>1</v>
      </c>
      <c r="E45773" s="8">
        <f>_xlfn.XLOOKUP(B45773,orders[order_id],orders[date],,0)</f>
        <v>42345</v>
      </c>
      <c r="F45773" s="4">
        <f>_xlfn.XLOOKUP(B45773,orders[order_id],orders[time],,0)</f>
        <v>0.94989583333333338</v>
      </c>
      <c r="G45773" t="str">
        <f>_xlfn.XLOOKUP(C45773,pizzas_csv[pizza_id],pizzas_csv[pizza_type_id],,0)</f>
        <v>pep_msh_pep</v>
      </c>
      <c r="H45773" t="str">
        <f>INDEX(pizzas_csv[[size]:[price]],MATCH('Data set'!$C45773,pizzas_csv[pizza_id],0),MATCH('Data set'!H$1,pizzas_csv[[#Headers],[size]:[price]],0))</f>
        <v>L</v>
      </c>
      <c r="I45773">
        <f>INDEX(pizzas_csv[[size]:[price]],MATCH('Data set'!$C45773,pizzas_csv[pizza_id],0),MATCH('Data set'!I$1,pizzas_csv[[#Headers],[size]:[price]],0))</f>
        <v>17.5</v>
      </c>
      <c r="J45773" s="12">
        <f t="shared" si="2145"/>
        <v>17.5</v>
      </c>
      <c r="K45773" s="12" t="str">
        <f t="shared" si="2146"/>
        <v>December</v>
      </c>
      <c r="L45773" s="12" t="str">
        <f t="shared" si="2147"/>
        <v>Monday</v>
      </c>
      <c r="M45773" t="str">
        <f>VLOOKUP(G45773,pizza_types[],2,)</f>
        <v>The Pepperoni, Mushroom, and Peppers Pizza</v>
      </c>
      <c r="N45773" t="str">
        <f>VLOOKUP(G45773,pizza_types[],3,0)</f>
        <v>Classic</v>
      </c>
      <c r="O45773" t="str">
        <f>VLOOKUP(G45773,pizza_types[],4,0)</f>
        <v>Pepperoni, Mushrooms, Green Peppers</v>
      </c>
    </row>
    <row r="45774" spans="1:15">
      <c r="A45774">
        <v>45773</v>
      </c>
      <c r="B45774">
        <v>20094</v>
      </c>
      <c r="C45774" t="s">
        <v>41</v>
      </c>
      <c r="D45774">
        <v>1</v>
      </c>
      <c r="E45774" s="8">
        <f>_xlfn.XLOOKUP(B45774,orders[order_id],orders[date],,0)</f>
        <v>42346</v>
      </c>
      <c r="F45774" s="4">
        <f>_xlfn.XLOOKUP(B45774,orders[order_id],orders[time],,0)</f>
        <v>0.47166666666666668</v>
      </c>
      <c r="G45774" t="str">
        <f>_xlfn.XLOOKUP(C45774,pizzas_csv[pizza_id],pizzas_csv[pizza_type_id],,0)</f>
        <v>hawaiian</v>
      </c>
      <c r="H45774" t="str">
        <f>INDEX(pizzas_csv[[size]:[price]],MATCH('Data set'!$C45774,pizzas_csv[pizza_id],0),MATCH('Data set'!H$1,pizzas_csv[[#Headers],[size]:[price]],0))</f>
        <v>M</v>
      </c>
      <c r="I45774">
        <f>INDEX(pizzas_csv[[size]:[price]],MATCH('Data set'!$C45774,pizzas_csv[pizza_id],0),MATCH('Data set'!I$1,pizzas_csv[[#Headers],[size]:[price]],0))</f>
        <v>13.25</v>
      </c>
      <c r="J45774" s="12">
        <f t="shared" si="2145"/>
        <v>13.25</v>
      </c>
      <c r="K45774" s="12" t="str">
        <f t="shared" si="2146"/>
        <v>December</v>
      </c>
      <c r="L45774" s="12" t="str">
        <f t="shared" si="2147"/>
        <v>Tuesday</v>
      </c>
      <c r="M45774" t="str">
        <f>VLOOKUP(G45774,pizza_types[],2,)</f>
        <v>The Hawaiian Pizza</v>
      </c>
      <c r="N45774" t="str">
        <f>VLOOKUP(G45774,pizza_types[],3,0)</f>
        <v>Classic</v>
      </c>
      <c r="O45774" t="str">
        <f>VLOOKUP(G45774,pizza_types[],4,0)</f>
        <v>Sliced Ham, Pineapple, Mozzarella Cheese</v>
      </c>
    </row>
    <row r="45775" spans="1:15">
      <c r="A45775">
        <v>45774</v>
      </c>
      <c r="B45775">
        <v>20094</v>
      </c>
      <c r="C45775" t="s">
        <v>116</v>
      </c>
      <c r="D45775">
        <v>1</v>
      </c>
      <c r="E45775" s="8">
        <f>_xlfn.XLOOKUP(B45775,orders[order_id],orders[date],,0)</f>
        <v>42346</v>
      </c>
      <c r="F45775" s="4">
        <f>_xlfn.XLOOKUP(B45775,orders[order_id],orders[time],,0)</f>
        <v>0.47166666666666668</v>
      </c>
      <c r="G45775" t="str">
        <f>_xlfn.XLOOKUP(C45775,pizzas_csv[pizza_id],pizzas_csv[pizza_type_id],,0)</f>
        <v>ital_veggie</v>
      </c>
      <c r="H45775" t="str">
        <f>INDEX(pizzas_csv[[size]:[price]],MATCH('Data set'!$C45775,pizzas_csv[pizza_id],0),MATCH('Data set'!H$1,pizzas_csv[[#Headers],[size]:[price]],0))</f>
        <v>L</v>
      </c>
      <c r="I45775">
        <f>INDEX(pizzas_csv[[size]:[price]],MATCH('Data set'!$C45775,pizzas_csv[pizza_id],0),MATCH('Data set'!I$1,pizzas_csv[[#Headers],[size]:[price]],0))</f>
        <v>21</v>
      </c>
      <c r="J45775" s="12">
        <f t="shared" si="2145"/>
        <v>21</v>
      </c>
      <c r="K45775" s="12" t="str">
        <f t="shared" si="2146"/>
        <v>December</v>
      </c>
      <c r="L45775" s="12" t="str">
        <f t="shared" si="2147"/>
        <v>Tuesday</v>
      </c>
      <c r="M45775" t="str">
        <f>VLOOKUP(G45775,pizza_types[],2,)</f>
        <v>The Italian Vegetables Pizza</v>
      </c>
      <c r="N45775" t="str">
        <f>VLOOKUP(G45775,pizza_types[],3,0)</f>
        <v>Veggie</v>
      </c>
      <c r="O45775" t="str">
        <f>VLOOKUP(G45775,pizza_types[],4,0)</f>
        <v>Eggplant, Artichokes, Tomatoes, Zucchini, Red Peppers, Garlic, Pesto Sauce</v>
      </c>
    </row>
    <row r="45776" spans="1:15">
      <c r="A45776">
        <v>45775</v>
      </c>
      <c r="B45776">
        <v>20094</v>
      </c>
      <c r="C45776" t="s">
        <v>54</v>
      </c>
      <c r="D45776">
        <v>1</v>
      </c>
      <c r="E45776" s="8">
        <f>_xlfn.XLOOKUP(B45776,orders[order_id],orders[date],,0)</f>
        <v>42346</v>
      </c>
      <c r="F45776" s="4">
        <f>_xlfn.XLOOKUP(B45776,orders[order_id],orders[time],,0)</f>
        <v>0.47166666666666668</v>
      </c>
      <c r="G45776" t="str">
        <f>_xlfn.XLOOKUP(C45776,pizzas_csv[pizza_id],pizzas_csv[pizza_type_id],,0)</f>
        <v>pep_msh_pep</v>
      </c>
      <c r="H45776" t="str">
        <f>INDEX(pizzas_csv[[size]:[price]],MATCH('Data set'!$C45776,pizzas_csv[pizza_id],0),MATCH('Data set'!H$1,pizzas_csv[[#Headers],[size]:[price]],0))</f>
        <v>L</v>
      </c>
      <c r="I45776">
        <f>INDEX(pizzas_csv[[size]:[price]],MATCH('Data set'!$C45776,pizzas_csv[pizza_id],0),MATCH('Data set'!I$1,pizzas_csv[[#Headers],[size]:[price]],0))</f>
        <v>17.5</v>
      </c>
      <c r="J45776" s="12">
        <f t="shared" si="2145"/>
        <v>17.5</v>
      </c>
      <c r="K45776" s="12" t="str">
        <f t="shared" si="2146"/>
        <v>December</v>
      </c>
      <c r="L45776" s="12" t="str">
        <f t="shared" si="2147"/>
        <v>Tuesday</v>
      </c>
      <c r="M45776" t="str">
        <f>VLOOKUP(G45776,pizza_types[],2,)</f>
        <v>The Pepperoni, Mushroom, and Peppers Pizza</v>
      </c>
      <c r="N45776" t="str">
        <f>VLOOKUP(G45776,pizza_types[],3,0)</f>
        <v>Classic</v>
      </c>
      <c r="O45776" t="str">
        <f>VLOOKUP(G45776,pizza_types[],4,0)</f>
        <v>Pepperoni, Mushrooms, Green Peppers</v>
      </c>
    </row>
    <row r="45777" spans="1:15">
      <c r="A45777">
        <v>45776</v>
      </c>
      <c r="B45777">
        <v>20095</v>
      </c>
      <c r="C45777" t="s">
        <v>4</v>
      </c>
      <c r="D45777">
        <v>1</v>
      </c>
      <c r="E45777" s="8">
        <f>_xlfn.XLOOKUP(B45777,orders[order_id],orders[date],,0)</f>
        <v>42346</v>
      </c>
      <c r="F45777" s="4">
        <f>_xlfn.XLOOKUP(B45777,orders[order_id],orders[time],,0)</f>
        <v>0.47944444444444445</v>
      </c>
      <c r="G45777" t="str">
        <f>_xlfn.XLOOKUP(C45777,pizzas_csv[pizza_id],pizzas_csv[pizza_type_id],,0)</f>
        <v>bbq_ckn</v>
      </c>
      <c r="H45777" t="str">
        <f>INDEX(pizzas_csv[[size]:[price]],MATCH('Data set'!$C45777,pizzas_csv[pizza_id],0),MATCH('Data set'!H$1,pizzas_csv[[#Headers],[size]:[price]],0))</f>
        <v>S</v>
      </c>
      <c r="I45777">
        <f>INDEX(pizzas_csv[[size]:[price]],MATCH('Data set'!$C45777,pizzas_csv[pizza_id],0),MATCH('Data set'!I$1,pizzas_csv[[#Headers],[size]:[price]],0))</f>
        <v>12.75</v>
      </c>
      <c r="J45777" s="12">
        <f t="shared" si="2145"/>
        <v>12.75</v>
      </c>
      <c r="K45777" s="12" t="str">
        <f t="shared" si="2146"/>
        <v>December</v>
      </c>
      <c r="L45777" s="12" t="str">
        <f t="shared" si="2147"/>
        <v>Tuesday</v>
      </c>
      <c r="M45777" t="str">
        <f>VLOOKUP(G45777,pizza_types[],2,)</f>
        <v>The Barbecue Chicken Pizza</v>
      </c>
      <c r="N45777" t="str">
        <f>VLOOKUP(G45777,pizza_types[],3,0)</f>
        <v>Chicken</v>
      </c>
      <c r="O45777" t="str">
        <f>VLOOKUP(G45777,pizza_types[],4,0)</f>
        <v>Barbecued Chicken, Red Peppers, Green Peppers, Tomatoes, Red Onions, Barbecue Sauce</v>
      </c>
    </row>
    <row r="45778" spans="1:15">
      <c r="A45778">
        <v>45777</v>
      </c>
      <c r="B45778">
        <v>20095</v>
      </c>
      <c r="C45778" t="s">
        <v>104</v>
      </c>
      <c r="D45778">
        <v>1</v>
      </c>
      <c r="E45778" s="8">
        <f>_xlfn.XLOOKUP(B45778,orders[order_id],orders[date],,0)</f>
        <v>42346</v>
      </c>
      <c r="F45778" s="4">
        <f>_xlfn.XLOOKUP(B45778,orders[order_id],orders[time],,0)</f>
        <v>0.47944444444444445</v>
      </c>
      <c r="G45778" t="str">
        <f>_xlfn.XLOOKUP(C45778,pizzas_csv[pizza_id],pizzas_csv[pizza_type_id],,0)</f>
        <v>five_cheese</v>
      </c>
      <c r="H45778" t="str">
        <f>INDEX(pizzas_csv[[size]:[price]],MATCH('Data set'!$C45778,pizzas_csv[pizza_id],0),MATCH('Data set'!H$1,pizzas_csv[[#Headers],[size]:[price]],0))</f>
        <v>L</v>
      </c>
      <c r="I45778">
        <f>INDEX(pizzas_csv[[size]:[price]],MATCH('Data set'!$C45778,pizzas_csv[pizza_id],0),MATCH('Data set'!I$1,pizzas_csv[[#Headers],[size]:[price]],0))</f>
        <v>18.5</v>
      </c>
      <c r="J45778" s="12">
        <f t="shared" si="2145"/>
        <v>18.5</v>
      </c>
      <c r="K45778" s="12" t="str">
        <f t="shared" si="2146"/>
        <v>December</v>
      </c>
      <c r="L45778" s="12" t="str">
        <f t="shared" si="2147"/>
        <v>Tuesday</v>
      </c>
      <c r="M45778" t="str">
        <f>VLOOKUP(G45778,pizza_types[],2,)</f>
        <v>The Five Cheese Pizza</v>
      </c>
      <c r="N45778" t="str">
        <f>VLOOKUP(G45778,pizza_types[],3,0)</f>
        <v>Veggie</v>
      </c>
      <c r="O45778" t="str">
        <f>VLOOKUP(G45778,pizza_types[],4,0)</f>
        <v>Mozzarella Cheese, Provolone Cheese, Smoked Gouda Cheese, Romano Cheese, Blue Cheese, Garlic</v>
      </c>
    </row>
    <row r="45779" spans="1:15">
      <c r="A45779">
        <v>45778</v>
      </c>
      <c r="B45779">
        <v>20096</v>
      </c>
      <c r="C45779" t="s">
        <v>124</v>
      </c>
      <c r="D45779">
        <v>1</v>
      </c>
      <c r="E45779" s="8">
        <f>_xlfn.XLOOKUP(B45779,orders[order_id],orders[date],,0)</f>
        <v>42346</v>
      </c>
      <c r="F45779" s="4">
        <f>_xlfn.XLOOKUP(B45779,orders[order_id],orders[time],,0)</f>
        <v>0.49543981481481481</v>
      </c>
      <c r="G45779" t="str">
        <f>_xlfn.XLOOKUP(C45779,pizzas_csv[pizza_id],pizzas_csv[pizza_type_id],,0)</f>
        <v>mexicana</v>
      </c>
      <c r="H45779" t="str">
        <f>INDEX(pizzas_csv[[size]:[price]],MATCH('Data set'!$C45779,pizzas_csv[pizza_id],0),MATCH('Data set'!H$1,pizzas_csv[[#Headers],[size]:[price]],0))</f>
        <v>L</v>
      </c>
      <c r="I45779">
        <f>INDEX(pizzas_csv[[size]:[price]],MATCH('Data set'!$C45779,pizzas_csv[pizza_id],0),MATCH('Data set'!I$1,pizzas_csv[[#Headers],[size]:[price]],0))</f>
        <v>20.25</v>
      </c>
      <c r="J45779" s="12">
        <f t="shared" si="2145"/>
        <v>20.25</v>
      </c>
      <c r="K45779" s="12" t="str">
        <f t="shared" si="2146"/>
        <v>December</v>
      </c>
      <c r="L45779" s="12" t="str">
        <f t="shared" si="2147"/>
        <v>Tuesday</v>
      </c>
      <c r="M45779" t="str">
        <f>VLOOKUP(G45779,pizza_types[],2,)</f>
        <v>The Mexicana Pizza</v>
      </c>
      <c r="N45779" t="str">
        <f>VLOOKUP(G45779,pizza_types[],3,0)</f>
        <v>Veggie</v>
      </c>
      <c r="O45779" t="str">
        <f>VLOOKUP(G45779,pizza_types[],4,0)</f>
        <v>Tomatoes, Red Peppers, Jalapeno Peppers, Red Onions, Cilantro, Corn, Chipotle Sauce, Garlic</v>
      </c>
    </row>
    <row r="45780" spans="1:15">
      <c r="A45780">
        <v>45779</v>
      </c>
      <c r="B45780">
        <v>20097</v>
      </c>
      <c r="C45780" t="s">
        <v>57</v>
      </c>
      <c r="D45780">
        <v>1</v>
      </c>
      <c r="E45780" s="8">
        <f>_xlfn.XLOOKUP(B45780,orders[order_id],orders[date],,0)</f>
        <v>42346</v>
      </c>
      <c r="F45780" s="4">
        <f>_xlfn.XLOOKUP(B45780,orders[order_id],orders[time],,0)</f>
        <v>0.5028125</v>
      </c>
      <c r="G45780" t="str">
        <f>_xlfn.XLOOKUP(C45780,pizzas_csv[pizza_id],pizzas_csv[pizza_type_id],,0)</f>
        <v>pepperoni</v>
      </c>
      <c r="H45780" t="str">
        <f>INDEX(pizzas_csv[[size]:[price]],MATCH('Data set'!$C45780,pizzas_csv[pizza_id],0),MATCH('Data set'!H$1,pizzas_csv[[#Headers],[size]:[price]],0))</f>
        <v>M</v>
      </c>
      <c r="I45780">
        <f>INDEX(pizzas_csv[[size]:[price]],MATCH('Data set'!$C45780,pizzas_csv[pizza_id],0),MATCH('Data set'!I$1,pizzas_csv[[#Headers],[size]:[price]],0))</f>
        <v>12.5</v>
      </c>
      <c r="J45780" s="12">
        <f t="shared" si="2145"/>
        <v>12.5</v>
      </c>
      <c r="K45780" s="12" t="str">
        <f t="shared" si="2146"/>
        <v>December</v>
      </c>
      <c r="L45780" s="12" t="str">
        <f t="shared" si="2147"/>
        <v>Tuesday</v>
      </c>
      <c r="M45780" t="str">
        <f>VLOOKUP(G45780,pizza_types[],2,)</f>
        <v>The Pepperoni Pizza</v>
      </c>
      <c r="N45780" t="str">
        <f>VLOOKUP(G45780,pizza_types[],3,0)</f>
        <v>Classic</v>
      </c>
      <c r="O45780" t="str">
        <f>VLOOKUP(G45780,pizza_types[],4,0)</f>
        <v>Mozzarella Cheese, Pepperoni</v>
      </c>
    </row>
    <row r="45781" spans="1:15">
      <c r="A45781">
        <v>45780</v>
      </c>
      <c r="B45781">
        <v>20098</v>
      </c>
      <c r="C45781" t="s">
        <v>57</v>
      </c>
      <c r="D45781">
        <v>1</v>
      </c>
      <c r="E45781" s="8">
        <f>_xlfn.XLOOKUP(B45781,orders[order_id],orders[date],,0)</f>
        <v>42346</v>
      </c>
      <c r="F45781" s="4">
        <f>_xlfn.XLOOKUP(B45781,orders[order_id],orders[time],,0)</f>
        <v>0.50340277777777775</v>
      </c>
      <c r="G45781" t="str">
        <f>_xlfn.XLOOKUP(C45781,pizzas_csv[pizza_id],pizzas_csv[pizza_type_id],,0)</f>
        <v>pepperoni</v>
      </c>
      <c r="H45781" t="str">
        <f>INDEX(pizzas_csv[[size]:[price]],MATCH('Data set'!$C45781,pizzas_csv[pizza_id],0),MATCH('Data set'!H$1,pizzas_csv[[#Headers],[size]:[price]],0))</f>
        <v>M</v>
      </c>
      <c r="I45781">
        <f>INDEX(pizzas_csv[[size]:[price]],MATCH('Data set'!$C45781,pizzas_csv[pizza_id],0),MATCH('Data set'!I$1,pizzas_csv[[#Headers],[size]:[price]],0))</f>
        <v>12.5</v>
      </c>
      <c r="J45781" s="12">
        <f t="shared" si="2145"/>
        <v>12.5</v>
      </c>
      <c r="K45781" s="12" t="str">
        <f t="shared" si="2146"/>
        <v>December</v>
      </c>
      <c r="L45781" s="12" t="str">
        <f t="shared" si="2147"/>
        <v>Tuesday</v>
      </c>
      <c r="M45781" t="str">
        <f>VLOOKUP(G45781,pizza_types[],2,)</f>
        <v>The Pepperoni Pizza</v>
      </c>
      <c r="N45781" t="str">
        <f>VLOOKUP(G45781,pizza_types[],3,0)</f>
        <v>Classic</v>
      </c>
      <c r="O45781" t="str">
        <f>VLOOKUP(G45781,pizza_types[],4,0)</f>
        <v>Mozzarella Cheese, Pepperoni</v>
      </c>
    </row>
    <row r="45782" spans="1:15">
      <c r="A45782">
        <v>45781</v>
      </c>
      <c r="B45782">
        <v>20099</v>
      </c>
      <c r="C45782" t="s">
        <v>57</v>
      </c>
      <c r="D45782">
        <v>2</v>
      </c>
      <c r="E45782" s="8">
        <f>_xlfn.XLOOKUP(B45782,orders[order_id],orders[date],,0)</f>
        <v>42346</v>
      </c>
      <c r="F45782" s="4">
        <f>_xlfn.XLOOKUP(B45782,orders[order_id],orders[time],,0)</f>
        <v>0.51973379629629635</v>
      </c>
      <c r="G45782" t="str">
        <f>_xlfn.XLOOKUP(C45782,pizzas_csv[pizza_id],pizzas_csv[pizza_type_id],,0)</f>
        <v>pepperoni</v>
      </c>
      <c r="H45782" t="str">
        <f>INDEX(pizzas_csv[[size]:[price]],MATCH('Data set'!$C45782,pizzas_csv[pizza_id],0),MATCH('Data set'!H$1,pizzas_csv[[#Headers],[size]:[price]],0))</f>
        <v>M</v>
      </c>
      <c r="I45782">
        <f>INDEX(pizzas_csv[[size]:[price]],MATCH('Data set'!$C45782,pizzas_csv[pizza_id],0),MATCH('Data set'!I$1,pizzas_csv[[#Headers],[size]:[price]],0))</f>
        <v>12.5</v>
      </c>
      <c r="J45782" s="12">
        <f t="shared" si="2145"/>
        <v>25</v>
      </c>
      <c r="K45782" s="12" t="str">
        <f t="shared" si="2146"/>
        <v>December</v>
      </c>
      <c r="L45782" s="12" t="str">
        <f t="shared" si="2147"/>
        <v>Tuesday</v>
      </c>
      <c r="M45782" t="str">
        <f>VLOOKUP(G45782,pizza_types[],2,)</f>
        <v>The Pepperoni Pizza</v>
      </c>
      <c r="N45782" t="str">
        <f>VLOOKUP(G45782,pizza_types[],3,0)</f>
        <v>Classic</v>
      </c>
      <c r="O45782" t="str">
        <f>VLOOKUP(G45782,pizza_types[],4,0)</f>
        <v>Mozzarella Cheese, Pepperoni</v>
      </c>
    </row>
    <row r="45783" spans="1:15">
      <c r="A45783">
        <v>45782</v>
      </c>
      <c r="B45783">
        <v>20099</v>
      </c>
      <c r="C45783" t="s">
        <v>88</v>
      </c>
      <c r="D45783">
        <v>1</v>
      </c>
      <c r="E45783" s="8">
        <f>_xlfn.XLOOKUP(B45783,orders[order_id],orders[date],,0)</f>
        <v>42346</v>
      </c>
      <c r="F45783" s="4">
        <f>_xlfn.XLOOKUP(B45783,orders[order_id],orders[time],,0)</f>
        <v>0.51973379629629635</v>
      </c>
      <c r="G45783" t="str">
        <f>_xlfn.XLOOKUP(C45783,pizzas_csv[pizza_id],pizzas_csv[pizza_type_id],,0)</f>
        <v>sicilian</v>
      </c>
      <c r="H45783" t="str">
        <f>INDEX(pizzas_csv[[size]:[price]],MATCH('Data set'!$C45783,pizzas_csv[pizza_id],0),MATCH('Data set'!H$1,pizzas_csv[[#Headers],[size]:[price]],0))</f>
        <v>L</v>
      </c>
      <c r="I45783">
        <f>INDEX(pizzas_csv[[size]:[price]],MATCH('Data set'!$C45783,pizzas_csv[pizza_id],0),MATCH('Data set'!I$1,pizzas_csv[[#Headers],[size]:[price]],0))</f>
        <v>20.25</v>
      </c>
      <c r="J45783" s="12">
        <f t="shared" si="2145"/>
        <v>20.25</v>
      </c>
      <c r="K45783" s="12" t="str">
        <f t="shared" si="2146"/>
        <v>December</v>
      </c>
      <c r="L45783" s="12" t="str">
        <f t="shared" si="2147"/>
        <v>Tuesday</v>
      </c>
      <c r="M45783" t="str">
        <f>VLOOKUP(G45783,pizza_types[],2,)</f>
        <v>The Sicilian Pizza</v>
      </c>
      <c r="N45783" t="str">
        <f>VLOOKUP(G45783,pizza_types[],3,0)</f>
        <v>Supreme</v>
      </c>
      <c r="O45783" t="str">
        <f>VLOOKUP(G45783,pizza_types[],4,0)</f>
        <v>Coarse Sicilian Salami, Tomatoes, Green Olives, Luganega Sausage, Onions, Garlic</v>
      </c>
    </row>
    <row r="45784" spans="1:15">
      <c r="A45784">
        <v>45783</v>
      </c>
      <c r="B45784">
        <v>20100</v>
      </c>
      <c r="C45784" t="s">
        <v>37</v>
      </c>
      <c r="D45784">
        <v>1</v>
      </c>
      <c r="E45784" s="8">
        <f>_xlfn.XLOOKUP(B45784,orders[order_id],orders[date],,0)</f>
        <v>42346</v>
      </c>
      <c r="F45784" s="4">
        <f>_xlfn.XLOOKUP(B45784,orders[order_id],orders[time],,0)</f>
        <v>0.52439814814814811</v>
      </c>
      <c r="G45784" t="str">
        <f>_xlfn.XLOOKUP(C45784,pizzas_csv[pizza_id],pizzas_csv[pizza_type_id],,0)</f>
        <v>classic_dlx</v>
      </c>
      <c r="H45784" t="str">
        <f>INDEX(pizzas_csv[[size]:[price]],MATCH('Data set'!$C45784,pizzas_csv[pizza_id],0),MATCH('Data set'!H$1,pizzas_csv[[#Headers],[size]:[price]],0))</f>
        <v>M</v>
      </c>
      <c r="I45784">
        <f>INDEX(pizzas_csv[[size]:[price]],MATCH('Data set'!$C45784,pizzas_csv[pizza_id],0),MATCH('Data set'!I$1,pizzas_csv[[#Headers],[size]:[price]],0))</f>
        <v>16</v>
      </c>
      <c r="J45784" s="12">
        <f t="shared" si="2145"/>
        <v>16</v>
      </c>
      <c r="K45784" s="12" t="str">
        <f t="shared" si="2146"/>
        <v>December</v>
      </c>
      <c r="L45784" s="12" t="str">
        <f t="shared" si="2147"/>
        <v>Tuesday</v>
      </c>
      <c r="M45784" t="str">
        <f>VLOOKUP(G45784,pizza_types[],2,)</f>
        <v>The Classic Deluxe Pizza</v>
      </c>
      <c r="N45784" t="str">
        <f>VLOOKUP(G45784,pizza_types[],3,0)</f>
        <v>Classic</v>
      </c>
      <c r="O45784" t="str">
        <f>VLOOKUP(G45784,pizza_types[],4,0)</f>
        <v>Pepperoni, Mushrooms, Red Onions, Red Peppers, Bacon</v>
      </c>
    </row>
    <row r="45785" spans="1:15">
      <c r="A45785">
        <v>45784</v>
      </c>
      <c r="B45785">
        <v>20100</v>
      </c>
      <c r="C45785" t="s">
        <v>124</v>
      </c>
      <c r="D45785">
        <v>1</v>
      </c>
      <c r="E45785" s="8">
        <f>_xlfn.XLOOKUP(B45785,orders[order_id],orders[date],,0)</f>
        <v>42346</v>
      </c>
      <c r="F45785" s="4">
        <f>_xlfn.XLOOKUP(B45785,orders[order_id],orders[time],,0)</f>
        <v>0.52439814814814811</v>
      </c>
      <c r="G45785" t="str">
        <f>_xlfn.XLOOKUP(C45785,pizzas_csv[pizza_id],pizzas_csv[pizza_type_id],,0)</f>
        <v>mexicana</v>
      </c>
      <c r="H45785" t="str">
        <f>INDEX(pizzas_csv[[size]:[price]],MATCH('Data set'!$C45785,pizzas_csv[pizza_id],0),MATCH('Data set'!H$1,pizzas_csv[[#Headers],[size]:[price]],0))</f>
        <v>L</v>
      </c>
      <c r="I45785">
        <f>INDEX(pizzas_csv[[size]:[price]],MATCH('Data set'!$C45785,pizzas_csv[pizza_id],0),MATCH('Data set'!I$1,pizzas_csv[[#Headers],[size]:[price]],0))</f>
        <v>20.25</v>
      </c>
      <c r="J45785" s="12">
        <f t="shared" si="2145"/>
        <v>20.25</v>
      </c>
      <c r="K45785" s="12" t="str">
        <f t="shared" si="2146"/>
        <v>December</v>
      </c>
      <c r="L45785" s="12" t="str">
        <f t="shared" si="2147"/>
        <v>Tuesday</v>
      </c>
      <c r="M45785" t="str">
        <f>VLOOKUP(G45785,pizza_types[],2,)</f>
        <v>The Mexicana Pizza</v>
      </c>
      <c r="N45785" t="str">
        <f>VLOOKUP(G45785,pizza_types[],3,0)</f>
        <v>Veggie</v>
      </c>
      <c r="O45785" t="str">
        <f>VLOOKUP(G45785,pizza_types[],4,0)</f>
        <v>Tomatoes, Red Peppers, Jalapeno Peppers, Red Onions, Cilantro, Corn, Chipotle Sauce, Garlic</v>
      </c>
    </row>
    <row r="45786" spans="1:15">
      <c r="A45786">
        <v>45785</v>
      </c>
      <c r="B45786">
        <v>20100</v>
      </c>
      <c r="C45786" t="s">
        <v>87</v>
      </c>
      <c r="D45786">
        <v>1</v>
      </c>
      <c r="E45786" s="8">
        <f>_xlfn.XLOOKUP(B45786,orders[order_id],orders[date],,0)</f>
        <v>42346</v>
      </c>
      <c r="F45786" s="4">
        <f>_xlfn.XLOOKUP(B45786,orders[order_id],orders[time],,0)</f>
        <v>0.52439814814814811</v>
      </c>
      <c r="G45786" t="str">
        <f>_xlfn.XLOOKUP(C45786,pizzas_csv[pizza_id],pizzas_csv[pizza_type_id],,0)</f>
        <v>sicilian</v>
      </c>
      <c r="H45786" t="str">
        <f>INDEX(pizzas_csv[[size]:[price]],MATCH('Data set'!$C45786,pizzas_csv[pizza_id],0),MATCH('Data set'!H$1,pizzas_csv[[#Headers],[size]:[price]],0))</f>
        <v>M</v>
      </c>
      <c r="I45786">
        <f>INDEX(pizzas_csv[[size]:[price]],MATCH('Data set'!$C45786,pizzas_csv[pizza_id],0),MATCH('Data set'!I$1,pizzas_csv[[#Headers],[size]:[price]],0))</f>
        <v>16.25</v>
      </c>
      <c r="J45786" s="12">
        <f t="shared" si="2145"/>
        <v>16.25</v>
      </c>
      <c r="K45786" s="12" t="str">
        <f t="shared" si="2146"/>
        <v>December</v>
      </c>
      <c r="L45786" s="12" t="str">
        <f t="shared" si="2147"/>
        <v>Tuesday</v>
      </c>
      <c r="M45786" t="str">
        <f>VLOOKUP(G45786,pizza_types[],2,)</f>
        <v>The Sicilian Pizza</v>
      </c>
      <c r="N45786" t="str">
        <f>VLOOKUP(G45786,pizza_types[],3,0)</f>
        <v>Supreme</v>
      </c>
      <c r="O45786" t="str">
        <f>VLOOKUP(G45786,pizza_types[],4,0)</f>
        <v>Coarse Sicilian Salami, Tomatoes, Green Olives, Luganega Sausage, Onions, Garlic</v>
      </c>
    </row>
    <row r="45787" spans="1:15">
      <c r="A45787">
        <v>45786</v>
      </c>
      <c r="B45787">
        <v>20101</v>
      </c>
      <c r="C45787" t="s">
        <v>75</v>
      </c>
      <c r="D45787">
        <v>1</v>
      </c>
      <c r="E45787" s="8">
        <f>_xlfn.XLOOKUP(B45787,orders[order_id],orders[date],,0)</f>
        <v>42346</v>
      </c>
      <c r="F45787" s="4">
        <f>_xlfn.XLOOKUP(B45787,orders[order_id],orders[time],,0)</f>
        <v>0.52550925925925929</v>
      </c>
      <c r="G45787" t="str">
        <f>_xlfn.XLOOKUP(C45787,pizzas_csv[pizza_id],pizzas_csv[pizza_type_id],,0)</f>
        <v>ital_supr</v>
      </c>
      <c r="H45787" t="str">
        <f>INDEX(pizzas_csv[[size]:[price]],MATCH('Data set'!$C45787,pizzas_csv[pizza_id],0),MATCH('Data set'!H$1,pizzas_csv[[#Headers],[size]:[price]],0))</f>
        <v>M</v>
      </c>
      <c r="I45787">
        <f>INDEX(pizzas_csv[[size]:[price]],MATCH('Data set'!$C45787,pizzas_csv[pizza_id],0),MATCH('Data set'!I$1,pizzas_csv[[#Headers],[size]:[price]],0))</f>
        <v>16.5</v>
      </c>
      <c r="J45787" s="12">
        <f t="shared" si="2145"/>
        <v>16.5</v>
      </c>
      <c r="K45787" s="12" t="str">
        <f t="shared" si="2146"/>
        <v>December</v>
      </c>
      <c r="L45787" s="12" t="str">
        <f t="shared" si="2147"/>
        <v>Tuesday</v>
      </c>
      <c r="M45787" t="str">
        <f>VLOOKUP(G45787,pizza_types[],2,)</f>
        <v>The Italian Supreme Pizza</v>
      </c>
      <c r="N45787" t="str">
        <f>VLOOKUP(G45787,pizza_types[],3,0)</f>
        <v>Supreme</v>
      </c>
      <c r="O45787" t="str">
        <f>VLOOKUP(G45787,pizza_types[],4,0)</f>
        <v>Calabrese Salami, Capocollo, Tomatoes, Red Onions, Green Olives, Garlic</v>
      </c>
    </row>
    <row r="45788" spans="1:15">
      <c r="A45788">
        <v>45787</v>
      </c>
      <c r="B45788">
        <v>20102</v>
      </c>
      <c r="C45788" t="s">
        <v>50</v>
      </c>
      <c r="D45788">
        <v>1</v>
      </c>
      <c r="E45788" s="8">
        <f>_xlfn.XLOOKUP(B45788,orders[order_id],orders[date],,0)</f>
        <v>42346</v>
      </c>
      <c r="F45788" s="4">
        <f>_xlfn.XLOOKUP(B45788,orders[order_id],orders[time],,0)</f>
        <v>0.52811342592592592</v>
      </c>
      <c r="G45788" t="str">
        <f>_xlfn.XLOOKUP(C45788,pizzas_csv[pizza_id],pizzas_csv[pizza_type_id],,0)</f>
        <v>napolitana</v>
      </c>
      <c r="H45788" t="str">
        <f>INDEX(pizzas_csv[[size]:[price]],MATCH('Data set'!$C45788,pizzas_csv[pizza_id],0),MATCH('Data set'!H$1,pizzas_csv[[#Headers],[size]:[price]],0))</f>
        <v>L</v>
      </c>
      <c r="I45788">
        <f>INDEX(pizzas_csv[[size]:[price]],MATCH('Data set'!$C45788,pizzas_csv[pizza_id],0),MATCH('Data set'!I$1,pizzas_csv[[#Headers],[size]:[price]],0))</f>
        <v>20.5</v>
      </c>
      <c r="J45788" s="12">
        <f t="shared" si="2145"/>
        <v>20.5</v>
      </c>
      <c r="K45788" s="12" t="str">
        <f t="shared" si="2146"/>
        <v>December</v>
      </c>
      <c r="L45788" s="12" t="str">
        <f t="shared" si="2147"/>
        <v>Tuesday</v>
      </c>
      <c r="M45788" t="str">
        <f>VLOOKUP(G45788,pizza_types[],2,)</f>
        <v>The Napolitana Pizza</v>
      </c>
      <c r="N45788" t="str">
        <f>VLOOKUP(G45788,pizza_types[],3,0)</f>
        <v>Classic</v>
      </c>
      <c r="O45788" t="str">
        <f>VLOOKUP(G45788,pizza_types[],4,0)</f>
        <v>Tomatoes, Anchovies, Green Olives, Red Onions, Garlic</v>
      </c>
    </row>
    <row r="45789" spans="1:15">
      <c r="A45789">
        <v>45788</v>
      </c>
      <c r="B45789">
        <v>20103</v>
      </c>
      <c r="C45789" t="s">
        <v>50</v>
      </c>
      <c r="D45789">
        <v>1</v>
      </c>
      <c r="E45789" s="8">
        <f>_xlfn.XLOOKUP(B45789,orders[order_id],orders[date],,0)</f>
        <v>42346</v>
      </c>
      <c r="F45789" s="4">
        <f>_xlfn.XLOOKUP(B45789,orders[order_id],orders[time],,0)</f>
        <v>0.53574074074074074</v>
      </c>
      <c r="G45789" t="str">
        <f>_xlfn.XLOOKUP(C45789,pizzas_csv[pizza_id],pizzas_csv[pizza_type_id],,0)</f>
        <v>napolitana</v>
      </c>
      <c r="H45789" t="str">
        <f>INDEX(pizzas_csv[[size]:[price]],MATCH('Data set'!$C45789,pizzas_csv[pizza_id],0),MATCH('Data set'!H$1,pizzas_csv[[#Headers],[size]:[price]],0))</f>
        <v>L</v>
      </c>
      <c r="I45789">
        <f>INDEX(pizzas_csv[[size]:[price]],MATCH('Data set'!$C45789,pizzas_csv[pizza_id],0),MATCH('Data set'!I$1,pizzas_csv[[#Headers],[size]:[price]],0))</f>
        <v>20.5</v>
      </c>
      <c r="J45789" s="12">
        <f t="shared" si="2145"/>
        <v>20.5</v>
      </c>
      <c r="K45789" s="12" t="str">
        <f t="shared" si="2146"/>
        <v>December</v>
      </c>
      <c r="L45789" s="12" t="str">
        <f t="shared" si="2147"/>
        <v>Tuesday</v>
      </c>
      <c r="M45789" t="str">
        <f>VLOOKUP(G45789,pizza_types[],2,)</f>
        <v>The Napolitana Pizza</v>
      </c>
      <c r="N45789" t="str">
        <f>VLOOKUP(G45789,pizza_types[],3,0)</f>
        <v>Classic</v>
      </c>
      <c r="O45789" t="str">
        <f>VLOOKUP(G45789,pizza_types[],4,0)</f>
        <v>Tomatoes, Anchovies, Green Olives, Red Onions, Garlic</v>
      </c>
    </row>
    <row r="45790" spans="1:15">
      <c r="A45790">
        <v>45789</v>
      </c>
      <c r="B45790">
        <v>20104</v>
      </c>
      <c r="C45790" t="s">
        <v>108</v>
      </c>
      <c r="D45790">
        <v>1</v>
      </c>
      <c r="E45790" s="8">
        <f>_xlfn.XLOOKUP(B45790,orders[order_id],orders[date],,0)</f>
        <v>42346</v>
      </c>
      <c r="F45790" s="4">
        <f>_xlfn.XLOOKUP(B45790,orders[order_id],orders[time],,0)</f>
        <v>0.54777777777777781</v>
      </c>
      <c r="G45790" t="str">
        <f>_xlfn.XLOOKUP(C45790,pizzas_csv[pizza_id],pizzas_csv[pizza_type_id],,0)</f>
        <v>four_cheese</v>
      </c>
      <c r="H45790" t="str">
        <f>INDEX(pizzas_csv[[size]:[price]],MATCH('Data set'!$C45790,pizzas_csv[pizza_id],0),MATCH('Data set'!H$1,pizzas_csv[[#Headers],[size]:[price]],0))</f>
        <v>L</v>
      </c>
      <c r="I45790">
        <f>INDEX(pizzas_csv[[size]:[price]],MATCH('Data set'!$C45790,pizzas_csv[pizza_id],0),MATCH('Data set'!I$1,pizzas_csv[[#Headers],[size]:[price]],0))</f>
        <v>17.95</v>
      </c>
      <c r="J45790" s="12">
        <f t="shared" si="2145"/>
        <v>17.95</v>
      </c>
      <c r="K45790" s="12" t="str">
        <f t="shared" si="2146"/>
        <v>December</v>
      </c>
      <c r="L45790" s="12" t="str">
        <f t="shared" si="2147"/>
        <v>Tuesday</v>
      </c>
      <c r="M45790" t="str">
        <f>VLOOKUP(G45790,pizza_types[],2,)</f>
        <v>The Four Cheese Pizza</v>
      </c>
      <c r="N45790" t="str">
        <f>VLOOKUP(G45790,pizza_types[],3,0)</f>
        <v>Veggie</v>
      </c>
      <c r="O45790" t="str">
        <f>VLOOKUP(G45790,pizza_types[],4,0)</f>
        <v>Ricotta Cheese, Gorgonzola Piccante Cheese, Mozzarella Cheese, Parmigiano Reggiano Cheese, Garlic</v>
      </c>
    </row>
    <row r="45791" spans="1:15">
      <c r="A45791">
        <v>45790</v>
      </c>
      <c r="B45791">
        <v>20104</v>
      </c>
      <c r="C45791" t="s">
        <v>42</v>
      </c>
      <c r="D45791">
        <v>1</v>
      </c>
      <c r="E45791" s="8">
        <f>_xlfn.XLOOKUP(B45791,orders[order_id],orders[date],,0)</f>
        <v>42346</v>
      </c>
      <c r="F45791" s="4">
        <f>_xlfn.XLOOKUP(B45791,orders[order_id],orders[time],,0)</f>
        <v>0.54777777777777781</v>
      </c>
      <c r="G45791" t="str">
        <f>_xlfn.XLOOKUP(C45791,pizzas_csv[pizza_id],pizzas_csv[pizza_type_id],,0)</f>
        <v>hawaiian</v>
      </c>
      <c r="H45791" t="str">
        <f>INDEX(pizzas_csv[[size]:[price]],MATCH('Data set'!$C45791,pizzas_csv[pizza_id],0),MATCH('Data set'!H$1,pizzas_csv[[#Headers],[size]:[price]],0))</f>
        <v>L</v>
      </c>
      <c r="I45791">
        <f>INDEX(pizzas_csv[[size]:[price]],MATCH('Data set'!$C45791,pizzas_csv[pizza_id],0),MATCH('Data set'!I$1,pizzas_csv[[#Headers],[size]:[price]],0))</f>
        <v>16.5</v>
      </c>
      <c r="J45791" s="12">
        <f t="shared" si="2145"/>
        <v>16.5</v>
      </c>
      <c r="K45791" s="12" t="str">
        <f t="shared" si="2146"/>
        <v>December</v>
      </c>
      <c r="L45791" s="12" t="str">
        <f t="shared" si="2147"/>
        <v>Tuesday</v>
      </c>
      <c r="M45791" t="str">
        <f>VLOOKUP(G45791,pizza_types[],2,)</f>
        <v>The Hawaiian Pizza</v>
      </c>
      <c r="N45791" t="str">
        <f>VLOOKUP(G45791,pizza_types[],3,0)</f>
        <v>Classic</v>
      </c>
      <c r="O45791" t="str">
        <f>VLOOKUP(G45791,pizza_types[],4,0)</f>
        <v>Sliced Ham, Pineapple, Mozzarella Cheese</v>
      </c>
    </row>
    <row r="45792" spans="1:15">
      <c r="A45792">
        <v>45791</v>
      </c>
      <c r="B45792">
        <v>20104</v>
      </c>
      <c r="C45792" t="s">
        <v>73</v>
      </c>
      <c r="D45792">
        <v>1</v>
      </c>
      <c r="E45792" s="8">
        <f>_xlfn.XLOOKUP(B45792,orders[order_id],orders[date],,0)</f>
        <v>42346</v>
      </c>
      <c r="F45792" s="4">
        <f>_xlfn.XLOOKUP(B45792,orders[order_id],orders[time],,0)</f>
        <v>0.54777777777777781</v>
      </c>
      <c r="G45792" t="str">
        <f>_xlfn.XLOOKUP(C45792,pizzas_csv[pizza_id],pizzas_csv[pizza_type_id],,0)</f>
        <v>ital_supr</v>
      </c>
      <c r="H45792" t="str">
        <f>INDEX(pizzas_csv[[size]:[price]],MATCH('Data set'!$C45792,pizzas_csv[pizza_id],0),MATCH('Data set'!H$1,pizzas_csv[[#Headers],[size]:[price]],0))</f>
        <v>S</v>
      </c>
      <c r="I45792">
        <f>INDEX(pizzas_csv[[size]:[price]],MATCH('Data set'!$C45792,pizzas_csv[pizza_id],0),MATCH('Data set'!I$1,pizzas_csv[[#Headers],[size]:[price]],0))</f>
        <v>12.5</v>
      </c>
      <c r="J45792" s="12">
        <f t="shared" si="2145"/>
        <v>12.5</v>
      </c>
      <c r="K45792" s="12" t="str">
        <f t="shared" si="2146"/>
        <v>December</v>
      </c>
      <c r="L45792" s="12" t="str">
        <f t="shared" si="2147"/>
        <v>Tuesday</v>
      </c>
      <c r="M45792" t="str">
        <f>VLOOKUP(G45792,pizza_types[],2,)</f>
        <v>The Italian Supreme Pizza</v>
      </c>
      <c r="N45792" t="str">
        <f>VLOOKUP(G45792,pizza_types[],3,0)</f>
        <v>Supreme</v>
      </c>
      <c r="O45792" t="str">
        <f>VLOOKUP(G45792,pizza_types[],4,0)</f>
        <v>Calabrese Salami, Capocollo, Tomatoes, Red Onions, Green Olives, Garlic</v>
      </c>
    </row>
    <row r="45793" spans="1:15">
      <c r="A45793">
        <v>45792</v>
      </c>
      <c r="B45793">
        <v>20105</v>
      </c>
      <c r="C45793" t="s">
        <v>104</v>
      </c>
      <c r="D45793">
        <v>1</v>
      </c>
      <c r="E45793" s="8">
        <f>_xlfn.XLOOKUP(B45793,orders[order_id],orders[date],,0)</f>
        <v>42346</v>
      </c>
      <c r="F45793" s="4">
        <f>_xlfn.XLOOKUP(B45793,orders[order_id],orders[time],,0)</f>
        <v>0.55880787037037039</v>
      </c>
      <c r="G45793" t="str">
        <f>_xlfn.XLOOKUP(C45793,pizzas_csv[pizza_id],pizzas_csv[pizza_type_id],,0)</f>
        <v>five_cheese</v>
      </c>
      <c r="H45793" t="str">
        <f>INDEX(pizzas_csv[[size]:[price]],MATCH('Data set'!$C45793,pizzas_csv[pizza_id],0),MATCH('Data set'!H$1,pizzas_csv[[#Headers],[size]:[price]],0))</f>
        <v>L</v>
      </c>
      <c r="I45793">
        <f>INDEX(pizzas_csv[[size]:[price]],MATCH('Data set'!$C45793,pizzas_csv[pizza_id],0),MATCH('Data set'!I$1,pizzas_csv[[#Headers],[size]:[price]],0))</f>
        <v>18.5</v>
      </c>
      <c r="J45793" s="12">
        <f t="shared" si="2145"/>
        <v>18.5</v>
      </c>
      <c r="K45793" s="12" t="str">
        <f t="shared" si="2146"/>
        <v>December</v>
      </c>
      <c r="L45793" s="12" t="str">
        <f t="shared" si="2147"/>
        <v>Tuesday</v>
      </c>
      <c r="M45793" t="str">
        <f>VLOOKUP(G45793,pizza_types[],2,)</f>
        <v>The Five Cheese Pizza</v>
      </c>
      <c r="N45793" t="str">
        <f>VLOOKUP(G45793,pizza_types[],3,0)</f>
        <v>Veggie</v>
      </c>
      <c r="O45793" t="str">
        <f>VLOOKUP(G45793,pizza_types[],4,0)</f>
        <v>Mozzarella Cheese, Provolone Cheese, Smoked Gouda Cheese, Romano Cheese, Blue Cheese, Garlic</v>
      </c>
    </row>
    <row r="45794" spans="1:15">
      <c r="A45794">
        <v>45793</v>
      </c>
      <c r="B45794">
        <v>20105</v>
      </c>
      <c r="C45794" t="s">
        <v>76</v>
      </c>
      <c r="D45794">
        <v>1</v>
      </c>
      <c r="E45794" s="8">
        <f>_xlfn.XLOOKUP(B45794,orders[order_id],orders[date],,0)</f>
        <v>42346</v>
      </c>
      <c r="F45794" s="4">
        <f>_xlfn.XLOOKUP(B45794,orders[order_id],orders[time],,0)</f>
        <v>0.55880787037037039</v>
      </c>
      <c r="G45794" t="str">
        <f>_xlfn.XLOOKUP(C45794,pizzas_csv[pizza_id],pizzas_csv[pizza_type_id],,0)</f>
        <v>ital_supr</v>
      </c>
      <c r="H45794" t="str">
        <f>INDEX(pizzas_csv[[size]:[price]],MATCH('Data set'!$C45794,pizzas_csv[pizza_id],0),MATCH('Data set'!H$1,pizzas_csv[[#Headers],[size]:[price]],0))</f>
        <v>L</v>
      </c>
      <c r="I45794">
        <f>INDEX(pizzas_csv[[size]:[price]],MATCH('Data set'!$C45794,pizzas_csv[pizza_id],0),MATCH('Data set'!I$1,pizzas_csv[[#Headers],[size]:[price]],0))</f>
        <v>20.75</v>
      </c>
      <c r="J45794" s="12">
        <f t="shared" si="2145"/>
        <v>20.75</v>
      </c>
      <c r="K45794" s="12" t="str">
        <f t="shared" si="2146"/>
        <v>December</v>
      </c>
      <c r="L45794" s="12" t="str">
        <f t="shared" si="2147"/>
        <v>Tuesday</v>
      </c>
      <c r="M45794" t="str">
        <f>VLOOKUP(G45794,pizza_types[],2,)</f>
        <v>The Italian Supreme Pizza</v>
      </c>
      <c r="N45794" t="str">
        <f>VLOOKUP(G45794,pizza_types[],3,0)</f>
        <v>Supreme</v>
      </c>
      <c r="O45794" t="str">
        <f>VLOOKUP(G45794,pizza_types[],4,0)</f>
        <v>Calabrese Salami, Capocollo, Tomatoes, Red Onions, Green Olives, Garlic</v>
      </c>
    </row>
    <row r="45795" spans="1:15">
      <c r="A45795">
        <v>45794</v>
      </c>
      <c r="B45795">
        <v>20105</v>
      </c>
      <c r="C45795" t="s">
        <v>129</v>
      </c>
      <c r="D45795">
        <v>1</v>
      </c>
      <c r="E45795" s="8">
        <f>_xlfn.XLOOKUP(B45795,orders[order_id],orders[date],,0)</f>
        <v>42346</v>
      </c>
      <c r="F45795" s="4">
        <f>_xlfn.XLOOKUP(B45795,orders[order_id],orders[time],,0)</f>
        <v>0.55880787037037039</v>
      </c>
      <c r="G45795" t="str">
        <f>_xlfn.XLOOKUP(C45795,pizzas_csv[pizza_id],pizzas_csv[pizza_type_id],,0)</f>
        <v>spinach_fet</v>
      </c>
      <c r="H45795" t="str">
        <f>INDEX(pizzas_csv[[size]:[price]],MATCH('Data set'!$C45795,pizzas_csv[pizza_id],0),MATCH('Data set'!H$1,pizzas_csv[[#Headers],[size]:[price]],0))</f>
        <v>S</v>
      </c>
      <c r="I45795">
        <f>INDEX(pizzas_csv[[size]:[price]],MATCH('Data set'!$C45795,pizzas_csv[pizza_id],0),MATCH('Data set'!I$1,pizzas_csv[[#Headers],[size]:[price]],0))</f>
        <v>12</v>
      </c>
      <c r="J45795" s="12">
        <f t="shared" si="2145"/>
        <v>12</v>
      </c>
      <c r="K45795" s="12" t="str">
        <f t="shared" si="2146"/>
        <v>December</v>
      </c>
      <c r="L45795" s="12" t="str">
        <f t="shared" si="2147"/>
        <v>Tuesday</v>
      </c>
      <c r="M45795" t="str">
        <f>VLOOKUP(G45795,pizza_types[],2,)</f>
        <v>The Spinach and Feta Pizza</v>
      </c>
      <c r="N45795" t="str">
        <f>VLOOKUP(G45795,pizza_types[],3,0)</f>
        <v>Veggie</v>
      </c>
      <c r="O45795" t="str">
        <f>VLOOKUP(G45795,pizza_types[],4,0)</f>
        <v>Spinach, Mushrooms, Red Onions, Feta Cheese, Garlic</v>
      </c>
    </row>
    <row r="45796" spans="1:15">
      <c r="A45796">
        <v>45795</v>
      </c>
      <c r="B45796">
        <v>20106</v>
      </c>
      <c r="C45796" t="s">
        <v>37</v>
      </c>
      <c r="D45796">
        <v>1</v>
      </c>
      <c r="E45796" s="8">
        <f>_xlfn.XLOOKUP(B45796,orders[order_id],orders[date],,0)</f>
        <v>42346</v>
      </c>
      <c r="F45796" s="4">
        <f>_xlfn.XLOOKUP(B45796,orders[order_id],orders[time],,0)</f>
        <v>0.55884259259259261</v>
      </c>
      <c r="G45796" t="str">
        <f>_xlfn.XLOOKUP(C45796,pizzas_csv[pizza_id],pizzas_csv[pizza_type_id],,0)</f>
        <v>classic_dlx</v>
      </c>
      <c r="H45796" t="str">
        <f>INDEX(pizzas_csv[[size]:[price]],MATCH('Data set'!$C45796,pizzas_csv[pizza_id],0),MATCH('Data set'!H$1,pizzas_csv[[#Headers],[size]:[price]],0))</f>
        <v>M</v>
      </c>
      <c r="I45796">
        <f>INDEX(pizzas_csv[[size]:[price]],MATCH('Data set'!$C45796,pizzas_csv[pizza_id],0),MATCH('Data set'!I$1,pizzas_csv[[#Headers],[size]:[price]],0))</f>
        <v>16</v>
      </c>
      <c r="J45796" s="12">
        <f t="shared" si="2145"/>
        <v>16</v>
      </c>
      <c r="K45796" s="12" t="str">
        <f t="shared" si="2146"/>
        <v>December</v>
      </c>
      <c r="L45796" s="12" t="str">
        <f t="shared" si="2147"/>
        <v>Tuesday</v>
      </c>
      <c r="M45796" t="str">
        <f>VLOOKUP(G45796,pizza_types[],2,)</f>
        <v>The Classic Deluxe Pizza</v>
      </c>
      <c r="N45796" t="str">
        <f>VLOOKUP(G45796,pizza_types[],3,0)</f>
        <v>Classic</v>
      </c>
      <c r="O45796" t="str">
        <f>VLOOKUP(G45796,pizza_types[],4,0)</f>
        <v>Pepperoni, Mushrooms, Red Onions, Red Peppers, Bacon</v>
      </c>
    </row>
    <row r="45797" spans="1:15">
      <c r="A45797">
        <v>45796</v>
      </c>
      <c r="B45797">
        <v>20106</v>
      </c>
      <c r="C45797" t="s">
        <v>107</v>
      </c>
      <c r="D45797">
        <v>1</v>
      </c>
      <c r="E45797" s="8">
        <f>_xlfn.XLOOKUP(B45797,orders[order_id],orders[date],,0)</f>
        <v>42346</v>
      </c>
      <c r="F45797" s="4">
        <f>_xlfn.XLOOKUP(B45797,orders[order_id],orders[time],,0)</f>
        <v>0.55884259259259261</v>
      </c>
      <c r="G45797" t="str">
        <f>_xlfn.XLOOKUP(C45797,pizzas_csv[pizza_id],pizzas_csv[pizza_type_id],,0)</f>
        <v>four_cheese</v>
      </c>
      <c r="H45797" t="str">
        <f>INDEX(pizzas_csv[[size]:[price]],MATCH('Data set'!$C45797,pizzas_csv[pizza_id],0),MATCH('Data set'!H$1,pizzas_csv[[#Headers],[size]:[price]],0))</f>
        <v>M</v>
      </c>
      <c r="I45797">
        <f>INDEX(pizzas_csv[[size]:[price]],MATCH('Data set'!$C45797,pizzas_csv[pizza_id],0),MATCH('Data set'!I$1,pizzas_csv[[#Headers],[size]:[price]],0))</f>
        <v>14.75</v>
      </c>
      <c r="J45797" s="12">
        <f t="shared" si="2145"/>
        <v>14.75</v>
      </c>
      <c r="K45797" s="12" t="str">
        <f t="shared" si="2146"/>
        <v>December</v>
      </c>
      <c r="L45797" s="12" t="str">
        <f t="shared" si="2147"/>
        <v>Tuesday</v>
      </c>
      <c r="M45797" t="str">
        <f>VLOOKUP(G45797,pizza_types[],2,)</f>
        <v>The Four Cheese Pizza</v>
      </c>
      <c r="N45797" t="str">
        <f>VLOOKUP(G45797,pizza_types[],3,0)</f>
        <v>Veggie</v>
      </c>
      <c r="O45797" t="str">
        <f>VLOOKUP(G45797,pizza_types[],4,0)</f>
        <v>Ricotta Cheese, Gorgonzola Piccante Cheese, Mozzarella Cheese, Parmigiano Reggiano Cheese, Garlic</v>
      </c>
    </row>
    <row r="45798" spans="1:15">
      <c r="A45798">
        <v>45797</v>
      </c>
      <c r="B45798">
        <v>20106</v>
      </c>
      <c r="C45798" t="s">
        <v>51</v>
      </c>
      <c r="D45798">
        <v>1</v>
      </c>
      <c r="E45798" s="8">
        <f>_xlfn.XLOOKUP(B45798,orders[order_id],orders[date],,0)</f>
        <v>42346</v>
      </c>
      <c r="F45798" s="4">
        <f>_xlfn.XLOOKUP(B45798,orders[order_id],orders[time],,0)</f>
        <v>0.55884259259259261</v>
      </c>
      <c r="G45798" t="str">
        <f>_xlfn.XLOOKUP(C45798,pizzas_csv[pizza_id],pizzas_csv[pizza_type_id],,0)</f>
        <v>pep_msh_pep</v>
      </c>
      <c r="H45798" t="str">
        <f>INDEX(pizzas_csv[[size]:[price]],MATCH('Data set'!$C45798,pizzas_csv[pizza_id],0),MATCH('Data set'!H$1,pizzas_csv[[#Headers],[size]:[price]],0))</f>
        <v>S</v>
      </c>
      <c r="I45798">
        <f>INDEX(pizzas_csv[[size]:[price]],MATCH('Data set'!$C45798,pizzas_csv[pizza_id],0),MATCH('Data set'!I$1,pizzas_csv[[#Headers],[size]:[price]],0))</f>
        <v>11</v>
      </c>
      <c r="J45798" s="12">
        <f t="shared" si="2145"/>
        <v>11</v>
      </c>
      <c r="K45798" s="12" t="str">
        <f t="shared" si="2146"/>
        <v>December</v>
      </c>
      <c r="L45798" s="12" t="str">
        <f t="shared" si="2147"/>
        <v>Tuesday</v>
      </c>
      <c r="M45798" t="str">
        <f>VLOOKUP(G45798,pizza_types[],2,)</f>
        <v>The Pepperoni, Mushroom, and Peppers Pizza</v>
      </c>
      <c r="N45798" t="str">
        <f>VLOOKUP(G45798,pizza_types[],3,0)</f>
        <v>Classic</v>
      </c>
      <c r="O45798" t="str">
        <f>VLOOKUP(G45798,pizza_types[],4,0)</f>
        <v>Pepperoni, Mushrooms, Green Peppers</v>
      </c>
    </row>
    <row r="45799" spans="1:15">
      <c r="A45799">
        <v>45798</v>
      </c>
      <c r="B45799">
        <v>20106</v>
      </c>
      <c r="C45799" t="s">
        <v>91</v>
      </c>
      <c r="D45799">
        <v>1</v>
      </c>
      <c r="E45799" s="8">
        <f>_xlfn.XLOOKUP(B45799,orders[order_id],orders[date],,0)</f>
        <v>42346</v>
      </c>
      <c r="F45799" s="4">
        <f>_xlfn.XLOOKUP(B45799,orders[order_id],orders[time],,0)</f>
        <v>0.55884259259259261</v>
      </c>
      <c r="G45799" t="str">
        <f>_xlfn.XLOOKUP(C45799,pizzas_csv[pizza_id],pizzas_csv[pizza_type_id],,0)</f>
        <v>soppressata</v>
      </c>
      <c r="H45799" t="str">
        <f>INDEX(pizzas_csv[[size]:[price]],MATCH('Data set'!$C45799,pizzas_csv[pizza_id],0),MATCH('Data set'!H$1,pizzas_csv[[#Headers],[size]:[price]],0))</f>
        <v>M</v>
      </c>
      <c r="I45799">
        <f>INDEX(pizzas_csv[[size]:[price]],MATCH('Data set'!$C45799,pizzas_csv[pizza_id],0),MATCH('Data set'!I$1,pizzas_csv[[#Headers],[size]:[price]],0))</f>
        <v>16.5</v>
      </c>
      <c r="J45799" s="12">
        <f t="shared" si="2145"/>
        <v>16.5</v>
      </c>
      <c r="K45799" s="12" t="str">
        <f t="shared" si="2146"/>
        <v>December</v>
      </c>
      <c r="L45799" s="12" t="str">
        <f t="shared" si="2147"/>
        <v>Tuesday</v>
      </c>
      <c r="M45799" t="str">
        <f>VLOOKUP(G45799,pizza_types[],2,)</f>
        <v>The Soppressata Pizza</v>
      </c>
      <c r="N45799" t="str">
        <f>VLOOKUP(G45799,pizza_types[],3,0)</f>
        <v>Supreme</v>
      </c>
      <c r="O45799" t="str">
        <f>VLOOKUP(G45799,pizza_types[],4,0)</f>
        <v>Soppressata Salami, Fontina Cheese, Mozzarella Cheese, Mushrooms, Garlic</v>
      </c>
    </row>
    <row r="45800" spans="1:15">
      <c r="A45800">
        <v>45799</v>
      </c>
      <c r="B45800">
        <v>20107</v>
      </c>
      <c r="C45800" t="s">
        <v>96</v>
      </c>
      <c r="D45800">
        <v>1</v>
      </c>
      <c r="E45800" s="8">
        <f>_xlfn.XLOOKUP(B45800,orders[order_id],orders[date],,0)</f>
        <v>42346</v>
      </c>
      <c r="F45800" s="4">
        <f>_xlfn.XLOOKUP(B45800,orders[order_id],orders[time],,0)</f>
        <v>0.56247685185185181</v>
      </c>
      <c r="G45800" t="str">
        <f>_xlfn.XLOOKUP(C45800,pizzas_csv[pizza_id],pizzas_csv[pizza_type_id],,0)</f>
        <v>spicy_ital</v>
      </c>
      <c r="H45800" t="str">
        <f>INDEX(pizzas_csv[[size]:[price]],MATCH('Data set'!$C45800,pizzas_csv[pizza_id],0),MATCH('Data set'!H$1,pizzas_csv[[#Headers],[size]:[price]],0))</f>
        <v>L</v>
      </c>
      <c r="I45800">
        <f>INDEX(pizzas_csv[[size]:[price]],MATCH('Data set'!$C45800,pizzas_csv[pizza_id],0),MATCH('Data set'!I$1,pizzas_csv[[#Headers],[size]:[price]],0))</f>
        <v>20.75</v>
      </c>
      <c r="J45800" s="12">
        <f t="shared" si="2145"/>
        <v>20.75</v>
      </c>
      <c r="K45800" s="12" t="str">
        <f t="shared" si="2146"/>
        <v>December</v>
      </c>
      <c r="L45800" s="12" t="str">
        <f t="shared" si="2147"/>
        <v>Tuesday</v>
      </c>
      <c r="M45800" t="str">
        <f>VLOOKUP(G45800,pizza_types[],2,)</f>
        <v>The Spicy Italian Pizza</v>
      </c>
      <c r="N45800" t="str">
        <f>VLOOKUP(G45800,pizza_types[],3,0)</f>
        <v>Supreme</v>
      </c>
      <c r="O45800" t="str">
        <f>VLOOKUP(G45800,pizza_types[],4,0)</f>
        <v>Capocollo, Tomatoes, Goat Cheese, Artichokes, Peperoncini verdi, Garlic</v>
      </c>
    </row>
    <row r="45801" spans="1:15">
      <c r="A45801">
        <v>45800</v>
      </c>
      <c r="B45801">
        <v>20107</v>
      </c>
      <c r="C45801" t="s">
        <v>97</v>
      </c>
      <c r="D45801">
        <v>1</v>
      </c>
      <c r="E45801" s="8">
        <f>_xlfn.XLOOKUP(B45801,orders[order_id],orders[date],,0)</f>
        <v>42346</v>
      </c>
      <c r="F45801" s="4">
        <f>_xlfn.XLOOKUP(B45801,orders[order_id],orders[time],,0)</f>
        <v>0.56247685185185181</v>
      </c>
      <c r="G45801" t="str">
        <f>_xlfn.XLOOKUP(C45801,pizzas_csv[pizza_id],pizzas_csv[pizza_type_id],,0)</f>
        <v>spinach_supr</v>
      </c>
      <c r="H45801" t="str">
        <f>INDEX(pizzas_csv[[size]:[price]],MATCH('Data set'!$C45801,pizzas_csv[pizza_id],0),MATCH('Data set'!H$1,pizzas_csv[[#Headers],[size]:[price]],0))</f>
        <v>S</v>
      </c>
      <c r="I45801">
        <f>INDEX(pizzas_csv[[size]:[price]],MATCH('Data set'!$C45801,pizzas_csv[pizza_id],0),MATCH('Data set'!I$1,pizzas_csv[[#Headers],[size]:[price]],0))</f>
        <v>12.5</v>
      </c>
      <c r="J45801" s="12">
        <f t="shared" si="2145"/>
        <v>12.5</v>
      </c>
      <c r="K45801" s="12" t="str">
        <f t="shared" si="2146"/>
        <v>December</v>
      </c>
      <c r="L45801" s="12" t="str">
        <f t="shared" si="2147"/>
        <v>Tuesday</v>
      </c>
      <c r="M45801" t="str">
        <f>VLOOKUP(G45801,pizza_types[],2,)</f>
        <v>The Spinach Supreme Pizza</v>
      </c>
      <c r="N45801" t="str">
        <f>VLOOKUP(G45801,pizza_types[],3,0)</f>
        <v>Supreme</v>
      </c>
      <c r="O45801" t="str">
        <f>VLOOKUP(G45801,pizza_types[],4,0)</f>
        <v>Spinach, Red Onions, Pepperoni, Tomatoes, Artichokes, Kalamata Olives, Garlic, Asiago Cheese</v>
      </c>
    </row>
    <row r="45802" spans="1:15">
      <c r="A45802">
        <v>45801</v>
      </c>
      <c r="B45802">
        <v>20108</v>
      </c>
      <c r="C45802" t="s">
        <v>9</v>
      </c>
      <c r="D45802">
        <v>1</v>
      </c>
      <c r="E45802" s="8">
        <f>_xlfn.XLOOKUP(B45802,orders[order_id],orders[date],,0)</f>
        <v>42346</v>
      </c>
      <c r="F45802" s="4">
        <f>_xlfn.XLOOKUP(B45802,orders[order_id],orders[time],,0)</f>
        <v>0.56510416666666663</v>
      </c>
      <c r="G45802" t="str">
        <f>_xlfn.XLOOKUP(C45802,pizzas_csv[pizza_id],pizzas_csv[pizza_type_id],,0)</f>
        <v>bbq_ckn</v>
      </c>
      <c r="H45802" t="str">
        <f>INDEX(pizzas_csv[[size]:[price]],MATCH('Data set'!$C45802,pizzas_csv[pizza_id],0),MATCH('Data set'!H$1,pizzas_csv[[#Headers],[size]:[price]],0))</f>
        <v>L</v>
      </c>
      <c r="I45802">
        <f>INDEX(pizzas_csv[[size]:[price]],MATCH('Data set'!$C45802,pizzas_csv[pizza_id],0),MATCH('Data set'!I$1,pizzas_csv[[#Headers],[size]:[price]],0))</f>
        <v>20.75</v>
      </c>
      <c r="J45802" s="12">
        <f t="shared" si="2145"/>
        <v>20.75</v>
      </c>
      <c r="K45802" s="12" t="str">
        <f t="shared" si="2146"/>
        <v>December</v>
      </c>
      <c r="L45802" s="12" t="str">
        <f t="shared" si="2147"/>
        <v>Tuesday</v>
      </c>
      <c r="M45802" t="str">
        <f>VLOOKUP(G45802,pizza_types[],2,)</f>
        <v>The Barbecue Chicken Pizza</v>
      </c>
      <c r="N45802" t="str">
        <f>VLOOKUP(G45802,pizza_types[],3,0)</f>
        <v>Chicken</v>
      </c>
      <c r="O45802" t="str">
        <f>VLOOKUP(G45802,pizza_types[],4,0)</f>
        <v>Barbecued Chicken, Red Peppers, Green Peppers, Tomatoes, Red Onions, Barbecue Sauce</v>
      </c>
    </row>
    <row r="45803" spans="1:15">
      <c r="A45803">
        <v>45802</v>
      </c>
      <c r="B45803">
        <v>20108</v>
      </c>
      <c r="C45803" t="s">
        <v>7</v>
      </c>
      <c r="D45803">
        <v>1</v>
      </c>
      <c r="E45803" s="8">
        <f>_xlfn.XLOOKUP(B45803,orders[order_id],orders[date],,0)</f>
        <v>42346</v>
      </c>
      <c r="F45803" s="4">
        <f>_xlfn.XLOOKUP(B45803,orders[order_id],orders[time],,0)</f>
        <v>0.56510416666666663</v>
      </c>
      <c r="G45803" t="str">
        <f>_xlfn.XLOOKUP(C45803,pizzas_csv[pizza_id],pizzas_csv[pizza_type_id],,0)</f>
        <v>bbq_ckn</v>
      </c>
      <c r="H45803" t="str">
        <f>INDEX(pizzas_csv[[size]:[price]],MATCH('Data set'!$C45803,pizzas_csv[pizza_id],0),MATCH('Data set'!H$1,pizzas_csv[[#Headers],[size]:[price]],0))</f>
        <v>M</v>
      </c>
      <c r="I45803">
        <f>INDEX(pizzas_csv[[size]:[price]],MATCH('Data set'!$C45803,pizzas_csv[pizza_id],0),MATCH('Data set'!I$1,pizzas_csv[[#Headers],[size]:[price]],0))</f>
        <v>16.75</v>
      </c>
      <c r="J45803" s="12">
        <f t="shared" si="2145"/>
        <v>16.75</v>
      </c>
      <c r="K45803" s="12" t="str">
        <f t="shared" si="2146"/>
        <v>December</v>
      </c>
      <c r="L45803" s="12" t="str">
        <f t="shared" si="2147"/>
        <v>Tuesday</v>
      </c>
      <c r="M45803" t="str">
        <f>VLOOKUP(G45803,pizza_types[],2,)</f>
        <v>The Barbecue Chicken Pizza</v>
      </c>
      <c r="N45803" t="str">
        <f>VLOOKUP(G45803,pizza_types[],3,0)</f>
        <v>Chicken</v>
      </c>
      <c r="O45803" t="str">
        <f>VLOOKUP(G45803,pizza_types[],4,0)</f>
        <v>Barbecued Chicken, Red Peppers, Green Peppers, Tomatoes, Red Onions, Barbecue Sauce</v>
      </c>
    </row>
    <row r="45804" spans="1:15">
      <c r="A45804">
        <v>45803</v>
      </c>
      <c r="B45804">
        <v>20108</v>
      </c>
      <c r="C45804" t="s">
        <v>15</v>
      </c>
      <c r="D45804">
        <v>1</v>
      </c>
      <c r="E45804" s="8">
        <f>_xlfn.XLOOKUP(B45804,orders[order_id],orders[date],,0)</f>
        <v>42346</v>
      </c>
      <c r="F45804" s="4">
        <f>_xlfn.XLOOKUP(B45804,orders[order_id],orders[time],,0)</f>
        <v>0.56510416666666663</v>
      </c>
      <c r="G45804" t="str">
        <f>_xlfn.XLOOKUP(C45804,pizzas_csv[pizza_id],pizzas_csv[pizza_type_id],,0)</f>
        <v>ckn_alfredo</v>
      </c>
      <c r="H45804" t="str">
        <f>INDEX(pizzas_csv[[size]:[price]],MATCH('Data set'!$C45804,pizzas_csv[pizza_id],0),MATCH('Data set'!H$1,pizzas_csv[[#Headers],[size]:[price]],0))</f>
        <v>S</v>
      </c>
      <c r="I45804">
        <f>INDEX(pizzas_csv[[size]:[price]],MATCH('Data set'!$C45804,pizzas_csv[pizza_id],0),MATCH('Data set'!I$1,pizzas_csv[[#Headers],[size]:[price]],0))</f>
        <v>12.75</v>
      </c>
      <c r="J45804" s="12">
        <f t="shared" si="2145"/>
        <v>12.75</v>
      </c>
      <c r="K45804" s="12" t="str">
        <f t="shared" si="2146"/>
        <v>December</v>
      </c>
      <c r="L45804" s="12" t="str">
        <f t="shared" si="2147"/>
        <v>Tuesday</v>
      </c>
      <c r="M45804" t="str">
        <f>VLOOKUP(G45804,pizza_types[],2,)</f>
        <v>The Chicken Alfredo Pizza</v>
      </c>
      <c r="N45804" t="str">
        <f>VLOOKUP(G45804,pizza_types[],3,0)</f>
        <v>Chicken</v>
      </c>
      <c r="O45804" t="str">
        <f>VLOOKUP(G45804,pizza_types[],4,0)</f>
        <v>Chicken, Red Onions, Red Peppers, Mushrooms, Asiago Cheese, Alfredo Sauce</v>
      </c>
    </row>
    <row r="45805" spans="1:15">
      <c r="A45805">
        <v>45804</v>
      </c>
      <c r="B45805">
        <v>20108</v>
      </c>
      <c r="C45805" t="s">
        <v>42</v>
      </c>
      <c r="D45805">
        <v>1</v>
      </c>
      <c r="E45805" s="8">
        <f>_xlfn.XLOOKUP(B45805,orders[order_id],orders[date],,0)</f>
        <v>42346</v>
      </c>
      <c r="F45805" s="4">
        <f>_xlfn.XLOOKUP(B45805,orders[order_id],orders[time],,0)</f>
        <v>0.56510416666666663</v>
      </c>
      <c r="G45805" t="str">
        <f>_xlfn.XLOOKUP(C45805,pizzas_csv[pizza_id],pizzas_csv[pizza_type_id],,0)</f>
        <v>hawaiian</v>
      </c>
      <c r="H45805" t="str">
        <f>INDEX(pizzas_csv[[size]:[price]],MATCH('Data set'!$C45805,pizzas_csv[pizza_id],0),MATCH('Data set'!H$1,pizzas_csv[[#Headers],[size]:[price]],0))</f>
        <v>L</v>
      </c>
      <c r="I45805">
        <f>INDEX(pizzas_csv[[size]:[price]],MATCH('Data set'!$C45805,pizzas_csv[pizza_id],0),MATCH('Data set'!I$1,pizzas_csv[[#Headers],[size]:[price]],0))</f>
        <v>16.5</v>
      </c>
      <c r="J45805" s="12">
        <f t="shared" si="2145"/>
        <v>16.5</v>
      </c>
      <c r="K45805" s="12" t="str">
        <f t="shared" si="2146"/>
        <v>December</v>
      </c>
      <c r="L45805" s="12" t="str">
        <f t="shared" si="2147"/>
        <v>Tuesday</v>
      </c>
      <c r="M45805" t="str">
        <f>VLOOKUP(G45805,pizza_types[],2,)</f>
        <v>The Hawaiian Pizza</v>
      </c>
      <c r="N45805" t="str">
        <f>VLOOKUP(G45805,pizza_types[],3,0)</f>
        <v>Classic</v>
      </c>
      <c r="O45805" t="str">
        <f>VLOOKUP(G45805,pizza_types[],4,0)</f>
        <v>Sliced Ham, Pineapple, Mozzarella Cheese</v>
      </c>
    </row>
    <row r="45806" spans="1:15">
      <c r="A45806">
        <v>45805</v>
      </c>
      <c r="B45806">
        <v>20108</v>
      </c>
      <c r="C45806" t="s">
        <v>55</v>
      </c>
      <c r="D45806">
        <v>1</v>
      </c>
      <c r="E45806" s="8">
        <f>_xlfn.XLOOKUP(B45806,orders[order_id],orders[date],,0)</f>
        <v>42346</v>
      </c>
      <c r="F45806" s="4">
        <f>_xlfn.XLOOKUP(B45806,orders[order_id],orders[time],,0)</f>
        <v>0.56510416666666663</v>
      </c>
      <c r="G45806" t="str">
        <f>_xlfn.XLOOKUP(C45806,pizzas_csv[pizza_id],pizzas_csv[pizza_type_id],,0)</f>
        <v>pepperoni</v>
      </c>
      <c r="H45806" t="str">
        <f>INDEX(pizzas_csv[[size]:[price]],MATCH('Data set'!$C45806,pizzas_csv[pizza_id],0),MATCH('Data set'!H$1,pizzas_csv[[#Headers],[size]:[price]],0))</f>
        <v>S</v>
      </c>
      <c r="I45806">
        <f>INDEX(pizzas_csv[[size]:[price]],MATCH('Data set'!$C45806,pizzas_csv[pizza_id],0),MATCH('Data set'!I$1,pizzas_csv[[#Headers],[size]:[price]],0))</f>
        <v>9.75</v>
      </c>
      <c r="J45806" s="12">
        <f t="shared" si="2145"/>
        <v>9.75</v>
      </c>
      <c r="K45806" s="12" t="str">
        <f t="shared" si="2146"/>
        <v>December</v>
      </c>
      <c r="L45806" s="12" t="str">
        <f t="shared" si="2147"/>
        <v>Tuesday</v>
      </c>
      <c r="M45806" t="str">
        <f>VLOOKUP(G45806,pizza_types[],2,)</f>
        <v>The Pepperoni Pizza</v>
      </c>
      <c r="N45806" t="str">
        <f>VLOOKUP(G45806,pizza_types[],3,0)</f>
        <v>Classic</v>
      </c>
      <c r="O45806" t="str">
        <f>VLOOKUP(G45806,pizza_types[],4,0)</f>
        <v>Mozzarella Cheese, Pepperoni</v>
      </c>
    </row>
    <row r="45807" spans="1:15">
      <c r="A45807">
        <v>45806</v>
      </c>
      <c r="B45807">
        <v>20108</v>
      </c>
      <c r="C45807" t="s">
        <v>79</v>
      </c>
      <c r="D45807">
        <v>1</v>
      </c>
      <c r="E45807" s="8">
        <f>_xlfn.XLOOKUP(B45807,orders[order_id],orders[date],,0)</f>
        <v>42346</v>
      </c>
      <c r="F45807" s="4">
        <f>_xlfn.XLOOKUP(B45807,orders[order_id],orders[time],,0)</f>
        <v>0.56510416666666663</v>
      </c>
      <c r="G45807" t="str">
        <f>_xlfn.XLOOKUP(C45807,pizzas_csv[pizza_id],pizzas_csv[pizza_type_id],,0)</f>
        <v>peppr_salami</v>
      </c>
      <c r="H45807" t="str">
        <f>INDEX(pizzas_csv[[size]:[price]],MATCH('Data set'!$C45807,pizzas_csv[pizza_id],0),MATCH('Data set'!H$1,pizzas_csv[[#Headers],[size]:[price]],0))</f>
        <v>M</v>
      </c>
      <c r="I45807">
        <f>INDEX(pizzas_csv[[size]:[price]],MATCH('Data set'!$C45807,pizzas_csv[pizza_id],0),MATCH('Data set'!I$1,pizzas_csv[[#Headers],[size]:[price]],0))</f>
        <v>16.5</v>
      </c>
      <c r="J45807" s="12">
        <f t="shared" si="2145"/>
        <v>16.5</v>
      </c>
      <c r="K45807" s="12" t="str">
        <f t="shared" si="2146"/>
        <v>December</v>
      </c>
      <c r="L45807" s="12" t="str">
        <f t="shared" si="2147"/>
        <v>Tuesday</v>
      </c>
      <c r="M45807" t="str">
        <f>VLOOKUP(G45807,pizza_types[],2,)</f>
        <v>The Pepper Salami Pizza</v>
      </c>
      <c r="N45807" t="str">
        <f>VLOOKUP(G45807,pizza_types[],3,0)</f>
        <v>Supreme</v>
      </c>
      <c r="O45807" t="str">
        <f>VLOOKUP(G45807,pizza_types[],4,0)</f>
        <v>Genoa Salami, Capocollo, Pepperoni, Tomatoes, Asiago Cheese, Garlic</v>
      </c>
    </row>
    <row r="45808" spans="1:15">
      <c r="A45808">
        <v>45807</v>
      </c>
      <c r="B45808">
        <v>20108</v>
      </c>
      <c r="C45808" t="s">
        <v>26</v>
      </c>
      <c r="D45808">
        <v>1</v>
      </c>
      <c r="E45808" s="8">
        <f>_xlfn.XLOOKUP(B45808,orders[order_id],orders[date],,0)</f>
        <v>42346</v>
      </c>
      <c r="F45808" s="4">
        <f>_xlfn.XLOOKUP(B45808,orders[order_id],orders[time],,0)</f>
        <v>0.56510416666666663</v>
      </c>
      <c r="G45808" t="str">
        <f>_xlfn.XLOOKUP(C45808,pizzas_csv[pizza_id],pizzas_csv[pizza_type_id],,0)</f>
        <v>southw_ckn</v>
      </c>
      <c r="H45808" t="str">
        <f>INDEX(pizzas_csv[[size]:[price]],MATCH('Data set'!$C45808,pizzas_csv[pizza_id],0),MATCH('Data set'!H$1,pizzas_csv[[#Headers],[size]:[price]],0))</f>
        <v>L</v>
      </c>
      <c r="I45808">
        <f>INDEX(pizzas_csv[[size]:[price]],MATCH('Data set'!$C45808,pizzas_csv[pizza_id],0),MATCH('Data set'!I$1,pizzas_csv[[#Headers],[size]:[price]],0))</f>
        <v>20.75</v>
      </c>
      <c r="J45808" s="12">
        <f t="shared" si="2145"/>
        <v>20.75</v>
      </c>
      <c r="K45808" s="12" t="str">
        <f t="shared" si="2146"/>
        <v>December</v>
      </c>
      <c r="L45808" s="12" t="str">
        <f t="shared" si="2147"/>
        <v>Tuesday</v>
      </c>
      <c r="M45808" t="str">
        <f>VLOOKUP(G45808,pizza_types[],2,)</f>
        <v>The Southwest Chicken Pizza</v>
      </c>
      <c r="N45808" t="str">
        <f>VLOOKUP(G45808,pizza_types[],3,0)</f>
        <v>Chicken</v>
      </c>
      <c r="O45808" t="str">
        <f>VLOOKUP(G45808,pizza_types[],4,0)</f>
        <v>Chicken, Tomatoes, Red Peppers, Red Onions, Jalapeno Peppers, Corn, Cilantro, Chipotle Sauce</v>
      </c>
    </row>
    <row r="45809" spans="1:15">
      <c r="A45809">
        <v>45808</v>
      </c>
      <c r="B45809">
        <v>20108</v>
      </c>
      <c r="C45809" t="s">
        <v>25</v>
      </c>
      <c r="D45809">
        <v>1</v>
      </c>
      <c r="E45809" s="8">
        <f>_xlfn.XLOOKUP(B45809,orders[order_id],orders[date],,0)</f>
        <v>42346</v>
      </c>
      <c r="F45809" s="4">
        <f>_xlfn.XLOOKUP(B45809,orders[order_id],orders[time],,0)</f>
        <v>0.56510416666666663</v>
      </c>
      <c r="G45809" t="str">
        <f>_xlfn.XLOOKUP(C45809,pizzas_csv[pizza_id],pizzas_csv[pizza_type_id],,0)</f>
        <v>southw_ckn</v>
      </c>
      <c r="H45809" t="str">
        <f>INDEX(pizzas_csv[[size]:[price]],MATCH('Data set'!$C45809,pizzas_csv[pizza_id],0),MATCH('Data set'!H$1,pizzas_csv[[#Headers],[size]:[price]],0))</f>
        <v>M</v>
      </c>
      <c r="I45809">
        <f>INDEX(pizzas_csv[[size]:[price]],MATCH('Data set'!$C45809,pizzas_csv[pizza_id],0),MATCH('Data set'!I$1,pizzas_csv[[#Headers],[size]:[price]],0))</f>
        <v>16.75</v>
      </c>
      <c r="J45809" s="12">
        <f t="shared" si="2145"/>
        <v>16.75</v>
      </c>
      <c r="K45809" s="12" t="str">
        <f t="shared" si="2146"/>
        <v>December</v>
      </c>
      <c r="L45809" s="12" t="str">
        <f t="shared" si="2147"/>
        <v>Tuesday</v>
      </c>
      <c r="M45809" t="str">
        <f>VLOOKUP(G45809,pizza_types[],2,)</f>
        <v>The Southwest Chicken Pizza</v>
      </c>
      <c r="N45809" t="str">
        <f>VLOOKUP(G45809,pizza_types[],3,0)</f>
        <v>Chicken</v>
      </c>
      <c r="O45809" t="str">
        <f>VLOOKUP(G45809,pizza_types[],4,0)</f>
        <v>Chicken, Tomatoes, Red Peppers, Red Onions, Jalapeno Peppers, Corn, Cilantro, Chipotle Sauce</v>
      </c>
    </row>
    <row r="45810" spans="1:15">
      <c r="A45810">
        <v>45809</v>
      </c>
      <c r="B45810">
        <v>20108</v>
      </c>
      <c r="C45810" t="s">
        <v>63</v>
      </c>
      <c r="D45810">
        <v>1</v>
      </c>
      <c r="E45810" s="8">
        <f>_xlfn.XLOOKUP(B45810,orders[order_id],orders[date],,0)</f>
        <v>42346</v>
      </c>
      <c r="F45810" s="4">
        <f>_xlfn.XLOOKUP(B45810,orders[order_id],orders[time],,0)</f>
        <v>0.56510416666666663</v>
      </c>
      <c r="G45810" t="str">
        <f>_xlfn.XLOOKUP(C45810,pizzas_csv[pizza_id],pizzas_csv[pizza_type_id],,0)</f>
        <v>the_greek</v>
      </c>
      <c r="H45810" t="str">
        <f>INDEX(pizzas_csv[[size]:[price]],MATCH('Data set'!$C45810,pizzas_csv[pizza_id],0),MATCH('Data set'!H$1,pizzas_csv[[#Headers],[size]:[price]],0))</f>
        <v>XL</v>
      </c>
      <c r="I45810">
        <f>INDEX(pizzas_csv[[size]:[price]],MATCH('Data set'!$C45810,pizzas_csv[pizza_id],0),MATCH('Data set'!I$1,pizzas_csv[[#Headers],[size]:[price]],0))</f>
        <v>25.5</v>
      </c>
      <c r="J45810" s="12">
        <f t="shared" si="2145"/>
        <v>25.5</v>
      </c>
      <c r="K45810" s="12" t="str">
        <f t="shared" si="2146"/>
        <v>December</v>
      </c>
      <c r="L45810" s="12" t="str">
        <f t="shared" si="2147"/>
        <v>Tuesday</v>
      </c>
      <c r="M45810" t="str">
        <f>VLOOKUP(G45810,pizza_types[],2,)</f>
        <v>The Greek Pizza</v>
      </c>
      <c r="N45810" t="str">
        <f>VLOOKUP(G45810,pizza_types[],3,0)</f>
        <v>Classic</v>
      </c>
      <c r="O45810" t="str">
        <f>VLOOKUP(G45810,pizza_types[],4,0)</f>
        <v>Kalamata Olives, Feta Cheese, Tomatoes, Garlic, Beef Chuck Roast, Red Onions</v>
      </c>
    </row>
    <row r="45811" spans="1:15">
      <c r="A45811">
        <v>45810</v>
      </c>
      <c r="B45811">
        <v>20109</v>
      </c>
      <c r="C45811" t="s">
        <v>37</v>
      </c>
      <c r="D45811">
        <v>1</v>
      </c>
      <c r="E45811" s="8">
        <f>_xlfn.XLOOKUP(B45811,orders[order_id],orders[date],,0)</f>
        <v>42346</v>
      </c>
      <c r="F45811" s="4">
        <f>_xlfn.XLOOKUP(B45811,orders[order_id],orders[time],,0)</f>
        <v>0.56546296296296295</v>
      </c>
      <c r="G45811" t="str">
        <f>_xlfn.XLOOKUP(C45811,pizzas_csv[pizza_id],pizzas_csv[pizza_type_id],,0)</f>
        <v>classic_dlx</v>
      </c>
      <c r="H45811" t="str">
        <f>INDEX(pizzas_csv[[size]:[price]],MATCH('Data set'!$C45811,pizzas_csv[pizza_id],0),MATCH('Data set'!H$1,pizzas_csv[[#Headers],[size]:[price]],0))</f>
        <v>M</v>
      </c>
      <c r="I45811">
        <f>INDEX(pizzas_csv[[size]:[price]],MATCH('Data set'!$C45811,pizzas_csv[pizza_id],0),MATCH('Data set'!I$1,pizzas_csv[[#Headers],[size]:[price]],0))</f>
        <v>16</v>
      </c>
      <c r="J45811" s="12">
        <f t="shared" si="2145"/>
        <v>16</v>
      </c>
      <c r="K45811" s="12" t="str">
        <f t="shared" si="2146"/>
        <v>December</v>
      </c>
      <c r="L45811" s="12" t="str">
        <f t="shared" si="2147"/>
        <v>Tuesday</v>
      </c>
      <c r="M45811" t="str">
        <f>VLOOKUP(G45811,pizza_types[],2,)</f>
        <v>The Classic Deluxe Pizza</v>
      </c>
      <c r="N45811" t="str">
        <f>VLOOKUP(G45811,pizza_types[],3,0)</f>
        <v>Classic</v>
      </c>
      <c r="O45811" t="str">
        <f>VLOOKUP(G45811,pizza_types[],4,0)</f>
        <v>Pepperoni, Mushrooms, Red Onions, Red Peppers, Bacon</v>
      </c>
    </row>
    <row r="45812" spans="1:15">
      <c r="A45812">
        <v>45811</v>
      </c>
      <c r="B45812">
        <v>20110</v>
      </c>
      <c r="C45812" t="s">
        <v>47</v>
      </c>
      <c r="D45812">
        <v>1</v>
      </c>
      <c r="E45812" s="8">
        <f>_xlfn.XLOOKUP(B45812,orders[order_id],orders[date],,0)</f>
        <v>42346</v>
      </c>
      <c r="F45812" s="4">
        <f>_xlfn.XLOOKUP(B45812,orders[order_id],orders[time],,0)</f>
        <v>0.57030092592592596</v>
      </c>
      <c r="G45812" t="str">
        <f>_xlfn.XLOOKUP(C45812,pizzas_csv[pizza_id],pizzas_csv[pizza_type_id],,0)</f>
        <v>napolitana</v>
      </c>
      <c r="H45812" t="str">
        <f>INDEX(pizzas_csv[[size]:[price]],MATCH('Data set'!$C45812,pizzas_csv[pizza_id],0),MATCH('Data set'!H$1,pizzas_csv[[#Headers],[size]:[price]],0))</f>
        <v>S</v>
      </c>
      <c r="I45812">
        <f>INDEX(pizzas_csv[[size]:[price]],MATCH('Data set'!$C45812,pizzas_csv[pizza_id],0),MATCH('Data set'!I$1,pizzas_csv[[#Headers],[size]:[price]],0))</f>
        <v>12</v>
      </c>
      <c r="J45812" s="12">
        <f t="shared" si="2145"/>
        <v>12</v>
      </c>
      <c r="K45812" s="12" t="str">
        <f t="shared" si="2146"/>
        <v>December</v>
      </c>
      <c r="L45812" s="12" t="str">
        <f t="shared" si="2147"/>
        <v>Tuesday</v>
      </c>
      <c r="M45812" t="str">
        <f>VLOOKUP(G45812,pizza_types[],2,)</f>
        <v>The Napolitana Pizza</v>
      </c>
      <c r="N45812" t="str">
        <f>VLOOKUP(G45812,pizza_types[],3,0)</f>
        <v>Classic</v>
      </c>
      <c r="O45812" t="str">
        <f>VLOOKUP(G45812,pizza_types[],4,0)</f>
        <v>Tomatoes, Anchovies, Green Olives, Red Onions, Garlic</v>
      </c>
    </row>
    <row r="45813" spans="1:15">
      <c r="A45813">
        <v>45812</v>
      </c>
      <c r="B45813">
        <v>20111</v>
      </c>
      <c r="C45813" t="s">
        <v>85</v>
      </c>
      <c r="D45813">
        <v>1</v>
      </c>
      <c r="E45813" s="8">
        <f>_xlfn.XLOOKUP(B45813,orders[order_id],orders[date],,0)</f>
        <v>42346</v>
      </c>
      <c r="F45813" s="4">
        <f>_xlfn.XLOOKUP(B45813,orders[order_id],orders[time],,0)</f>
        <v>0.57039351851851849</v>
      </c>
      <c r="G45813" t="str">
        <f>_xlfn.XLOOKUP(C45813,pizzas_csv[pizza_id],pizzas_csv[pizza_type_id],,0)</f>
        <v>sicilian</v>
      </c>
      <c r="H45813" t="str">
        <f>INDEX(pizzas_csv[[size]:[price]],MATCH('Data set'!$C45813,pizzas_csv[pizza_id],0),MATCH('Data set'!H$1,pizzas_csv[[#Headers],[size]:[price]],0))</f>
        <v>S</v>
      </c>
      <c r="I45813">
        <f>INDEX(pizzas_csv[[size]:[price]],MATCH('Data set'!$C45813,pizzas_csv[pizza_id],0),MATCH('Data set'!I$1,pizzas_csv[[#Headers],[size]:[price]],0))</f>
        <v>12.25</v>
      </c>
      <c r="J45813" s="12">
        <f t="shared" si="2145"/>
        <v>12.25</v>
      </c>
      <c r="K45813" s="12" t="str">
        <f t="shared" si="2146"/>
        <v>December</v>
      </c>
      <c r="L45813" s="12" t="str">
        <f t="shared" si="2147"/>
        <v>Tuesday</v>
      </c>
      <c r="M45813" t="str">
        <f>VLOOKUP(G45813,pizza_types[],2,)</f>
        <v>The Sicilian Pizza</v>
      </c>
      <c r="N45813" t="str">
        <f>VLOOKUP(G45813,pizza_types[],3,0)</f>
        <v>Supreme</v>
      </c>
      <c r="O45813" t="str">
        <f>VLOOKUP(G45813,pizza_types[],4,0)</f>
        <v>Coarse Sicilian Salami, Tomatoes, Green Olives, Luganega Sausage, Onions, Garlic</v>
      </c>
    </row>
    <row r="45814" spans="1:15">
      <c r="A45814">
        <v>45813</v>
      </c>
      <c r="B45814">
        <v>20111</v>
      </c>
      <c r="C45814" t="s">
        <v>26</v>
      </c>
      <c r="D45814">
        <v>1</v>
      </c>
      <c r="E45814" s="8">
        <f>_xlfn.XLOOKUP(B45814,orders[order_id],orders[date],,0)</f>
        <v>42346</v>
      </c>
      <c r="F45814" s="4">
        <f>_xlfn.XLOOKUP(B45814,orders[order_id],orders[time],,0)</f>
        <v>0.57039351851851849</v>
      </c>
      <c r="G45814" t="str">
        <f>_xlfn.XLOOKUP(C45814,pizzas_csv[pizza_id],pizzas_csv[pizza_type_id],,0)</f>
        <v>southw_ckn</v>
      </c>
      <c r="H45814" t="str">
        <f>INDEX(pizzas_csv[[size]:[price]],MATCH('Data set'!$C45814,pizzas_csv[pizza_id],0),MATCH('Data set'!H$1,pizzas_csv[[#Headers],[size]:[price]],0))</f>
        <v>L</v>
      </c>
      <c r="I45814">
        <f>INDEX(pizzas_csv[[size]:[price]],MATCH('Data set'!$C45814,pizzas_csv[pizza_id],0),MATCH('Data set'!I$1,pizzas_csv[[#Headers],[size]:[price]],0))</f>
        <v>20.75</v>
      </c>
      <c r="J45814" s="12">
        <f t="shared" si="2145"/>
        <v>20.75</v>
      </c>
      <c r="K45814" s="12" t="str">
        <f t="shared" si="2146"/>
        <v>December</v>
      </c>
      <c r="L45814" s="12" t="str">
        <f t="shared" si="2147"/>
        <v>Tuesday</v>
      </c>
      <c r="M45814" t="str">
        <f>VLOOKUP(G45814,pizza_types[],2,)</f>
        <v>The Southwest Chicken Pizza</v>
      </c>
      <c r="N45814" t="str">
        <f>VLOOKUP(G45814,pizza_types[],3,0)</f>
        <v>Chicken</v>
      </c>
      <c r="O45814" t="str">
        <f>VLOOKUP(G45814,pizza_types[],4,0)</f>
        <v>Chicken, Tomatoes, Red Peppers, Red Onions, Jalapeno Peppers, Corn, Cilantro, Chipotle Sauce</v>
      </c>
    </row>
    <row r="45815" spans="1:15">
      <c r="A45815">
        <v>45814</v>
      </c>
      <c r="B45815">
        <v>20111</v>
      </c>
      <c r="C45815" t="s">
        <v>30</v>
      </c>
      <c r="D45815">
        <v>1</v>
      </c>
      <c r="E45815" s="8">
        <f>_xlfn.XLOOKUP(B45815,orders[order_id],orders[date],,0)</f>
        <v>42346</v>
      </c>
      <c r="F45815" s="4">
        <f>_xlfn.XLOOKUP(B45815,orders[order_id],orders[time],,0)</f>
        <v>0.57039351851851849</v>
      </c>
      <c r="G45815" t="str">
        <f>_xlfn.XLOOKUP(C45815,pizzas_csv[pizza_id],pizzas_csv[pizza_type_id],,0)</f>
        <v>thai_ckn</v>
      </c>
      <c r="H45815" t="str">
        <f>INDEX(pizzas_csv[[size]:[price]],MATCH('Data set'!$C45815,pizzas_csv[pizza_id],0),MATCH('Data set'!H$1,pizzas_csv[[#Headers],[size]:[price]],0))</f>
        <v>L</v>
      </c>
      <c r="I45815">
        <f>INDEX(pizzas_csv[[size]:[price]],MATCH('Data set'!$C45815,pizzas_csv[pizza_id],0),MATCH('Data set'!I$1,pizzas_csv[[#Headers],[size]:[price]],0))</f>
        <v>20.75</v>
      </c>
      <c r="J45815" s="12">
        <f t="shared" si="2145"/>
        <v>20.75</v>
      </c>
      <c r="K45815" s="12" t="str">
        <f t="shared" si="2146"/>
        <v>December</v>
      </c>
      <c r="L45815" s="12" t="str">
        <f t="shared" si="2147"/>
        <v>Tuesday</v>
      </c>
      <c r="M45815" t="str">
        <f>VLOOKUP(G45815,pizza_types[],2,)</f>
        <v>The Thai Chicken Pizza</v>
      </c>
      <c r="N45815" t="str">
        <f>VLOOKUP(G45815,pizza_types[],3,0)</f>
        <v>Chicken</v>
      </c>
      <c r="O45815" t="str">
        <f>VLOOKUP(G45815,pizza_types[],4,0)</f>
        <v>Chicken, Pineapple, Tomatoes, Red Peppers, Thai Sweet Chilli Sauce</v>
      </c>
    </row>
    <row r="45816" spans="1:15">
      <c r="A45816">
        <v>45815</v>
      </c>
      <c r="B45816">
        <v>20112</v>
      </c>
      <c r="C45816" t="s">
        <v>67</v>
      </c>
      <c r="D45816">
        <v>1</v>
      </c>
      <c r="E45816" s="8">
        <f>_xlfn.XLOOKUP(B45816,orders[order_id],orders[date],,0)</f>
        <v>42346</v>
      </c>
      <c r="F45816" s="4">
        <f>_xlfn.XLOOKUP(B45816,orders[order_id],orders[time],,0)</f>
        <v>0.57855324074074077</v>
      </c>
      <c r="G45816" t="str">
        <f>_xlfn.XLOOKUP(C45816,pizzas_csv[pizza_id],pizzas_csv[pizza_type_id],,0)</f>
        <v>brie_carre</v>
      </c>
      <c r="H45816" t="str">
        <f>INDEX(pizzas_csv[[size]:[price]],MATCH('Data set'!$C45816,pizzas_csv[pizza_id],0),MATCH('Data set'!H$1,pizzas_csv[[#Headers],[size]:[price]],0))</f>
        <v>S</v>
      </c>
      <c r="I45816">
        <f>INDEX(pizzas_csv[[size]:[price]],MATCH('Data set'!$C45816,pizzas_csv[pizza_id],0),MATCH('Data set'!I$1,pizzas_csv[[#Headers],[size]:[price]],0))</f>
        <v>23.65</v>
      </c>
      <c r="J45816" s="12">
        <f t="shared" si="2145"/>
        <v>23.65</v>
      </c>
      <c r="K45816" s="12" t="str">
        <f t="shared" si="2146"/>
        <v>December</v>
      </c>
      <c r="L45816" s="12" t="str">
        <f t="shared" si="2147"/>
        <v>Tuesday</v>
      </c>
      <c r="M45816" t="str">
        <f>VLOOKUP(G45816,pizza_types[],2,)</f>
        <v>The Brie Carre Pizza</v>
      </c>
      <c r="N45816" t="str">
        <f>VLOOKUP(G45816,pizza_types[],3,0)</f>
        <v>Supreme</v>
      </c>
      <c r="O45816" t="str">
        <f>VLOOKUP(G45816,pizza_types[],4,0)</f>
        <v>Brie Carre Cheese, Prosciutto, Caramelized Onions, Pears, Thyme, Garlic</v>
      </c>
    </row>
    <row r="45817" spans="1:15">
      <c r="A45817">
        <v>45816</v>
      </c>
      <c r="B45817">
        <v>20113</v>
      </c>
      <c r="C45817" t="s">
        <v>14</v>
      </c>
      <c r="D45817">
        <v>1</v>
      </c>
      <c r="E45817" s="8">
        <f>_xlfn.XLOOKUP(B45817,orders[order_id],orders[date],,0)</f>
        <v>42346</v>
      </c>
      <c r="F45817" s="4">
        <f>_xlfn.XLOOKUP(B45817,orders[order_id],orders[time],,0)</f>
        <v>0.5788888888888889</v>
      </c>
      <c r="G45817" t="str">
        <f>_xlfn.XLOOKUP(C45817,pizzas_csv[pizza_id],pizzas_csv[pizza_type_id],,0)</f>
        <v>cali_ckn</v>
      </c>
      <c r="H45817" t="str">
        <f>INDEX(pizzas_csv[[size]:[price]],MATCH('Data set'!$C45817,pizzas_csv[pizza_id],0),MATCH('Data set'!H$1,pizzas_csv[[#Headers],[size]:[price]],0))</f>
        <v>L</v>
      </c>
      <c r="I45817">
        <f>INDEX(pizzas_csv[[size]:[price]],MATCH('Data set'!$C45817,pizzas_csv[pizza_id],0),MATCH('Data set'!I$1,pizzas_csv[[#Headers],[size]:[price]],0))</f>
        <v>20.75</v>
      </c>
      <c r="J45817" s="12">
        <f t="shared" si="2145"/>
        <v>20.75</v>
      </c>
      <c r="K45817" s="12" t="str">
        <f t="shared" si="2146"/>
        <v>December</v>
      </c>
      <c r="L45817" s="12" t="str">
        <f t="shared" si="2147"/>
        <v>Tuesday</v>
      </c>
      <c r="M45817" t="str">
        <f>VLOOKUP(G45817,pizza_types[],2,)</f>
        <v>The California Chicken Pizza</v>
      </c>
      <c r="N45817" t="str">
        <f>VLOOKUP(G45817,pizza_types[],3,0)</f>
        <v>Chicken</v>
      </c>
      <c r="O45817" t="str">
        <f>VLOOKUP(G45817,pizza_types[],4,0)</f>
        <v>Chicken, Artichoke, Spinach, Garlic, Jalapeno Peppers, Fontina Cheese, Gouda Cheese</v>
      </c>
    </row>
    <row r="45818" spans="1:15">
      <c r="A45818">
        <v>45817</v>
      </c>
      <c r="B45818">
        <v>20113</v>
      </c>
      <c r="C45818" t="s">
        <v>132</v>
      </c>
      <c r="D45818">
        <v>1</v>
      </c>
      <c r="E45818" s="8">
        <f>_xlfn.XLOOKUP(B45818,orders[order_id],orders[date],,0)</f>
        <v>42346</v>
      </c>
      <c r="F45818" s="4">
        <f>_xlfn.XLOOKUP(B45818,orders[order_id],orders[time],,0)</f>
        <v>0.5788888888888889</v>
      </c>
      <c r="G45818" t="str">
        <f>_xlfn.XLOOKUP(C45818,pizzas_csv[pizza_id],pizzas_csv[pizza_type_id],,0)</f>
        <v>spinach_fet</v>
      </c>
      <c r="H45818" t="str">
        <f>INDEX(pizzas_csv[[size]:[price]],MATCH('Data set'!$C45818,pizzas_csv[pizza_id],0),MATCH('Data set'!H$1,pizzas_csv[[#Headers],[size]:[price]],0))</f>
        <v>L</v>
      </c>
      <c r="I45818">
        <f>INDEX(pizzas_csv[[size]:[price]],MATCH('Data set'!$C45818,pizzas_csv[pizza_id],0),MATCH('Data set'!I$1,pizzas_csv[[#Headers],[size]:[price]],0))</f>
        <v>20.25</v>
      </c>
      <c r="J45818" s="12">
        <f t="shared" si="2145"/>
        <v>20.25</v>
      </c>
      <c r="K45818" s="12" t="str">
        <f t="shared" si="2146"/>
        <v>December</v>
      </c>
      <c r="L45818" s="12" t="str">
        <f t="shared" si="2147"/>
        <v>Tuesday</v>
      </c>
      <c r="M45818" t="str">
        <f>VLOOKUP(G45818,pizza_types[],2,)</f>
        <v>The Spinach and Feta Pizza</v>
      </c>
      <c r="N45818" t="str">
        <f>VLOOKUP(G45818,pizza_types[],3,0)</f>
        <v>Veggie</v>
      </c>
      <c r="O45818" t="str">
        <f>VLOOKUP(G45818,pizza_types[],4,0)</f>
        <v>Spinach, Mushrooms, Red Onions, Feta Cheese, Garlic</v>
      </c>
    </row>
    <row r="45819" spans="1:15">
      <c r="A45819">
        <v>45818</v>
      </c>
      <c r="B45819">
        <v>20113</v>
      </c>
      <c r="C45819" t="s">
        <v>131</v>
      </c>
      <c r="D45819">
        <v>1</v>
      </c>
      <c r="E45819" s="8">
        <f>_xlfn.XLOOKUP(B45819,orders[order_id],orders[date],,0)</f>
        <v>42346</v>
      </c>
      <c r="F45819" s="4">
        <f>_xlfn.XLOOKUP(B45819,orders[order_id],orders[time],,0)</f>
        <v>0.5788888888888889</v>
      </c>
      <c r="G45819" t="str">
        <f>_xlfn.XLOOKUP(C45819,pizzas_csv[pizza_id],pizzas_csv[pizza_type_id],,0)</f>
        <v>spinach_fet</v>
      </c>
      <c r="H45819" t="str">
        <f>INDEX(pizzas_csv[[size]:[price]],MATCH('Data set'!$C45819,pizzas_csv[pizza_id],0),MATCH('Data set'!H$1,pizzas_csv[[#Headers],[size]:[price]],0))</f>
        <v>M</v>
      </c>
      <c r="I45819">
        <f>INDEX(pizzas_csv[[size]:[price]],MATCH('Data set'!$C45819,pizzas_csv[pizza_id],0),MATCH('Data set'!I$1,pizzas_csv[[#Headers],[size]:[price]],0))</f>
        <v>16</v>
      </c>
      <c r="J45819" s="12">
        <f t="shared" si="2145"/>
        <v>16</v>
      </c>
      <c r="K45819" s="12" t="str">
        <f t="shared" si="2146"/>
        <v>December</v>
      </c>
      <c r="L45819" s="12" t="str">
        <f t="shared" si="2147"/>
        <v>Tuesday</v>
      </c>
      <c r="M45819" t="str">
        <f>VLOOKUP(G45819,pizza_types[],2,)</f>
        <v>The Spinach and Feta Pizza</v>
      </c>
      <c r="N45819" t="str">
        <f>VLOOKUP(G45819,pizza_types[],3,0)</f>
        <v>Veggie</v>
      </c>
      <c r="O45819" t="str">
        <f>VLOOKUP(G45819,pizza_types[],4,0)</f>
        <v>Spinach, Mushrooms, Red Onions, Feta Cheese, Garlic</v>
      </c>
    </row>
    <row r="45820" spans="1:15">
      <c r="A45820">
        <v>45819</v>
      </c>
      <c r="B45820">
        <v>20113</v>
      </c>
      <c r="C45820" t="s">
        <v>129</v>
      </c>
      <c r="D45820">
        <v>1</v>
      </c>
      <c r="E45820" s="8">
        <f>_xlfn.XLOOKUP(B45820,orders[order_id],orders[date],,0)</f>
        <v>42346</v>
      </c>
      <c r="F45820" s="4">
        <f>_xlfn.XLOOKUP(B45820,orders[order_id],orders[time],,0)</f>
        <v>0.5788888888888889</v>
      </c>
      <c r="G45820" t="str">
        <f>_xlfn.XLOOKUP(C45820,pizzas_csv[pizza_id],pizzas_csv[pizza_type_id],,0)</f>
        <v>spinach_fet</v>
      </c>
      <c r="H45820" t="str">
        <f>INDEX(pizzas_csv[[size]:[price]],MATCH('Data set'!$C45820,pizzas_csv[pizza_id],0),MATCH('Data set'!H$1,pizzas_csv[[#Headers],[size]:[price]],0))</f>
        <v>S</v>
      </c>
      <c r="I45820">
        <f>INDEX(pizzas_csv[[size]:[price]],MATCH('Data set'!$C45820,pizzas_csv[pizza_id],0),MATCH('Data set'!I$1,pizzas_csv[[#Headers],[size]:[price]],0))</f>
        <v>12</v>
      </c>
      <c r="J45820" s="12">
        <f t="shared" si="2145"/>
        <v>12</v>
      </c>
      <c r="K45820" s="12" t="str">
        <f t="shared" si="2146"/>
        <v>December</v>
      </c>
      <c r="L45820" s="12" t="str">
        <f t="shared" si="2147"/>
        <v>Tuesday</v>
      </c>
      <c r="M45820" t="str">
        <f>VLOOKUP(G45820,pizza_types[],2,)</f>
        <v>The Spinach and Feta Pizza</v>
      </c>
      <c r="N45820" t="str">
        <f>VLOOKUP(G45820,pizza_types[],3,0)</f>
        <v>Veggie</v>
      </c>
      <c r="O45820" t="str">
        <f>VLOOKUP(G45820,pizza_types[],4,0)</f>
        <v>Spinach, Mushrooms, Red Onions, Feta Cheese, Garlic</v>
      </c>
    </row>
    <row r="45821" spans="1:15">
      <c r="A45821">
        <v>45820</v>
      </c>
      <c r="B45821">
        <v>20114</v>
      </c>
      <c r="C45821" t="s">
        <v>76</v>
      </c>
      <c r="D45821">
        <v>1</v>
      </c>
      <c r="E45821" s="8">
        <f>_xlfn.XLOOKUP(B45821,orders[order_id],orders[date],,0)</f>
        <v>42346</v>
      </c>
      <c r="F45821" s="4">
        <f>_xlfn.XLOOKUP(B45821,orders[order_id],orders[time],,0)</f>
        <v>0.63958333333333328</v>
      </c>
      <c r="G45821" t="str">
        <f>_xlfn.XLOOKUP(C45821,pizzas_csv[pizza_id],pizzas_csv[pizza_type_id],,0)</f>
        <v>ital_supr</v>
      </c>
      <c r="H45821" t="str">
        <f>INDEX(pizzas_csv[[size]:[price]],MATCH('Data set'!$C45821,pizzas_csv[pizza_id],0),MATCH('Data set'!H$1,pizzas_csv[[#Headers],[size]:[price]],0))</f>
        <v>L</v>
      </c>
      <c r="I45821">
        <f>INDEX(pizzas_csv[[size]:[price]],MATCH('Data set'!$C45821,pizzas_csv[pizza_id],0),MATCH('Data set'!I$1,pizzas_csv[[#Headers],[size]:[price]],0))</f>
        <v>20.75</v>
      </c>
      <c r="J45821" s="12">
        <f t="shared" si="2145"/>
        <v>20.75</v>
      </c>
      <c r="K45821" s="12" t="str">
        <f t="shared" si="2146"/>
        <v>December</v>
      </c>
      <c r="L45821" s="12" t="str">
        <f t="shared" si="2147"/>
        <v>Tuesday</v>
      </c>
      <c r="M45821" t="str">
        <f>VLOOKUP(G45821,pizza_types[],2,)</f>
        <v>The Italian Supreme Pizza</v>
      </c>
      <c r="N45821" t="str">
        <f>VLOOKUP(G45821,pizza_types[],3,0)</f>
        <v>Supreme</v>
      </c>
      <c r="O45821" t="str">
        <f>VLOOKUP(G45821,pizza_types[],4,0)</f>
        <v>Calabrese Salami, Capocollo, Tomatoes, Red Onions, Green Olives, Garlic</v>
      </c>
    </row>
    <row r="45822" spans="1:15">
      <c r="A45822">
        <v>45821</v>
      </c>
      <c r="B45822">
        <v>20114</v>
      </c>
      <c r="C45822" t="s">
        <v>124</v>
      </c>
      <c r="D45822">
        <v>1</v>
      </c>
      <c r="E45822" s="8">
        <f>_xlfn.XLOOKUP(B45822,orders[order_id],orders[date],,0)</f>
        <v>42346</v>
      </c>
      <c r="F45822" s="4">
        <f>_xlfn.XLOOKUP(B45822,orders[order_id],orders[time],,0)</f>
        <v>0.63958333333333328</v>
      </c>
      <c r="G45822" t="str">
        <f>_xlfn.XLOOKUP(C45822,pizzas_csv[pizza_id],pizzas_csv[pizza_type_id],,0)</f>
        <v>mexicana</v>
      </c>
      <c r="H45822" t="str">
        <f>INDEX(pizzas_csv[[size]:[price]],MATCH('Data set'!$C45822,pizzas_csv[pizza_id],0),MATCH('Data set'!H$1,pizzas_csv[[#Headers],[size]:[price]],0))</f>
        <v>L</v>
      </c>
      <c r="I45822">
        <f>INDEX(pizzas_csv[[size]:[price]],MATCH('Data set'!$C45822,pizzas_csv[pizza_id],0),MATCH('Data set'!I$1,pizzas_csv[[#Headers],[size]:[price]],0))</f>
        <v>20.25</v>
      </c>
      <c r="J45822" s="12">
        <f t="shared" si="2145"/>
        <v>20.25</v>
      </c>
      <c r="K45822" s="12" t="str">
        <f t="shared" si="2146"/>
        <v>December</v>
      </c>
      <c r="L45822" s="12" t="str">
        <f t="shared" si="2147"/>
        <v>Tuesday</v>
      </c>
      <c r="M45822" t="str">
        <f>VLOOKUP(G45822,pizza_types[],2,)</f>
        <v>The Mexicana Pizza</v>
      </c>
      <c r="N45822" t="str">
        <f>VLOOKUP(G45822,pizza_types[],3,0)</f>
        <v>Veggie</v>
      </c>
      <c r="O45822" t="str">
        <f>VLOOKUP(G45822,pizza_types[],4,0)</f>
        <v>Tomatoes, Red Peppers, Jalapeno Peppers, Red Onions, Cilantro, Corn, Chipotle Sauce, Garlic</v>
      </c>
    </row>
    <row r="45823" spans="1:15">
      <c r="A45823">
        <v>45822</v>
      </c>
      <c r="B45823">
        <v>20114</v>
      </c>
      <c r="C45823" t="s">
        <v>80</v>
      </c>
      <c r="D45823">
        <v>1</v>
      </c>
      <c r="E45823" s="8">
        <f>_xlfn.XLOOKUP(B45823,orders[order_id],orders[date],,0)</f>
        <v>42346</v>
      </c>
      <c r="F45823" s="4">
        <f>_xlfn.XLOOKUP(B45823,orders[order_id],orders[time],,0)</f>
        <v>0.63958333333333328</v>
      </c>
      <c r="G45823" t="str">
        <f>_xlfn.XLOOKUP(C45823,pizzas_csv[pizza_id],pizzas_csv[pizza_type_id],,0)</f>
        <v>peppr_salami</v>
      </c>
      <c r="H45823" t="str">
        <f>INDEX(pizzas_csv[[size]:[price]],MATCH('Data set'!$C45823,pizzas_csv[pizza_id],0),MATCH('Data set'!H$1,pizzas_csv[[#Headers],[size]:[price]],0))</f>
        <v>L</v>
      </c>
      <c r="I45823">
        <f>INDEX(pizzas_csv[[size]:[price]],MATCH('Data set'!$C45823,pizzas_csv[pizza_id],0),MATCH('Data set'!I$1,pizzas_csv[[#Headers],[size]:[price]],0))</f>
        <v>20.75</v>
      </c>
      <c r="J45823" s="12">
        <f t="shared" si="2145"/>
        <v>20.75</v>
      </c>
      <c r="K45823" s="12" t="str">
        <f t="shared" si="2146"/>
        <v>December</v>
      </c>
      <c r="L45823" s="12" t="str">
        <f t="shared" si="2147"/>
        <v>Tuesday</v>
      </c>
      <c r="M45823" t="str">
        <f>VLOOKUP(G45823,pizza_types[],2,)</f>
        <v>The Pepper Salami Pizza</v>
      </c>
      <c r="N45823" t="str">
        <f>VLOOKUP(G45823,pizza_types[],3,0)</f>
        <v>Supreme</v>
      </c>
      <c r="O45823" t="str">
        <f>VLOOKUP(G45823,pizza_types[],4,0)</f>
        <v>Genoa Salami, Capocollo, Pepperoni, Tomatoes, Asiago Cheese, Garlic</v>
      </c>
    </row>
    <row r="45824" spans="1:15">
      <c r="A45824">
        <v>45823</v>
      </c>
      <c r="B45824">
        <v>20114</v>
      </c>
      <c r="C45824" t="s">
        <v>30</v>
      </c>
      <c r="D45824">
        <v>1</v>
      </c>
      <c r="E45824" s="8">
        <f>_xlfn.XLOOKUP(B45824,orders[order_id],orders[date],,0)</f>
        <v>42346</v>
      </c>
      <c r="F45824" s="4">
        <f>_xlfn.XLOOKUP(B45824,orders[order_id],orders[time],,0)</f>
        <v>0.63958333333333328</v>
      </c>
      <c r="G45824" t="str">
        <f>_xlfn.XLOOKUP(C45824,pizzas_csv[pizza_id],pizzas_csv[pizza_type_id],,0)</f>
        <v>thai_ckn</v>
      </c>
      <c r="H45824" t="str">
        <f>INDEX(pizzas_csv[[size]:[price]],MATCH('Data set'!$C45824,pizzas_csv[pizza_id],0),MATCH('Data set'!H$1,pizzas_csv[[#Headers],[size]:[price]],0))</f>
        <v>L</v>
      </c>
      <c r="I45824">
        <f>INDEX(pizzas_csv[[size]:[price]],MATCH('Data set'!$C45824,pizzas_csv[pizza_id],0),MATCH('Data set'!I$1,pizzas_csv[[#Headers],[size]:[price]],0))</f>
        <v>20.75</v>
      </c>
      <c r="J45824" s="12">
        <f t="shared" si="2145"/>
        <v>20.75</v>
      </c>
      <c r="K45824" s="12" t="str">
        <f t="shared" si="2146"/>
        <v>December</v>
      </c>
      <c r="L45824" s="12" t="str">
        <f t="shared" si="2147"/>
        <v>Tuesday</v>
      </c>
      <c r="M45824" t="str">
        <f>VLOOKUP(G45824,pizza_types[],2,)</f>
        <v>The Thai Chicken Pizza</v>
      </c>
      <c r="N45824" t="str">
        <f>VLOOKUP(G45824,pizza_types[],3,0)</f>
        <v>Chicken</v>
      </c>
      <c r="O45824" t="str">
        <f>VLOOKUP(G45824,pizza_types[],4,0)</f>
        <v>Chicken, Pineapple, Tomatoes, Red Peppers, Thai Sweet Chilli Sauce</v>
      </c>
    </row>
    <row r="45825" spans="1:15">
      <c r="A45825">
        <v>45824</v>
      </c>
      <c r="B45825">
        <v>20115</v>
      </c>
      <c r="C45825" t="s">
        <v>93</v>
      </c>
      <c r="D45825">
        <v>1</v>
      </c>
      <c r="E45825" s="8">
        <f>_xlfn.XLOOKUP(B45825,orders[order_id],orders[date],,0)</f>
        <v>42346</v>
      </c>
      <c r="F45825" s="4">
        <f>_xlfn.XLOOKUP(B45825,orders[order_id],orders[time],,0)</f>
        <v>0.64881944444444439</v>
      </c>
      <c r="G45825" t="str">
        <f>_xlfn.XLOOKUP(C45825,pizzas_csv[pizza_id],pizzas_csv[pizza_type_id],,0)</f>
        <v>spicy_ital</v>
      </c>
      <c r="H45825" t="str">
        <f>INDEX(pizzas_csv[[size]:[price]],MATCH('Data set'!$C45825,pizzas_csv[pizza_id],0),MATCH('Data set'!H$1,pizzas_csv[[#Headers],[size]:[price]],0))</f>
        <v>S</v>
      </c>
      <c r="I45825">
        <f>INDEX(pizzas_csv[[size]:[price]],MATCH('Data set'!$C45825,pizzas_csv[pizza_id],0),MATCH('Data set'!I$1,pizzas_csv[[#Headers],[size]:[price]],0))</f>
        <v>12.5</v>
      </c>
      <c r="J45825" s="12">
        <f t="shared" si="2145"/>
        <v>12.5</v>
      </c>
      <c r="K45825" s="12" t="str">
        <f t="shared" si="2146"/>
        <v>December</v>
      </c>
      <c r="L45825" s="12" t="str">
        <f t="shared" si="2147"/>
        <v>Tuesday</v>
      </c>
      <c r="M45825" t="str">
        <f>VLOOKUP(G45825,pizza_types[],2,)</f>
        <v>The Spicy Italian Pizza</v>
      </c>
      <c r="N45825" t="str">
        <f>VLOOKUP(G45825,pizza_types[],3,0)</f>
        <v>Supreme</v>
      </c>
      <c r="O45825" t="str">
        <f>VLOOKUP(G45825,pizza_types[],4,0)</f>
        <v>Capocollo, Tomatoes, Goat Cheese, Artichokes, Peperoncini verdi, Garlic</v>
      </c>
    </row>
    <row r="45826" spans="1:15">
      <c r="A45826">
        <v>45825</v>
      </c>
      <c r="B45826">
        <v>20116</v>
      </c>
      <c r="C45826" t="s">
        <v>79</v>
      </c>
      <c r="D45826">
        <v>1</v>
      </c>
      <c r="E45826" s="8">
        <f>_xlfn.XLOOKUP(B45826,orders[order_id],orders[date],,0)</f>
        <v>42346</v>
      </c>
      <c r="F45826" s="4">
        <f>_xlfn.XLOOKUP(B45826,orders[order_id],orders[time],,0)</f>
        <v>0.6807523148148148</v>
      </c>
      <c r="G45826" t="str">
        <f>_xlfn.XLOOKUP(C45826,pizzas_csv[pizza_id],pizzas_csv[pizza_type_id],,0)</f>
        <v>peppr_salami</v>
      </c>
      <c r="H45826" t="str">
        <f>INDEX(pizzas_csv[[size]:[price]],MATCH('Data set'!$C45826,pizzas_csv[pizza_id],0),MATCH('Data set'!H$1,pizzas_csv[[#Headers],[size]:[price]],0))</f>
        <v>M</v>
      </c>
      <c r="I45826">
        <f>INDEX(pizzas_csv[[size]:[price]],MATCH('Data set'!$C45826,pizzas_csv[pizza_id],0),MATCH('Data set'!I$1,pizzas_csv[[#Headers],[size]:[price]],0))</f>
        <v>16.5</v>
      </c>
      <c r="J45826" s="12">
        <f t="shared" si="2145"/>
        <v>16.5</v>
      </c>
      <c r="K45826" s="12" t="str">
        <f t="shared" si="2146"/>
        <v>December</v>
      </c>
      <c r="L45826" s="12" t="str">
        <f t="shared" si="2147"/>
        <v>Tuesday</v>
      </c>
      <c r="M45826" t="str">
        <f>VLOOKUP(G45826,pizza_types[],2,)</f>
        <v>The Pepper Salami Pizza</v>
      </c>
      <c r="N45826" t="str">
        <f>VLOOKUP(G45826,pizza_types[],3,0)</f>
        <v>Supreme</v>
      </c>
      <c r="O45826" t="str">
        <f>VLOOKUP(G45826,pizza_types[],4,0)</f>
        <v>Genoa Salami, Capocollo, Pepperoni, Tomatoes, Asiago Cheese, Garlic</v>
      </c>
    </row>
    <row r="45827" spans="1:15">
      <c r="A45827">
        <v>45826</v>
      </c>
      <c r="B45827">
        <v>20116</v>
      </c>
      <c r="C45827" t="s">
        <v>96</v>
      </c>
      <c r="D45827">
        <v>1</v>
      </c>
      <c r="E45827" s="8">
        <f>_xlfn.XLOOKUP(B45827,orders[order_id],orders[date],,0)</f>
        <v>42346</v>
      </c>
      <c r="F45827" s="4">
        <f>_xlfn.XLOOKUP(B45827,orders[order_id],orders[time],,0)</f>
        <v>0.6807523148148148</v>
      </c>
      <c r="G45827" t="str">
        <f>_xlfn.XLOOKUP(C45827,pizzas_csv[pizza_id],pizzas_csv[pizza_type_id],,0)</f>
        <v>spicy_ital</v>
      </c>
      <c r="H45827" t="str">
        <f>INDEX(pizzas_csv[[size]:[price]],MATCH('Data set'!$C45827,pizzas_csv[pizza_id],0),MATCH('Data set'!H$1,pizzas_csv[[#Headers],[size]:[price]],0))</f>
        <v>L</v>
      </c>
      <c r="I45827">
        <f>INDEX(pizzas_csv[[size]:[price]],MATCH('Data set'!$C45827,pizzas_csv[pizza_id],0),MATCH('Data set'!I$1,pizzas_csv[[#Headers],[size]:[price]],0))</f>
        <v>20.75</v>
      </c>
      <c r="J45827" s="12">
        <f t="shared" ref="J45827:J45890" si="2148">D45827*I45827</f>
        <v>20.75</v>
      </c>
      <c r="K45827" s="12" t="str">
        <f t="shared" ref="K45827:K45890" si="2149">TEXT(E45827,"MMMM")</f>
        <v>December</v>
      </c>
      <c r="L45827" s="12" t="str">
        <f t="shared" ref="L45827:L45890" si="2150">TEXT(E45827,"dddd")</f>
        <v>Tuesday</v>
      </c>
      <c r="M45827" t="str">
        <f>VLOOKUP(G45827,pizza_types[],2,)</f>
        <v>The Spicy Italian Pizza</v>
      </c>
      <c r="N45827" t="str">
        <f>VLOOKUP(G45827,pizza_types[],3,0)</f>
        <v>Supreme</v>
      </c>
      <c r="O45827" t="str">
        <f>VLOOKUP(G45827,pizza_types[],4,0)</f>
        <v>Capocollo, Tomatoes, Goat Cheese, Artichokes, Peperoncini verdi, Garlic</v>
      </c>
    </row>
    <row r="45828" spans="1:15">
      <c r="A45828">
        <v>45827</v>
      </c>
      <c r="B45828">
        <v>20117</v>
      </c>
      <c r="C45828" t="s">
        <v>91</v>
      </c>
      <c r="D45828">
        <v>1</v>
      </c>
      <c r="E45828" s="8">
        <f>_xlfn.XLOOKUP(B45828,orders[order_id],orders[date],,0)</f>
        <v>42346</v>
      </c>
      <c r="F45828" s="4">
        <f>_xlfn.XLOOKUP(B45828,orders[order_id],orders[time],,0)</f>
        <v>0.68168981481481483</v>
      </c>
      <c r="G45828" t="str">
        <f>_xlfn.XLOOKUP(C45828,pizzas_csv[pizza_id],pizzas_csv[pizza_type_id],,0)</f>
        <v>soppressata</v>
      </c>
      <c r="H45828" t="str">
        <f>INDEX(pizzas_csv[[size]:[price]],MATCH('Data set'!$C45828,pizzas_csv[pizza_id],0),MATCH('Data set'!H$1,pizzas_csv[[#Headers],[size]:[price]],0))</f>
        <v>M</v>
      </c>
      <c r="I45828">
        <f>INDEX(pizzas_csv[[size]:[price]],MATCH('Data set'!$C45828,pizzas_csv[pizza_id],0),MATCH('Data set'!I$1,pizzas_csv[[#Headers],[size]:[price]],0))</f>
        <v>16.5</v>
      </c>
      <c r="J45828" s="12">
        <f t="shared" si="2148"/>
        <v>16.5</v>
      </c>
      <c r="K45828" s="12" t="str">
        <f t="shared" si="2149"/>
        <v>December</v>
      </c>
      <c r="L45828" s="12" t="str">
        <f t="shared" si="2150"/>
        <v>Tuesday</v>
      </c>
      <c r="M45828" t="str">
        <f>VLOOKUP(G45828,pizza_types[],2,)</f>
        <v>The Soppressata Pizza</v>
      </c>
      <c r="N45828" t="str">
        <f>VLOOKUP(G45828,pizza_types[],3,0)</f>
        <v>Supreme</v>
      </c>
      <c r="O45828" t="str">
        <f>VLOOKUP(G45828,pizza_types[],4,0)</f>
        <v>Soppressata Salami, Fontina Cheese, Mozzarella Cheese, Mushrooms, Garlic</v>
      </c>
    </row>
    <row r="45829" spans="1:15">
      <c r="A45829">
        <v>45828</v>
      </c>
      <c r="B45829">
        <v>20117</v>
      </c>
      <c r="C45829" t="s">
        <v>25</v>
      </c>
      <c r="D45829">
        <v>1</v>
      </c>
      <c r="E45829" s="8">
        <f>_xlfn.XLOOKUP(B45829,orders[order_id],orders[date],,0)</f>
        <v>42346</v>
      </c>
      <c r="F45829" s="4">
        <f>_xlfn.XLOOKUP(B45829,orders[order_id],orders[time],,0)</f>
        <v>0.68168981481481483</v>
      </c>
      <c r="G45829" t="str">
        <f>_xlfn.XLOOKUP(C45829,pizzas_csv[pizza_id],pizzas_csv[pizza_type_id],,0)</f>
        <v>southw_ckn</v>
      </c>
      <c r="H45829" t="str">
        <f>INDEX(pizzas_csv[[size]:[price]],MATCH('Data set'!$C45829,pizzas_csv[pizza_id],0),MATCH('Data set'!H$1,pizzas_csv[[#Headers],[size]:[price]],0))</f>
        <v>M</v>
      </c>
      <c r="I45829">
        <f>INDEX(pizzas_csv[[size]:[price]],MATCH('Data set'!$C45829,pizzas_csv[pizza_id],0),MATCH('Data set'!I$1,pizzas_csv[[#Headers],[size]:[price]],0))</f>
        <v>16.75</v>
      </c>
      <c r="J45829" s="12">
        <f t="shared" si="2148"/>
        <v>16.75</v>
      </c>
      <c r="K45829" s="12" t="str">
        <f t="shared" si="2149"/>
        <v>December</v>
      </c>
      <c r="L45829" s="12" t="str">
        <f t="shared" si="2150"/>
        <v>Tuesday</v>
      </c>
      <c r="M45829" t="str">
        <f>VLOOKUP(G45829,pizza_types[],2,)</f>
        <v>The Southwest Chicken Pizza</v>
      </c>
      <c r="N45829" t="str">
        <f>VLOOKUP(G45829,pizza_types[],3,0)</f>
        <v>Chicken</v>
      </c>
      <c r="O45829" t="str">
        <f>VLOOKUP(G45829,pizza_types[],4,0)</f>
        <v>Chicken, Tomatoes, Red Peppers, Red Onions, Jalapeno Peppers, Corn, Cilantro, Chipotle Sauce</v>
      </c>
    </row>
    <row r="45830" spans="1:15">
      <c r="A45830">
        <v>45829</v>
      </c>
      <c r="B45830">
        <v>20117</v>
      </c>
      <c r="C45830" t="s">
        <v>96</v>
      </c>
      <c r="D45830">
        <v>1</v>
      </c>
      <c r="E45830" s="8">
        <f>_xlfn.XLOOKUP(B45830,orders[order_id],orders[date],,0)</f>
        <v>42346</v>
      </c>
      <c r="F45830" s="4">
        <f>_xlfn.XLOOKUP(B45830,orders[order_id],orders[time],,0)</f>
        <v>0.68168981481481483</v>
      </c>
      <c r="G45830" t="str">
        <f>_xlfn.XLOOKUP(C45830,pizzas_csv[pizza_id],pizzas_csv[pizza_type_id],,0)</f>
        <v>spicy_ital</v>
      </c>
      <c r="H45830" t="str">
        <f>INDEX(pizzas_csv[[size]:[price]],MATCH('Data set'!$C45830,pizzas_csv[pizza_id],0),MATCH('Data set'!H$1,pizzas_csv[[#Headers],[size]:[price]],0))</f>
        <v>L</v>
      </c>
      <c r="I45830">
        <f>INDEX(pizzas_csv[[size]:[price]],MATCH('Data set'!$C45830,pizzas_csv[pizza_id],0),MATCH('Data set'!I$1,pizzas_csv[[#Headers],[size]:[price]],0))</f>
        <v>20.75</v>
      </c>
      <c r="J45830" s="12">
        <f t="shared" si="2148"/>
        <v>20.75</v>
      </c>
      <c r="K45830" s="12" t="str">
        <f t="shared" si="2149"/>
        <v>December</v>
      </c>
      <c r="L45830" s="12" t="str">
        <f t="shared" si="2150"/>
        <v>Tuesday</v>
      </c>
      <c r="M45830" t="str">
        <f>VLOOKUP(G45830,pizza_types[],2,)</f>
        <v>The Spicy Italian Pizza</v>
      </c>
      <c r="N45830" t="str">
        <f>VLOOKUP(G45830,pizza_types[],3,0)</f>
        <v>Supreme</v>
      </c>
      <c r="O45830" t="str">
        <f>VLOOKUP(G45830,pizza_types[],4,0)</f>
        <v>Capocollo, Tomatoes, Goat Cheese, Artichokes, Peperoncini verdi, Garlic</v>
      </c>
    </row>
    <row r="45831" spans="1:15">
      <c r="A45831">
        <v>45830</v>
      </c>
      <c r="B45831">
        <v>20118</v>
      </c>
      <c r="C45831" t="s">
        <v>13</v>
      </c>
      <c r="D45831">
        <v>1</v>
      </c>
      <c r="E45831" s="8">
        <f>_xlfn.XLOOKUP(B45831,orders[order_id],orders[date],,0)</f>
        <v>42346</v>
      </c>
      <c r="F45831" s="4">
        <f>_xlfn.XLOOKUP(B45831,orders[order_id],orders[time],,0)</f>
        <v>0.68861111111111106</v>
      </c>
      <c r="G45831" t="str">
        <f>_xlfn.XLOOKUP(C45831,pizzas_csv[pizza_id],pizzas_csv[pizza_type_id],,0)</f>
        <v>cali_ckn</v>
      </c>
      <c r="H45831" t="str">
        <f>INDEX(pizzas_csv[[size]:[price]],MATCH('Data set'!$C45831,pizzas_csv[pizza_id],0),MATCH('Data set'!H$1,pizzas_csv[[#Headers],[size]:[price]],0))</f>
        <v>M</v>
      </c>
      <c r="I45831">
        <f>INDEX(pizzas_csv[[size]:[price]],MATCH('Data set'!$C45831,pizzas_csv[pizza_id],0),MATCH('Data set'!I$1,pizzas_csv[[#Headers],[size]:[price]],0))</f>
        <v>16.75</v>
      </c>
      <c r="J45831" s="12">
        <f t="shared" si="2148"/>
        <v>16.75</v>
      </c>
      <c r="K45831" s="12" t="str">
        <f t="shared" si="2149"/>
        <v>December</v>
      </c>
      <c r="L45831" s="12" t="str">
        <f t="shared" si="2150"/>
        <v>Tuesday</v>
      </c>
      <c r="M45831" t="str">
        <f>VLOOKUP(G45831,pizza_types[],2,)</f>
        <v>The California Chicken Pizza</v>
      </c>
      <c r="N45831" t="str">
        <f>VLOOKUP(G45831,pizza_types[],3,0)</f>
        <v>Chicken</v>
      </c>
      <c r="O45831" t="str">
        <f>VLOOKUP(G45831,pizza_types[],4,0)</f>
        <v>Chicken, Artichoke, Spinach, Garlic, Jalapeno Peppers, Fontina Cheese, Gouda Cheese</v>
      </c>
    </row>
    <row r="45832" spans="1:15">
      <c r="A45832">
        <v>45831</v>
      </c>
      <c r="B45832">
        <v>20118</v>
      </c>
      <c r="C45832" t="s">
        <v>107</v>
      </c>
      <c r="D45832">
        <v>1</v>
      </c>
      <c r="E45832" s="8">
        <f>_xlfn.XLOOKUP(B45832,orders[order_id],orders[date],,0)</f>
        <v>42346</v>
      </c>
      <c r="F45832" s="4">
        <f>_xlfn.XLOOKUP(B45832,orders[order_id],orders[time],,0)</f>
        <v>0.68861111111111106</v>
      </c>
      <c r="G45832" t="str">
        <f>_xlfn.XLOOKUP(C45832,pizzas_csv[pizza_id],pizzas_csv[pizza_type_id],,0)</f>
        <v>four_cheese</v>
      </c>
      <c r="H45832" t="str">
        <f>INDEX(pizzas_csv[[size]:[price]],MATCH('Data set'!$C45832,pizzas_csv[pizza_id],0),MATCH('Data set'!H$1,pizzas_csv[[#Headers],[size]:[price]],0))</f>
        <v>M</v>
      </c>
      <c r="I45832">
        <f>INDEX(pizzas_csv[[size]:[price]],MATCH('Data set'!$C45832,pizzas_csv[pizza_id],0),MATCH('Data set'!I$1,pizzas_csv[[#Headers],[size]:[price]],0))</f>
        <v>14.75</v>
      </c>
      <c r="J45832" s="12">
        <f t="shared" si="2148"/>
        <v>14.75</v>
      </c>
      <c r="K45832" s="12" t="str">
        <f t="shared" si="2149"/>
        <v>December</v>
      </c>
      <c r="L45832" s="12" t="str">
        <f t="shared" si="2150"/>
        <v>Tuesday</v>
      </c>
      <c r="M45832" t="str">
        <f>VLOOKUP(G45832,pizza_types[],2,)</f>
        <v>The Four Cheese Pizza</v>
      </c>
      <c r="N45832" t="str">
        <f>VLOOKUP(G45832,pizza_types[],3,0)</f>
        <v>Veggie</v>
      </c>
      <c r="O45832" t="str">
        <f>VLOOKUP(G45832,pizza_types[],4,0)</f>
        <v>Ricotta Cheese, Gorgonzola Piccante Cheese, Mozzarella Cheese, Parmigiano Reggiano Cheese, Garlic</v>
      </c>
    </row>
    <row r="45833" spans="1:15">
      <c r="A45833">
        <v>45832</v>
      </c>
      <c r="B45833">
        <v>20118</v>
      </c>
      <c r="C45833" t="s">
        <v>57</v>
      </c>
      <c r="D45833">
        <v>1</v>
      </c>
      <c r="E45833" s="8">
        <f>_xlfn.XLOOKUP(B45833,orders[order_id],orders[date],,0)</f>
        <v>42346</v>
      </c>
      <c r="F45833" s="4">
        <f>_xlfn.XLOOKUP(B45833,orders[order_id],orders[time],,0)</f>
        <v>0.68861111111111106</v>
      </c>
      <c r="G45833" t="str">
        <f>_xlfn.XLOOKUP(C45833,pizzas_csv[pizza_id],pizzas_csv[pizza_type_id],,0)</f>
        <v>pepperoni</v>
      </c>
      <c r="H45833" t="str">
        <f>INDEX(pizzas_csv[[size]:[price]],MATCH('Data set'!$C45833,pizzas_csv[pizza_id],0),MATCH('Data set'!H$1,pizzas_csv[[#Headers],[size]:[price]],0))</f>
        <v>M</v>
      </c>
      <c r="I45833">
        <f>INDEX(pizzas_csv[[size]:[price]],MATCH('Data set'!$C45833,pizzas_csv[pizza_id],0),MATCH('Data set'!I$1,pizzas_csv[[#Headers],[size]:[price]],0))</f>
        <v>12.5</v>
      </c>
      <c r="J45833" s="12">
        <f t="shared" si="2148"/>
        <v>12.5</v>
      </c>
      <c r="K45833" s="12" t="str">
        <f t="shared" si="2149"/>
        <v>December</v>
      </c>
      <c r="L45833" s="12" t="str">
        <f t="shared" si="2150"/>
        <v>Tuesday</v>
      </c>
      <c r="M45833" t="str">
        <f>VLOOKUP(G45833,pizza_types[],2,)</f>
        <v>The Pepperoni Pizza</v>
      </c>
      <c r="N45833" t="str">
        <f>VLOOKUP(G45833,pizza_types[],3,0)</f>
        <v>Classic</v>
      </c>
      <c r="O45833" t="str">
        <f>VLOOKUP(G45833,pizza_types[],4,0)</f>
        <v>Mozzarella Cheese, Pepperoni</v>
      </c>
    </row>
    <row r="45834" spans="1:15">
      <c r="A45834">
        <v>45833</v>
      </c>
      <c r="B45834">
        <v>20118</v>
      </c>
      <c r="C45834" t="s">
        <v>89</v>
      </c>
      <c r="D45834">
        <v>1</v>
      </c>
      <c r="E45834" s="8">
        <f>_xlfn.XLOOKUP(B45834,orders[order_id],orders[date],,0)</f>
        <v>42346</v>
      </c>
      <c r="F45834" s="4">
        <f>_xlfn.XLOOKUP(B45834,orders[order_id],orders[time],,0)</f>
        <v>0.68861111111111106</v>
      </c>
      <c r="G45834" t="str">
        <f>_xlfn.XLOOKUP(C45834,pizzas_csv[pizza_id],pizzas_csv[pizza_type_id],,0)</f>
        <v>soppressata</v>
      </c>
      <c r="H45834" t="str">
        <f>INDEX(pizzas_csv[[size]:[price]],MATCH('Data set'!$C45834,pizzas_csv[pizza_id],0),MATCH('Data set'!H$1,pizzas_csv[[#Headers],[size]:[price]],0))</f>
        <v>S</v>
      </c>
      <c r="I45834">
        <f>INDEX(pizzas_csv[[size]:[price]],MATCH('Data set'!$C45834,pizzas_csv[pizza_id],0),MATCH('Data set'!I$1,pizzas_csv[[#Headers],[size]:[price]],0))</f>
        <v>12.5</v>
      </c>
      <c r="J45834" s="12">
        <f t="shared" si="2148"/>
        <v>12.5</v>
      </c>
      <c r="K45834" s="12" t="str">
        <f t="shared" si="2149"/>
        <v>December</v>
      </c>
      <c r="L45834" s="12" t="str">
        <f t="shared" si="2150"/>
        <v>Tuesday</v>
      </c>
      <c r="M45834" t="str">
        <f>VLOOKUP(G45834,pizza_types[],2,)</f>
        <v>The Soppressata Pizza</v>
      </c>
      <c r="N45834" t="str">
        <f>VLOOKUP(G45834,pizza_types[],3,0)</f>
        <v>Supreme</v>
      </c>
      <c r="O45834" t="str">
        <f>VLOOKUP(G45834,pizza_types[],4,0)</f>
        <v>Soppressata Salami, Fontina Cheese, Mozzarella Cheese, Mushrooms, Garlic</v>
      </c>
    </row>
    <row r="45835" spans="1:15">
      <c r="A45835">
        <v>45834</v>
      </c>
      <c r="B45835">
        <v>20119</v>
      </c>
      <c r="C45835" t="s">
        <v>45</v>
      </c>
      <c r="D45835">
        <v>1</v>
      </c>
      <c r="E45835" s="8">
        <f>_xlfn.XLOOKUP(B45835,orders[order_id],orders[date],,0)</f>
        <v>42346</v>
      </c>
      <c r="F45835" s="4">
        <f>_xlfn.XLOOKUP(B45835,orders[order_id],orders[time],,0)</f>
        <v>0.69049768518518517</v>
      </c>
      <c r="G45835" t="str">
        <f>_xlfn.XLOOKUP(C45835,pizzas_csv[pizza_id],pizzas_csv[pizza_type_id],,0)</f>
        <v>ital_cpcllo</v>
      </c>
      <c r="H45835" t="str">
        <f>INDEX(pizzas_csv[[size]:[price]],MATCH('Data set'!$C45835,pizzas_csv[pizza_id],0),MATCH('Data set'!H$1,pizzas_csv[[#Headers],[size]:[price]],0))</f>
        <v>M</v>
      </c>
      <c r="I45835">
        <f>INDEX(pizzas_csv[[size]:[price]],MATCH('Data set'!$C45835,pizzas_csv[pizza_id],0),MATCH('Data set'!I$1,pizzas_csv[[#Headers],[size]:[price]],0))</f>
        <v>16</v>
      </c>
      <c r="J45835" s="12">
        <f t="shared" si="2148"/>
        <v>16</v>
      </c>
      <c r="K45835" s="12" t="str">
        <f t="shared" si="2149"/>
        <v>December</v>
      </c>
      <c r="L45835" s="12" t="str">
        <f t="shared" si="2150"/>
        <v>Tuesday</v>
      </c>
      <c r="M45835" t="str">
        <f>VLOOKUP(G45835,pizza_types[],2,)</f>
        <v>The Italian Capocollo Pizza</v>
      </c>
      <c r="N45835" t="str">
        <f>VLOOKUP(G45835,pizza_types[],3,0)</f>
        <v>Classic</v>
      </c>
      <c r="O45835" t="str">
        <f>VLOOKUP(G45835,pizza_types[],4,0)</f>
        <v>Capocollo, Red Peppers, Tomatoes, Goat Cheese, Garlic, Oregano</v>
      </c>
    </row>
    <row r="45836" spans="1:15">
      <c r="A45836">
        <v>45835</v>
      </c>
      <c r="B45836">
        <v>20119</v>
      </c>
      <c r="C45836" t="s">
        <v>75</v>
      </c>
      <c r="D45836">
        <v>1</v>
      </c>
      <c r="E45836" s="8">
        <f>_xlfn.XLOOKUP(B45836,orders[order_id],orders[date],,0)</f>
        <v>42346</v>
      </c>
      <c r="F45836" s="4">
        <f>_xlfn.XLOOKUP(B45836,orders[order_id],orders[time],,0)</f>
        <v>0.69049768518518517</v>
      </c>
      <c r="G45836" t="str">
        <f>_xlfn.XLOOKUP(C45836,pizzas_csv[pizza_id],pizzas_csv[pizza_type_id],,0)</f>
        <v>ital_supr</v>
      </c>
      <c r="H45836" t="str">
        <f>INDEX(pizzas_csv[[size]:[price]],MATCH('Data set'!$C45836,pizzas_csv[pizza_id],0),MATCH('Data set'!H$1,pizzas_csv[[#Headers],[size]:[price]],0))</f>
        <v>M</v>
      </c>
      <c r="I45836">
        <f>INDEX(pizzas_csv[[size]:[price]],MATCH('Data set'!$C45836,pizzas_csv[pizza_id],0),MATCH('Data set'!I$1,pizzas_csv[[#Headers],[size]:[price]],0))</f>
        <v>16.5</v>
      </c>
      <c r="J45836" s="12">
        <f t="shared" si="2148"/>
        <v>16.5</v>
      </c>
      <c r="K45836" s="12" t="str">
        <f t="shared" si="2149"/>
        <v>December</v>
      </c>
      <c r="L45836" s="12" t="str">
        <f t="shared" si="2150"/>
        <v>Tuesday</v>
      </c>
      <c r="M45836" t="str">
        <f>VLOOKUP(G45836,pizza_types[],2,)</f>
        <v>The Italian Supreme Pizza</v>
      </c>
      <c r="N45836" t="str">
        <f>VLOOKUP(G45836,pizza_types[],3,0)</f>
        <v>Supreme</v>
      </c>
      <c r="O45836" t="str">
        <f>VLOOKUP(G45836,pizza_types[],4,0)</f>
        <v>Calabrese Salami, Capocollo, Tomatoes, Red Onions, Green Olives, Garlic</v>
      </c>
    </row>
    <row r="45837" spans="1:15">
      <c r="A45837">
        <v>45836</v>
      </c>
      <c r="B45837">
        <v>20119</v>
      </c>
      <c r="C45837" t="s">
        <v>119</v>
      </c>
      <c r="D45837">
        <v>1</v>
      </c>
      <c r="E45837" s="8">
        <f>_xlfn.XLOOKUP(B45837,orders[order_id],orders[date],,0)</f>
        <v>42346</v>
      </c>
      <c r="F45837" s="4">
        <f>_xlfn.XLOOKUP(B45837,orders[order_id],orders[time],,0)</f>
        <v>0.69049768518518517</v>
      </c>
      <c r="G45837" t="str">
        <f>_xlfn.XLOOKUP(C45837,pizzas_csv[pizza_id],pizzas_csv[pizza_type_id],,0)</f>
        <v>mediterraneo</v>
      </c>
      <c r="H45837" t="str">
        <f>INDEX(pizzas_csv[[size]:[price]],MATCH('Data set'!$C45837,pizzas_csv[pizza_id],0),MATCH('Data set'!H$1,pizzas_csv[[#Headers],[size]:[price]],0))</f>
        <v>M</v>
      </c>
      <c r="I45837">
        <f>INDEX(pizzas_csv[[size]:[price]],MATCH('Data set'!$C45837,pizzas_csv[pizza_id],0),MATCH('Data set'!I$1,pizzas_csv[[#Headers],[size]:[price]],0))</f>
        <v>16</v>
      </c>
      <c r="J45837" s="12">
        <f t="shared" si="2148"/>
        <v>16</v>
      </c>
      <c r="K45837" s="12" t="str">
        <f t="shared" si="2149"/>
        <v>December</v>
      </c>
      <c r="L45837" s="12" t="str">
        <f t="shared" si="2150"/>
        <v>Tuesday</v>
      </c>
      <c r="M45837" t="str">
        <f>VLOOKUP(G45837,pizza_types[],2,)</f>
        <v>The Mediterranean Pizza</v>
      </c>
      <c r="N45837" t="str">
        <f>VLOOKUP(G45837,pizza_types[],3,0)</f>
        <v>Veggie</v>
      </c>
      <c r="O45837" t="str">
        <f>VLOOKUP(G45837,pizza_types[],4,0)</f>
        <v>Spinach, Artichokes, Kalamata Olives, Sun-dried Tomatoes, Feta Cheese, Plum Tomatoes, Red Onions</v>
      </c>
    </row>
    <row r="45838" spans="1:15">
      <c r="A45838">
        <v>45837</v>
      </c>
      <c r="B45838">
        <v>20119</v>
      </c>
      <c r="C45838" t="s">
        <v>77</v>
      </c>
      <c r="D45838">
        <v>1</v>
      </c>
      <c r="E45838" s="8">
        <f>_xlfn.XLOOKUP(B45838,orders[order_id],orders[date],,0)</f>
        <v>42346</v>
      </c>
      <c r="F45838" s="4">
        <f>_xlfn.XLOOKUP(B45838,orders[order_id],orders[time],,0)</f>
        <v>0.69049768518518517</v>
      </c>
      <c r="G45838" t="str">
        <f>_xlfn.XLOOKUP(C45838,pizzas_csv[pizza_id],pizzas_csv[pizza_type_id],,0)</f>
        <v>peppr_salami</v>
      </c>
      <c r="H45838" t="str">
        <f>INDEX(pizzas_csv[[size]:[price]],MATCH('Data set'!$C45838,pizzas_csv[pizza_id],0),MATCH('Data set'!H$1,pizzas_csv[[#Headers],[size]:[price]],0))</f>
        <v>S</v>
      </c>
      <c r="I45838">
        <f>INDEX(pizzas_csv[[size]:[price]],MATCH('Data set'!$C45838,pizzas_csv[pizza_id],0),MATCH('Data set'!I$1,pizzas_csv[[#Headers],[size]:[price]],0))</f>
        <v>12.5</v>
      </c>
      <c r="J45838" s="12">
        <f t="shared" si="2148"/>
        <v>12.5</v>
      </c>
      <c r="K45838" s="12" t="str">
        <f t="shared" si="2149"/>
        <v>December</v>
      </c>
      <c r="L45838" s="12" t="str">
        <f t="shared" si="2150"/>
        <v>Tuesday</v>
      </c>
      <c r="M45838" t="str">
        <f>VLOOKUP(G45838,pizza_types[],2,)</f>
        <v>The Pepper Salami Pizza</v>
      </c>
      <c r="N45838" t="str">
        <f>VLOOKUP(G45838,pizza_types[],3,0)</f>
        <v>Supreme</v>
      </c>
      <c r="O45838" t="str">
        <f>VLOOKUP(G45838,pizza_types[],4,0)</f>
        <v>Genoa Salami, Capocollo, Pepperoni, Tomatoes, Asiago Cheese, Garlic</v>
      </c>
    </row>
    <row r="45839" spans="1:15">
      <c r="A45839">
        <v>45838</v>
      </c>
      <c r="B45839">
        <v>20120</v>
      </c>
      <c r="C45839" t="s">
        <v>123</v>
      </c>
      <c r="D45839">
        <v>1</v>
      </c>
      <c r="E45839" s="8">
        <f>_xlfn.XLOOKUP(B45839,orders[order_id],orders[date],,0)</f>
        <v>42346</v>
      </c>
      <c r="F45839" s="4">
        <f>_xlfn.XLOOKUP(B45839,orders[order_id],orders[time],,0)</f>
        <v>0.69729166666666664</v>
      </c>
      <c r="G45839" t="str">
        <f>_xlfn.XLOOKUP(C45839,pizzas_csv[pizza_id],pizzas_csv[pizza_type_id],,0)</f>
        <v>mexicana</v>
      </c>
      <c r="H45839" t="str">
        <f>INDEX(pizzas_csv[[size]:[price]],MATCH('Data set'!$C45839,pizzas_csv[pizza_id],0),MATCH('Data set'!H$1,pizzas_csv[[#Headers],[size]:[price]],0))</f>
        <v>M</v>
      </c>
      <c r="I45839">
        <f>INDEX(pizzas_csv[[size]:[price]],MATCH('Data set'!$C45839,pizzas_csv[pizza_id],0),MATCH('Data set'!I$1,pizzas_csv[[#Headers],[size]:[price]],0))</f>
        <v>16</v>
      </c>
      <c r="J45839" s="12">
        <f t="shared" si="2148"/>
        <v>16</v>
      </c>
      <c r="K45839" s="12" t="str">
        <f t="shared" si="2149"/>
        <v>December</v>
      </c>
      <c r="L45839" s="12" t="str">
        <f t="shared" si="2150"/>
        <v>Tuesday</v>
      </c>
      <c r="M45839" t="str">
        <f>VLOOKUP(G45839,pizza_types[],2,)</f>
        <v>The Mexicana Pizza</v>
      </c>
      <c r="N45839" t="str">
        <f>VLOOKUP(G45839,pizza_types[],3,0)</f>
        <v>Veggie</v>
      </c>
      <c r="O45839" t="str">
        <f>VLOOKUP(G45839,pizza_types[],4,0)</f>
        <v>Tomatoes, Red Peppers, Jalapeno Peppers, Red Onions, Cilantro, Corn, Chipotle Sauce, Garlic</v>
      </c>
    </row>
    <row r="45840" spans="1:15">
      <c r="A45840">
        <v>45839</v>
      </c>
      <c r="B45840">
        <v>20121</v>
      </c>
      <c r="C45840" t="s">
        <v>71</v>
      </c>
      <c r="D45840">
        <v>1</v>
      </c>
      <c r="E45840" s="8">
        <f>_xlfn.XLOOKUP(B45840,orders[order_id],orders[date],,0)</f>
        <v>42346</v>
      </c>
      <c r="F45840" s="4">
        <f>_xlfn.XLOOKUP(B45840,orders[order_id],orders[time],,0)</f>
        <v>0.70907407407407408</v>
      </c>
      <c r="G45840" t="str">
        <f>_xlfn.XLOOKUP(C45840,pizzas_csv[pizza_id],pizzas_csv[pizza_type_id],,0)</f>
        <v>calabrese</v>
      </c>
      <c r="H45840" t="str">
        <f>INDEX(pizzas_csv[[size]:[price]],MATCH('Data set'!$C45840,pizzas_csv[pizza_id],0),MATCH('Data set'!H$1,pizzas_csv[[#Headers],[size]:[price]],0))</f>
        <v>M</v>
      </c>
      <c r="I45840">
        <f>INDEX(pizzas_csv[[size]:[price]],MATCH('Data set'!$C45840,pizzas_csv[pizza_id],0),MATCH('Data set'!I$1,pizzas_csv[[#Headers],[size]:[price]],0))</f>
        <v>16.25</v>
      </c>
      <c r="J45840" s="12">
        <f t="shared" si="2148"/>
        <v>16.25</v>
      </c>
      <c r="K45840" s="12" t="str">
        <f t="shared" si="2149"/>
        <v>December</v>
      </c>
      <c r="L45840" s="12" t="str">
        <f t="shared" si="2150"/>
        <v>Tuesday</v>
      </c>
      <c r="M45840" t="str">
        <f>VLOOKUP(G45840,pizza_types[],2,)</f>
        <v>The Calabrese Pizza</v>
      </c>
      <c r="N45840" t="str">
        <f>VLOOKUP(G45840,pizza_types[],3,0)</f>
        <v>Supreme</v>
      </c>
      <c r="O45840" t="str">
        <f>VLOOKUP(G45840,pizza_types[],4,0)</f>
        <v>‘Nduja Salami, Pancetta, Tomatoes, Red Onions, Friggitello Peppers, Garlic</v>
      </c>
    </row>
    <row r="45841" spans="1:15">
      <c r="A45841">
        <v>45840</v>
      </c>
      <c r="B45841">
        <v>20121</v>
      </c>
      <c r="C45841" t="s">
        <v>30</v>
      </c>
      <c r="D45841">
        <v>1</v>
      </c>
      <c r="E45841" s="8">
        <f>_xlfn.XLOOKUP(B45841,orders[order_id],orders[date],,0)</f>
        <v>42346</v>
      </c>
      <c r="F45841" s="4">
        <f>_xlfn.XLOOKUP(B45841,orders[order_id],orders[time],,0)</f>
        <v>0.70907407407407408</v>
      </c>
      <c r="G45841" t="str">
        <f>_xlfn.XLOOKUP(C45841,pizzas_csv[pizza_id],pizzas_csv[pizza_type_id],,0)</f>
        <v>thai_ckn</v>
      </c>
      <c r="H45841" t="str">
        <f>INDEX(pizzas_csv[[size]:[price]],MATCH('Data set'!$C45841,pizzas_csv[pizza_id],0),MATCH('Data set'!H$1,pizzas_csv[[#Headers],[size]:[price]],0))</f>
        <v>L</v>
      </c>
      <c r="I45841">
        <f>INDEX(pizzas_csv[[size]:[price]],MATCH('Data set'!$C45841,pizzas_csv[pizza_id],0),MATCH('Data set'!I$1,pizzas_csv[[#Headers],[size]:[price]],0))</f>
        <v>20.75</v>
      </c>
      <c r="J45841" s="12">
        <f t="shared" si="2148"/>
        <v>20.75</v>
      </c>
      <c r="K45841" s="12" t="str">
        <f t="shared" si="2149"/>
        <v>December</v>
      </c>
      <c r="L45841" s="12" t="str">
        <f t="shared" si="2150"/>
        <v>Tuesday</v>
      </c>
      <c r="M45841" t="str">
        <f>VLOOKUP(G45841,pizza_types[],2,)</f>
        <v>The Thai Chicken Pizza</v>
      </c>
      <c r="N45841" t="str">
        <f>VLOOKUP(G45841,pizza_types[],3,0)</f>
        <v>Chicken</v>
      </c>
      <c r="O45841" t="str">
        <f>VLOOKUP(G45841,pizza_types[],4,0)</f>
        <v>Chicken, Pineapple, Tomatoes, Red Peppers, Thai Sweet Chilli Sauce</v>
      </c>
    </row>
    <row r="45842" spans="1:15">
      <c r="A45842">
        <v>45841</v>
      </c>
      <c r="B45842">
        <v>20122</v>
      </c>
      <c r="C45842" t="s">
        <v>37</v>
      </c>
      <c r="D45842">
        <v>1</v>
      </c>
      <c r="E45842" s="8">
        <f>_xlfn.XLOOKUP(B45842,orders[order_id],orders[date],,0)</f>
        <v>42346</v>
      </c>
      <c r="F45842" s="4">
        <f>_xlfn.XLOOKUP(B45842,orders[order_id],orders[time],,0)</f>
        <v>0.72943287037037041</v>
      </c>
      <c r="G45842" t="str">
        <f>_xlfn.XLOOKUP(C45842,pizzas_csv[pizza_id],pizzas_csv[pizza_type_id],,0)</f>
        <v>classic_dlx</v>
      </c>
      <c r="H45842" t="str">
        <f>INDEX(pizzas_csv[[size]:[price]],MATCH('Data set'!$C45842,pizzas_csv[pizza_id],0),MATCH('Data set'!H$1,pizzas_csv[[#Headers],[size]:[price]],0))</f>
        <v>M</v>
      </c>
      <c r="I45842">
        <f>INDEX(pizzas_csv[[size]:[price]],MATCH('Data set'!$C45842,pizzas_csv[pizza_id],0),MATCH('Data set'!I$1,pizzas_csv[[#Headers],[size]:[price]],0))</f>
        <v>16</v>
      </c>
      <c r="J45842" s="12">
        <f t="shared" si="2148"/>
        <v>16</v>
      </c>
      <c r="K45842" s="12" t="str">
        <f t="shared" si="2149"/>
        <v>December</v>
      </c>
      <c r="L45842" s="12" t="str">
        <f t="shared" si="2150"/>
        <v>Tuesday</v>
      </c>
      <c r="M45842" t="str">
        <f>VLOOKUP(G45842,pizza_types[],2,)</f>
        <v>The Classic Deluxe Pizza</v>
      </c>
      <c r="N45842" t="str">
        <f>VLOOKUP(G45842,pizza_types[],3,0)</f>
        <v>Classic</v>
      </c>
      <c r="O45842" t="str">
        <f>VLOOKUP(G45842,pizza_types[],4,0)</f>
        <v>Pepperoni, Mushrooms, Red Onions, Red Peppers, Bacon</v>
      </c>
    </row>
    <row r="45843" spans="1:15">
      <c r="A45843">
        <v>45842</v>
      </c>
      <c r="B45843">
        <v>20122</v>
      </c>
      <c r="C45843" t="s">
        <v>136</v>
      </c>
      <c r="D45843">
        <v>1</v>
      </c>
      <c r="E45843" s="8">
        <f>_xlfn.XLOOKUP(B45843,orders[order_id],orders[date],,0)</f>
        <v>42346</v>
      </c>
      <c r="F45843" s="4">
        <f>_xlfn.XLOOKUP(B45843,orders[order_id],orders[time],,0)</f>
        <v>0.72943287037037041</v>
      </c>
      <c r="G45843" t="str">
        <f>_xlfn.XLOOKUP(C45843,pizzas_csv[pizza_id],pizzas_csv[pizza_type_id],,0)</f>
        <v>veggie_veg</v>
      </c>
      <c r="H45843" t="str">
        <f>INDEX(pizzas_csv[[size]:[price]],MATCH('Data set'!$C45843,pizzas_csv[pizza_id],0),MATCH('Data set'!H$1,pizzas_csv[[#Headers],[size]:[price]],0))</f>
        <v>L</v>
      </c>
      <c r="I45843">
        <f>INDEX(pizzas_csv[[size]:[price]],MATCH('Data set'!$C45843,pizzas_csv[pizza_id],0),MATCH('Data set'!I$1,pizzas_csv[[#Headers],[size]:[price]],0))</f>
        <v>20.25</v>
      </c>
      <c r="J45843" s="12">
        <f t="shared" si="2148"/>
        <v>20.25</v>
      </c>
      <c r="K45843" s="12" t="str">
        <f t="shared" si="2149"/>
        <v>December</v>
      </c>
      <c r="L45843" s="12" t="str">
        <f t="shared" si="2150"/>
        <v>Tuesday</v>
      </c>
      <c r="M45843" t="str">
        <f>VLOOKUP(G45843,pizza_types[],2,)</f>
        <v>The Vegetables + Vegetables Pizza</v>
      </c>
      <c r="N45843" t="str">
        <f>VLOOKUP(G45843,pizza_types[],3,0)</f>
        <v>Veggie</v>
      </c>
      <c r="O45843" t="str">
        <f>VLOOKUP(G45843,pizza_types[],4,0)</f>
        <v>Mushrooms, Tomatoes, Red Peppers, Green Peppers, Red Onions, Zucchini, Spinach, Garlic</v>
      </c>
    </row>
    <row r="45844" spans="1:15">
      <c r="A45844">
        <v>45843</v>
      </c>
      <c r="B45844">
        <v>20123</v>
      </c>
      <c r="C45844" t="s">
        <v>42</v>
      </c>
      <c r="D45844">
        <v>1</v>
      </c>
      <c r="E45844" s="8">
        <f>_xlfn.XLOOKUP(B45844,orders[order_id],orders[date],,0)</f>
        <v>42346</v>
      </c>
      <c r="F45844" s="4">
        <f>_xlfn.XLOOKUP(B45844,orders[order_id],orders[time],,0)</f>
        <v>0.7377083333333333</v>
      </c>
      <c r="G45844" t="str">
        <f>_xlfn.XLOOKUP(C45844,pizzas_csv[pizza_id],pizzas_csv[pizza_type_id],,0)</f>
        <v>hawaiian</v>
      </c>
      <c r="H45844" t="str">
        <f>INDEX(pizzas_csv[[size]:[price]],MATCH('Data set'!$C45844,pizzas_csv[pizza_id],0),MATCH('Data set'!H$1,pizzas_csv[[#Headers],[size]:[price]],0))</f>
        <v>L</v>
      </c>
      <c r="I45844">
        <f>INDEX(pizzas_csv[[size]:[price]],MATCH('Data set'!$C45844,pizzas_csv[pizza_id],0),MATCH('Data set'!I$1,pizzas_csv[[#Headers],[size]:[price]],0))</f>
        <v>16.5</v>
      </c>
      <c r="J45844" s="12">
        <f t="shared" si="2148"/>
        <v>16.5</v>
      </c>
      <c r="K45844" s="12" t="str">
        <f t="shared" si="2149"/>
        <v>December</v>
      </c>
      <c r="L45844" s="12" t="str">
        <f t="shared" si="2150"/>
        <v>Tuesday</v>
      </c>
      <c r="M45844" t="str">
        <f>VLOOKUP(G45844,pizza_types[],2,)</f>
        <v>The Hawaiian Pizza</v>
      </c>
      <c r="N45844" t="str">
        <f>VLOOKUP(G45844,pizza_types[],3,0)</f>
        <v>Classic</v>
      </c>
      <c r="O45844" t="str">
        <f>VLOOKUP(G45844,pizza_types[],4,0)</f>
        <v>Sliced Ham, Pineapple, Mozzarella Cheese</v>
      </c>
    </row>
    <row r="45845" spans="1:15">
      <c r="A45845">
        <v>45844</v>
      </c>
      <c r="B45845">
        <v>20123</v>
      </c>
      <c r="C45845" t="s">
        <v>123</v>
      </c>
      <c r="D45845">
        <v>1</v>
      </c>
      <c r="E45845" s="8">
        <f>_xlfn.XLOOKUP(B45845,orders[order_id],orders[date],,0)</f>
        <v>42346</v>
      </c>
      <c r="F45845" s="4">
        <f>_xlfn.XLOOKUP(B45845,orders[order_id],orders[time],,0)</f>
        <v>0.7377083333333333</v>
      </c>
      <c r="G45845" t="str">
        <f>_xlfn.XLOOKUP(C45845,pizzas_csv[pizza_id],pizzas_csv[pizza_type_id],,0)</f>
        <v>mexicana</v>
      </c>
      <c r="H45845" t="str">
        <f>INDEX(pizzas_csv[[size]:[price]],MATCH('Data set'!$C45845,pizzas_csv[pizza_id],0),MATCH('Data set'!H$1,pizzas_csv[[#Headers],[size]:[price]],0))</f>
        <v>M</v>
      </c>
      <c r="I45845">
        <f>INDEX(pizzas_csv[[size]:[price]],MATCH('Data set'!$C45845,pizzas_csv[pizza_id],0),MATCH('Data set'!I$1,pizzas_csv[[#Headers],[size]:[price]],0))</f>
        <v>16</v>
      </c>
      <c r="J45845" s="12">
        <f t="shared" si="2148"/>
        <v>16</v>
      </c>
      <c r="K45845" s="12" t="str">
        <f t="shared" si="2149"/>
        <v>December</v>
      </c>
      <c r="L45845" s="12" t="str">
        <f t="shared" si="2150"/>
        <v>Tuesday</v>
      </c>
      <c r="M45845" t="str">
        <f>VLOOKUP(G45845,pizza_types[],2,)</f>
        <v>The Mexicana Pizza</v>
      </c>
      <c r="N45845" t="str">
        <f>VLOOKUP(G45845,pizza_types[],3,0)</f>
        <v>Veggie</v>
      </c>
      <c r="O45845" t="str">
        <f>VLOOKUP(G45845,pizza_types[],4,0)</f>
        <v>Tomatoes, Red Peppers, Jalapeno Peppers, Red Onions, Cilantro, Corn, Chipotle Sauce, Garlic</v>
      </c>
    </row>
    <row r="45846" spans="1:15">
      <c r="A45846">
        <v>45845</v>
      </c>
      <c r="B45846">
        <v>20124</v>
      </c>
      <c r="C45846" t="s">
        <v>71</v>
      </c>
      <c r="D45846">
        <v>1</v>
      </c>
      <c r="E45846" s="8">
        <f>_xlfn.XLOOKUP(B45846,orders[order_id],orders[date],,0)</f>
        <v>42346</v>
      </c>
      <c r="F45846" s="4">
        <f>_xlfn.XLOOKUP(B45846,orders[order_id],orders[time],,0)</f>
        <v>0.73972222222222217</v>
      </c>
      <c r="G45846" t="str">
        <f>_xlfn.XLOOKUP(C45846,pizzas_csv[pizza_id],pizzas_csv[pizza_type_id],,0)</f>
        <v>calabrese</v>
      </c>
      <c r="H45846" t="str">
        <f>INDEX(pizzas_csv[[size]:[price]],MATCH('Data set'!$C45846,pizzas_csv[pizza_id],0),MATCH('Data set'!H$1,pizzas_csv[[#Headers],[size]:[price]],0))</f>
        <v>M</v>
      </c>
      <c r="I45846">
        <f>INDEX(pizzas_csv[[size]:[price]],MATCH('Data set'!$C45846,pizzas_csv[pizza_id],0),MATCH('Data set'!I$1,pizzas_csv[[#Headers],[size]:[price]],0))</f>
        <v>16.25</v>
      </c>
      <c r="J45846" s="12">
        <f t="shared" si="2148"/>
        <v>16.25</v>
      </c>
      <c r="K45846" s="12" t="str">
        <f t="shared" si="2149"/>
        <v>December</v>
      </c>
      <c r="L45846" s="12" t="str">
        <f t="shared" si="2150"/>
        <v>Tuesday</v>
      </c>
      <c r="M45846" t="str">
        <f>VLOOKUP(G45846,pizza_types[],2,)</f>
        <v>The Calabrese Pizza</v>
      </c>
      <c r="N45846" t="str">
        <f>VLOOKUP(G45846,pizza_types[],3,0)</f>
        <v>Supreme</v>
      </c>
      <c r="O45846" t="str">
        <f>VLOOKUP(G45846,pizza_types[],4,0)</f>
        <v>‘Nduja Salami, Pancetta, Tomatoes, Red Onions, Friggitello Peppers, Garlic</v>
      </c>
    </row>
    <row r="45847" spans="1:15">
      <c r="A45847">
        <v>45846</v>
      </c>
      <c r="B45847">
        <v>20124</v>
      </c>
      <c r="C45847" t="s">
        <v>131</v>
      </c>
      <c r="D45847">
        <v>1</v>
      </c>
      <c r="E45847" s="8">
        <f>_xlfn.XLOOKUP(B45847,orders[order_id],orders[date],,0)</f>
        <v>42346</v>
      </c>
      <c r="F45847" s="4">
        <f>_xlfn.XLOOKUP(B45847,orders[order_id],orders[time],,0)</f>
        <v>0.73972222222222217</v>
      </c>
      <c r="G45847" t="str">
        <f>_xlfn.XLOOKUP(C45847,pizzas_csv[pizza_id],pizzas_csv[pizza_type_id],,0)</f>
        <v>spinach_fet</v>
      </c>
      <c r="H45847" t="str">
        <f>INDEX(pizzas_csv[[size]:[price]],MATCH('Data set'!$C45847,pizzas_csv[pizza_id],0),MATCH('Data set'!H$1,pizzas_csv[[#Headers],[size]:[price]],0))</f>
        <v>M</v>
      </c>
      <c r="I45847">
        <f>INDEX(pizzas_csv[[size]:[price]],MATCH('Data set'!$C45847,pizzas_csv[pizza_id],0),MATCH('Data set'!I$1,pizzas_csv[[#Headers],[size]:[price]],0))</f>
        <v>16</v>
      </c>
      <c r="J45847" s="12">
        <f t="shared" si="2148"/>
        <v>16</v>
      </c>
      <c r="K45847" s="12" t="str">
        <f t="shared" si="2149"/>
        <v>December</v>
      </c>
      <c r="L45847" s="12" t="str">
        <f t="shared" si="2150"/>
        <v>Tuesday</v>
      </c>
      <c r="M45847" t="str">
        <f>VLOOKUP(G45847,pizza_types[],2,)</f>
        <v>The Spinach and Feta Pizza</v>
      </c>
      <c r="N45847" t="str">
        <f>VLOOKUP(G45847,pizza_types[],3,0)</f>
        <v>Veggie</v>
      </c>
      <c r="O45847" t="str">
        <f>VLOOKUP(G45847,pizza_types[],4,0)</f>
        <v>Spinach, Mushrooms, Red Onions, Feta Cheese, Garlic</v>
      </c>
    </row>
    <row r="45848" spans="1:15">
      <c r="A45848">
        <v>45847</v>
      </c>
      <c r="B45848">
        <v>20124</v>
      </c>
      <c r="C45848" t="s">
        <v>133</v>
      </c>
      <c r="D45848">
        <v>1</v>
      </c>
      <c r="E45848" s="8">
        <f>_xlfn.XLOOKUP(B45848,orders[order_id],orders[date],,0)</f>
        <v>42346</v>
      </c>
      <c r="F45848" s="4">
        <f>_xlfn.XLOOKUP(B45848,orders[order_id],orders[time],,0)</f>
        <v>0.73972222222222217</v>
      </c>
      <c r="G45848" t="str">
        <f>_xlfn.XLOOKUP(C45848,pizzas_csv[pizza_id],pizzas_csv[pizza_type_id],,0)</f>
        <v>veggie_veg</v>
      </c>
      <c r="H45848" t="str">
        <f>INDEX(pizzas_csv[[size]:[price]],MATCH('Data set'!$C45848,pizzas_csv[pizza_id],0),MATCH('Data set'!H$1,pizzas_csv[[#Headers],[size]:[price]],0))</f>
        <v>S</v>
      </c>
      <c r="I45848">
        <f>INDEX(pizzas_csv[[size]:[price]],MATCH('Data set'!$C45848,pizzas_csv[pizza_id],0),MATCH('Data set'!I$1,pizzas_csv[[#Headers],[size]:[price]],0))</f>
        <v>12</v>
      </c>
      <c r="J45848" s="12">
        <f t="shared" si="2148"/>
        <v>12</v>
      </c>
      <c r="K45848" s="12" t="str">
        <f t="shared" si="2149"/>
        <v>December</v>
      </c>
      <c r="L45848" s="12" t="str">
        <f t="shared" si="2150"/>
        <v>Tuesday</v>
      </c>
      <c r="M45848" t="str">
        <f>VLOOKUP(G45848,pizza_types[],2,)</f>
        <v>The Vegetables + Vegetables Pizza</v>
      </c>
      <c r="N45848" t="str">
        <f>VLOOKUP(G45848,pizza_types[],3,0)</f>
        <v>Veggie</v>
      </c>
      <c r="O45848" t="str">
        <f>VLOOKUP(G45848,pizza_types[],4,0)</f>
        <v>Mushrooms, Tomatoes, Red Peppers, Green Peppers, Red Onions, Zucchini, Spinach, Garlic</v>
      </c>
    </row>
    <row r="45849" spans="1:15">
      <c r="A45849">
        <v>45848</v>
      </c>
      <c r="B45849">
        <v>20125</v>
      </c>
      <c r="C45849" t="s">
        <v>35</v>
      </c>
      <c r="D45849">
        <v>1</v>
      </c>
      <c r="E45849" s="8">
        <f>_xlfn.XLOOKUP(B45849,orders[order_id],orders[date],,0)</f>
        <v>42346</v>
      </c>
      <c r="F45849" s="4">
        <f>_xlfn.XLOOKUP(B45849,orders[order_id],orders[time],,0)</f>
        <v>0.7588773148148148</v>
      </c>
      <c r="G45849" t="str">
        <f>_xlfn.XLOOKUP(C45849,pizzas_csv[pizza_id],pizzas_csv[pizza_type_id],,0)</f>
        <v>classic_dlx</v>
      </c>
      <c r="H45849" t="str">
        <f>INDEX(pizzas_csv[[size]:[price]],MATCH('Data set'!$C45849,pizzas_csv[pizza_id],0),MATCH('Data set'!H$1,pizzas_csv[[#Headers],[size]:[price]],0))</f>
        <v>S</v>
      </c>
      <c r="I45849">
        <f>INDEX(pizzas_csv[[size]:[price]],MATCH('Data set'!$C45849,pizzas_csv[pizza_id],0),MATCH('Data set'!I$1,pizzas_csv[[#Headers],[size]:[price]],0))</f>
        <v>12</v>
      </c>
      <c r="J45849" s="12">
        <f t="shared" si="2148"/>
        <v>12</v>
      </c>
      <c r="K45849" s="12" t="str">
        <f t="shared" si="2149"/>
        <v>December</v>
      </c>
      <c r="L45849" s="12" t="str">
        <f t="shared" si="2150"/>
        <v>Tuesday</v>
      </c>
      <c r="M45849" t="str">
        <f>VLOOKUP(G45849,pizza_types[],2,)</f>
        <v>The Classic Deluxe Pizza</v>
      </c>
      <c r="N45849" t="str">
        <f>VLOOKUP(G45849,pizza_types[],3,0)</f>
        <v>Classic</v>
      </c>
      <c r="O45849" t="str">
        <f>VLOOKUP(G45849,pizza_types[],4,0)</f>
        <v>Pepperoni, Mushrooms, Red Onions, Red Peppers, Bacon</v>
      </c>
    </row>
    <row r="45850" spans="1:15">
      <c r="A45850">
        <v>45849</v>
      </c>
      <c r="B45850">
        <v>20125</v>
      </c>
      <c r="C45850" t="s">
        <v>75</v>
      </c>
      <c r="D45850">
        <v>1</v>
      </c>
      <c r="E45850" s="8">
        <f>_xlfn.XLOOKUP(B45850,orders[order_id],orders[date],,0)</f>
        <v>42346</v>
      </c>
      <c r="F45850" s="4">
        <f>_xlfn.XLOOKUP(B45850,orders[order_id],orders[time],,0)</f>
        <v>0.7588773148148148</v>
      </c>
      <c r="G45850" t="str">
        <f>_xlfn.XLOOKUP(C45850,pizzas_csv[pizza_id],pizzas_csv[pizza_type_id],,0)</f>
        <v>ital_supr</v>
      </c>
      <c r="H45850" t="str">
        <f>INDEX(pizzas_csv[[size]:[price]],MATCH('Data set'!$C45850,pizzas_csv[pizza_id],0),MATCH('Data set'!H$1,pizzas_csv[[#Headers],[size]:[price]],0))</f>
        <v>M</v>
      </c>
      <c r="I45850">
        <f>INDEX(pizzas_csv[[size]:[price]],MATCH('Data set'!$C45850,pizzas_csv[pizza_id],0),MATCH('Data set'!I$1,pizzas_csv[[#Headers],[size]:[price]],0))</f>
        <v>16.5</v>
      </c>
      <c r="J45850" s="12">
        <f t="shared" si="2148"/>
        <v>16.5</v>
      </c>
      <c r="K45850" s="12" t="str">
        <f t="shared" si="2149"/>
        <v>December</v>
      </c>
      <c r="L45850" s="12" t="str">
        <f t="shared" si="2150"/>
        <v>Tuesday</v>
      </c>
      <c r="M45850" t="str">
        <f>VLOOKUP(G45850,pizza_types[],2,)</f>
        <v>The Italian Supreme Pizza</v>
      </c>
      <c r="N45850" t="str">
        <f>VLOOKUP(G45850,pizza_types[],3,0)</f>
        <v>Supreme</v>
      </c>
      <c r="O45850" t="str">
        <f>VLOOKUP(G45850,pizza_types[],4,0)</f>
        <v>Calabrese Salami, Capocollo, Tomatoes, Red Onions, Green Olives, Garlic</v>
      </c>
    </row>
    <row r="45851" spans="1:15">
      <c r="A45851">
        <v>45850</v>
      </c>
      <c r="B45851">
        <v>20126</v>
      </c>
      <c r="C45851" t="s">
        <v>83</v>
      </c>
      <c r="D45851">
        <v>1</v>
      </c>
      <c r="E45851" s="8">
        <f>_xlfn.XLOOKUP(B45851,orders[order_id],orders[date],,0)</f>
        <v>42346</v>
      </c>
      <c r="F45851" s="4">
        <f>_xlfn.XLOOKUP(B45851,orders[order_id],orders[time],,0)</f>
        <v>0.76287037037037042</v>
      </c>
      <c r="G45851" t="str">
        <f>_xlfn.XLOOKUP(C45851,pizzas_csv[pizza_id],pizzas_csv[pizza_type_id],,0)</f>
        <v>prsc_argla</v>
      </c>
      <c r="H45851" t="str">
        <f>INDEX(pizzas_csv[[size]:[price]],MATCH('Data set'!$C45851,pizzas_csv[pizza_id],0),MATCH('Data set'!H$1,pizzas_csv[[#Headers],[size]:[price]],0))</f>
        <v>M</v>
      </c>
      <c r="I45851">
        <f>INDEX(pizzas_csv[[size]:[price]],MATCH('Data set'!$C45851,pizzas_csv[pizza_id],0),MATCH('Data set'!I$1,pizzas_csv[[#Headers],[size]:[price]],0))</f>
        <v>16.5</v>
      </c>
      <c r="J45851" s="12">
        <f t="shared" si="2148"/>
        <v>16.5</v>
      </c>
      <c r="K45851" s="12" t="str">
        <f t="shared" si="2149"/>
        <v>December</v>
      </c>
      <c r="L45851" s="12" t="str">
        <f t="shared" si="2150"/>
        <v>Tuesday</v>
      </c>
      <c r="M45851" t="str">
        <f>VLOOKUP(G45851,pizza_types[],2,)</f>
        <v>The Prosciutto and Arugula Pizza</v>
      </c>
      <c r="N45851" t="str">
        <f>VLOOKUP(G45851,pizza_types[],3,0)</f>
        <v>Supreme</v>
      </c>
      <c r="O45851" t="str">
        <f>VLOOKUP(G45851,pizza_types[],4,0)</f>
        <v>Prosciutto di San Daniele, Arugula, Mozzarella Cheese</v>
      </c>
    </row>
    <row r="45852" spans="1:15">
      <c r="A45852">
        <v>45851</v>
      </c>
      <c r="B45852">
        <v>20127</v>
      </c>
      <c r="C45852" t="s">
        <v>51</v>
      </c>
      <c r="D45852">
        <v>1</v>
      </c>
      <c r="E45852" s="8">
        <f>_xlfn.XLOOKUP(B45852,orders[order_id],orders[date],,0)</f>
        <v>42346</v>
      </c>
      <c r="F45852" s="4">
        <f>_xlfn.XLOOKUP(B45852,orders[order_id],orders[time],,0)</f>
        <v>0.76663194444444449</v>
      </c>
      <c r="G45852" t="str">
        <f>_xlfn.XLOOKUP(C45852,pizzas_csv[pizza_id],pizzas_csv[pizza_type_id],,0)</f>
        <v>pep_msh_pep</v>
      </c>
      <c r="H45852" t="str">
        <f>INDEX(pizzas_csv[[size]:[price]],MATCH('Data set'!$C45852,pizzas_csv[pizza_id],0),MATCH('Data set'!H$1,pizzas_csv[[#Headers],[size]:[price]],0))</f>
        <v>S</v>
      </c>
      <c r="I45852">
        <f>INDEX(pizzas_csv[[size]:[price]],MATCH('Data set'!$C45852,pizzas_csv[pizza_id],0),MATCH('Data set'!I$1,pizzas_csv[[#Headers],[size]:[price]],0))</f>
        <v>11</v>
      </c>
      <c r="J45852" s="12">
        <f t="shared" si="2148"/>
        <v>11</v>
      </c>
      <c r="K45852" s="12" t="str">
        <f t="shared" si="2149"/>
        <v>December</v>
      </c>
      <c r="L45852" s="12" t="str">
        <f t="shared" si="2150"/>
        <v>Tuesday</v>
      </c>
      <c r="M45852" t="str">
        <f>VLOOKUP(G45852,pizza_types[],2,)</f>
        <v>The Pepperoni, Mushroom, and Peppers Pizza</v>
      </c>
      <c r="N45852" t="str">
        <f>VLOOKUP(G45852,pizza_types[],3,0)</f>
        <v>Classic</v>
      </c>
      <c r="O45852" t="str">
        <f>VLOOKUP(G45852,pizza_types[],4,0)</f>
        <v>Pepperoni, Mushrooms, Green Peppers</v>
      </c>
    </row>
    <row r="45853" spans="1:15">
      <c r="A45853">
        <v>45852</v>
      </c>
      <c r="B45853">
        <v>20128</v>
      </c>
      <c r="C45853" t="s">
        <v>71</v>
      </c>
      <c r="D45853">
        <v>1</v>
      </c>
      <c r="E45853" s="8">
        <f>_xlfn.XLOOKUP(B45853,orders[order_id],orders[date],,0)</f>
        <v>42346</v>
      </c>
      <c r="F45853" s="4">
        <f>_xlfn.XLOOKUP(B45853,orders[order_id],orders[time],,0)</f>
        <v>0.77260416666666665</v>
      </c>
      <c r="G45853" t="str">
        <f>_xlfn.XLOOKUP(C45853,pizzas_csv[pizza_id],pizzas_csv[pizza_type_id],,0)</f>
        <v>calabrese</v>
      </c>
      <c r="H45853" t="str">
        <f>INDEX(pizzas_csv[[size]:[price]],MATCH('Data set'!$C45853,pizzas_csv[pizza_id],0),MATCH('Data set'!H$1,pizzas_csv[[#Headers],[size]:[price]],0))</f>
        <v>M</v>
      </c>
      <c r="I45853">
        <f>INDEX(pizzas_csv[[size]:[price]],MATCH('Data set'!$C45853,pizzas_csv[pizza_id],0),MATCH('Data set'!I$1,pizzas_csv[[#Headers],[size]:[price]],0))</f>
        <v>16.25</v>
      </c>
      <c r="J45853" s="12">
        <f t="shared" si="2148"/>
        <v>16.25</v>
      </c>
      <c r="K45853" s="12" t="str">
        <f t="shared" si="2149"/>
        <v>December</v>
      </c>
      <c r="L45853" s="12" t="str">
        <f t="shared" si="2150"/>
        <v>Tuesday</v>
      </c>
      <c r="M45853" t="str">
        <f>VLOOKUP(G45853,pizza_types[],2,)</f>
        <v>The Calabrese Pizza</v>
      </c>
      <c r="N45853" t="str">
        <f>VLOOKUP(G45853,pizza_types[],3,0)</f>
        <v>Supreme</v>
      </c>
      <c r="O45853" t="str">
        <f>VLOOKUP(G45853,pizza_types[],4,0)</f>
        <v>‘Nduja Salami, Pancetta, Tomatoes, Red Onions, Friggitello Peppers, Garlic</v>
      </c>
    </row>
    <row r="45854" spans="1:15">
      <c r="A45854">
        <v>45853</v>
      </c>
      <c r="B45854">
        <v>20128</v>
      </c>
      <c r="C45854" t="s">
        <v>113</v>
      </c>
      <c r="D45854">
        <v>1</v>
      </c>
      <c r="E45854" s="8">
        <f>_xlfn.XLOOKUP(B45854,orders[order_id],orders[date],,0)</f>
        <v>42346</v>
      </c>
      <c r="F45854" s="4">
        <f>_xlfn.XLOOKUP(B45854,orders[order_id],orders[time],,0)</f>
        <v>0.77260416666666665</v>
      </c>
      <c r="G45854" t="str">
        <f>_xlfn.XLOOKUP(C45854,pizzas_csv[pizza_id],pizzas_csv[pizza_type_id],,0)</f>
        <v>ital_veggie</v>
      </c>
      <c r="H45854" t="str">
        <f>INDEX(pizzas_csv[[size]:[price]],MATCH('Data set'!$C45854,pizzas_csv[pizza_id],0),MATCH('Data set'!H$1,pizzas_csv[[#Headers],[size]:[price]],0))</f>
        <v>S</v>
      </c>
      <c r="I45854">
        <f>INDEX(pizzas_csv[[size]:[price]],MATCH('Data set'!$C45854,pizzas_csv[pizza_id],0),MATCH('Data set'!I$1,pizzas_csv[[#Headers],[size]:[price]],0))</f>
        <v>12.75</v>
      </c>
      <c r="J45854" s="12">
        <f t="shared" si="2148"/>
        <v>12.75</v>
      </c>
      <c r="K45854" s="12" t="str">
        <f t="shared" si="2149"/>
        <v>December</v>
      </c>
      <c r="L45854" s="12" t="str">
        <f t="shared" si="2150"/>
        <v>Tuesday</v>
      </c>
      <c r="M45854" t="str">
        <f>VLOOKUP(G45854,pizza_types[],2,)</f>
        <v>The Italian Vegetables Pizza</v>
      </c>
      <c r="N45854" t="str">
        <f>VLOOKUP(G45854,pizza_types[],3,0)</f>
        <v>Veggie</v>
      </c>
      <c r="O45854" t="str">
        <f>VLOOKUP(G45854,pizza_types[],4,0)</f>
        <v>Eggplant, Artichokes, Tomatoes, Zucchini, Red Peppers, Garlic, Pesto Sauce</v>
      </c>
    </row>
    <row r="45855" spans="1:15">
      <c r="A45855">
        <v>45854</v>
      </c>
      <c r="B45855">
        <v>20128</v>
      </c>
      <c r="C45855" t="s">
        <v>80</v>
      </c>
      <c r="D45855">
        <v>1</v>
      </c>
      <c r="E45855" s="8">
        <f>_xlfn.XLOOKUP(B45855,orders[order_id],orders[date],,0)</f>
        <v>42346</v>
      </c>
      <c r="F45855" s="4">
        <f>_xlfn.XLOOKUP(B45855,orders[order_id],orders[time],,0)</f>
        <v>0.77260416666666665</v>
      </c>
      <c r="G45855" t="str">
        <f>_xlfn.XLOOKUP(C45855,pizzas_csv[pizza_id],pizzas_csv[pizza_type_id],,0)</f>
        <v>peppr_salami</v>
      </c>
      <c r="H45855" t="str">
        <f>INDEX(pizzas_csv[[size]:[price]],MATCH('Data set'!$C45855,pizzas_csv[pizza_id],0),MATCH('Data set'!H$1,pizzas_csv[[#Headers],[size]:[price]],0))</f>
        <v>L</v>
      </c>
      <c r="I45855">
        <f>INDEX(pizzas_csv[[size]:[price]],MATCH('Data set'!$C45855,pizzas_csv[pizza_id],0),MATCH('Data set'!I$1,pizzas_csv[[#Headers],[size]:[price]],0))</f>
        <v>20.75</v>
      </c>
      <c r="J45855" s="12">
        <f t="shared" si="2148"/>
        <v>20.75</v>
      </c>
      <c r="K45855" s="12" t="str">
        <f t="shared" si="2149"/>
        <v>December</v>
      </c>
      <c r="L45855" s="12" t="str">
        <f t="shared" si="2150"/>
        <v>Tuesday</v>
      </c>
      <c r="M45855" t="str">
        <f>VLOOKUP(G45855,pizza_types[],2,)</f>
        <v>The Pepper Salami Pizza</v>
      </c>
      <c r="N45855" t="str">
        <f>VLOOKUP(G45855,pizza_types[],3,0)</f>
        <v>Supreme</v>
      </c>
      <c r="O45855" t="str">
        <f>VLOOKUP(G45855,pizza_types[],4,0)</f>
        <v>Genoa Salami, Capocollo, Pepperoni, Tomatoes, Asiago Cheese, Garlic</v>
      </c>
    </row>
    <row r="45856" spans="1:15">
      <c r="A45856">
        <v>45855</v>
      </c>
      <c r="B45856">
        <v>20128</v>
      </c>
      <c r="C45856" t="s">
        <v>29</v>
      </c>
      <c r="D45856">
        <v>1</v>
      </c>
      <c r="E45856" s="8">
        <f>_xlfn.XLOOKUP(B45856,orders[order_id],orders[date],,0)</f>
        <v>42346</v>
      </c>
      <c r="F45856" s="4">
        <f>_xlfn.XLOOKUP(B45856,orders[order_id],orders[time],,0)</f>
        <v>0.77260416666666665</v>
      </c>
      <c r="G45856" t="str">
        <f>_xlfn.XLOOKUP(C45856,pizzas_csv[pizza_id],pizzas_csv[pizza_type_id],,0)</f>
        <v>thai_ckn</v>
      </c>
      <c r="H45856" t="str">
        <f>INDEX(pizzas_csv[[size]:[price]],MATCH('Data set'!$C45856,pizzas_csv[pizza_id],0),MATCH('Data set'!H$1,pizzas_csv[[#Headers],[size]:[price]],0))</f>
        <v>M</v>
      </c>
      <c r="I45856">
        <f>INDEX(pizzas_csv[[size]:[price]],MATCH('Data set'!$C45856,pizzas_csv[pizza_id],0),MATCH('Data set'!I$1,pizzas_csv[[#Headers],[size]:[price]],0))</f>
        <v>16.75</v>
      </c>
      <c r="J45856" s="12">
        <f t="shared" si="2148"/>
        <v>16.75</v>
      </c>
      <c r="K45856" s="12" t="str">
        <f t="shared" si="2149"/>
        <v>December</v>
      </c>
      <c r="L45856" s="12" t="str">
        <f t="shared" si="2150"/>
        <v>Tuesday</v>
      </c>
      <c r="M45856" t="str">
        <f>VLOOKUP(G45856,pizza_types[],2,)</f>
        <v>The Thai Chicken Pizza</v>
      </c>
      <c r="N45856" t="str">
        <f>VLOOKUP(G45856,pizza_types[],3,0)</f>
        <v>Chicken</v>
      </c>
      <c r="O45856" t="str">
        <f>VLOOKUP(G45856,pizza_types[],4,0)</f>
        <v>Chicken, Pineapple, Tomatoes, Red Peppers, Thai Sweet Chilli Sauce</v>
      </c>
    </row>
    <row r="45857" spans="1:15">
      <c r="A45857">
        <v>45856</v>
      </c>
      <c r="B45857">
        <v>20129</v>
      </c>
      <c r="C45857" t="s">
        <v>109</v>
      </c>
      <c r="D45857">
        <v>1</v>
      </c>
      <c r="E45857" s="8">
        <f>_xlfn.XLOOKUP(B45857,orders[order_id],orders[date],,0)</f>
        <v>42346</v>
      </c>
      <c r="F45857" s="4">
        <f>_xlfn.XLOOKUP(B45857,orders[order_id],orders[time],,0)</f>
        <v>0.77545138888888887</v>
      </c>
      <c r="G45857" t="str">
        <f>_xlfn.XLOOKUP(C45857,pizzas_csv[pizza_id],pizzas_csv[pizza_type_id],,0)</f>
        <v>green_garden</v>
      </c>
      <c r="H45857" t="str">
        <f>INDEX(pizzas_csv[[size]:[price]],MATCH('Data set'!$C45857,pizzas_csv[pizza_id],0),MATCH('Data set'!H$1,pizzas_csv[[#Headers],[size]:[price]],0))</f>
        <v>S</v>
      </c>
      <c r="I45857">
        <f>INDEX(pizzas_csv[[size]:[price]],MATCH('Data set'!$C45857,pizzas_csv[pizza_id],0),MATCH('Data set'!I$1,pizzas_csv[[#Headers],[size]:[price]],0))</f>
        <v>12</v>
      </c>
      <c r="J45857" s="12">
        <f t="shared" si="2148"/>
        <v>12</v>
      </c>
      <c r="K45857" s="12" t="str">
        <f t="shared" si="2149"/>
        <v>December</v>
      </c>
      <c r="L45857" s="12" t="str">
        <f t="shared" si="2150"/>
        <v>Tuesday</v>
      </c>
      <c r="M45857" t="str">
        <f>VLOOKUP(G45857,pizza_types[],2,)</f>
        <v>The Green Garden Pizza</v>
      </c>
      <c r="N45857" t="str">
        <f>VLOOKUP(G45857,pizza_types[],3,0)</f>
        <v>Veggie</v>
      </c>
      <c r="O45857" t="str">
        <f>VLOOKUP(G45857,pizza_types[],4,0)</f>
        <v>Spinach, Mushrooms, Tomatoes, Green Olives, Feta Cheese</v>
      </c>
    </row>
    <row r="45858" spans="1:15">
      <c r="A45858">
        <v>45857</v>
      </c>
      <c r="B45858">
        <v>20130</v>
      </c>
      <c r="C45858" t="s">
        <v>72</v>
      </c>
      <c r="D45858">
        <v>1</v>
      </c>
      <c r="E45858" s="8">
        <f>_xlfn.XLOOKUP(B45858,orders[order_id],orders[date],,0)</f>
        <v>42346</v>
      </c>
      <c r="F45858" s="4">
        <f>_xlfn.XLOOKUP(B45858,orders[order_id],orders[time],,0)</f>
        <v>0.79604166666666665</v>
      </c>
      <c r="G45858" t="str">
        <f>_xlfn.XLOOKUP(C45858,pizzas_csv[pizza_id],pizzas_csv[pizza_type_id],,0)</f>
        <v>calabrese</v>
      </c>
      <c r="H45858" t="str">
        <f>INDEX(pizzas_csv[[size]:[price]],MATCH('Data set'!$C45858,pizzas_csv[pizza_id],0),MATCH('Data set'!H$1,pizzas_csv[[#Headers],[size]:[price]],0))</f>
        <v>L</v>
      </c>
      <c r="I45858">
        <f>INDEX(pizzas_csv[[size]:[price]],MATCH('Data set'!$C45858,pizzas_csv[pizza_id],0),MATCH('Data set'!I$1,pizzas_csv[[#Headers],[size]:[price]],0))</f>
        <v>20.25</v>
      </c>
      <c r="J45858" s="12">
        <f t="shared" si="2148"/>
        <v>20.25</v>
      </c>
      <c r="K45858" s="12" t="str">
        <f t="shared" si="2149"/>
        <v>December</v>
      </c>
      <c r="L45858" s="12" t="str">
        <f t="shared" si="2150"/>
        <v>Tuesday</v>
      </c>
      <c r="M45858" t="str">
        <f>VLOOKUP(G45858,pizza_types[],2,)</f>
        <v>The Calabrese Pizza</v>
      </c>
      <c r="N45858" t="str">
        <f>VLOOKUP(G45858,pizza_types[],3,0)</f>
        <v>Supreme</v>
      </c>
      <c r="O45858" t="str">
        <f>VLOOKUP(G45858,pizza_types[],4,0)</f>
        <v>‘Nduja Salami, Pancetta, Tomatoes, Red Onions, Friggitello Peppers, Garlic</v>
      </c>
    </row>
    <row r="45859" spans="1:15">
      <c r="A45859">
        <v>45858</v>
      </c>
      <c r="B45859">
        <v>20130</v>
      </c>
      <c r="C45859" t="s">
        <v>107</v>
      </c>
      <c r="D45859">
        <v>1</v>
      </c>
      <c r="E45859" s="8">
        <f>_xlfn.XLOOKUP(B45859,orders[order_id],orders[date],,0)</f>
        <v>42346</v>
      </c>
      <c r="F45859" s="4">
        <f>_xlfn.XLOOKUP(B45859,orders[order_id],orders[time],,0)</f>
        <v>0.79604166666666665</v>
      </c>
      <c r="G45859" t="str">
        <f>_xlfn.XLOOKUP(C45859,pizzas_csv[pizza_id],pizzas_csv[pizza_type_id],,0)</f>
        <v>four_cheese</v>
      </c>
      <c r="H45859" t="str">
        <f>INDEX(pizzas_csv[[size]:[price]],MATCH('Data set'!$C45859,pizzas_csv[pizza_id],0),MATCH('Data set'!H$1,pizzas_csv[[#Headers],[size]:[price]],0))</f>
        <v>M</v>
      </c>
      <c r="I45859">
        <f>INDEX(pizzas_csv[[size]:[price]],MATCH('Data set'!$C45859,pizzas_csv[pizza_id],0),MATCH('Data set'!I$1,pizzas_csv[[#Headers],[size]:[price]],0))</f>
        <v>14.75</v>
      </c>
      <c r="J45859" s="12">
        <f t="shared" si="2148"/>
        <v>14.75</v>
      </c>
      <c r="K45859" s="12" t="str">
        <f t="shared" si="2149"/>
        <v>December</v>
      </c>
      <c r="L45859" s="12" t="str">
        <f t="shared" si="2150"/>
        <v>Tuesday</v>
      </c>
      <c r="M45859" t="str">
        <f>VLOOKUP(G45859,pizza_types[],2,)</f>
        <v>The Four Cheese Pizza</v>
      </c>
      <c r="N45859" t="str">
        <f>VLOOKUP(G45859,pizza_types[],3,0)</f>
        <v>Veggie</v>
      </c>
      <c r="O45859" t="str">
        <f>VLOOKUP(G45859,pizza_types[],4,0)</f>
        <v>Ricotta Cheese, Gorgonzola Piccante Cheese, Mozzarella Cheese, Parmigiano Reggiano Cheese, Garlic</v>
      </c>
    </row>
    <row r="45860" spans="1:15">
      <c r="A45860">
        <v>45859</v>
      </c>
      <c r="B45860">
        <v>20131</v>
      </c>
      <c r="C45860" t="s">
        <v>18</v>
      </c>
      <c r="D45860">
        <v>1</v>
      </c>
      <c r="E45860" s="8">
        <f>_xlfn.XLOOKUP(B45860,orders[order_id],orders[date],,0)</f>
        <v>42346</v>
      </c>
      <c r="F45860" s="4">
        <f>_xlfn.XLOOKUP(B45860,orders[order_id],orders[time],,0)</f>
        <v>0.81508101851851855</v>
      </c>
      <c r="G45860" t="str">
        <f>_xlfn.XLOOKUP(C45860,pizzas_csv[pizza_id],pizzas_csv[pizza_type_id],,0)</f>
        <v>ckn_alfredo</v>
      </c>
      <c r="H45860" t="str">
        <f>INDEX(pizzas_csv[[size]:[price]],MATCH('Data set'!$C45860,pizzas_csv[pizza_id],0),MATCH('Data set'!H$1,pizzas_csv[[#Headers],[size]:[price]],0))</f>
        <v>L</v>
      </c>
      <c r="I45860">
        <f>INDEX(pizzas_csv[[size]:[price]],MATCH('Data set'!$C45860,pizzas_csv[pizza_id],0),MATCH('Data set'!I$1,pizzas_csv[[#Headers],[size]:[price]],0))</f>
        <v>20.75</v>
      </c>
      <c r="J45860" s="12">
        <f t="shared" si="2148"/>
        <v>20.75</v>
      </c>
      <c r="K45860" s="12" t="str">
        <f t="shared" si="2149"/>
        <v>December</v>
      </c>
      <c r="L45860" s="12" t="str">
        <f t="shared" si="2150"/>
        <v>Tuesday</v>
      </c>
      <c r="M45860" t="str">
        <f>VLOOKUP(G45860,pizza_types[],2,)</f>
        <v>The Chicken Alfredo Pizza</v>
      </c>
      <c r="N45860" t="str">
        <f>VLOOKUP(G45860,pizza_types[],3,0)</f>
        <v>Chicken</v>
      </c>
      <c r="O45860" t="str">
        <f>VLOOKUP(G45860,pizza_types[],4,0)</f>
        <v>Chicken, Red Onions, Red Peppers, Mushrooms, Asiago Cheese, Alfredo Sauce</v>
      </c>
    </row>
    <row r="45861" spans="1:15">
      <c r="A45861">
        <v>45860</v>
      </c>
      <c r="B45861">
        <v>20131</v>
      </c>
      <c r="C45861" t="s">
        <v>83</v>
      </c>
      <c r="D45861">
        <v>1</v>
      </c>
      <c r="E45861" s="8">
        <f>_xlfn.XLOOKUP(B45861,orders[order_id],orders[date],,0)</f>
        <v>42346</v>
      </c>
      <c r="F45861" s="4">
        <f>_xlfn.XLOOKUP(B45861,orders[order_id],orders[time],,0)</f>
        <v>0.81508101851851855</v>
      </c>
      <c r="G45861" t="str">
        <f>_xlfn.XLOOKUP(C45861,pizzas_csv[pizza_id],pizzas_csv[pizza_type_id],,0)</f>
        <v>prsc_argla</v>
      </c>
      <c r="H45861" t="str">
        <f>INDEX(pizzas_csv[[size]:[price]],MATCH('Data set'!$C45861,pizzas_csv[pizza_id],0),MATCH('Data set'!H$1,pizzas_csv[[#Headers],[size]:[price]],0))</f>
        <v>M</v>
      </c>
      <c r="I45861">
        <f>INDEX(pizzas_csv[[size]:[price]],MATCH('Data set'!$C45861,pizzas_csv[pizza_id],0),MATCH('Data set'!I$1,pizzas_csv[[#Headers],[size]:[price]],0))</f>
        <v>16.5</v>
      </c>
      <c r="J45861" s="12">
        <f t="shared" si="2148"/>
        <v>16.5</v>
      </c>
      <c r="K45861" s="12" t="str">
        <f t="shared" si="2149"/>
        <v>December</v>
      </c>
      <c r="L45861" s="12" t="str">
        <f t="shared" si="2150"/>
        <v>Tuesday</v>
      </c>
      <c r="M45861" t="str">
        <f>VLOOKUP(G45861,pizza_types[],2,)</f>
        <v>The Prosciutto and Arugula Pizza</v>
      </c>
      <c r="N45861" t="str">
        <f>VLOOKUP(G45861,pizza_types[],3,0)</f>
        <v>Supreme</v>
      </c>
      <c r="O45861" t="str">
        <f>VLOOKUP(G45861,pizza_types[],4,0)</f>
        <v>Prosciutto di San Daniele, Arugula, Mozzarella Cheese</v>
      </c>
    </row>
    <row r="45862" spans="1:15">
      <c r="A45862">
        <v>45861</v>
      </c>
      <c r="B45862">
        <v>20132</v>
      </c>
      <c r="C45862" t="s">
        <v>14</v>
      </c>
      <c r="D45862">
        <v>1</v>
      </c>
      <c r="E45862" s="8">
        <f>_xlfn.XLOOKUP(B45862,orders[order_id],orders[date],,0)</f>
        <v>42346</v>
      </c>
      <c r="F45862" s="4">
        <f>_xlfn.XLOOKUP(B45862,orders[order_id],orders[time],,0)</f>
        <v>0.82614583333333336</v>
      </c>
      <c r="G45862" t="str">
        <f>_xlfn.XLOOKUP(C45862,pizzas_csv[pizza_id],pizzas_csv[pizza_type_id],,0)</f>
        <v>cali_ckn</v>
      </c>
      <c r="H45862" t="str">
        <f>INDEX(pizzas_csv[[size]:[price]],MATCH('Data set'!$C45862,pizzas_csv[pizza_id],0),MATCH('Data set'!H$1,pizzas_csv[[#Headers],[size]:[price]],0))</f>
        <v>L</v>
      </c>
      <c r="I45862">
        <f>INDEX(pizzas_csv[[size]:[price]],MATCH('Data set'!$C45862,pizzas_csv[pizza_id],0),MATCH('Data set'!I$1,pizzas_csv[[#Headers],[size]:[price]],0))</f>
        <v>20.75</v>
      </c>
      <c r="J45862" s="12">
        <f t="shared" si="2148"/>
        <v>20.75</v>
      </c>
      <c r="K45862" s="12" t="str">
        <f t="shared" si="2149"/>
        <v>December</v>
      </c>
      <c r="L45862" s="12" t="str">
        <f t="shared" si="2150"/>
        <v>Tuesday</v>
      </c>
      <c r="M45862" t="str">
        <f>VLOOKUP(G45862,pizza_types[],2,)</f>
        <v>The California Chicken Pizza</v>
      </c>
      <c r="N45862" t="str">
        <f>VLOOKUP(G45862,pizza_types[],3,0)</f>
        <v>Chicken</v>
      </c>
      <c r="O45862" t="str">
        <f>VLOOKUP(G45862,pizza_types[],4,0)</f>
        <v>Chicken, Artichoke, Spinach, Garlic, Jalapeno Peppers, Fontina Cheese, Gouda Cheese</v>
      </c>
    </row>
    <row r="45863" spans="1:15">
      <c r="A45863">
        <v>45862</v>
      </c>
      <c r="B45863">
        <v>20132</v>
      </c>
      <c r="C45863" t="s">
        <v>17</v>
      </c>
      <c r="D45863">
        <v>1</v>
      </c>
      <c r="E45863" s="8">
        <f>_xlfn.XLOOKUP(B45863,orders[order_id],orders[date],,0)</f>
        <v>42346</v>
      </c>
      <c r="F45863" s="4">
        <f>_xlfn.XLOOKUP(B45863,orders[order_id],orders[time],,0)</f>
        <v>0.82614583333333336</v>
      </c>
      <c r="G45863" t="str">
        <f>_xlfn.XLOOKUP(C45863,pizzas_csv[pizza_id],pizzas_csv[pizza_type_id],,0)</f>
        <v>ckn_alfredo</v>
      </c>
      <c r="H45863" t="str">
        <f>INDEX(pizzas_csv[[size]:[price]],MATCH('Data set'!$C45863,pizzas_csv[pizza_id],0),MATCH('Data set'!H$1,pizzas_csv[[#Headers],[size]:[price]],0))</f>
        <v>M</v>
      </c>
      <c r="I45863">
        <f>INDEX(pizzas_csv[[size]:[price]],MATCH('Data set'!$C45863,pizzas_csv[pizza_id],0),MATCH('Data set'!I$1,pizzas_csv[[#Headers],[size]:[price]],0))</f>
        <v>16.75</v>
      </c>
      <c r="J45863" s="12">
        <f t="shared" si="2148"/>
        <v>16.75</v>
      </c>
      <c r="K45863" s="12" t="str">
        <f t="shared" si="2149"/>
        <v>December</v>
      </c>
      <c r="L45863" s="12" t="str">
        <f t="shared" si="2150"/>
        <v>Tuesday</v>
      </c>
      <c r="M45863" t="str">
        <f>VLOOKUP(G45863,pizza_types[],2,)</f>
        <v>The Chicken Alfredo Pizza</v>
      </c>
      <c r="N45863" t="str">
        <f>VLOOKUP(G45863,pizza_types[],3,0)</f>
        <v>Chicken</v>
      </c>
      <c r="O45863" t="str">
        <f>VLOOKUP(G45863,pizza_types[],4,0)</f>
        <v>Chicken, Red Onions, Red Peppers, Mushrooms, Asiago Cheese, Alfredo Sauce</v>
      </c>
    </row>
    <row r="45864" spans="1:15">
      <c r="A45864">
        <v>45863</v>
      </c>
      <c r="B45864">
        <v>20132</v>
      </c>
      <c r="C45864" t="s">
        <v>26</v>
      </c>
      <c r="D45864">
        <v>1</v>
      </c>
      <c r="E45864" s="8">
        <f>_xlfn.XLOOKUP(B45864,orders[order_id],orders[date],,0)</f>
        <v>42346</v>
      </c>
      <c r="F45864" s="4">
        <f>_xlfn.XLOOKUP(B45864,orders[order_id],orders[time],,0)</f>
        <v>0.82614583333333336</v>
      </c>
      <c r="G45864" t="str">
        <f>_xlfn.XLOOKUP(C45864,pizzas_csv[pizza_id],pizzas_csv[pizza_type_id],,0)</f>
        <v>southw_ckn</v>
      </c>
      <c r="H45864" t="str">
        <f>INDEX(pizzas_csv[[size]:[price]],MATCH('Data set'!$C45864,pizzas_csv[pizza_id],0),MATCH('Data set'!H$1,pizzas_csv[[#Headers],[size]:[price]],0))</f>
        <v>L</v>
      </c>
      <c r="I45864">
        <f>INDEX(pizzas_csv[[size]:[price]],MATCH('Data set'!$C45864,pizzas_csv[pizza_id],0),MATCH('Data set'!I$1,pizzas_csv[[#Headers],[size]:[price]],0))</f>
        <v>20.75</v>
      </c>
      <c r="J45864" s="12">
        <f t="shared" si="2148"/>
        <v>20.75</v>
      </c>
      <c r="K45864" s="12" t="str">
        <f t="shared" si="2149"/>
        <v>December</v>
      </c>
      <c r="L45864" s="12" t="str">
        <f t="shared" si="2150"/>
        <v>Tuesday</v>
      </c>
      <c r="M45864" t="str">
        <f>VLOOKUP(G45864,pizza_types[],2,)</f>
        <v>The Southwest Chicken Pizza</v>
      </c>
      <c r="N45864" t="str">
        <f>VLOOKUP(G45864,pizza_types[],3,0)</f>
        <v>Chicken</v>
      </c>
      <c r="O45864" t="str">
        <f>VLOOKUP(G45864,pizza_types[],4,0)</f>
        <v>Chicken, Tomatoes, Red Peppers, Red Onions, Jalapeno Peppers, Corn, Cilantro, Chipotle Sauce</v>
      </c>
    </row>
    <row r="45865" spans="1:15">
      <c r="A45865">
        <v>45864</v>
      </c>
      <c r="B45865">
        <v>20132</v>
      </c>
      <c r="C45865" t="s">
        <v>29</v>
      </c>
      <c r="D45865">
        <v>1</v>
      </c>
      <c r="E45865" s="8">
        <f>_xlfn.XLOOKUP(B45865,orders[order_id],orders[date],,0)</f>
        <v>42346</v>
      </c>
      <c r="F45865" s="4">
        <f>_xlfn.XLOOKUP(B45865,orders[order_id],orders[time],,0)</f>
        <v>0.82614583333333336</v>
      </c>
      <c r="G45865" t="str">
        <f>_xlfn.XLOOKUP(C45865,pizzas_csv[pizza_id],pizzas_csv[pizza_type_id],,0)</f>
        <v>thai_ckn</v>
      </c>
      <c r="H45865" t="str">
        <f>INDEX(pizzas_csv[[size]:[price]],MATCH('Data set'!$C45865,pizzas_csv[pizza_id],0),MATCH('Data set'!H$1,pizzas_csv[[#Headers],[size]:[price]],0))</f>
        <v>M</v>
      </c>
      <c r="I45865">
        <f>INDEX(pizzas_csv[[size]:[price]],MATCH('Data set'!$C45865,pizzas_csv[pizza_id],0),MATCH('Data set'!I$1,pizzas_csv[[#Headers],[size]:[price]],0))</f>
        <v>16.75</v>
      </c>
      <c r="J45865" s="12">
        <f t="shared" si="2148"/>
        <v>16.75</v>
      </c>
      <c r="K45865" s="12" t="str">
        <f t="shared" si="2149"/>
        <v>December</v>
      </c>
      <c r="L45865" s="12" t="str">
        <f t="shared" si="2150"/>
        <v>Tuesday</v>
      </c>
      <c r="M45865" t="str">
        <f>VLOOKUP(G45865,pizza_types[],2,)</f>
        <v>The Thai Chicken Pizza</v>
      </c>
      <c r="N45865" t="str">
        <f>VLOOKUP(G45865,pizza_types[],3,0)</f>
        <v>Chicken</v>
      </c>
      <c r="O45865" t="str">
        <f>VLOOKUP(G45865,pizza_types[],4,0)</f>
        <v>Chicken, Pineapple, Tomatoes, Red Peppers, Thai Sweet Chilli Sauce</v>
      </c>
    </row>
    <row r="45866" spans="1:15">
      <c r="A45866">
        <v>45865</v>
      </c>
      <c r="B45866">
        <v>20133</v>
      </c>
      <c r="C45866" t="s">
        <v>80</v>
      </c>
      <c r="D45866">
        <v>1</v>
      </c>
      <c r="E45866" s="8">
        <f>_xlfn.XLOOKUP(B45866,orders[order_id],orders[date],,0)</f>
        <v>42346</v>
      </c>
      <c r="F45866" s="4">
        <f>_xlfn.XLOOKUP(B45866,orders[order_id],orders[time],,0)</f>
        <v>0.82672453703703708</v>
      </c>
      <c r="G45866" t="str">
        <f>_xlfn.XLOOKUP(C45866,pizzas_csv[pizza_id],pizzas_csv[pizza_type_id],,0)</f>
        <v>peppr_salami</v>
      </c>
      <c r="H45866" t="str">
        <f>INDEX(pizzas_csv[[size]:[price]],MATCH('Data set'!$C45866,pizzas_csv[pizza_id],0),MATCH('Data set'!H$1,pizzas_csv[[#Headers],[size]:[price]],0))</f>
        <v>L</v>
      </c>
      <c r="I45866">
        <f>INDEX(pizzas_csv[[size]:[price]],MATCH('Data set'!$C45866,pizzas_csv[pizza_id],0),MATCH('Data set'!I$1,pizzas_csv[[#Headers],[size]:[price]],0))</f>
        <v>20.75</v>
      </c>
      <c r="J45866" s="12">
        <f t="shared" si="2148"/>
        <v>20.75</v>
      </c>
      <c r="K45866" s="12" t="str">
        <f t="shared" si="2149"/>
        <v>December</v>
      </c>
      <c r="L45866" s="12" t="str">
        <f t="shared" si="2150"/>
        <v>Tuesday</v>
      </c>
      <c r="M45866" t="str">
        <f>VLOOKUP(G45866,pizza_types[],2,)</f>
        <v>The Pepper Salami Pizza</v>
      </c>
      <c r="N45866" t="str">
        <f>VLOOKUP(G45866,pizza_types[],3,0)</f>
        <v>Supreme</v>
      </c>
      <c r="O45866" t="str">
        <f>VLOOKUP(G45866,pizza_types[],4,0)</f>
        <v>Genoa Salami, Capocollo, Pepperoni, Tomatoes, Asiago Cheese, Garlic</v>
      </c>
    </row>
    <row r="45867" spans="1:15">
      <c r="A45867">
        <v>45866</v>
      </c>
      <c r="B45867">
        <v>20134</v>
      </c>
      <c r="C45867" t="s">
        <v>88</v>
      </c>
      <c r="D45867">
        <v>1</v>
      </c>
      <c r="E45867" s="8">
        <f>_xlfn.XLOOKUP(B45867,orders[order_id],orders[date],,0)</f>
        <v>42346</v>
      </c>
      <c r="F45867" s="4">
        <f>_xlfn.XLOOKUP(B45867,orders[order_id],orders[time],,0)</f>
        <v>0.82768518518518519</v>
      </c>
      <c r="G45867" t="str">
        <f>_xlfn.XLOOKUP(C45867,pizzas_csv[pizza_id],pizzas_csv[pizza_type_id],,0)</f>
        <v>sicilian</v>
      </c>
      <c r="H45867" t="str">
        <f>INDEX(pizzas_csv[[size]:[price]],MATCH('Data set'!$C45867,pizzas_csv[pizza_id],0),MATCH('Data set'!H$1,pizzas_csv[[#Headers],[size]:[price]],0))</f>
        <v>L</v>
      </c>
      <c r="I45867">
        <f>INDEX(pizzas_csv[[size]:[price]],MATCH('Data set'!$C45867,pizzas_csv[pizza_id],0),MATCH('Data set'!I$1,pizzas_csv[[#Headers],[size]:[price]],0))</f>
        <v>20.25</v>
      </c>
      <c r="J45867" s="12">
        <f t="shared" si="2148"/>
        <v>20.25</v>
      </c>
      <c r="K45867" s="12" t="str">
        <f t="shared" si="2149"/>
        <v>December</v>
      </c>
      <c r="L45867" s="12" t="str">
        <f t="shared" si="2150"/>
        <v>Tuesday</v>
      </c>
      <c r="M45867" t="str">
        <f>VLOOKUP(G45867,pizza_types[],2,)</f>
        <v>The Sicilian Pizza</v>
      </c>
      <c r="N45867" t="str">
        <f>VLOOKUP(G45867,pizza_types[],3,0)</f>
        <v>Supreme</v>
      </c>
      <c r="O45867" t="str">
        <f>VLOOKUP(G45867,pizza_types[],4,0)</f>
        <v>Coarse Sicilian Salami, Tomatoes, Green Olives, Luganega Sausage, Onions, Garlic</v>
      </c>
    </row>
    <row r="45868" spans="1:15">
      <c r="A45868">
        <v>45867</v>
      </c>
      <c r="B45868">
        <v>20134</v>
      </c>
      <c r="C45868" t="s">
        <v>96</v>
      </c>
      <c r="D45868">
        <v>1</v>
      </c>
      <c r="E45868" s="8">
        <f>_xlfn.XLOOKUP(B45868,orders[order_id],orders[date],,0)</f>
        <v>42346</v>
      </c>
      <c r="F45868" s="4">
        <f>_xlfn.XLOOKUP(B45868,orders[order_id],orders[time],,0)</f>
        <v>0.82768518518518519</v>
      </c>
      <c r="G45868" t="str">
        <f>_xlfn.XLOOKUP(C45868,pizzas_csv[pizza_id],pizzas_csv[pizza_type_id],,0)</f>
        <v>spicy_ital</v>
      </c>
      <c r="H45868" t="str">
        <f>INDEX(pizzas_csv[[size]:[price]],MATCH('Data set'!$C45868,pizzas_csv[pizza_id],0),MATCH('Data set'!H$1,pizzas_csv[[#Headers],[size]:[price]],0))</f>
        <v>L</v>
      </c>
      <c r="I45868">
        <f>INDEX(pizzas_csv[[size]:[price]],MATCH('Data set'!$C45868,pizzas_csv[pizza_id],0),MATCH('Data set'!I$1,pizzas_csv[[#Headers],[size]:[price]],0))</f>
        <v>20.75</v>
      </c>
      <c r="J45868" s="12">
        <f t="shared" si="2148"/>
        <v>20.75</v>
      </c>
      <c r="K45868" s="12" t="str">
        <f t="shared" si="2149"/>
        <v>December</v>
      </c>
      <c r="L45868" s="12" t="str">
        <f t="shared" si="2150"/>
        <v>Tuesday</v>
      </c>
      <c r="M45868" t="str">
        <f>VLOOKUP(G45868,pizza_types[],2,)</f>
        <v>The Spicy Italian Pizza</v>
      </c>
      <c r="N45868" t="str">
        <f>VLOOKUP(G45868,pizza_types[],3,0)</f>
        <v>Supreme</v>
      </c>
      <c r="O45868" t="str">
        <f>VLOOKUP(G45868,pizza_types[],4,0)</f>
        <v>Capocollo, Tomatoes, Goat Cheese, Artichokes, Peperoncini verdi, Garlic</v>
      </c>
    </row>
    <row r="45869" spans="1:15">
      <c r="A45869">
        <v>45868</v>
      </c>
      <c r="B45869">
        <v>20134</v>
      </c>
      <c r="C45869" t="s">
        <v>62</v>
      </c>
      <c r="D45869">
        <v>1</v>
      </c>
      <c r="E45869" s="8">
        <f>_xlfn.XLOOKUP(B45869,orders[order_id],orders[date],,0)</f>
        <v>42346</v>
      </c>
      <c r="F45869" s="4">
        <f>_xlfn.XLOOKUP(B45869,orders[order_id],orders[time],,0)</f>
        <v>0.82768518518518519</v>
      </c>
      <c r="G45869" t="str">
        <f>_xlfn.XLOOKUP(C45869,pizzas_csv[pizza_id],pizzas_csv[pizza_type_id],,0)</f>
        <v>the_greek</v>
      </c>
      <c r="H45869" t="str">
        <f>INDEX(pizzas_csv[[size]:[price]],MATCH('Data set'!$C45869,pizzas_csv[pizza_id],0),MATCH('Data set'!H$1,pizzas_csv[[#Headers],[size]:[price]],0))</f>
        <v>L</v>
      </c>
      <c r="I45869">
        <f>INDEX(pizzas_csv[[size]:[price]],MATCH('Data set'!$C45869,pizzas_csv[pizza_id],0),MATCH('Data set'!I$1,pizzas_csv[[#Headers],[size]:[price]],0))</f>
        <v>20.5</v>
      </c>
      <c r="J45869" s="12">
        <f t="shared" si="2148"/>
        <v>20.5</v>
      </c>
      <c r="K45869" s="12" t="str">
        <f t="shared" si="2149"/>
        <v>December</v>
      </c>
      <c r="L45869" s="12" t="str">
        <f t="shared" si="2150"/>
        <v>Tuesday</v>
      </c>
      <c r="M45869" t="str">
        <f>VLOOKUP(G45869,pizza_types[],2,)</f>
        <v>The Greek Pizza</v>
      </c>
      <c r="N45869" t="str">
        <f>VLOOKUP(G45869,pizza_types[],3,0)</f>
        <v>Classic</v>
      </c>
      <c r="O45869" t="str">
        <f>VLOOKUP(G45869,pizza_types[],4,0)</f>
        <v>Kalamata Olives, Feta Cheese, Tomatoes, Garlic, Beef Chuck Roast, Red Onions</v>
      </c>
    </row>
    <row r="45870" spans="1:15">
      <c r="A45870">
        <v>45869</v>
      </c>
      <c r="B45870">
        <v>20135</v>
      </c>
      <c r="C45870" t="s">
        <v>38</v>
      </c>
      <c r="D45870">
        <v>1</v>
      </c>
      <c r="E45870" s="8">
        <f>_xlfn.XLOOKUP(B45870,orders[order_id],orders[date],,0)</f>
        <v>42346</v>
      </c>
      <c r="F45870" s="4">
        <f>_xlfn.XLOOKUP(B45870,orders[order_id],orders[time],,0)</f>
        <v>0.83142361111111107</v>
      </c>
      <c r="G45870" t="str">
        <f>_xlfn.XLOOKUP(C45870,pizzas_csv[pizza_id],pizzas_csv[pizza_type_id],,0)</f>
        <v>classic_dlx</v>
      </c>
      <c r="H45870" t="str">
        <f>INDEX(pizzas_csv[[size]:[price]],MATCH('Data set'!$C45870,pizzas_csv[pizza_id],0),MATCH('Data set'!H$1,pizzas_csv[[#Headers],[size]:[price]],0))</f>
        <v>L</v>
      </c>
      <c r="I45870">
        <f>INDEX(pizzas_csv[[size]:[price]],MATCH('Data set'!$C45870,pizzas_csv[pizza_id],0),MATCH('Data set'!I$1,pizzas_csv[[#Headers],[size]:[price]],0))</f>
        <v>20.5</v>
      </c>
      <c r="J45870" s="12">
        <f t="shared" si="2148"/>
        <v>20.5</v>
      </c>
      <c r="K45870" s="12" t="str">
        <f t="shared" si="2149"/>
        <v>December</v>
      </c>
      <c r="L45870" s="12" t="str">
        <f t="shared" si="2150"/>
        <v>Tuesday</v>
      </c>
      <c r="M45870" t="str">
        <f>VLOOKUP(G45870,pizza_types[],2,)</f>
        <v>The Classic Deluxe Pizza</v>
      </c>
      <c r="N45870" t="str">
        <f>VLOOKUP(G45870,pizza_types[],3,0)</f>
        <v>Classic</v>
      </c>
      <c r="O45870" t="str">
        <f>VLOOKUP(G45870,pizza_types[],4,0)</f>
        <v>Pepperoni, Mushrooms, Red Onions, Red Peppers, Bacon</v>
      </c>
    </row>
    <row r="45871" spans="1:15">
      <c r="A45871">
        <v>45870</v>
      </c>
      <c r="B45871">
        <v>20135</v>
      </c>
      <c r="C45871" t="s">
        <v>30</v>
      </c>
      <c r="D45871">
        <v>1</v>
      </c>
      <c r="E45871" s="8">
        <f>_xlfn.XLOOKUP(B45871,orders[order_id],orders[date],,0)</f>
        <v>42346</v>
      </c>
      <c r="F45871" s="4">
        <f>_xlfn.XLOOKUP(B45871,orders[order_id],orders[time],,0)</f>
        <v>0.83142361111111107</v>
      </c>
      <c r="G45871" t="str">
        <f>_xlfn.XLOOKUP(C45871,pizzas_csv[pizza_id],pizzas_csv[pizza_type_id],,0)</f>
        <v>thai_ckn</v>
      </c>
      <c r="H45871" t="str">
        <f>INDEX(pizzas_csv[[size]:[price]],MATCH('Data set'!$C45871,pizzas_csv[pizza_id],0),MATCH('Data set'!H$1,pizzas_csv[[#Headers],[size]:[price]],0))</f>
        <v>L</v>
      </c>
      <c r="I45871">
        <f>INDEX(pizzas_csv[[size]:[price]],MATCH('Data set'!$C45871,pizzas_csv[pizza_id],0),MATCH('Data set'!I$1,pizzas_csv[[#Headers],[size]:[price]],0))</f>
        <v>20.75</v>
      </c>
      <c r="J45871" s="12">
        <f t="shared" si="2148"/>
        <v>20.75</v>
      </c>
      <c r="K45871" s="12" t="str">
        <f t="shared" si="2149"/>
        <v>December</v>
      </c>
      <c r="L45871" s="12" t="str">
        <f t="shared" si="2150"/>
        <v>Tuesday</v>
      </c>
      <c r="M45871" t="str">
        <f>VLOOKUP(G45871,pizza_types[],2,)</f>
        <v>The Thai Chicken Pizza</v>
      </c>
      <c r="N45871" t="str">
        <f>VLOOKUP(G45871,pizza_types[],3,0)</f>
        <v>Chicken</v>
      </c>
      <c r="O45871" t="str">
        <f>VLOOKUP(G45871,pizza_types[],4,0)</f>
        <v>Chicken, Pineapple, Tomatoes, Red Peppers, Thai Sweet Chilli Sauce</v>
      </c>
    </row>
    <row r="45872" spans="1:15">
      <c r="A45872">
        <v>45871</v>
      </c>
      <c r="B45872">
        <v>20136</v>
      </c>
      <c r="C45872" t="s">
        <v>49</v>
      </c>
      <c r="D45872">
        <v>1</v>
      </c>
      <c r="E45872" s="8">
        <f>_xlfn.XLOOKUP(B45872,orders[order_id],orders[date],,0)</f>
        <v>42346</v>
      </c>
      <c r="F45872" s="4">
        <f>_xlfn.XLOOKUP(B45872,orders[order_id],orders[time],,0)</f>
        <v>0.83403935185185185</v>
      </c>
      <c r="G45872" t="str">
        <f>_xlfn.XLOOKUP(C45872,pizzas_csv[pizza_id],pizzas_csv[pizza_type_id],,0)</f>
        <v>napolitana</v>
      </c>
      <c r="H45872" t="str">
        <f>INDEX(pizzas_csv[[size]:[price]],MATCH('Data set'!$C45872,pizzas_csv[pizza_id],0),MATCH('Data set'!H$1,pizzas_csv[[#Headers],[size]:[price]],0))</f>
        <v>M</v>
      </c>
      <c r="I45872">
        <f>INDEX(pizzas_csv[[size]:[price]],MATCH('Data set'!$C45872,pizzas_csv[pizza_id],0),MATCH('Data set'!I$1,pizzas_csv[[#Headers],[size]:[price]],0))</f>
        <v>16</v>
      </c>
      <c r="J45872" s="12">
        <f t="shared" si="2148"/>
        <v>16</v>
      </c>
      <c r="K45872" s="12" t="str">
        <f t="shared" si="2149"/>
        <v>December</v>
      </c>
      <c r="L45872" s="12" t="str">
        <f t="shared" si="2150"/>
        <v>Tuesday</v>
      </c>
      <c r="M45872" t="str">
        <f>VLOOKUP(G45872,pizza_types[],2,)</f>
        <v>The Napolitana Pizza</v>
      </c>
      <c r="N45872" t="str">
        <f>VLOOKUP(G45872,pizza_types[],3,0)</f>
        <v>Classic</v>
      </c>
      <c r="O45872" t="str">
        <f>VLOOKUP(G45872,pizza_types[],4,0)</f>
        <v>Tomatoes, Anchovies, Green Olives, Red Onions, Garlic</v>
      </c>
    </row>
    <row r="45873" spans="1:15">
      <c r="A45873">
        <v>45872</v>
      </c>
      <c r="B45873">
        <v>20136</v>
      </c>
      <c r="C45873" t="s">
        <v>84</v>
      </c>
      <c r="D45873">
        <v>1</v>
      </c>
      <c r="E45873" s="8">
        <f>_xlfn.XLOOKUP(B45873,orders[order_id],orders[date],,0)</f>
        <v>42346</v>
      </c>
      <c r="F45873" s="4">
        <f>_xlfn.XLOOKUP(B45873,orders[order_id],orders[time],,0)</f>
        <v>0.83403935185185185</v>
      </c>
      <c r="G45873" t="str">
        <f>_xlfn.XLOOKUP(C45873,pizzas_csv[pizza_id],pizzas_csv[pizza_type_id],,0)</f>
        <v>prsc_argla</v>
      </c>
      <c r="H45873" t="str">
        <f>INDEX(pizzas_csv[[size]:[price]],MATCH('Data set'!$C45873,pizzas_csv[pizza_id],0),MATCH('Data set'!H$1,pizzas_csv[[#Headers],[size]:[price]],0))</f>
        <v>L</v>
      </c>
      <c r="I45873">
        <f>INDEX(pizzas_csv[[size]:[price]],MATCH('Data set'!$C45873,pizzas_csv[pizza_id],0),MATCH('Data set'!I$1,pizzas_csv[[#Headers],[size]:[price]],0))</f>
        <v>20.75</v>
      </c>
      <c r="J45873" s="12">
        <f t="shared" si="2148"/>
        <v>20.75</v>
      </c>
      <c r="K45873" s="12" t="str">
        <f t="shared" si="2149"/>
        <v>December</v>
      </c>
      <c r="L45873" s="12" t="str">
        <f t="shared" si="2150"/>
        <v>Tuesday</v>
      </c>
      <c r="M45873" t="str">
        <f>VLOOKUP(G45873,pizza_types[],2,)</f>
        <v>The Prosciutto and Arugula Pizza</v>
      </c>
      <c r="N45873" t="str">
        <f>VLOOKUP(G45873,pizza_types[],3,0)</f>
        <v>Supreme</v>
      </c>
      <c r="O45873" t="str">
        <f>VLOOKUP(G45873,pizza_types[],4,0)</f>
        <v>Prosciutto di San Daniele, Arugula, Mozzarella Cheese</v>
      </c>
    </row>
    <row r="45874" spans="1:15">
      <c r="A45874">
        <v>45873</v>
      </c>
      <c r="B45874">
        <v>20137</v>
      </c>
      <c r="C45874" t="s">
        <v>108</v>
      </c>
      <c r="D45874">
        <v>1</v>
      </c>
      <c r="E45874" s="8">
        <f>_xlfn.XLOOKUP(B45874,orders[order_id],orders[date],,0)</f>
        <v>42346</v>
      </c>
      <c r="F45874" s="4">
        <f>_xlfn.XLOOKUP(B45874,orders[order_id],orders[time],,0)</f>
        <v>0.84653935185185181</v>
      </c>
      <c r="G45874" t="str">
        <f>_xlfn.XLOOKUP(C45874,pizzas_csv[pizza_id],pizzas_csv[pizza_type_id],,0)</f>
        <v>four_cheese</v>
      </c>
      <c r="H45874" t="str">
        <f>INDEX(pizzas_csv[[size]:[price]],MATCH('Data set'!$C45874,pizzas_csv[pizza_id],0),MATCH('Data set'!H$1,pizzas_csv[[#Headers],[size]:[price]],0))</f>
        <v>L</v>
      </c>
      <c r="I45874">
        <f>INDEX(pizzas_csv[[size]:[price]],MATCH('Data set'!$C45874,pizzas_csv[pizza_id],0),MATCH('Data set'!I$1,pizzas_csv[[#Headers],[size]:[price]],0))</f>
        <v>17.95</v>
      </c>
      <c r="J45874" s="12">
        <f t="shared" si="2148"/>
        <v>17.95</v>
      </c>
      <c r="K45874" s="12" t="str">
        <f t="shared" si="2149"/>
        <v>December</v>
      </c>
      <c r="L45874" s="12" t="str">
        <f t="shared" si="2150"/>
        <v>Tuesday</v>
      </c>
      <c r="M45874" t="str">
        <f>VLOOKUP(G45874,pizza_types[],2,)</f>
        <v>The Four Cheese Pizza</v>
      </c>
      <c r="N45874" t="str">
        <f>VLOOKUP(G45874,pizza_types[],3,0)</f>
        <v>Veggie</v>
      </c>
      <c r="O45874" t="str">
        <f>VLOOKUP(G45874,pizza_types[],4,0)</f>
        <v>Ricotta Cheese, Gorgonzola Piccante Cheese, Mozzarella Cheese, Parmigiano Reggiano Cheese, Garlic</v>
      </c>
    </row>
    <row r="45875" spans="1:15">
      <c r="A45875">
        <v>45874</v>
      </c>
      <c r="B45875">
        <v>20138</v>
      </c>
      <c r="C45875" t="s">
        <v>31</v>
      </c>
      <c r="D45875">
        <v>1</v>
      </c>
      <c r="E45875" s="8">
        <f>_xlfn.XLOOKUP(B45875,orders[order_id],orders[date],,0)</f>
        <v>42346</v>
      </c>
      <c r="F45875" s="4">
        <f>_xlfn.XLOOKUP(B45875,orders[order_id],orders[time],,0)</f>
        <v>0.84722222222222221</v>
      </c>
      <c r="G45875" t="str">
        <f>_xlfn.XLOOKUP(C45875,pizzas_csv[pizza_id],pizzas_csv[pizza_type_id],,0)</f>
        <v>big_meat</v>
      </c>
      <c r="H45875" t="str">
        <f>INDEX(pizzas_csv[[size]:[price]],MATCH('Data set'!$C45875,pizzas_csv[pizza_id],0),MATCH('Data set'!H$1,pizzas_csv[[#Headers],[size]:[price]],0))</f>
        <v>S</v>
      </c>
      <c r="I45875">
        <f>INDEX(pizzas_csv[[size]:[price]],MATCH('Data set'!$C45875,pizzas_csv[pizza_id],0),MATCH('Data set'!I$1,pizzas_csv[[#Headers],[size]:[price]],0))</f>
        <v>12</v>
      </c>
      <c r="J45875" s="12">
        <f t="shared" si="2148"/>
        <v>12</v>
      </c>
      <c r="K45875" s="12" t="str">
        <f t="shared" si="2149"/>
        <v>December</v>
      </c>
      <c r="L45875" s="12" t="str">
        <f t="shared" si="2150"/>
        <v>Tuesday</v>
      </c>
      <c r="M45875" t="str">
        <f>VLOOKUP(G45875,pizza_types[],2,)</f>
        <v>The Big Meat Pizza</v>
      </c>
      <c r="N45875" t="str">
        <f>VLOOKUP(G45875,pizza_types[],3,0)</f>
        <v>Classic</v>
      </c>
      <c r="O45875" t="str">
        <f>VLOOKUP(G45875,pizza_types[],4,0)</f>
        <v>Bacon, Pepperoni, Italian Sausage, Chorizo Sausage</v>
      </c>
    </row>
    <row r="45876" spans="1:15">
      <c r="A45876">
        <v>45875</v>
      </c>
      <c r="B45876">
        <v>20138</v>
      </c>
      <c r="C45876" t="s">
        <v>104</v>
      </c>
      <c r="D45876">
        <v>1</v>
      </c>
      <c r="E45876" s="8">
        <f>_xlfn.XLOOKUP(B45876,orders[order_id],orders[date],,0)</f>
        <v>42346</v>
      </c>
      <c r="F45876" s="4">
        <f>_xlfn.XLOOKUP(B45876,orders[order_id],orders[time],,0)</f>
        <v>0.84722222222222221</v>
      </c>
      <c r="G45876" t="str">
        <f>_xlfn.XLOOKUP(C45876,pizzas_csv[pizza_id],pizzas_csv[pizza_type_id],,0)</f>
        <v>five_cheese</v>
      </c>
      <c r="H45876" t="str">
        <f>INDEX(pizzas_csv[[size]:[price]],MATCH('Data set'!$C45876,pizzas_csv[pizza_id],0),MATCH('Data set'!H$1,pizzas_csv[[#Headers],[size]:[price]],0))</f>
        <v>L</v>
      </c>
      <c r="I45876">
        <f>INDEX(pizzas_csv[[size]:[price]],MATCH('Data set'!$C45876,pizzas_csv[pizza_id],0),MATCH('Data set'!I$1,pizzas_csv[[#Headers],[size]:[price]],0))</f>
        <v>18.5</v>
      </c>
      <c r="J45876" s="12">
        <f t="shared" si="2148"/>
        <v>18.5</v>
      </c>
      <c r="K45876" s="12" t="str">
        <f t="shared" si="2149"/>
        <v>December</v>
      </c>
      <c r="L45876" s="12" t="str">
        <f t="shared" si="2150"/>
        <v>Tuesday</v>
      </c>
      <c r="M45876" t="str">
        <f>VLOOKUP(G45876,pizza_types[],2,)</f>
        <v>The Five Cheese Pizza</v>
      </c>
      <c r="N45876" t="str">
        <f>VLOOKUP(G45876,pizza_types[],3,0)</f>
        <v>Veggie</v>
      </c>
      <c r="O45876" t="str">
        <f>VLOOKUP(G45876,pizza_types[],4,0)</f>
        <v>Mozzarella Cheese, Provolone Cheese, Smoked Gouda Cheese, Romano Cheese, Blue Cheese, Garlic</v>
      </c>
    </row>
    <row r="45877" spans="1:15">
      <c r="A45877">
        <v>45876</v>
      </c>
      <c r="B45877">
        <v>20139</v>
      </c>
      <c r="C45877" t="s">
        <v>108</v>
      </c>
      <c r="D45877">
        <v>1</v>
      </c>
      <c r="E45877" s="8">
        <f>_xlfn.XLOOKUP(B45877,orders[order_id],orders[date],,0)</f>
        <v>42346</v>
      </c>
      <c r="F45877" s="4">
        <f>_xlfn.XLOOKUP(B45877,orders[order_id],orders[time],,0)</f>
        <v>0.85329861111111116</v>
      </c>
      <c r="G45877" t="str">
        <f>_xlfn.XLOOKUP(C45877,pizzas_csv[pizza_id],pizzas_csv[pizza_type_id],,0)</f>
        <v>four_cheese</v>
      </c>
      <c r="H45877" t="str">
        <f>INDEX(pizzas_csv[[size]:[price]],MATCH('Data set'!$C45877,pizzas_csv[pizza_id],0),MATCH('Data set'!H$1,pizzas_csv[[#Headers],[size]:[price]],0))</f>
        <v>L</v>
      </c>
      <c r="I45877">
        <f>INDEX(pizzas_csv[[size]:[price]],MATCH('Data set'!$C45877,pizzas_csv[pizza_id],0),MATCH('Data set'!I$1,pizzas_csv[[#Headers],[size]:[price]],0))</f>
        <v>17.95</v>
      </c>
      <c r="J45877" s="12">
        <f t="shared" si="2148"/>
        <v>17.95</v>
      </c>
      <c r="K45877" s="12" t="str">
        <f t="shared" si="2149"/>
        <v>December</v>
      </c>
      <c r="L45877" s="12" t="str">
        <f t="shared" si="2150"/>
        <v>Tuesday</v>
      </c>
      <c r="M45877" t="str">
        <f>VLOOKUP(G45877,pizza_types[],2,)</f>
        <v>The Four Cheese Pizza</v>
      </c>
      <c r="N45877" t="str">
        <f>VLOOKUP(G45877,pizza_types[],3,0)</f>
        <v>Veggie</v>
      </c>
      <c r="O45877" t="str">
        <f>VLOOKUP(G45877,pizza_types[],4,0)</f>
        <v>Ricotta Cheese, Gorgonzola Piccante Cheese, Mozzarella Cheese, Parmigiano Reggiano Cheese, Garlic</v>
      </c>
    </row>
    <row r="45878" spans="1:15">
      <c r="A45878">
        <v>45877</v>
      </c>
      <c r="B45878">
        <v>20139</v>
      </c>
      <c r="C45878" t="s">
        <v>99</v>
      </c>
      <c r="D45878">
        <v>1</v>
      </c>
      <c r="E45878" s="8">
        <f>_xlfn.XLOOKUP(B45878,orders[order_id],orders[date],,0)</f>
        <v>42346</v>
      </c>
      <c r="F45878" s="4">
        <f>_xlfn.XLOOKUP(B45878,orders[order_id],orders[time],,0)</f>
        <v>0.85329861111111116</v>
      </c>
      <c r="G45878" t="str">
        <f>_xlfn.XLOOKUP(C45878,pizzas_csv[pizza_id],pizzas_csv[pizza_type_id],,0)</f>
        <v>spinach_supr</v>
      </c>
      <c r="H45878" t="str">
        <f>INDEX(pizzas_csv[[size]:[price]],MATCH('Data set'!$C45878,pizzas_csv[pizza_id],0),MATCH('Data set'!H$1,pizzas_csv[[#Headers],[size]:[price]],0))</f>
        <v>M</v>
      </c>
      <c r="I45878">
        <f>INDEX(pizzas_csv[[size]:[price]],MATCH('Data set'!$C45878,pizzas_csv[pizza_id],0),MATCH('Data set'!I$1,pizzas_csv[[#Headers],[size]:[price]],0))</f>
        <v>16.5</v>
      </c>
      <c r="J45878" s="12">
        <f t="shared" si="2148"/>
        <v>16.5</v>
      </c>
      <c r="K45878" s="12" t="str">
        <f t="shared" si="2149"/>
        <v>December</v>
      </c>
      <c r="L45878" s="12" t="str">
        <f t="shared" si="2150"/>
        <v>Tuesday</v>
      </c>
      <c r="M45878" t="str">
        <f>VLOOKUP(G45878,pizza_types[],2,)</f>
        <v>The Spinach Supreme Pizza</v>
      </c>
      <c r="N45878" t="str">
        <f>VLOOKUP(G45878,pizza_types[],3,0)</f>
        <v>Supreme</v>
      </c>
      <c r="O45878" t="str">
        <f>VLOOKUP(G45878,pizza_types[],4,0)</f>
        <v>Spinach, Red Onions, Pepperoni, Tomatoes, Artichokes, Kalamata Olives, Garlic, Asiago Cheese</v>
      </c>
    </row>
    <row r="45879" spans="1:15">
      <c r="A45879">
        <v>45878</v>
      </c>
      <c r="B45879">
        <v>20140</v>
      </c>
      <c r="C45879" t="s">
        <v>11</v>
      </c>
      <c r="D45879">
        <v>1</v>
      </c>
      <c r="E45879" s="8">
        <f>_xlfn.XLOOKUP(B45879,orders[order_id],orders[date],,0)</f>
        <v>42346</v>
      </c>
      <c r="F45879" s="4">
        <f>_xlfn.XLOOKUP(B45879,orders[order_id],orders[time],,0)</f>
        <v>0.90342592592592597</v>
      </c>
      <c r="G45879" t="str">
        <f>_xlfn.XLOOKUP(C45879,pizzas_csv[pizza_id],pizzas_csv[pizza_type_id],,0)</f>
        <v>cali_ckn</v>
      </c>
      <c r="H45879" t="str">
        <f>INDEX(pizzas_csv[[size]:[price]],MATCH('Data set'!$C45879,pizzas_csv[pizza_id],0),MATCH('Data set'!H$1,pizzas_csv[[#Headers],[size]:[price]],0))</f>
        <v>S</v>
      </c>
      <c r="I45879">
        <f>INDEX(pizzas_csv[[size]:[price]],MATCH('Data set'!$C45879,pizzas_csv[pizza_id],0),MATCH('Data set'!I$1,pizzas_csv[[#Headers],[size]:[price]],0))</f>
        <v>12.75</v>
      </c>
      <c r="J45879" s="12">
        <f t="shared" si="2148"/>
        <v>12.75</v>
      </c>
      <c r="K45879" s="12" t="str">
        <f t="shared" si="2149"/>
        <v>December</v>
      </c>
      <c r="L45879" s="12" t="str">
        <f t="shared" si="2150"/>
        <v>Tuesday</v>
      </c>
      <c r="M45879" t="str">
        <f>VLOOKUP(G45879,pizza_types[],2,)</f>
        <v>The California Chicken Pizza</v>
      </c>
      <c r="N45879" t="str">
        <f>VLOOKUP(G45879,pizza_types[],3,0)</f>
        <v>Chicken</v>
      </c>
      <c r="O45879" t="str">
        <f>VLOOKUP(G45879,pizza_types[],4,0)</f>
        <v>Chicken, Artichoke, Spinach, Garlic, Jalapeno Peppers, Fontina Cheese, Gouda Cheese</v>
      </c>
    </row>
    <row r="45880" spans="1:15">
      <c r="A45880">
        <v>45879</v>
      </c>
      <c r="B45880">
        <v>20141</v>
      </c>
      <c r="C45880" t="s">
        <v>42</v>
      </c>
      <c r="D45880">
        <v>1</v>
      </c>
      <c r="E45880" s="8">
        <f>_xlfn.XLOOKUP(B45880,orders[order_id],orders[date],,0)</f>
        <v>42346</v>
      </c>
      <c r="F45880" s="4">
        <f>_xlfn.XLOOKUP(B45880,orders[order_id],orders[time],,0)</f>
        <v>0.90945601851851854</v>
      </c>
      <c r="G45880" t="str">
        <f>_xlfn.XLOOKUP(C45880,pizzas_csv[pizza_id],pizzas_csv[pizza_type_id],,0)</f>
        <v>hawaiian</v>
      </c>
      <c r="H45880" t="str">
        <f>INDEX(pizzas_csv[[size]:[price]],MATCH('Data set'!$C45880,pizzas_csv[pizza_id],0),MATCH('Data set'!H$1,pizzas_csv[[#Headers],[size]:[price]],0))</f>
        <v>L</v>
      </c>
      <c r="I45880">
        <f>INDEX(pizzas_csv[[size]:[price]],MATCH('Data set'!$C45880,pizzas_csv[pizza_id],0),MATCH('Data set'!I$1,pizzas_csv[[#Headers],[size]:[price]],0))</f>
        <v>16.5</v>
      </c>
      <c r="J45880" s="12">
        <f t="shared" si="2148"/>
        <v>16.5</v>
      </c>
      <c r="K45880" s="12" t="str">
        <f t="shared" si="2149"/>
        <v>December</v>
      </c>
      <c r="L45880" s="12" t="str">
        <f t="shared" si="2150"/>
        <v>Tuesday</v>
      </c>
      <c r="M45880" t="str">
        <f>VLOOKUP(G45880,pizza_types[],2,)</f>
        <v>The Hawaiian Pizza</v>
      </c>
      <c r="N45880" t="str">
        <f>VLOOKUP(G45880,pizza_types[],3,0)</f>
        <v>Classic</v>
      </c>
      <c r="O45880" t="str">
        <f>VLOOKUP(G45880,pizza_types[],4,0)</f>
        <v>Sliced Ham, Pineapple, Mozzarella Cheese</v>
      </c>
    </row>
    <row r="45881" spans="1:15">
      <c r="A45881">
        <v>45880</v>
      </c>
      <c r="B45881">
        <v>20142</v>
      </c>
      <c r="C45881" t="s">
        <v>31</v>
      </c>
      <c r="D45881">
        <v>1</v>
      </c>
      <c r="E45881" s="8">
        <f>_xlfn.XLOOKUP(B45881,orders[order_id],orders[date],,0)</f>
        <v>42346</v>
      </c>
      <c r="F45881" s="4">
        <f>_xlfn.XLOOKUP(B45881,orders[order_id],orders[time],,0)</f>
        <v>0.92291666666666672</v>
      </c>
      <c r="G45881" t="str">
        <f>_xlfn.XLOOKUP(C45881,pizzas_csv[pizza_id],pizzas_csv[pizza_type_id],,0)</f>
        <v>big_meat</v>
      </c>
      <c r="H45881" t="str">
        <f>INDEX(pizzas_csv[[size]:[price]],MATCH('Data set'!$C45881,pizzas_csv[pizza_id],0),MATCH('Data set'!H$1,pizzas_csv[[#Headers],[size]:[price]],0))</f>
        <v>S</v>
      </c>
      <c r="I45881">
        <f>INDEX(pizzas_csv[[size]:[price]],MATCH('Data set'!$C45881,pizzas_csv[pizza_id],0),MATCH('Data set'!I$1,pizzas_csv[[#Headers],[size]:[price]],0))</f>
        <v>12</v>
      </c>
      <c r="J45881" s="12">
        <f t="shared" si="2148"/>
        <v>12</v>
      </c>
      <c r="K45881" s="12" t="str">
        <f t="shared" si="2149"/>
        <v>December</v>
      </c>
      <c r="L45881" s="12" t="str">
        <f t="shared" si="2150"/>
        <v>Tuesday</v>
      </c>
      <c r="M45881" t="str">
        <f>VLOOKUP(G45881,pizza_types[],2,)</f>
        <v>The Big Meat Pizza</v>
      </c>
      <c r="N45881" t="str">
        <f>VLOOKUP(G45881,pizza_types[],3,0)</f>
        <v>Classic</v>
      </c>
      <c r="O45881" t="str">
        <f>VLOOKUP(G45881,pizza_types[],4,0)</f>
        <v>Bacon, Pepperoni, Italian Sausage, Chorizo Sausage</v>
      </c>
    </row>
    <row r="45882" spans="1:15">
      <c r="A45882">
        <v>45881</v>
      </c>
      <c r="B45882">
        <v>20143</v>
      </c>
      <c r="C45882" t="s">
        <v>17</v>
      </c>
      <c r="D45882">
        <v>1</v>
      </c>
      <c r="E45882" s="8">
        <f>_xlfn.XLOOKUP(B45882,orders[order_id],orders[date],,0)</f>
        <v>42346</v>
      </c>
      <c r="F45882" s="4">
        <f>_xlfn.XLOOKUP(B45882,orders[order_id],orders[time],,0)</f>
        <v>0.93460648148148151</v>
      </c>
      <c r="G45882" t="str">
        <f>_xlfn.XLOOKUP(C45882,pizzas_csv[pizza_id],pizzas_csv[pizza_type_id],,0)</f>
        <v>ckn_alfredo</v>
      </c>
      <c r="H45882" t="str">
        <f>INDEX(pizzas_csv[[size]:[price]],MATCH('Data set'!$C45882,pizzas_csv[pizza_id],0),MATCH('Data set'!H$1,pizzas_csv[[#Headers],[size]:[price]],0))</f>
        <v>M</v>
      </c>
      <c r="I45882">
        <f>INDEX(pizzas_csv[[size]:[price]],MATCH('Data set'!$C45882,pizzas_csv[pizza_id],0),MATCH('Data set'!I$1,pizzas_csv[[#Headers],[size]:[price]],0))</f>
        <v>16.75</v>
      </c>
      <c r="J45882" s="12">
        <f t="shared" si="2148"/>
        <v>16.75</v>
      </c>
      <c r="K45882" s="12" t="str">
        <f t="shared" si="2149"/>
        <v>December</v>
      </c>
      <c r="L45882" s="12" t="str">
        <f t="shared" si="2150"/>
        <v>Tuesday</v>
      </c>
      <c r="M45882" t="str">
        <f>VLOOKUP(G45882,pizza_types[],2,)</f>
        <v>The Chicken Alfredo Pizza</v>
      </c>
      <c r="N45882" t="str">
        <f>VLOOKUP(G45882,pizza_types[],3,0)</f>
        <v>Chicken</v>
      </c>
      <c r="O45882" t="str">
        <f>VLOOKUP(G45882,pizza_types[],4,0)</f>
        <v>Chicken, Red Onions, Red Peppers, Mushrooms, Asiago Cheese, Alfredo Sauce</v>
      </c>
    </row>
    <row r="45883" spans="1:15">
      <c r="A45883">
        <v>45882</v>
      </c>
      <c r="B45883">
        <v>20144</v>
      </c>
      <c r="C45883" t="s">
        <v>85</v>
      </c>
      <c r="D45883">
        <v>1</v>
      </c>
      <c r="E45883" s="8">
        <f>_xlfn.XLOOKUP(B45883,orders[order_id],orders[date],,0)</f>
        <v>42347</v>
      </c>
      <c r="F45883" s="4">
        <f>_xlfn.XLOOKUP(B45883,orders[order_id],orders[time],,0)</f>
        <v>0.48215277777777776</v>
      </c>
      <c r="G45883" t="str">
        <f>_xlfn.XLOOKUP(C45883,pizzas_csv[pizza_id],pizzas_csv[pizza_type_id],,0)</f>
        <v>sicilian</v>
      </c>
      <c r="H45883" t="str">
        <f>INDEX(pizzas_csv[[size]:[price]],MATCH('Data set'!$C45883,pizzas_csv[pizza_id],0),MATCH('Data set'!H$1,pizzas_csv[[#Headers],[size]:[price]],0))</f>
        <v>S</v>
      </c>
      <c r="I45883">
        <f>INDEX(pizzas_csv[[size]:[price]],MATCH('Data set'!$C45883,pizzas_csv[pizza_id],0),MATCH('Data set'!I$1,pizzas_csv[[#Headers],[size]:[price]],0))</f>
        <v>12.25</v>
      </c>
      <c r="J45883" s="12">
        <f t="shared" si="2148"/>
        <v>12.25</v>
      </c>
      <c r="K45883" s="12" t="str">
        <f t="shared" si="2149"/>
        <v>December</v>
      </c>
      <c r="L45883" s="12" t="str">
        <f t="shared" si="2150"/>
        <v>Wednesday</v>
      </c>
      <c r="M45883" t="str">
        <f>VLOOKUP(G45883,pizza_types[],2,)</f>
        <v>The Sicilian Pizza</v>
      </c>
      <c r="N45883" t="str">
        <f>VLOOKUP(G45883,pizza_types[],3,0)</f>
        <v>Supreme</v>
      </c>
      <c r="O45883" t="str">
        <f>VLOOKUP(G45883,pizza_types[],4,0)</f>
        <v>Coarse Sicilian Salami, Tomatoes, Green Olives, Luganega Sausage, Onions, Garlic</v>
      </c>
    </row>
    <row r="45884" spans="1:15">
      <c r="A45884">
        <v>45883</v>
      </c>
      <c r="B45884">
        <v>20145</v>
      </c>
      <c r="C45884" t="s">
        <v>31</v>
      </c>
      <c r="D45884">
        <v>1</v>
      </c>
      <c r="E45884" s="8">
        <f>_xlfn.XLOOKUP(B45884,orders[order_id],orders[date],,0)</f>
        <v>42347</v>
      </c>
      <c r="F45884" s="4">
        <f>_xlfn.XLOOKUP(B45884,orders[order_id],orders[time],,0)</f>
        <v>0.4934027777777778</v>
      </c>
      <c r="G45884" t="str">
        <f>_xlfn.XLOOKUP(C45884,pizzas_csv[pizza_id],pizzas_csv[pizza_type_id],,0)</f>
        <v>big_meat</v>
      </c>
      <c r="H45884" t="str">
        <f>INDEX(pizzas_csv[[size]:[price]],MATCH('Data set'!$C45884,pizzas_csv[pizza_id],0),MATCH('Data set'!H$1,pizzas_csv[[#Headers],[size]:[price]],0))</f>
        <v>S</v>
      </c>
      <c r="I45884">
        <f>INDEX(pizzas_csv[[size]:[price]],MATCH('Data set'!$C45884,pizzas_csv[pizza_id],0),MATCH('Data set'!I$1,pizzas_csv[[#Headers],[size]:[price]],0))</f>
        <v>12</v>
      </c>
      <c r="J45884" s="12">
        <f t="shared" si="2148"/>
        <v>12</v>
      </c>
      <c r="K45884" s="12" t="str">
        <f t="shared" si="2149"/>
        <v>December</v>
      </c>
      <c r="L45884" s="12" t="str">
        <f t="shared" si="2150"/>
        <v>Wednesday</v>
      </c>
      <c r="M45884" t="str">
        <f>VLOOKUP(G45884,pizza_types[],2,)</f>
        <v>The Big Meat Pizza</v>
      </c>
      <c r="N45884" t="str">
        <f>VLOOKUP(G45884,pizza_types[],3,0)</f>
        <v>Classic</v>
      </c>
      <c r="O45884" t="str">
        <f>VLOOKUP(G45884,pizza_types[],4,0)</f>
        <v>Bacon, Pepperoni, Italian Sausage, Chorizo Sausage</v>
      </c>
    </row>
    <row r="45885" spans="1:15">
      <c r="A45885">
        <v>45884</v>
      </c>
      <c r="B45885">
        <v>20145</v>
      </c>
      <c r="C45885" t="s">
        <v>55</v>
      </c>
      <c r="D45885">
        <v>1</v>
      </c>
      <c r="E45885" s="8">
        <f>_xlfn.XLOOKUP(B45885,orders[order_id],orders[date],,0)</f>
        <v>42347</v>
      </c>
      <c r="F45885" s="4">
        <f>_xlfn.XLOOKUP(B45885,orders[order_id],orders[time],,0)</f>
        <v>0.4934027777777778</v>
      </c>
      <c r="G45885" t="str">
        <f>_xlfn.XLOOKUP(C45885,pizzas_csv[pizza_id],pizzas_csv[pizza_type_id],,0)</f>
        <v>pepperoni</v>
      </c>
      <c r="H45885" t="str">
        <f>INDEX(pizzas_csv[[size]:[price]],MATCH('Data set'!$C45885,pizzas_csv[pizza_id],0),MATCH('Data set'!H$1,pizzas_csv[[#Headers],[size]:[price]],0))</f>
        <v>S</v>
      </c>
      <c r="I45885">
        <f>INDEX(pizzas_csv[[size]:[price]],MATCH('Data set'!$C45885,pizzas_csv[pizza_id],0),MATCH('Data set'!I$1,pizzas_csv[[#Headers],[size]:[price]],0))</f>
        <v>9.75</v>
      </c>
      <c r="J45885" s="12">
        <f t="shared" si="2148"/>
        <v>9.75</v>
      </c>
      <c r="K45885" s="12" t="str">
        <f t="shared" si="2149"/>
        <v>December</v>
      </c>
      <c r="L45885" s="12" t="str">
        <f t="shared" si="2150"/>
        <v>Wednesday</v>
      </c>
      <c r="M45885" t="str">
        <f>VLOOKUP(G45885,pizza_types[],2,)</f>
        <v>The Pepperoni Pizza</v>
      </c>
      <c r="N45885" t="str">
        <f>VLOOKUP(G45885,pizza_types[],3,0)</f>
        <v>Classic</v>
      </c>
      <c r="O45885" t="str">
        <f>VLOOKUP(G45885,pizza_types[],4,0)</f>
        <v>Mozzarella Cheese, Pepperoni</v>
      </c>
    </row>
    <row r="45886" spans="1:15">
      <c r="A45886">
        <v>45885</v>
      </c>
      <c r="B45886">
        <v>20146</v>
      </c>
      <c r="C45886" t="s">
        <v>89</v>
      </c>
      <c r="D45886">
        <v>1</v>
      </c>
      <c r="E45886" s="8">
        <f>_xlfn.XLOOKUP(B45886,orders[order_id],orders[date],,0)</f>
        <v>42347</v>
      </c>
      <c r="F45886" s="4">
        <f>_xlfn.XLOOKUP(B45886,orders[order_id],orders[time],,0)</f>
        <v>0.49674768518518519</v>
      </c>
      <c r="G45886" t="str">
        <f>_xlfn.XLOOKUP(C45886,pizzas_csv[pizza_id],pizzas_csv[pizza_type_id],,0)</f>
        <v>soppressata</v>
      </c>
      <c r="H45886" t="str">
        <f>INDEX(pizzas_csv[[size]:[price]],MATCH('Data set'!$C45886,pizzas_csv[pizza_id],0),MATCH('Data set'!H$1,pizzas_csv[[#Headers],[size]:[price]],0))</f>
        <v>S</v>
      </c>
      <c r="I45886">
        <f>INDEX(pizzas_csv[[size]:[price]],MATCH('Data set'!$C45886,pizzas_csv[pizza_id],0),MATCH('Data set'!I$1,pizzas_csv[[#Headers],[size]:[price]],0))</f>
        <v>12.5</v>
      </c>
      <c r="J45886" s="12">
        <f t="shared" si="2148"/>
        <v>12.5</v>
      </c>
      <c r="K45886" s="12" t="str">
        <f t="shared" si="2149"/>
        <v>December</v>
      </c>
      <c r="L45886" s="12" t="str">
        <f t="shared" si="2150"/>
        <v>Wednesday</v>
      </c>
      <c r="M45886" t="str">
        <f>VLOOKUP(G45886,pizza_types[],2,)</f>
        <v>The Soppressata Pizza</v>
      </c>
      <c r="N45886" t="str">
        <f>VLOOKUP(G45886,pizza_types[],3,0)</f>
        <v>Supreme</v>
      </c>
      <c r="O45886" t="str">
        <f>VLOOKUP(G45886,pizza_types[],4,0)</f>
        <v>Soppressata Salami, Fontina Cheese, Mozzarella Cheese, Mushrooms, Garlic</v>
      </c>
    </row>
    <row r="45887" spans="1:15">
      <c r="A45887">
        <v>45886</v>
      </c>
      <c r="B45887">
        <v>20147</v>
      </c>
      <c r="C45887" t="s">
        <v>83</v>
      </c>
      <c r="D45887">
        <v>1</v>
      </c>
      <c r="E45887" s="8">
        <f>_xlfn.XLOOKUP(B45887,orders[order_id],orders[date],,0)</f>
        <v>42347</v>
      </c>
      <c r="F45887" s="4">
        <f>_xlfn.XLOOKUP(B45887,orders[order_id],orders[time],,0)</f>
        <v>0.50092592592592589</v>
      </c>
      <c r="G45887" t="str">
        <f>_xlfn.XLOOKUP(C45887,pizzas_csv[pizza_id],pizzas_csv[pizza_type_id],,0)</f>
        <v>prsc_argla</v>
      </c>
      <c r="H45887" t="str">
        <f>INDEX(pizzas_csv[[size]:[price]],MATCH('Data set'!$C45887,pizzas_csv[pizza_id],0),MATCH('Data set'!H$1,pizzas_csv[[#Headers],[size]:[price]],0))</f>
        <v>M</v>
      </c>
      <c r="I45887">
        <f>INDEX(pizzas_csv[[size]:[price]],MATCH('Data set'!$C45887,pizzas_csv[pizza_id],0),MATCH('Data set'!I$1,pizzas_csv[[#Headers],[size]:[price]],0))</f>
        <v>16.5</v>
      </c>
      <c r="J45887" s="12">
        <f t="shared" si="2148"/>
        <v>16.5</v>
      </c>
      <c r="K45887" s="12" t="str">
        <f t="shared" si="2149"/>
        <v>December</v>
      </c>
      <c r="L45887" s="12" t="str">
        <f t="shared" si="2150"/>
        <v>Wednesday</v>
      </c>
      <c r="M45887" t="str">
        <f>VLOOKUP(G45887,pizza_types[],2,)</f>
        <v>The Prosciutto and Arugula Pizza</v>
      </c>
      <c r="N45887" t="str">
        <f>VLOOKUP(G45887,pizza_types[],3,0)</f>
        <v>Supreme</v>
      </c>
      <c r="O45887" t="str">
        <f>VLOOKUP(G45887,pizza_types[],4,0)</f>
        <v>Prosciutto di San Daniele, Arugula, Mozzarella Cheese</v>
      </c>
    </row>
    <row r="45888" spans="1:15">
      <c r="A45888">
        <v>45887</v>
      </c>
      <c r="B45888">
        <v>20147</v>
      </c>
      <c r="C45888" t="s">
        <v>26</v>
      </c>
      <c r="D45888">
        <v>1</v>
      </c>
      <c r="E45888" s="8">
        <f>_xlfn.XLOOKUP(B45888,orders[order_id],orders[date],,0)</f>
        <v>42347</v>
      </c>
      <c r="F45888" s="4">
        <f>_xlfn.XLOOKUP(B45888,orders[order_id],orders[time],,0)</f>
        <v>0.50092592592592589</v>
      </c>
      <c r="G45888" t="str">
        <f>_xlfn.XLOOKUP(C45888,pizzas_csv[pizza_id],pizzas_csv[pizza_type_id],,0)</f>
        <v>southw_ckn</v>
      </c>
      <c r="H45888" t="str">
        <f>INDEX(pizzas_csv[[size]:[price]],MATCH('Data set'!$C45888,pizzas_csv[pizza_id],0),MATCH('Data set'!H$1,pizzas_csv[[#Headers],[size]:[price]],0))</f>
        <v>L</v>
      </c>
      <c r="I45888">
        <f>INDEX(pizzas_csv[[size]:[price]],MATCH('Data set'!$C45888,pizzas_csv[pizza_id],0),MATCH('Data set'!I$1,pizzas_csv[[#Headers],[size]:[price]],0))</f>
        <v>20.75</v>
      </c>
      <c r="J45888" s="12">
        <f t="shared" si="2148"/>
        <v>20.75</v>
      </c>
      <c r="K45888" s="12" t="str">
        <f t="shared" si="2149"/>
        <v>December</v>
      </c>
      <c r="L45888" s="12" t="str">
        <f t="shared" si="2150"/>
        <v>Wednesday</v>
      </c>
      <c r="M45888" t="str">
        <f>VLOOKUP(G45888,pizza_types[],2,)</f>
        <v>The Southwest Chicken Pizza</v>
      </c>
      <c r="N45888" t="str">
        <f>VLOOKUP(G45888,pizza_types[],3,0)</f>
        <v>Chicken</v>
      </c>
      <c r="O45888" t="str">
        <f>VLOOKUP(G45888,pizza_types[],4,0)</f>
        <v>Chicken, Tomatoes, Red Peppers, Red Onions, Jalapeno Peppers, Corn, Cilantro, Chipotle Sauce</v>
      </c>
    </row>
    <row r="45889" spans="1:15">
      <c r="A45889">
        <v>45888</v>
      </c>
      <c r="B45889">
        <v>20148</v>
      </c>
      <c r="C45889" t="s">
        <v>17</v>
      </c>
      <c r="D45889">
        <v>1</v>
      </c>
      <c r="E45889" s="8">
        <f>_xlfn.XLOOKUP(B45889,orders[order_id],orders[date],,0)</f>
        <v>42347</v>
      </c>
      <c r="F45889" s="4">
        <f>_xlfn.XLOOKUP(B45889,orders[order_id],orders[time],,0)</f>
        <v>0.50334490740740745</v>
      </c>
      <c r="G45889" t="str">
        <f>_xlfn.XLOOKUP(C45889,pizzas_csv[pizza_id],pizzas_csv[pizza_type_id],,0)</f>
        <v>ckn_alfredo</v>
      </c>
      <c r="H45889" t="str">
        <f>INDEX(pizzas_csv[[size]:[price]],MATCH('Data set'!$C45889,pizzas_csv[pizza_id],0),MATCH('Data set'!H$1,pizzas_csv[[#Headers],[size]:[price]],0))</f>
        <v>M</v>
      </c>
      <c r="I45889">
        <f>INDEX(pizzas_csv[[size]:[price]],MATCH('Data set'!$C45889,pizzas_csv[pizza_id],0),MATCH('Data set'!I$1,pizzas_csv[[#Headers],[size]:[price]],0))</f>
        <v>16.75</v>
      </c>
      <c r="J45889" s="12">
        <f t="shared" si="2148"/>
        <v>16.75</v>
      </c>
      <c r="K45889" s="12" t="str">
        <f t="shared" si="2149"/>
        <v>December</v>
      </c>
      <c r="L45889" s="12" t="str">
        <f t="shared" si="2150"/>
        <v>Wednesday</v>
      </c>
      <c r="M45889" t="str">
        <f>VLOOKUP(G45889,pizza_types[],2,)</f>
        <v>The Chicken Alfredo Pizza</v>
      </c>
      <c r="N45889" t="str">
        <f>VLOOKUP(G45889,pizza_types[],3,0)</f>
        <v>Chicken</v>
      </c>
      <c r="O45889" t="str">
        <f>VLOOKUP(G45889,pizza_types[],4,0)</f>
        <v>Chicken, Red Onions, Red Peppers, Mushrooms, Asiago Cheese, Alfredo Sauce</v>
      </c>
    </row>
    <row r="45890" spans="1:15">
      <c r="A45890">
        <v>45889</v>
      </c>
      <c r="B45890">
        <v>20148</v>
      </c>
      <c r="C45890" t="s">
        <v>37</v>
      </c>
      <c r="D45890">
        <v>1</v>
      </c>
      <c r="E45890" s="8">
        <f>_xlfn.XLOOKUP(B45890,orders[order_id],orders[date],,0)</f>
        <v>42347</v>
      </c>
      <c r="F45890" s="4">
        <f>_xlfn.XLOOKUP(B45890,orders[order_id],orders[time],,0)</f>
        <v>0.50334490740740745</v>
      </c>
      <c r="G45890" t="str">
        <f>_xlfn.XLOOKUP(C45890,pizzas_csv[pizza_id],pizzas_csv[pizza_type_id],,0)</f>
        <v>classic_dlx</v>
      </c>
      <c r="H45890" t="str">
        <f>INDEX(pizzas_csv[[size]:[price]],MATCH('Data set'!$C45890,pizzas_csv[pizza_id],0),MATCH('Data set'!H$1,pizzas_csv[[#Headers],[size]:[price]],0))</f>
        <v>M</v>
      </c>
      <c r="I45890">
        <f>INDEX(pizzas_csv[[size]:[price]],MATCH('Data set'!$C45890,pizzas_csv[pizza_id],0),MATCH('Data set'!I$1,pizzas_csv[[#Headers],[size]:[price]],0))</f>
        <v>16</v>
      </c>
      <c r="J45890" s="12">
        <f t="shared" si="2148"/>
        <v>16</v>
      </c>
      <c r="K45890" s="12" t="str">
        <f t="shared" si="2149"/>
        <v>December</v>
      </c>
      <c r="L45890" s="12" t="str">
        <f t="shared" si="2150"/>
        <v>Wednesday</v>
      </c>
      <c r="M45890" t="str">
        <f>VLOOKUP(G45890,pizza_types[],2,)</f>
        <v>The Classic Deluxe Pizza</v>
      </c>
      <c r="N45890" t="str">
        <f>VLOOKUP(G45890,pizza_types[],3,0)</f>
        <v>Classic</v>
      </c>
      <c r="O45890" t="str">
        <f>VLOOKUP(G45890,pizza_types[],4,0)</f>
        <v>Pepperoni, Mushrooms, Red Onions, Red Peppers, Bacon</v>
      </c>
    </row>
    <row r="45891" spans="1:15">
      <c r="A45891">
        <v>45890</v>
      </c>
      <c r="B45891">
        <v>20148</v>
      </c>
      <c r="C45891" t="s">
        <v>55</v>
      </c>
      <c r="D45891">
        <v>1</v>
      </c>
      <c r="E45891" s="8">
        <f>_xlfn.XLOOKUP(B45891,orders[order_id],orders[date],,0)</f>
        <v>42347</v>
      </c>
      <c r="F45891" s="4">
        <f>_xlfn.XLOOKUP(B45891,orders[order_id],orders[time],,0)</f>
        <v>0.50334490740740745</v>
      </c>
      <c r="G45891" t="str">
        <f>_xlfn.XLOOKUP(C45891,pizzas_csv[pizza_id],pizzas_csv[pizza_type_id],,0)</f>
        <v>pepperoni</v>
      </c>
      <c r="H45891" t="str">
        <f>INDEX(pizzas_csv[[size]:[price]],MATCH('Data set'!$C45891,pizzas_csv[pizza_id],0),MATCH('Data set'!H$1,pizzas_csv[[#Headers],[size]:[price]],0))</f>
        <v>S</v>
      </c>
      <c r="I45891">
        <f>INDEX(pizzas_csv[[size]:[price]],MATCH('Data set'!$C45891,pizzas_csv[pizza_id],0),MATCH('Data set'!I$1,pizzas_csv[[#Headers],[size]:[price]],0))</f>
        <v>9.75</v>
      </c>
      <c r="J45891" s="12">
        <f t="shared" ref="J45891:J45954" si="2151">D45891*I45891</f>
        <v>9.75</v>
      </c>
      <c r="K45891" s="12" t="str">
        <f t="shared" ref="K45891:K45954" si="2152">TEXT(E45891,"MMMM")</f>
        <v>December</v>
      </c>
      <c r="L45891" s="12" t="str">
        <f t="shared" ref="L45891:L45954" si="2153">TEXT(E45891,"dddd")</f>
        <v>Wednesday</v>
      </c>
      <c r="M45891" t="str">
        <f>VLOOKUP(G45891,pizza_types[],2,)</f>
        <v>The Pepperoni Pizza</v>
      </c>
      <c r="N45891" t="str">
        <f>VLOOKUP(G45891,pizza_types[],3,0)</f>
        <v>Classic</v>
      </c>
      <c r="O45891" t="str">
        <f>VLOOKUP(G45891,pizza_types[],4,0)</f>
        <v>Mozzarella Cheese, Pepperoni</v>
      </c>
    </row>
    <row r="45892" spans="1:15">
      <c r="A45892">
        <v>45891</v>
      </c>
      <c r="B45892">
        <v>20148</v>
      </c>
      <c r="C45892" t="s">
        <v>95</v>
      </c>
      <c r="D45892">
        <v>1</v>
      </c>
      <c r="E45892" s="8">
        <f>_xlfn.XLOOKUP(B45892,orders[order_id],orders[date],,0)</f>
        <v>42347</v>
      </c>
      <c r="F45892" s="4">
        <f>_xlfn.XLOOKUP(B45892,orders[order_id],orders[time],,0)</f>
        <v>0.50334490740740745</v>
      </c>
      <c r="G45892" t="str">
        <f>_xlfn.XLOOKUP(C45892,pizzas_csv[pizza_id],pizzas_csv[pizza_type_id],,0)</f>
        <v>spicy_ital</v>
      </c>
      <c r="H45892" t="str">
        <f>INDEX(pizzas_csv[[size]:[price]],MATCH('Data set'!$C45892,pizzas_csv[pizza_id],0),MATCH('Data set'!H$1,pizzas_csv[[#Headers],[size]:[price]],0))</f>
        <v>M</v>
      </c>
      <c r="I45892">
        <f>INDEX(pizzas_csv[[size]:[price]],MATCH('Data set'!$C45892,pizzas_csv[pizza_id],0),MATCH('Data set'!I$1,pizzas_csv[[#Headers],[size]:[price]],0))</f>
        <v>16.5</v>
      </c>
      <c r="J45892" s="12">
        <f t="shared" si="2151"/>
        <v>16.5</v>
      </c>
      <c r="K45892" s="12" t="str">
        <f t="shared" si="2152"/>
        <v>December</v>
      </c>
      <c r="L45892" s="12" t="str">
        <f t="shared" si="2153"/>
        <v>Wednesday</v>
      </c>
      <c r="M45892" t="str">
        <f>VLOOKUP(G45892,pizza_types[],2,)</f>
        <v>The Spicy Italian Pizza</v>
      </c>
      <c r="N45892" t="str">
        <f>VLOOKUP(G45892,pizza_types[],3,0)</f>
        <v>Supreme</v>
      </c>
      <c r="O45892" t="str">
        <f>VLOOKUP(G45892,pizza_types[],4,0)</f>
        <v>Capocollo, Tomatoes, Goat Cheese, Artichokes, Peperoncini verdi, Garlic</v>
      </c>
    </row>
    <row r="45893" spans="1:15">
      <c r="A45893">
        <v>45892</v>
      </c>
      <c r="B45893">
        <v>20149</v>
      </c>
      <c r="C45893" t="s">
        <v>37</v>
      </c>
      <c r="D45893">
        <v>1</v>
      </c>
      <c r="E45893" s="8">
        <f>_xlfn.XLOOKUP(B45893,orders[order_id],orders[date],,0)</f>
        <v>42347</v>
      </c>
      <c r="F45893" s="4">
        <f>_xlfn.XLOOKUP(B45893,orders[order_id],orders[time],,0)</f>
        <v>0.50709490740740737</v>
      </c>
      <c r="G45893" t="str">
        <f>_xlfn.XLOOKUP(C45893,pizzas_csv[pizza_id],pizzas_csv[pizza_type_id],,0)</f>
        <v>classic_dlx</v>
      </c>
      <c r="H45893" t="str">
        <f>INDEX(pizzas_csv[[size]:[price]],MATCH('Data set'!$C45893,pizzas_csv[pizza_id],0),MATCH('Data set'!H$1,pizzas_csv[[#Headers],[size]:[price]],0))</f>
        <v>M</v>
      </c>
      <c r="I45893">
        <f>INDEX(pizzas_csv[[size]:[price]],MATCH('Data set'!$C45893,pizzas_csv[pizza_id],0),MATCH('Data set'!I$1,pizzas_csv[[#Headers],[size]:[price]],0))</f>
        <v>16</v>
      </c>
      <c r="J45893" s="12">
        <f t="shared" si="2151"/>
        <v>16</v>
      </c>
      <c r="K45893" s="12" t="str">
        <f t="shared" si="2152"/>
        <v>December</v>
      </c>
      <c r="L45893" s="12" t="str">
        <f t="shared" si="2153"/>
        <v>Wednesday</v>
      </c>
      <c r="M45893" t="str">
        <f>VLOOKUP(G45893,pizza_types[],2,)</f>
        <v>The Classic Deluxe Pizza</v>
      </c>
      <c r="N45893" t="str">
        <f>VLOOKUP(G45893,pizza_types[],3,0)</f>
        <v>Classic</v>
      </c>
      <c r="O45893" t="str">
        <f>VLOOKUP(G45893,pizza_types[],4,0)</f>
        <v>Pepperoni, Mushrooms, Red Onions, Red Peppers, Bacon</v>
      </c>
    </row>
    <row r="45894" spans="1:15">
      <c r="A45894">
        <v>45893</v>
      </c>
      <c r="B45894">
        <v>20150</v>
      </c>
      <c r="C45894" t="s">
        <v>67</v>
      </c>
      <c r="D45894">
        <v>1</v>
      </c>
      <c r="E45894" s="8">
        <f>_xlfn.XLOOKUP(B45894,orders[order_id],orders[date],,0)</f>
        <v>42347</v>
      </c>
      <c r="F45894" s="4">
        <f>_xlfn.XLOOKUP(B45894,orders[order_id],orders[time],,0)</f>
        <v>0.50754629629629633</v>
      </c>
      <c r="G45894" t="str">
        <f>_xlfn.XLOOKUP(C45894,pizzas_csv[pizza_id],pizzas_csv[pizza_type_id],,0)</f>
        <v>brie_carre</v>
      </c>
      <c r="H45894" t="str">
        <f>INDEX(pizzas_csv[[size]:[price]],MATCH('Data set'!$C45894,pizzas_csv[pizza_id],0),MATCH('Data set'!H$1,pizzas_csv[[#Headers],[size]:[price]],0))</f>
        <v>S</v>
      </c>
      <c r="I45894">
        <f>INDEX(pizzas_csv[[size]:[price]],MATCH('Data set'!$C45894,pizzas_csv[pizza_id],0),MATCH('Data set'!I$1,pizzas_csv[[#Headers],[size]:[price]],0))</f>
        <v>23.65</v>
      </c>
      <c r="J45894" s="12">
        <f t="shared" si="2151"/>
        <v>23.65</v>
      </c>
      <c r="K45894" s="12" t="str">
        <f t="shared" si="2152"/>
        <v>December</v>
      </c>
      <c r="L45894" s="12" t="str">
        <f t="shared" si="2153"/>
        <v>Wednesday</v>
      </c>
      <c r="M45894" t="str">
        <f>VLOOKUP(G45894,pizza_types[],2,)</f>
        <v>The Brie Carre Pizza</v>
      </c>
      <c r="N45894" t="str">
        <f>VLOOKUP(G45894,pizza_types[],3,0)</f>
        <v>Supreme</v>
      </c>
      <c r="O45894" t="str">
        <f>VLOOKUP(G45894,pizza_types[],4,0)</f>
        <v>Brie Carre Cheese, Prosciutto, Caramelized Onions, Pears, Thyme, Garlic</v>
      </c>
    </row>
    <row r="45895" spans="1:15">
      <c r="A45895">
        <v>45894</v>
      </c>
      <c r="B45895">
        <v>20150</v>
      </c>
      <c r="C45895" t="s">
        <v>73</v>
      </c>
      <c r="D45895">
        <v>1</v>
      </c>
      <c r="E45895" s="8">
        <f>_xlfn.XLOOKUP(B45895,orders[order_id],orders[date],,0)</f>
        <v>42347</v>
      </c>
      <c r="F45895" s="4">
        <f>_xlfn.XLOOKUP(B45895,orders[order_id],orders[time],,0)</f>
        <v>0.50754629629629633</v>
      </c>
      <c r="G45895" t="str">
        <f>_xlfn.XLOOKUP(C45895,pizzas_csv[pizza_id],pizzas_csv[pizza_type_id],,0)</f>
        <v>ital_supr</v>
      </c>
      <c r="H45895" t="str">
        <f>INDEX(pizzas_csv[[size]:[price]],MATCH('Data set'!$C45895,pizzas_csv[pizza_id],0),MATCH('Data set'!H$1,pizzas_csv[[#Headers],[size]:[price]],0))</f>
        <v>S</v>
      </c>
      <c r="I45895">
        <f>INDEX(pizzas_csv[[size]:[price]],MATCH('Data set'!$C45895,pizzas_csv[pizza_id],0),MATCH('Data set'!I$1,pizzas_csv[[#Headers],[size]:[price]],0))</f>
        <v>12.5</v>
      </c>
      <c r="J45895" s="12">
        <f t="shared" si="2151"/>
        <v>12.5</v>
      </c>
      <c r="K45895" s="12" t="str">
        <f t="shared" si="2152"/>
        <v>December</v>
      </c>
      <c r="L45895" s="12" t="str">
        <f t="shared" si="2153"/>
        <v>Wednesday</v>
      </c>
      <c r="M45895" t="str">
        <f>VLOOKUP(G45895,pizza_types[],2,)</f>
        <v>The Italian Supreme Pizza</v>
      </c>
      <c r="N45895" t="str">
        <f>VLOOKUP(G45895,pizza_types[],3,0)</f>
        <v>Supreme</v>
      </c>
      <c r="O45895" t="str">
        <f>VLOOKUP(G45895,pizza_types[],4,0)</f>
        <v>Calabrese Salami, Capocollo, Tomatoes, Red Onions, Green Olives, Garlic</v>
      </c>
    </row>
    <row r="45896" spans="1:15">
      <c r="A45896">
        <v>45895</v>
      </c>
      <c r="B45896">
        <v>20150</v>
      </c>
      <c r="C45896" t="s">
        <v>51</v>
      </c>
      <c r="D45896">
        <v>1</v>
      </c>
      <c r="E45896" s="8">
        <f>_xlfn.XLOOKUP(B45896,orders[order_id],orders[date],,0)</f>
        <v>42347</v>
      </c>
      <c r="F45896" s="4">
        <f>_xlfn.XLOOKUP(B45896,orders[order_id],orders[time],,0)</f>
        <v>0.50754629629629633</v>
      </c>
      <c r="G45896" t="str">
        <f>_xlfn.XLOOKUP(C45896,pizzas_csv[pizza_id],pizzas_csv[pizza_type_id],,0)</f>
        <v>pep_msh_pep</v>
      </c>
      <c r="H45896" t="str">
        <f>INDEX(pizzas_csv[[size]:[price]],MATCH('Data set'!$C45896,pizzas_csv[pizza_id],0),MATCH('Data set'!H$1,pizzas_csv[[#Headers],[size]:[price]],0))</f>
        <v>S</v>
      </c>
      <c r="I45896">
        <f>INDEX(pizzas_csv[[size]:[price]],MATCH('Data set'!$C45896,pizzas_csv[pizza_id],0),MATCH('Data set'!I$1,pizzas_csv[[#Headers],[size]:[price]],0))</f>
        <v>11</v>
      </c>
      <c r="J45896" s="12">
        <f t="shared" si="2151"/>
        <v>11</v>
      </c>
      <c r="K45896" s="12" t="str">
        <f t="shared" si="2152"/>
        <v>December</v>
      </c>
      <c r="L45896" s="12" t="str">
        <f t="shared" si="2153"/>
        <v>Wednesday</v>
      </c>
      <c r="M45896" t="str">
        <f>VLOOKUP(G45896,pizza_types[],2,)</f>
        <v>The Pepperoni, Mushroom, and Peppers Pizza</v>
      </c>
      <c r="N45896" t="str">
        <f>VLOOKUP(G45896,pizza_types[],3,0)</f>
        <v>Classic</v>
      </c>
      <c r="O45896" t="str">
        <f>VLOOKUP(G45896,pizza_types[],4,0)</f>
        <v>Pepperoni, Mushrooms, Green Peppers</v>
      </c>
    </row>
    <row r="45897" spans="1:15">
      <c r="A45897">
        <v>45896</v>
      </c>
      <c r="B45897">
        <v>20151</v>
      </c>
      <c r="C45897" t="s">
        <v>123</v>
      </c>
      <c r="D45897">
        <v>1</v>
      </c>
      <c r="E45897" s="8">
        <f>_xlfn.XLOOKUP(B45897,orders[order_id],orders[date],,0)</f>
        <v>42347</v>
      </c>
      <c r="F45897" s="4">
        <f>_xlfn.XLOOKUP(B45897,orders[order_id],orders[time],,0)</f>
        <v>0.51649305555555558</v>
      </c>
      <c r="G45897" t="str">
        <f>_xlfn.XLOOKUP(C45897,pizzas_csv[pizza_id],pizzas_csv[pizza_type_id],,0)</f>
        <v>mexicana</v>
      </c>
      <c r="H45897" t="str">
        <f>INDEX(pizzas_csv[[size]:[price]],MATCH('Data set'!$C45897,pizzas_csv[pizza_id],0),MATCH('Data set'!H$1,pizzas_csv[[#Headers],[size]:[price]],0))</f>
        <v>M</v>
      </c>
      <c r="I45897">
        <f>INDEX(pizzas_csv[[size]:[price]],MATCH('Data set'!$C45897,pizzas_csv[pizza_id],0),MATCH('Data set'!I$1,pizzas_csv[[#Headers],[size]:[price]],0))</f>
        <v>16</v>
      </c>
      <c r="J45897" s="12">
        <f t="shared" si="2151"/>
        <v>16</v>
      </c>
      <c r="K45897" s="12" t="str">
        <f t="shared" si="2152"/>
        <v>December</v>
      </c>
      <c r="L45897" s="12" t="str">
        <f t="shared" si="2153"/>
        <v>Wednesday</v>
      </c>
      <c r="M45897" t="str">
        <f>VLOOKUP(G45897,pizza_types[],2,)</f>
        <v>The Mexicana Pizza</v>
      </c>
      <c r="N45897" t="str">
        <f>VLOOKUP(G45897,pizza_types[],3,0)</f>
        <v>Veggie</v>
      </c>
      <c r="O45897" t="str">
        <f>VLOOKUP(G45897,pizza_types[],4,0)</f>
        <v>Tomatoes, Red Peppers, Jalapeno Peppers, Red Onions, Cilantro, Corn, Chipotle Sauce, Garlic</v>
      </c>
    </row>
    <row r="45898" spans="1:15">
      <c r="A45898">
        <v>45897</v>
      </c>
      <c r="B45898">
        <v>20152</v>
      </c>
      <c r="C45898" t="s">
        <v>4</v>
      </c>
      <c r="D45898">
        <v>1</v>
      </c>
      <c r="E45898" s="8">
        <f>_xlfn.XLOOKUP(B45898,orders[order_id],orders[date],,0)</f>
        <v>42347</v>
      </c>
      <c r="F45898" s="4">
        <f>_xlfn.XLOOKUP(B45898,orders[order_id],orders[time],,0)</f>
        <v>0.51701388888888888</v>
      </c>
      <c r="G45898" t="str">
        <f>_xlfn.XLOOKUP(C45898,pizzas_csv[pizza_id],pizzas_csv[pizza_type_id],,0)</f>
        <v>bbq_ckn</v>
      </c>
      <c r="H45898" t="str">
        <f>INDEX(pizzas_csv[[size]:[price]],MATCH('Data set'!$C45898,pizzas_csv[pizza_id],0),MATCH('Data set'!H$1,pizzas_csv[[#Headers],[size]:[price]],0))</f>
        <v>S</v>
      </c>
      <c r="I45898">
        <f>INDEX(pizzas_csv[[size]:[price]],MATCH('Data set'!$C45898,pizzas_csv[pizza_id],0),MATCH('Data set'!I$1,pizzas_csv[[#Headers],[size]:[price]],0))</f>
        <v>12.75</v>
      </c>
      <c r="J45898" s="12">
        <f t="shared" si="2151"/>
        <v>12.75</v>
      </c>
      <c r="K45898" s="12" t="str">
        <f t="shared" si="2152"/>
        <v>December</v>
      </c>
      <c r="L45898" s="12" t="str">
        <f t="shared" si="2153"/>
        <v>Wednesday</v>
      </c>
      <c r="M45898" t="str">
        <f>VLOOKUP(G45898,pizza_types[],2,)</f>
        <v>The Barbecue Chicken Pizza</v>
      </c>
      <c r="N45898" t="str">
        <f>VLOOKUP(G45898,pizza_types[],3,0)</f>
        <v>Chicken</v>
      </c>
      <c r="O45898" t="str">
        <f>VLOOKUP(G45898,pizza_types[],4,0)</f>
        <v>Barbecued Chicken, Red Peppers, Green Peppers, Tomatoes, Red Onions, Barbecue Sauce</v>
      </c>
    </row>
    <row r="45899" spans="1:15">
      <c r="A45899">
        <v>45898</v>
      </c>
      <c r="B45899">
        <v>20152</v>
      </c>
      <c r="C45899" t="s">
        <v>17</v>
      </c>
      <c r="D45899">
        <v>1</v>
      </c>
      <c r="E45899" s="8">
        <f>_xlfn.XLOOKUP(B45899,orders[order_id],orders[date],,0)</f>
        <v>42347</v>
      </c>
      <c r="F45899" s="4">
        <f>_xlfn.XLOOKUP(B45899,orders[order_id],orders[time],,0)</f>
        <v>0.51701388888888888</v>
      </c>
      <c r="G45899" t="str">
        <f>_xlfn.XLOOKUP(C45899,pizzas_csv[pizza_id],pizzas_csv[pizza_type_id],,0)</f>
        <v>ckn_alfredo</v>
      </c>
      <c r="H45899" t="str">
        <f>INDEX(pizzas_csv[[size]:[price]],MATCH('Data set'!$C45899,pizzas_csv[pizza_id],0),MATCH('Data set'!H$1,pizzas_csv[[#Headers],[size]:[price]],0))</f>
        <v>M</v>
      </c>
      <c r="I45899">
        <f>INDEX(pizzas_csv[[size]:[price]],MATCH('Data set'!$C45899,pizzas_csv[pizza_id],0),MATCH('Data set'!I$1,pizzas_csv[[#Headers],[size]:[price]],0))</f>
        <v>16.75</v>
      </c>
      <c r="J45899" s="12">
        <f t="shared" si="2151"/>
        <v>16.75</v>
      </c>
      <c r="K45899" s="12" t="str">
        <f t="shared" si="2152"/>
        <v>December</v>
      </c>
      <c r="L45899" s="12" t="str">
        <f t="shared" si="2153"/>
        <v>Wednesday</v>
      </c>
      <c r="M45899" t="str">
        <f>VLOOKUP(G45899,pizza_types[],2,)</f>
        <v>The Chicken Alfredo Pizza</v>
      </c>
      <c r="N45899" t="str">
        <f>VLOOKUP(G45899,pizza_types[],3,0)</f>
        <v>Chicken</v>
      </c>
      <c r="O45899" t="str">
        <f>VLOOKUP(G45899,pizza_types[],4,0)</f>
        <v>Chicken, Red Onions, Red Peppers, Mushrooms, Asiago Cheese, Alfredo Sauce</v>
      </c>
    </row>
    <row r="45900" spans="1:15">
      <c r="A45900">
        <v>45899</v>
      </c>
      <c r="B45900">
        <v>20152</v>
      </c>
      <c r="C45900" t="s">
        <v>26</v>
      </c>
      <c r="D45900">
        <v>1</v>
      </c>
      <c r="E45900" s="8">
        <f>_xlfn.XLOOKUP(B45900,orders[order_id],orders[date],,0)</f>
        <v>42347</v>
      </c>
      <c r="F45900" s="4">
        <f>_xlfn.XLOOKUP(B45900,orders[order_id],orders[time],,0)</f>
        <v>0.51701388888888888</v>
      </c>
      <c r="G45900" t="str">
        <f>_xlfn.XLOOKUP(C45900,pizzas_csv[pizza_id],pizzas_csv[pizza_type_id],,0)</f>
        <v>southw_ckn</v>
      </c>
      <c r="H45900" t="str">
        <f>INDEX(pizzas_csv[[size]:[price]],MATCH('Data set'!$C45900,pizzas_csv[pizza_id],0),MATCH('Data set'!H$1,pizzas_csv[[#Headers],[size]:[price]],0))</f>
        <v>L</v>
      </c>
      <c r="I45900">
        <f>INDEX(pizzas_csv[[size]:[price]],MATCH('Data set'!$C45900,pizzas_csv[pizza_id],0),MATCH('Data set'!I$1,pizzas_csv[[#Headers],[size]:[price]],0))</f>
        <v>20.75</v>
      </c>
      <c r="J45900" s="12">
        <f t="shared" si="2151"/>
        <v>20.75</v>
      </c>
      <c r="K45900" s="12" t="str">
        <f t="shared" si="2152"/>
        <v>December</v>
      </c>
      <c r="L45900" s="12" t="str">
        <f t="shared" si="2153"/>
        <v>Wednesday</v>
      </c>
      <c r="M45900" t="str">
        <f>VLOOKUP(G45900,pizza_types[],2,)</f>
        <v>The Southwest Chicken Pizza</v>
      </c>
      <c r="N45900" t="str">
        <f>VLOOKUP(G45900,pizza_types[],3,0)</f>
        <v>Chicken</v>
      </c>
      <c r="O45900" t="str">
        <f>VLOOKUP(G45900,pizza_types[],4,0)</f>
        <v>Chicken, Tomatoes, Red Peppers, Red Onions, Jalapeno Peppers, Corn, Cilantro, Chipotle Sauce</v>
      </c>
    </row>
    <row r="45901" spans="1:15">
      <c r="A45901">
        <v>45900</v>
      </c>
      <c r="B45901">
        <v>20152</v>
      </c>
      <c r="C45901" t="s">
        <v>61</v>
      </c>
      <c r="D45901">
        <v>1</v>
      </c>
      <c r="E45901" s="8">
        <f>_xlfn.XLOOKUP(B45901,orders[order_id],orders[date],,0)</f>
        <v>42347</v>
      </c>
      <c r="F45901" s="4">
        <f>_xlfn.XLOOKUP(B45901,orders[order_id],orders[time],,0)</f>
        <v>0.51701388888888888</v>
      </c>
      <c r="G45901" t="str">
        <f>_xlfn.XLOOKUP(C45901,pizzas_csv[pizza_id],pizzas_csv[pizza_type_id],,0)</f>
        <v>the_greek</v>
      </c>
      <c r="H45901" t="str">
        <f>INDEX(pizzas_csv[[size]:[price]],MATCH('Data set'!$C45901,pizzas_csv[pizza_id],0),MATCH('Data set'!H$1,pizzas_csv[[#Headers],[size]:[price]],0))</f>
        <v>M</v>
      </c>
      <c r="I45901">
        <f>INDEX(pizzas_csv[[size]:[price]],MATCH('Data set'!$C45901,pizzas_csv[pizza_id],0),MATCH('Data set'!I$1,pizzas_csv[[#Headers],[size]:[price]],0))</f>
        <v>16</v>
      </c>
      <c r="J45901" s="12">
        <f t="shared" si="2151"/>
        <v>16</v>
      </c>
      <c r="K45901" s="12" t="str">
        <f t="shared" si="2152"/>
        <v>December</v>
      </c>
      <c r="L45901" s="12" t="str">
        <f t="shared" si="2153"/>
        <v>Wednesday</v>
      </c>
      <c r="M45901" t="str">
        <f>VLOOKUP(G45901,pizza_types[],2,)</f>
        <v>The Greek Pizza</v>
      </c>
      <c r="N45901" t="str">
        <f>VLOOKUP(G45901,pizza_types[],3,0)</f>
        <v>Classic</v>
      </c>
      <c r="O45901" t="str">
        <f>VLOOKUP(G45901,pizza_types[],4,0)</f>
        <v>Kalamata Olives, Feta Cheese, Tomatoes, Garlic, Beef Chuck Roast, Red Onions</v>
      </c>
    </row>
    <row r="45902" spans="1:15">
      <c r="A45902">
        <v>45901</v>
      </c>
      <c r="B45902">
        <v>20153</v>
      </c>
      <c r="C45902" t="s">
        <v>14</v>
      </c>
      <c r="D45902">
        <v>1</v>
      </c>
      <c r="E45902" s="8">
        <f>_xlfn.XLOOKUP(B45902,orders[order_id],orders[date],,0)</f>
        <v>42347</v>
      </c>
      <c r="F45902" s="4">
        <f>_xlfn.XLOOKUP(B45902,orders[order_id],orders[time],,0)</f>
        <v>0.53093749999999995</v>
      </c>
      <c r="G45902" t="str">
        <f>_xlfn.XLOOKUP(C45902,pizzas_csv[pizza_id],pizzas_csv[pizza_type_id],,0)</f>
        <v>cali_ckn</v>
      </c>
      <c r="H45902" t="str">
        <f>INDEX(pizzas_csv[[size]:[price]],MATCH('Data set'!$C45902,pizzas_csv[pizza_id],0),MATCH('Data set'!H$1,pizzas_csv[[#Headers],[size]:[price]],0))</f>
        <v>L</v>
      </c>
      <c r="I45902">
        <f>INDEX(pizzas_csv[[size]:[price]],MATCH('Data set'!$C45902,pizzas_csv[pizza_id],0),MATCH('Data set'!I$1,pizzas_csv[[#Headers],[size]:[price]],0))</f>
        <v>20.75</v>
      </c>
      <c r="J45902" s="12">
        <f t="shared" si="2151"/>
        <v>20.75</v>
      </c>
      <c r="K45902" s="12" t="str">
        <f t="shared" si="2152"/>
        <v>December</v>
      </c>
      <c r="L45902" s="12" t="str">
        <f t="shared" si="2153"/>
        <v>Wednesday</v>
      </c>
      <c r="M45902" t="str">
        <f>VLOOKUP(G45902,pizza_types[],2,)</f>
        <v>The California Chicken Pizza</v>
      </c>
      <c r="N45902" t="str">
        <f>VLOOKUP(G45902,pizza_types[],3,0)</f>
        <v>Chicken</v>
      </c>
      <c r="O45902" t="str">
        <f>VLOOKUP(G45902,pizza_types[],4,0)</f>
        <v>Chicken, Artichoke, Spinach, Garlic, Jalapeno Peppers, Fontina Cheese, Gouda Cheese</v>
      </c>
    </row>
    <row r="45903" spans="1:15">
      <c r="A45903">
        <v>45902</v>
      </c>
      <c r="B45903">
        <v>20153</v>
      </c>
      <c r="C45903" t="s">
        <v>115</v>
      </c>
      <c r="D45903">
        <v>1</v>
      </c>
      <c r="E45903" s="8">
        <f>_xlfn.XLOOKUP(B45903,orders[order_id],orders[date],,0)</f>
        <v>42347</v>
      </c>
      <c r="F45903" s="4">
        <f>_xlfn.XLOOKUP(B45903,orders[order_id],orders[time],,0)</f>
        <v>0.53093749999999995</v>
      </c>
      <c r="G45903" t="str">
        <f>_xlfn.XLOOKUP(C45903,pizzas_csv[pizza_id],pizzas_csv[pizza_type_id],,0)</f>
        <v>ital_veggie</v>
      </c>
      <c r="H45903" t="str">
        <f>INDEX(pizzas_csv[[size]:[price]],MATCH('Data set'!$C45903,pizzas_csv[pizza_id],0),MATCH('Data set'!H$1,pizzas_csv[[#Headers],[size]:[price]],0))</f>
        <v>M</v>
      </c>
      <c r="I45903">
        <f>INDEX(pizzas_csv[[size]:[price]],MATCH('Data set'!$C45903,pizzas_csv[pizza_id],0),MATCH('Data set'!I$1,pizzas_csv[[#Headers],[size]:[price]],0))</f>
        <v>16.75</v>
      </c>
      <c r="J45903" s="12">
        <f t="shared" si="2151"/>
        <v>16.75</v>
      </c>
      <c r="K45903" s="12" t="str">
        <f t="shared" si="2152"/>
        <v>December</v>
      </c>
      <c r="L45903" s="12" t="str">
        <f t="shared" si="2153"/>
        <v>Wednesday</v>
      </c>
      <c r="M45903" t="str">
        <f>VLOOKUP(G45903,pizza_types[],2,)</f>
        <v>The Italian Vegetables Pizza</v>
      </c>
      <c r="N45903" t="str">
        <f>VLOOKUP(G45903,pizza_types[],3,0)</f>
        <v>Veggie</v>
      </c>
      <c r="O45903" t="str">
        <f>VLOOKUP(G45903,pizza_types[],4,0)</f>
        <v>Eggplant, Artichokes, Tomatoes, Zucchini, Red Peppers, Garlic, Pesto Sauce</v>
      </c>
    </row>
    <row r="45904" spans="1:15">
      <c r="A45904">
        <v>45903</v>
      </c>
      <c r="B45904">
        <v>20153</v>
      </c>
      <c r="C45904" t="s">
        <v>61</v>
      </c>
      <c r="D45904">
        <v>1</v>
      </c>
      <c r="E45904" s="8">
        <f>_xlfn.XLOOKUP(B45904,orders[order_id],orders[date],,0)</f>
        <v>42347</v>
      </c>
      <c r="F45904" s="4">
        <f>_xlfn.XLOOKUP(B45904,orders[order_id],orders[time],,0)</f>
        <v>0.53093749999999995</v>
      </c>
      <c r="G45904" t="str">
        <f>_xlfn.XLOOKUP(C45904,pizzas_csv[pizza_id],pizzas_csv[pizza_type_id],,0)</f>
        <v>the_greek</v>
      </c>
      <c r="H45904" t="str">
        <f>INDEX(pizzas_csv[[size]:[price]],MATCH('Data set'!$C45904,pizzas_csv[pizza_id],0),MATCH('Data set'!H$1,pizzas_csv[[#Headers],[size]:[price]],0))</f>
        <v>M</v>
      </c>
      <c r="I45904">
        <f>INDEX(pizzas_csv[[size]:[price]],MATCH('Data set'!$C45904,pizzas_csv[pizza_id],0),MATCH('Data set'!I$1,pizzas_csv[[#Headers],[size]:[price]],0))</f>
        <v>16</v>
      </c>
      <c r="J45904" s="12">
        <f t="shared" si="2151"/>
        <v>16</v>
      </c>
      <c r="K45904" s="12" t="str">
        <f t="shared" si="2152"/>
        <v>December</v>
      </c>
      <c r="L45904" s="12" t="str">
        <f t="shared" si="2153"/>
        <v>Wednesday</v>
      </c>
      <c r="M45904" t="str">
        <f>VLOOKUP(G45904,pizza_types[],2,)</f>
        <v>The Greek Pizza</v>
      </c>
      <c r="N45904" t="str">
        <f>VLOOKUP(G45904,pizza_types[],3,0)</f>
        <v>Classic</v>
      </c>
      <c r="O45904" t="str">
        <f>VLOOKUP(G45904,pizza_types[],4,0)</f>
        <v>Kalamata Olives, Feta Cheese, Tomatoes, Garlic, Beef Chuck Roast, Red Onions</v>
      </c>
    </row>
    <row r="45905" spans="1:15">
      <c r="A45905">
        <v>45904</v>
      </c>
      <c r="B45905">
        <v>20154</v>
      </c>
      <c r="C45905" t="s">
        <v>38</v>
      </c>
      <c r="D45905">
        <v>1</v>
      </c>
      <c r="E45905" s="8">
        <f>_xlfn.XLOOKUP(B45905,orders[order_id],orders[date],,0)</f>
        <v>42347</v>
      </c>
      <c r="F45905" s="4">
        <f>_xlfn.XLOOKUP(B45905,orders[order_id],orders[time],,0)</f>
        <v>0.53606481481481483</v>
      </c>
      <c r="G45905" t="str">
        <f>_xlfn.XLOOKUP(C45905,pizzas_csv[pizza_id],pizzas_csv[pizza_type_id],,0)</f>
        <v>classic_dlx</v>
      </c>
      <c r="H45905" t="str">
        <f>INDEX(pizzas_csv[[size]:[price]],MATCH('Data set'!$C45905,pizzas_csv[pizza_id],0),MATCH('Data set'!H$1,pizzas_csv[[#Headers],[size]:[price]],0))</f>
        <v>L</v>
      </c>
      <c r="I45905">
        <f>INDEX(pizzas_csv[[size]:[price]],MATCH('Data set'!$C45905,pizzas_csv[pizza_id],0),MATCH('Data set'!I$1,pizzas_csv[[#Headers],[size]:[price]],0))</f>
        <v>20.5</v>
      </c>
      <c r="J45905" s="12">
        <f t="shared" si="2151"/>
        <v>20.5</v>
      </c>
      <c r="K45905" s="12" t="str">
        <f t="shared" si="2152"/>
        <v>December</v>
      </c>
      <c r="L45905" s="12" t="str">
        <f t="shared" si="2153"/>
        <v>Wednesday</v>
      </c>
      <c r="M45905" t="str">
        <f>VLOOKUP(G45905,pizza_types[],2,)</f>
        <v>The Classic Deluxe Pizza</v>
      </c>
      <c r="N45905" t="str">
        <f>VLOOKUP(G45905,pizza_types[],3,0)</f>
        <v>Classic</v>
      </c>
      <c r="O45905" t="str">
        <f>VLOOKUP(G45905,pizza_types[],4,0)</f>
        <v>Pepperoni, Mushrooms, Red Onions, Red Peppers, Bacon</v>
      </c>
    </row>
    <row r="45906" spans="1:15">
      <c r="A45906">
        <v>45905</v>
      </c>
      <c r="B45906">
        <v>20154</v>
      </c>
      <c r="C45906" t="s">
        <v>84</v>
      </c>
      <c r="D45906">
        <v>1</v>
      </c>
      <c r="E45906" s="8">
        <f>_xlfn.XLOOKUP(B45906,orders[order_id],orders[date],,0)</f>
        <v>42347</v>
      </c>
      <c r="F45906" s="4">
        <f>_xlfn.XLOOKUP(B45906,orders[order_id],orders[time],,0)</f>
        <v>0.53606481481481483</v>
      </c>
      <c r="G45906" t="str">
        <f>_xlfn.XLOOKUP(C45906,pizzas_csv[pizza_id],pizzas_csv[pizza_type_id],,0)</f>
        <v>prsc_argla</v>
      </c>
      <c r="H45906" t="str">
        <f>INDEX(pizzas_csv[[size]:[price]],MATCH('Data set'!$C45906,pizzas_csv[pizza_id],0),MATCH('Data set'!H$1,pizzas_csv[[#Headers],[size]:[price]],0))</f>
        <v>L</v>
      </c>
      <c r="I45906">
        <f>INDEX(pizzas_csv[[size]:[price]],MATCH('Data set'!$C45906,pizzas_csv[pizza_id],0),MATCH('Data set'!I$1,pizzas_csv[[#Headers],[size]:[price]],0))</f>
        <v>20.75</v>
      </c>
      <c r="J45906" s="12">
        <f t="shared" si="2151"/>
        <v>20.75</v>
      </c>
      <c r="K45906" s="12" t="str">
        <f t="shared" si="2152"/>
        <v>December</v>
      </c>
      <c r="L45906" s="12" t="str">
        <f t="shared" si="2153"/>
        <v>Wednesday</v>
      </c>
      <c r="M45906" t="str">
        <f>VLOOKUP(G45906,pizza_types[],2,)</f>
        <v>The Prosciutto and Arugula Pizza</v>
      </c>
      <c r="N45906" t="str">
        <f>VLOOKUP(G45906,pizza_types[],3,0)</f>
        <v>Supreme</v>
      </c>
      <c r="O45906" t="str">
        <f>VLOOKUP(G45906,pizza_types[],4,0)</f>
        <v>Prosciutto di San Daniele, Arugula, Mozzarella Cheese</v>
      </c>
    </row>
    <row r="45907" spans="1:15">
      <c r="A45907">
        <v>45906</v>
      </c>
      <c r="B45907">
        <v>20155</v>
      </c>
      <c r="C45907" t="s">
        <v>46</v>
      </c>
      <c r="D45907">
        <v>1</v>
      </c>
      <c r="E45907" s="8">
        <f>_xlfn.XLOOKUP(B45907,orders[order_id],orders[date],,0)</f>
        <v>42347</v>
      </c>
      <c r="F45907" s="4">
        <f>_xlfn.XLOOKUP(B45907,orders[order_id],orders[time],,0)</f>
        <v>0.53754629629629624</v>
      </c>
      <c r="G45907" t="str">
        <f>_xlfn.XLOOKUP(C45907,pizzas_csv[pizza_id],pizzas_csv[pizza_type_id],,0)</f>
        <v>ital_cpcllo</v>
      </c>
      <c r="H45907" t="str">
        <f>INDEX(pizzas_csv[[size]:[price]],MATCH('Data set'!$C45907,pizzas_csv[pizza_id],0),MATCH('Data set'!H$1,pizzas_csv[[#Headers],[size]:[price]],0))</f>
        <v>L</v>
      </c>
      <c r="I45907">
        <f>INDEX(pizzas_csv[[size]:[price]],MATCH('Data set'!$C45907,pizzas_csv[pizza_id],0),MATCH('Data set'!I$1,pizzas_csv[[#Headers],[size]:[price]],0))</f>
        <v>20.5</v>
      </c>
      <c r="J45907" s="12">
        <f t="shared" si="2151"/>
        <v>20.5</v>
      </c>
      <c r="K45907" s="12" t="str">
        <f t="shared" si="2152"/>
        <v>December</v>
      </c>
      <c r="L45907" s="12" t="str">
        <f t="shared" si="2153"/>
        <v>Wednesday</v>
      </c>
      <c r="M45907" t="str">
        <f>VLOOKUP(G45907,pizza_types[],2,)</f>
        <v>The Italian Capocollo Pizza</v>
      </c>
      <c r="N45907" t="str">
        <f>VLOOKUP(G45907,pizza_types[],3,0)</f>
        <v>Classic</v>
      </c>
      <c r="O45907" t="str">
        <f>VLOOKUP(G45907,pizza_types[],4,0)</f>
        <v>Capocollo, Red Peppers, Tomatoes, Goat Cheese, Garlic, Oregano</v>
      </c>
    </row>
    <row r="45908" spans="1:15">
      <c r="A45908">
        <v>45907</v>
      </c>
      <c r="B45908">
        <v>20156</v>
      </c>
      <c r="C45908" t="s">
        <v>108</v>
      </c>
      <c r="D45908">
        <v>1</v>
      </c>
      <c r="E45908" s="8">
        <f>_xlfn.XLOOKUP(B45908,orders[order_id],orders[date],,0)</f>
        <v>42347</v>
      </c>
      <c r="F45908" s="4">
        <f>_xlfn.XLOOKUP(B45908,orders[order_id],orders[time],,0)</f>
        <v>0.54533564814814817</v>
      </c>
      <c r="G45908" t="str">
        <f>_xlfn.XLOOKUP(C45908,pizzas_csv[pizza_id],pizzas_csv[pizza_type_id],,0)</f>
        <v>four_cheese</v>
      </c>
      <c r="H45908" t="str">
        <f>INDEX(pizzas_csv[[size]:[price]],MATCH('Data set'!$C45908,pizzas_csv[pizza_id],0),MATCH('Data set'!H$1,pizzas_csv[[#Headers],[size]:[price]],0))</f>
        <v>L</v>
      </c>
      <c r="I45908">
        <f>INDEX(pizzas_csv[[size]:[price]],MATCH('Data set'!$C45908,pizzas_csv[pizza_id],0),MATCH('Data set'!I$1,pizzas_csv[[#Headers],[size]:[price]],0))</f>
        <v>17.95</v>
      </c>
      <c r="J45908" s="12">
        <f t="shared" si="2151"/>
        <v>17.95</v>
      </c>
      <c r="K45908" s="12" t="str">
        <f t="shared" si="2152"/>
        <v>December</v>
      </c>
      <c r="L45908" s="12" t="str">
        <f t="shared" si="2153"/>
        <v>Wednesday</v>
      </c>
      <c r="M45908" t="str">
        <f>VLOOKUP(G45908,pizza_types[],2,)</f>
        <v>The Four Cheese Pizza</v>
      </c>
      <c r="N45908" t="str">
        <f>VLOOKUP(G45908,pizza_types[],3,0)</f>
        <v>Veggie</v>
      </c>
      <c r="O45908" t="str">
        <f>VLOOKUP(G45908,pizza_types[],4,0)</f>
        <v>Ricotta Cheese, Gorgonzola Piccante Cheese, Mozzarella Cheese, Parmigiano Reggiano Cheese, Garlic</v>
      </c>
    </row>
    <row r="45909" spans="1:15">
      <c r="A45909">
        <v>45908</v>
      </c>
      <c r="B45909">
        <v>20156</v>
      </c>
      <c r="C45909" t="s">
        <v>57</v>
      </c>
      <c r="D45909">
        <v>1</v>
      </c>
      <c r="E45909" s="8">
        <f>_xlfn.XLOOKUP(B45909,orders[order_id],orders[date],,0)</f>
        <v>42347</v>
      </c>
      <c r="F45909" s="4">
        <f>_xlfn.XLOOKUP(B45909,orders[order_id],orders[time],,0)</f>
        <v>0.54533564814814817</v>
      </c>
      <c r="G45909" t="str">
        <f>_xlfn.XLOOKUP(C45909,pizzas_csv[pizza_id],pizzas_csv[pizza_type_id],,0)</f>
        <v>pepperoni</v>
      </c>
      <c r="H45909" t="str">
        <f>INDEX(pizzas_csv[[size]:[price]],MATCH('Data set'!$C45909,pizzas_csv[pizza_id],0),MATCH('Data set'!H$1,pizzas_csv[[#Headers],[size]:[price]],0))</f>
        <v>M</v>
      </c>
      <c r="I45909">
        <f>INDEX(pizzas_csv[[size]:[price]],MATCH('Data set'!$C45909,pizzas_csv[pizza_id],0),MATCH('Data set'!I$1,pizzas_csv[[#Headers],[size]:[price]],0))</f>
        <v>12.5</v>
      </c>
      <c r="J45909" s="12">
        <f t="shared" si="2151"/>
        <v>12.5</v>
      </c>
      <c r="K45909" s="12" t="str">
        <f t="shared" si="2152"/>
        <v>December</v>
      </c>
      <c r="L45909" s="12" t="str">
        <f t="shared" si="2153"/>
        <v>Wednesday</v>
      </c>
      <c r="M45909" t="str">
        <f>VLOOKUP(G45909,pizza_types[],2,)</f>
        <v>The Pepperoni Pizza</v>
      </c>
      <c r="N45909" t="str">
        <f>VLOOKUP(G45909,pizza_types[],3,0)</f>
        <v>Classic</v>
      </c>
      <c r="O45909" t="str">
        <f>VLOOKUP(G45909,pizza_types[],4,0)</f>
        <v>Mozzarella Cheese, Pepperoni</v>
      </c>
    </row>
    <row r="45910" spans="1:15">
      <c r="A45910">
        <v>45909</v>
      </c>
      <c r="B45910">
        <v>20157</v>
      </c>
      <c r="C45910" t="s">
        <v>136</v>
      </c>
      <c r="D45910">
        <v>1</v>
      </c>
      <c r="E45910" s="8">
        <f>_xlfn.XLOOKUP(B45910,orders[order_id],orders[date],,0)</f>
        <v>42347</v>
      </c>
      <c r="F45910" s="4">
        <f>_xlfn.XLOOKUP(B45910,orders[order_id],orders[time],,0)</f>
        <v>0.54890046296296291</v>
      </c>
      <c r="G45910" t="str">
        <f>_xlfn.XLOOKUP(C45910,pizzas_csv[pizza_id],pizzas_csv[pizza_type_id],,0)</f>
        <v>veggie_veg</v>
      </c>
      <c r="H45910" t="str">
        <f>INDEX(pizzas_csv[[size]:[price]],MATCH('Data set'!$C45910,pizzas_csv[pizza_id],0),MATCH('Data set'!H$1,pizzas_csv[[#Headers],[size]:[price]],0))</f>
        <v>L</v>
      </c>
      <c r="I45910">
        <f>INDEX(pizzas_csv[[size]:[price]],MATCH('Data set'!$C45910,pizzas_csv[pizza_id],0),MATCH('Data set'!I$1,pizzas_csv[[#Headers],[size]:[price]],0))</f>
        <v>20.25</v>
      </c>
      <c r="J45910" s="12">
        <f t="shared" si="2151"/>
        <v>20.25</v>
      </c>
      <c r="K45910" s="12" t="str">
        <f t="shared" si="2152"/>
        <v>December</v>
      </c>
      <c r="L45910" s="12" t="str">
        <f t="shared" si="2153"/>
        <v>Wednesday</v>
      </c>
      <c r="M45910" t="str">
        <f>VLOOKUP(G45910,pizza_types[],2,)</f>
        <v>The Vegetables + Vegetables Pizza</v>
      </c>
      <c r="N45910" t="str">
        <f>VLOOKUP(G45910,pizza_types[],3,0)</f>
        <v>Veggie</v>
      </c>
      <c r="O45910" t="str">
        <f>VLOOKUP(G45910,pizza_types[],4,0)</f>
        <v>Mushrooms, Tomatoes, Red Peppers, Green Peppers, Red Onions, Zucchini, Spinach, Garlic</v>
      </c>
    </row>
    <row r="45911" spans="1:15">
      <c r="A45911">
        <v>45910</v>
      </c>
      <c r="B45911">
        <v>20158</v>
      </c>
      <c r="C45911" t="s">
        <v>77</v>
      </c>
      <c r="D45911">
        <v>1</v>
      </c>
      <c r="E45911" s="8">
        <f>_xlfn.XLOOKUP(B45911,orders[order_id],orders[date],,0)</f>
        <v>42347</v>
      </c>
      <c r="F45911" s="4">
        <f>_xlfn.XLOOKUP(B45911,orders[order_id],orders[time],,0)</f>
        <v>0.55026620370370372</v>
      </c>
      <c r="G45911" t="str">
        <f>_xlfn.XLOOKUP(C45911,pizzas_csv[pizza_id],pizzas_csv[pizza_type_id],,0)</f>
        <v>peppr_salami</v>
      </c>
      <c r="H45911" t="str">
        <f>INDEX(pizzas_csv[[size]:[price]],MATCH('Data set'!$C45911,pizzas_csv[pizza_id],0),MATCH('Data set'!H$1,pizzas_csv[[#Headers],[size]:[price]],0))</f>
        <v>S</v>
      </c>
      <c r="I45911">
        <f>INDEX(pizzas_csv[[size]:[price]],MATCH('Data set'!$C45911,pizzas_csv[pizza_id],0),MATCH('Data set'!I$1,pizzas_csv[[#Headers],[size]:[price]],0))</f>
        <v>12.5</v>
      </c>
      <c r="J45911" s="12">
        <f t="shared" si="2151"/>
        <v>12.5</v>
      </c>
      <c r="K45911" s="12" t="str">
        <f t="shared" si="2152"/>
        <v>December</v>
      </c>
      <c r="L45911" s="12" t="str">
        <f t="shared" si="2153"/>
        <v>Wednesday</v>
      </c>
      <c r="M45911" t="str">
        <f>VLOOKUP(G45911,pizza_types[],2,)</f>
        <v>The Pepper Salami Pizza</v>
      </c>
      <c r="N45911" t="str">
        <f>VLOOKUP(G45911,pizza_types[],3,0)</f>
        <v>Supreme</v>
      </c>
      <c r="O45911" t="str">
        <f>VLOOKUP(G45911,pizza_types[],4,0)</f>
        <v>Genoa Salami, Capocollo, Pepperoni, Tomatoes, Asiago Cheese, Garlic</v>
      </c>
    </row>
    <row r="45912" spans="1:15">
      <c r="A45912">
        <v>45911</v>
      </c>
      <c r="B45912">
        <v>20159</v>
      </c>
      <c r="C45912" t="s">
        <v>79</v>
      </c>
      <c r="D45912">
        <v>1</v>
      </c>
      <c r="E45912" s="8">
        <f>_xlfn.XLOOKUP(B45912,orders[order_id],orders[date],,0)</f>
        <v>42347</v>
      </c>
      <c r="F45912" s="4">
        <f>_xlfn.XLOOKUP(B45912,orders[order_id],orders[time],,0)</f>
        <v>0.55057870370370365</v>
      </c>
      <c r="G45912" t="str">
        <f>_xlfn.XLOOKUP(C45912,pizzas_csv[pizza_id],pizzas_csv[pizza_type_id],,0)</f>
        <v>peppr_salami</v>
      </c>
      <c r="H45912" t="str">
        <f>INDEX(pizzas_csv[[size]:[price]],MATCH('Data set'!$C45912,pizzas_csv[pizza_id],0),MATCH('Data set'!H$1,pizzas_csv[[#Headers],[size]:[price]],0))</f>
        <v>M</v>
      </c>
      <c r="I45912">
        <f>INDEX(pizzas_csv[[size]:[price]],MATCH('Data set'!$C45912,pizzas_csv[pizza_id],0),MATCH('Data set'!I$1,pizzas_csv[[#Headers],[size]:[price]],0))</f>
        <v>16.5</v>
      </c>
      <c r="J45912" s="12">
        <f t="shared" si="2151"/>
        <v>16.5</v>
      </c>
      <c r="K45912" s="12" t="str">
        <f t="shared" si="2152"/>
        <v>December</v>
      </c>
      <c r="L45912" s="12" t="str">
        <f t="shared" si="2153"/>
        <v>Wednesday</v>
      </c>
      <c r="M45912" t="str">
        <f>VLOOKUP(G45912,pizza_types[],2,)</f>
        <v>The Pepper Salami Pizza</v>
      </c>
      <c r="N45912" t="str">
        <f>VLOOKUP(G45912,pizza_types[],3,0)</f>
        <v>Supreme</v>
      </c>
      <c r="O45912" t="str">
        <f>VLOOKUP(G45912,pizza_types[],4,0)</f>
        <v>Genoa Salami, Capocollo, Pepperoni, Tomatoes, Asiago Cheese, Garlic</v>
      </c>
    </row>
    <row r="45913" spans="1:15">
      <c r="A45913">
        <v>45912</v>
      </c>
      <c r="B45913">
        <v>20160</v>
      </c>
      <c r="C45913" t="s">
        <v>14</v>
      </c>
      <c r="D45913">
        <v>1</v>
      </c>
      <c r="E45913" s="8">
        <f>_xlfn.XLOOKUP(B45913,orders[order_id],orders[date],,0)</f>
        <v>42347</v>
      </c>
      <c r="F45913" s="4">
        <f>_xlfn.XLOOKUP(B45913,orders[order_id],orders[time],,0)</f>
        <v>0.55452546296296301</v>
      </c>
      <c r="G45913" t="str">
        <f>_xlfn.XLOOKUP(C45913,pizzas_csv[pizza_id],pizzas_csv[pizza_type_id],,0)</f>
        <v>cali_ckn</v>
      </c>
      <c r="H45913" t="str">
        <f>INDEX(pizzas_csv[[size]:[price]],MATCH('Data set'!$C45913,pizzas_csv[pizza_id],0),MATCH('Data set'!H$1,pizzas_csv[[#Headers],[size]:[price]],0))</f>
        <v>L</v>
      </c>
      <c r="I45913">
        <f>INDEX(pizzas_csv[[size]:[price]],MATCH('Data set'!$C45913,pizzas_csv[pizza_id],0),MATCH('Data set'!I$1,pizzas_csv[[#Headers],[size]:[price]],0))</f>
        <v>20.75</v>
      </c>
      <c r="J45913" s="12">
        <f t="shared" si="2151"/>
        <v>20.75</v>
      </c>
      <c r="K45913" s="12" t="str">
        <f t="shared" si="2152"/>
        <v>December</v>
      </c>
      <c r="L45913" s="12" t="str">
        <f t="shared" si="2153"/>
        <v>Wednesday</v>
      </c>
      <c r="M45913" t="str">
        <f>VLOOKUP(G45913,pizza_types[],2,)</f>
        <v>The California Chicken Pizza</v>
      </c>
      <c r="N45913" t="str">
        <f>VLOOKUP(G45913,pizza_types[],3,0)</f>
        <v>Chicken</v>
      </c>
      <c r="O45913" t="str">
        <f>VLOOKUP(G45913,pizza_types[],4,0)</f>
        <v>Chicken, Artichoke, Spinach, Garlic, Jalapeno Peppers, Fontina Cheese, Gouda Cheese</v>
      </c>
    </row>
    <row r="45914" spans="1:15">
      <c r="A45914">
        <v>45913</v>
      </c>
      <c r="B45914">
        <v>20161</v>
      </c>
      <c r="C45914" t="s">
        <v>4</v>
      </c>
      <c r="D45914">
        <v>1</v>
      </c>
      <c r="E45914" s="8">
        <f>_xlfn.XLOOKUP(B45914,orders[order_id],orders[date],,0)</f>
        <v>42347</v>
      </c>
      <c r="F45914" s="4">
        <f>_xlfn.XLOOKUP(B45914,orders[order_id],orders[time],,0)</f>
        <v>0.5561342592592593</v>
      </c>
      <c r="G45914" t="str">
        <f>_xlfn.XLOOKUP(C45914,pizzas_csv[pizza_id],pizzas_csv[pizza_type_id],,0)</f>
        <v>bbq_ckn</v>
      </c>
      <c r="H45914" t="str">
        <f>INDEX(pizzas_csv[[size]:[price]],MATCH('Data set'!$C45914,pizzas_csv[pizza_id],0),MATCH('Data set'!H$1,pizzas_csv[[#Headers],[size]:[price]],0))</f>
        <v>S</v>
      </c>
      <c r="I45914">
        <f>INDEX(pizzas_csv[[size]:[price]],MATCH('Data set'!$C45914,pizzas_csv[pizza_id],0),MATCH('Data set'!I$1,pizzas_csv[[#Headers],[size]:[price]],0))</f>
        <v>12.75</v>
      </c>
      <c r="J45914" s="12">
        <f t="shared" si="2151"/>
        <v>12.75</v>
      </c>
      <c r="K45914" s="12" t="str">
        <f t="shared" si="2152"/>
        <v>December</v>
      </c>
      <c r="L45914" s="12" t="str">
        <f t="shared" si="2153"/>
        <v>Wednesday</v>
      </c>
      <c r="M45914" t="str">
        <f>VLOOKUP(G45914,pizza_types[],2,)</f>
        <v>The Barbecue Chicken Pizza</v>
      </c>
      <c r="N45914" t="str">
        <f>VLOOKUP(G45914,pizza_types[],3,0)</f>
        <v>Chicken</v>
      </c>
      <c r="O45914" t="str">
        <f>VLOOKUP(G45914,pizza_types[],4,0)</f>
        <v>Barbecued Chicken, Red Peppers, Green Peppers, Tomatoes, Red Onions, Barbecue Sauce</v>
      </c>
    </row>
    <row r="45915" spans="1:15">
      <c r="A45915">
        <v>45914</v>
      </c>
      <c r="B45915">
        <v>20161</v>
      </c>
      <c r="C45915" t="s">
        <v>39</v>
      </c>
      <c r="D45915">
        <v>1</v>
      </c>
      <c r="E45915" s="8">
        <f>_xlfn.XLOOKUP(B45915,orders[order_id],orders[date],,0)</f>
        <v>42347</v>
      </c>
      <c r="F45915" s="4">
        <f>_xlfn.XLOOKUP(B45915,orders[order_id],orders[time],,0)</f>
        <v>0.5561342592592593</v>
      </c>
      <c r="G45915" t="str">
        <f>_xlfn.XLOOKUP(C45915,pizzas_csv[pizza_id],pizzas_csv[pizza_type_id],,0)</f>
        <v>hawaiian</v>
      </c>
      <c r="H45915" t="str">
        <f>INDEX(pizzas_csv[[size]:[price]],MATCH('Data set'!$C45915,pizzas_csv[pizza_id],0),MATCH('Data set'!H$1,pizzas_csv[[#Headers],[size]:[price]],0))</f>
        <v>S</v>
      </c>
      <c r="I45915">
        <f>INDEX(pizzas_csv[[size]:[price]],MATCH('Data set'!$C45915,pizzas_csv[pizza_id],0),MATCH('Data set'!I$1,pizzas_csv[[#Headers],[size]:[price]],0))</f>
        <v>10.5</v>
      </c>
      <c r="J45915" s="12">
        <f t="shared" si="2151"/>
        <v>10.5</v>
      </c>
      <c r="K45915" s="12" t="str">
        <f t="shared" si="2152"/>
        <v>December</v>
      </c>
      <c r="L45915" s="12" t="str">
        <f t="shared" si="2153"/>
        <v>Wednesday</v>
      </c>
      <c r="M45915" t="str">
        <f>VLOOKUP(G45915,pizza_types[],2,)</f>
        <v>The Hawaiian Pizza</v>
      </c>
      <c r="N45915" t="str">
        <f>VLOOKUP(G45915,pizza_types[],3,0)</f>
        <v>Classic</v>
      </c>
      <c r="O45915" t="str">
        <f>VLOOKUP(G45915,pizza_types[],4,0)</f>
        <v>Sliced Ham, Pineapple, Mozzarella Cheese</v>
      </c>
    </row>
    <row r="45916" spans="1:15">
      <c r="A45916">
        <v>45915</v>
      </c>
      <c r="B45916">
        <v>20161</v>
      </c>
      <c r="C45916" t="s">
        <v>53</v>
      </c>
      <c r="D45916">
        <v>1</v>
      </c>
      <c r="E45916" s="8">
        <f>_xlfn.XLOOKUP(B45916,orders[order_id],orders[date],,0)</f>
        <v>42347</v>
      </c>
      <c r="F45916" s="4">
        <f>_xlfn.XLOOKUP(B45916,orders[order_id],orders[time],,0)</f>
        <v>0.5561342592592593</v>
      </c>
      <c r="G45916" t="str">
        <f>_xlfn.XLOOKUP(C45916,pizzas_csv[pizza_id],pizzas_csv[pizza_type_id],,0)</f>
        <v>pep_msh_pep</v>
      </c>
      <c r="H45916" t="str">
        <f>INDEX(pizzas_csv[[size]:[price]],MATCH('Data set'!$C45916,pizzas_csv[pizza_id],0),MATCH('Data set'!H$1,pizzas_csv[[#Headers],[size]:[price]],0))</f>
        <v>M</v>
      </c>
      <c r="I45916">
        <f>INDEX(pizzas_csv[[size]:[price]],MATCH('Data set'!$C45916,pizzas_csv[pizza_id],0),MATCH('Data set'!I$1,pizzas_csv[[#Headers],[size]:[price]],0))</f>
        <v>14.5</v>
      </c>
      <c r="J45916" s="12">
        <f t="shared" si="2151"/>
        <v>14.5</v>
      </c>
      <c r="K45916" s="12" t="str">
        <f t="shared" si="2152"/>
        <v>December</v>
      </c>
      <c r="L45916" s="12" t="str">
        <f t="shared" si="2153"/>
        <v>Wednesday</v>
      </c>
      <c r="M45916" t="str">
        <f>VLOOKUP(G45916,pizza_types[],2,)</f>
        <v>The Pepperoni, Mushroom, and Peppers Pizza</v>
      </c>
      <c r="N45916" t="str">
        <f>VLOOKUP(G45916,pizza_types[],3,0)</f>
        <v>Classic</v>
      </c>
      <c r="O45916" t="str">
        <f>VLOOKUP(G45916,pizza_types[],4,0)</f>
        <v>Pepperoni, Mushrooms, Green Peppers</v>
      </c>
    </row>
    <row r="45917" spans="1:15">
      <c r="A45917">
        <v>45916</v>
      </c>
      <c r="B45917">
        <v>20161</v>
      </c>
      <c r="C45917" t="s">
        <v>79</v>
      </c>
      <c r="D45917">
        <v>1</v>
      </c>
      <c r="E45917" s="8">
        <f>_xlfn.XLOOKUP(B45917,orders[order_id],orders[date],,0)</f>
        <v>42347</v>
      </c>
      <c r="F45917" s="4">
        <f>_xlfn.XLOOKUP(B45917,orders[order_id],orders[time],,0)</f>
        <v>0.5561342592592593</v>
      </c>
      <c r="G45917" t="str">
        <f>_xlfn.XLOOKUP(C45917,pizzas_csv[pizza_id],pizzas_csv[pizza_type_id],,0)</f>
        <v>peppr_salami</v>
      </c>
      <c r="H45917" t="str">
        <f>INDEX(pizzas_csv[[size]:[price]],MATCH('Data set'!$C45917,pizzas_csv[pizza_id],0),MATCH('Data set'!H$1,pizzas_csv[[#Headers],[size]:[price]],0))</f>
        <v>M</v>
      </c>
      <c r="I45917">
        <f>INDEX(pizzas_csv[[size]:[price]],MATCH('Data set'!$C45917,pizzas_csv[pizza_id],0),MATCH('Data set'!I$1,pizzas_csv[[#Headers],[size]:[price]],0))</f>
        <v>16.5</v>
      </c>
      <c r="J45917" s="12">
        <f t="shared" si="2151"/>
        <v>16.5</v>
      </c>
      <c r="K45917" s="12" t="str">
        <f t="shared" si="2152"/>
        <v>December</v>
      </c>
      <c r="L45917" s="12" t="str">
        <f t="shared" si="2153"/>
        <v>Wednesday</v>
      </c>
      <c r="M45917" t="str">
        <f>VLOOKUP(G45917,pizza_types[],2,)</f>
        <v>The Pepper Salami Pizza</v>
      </c>
      <c r="N45917" t="str">
        <f>VLOOKUP(G45917,pizza_types[],3,0)</f>
        <v>Supreme</v>
      </c>
      <c r="O45917" t="str">
        <f>VLOOKUP(G45917,pizza_types[],4,0)</f>
        <v>Genoa Salami, Capocollo, Pepperoni, Tomatoes, Asiago Cheese, Garlic</v>
      </c>
    </row>
    <row r="45918" spans="1:15">
      <c r="A45918">
        <v>45917</v>
      </c>
      <c r="B45918">
        <v>20162</v>
      </c>
      <c r="C45918" t="s">
        <v>81</v>
      </c>
      <c r="D45918">
        <v>1</v>
      </c>
      <c r="E45918" s="8">
        <f>_xlfn.XLOOKUP(B45918,orders[order_id],orders[date],,0)</f>
        <v>42347</v>
      </c>
      <c r="F45918" s="4">
        <f>_xlfn.XLOOKUP(B45918,orders[order_id],orders[time],,0)</f>
        <v>0.55858796296296298</v>
      </c>
      <c r="G45918" t="str">
        <f>_xlfn.XLOOKUP(C45918,pizzas_csv[pizza_id],pizzas_csv[pizza_type_id],,0)</f>
        <v>prsc_argla</v>
      </c>
      <c r="H45918" t="str">
        <f>INDEX(pizzas_csv[[size]:[price]],MATCH('Data set'!$C45918,pizzas_csv[pizza_id],0),MATCH('Data set'!H$1,pizzas_csv[[#Headers],[size]:[price]],0))</f>
        <v>S</v>
      </c>
      <c r="I45918">
        <f>INDEX(pizzas_csv[[size]:[price]],MATCH('Data set'!$C45918,pizzas_csv[pizza_id],0),MATCH('Data set'!I$1,pizzas_csv[[#Headers],[size]:[price]],0))</f>
        <v>12.5</v>
      </c>
      <c r="J45918" s="12">
        <f t="shared" si="2151"/>
        <v>12.5</v>
      </c>
      <c r="K45918" s="12" t="str">
        <f t="shared" si="2152"/>
        <v>December</v>
      </c>
      <c r="L45918" s="12" t="str">
        <f t="shared" si="2153"/>
        <v>Wednesday</v>
      </c>
      <c r="M45918" t="str">
        <f>VLOOKUP(G45918,pizza_types[],2,)</f>
        <v>The Prosciutto and Arugula Pizza</v>
      </c>
      <c r="N45918" t="str">
        <f>VLOOKUP(G45918,pizza_types[],3,0)</f>
        <v>Supreme</v>
      </c>
      <c r="O45918" t="str">
        <f>VLOOKUP(G45918,pizza_types[],4,0)</f>
        <v>Prosciutto di San Daniele, Arugula, Mozzarella Cheese</v>
      </c>
    </row>
    <row r="45919" spans="1:15">
      <c r="A45919">
        <v>45918</v>
      </c>
      <c r="B45919">
        <v>20163</v>
      </c>
      <c r="C45919" t="s">
        <v>13</v>
      </c>
      <c r="D45919">
        <v>1</v>
      </c>
      <c r="E45919" s="8">
        <f>_xlfn.XLOOKUP(B45919,orders[order_id],orders[date],,0)</f>
        <v>42347</v>
      </c>
      <c r="F45919" s="4">
        <f>_xlfn.XLOOKUP(B45919,orders[order_id],orders[time],,0)</f>
        <v>0.57039351851851849</v>
      </c>
      <c r="G45919" t="str">
        <f>_xlfn.XLOOKUP(C45919,pizzas_csv[pizza_id],pizzas_csv[pizza_type_id],,0)</f>
        <v>cali_ckn</v>
      </c>
      <c r="H45919" t="str">
        <f>INDEX(pizzas_csv[[size]:[price]],MATCH('Data set'!$C45919,pizzas_csv[pizza_id],0),MATCH('Data set'!H$1,pizzas_csv[[#Headers],[size]:[price]],0))</f>
        <v>M</v>
      </c>
      <c r="I45919">
        <f>INDEX(pizzas_csv[[size]:[price]],MATCH('Data set'!$C45919,pizzas_csv[pizza_id],0),MATCH('Data set'!I$1,pizzas_csv[[#Headers],[size]:[price]],0))</f>
        <v>16.75</v>
      </c>
      <c r="J45919" s="12">
        <f t="shared" si="2151"/>
        <v>16.75</v>
      </c>
      <c r="K45919" s="12" t="str">
        <f t="shared" si="2152"/>
        <v>December</v>
      </c>
      <c r="L45919" s="12" t="str">
        <f t="shared" si="2153"/>
        <v>Wednesday</v>
      </c>
      <c r="M45919" t="str">
        <f>VLOOKUP(G45919,pizza_types[],2,)</f>
        <v>The California Chicken Pizza</v>
      </c>
      <c r="N45919" t="str">
        <f>VLOOKUP(G45919,pizza_types[],3,0)</f>
        <v>Chicken</v>
      </c>
      <c r="O45919" t="str">
        <f>VLOOKUP(G45919,pizza_types[],4,0)</f>
        <v>Chicken, Artichoke, Spinach, Garlic, Jalapeno Peppers, Fontina Cheese, Gouda Cheese</v>
      </c>
    </row>
    <row r="45920" spans="1:15">
      <c r="A45920">
        <v>45919</v>
      </c>
      <c r="B45920">
        <v>20163</v>
      </c>
      <c r="C45920" t="s">
        <v>109</v>
      </c>
      <c r="D45920">
        <v>1</v>
      </c>
      <c r="E45920" s="8">
        <f>_xlfn.XLOOKUP(B45920,orders[order_id],orders[date],,0)</f>
        <v>42347</v>
      </c>
      <c r="F45920" s="4">
        <f>_xlfn.XLOOKUP(B45920,orders[order_id],orders[time],,0)</f>
        <v>0.57039351851851849</v>
      </c>
      <c r="G45920" t="str">
        <f>_xlfn.XLOOKUP(C45920,pizzas_csv[pizza_id],pizzas_csv[pizza_type_id],,0)</f>
        <v>green_garden</v>
      </c>
      <c r="H45920" t="str">
        <f>INDEX(pizzas_csv[[size]:[price]],MATCH('Data set'!$C45920,pizzas_csv[pizza_id],0),MATCH('Data set'!H$1,pizzas_csv[[#Headers],[size]:[price]],0))</f>
        <v>S</v>
      </c>
      <c r="I45920">
        <f>INDEX(pizzas_csv[[size]:[price]],MATCH('Data set'!$C45920,pizzas_csv[pizza_id],0),MATCH('Data set'!I$1,pizzas_csv[[#Headers],[size]:[price]],0))</f>
        <v>12</v>
      </c>
      <c r="J45920" s="12">
        <f t="shared" si="2151"/>
        <v>12</v>
      </c>
      <c r="K45920" s="12" t="str">
        <f t="shared" si="2152"/>
        <v>December</v>
      </c>
      <c r="L45920" s="12" t="str">
        <f t="shared" si="2153"/>
        <v>Wednesday</v>
      </c>
      <c r="M45920" t="str">
        <f>VLOOKUP(G45920,pizza_types[],2,)</f>
        <v>The Green Garden Pizza</v>
      </c>
      <c r="N45920" t="str">
        <f>VLOOKUP(G45920,pizza_types[],3,0)</f>
        <v>Veggie</v>
      </c>
      <c r="O45920" t="str">
        <f>VLOOKUP(G45920,pizza_types[],4,0)</f>
        <v>Spinach, Mushrooms, Tomatoes, Green Olives, Feta Cheese</v>
      </c>
    </row>
    <row r="45921" spans="1:15">
      <c r="A45921">
        <v>45920</v>
      </c>
      <c r="B45921">
        <v>20163</v>
      </c>
      <c r="C45921" t="s">
        <v>39</v>
      </c>
      <c r="D45921">
        <v>1</v>
      </c>
      <c r="E45921" s="8">
        <f>_xlfn.XLOOKUP(B45921,orders[order_id],orders[date],,0)</f>
        <v>42347</v>
      </c>
      <c r="F45921" s="4">
        <f>_xlfn.XLOOKUP(B45921,orders[order_id],orders[time],,0)</f>
        <v>0.57039351851851849</v>
      </c>
      <c r="G45921" t="str">
        <f>_xlfn.XLOOKUP(C45921,pizzas_csv[pizza_id],pizzas_csv[pizza_type_id],,0)</f>
        <v>hawaiian</v>
      </c>
      <c r="H45921" t="str">
        <f>INDEX(pizzas_csv[[size]:[price]],MATCH('Data set'!$C45921,pizzas_csv[pizza_id],0),MATCH('Data set'!H$1,pizzas_csv[[#Headers],[size]:[price]],0))</f>
        <v>S</v>
      </c>
      <c r="I45921">
        <f>INDEX(pizzas_csv[[size]:[price]],MATCH('Data set'!$C45921,pizzas_csv[pizza_id],0),MATCH('Data set'!I$1,pizzas_csv[[#Headers],[size]:[price]],0))</f>
        <v>10.5</v>
      </c>
      <c r="J45921" s="12">
        <f t="shared" si="2151"/>
        <v>10.5</v>
      </c>
      <c r="K45921" s="12" t="str">
        <f t="shared" si="2152"/>
        <v>December</v>
      </c>
      <c r="L45921" s="12" t="str">
        <f t="shared" si="2153"/>
        <v>Wednesday</v>
      </c>
      <c r="M45921" t="str">
        <f>VLOOKUP(G45921,pizza_types[],2,)</f>
        <v>The Hawaiian Pizza</v>
      </c>
      <c r="N45921" t="str">
        <f>VLOOKUP(G45921,pizza_types[],3,0)</f>
        <v>Classic</v>
      </c>
      <c r="O45921" t="str">
        <f>VLOOKUP(G45921,pizza_types[],4,0)</f>
        <v>Sliced Ham, Pineapple, Mozzarella Cheese</v>
      </c>
    </row>
    <row r="45922" spans="1:15">
      <c r="A45922">
        <v>45921</v>
      </c>
      <c r="B45922">
        <v>20163</v>
      </c>
      <c r="C45922" t="s">
        <v>43</v>
      </c>
      <c r="D45922">
        <v>1</v>
      </c>
      <c r="E45922" s="8">
        <f>_xlfn.XLOOKUP(B45922,orders[order_id],orders[date],,0)</f>
        <v>42347</v>
      </c>
      <c r="F45922" s="4">
        <f>_xlfn.XLOOKUP(B45922,orders[order_id],orders[time],,0)</f>
        <v>0.57039351851851849</v>
      </c>
      <c r="G45922" t="str">
        <f>_xlfn.XLOOKUP(C45922,pizzas_csv[pizza_id],pizzas_csv[pizza_type_id],,0)</f>
        <v>ital_cpcllo</v>
      </c>
      <c r="H45922" t="str">
        <f>INDEX(pizzas_csv[[size]:[price]],MATCH('Data set'!$C45922,pizzas_csv[pizza_id],0),MATCH('Data set'!H$1,pizzas_csv[[#Headers],[size]:[price]],0))</f>
        <v>S</v>
      </c>
      <c r="I45922">
        <f>INDEX(pizzas_csv[[size]:[price]],MATCH('Data set'!$C45922,pizzas_csv[pizza_id],0),MATCH('Data set'!I$1,pizzas_csv[[#Headers],[size]:[price]],0))</f>
        <v>12</v>
      </c>
      <c r="J45922" s="12">
        <f t="shared" si="2151"/>
        <v>12</v>
      </c>
      <c r="K45922" s="12" t="str">
        <f t="shared" si="2152"/>
        <v>December</v>
      </c>
      <c r="L45922" s="12" t="str">
        <f t="shared" si="2153"/>
        <v>Wednesday</v>
      </c>
      <c r="M45922" t="str">
        <f>VLOOKUP(G45922,pizza_types[],2,)</f>
        <v>The Italian Capocollo Pizza</v>
      </c>
      <c r="N45922" t="str">
        <f>VLOOKUP(G45922,pizza_types[],3,0)</f>
        <v>Classic</v>
      </c>
      <c r="O45922" t="str">
        <f>VLOOKUP(G45922,pizza_types[],4,0)</f>
        <v>Capocollo, Red Peppers, Tomatoes, Goat Cheese, Garlic, Oregano</v>
      </c>
    </row>
    <row r="45923" spans="1:15">
      <c r="A45923">
        <v>45922</v>
      </c>
      <c r="B45923">
        <v>20163</v>
      </c>
      <c r="C45923" t="s">
        <v>76</v>
      </c>
      <c r="D45923">
        <v>1</v>
      </c>
      <c r="E45923" s="8">
        <f>_xlfn.XLOOKUP(B45923,orders[order_id],orders[date],,0)</f>
        <v>42347</v>
      </c>
      <c r="F45923" s="4">
        <f>_xlfn.XLOOKUP(B45923,orders[order_id],orders[time],,0)</f>
        <v>0.57039351851851849</v>
      </c>
      <c r="G45923" t="str">
        <f>_xlfn.XLOOKUP(C45923,pizzas_csv[pizza_id],pizzas_csv[pizza_type_id],,0)</f>
        <v>ital_supr</v>
      </c>
      <c r="H45923" t="str">
        <f>INDEX(pizzas_csv[[size]:[price]],MATCH('Data set'!$C45923,pizzas_csv[pizza_id],0),MATCH('Data set'!H$1,pizzas_csv[[#Headers],[size]:[price]],0))</f>
        <v>L</v>
      </c>
      <c r="I45923">
        <f>INDEX(pizzas_csv[[size]:[price]],MATCH('Data set'!$C45923,pizzas_csv[pizza_id],0),MATCH('Data set'!I$1,pizzas_csv[[#Headers],[size]:[price]],0))</f>
        <v>20.75</v>
      </c>
      <c r="J45923" s="12">
        <f t="shared" si="2151"/>
        <v>20.75</v>
      </c>
      <c r="K45923" s="12" t="str">
        <f t="shared" si="2152"/>
        <v>December</v>
      </c>
      <c r="L45923" s="12" t="str">
        <f t="shared" si="2153"/>
        <v>Wednesday</v>
      </c>
      <c r="M45923" t="str">
        <f>VLOOKUP(G45923,pizza_types[],2,)</f>
        <v>The Italian Supreme Pizza</v>
      </c>
      <c r="N45923" t="str">
        <f>VLOOKUP(G45923,pizza_types[],3,0)</f>
        <v>Supreme</v>
      </c>
      <c r="O45923" t="str">
        <f>VLOOKUP(G45923,pizza_types[],4,0)</f>
        <v>Calabrese Salami, Capocollo, Tomatoes, Red Onions, Green Olives, Garlic</v>
      </c>
    </row>
    <row r="45924" spans="1:15">
      <c r="A45924">
        <v>45923</v>
      </c>
      <c r="B45924">
        <v>20163</v>
      </c>
      <c r="C45924" t="s">
        <v>123</v>
      </c>
      <c r="D45924">
        <v>1</v>
      </c>
      <c r="E45924" s="8">
        <f>_xlfn.XLOOKUP(B45924,orders[order_id],orders[date],,0)</f>
        <v>42347</v>
      </c>
      <c r="F45924" s="4">
        <f>_xlfn.XLOOKUP(B45924,orders[order_id],orders[time],,0)</f>
        <v>0.57039351851851849</v>
      </c>
      <c r="G45924" t="str">
        <f>_xlfn.XLOOKUP(C45924,pizzas_csv[pizza_id],pizzas_csv[pizza_type_id],,0)</f>
        <v>mexicana</v>
      </c>
      <c r="H45924" t="str">
        <f>INDEX(pizzas_csv[[size]:[price]],MATCH('Data set'!$C45924,pizzas_csv[pizza_id],0),MATCH('Data set'!H$1,pizzas_csv[[#Headers],[size]:[price]],0))</f>
        <v>M</v>
      </c>
      <c r="I45924">
        <f>INDEX(pizzas_csv[[size]:[price]],MATCH('Data set'!$C45924,pizzas_csv[pizza_id],0),MATCH('Data set'!I$1,pizzas_csv[[#Headers],[size]:[price]],0))</f>
        <v>16</v>
      </c>
      <c r="J45924" s="12">
        <f t="shared" si="2151"/>
        <v>16</v>
      </c>
      <c r="K45924" s="12" t="str">
        <f t="shared" si="2152"/>
        <v>December</v>
      </c>
      <c r="L45924" s="12" t="str">
        <f t="shared" si="2153"/>
        <v>Wednesday</v>
      </c>
      <c r="M45924" t="str">
        <f>VLOOKUP(G45924,pizza_types[],2,)</f>
        <v>The Mexicana Pizza</v>
      </c>
      <c r="N45924" t="str">
        <f>VLOOKUP(G45924,pizza_types[],3,0)</f>
        <v>Veggie</v>
      </c>
      <c r="O45924" t="str">
        <f>VLOOKUP(G45924,pizza_types[],4,0)</f>
        <v>Tomatoes, Red Peppers, Jalapeno Peppers, Red Onions, Cilantro, Corn, Chipotle Sauce, Garlic</v>
      </c>
    </row>
    <row r="45925" spans="1:15">
      <c r="A45925">
        <v>45924</v>
      </c>
      <c r="B45925">
        <v>20163</v>
      </c>
      <c r="C45925" t="s">
        <v>49</v>
      </c>
      <c r="D45925">
        <v>1</v>
      </c>
      <c r="E45925" s="8">
        <f>_xlfn.XLOOKUP(B45925,orders[order_id],orders[date],,0)</f>
        <v>42347</v>
      </c>
      <c r="F45925" s="4">
        <f>_xlfn.XLOOKUP(B45925,orders[order_id],orders[time],,0)</f>
        <v>0.57039351851851849</v>
      </c>
      <c r="G45925" t="str">
        <f>_xlfn.XLOOKUP(C45925,pizzas_csv[pizza_id],pizzas_csv[pizza_type_id],,0)</f>
        <v>napolitana</v>
      </c>
      <c r="H45925" t="str">
        <f>INDEX(pizzas_csv[[size]:[price]],MATCH('Data set'!$C45925,pizzas_csv[pizza_id],0),MATCH('Data set'!H$1,pizzas_csv[[#Headers],[size]:[price]],0))</f>
        <v>M</v>
      </c>
      <c r="I45925">
        <f>INDEX(pizzas_csv[[size]:[price]],MATCH('Data set'!$C45925,pizzas_csv[pizza_id],0),MATCH('Data set'!I$1,pizzas_csv[[#Headers],[size]:[price]],0))</f>
        <v>16</v>
      </c>
      <c r="J45925" s="12">
        <f t="shared" si="2151"/>
        <v>16</v>
      </c>
      <c r="K45925" s="12" t="str">
        <f t="shared" si="2152"/>
        <v>December</v>
      </c>
      <c r="L45925" s="12" t="str">
        <f t="shared" si="2153"/>
        <v>Wednesday</v>
      </c>
      <c r="M45925" t="str">
        <f>VLOOKUP(G45925,pizza_types[],2,)</f>
        <v>The Napolitana Pizza</v>
      </c>
      <c r="N45925" t="str">
        <f>VLOOKUP(G45925,pizza_types[],3,0)</f>
        <v>Classic</v>
      </c>
      <c r="O45925" t="str">
        <f>VLOOKUP(G45925,pizza_types[],4,0)</f>
        <v>Tomatoes, Anchovies, Green Olives, Red Onions, Garlic</v>
      </c>
    </row>
    <row r="45926" spans="1:15">
      <c r="A45926">
        <v>45925</v>
      </c>
      <c r="B45926">
        <v>20163</v>
      </c>
      <c r="C45926" t="s">
        <v>57</v>
      </c>
      <c r="D45926">
        <v>1</v>
      </c>
      <c r="E45926" s="8">
        <f>_xlfn.XLOOKUP(B45926,orders[order_id],orders[date],,0)</f>
        <v>42347</v>
      </c>
      <c r="F45926" s="4">
        <f>_xlfn.XLOOKUP(B45926,orders[order_id],orders[time],,0)</f>
        <v>0.57039351851851849</v>
      </c>
      <c r="G45926" t="str">
        <f>_xlfn.XLOOKUP(C45926,pizzas_csv[pizza_id],pizzas_csv[pizza_type_id],,0)</f>
        <v>pepperoni</v>
      </c>
      <c r="H45926" t="str">
        <f>INDEX(pizzas_csv[[size]:[price]],MATCH('Data set'!$C45926,pizzas_csv[pizza_id],0),MATCH('Data set'!H$1,pizzas_csv[[#Headers],[size]:[price]],0))</f>
        <v>M</v>
      </c>
      <c r="I45926">
        <f>INDEX(pizzas_csv[[size]:[price]],MATCH('Data set'!$C45926,pizzas_csv[pizza_id],0),MATCH('Data set'!I$1,pizzas_csv[[#Headers],[size]:[price]],0))</f>
        <v>12.5</v>
      </c>
      <c r="J45926" s="12">
        <f t="shared" si="2151"/>
        <v>12.5</v>
      </c>
      <c r="K45926" s="12" t="str">
        <f t="shared" si="2152"/>
        <v>December</v>
      </c>
      <c r="L45926" s="12" t="str">
        <f t="shared" si="2153"/>
        <v>Wednesday</v>
      </c>
      <c r="M45926" t="str">
        <f>VLOOKUP(G45926,pizza_types[],2,)</f>
        <v>The Pepperoni Pizza</v>
      </c>
      <c r="N45926" t="str">
        <f>VLOOKUP(G45926,pizza_types[],3,0)</f>
        <v>Classic</v>
      </c>
      <c r="O45926" t="str">
        <f>VLOOKUP(G45926,pizza_types[],4,0)</f>
        <v>Mozzarella Cheese, Pepperoni</v>
      </c>
    </row>
    <row r="45927" spans="1:15">
      <c r="A45927">
        <v>45926</v>
      </c>
      <c r="B45927">
        <v>20163</v>
      </c>
      <c r="C45927" t="s">
        <v>80</v>
      </c>
      <c r="D45927">
        <v>1</v>
      </c>
      <c r="E45927" s="8">
        <f>_xlfn.XLOOKUP(B45927,orders[order_id],orders[date],,0)</f>
        <v>42347</v>
      </c>
      <c r="F45927" s="4">
        <f>_xlfn.XLOOKUP(B45927,orders[order_id],orders[time],,0)</f>
        <v>0.57039351851851849</v>
      </c>
      <c r="G45927" t="str">
        <f>_xlfn.XLOOKUP(C45927,pizzas_csv[pizza_id],pizzas_csv[pizza_type_id],,0)</f>
        <v>peppr_salami</v>
      </c>
      <c r="H45927" t="str">
        <f>INDEX(pizzas_csv[[size]:[price]],MATCH('Data set'!$C45927,pizzas_csv[pizza_id],0),MATCH('Data set'!H$1,pizzas_csv[[#Headers],[size]:[price]],0))</f>
        <v>L</v>
      </c>
      <c r="I45927">
        <f>INDEX(pizzas_csv[[size]:[price]],MATCH('Data set'!$C45927,pizzas_csv[pizza_id],0),MATCH('Data set'!I$1,pizzas_csv[[#Headers],[size]:[price]],0))</f>
        <v>20.75</v>
      </c>
      <c r="J45927" s="12">
        <f t="shared" si="2151"/>
        <v>20.75</v>
      </c>
      <c r="K45927" s="12" t="str">
        <f t="shared" si="2152"/>
        <v>December</v>
      </c>
      <c r="L45927" s="12" t="str">
        <f t="shared" si="2153"/>
        <v>Wednesday</v>
      </c>
      <c r="M45927" t="str">
        <f>VLOOKUP(G45927,pizza_types[],2,)</f>
        <v>The Pepper Salami Pizza</v>
      </c>
      <c r="N45927" t="str">
        <f>VLOOKUP(G45927,pizza_types[],3,0)</f>
        <v>Supreme</v>
      </c>
      <c r="O45927" t="str">
        <f>VLOOKUP(G45927,pizza_types[],4,0)</f>
        <v>Genoa Salami, Capocollo, Pepperoni, Tomatoes, Asiago Cheese, Garlic</v>
      </c>
    </row>
    <row r="45928" spans="1:15">
      <c r="A45928">
        <v>45927</v>
      </c>
      <c r="B45928">
        <v>20163</v>
      </c>
      <c r="C45928" t="s">
        <v>25</v>
      </c>
      <c r="D45928">
        <v>1</v>
      </c>
      <c r="E45928" s="8">
        <f>_xlfn.XLOOKUP(B45928,orders[order_id],orders[date],,0)</f>
        <v>42347</v>
      </c>
      <c r="F45928" s="4">
        <f>_xlfn.XLOOKUP(B45928,orders[order_id],orders[time],,0)</f>
        <v>0.57039351851851849</v>
      </c>
      <c r="G45928" t="str">
        <f>_xlfn.XLOOKUP(C45928,pizzas_csv[pizza_id],pizzas_csv[pizza_type_id],,0)</f>
        <v>southw_ckn</v>
      </c>
      <c r="H45928" t="str">
        <f>INDEX(pizzas_csv[[size]:[price]],MATCH('Data set'!$C45928,pizzas_csv[pizza_id],0),MATCH('Data set'!H$1,pizzas_csv[[#Headers],[size]:[price]],0))</f>
        <v>M</v>
      </c>
      <c r="I45928">
        <f>INDEX(pizzas_csv[[size]:[price]],MATCH('Data set'!$C45928,pizzas_csv[pizza_id],0),MATCH('Data set'!I$1,pizzas_csv[[#Headers],[size]:[price]],0))</f>
        <v>16.75</v>
      </c>
      <c r="J45928" s="12">
        <f t="shared" si="2151"/>
        <v>16.75</v>
      </c>
      <c r="K45928" s="12" t="str">
        <f t="shared" si="2152"/>
        <v>December</v>
      </c>
      <c r="L45928" s="12" t="str">
        <f t="shared" si="2153"/>
        <v>Wednesday</v>
      </c>
      <c r="M45928" t="str">
        <f>VLOOKUP(G45928,pizza_types[],2,)</f>
        <v>The Southwest Chicken Pizza</v>
      </c>
      <c r="N45928" t="str">
        <f>VLOOKUP(G45928,pizza_types[],3,0)</f>
        <v>Chicken</v>
      </c>
      <c r="O45928" t="str">
        <f>VLOOKUP(G45928,pizza_types[],4,0)</f>
        <v>Chicken, Tomatoes, Red Peppers, Red Onions, Jalapeno Peppers, Corn, Cilantro, Chipotle Sauce</v>
      </c>
    </row>
    <row r="45929" spans="1:15">
      <c r="A45929">
        <v>45928</v>
      </c>
      <c r="B45929">
        <v>20163</v>
      </c>
      <c r="C45929" t="s">
        <v>23</v>
      </c>
      <c r="D45929">
        <v>1</v>
      </c>
      <c r="E45929" s="8">
        <f>_xlfn.XLOOKUP(B45929,orders[order_id],orders[date],,0)</f>
        <v>42347</v>
      </c>
      <c r="F45929" s="4">
        <f>_xlfn.XLOOKUP(B45929,orders[order_id],orders[time],,0)</f>
        <v>0.57039351851851849</v>
      </c>
      <c r="G45929" t="str">
        <f>_xlfn.XLOOKUP(C45929,pizzas_csv[pizza_id],pizzas_csv[pizza_type_id],,0)</f>
        <v>southw_ckn</v>
      </c>
      <c r="H45929" t="str">
        <f>INDEX(pizzas_csv[[size]:[price]],MATCH('Data set'!$C45929,pizzas_csv[pizza_id],0),MATCH('Data set'!H$1,pizzas_csv[[#Headers],[size]:[price]],0))</f>
        <v>S</v>
      </c>
      <c r="I45929">
        <f>INDEX(pizzas_csv[[size]:[price]],MATCH('Data set'!$C45929,pizzas_csv[pizza_id],0),MATCH('Data set'!I$1,pizzas_csv[[#Headers],[size]:[price]],0))</f>
        <v>12.75</v>
      </c>
      <c r="J45929" s="12">
        <f t="shared" si="2151"/>
        <v>12.75</v>
      </c>
      <c r="K45929" s="12" t="str">
        <f t="shared" si="2152"/>
        <v>December</v>
      </c>
      <c r="L45929" s="12" t="str">
        <f t="shared" si="2153"/>
        <v>Wednesday</v>
      </c>
      <c r="M45929" t="str">
        <f>VLOOKUP(G45929,pizza_types[],2,)</f>
        <v>The Southwest Chicken Pizza</v>
      </c>
      <c r="N45929" t="str">
        <f>VLOOKUP(G45929,pizza_types[],3,0)</f>
        <v>Chicken</v>
      </c>
      <c r="O45929" t="str">
        <f>VLOOKUP(G45929,pizza_types[],4,0)</f>
        <v>Chicken, Tomatoes, Red Peppers, Red Onions, Jalapeno Peppers, Corn, Cilantro, Chipotle Sauce</v>
      </c>
    </row>
    <row r="45930" spans="1:15">
      <c r="A45930">
        <v>45929</v>
      </c>
      <c r="B45930">
        <v>20163</v>
      </c>
      <c r="C45930" t="s">
        <v>99</v>
      </c>
      <c r="D45930">
        <v>1</v>
      </c>
      <c r="E45930" s="8">
        <f>_xlfn.XLOOKUP(B45930,orders[order_id],orders[date],,0)</f>
        <v>42347</v>
      </c>
      <c r="F45930" s="4">
        <f>_xlfn.XLOOKUP(B45930,orders[order_id],orders[time],,0)</f>
        <v>0.57039351851851849</v>
      </c>
      <c r="G45930" t="str">
        <f>_xlfn.XLOOKUP(C45930,pizzas_csv[pizza_id],pizzas_csv[pizza_type_id],,0)</f>
        <v>spinach_supr</v>
      </c>
      <c r="H45930" t="str">
        <f>INDEX(pizzas_csv[[size]:[price]],MATCH('Data set'!$C45930,pizzas_csv[pizza_id],0),MATCH('Data set'!H$1,pizzas_csv[[#Headers],[size]:[price]],0))</f>
        <v>M</v>
      </c>
      <c r="I45930">
        <f>INDEX(pizzas_csv[[size]:[price]],MATCH('Data set'!$C45930,pizzas_csv[pizza_id],0),MATCH('Data set'!I$1,pizzas_csv[[#Headers],[size]:[price]],0))</f>
        <v>16.5</v>
      </c>
      <c r="J45930" s="12">
        <f t="shared" si="2151"/>
        <v>16.5</v>
      </c>
      <c r="K45930" s="12" t="str">
        <f t="shared" si="2152"/>
        <v>December</v>
      </c>
      <c r="L45930" s="12" t="str">
        <f t="shared" si="2153"/>
        <v>Wednesday</v>
      </c>
      <c r="M45930" t="str">
        <f>VLOOKUP(G45930,pizza_types[],2,)</f>
        <v>The Spinach Supreme Pizza</v>
      </c>
      <c r="N45930" t="str">
        <f>VLOOKUP(G45930,pizza_types[],3,0)</f>
        <v>Supreme</v>
      </c>
      <c r="O45930" t="str">
        <f>VLOOKUP(G45930,pizza_types[],4,0)</f>
        <v>Spinach, Red Onions, Pepperoni, Tomatoes, Artichokes, Kalamata Olives, Garlic, Asiago Cheese</v>
      </c>
    </row>
    <row r="45931" spans="1:15">
      <c r="A45931">
        <v>45930</v>
      </c>
      <c r="B45931">
        <v>20163</v>
      </c>
      <c r="C45931" t="s">
        <v>97</v>
      </c>
      <c r="D45931">
        <v>1</v>
      </c>
      <c r="E45931" s="8">
        <f>_xlfn.XLOOKUP(B45931,orders[order_id],orders[date],,0)</f>
        <v>42347</v>
      </c>
      <c r="F45931" s="4">
        <f>_xlfn.XLOOKUP(B45931,orders[order_id],orders[time],,0)</f>
        <v>0.57039351851851849</v>
      </c>
      <c r="G45931" t="str">
        <f>_xlfn.XLOOKUP(C45931,pizzas_csv[pizza_id],pizzas_csv[pizza_type_id],,0)</f>
        <v>spinach_supr</v>
      </c>
      <c r="H45931" t="str">
        <f>INDEX(pizzas_csv[[size]:[price]],MATCH('Data set'!$C45931,pizzas_csv[pizza_id],0),MATCH('Data set'!H$1,pizzas_csv[[#Headers],[size]:[price]],0))</f>
        <v>S</v>
      </c>
      <c r="I45931">
        <f>INDEX(pizzas_csv[[size]:[price]],MATCH('Data set'!$C45931,pizzas_csv[pizza_id],0),MATCH('Data set'!I$1,pizzas_csv[[#Headers],[size]:[price]],0))</f>
        <v>12.5</v>
      </c>
      <c r="J45931" s="12">
        <f t="shared" si="2151"/>
        <v>12.5</v>
      </c>
      <c r="K45931" s="12" t="str">
        <f t="shared" si="2152"/>
        <v>December</v>
      </c>
      <c r="L45931" s="12" t="str">
        <f t="shared" si="2153"/>
        <v>Wednesday</v>
      </c>
      <c r="M45931" t="str">
        <f>VLOOKUP(G45931,pizza_types[],2,)</f>
        <v>The Spinach Supreme Pizza</v>
      </c>
      <c r="N45931" t="str">
        <f>VLOOKUP(G45931,pizza_types[],3,0)</f>
        <v>Supreme</v>
      </c>
      <c r="O45931" t="str">
        <f>VLOOKUP(G45931,pizza_types[],4,0)</f>
        <v>Spinach, Red Onions, Pepperoni, Tomatoes, Artichokes, Kalamata Olives, Garlic, Asiago Cheese</v>
      </c>
    </row>
    <row r="45932" spans="1:15">
      <c r="A45932">
        <v>45931</v>
      </c>
      <c r="B45932">
        <v>20163</v>
      </c>
      <c r="C45932" t="s">
        <v>30</v>
      </c>
      <c r="D45932">
        <v>1</v>
      </c>
      <c r="E45932" s="8">
        <f>_xlfn.XLOOKUP(B45932,orders[order_id],orders[date],,0)</f>
        <v>42347</v>
      </c>
      <c r="F45932" s="4">
        <f>_xlfn.XLOOKUP(B45932,orders[order_id],orders[time],,0)</f>
        <v>0.57039351851851849</v>
      </c>
      <c r="G45932" t="str">
        <f>_xlfn.XLOOKUP(C45932,pizzas_csv[pizza_id],pizzas_csv[pizza_type_id],,0)</f>
        <v>thai_ckn</v>
      </c>
      <c r="H45932" t="str">
        <f>INDEX(pizzas_csv[[size]:[price]],MATCH('Data set'!$C45932,pizzas_csv[pizza_id],0),MATCH('Data set'!H$1,pizzas_csv[[#Headers],[size]:[price]],0))</f>
        <v>L</v>
      </c>
      <c r="I45932">
        <f>INDEX(pizzas_csv[[size]:[price]],MATCH('Data set'!$C45932,pizzas_csv[pizza_id],0),MATCH('Data set'!I$1,pizzas_csv[[#Headers],[size]:[price]],0))</f>
        <v>20.75</v>
      </c>
      <c r="J45932" s="12">
        <f t="shared" si="2151"/>
        <v>20.75</v>
      </c>
      <c r="K45932" s="12" t="str">
        <f t="shared" si="2152"/>
        <v>December</v>
      </c>
      <c r="L45932" s="12" t="str">
        <f t="shared" si="2153"/>
        <v>Wednesday</v>
      </c>
      <c r="M45932" t="str">
        <f>VLOOKUP(G45932,pizza_types[],2,)</f>
        <v>The Thai Chicken Pizza</v>
      </c>
      <c r="N45932" t="str">
        <f>VLOOKUP(G45932,pizza_types[],3,0)</f>
        <v>Chicken</v>
      </c>
      <c r="O45932" t="str">
        <f>VLOOKUP(G45932,pizza_types[],4,0)</f>
        <v>Chicken, Pineapple, Tomatoes, Red Peppers, Thai Sweet Chilli Sauce</v>
      </c>
    </row>
    <row r="45933" spans="1:15">
      <c r="A45933">
        <v>45932</v>
      </c>
      <c r="B45933">
        <v>20163</v>
      </c>
      <c r="C45933" t="s">
        <v>135</v>
      </c>
      <c r="D45933">
        <v>1</v>
      </c>
      <c r="E45933" s="8">
        <f>_xlfn.XLOOKUP(B45933,orders[order_id],orders[date],,0)</f>
        <v>42347</v>
      </c>
      <c r="F45933" s="4">
        <f>_xlfn.XLOOKUP(B45933,orders[order_id],orders[time],,0)</f>
        <v>0.57039351851851849</v>
      </c>
      <c r="G45933" t="str">
        <f>_xlfn.XLOOKUP(C45933,pizzas_csv[pizza_id],pizzas_csv[pizza_type_id],,0)</f>
        <v>veggie_veg</v>
      </c>
      <c r="H45933" t="str">
        <f>INDEX(pizzas_csv[[size]:[price]],MATCH('Data set'!$C45933,pizzas_csv[pizza_id],0),MATCH('Data set'!H$1,pizzas_csv[[#Headers],[size]:[price]],0))</f>
        <v>M</v>
      </c>
      <c r="I45933">
        <f>INDEX(pizzas_csv[[size]:[price]],MATCH('Data set'!$C45933,pizzas_csv[pizza_id],0),MATCH('Data set'!I$1,pizzas_csv[[#Headers],[size]:[price]],0))</f>
        <v>16</v>
      </c>
      <c r="J45933" s="12">
        <f t="shared" si="2151"/>
        <v>16</v>
      </c>
      <c r="K45933" s="12" t="str">
        <f t="shared" si="2152"/>
        <v>December</v>
      </c>
      <c r="L45933" s="12" t="str">
        <f t="shared" si="2153"/>
        <v>Wednesday</v>
      </c>
      <c r="M45933" t="str">
        <f>VLOOKUP(G45933,pizza_types[],2,)</f>
        <v>The Vegetables + Vegetables Pizza</v>
      </c>
      <c r="N45933" t="str">
        <f>VLOOKUP(G45933,pizza_types[],3,0)</f>
        <v>Veggie</v>
      </c>
      <c r="O45933" t="str">
        <f>VLOOKUP(G45933,pizza_types[],4,0)</f>
        <v>Mushrooms, Tomatoes, Red Peppers, Green Peppers, Red Onions, Zucchini, Spinach, Garlic</v>
      </c>
    </row>
    <row r="45934" spans="1:15">
      <c r="A45934">
        <v>45933</v>
      </c>
      <c r="B45934">
        <v>20164</v>
      </c>
      <c r="C45934" t="s">
        <v>9</v>
      </c>
      <c r="D45934">
        <v>1</v>
      </c>
      <c r="E45934" s="8">
        <f>_xlfn.XLOOKUP(B45934,orders[order_id],orders[date],,0)</f>
        <v>42347</v>
      </c>
      <c r="F45934" s="4">
        <f>_xlfn.XLOOKUP(B45934,orders[order_id],orders[time],,0)</f>
        <v>0.58065972222222217</v>
      </c>
      <c r="G45934" t="str">
        <f>_xlfn.XLOOKUP(C45934,pizzas_csv[pizza_id],pizzas_csv[pizza_type_id],,0)</f>
        <v>bbq_ckn</v>
      </c>
      <c r="H45934" t="str">
        <f>INDEX(pizzas_csv[[size]:[price]],MATCH('Data set'!$C45934,pizzas_csv[pizza_id],0),MATCH('Data set'!H$1,pizzas_csv[[#Headers],[size]:[price]],0))</f>
        <v>L</v>
      </c>
      <c r="I45934">
        <f>INDEX(pizzas_csv[[size]:[price]],MATCH('Data set'!$C45934,pizzas_csv[pizza_id],0),MATCH('Data set'!I$1,pizzas_csv[[#Headers],[size]:[price]],0))</f>
        <v>20.75</v>
      </c>
      <c r="J45934" s="12">
        <f t="shared" si="2151"/>
        <v>20.75</v>
      </c>
      <c r="K45934" s="12" t="str">
        <f t="shared" si="2152"/>
        <v>December</v>
      </c>
      <c r="L45934" s="12" t="str">
        <f t="shared" si="2153"/>
        <v>Wednesday</v>
      </c>
      <c r="M45934" t="str">
        <f>VLOOKUP(G45934,pizza_types[],2,)</f>
        <v>The Barbecue Chicken Pizza</v>
      </c>
      <c r="N45934" t="str">
        <f>VLOOKUP(G45934,pizza_types[],3,0)</f>
        <v>Chicken</v>
      </c>
      <c r="O45934" t="str">
        <f>VLOOKUP(G45934,pizza_types[],4,0)</f>
        <v>Barbecued Chicken, Red Peppers, Green Peppers, Tomatoes, Red Onions, Barbecue Sauce</v>
      </c>
    </row>
    <row r="45935" spans="1:15">
      <c r="A45935">
        <v>45934</v>
      </c>
      <c r="B45935">
        <v>20164</v>
      </c>
      <c r="C45935" t="s">
        <v>123</v>
      </c>
      <c r="D45935">
        <v>1</v>
      </c>
      <c r="E45935" s="8">
        <f>_xlfn.XLOOKUP(B45935,orders[order_id],orders[date],,0)</f>
        <v>42347</v>
      </c>
      <c r="F45935" s="4">
        <f>_xlfn.XLOOKUP(B45935,orders[order_id],orders[time],,0)</f>
        <v>0.58065972222222217</v>
      </c>
      <c r="G45935" t="str">
        <f>_xlfn.XLOOKUP(C45935,pizzas_csv[pizza_id],pizzas_csv[pizza_type_id],,0)</f>
        <v>mexicana</v>
      </c>
      <c r="H45935" t="str">
        <f>INDEX(pizzas_csv[[size]:[price]],MATCH('Data set'!$C45935,pizzas_csv[pizza_id],0),MATCH('Data set'!H$1,pizzas_csv[[#Headers],[size]:[price]],0))</f>
        <v>M</v>
      </c>
      <c r="I45935">
        <f>INDEX(pizzas_csv[[size]:[price]],MATCH('Data set'!$C45935,pizzas_csv[pizza_id],0),MATCH('Data set'!I$1,pizzas_csv[[#Headers],[size]:[price]],0))</f>
        <v>16</v>
      </c>
      <c r="J45935" s="12">
        <f t="shared" si="2151"/>
        <v>16</v>
      </c>
      <c r="K45935" s="12" t="str">
        <f t="shared" si="2152"/>
        <v>December</v>
      </c>
      <c r="L45935" s="12" t="str">
        <f t="shared" si="2153"/>
        <v>Wednesday</v>
      </c>
      <c r="M45935" t="str">
        <f>VLOOKUP(G45935,pizza_types[],2,)</f>
        <v>The Mexicana Pizza</v>
      </c>
      <c r="N45935" t="str">
        <f>VLOOKUP(G45935,pizza_types[],3,0)</f>
        <v>Veggie</v>
      </c>
      <c r="O45935" t="str">
        <f>VLOOKUP(G45935,pizza_types[],4,0)</f>
        <v>Tomatoes, Red Peppers, Jalapeno Peppers, Red Onions, Cilantro, Corn, Chipotle Sauce, Garlic</v>
      </c>
    </row>
    <row r="45936" spans="1:15">
      <c r="A45936">
        <v>45935</v>
      </c>
      <c r="B45936">
        <v>20164</v>
      </c>
      <c r="C45936" t="s">
        <v>91</v>
      </c>
      <c r="D45936">
        <v>1</v>
      </c>
      <c r="E45936" s="8">
        <f>_xlfn.XLOOKUP(B45936,orders[order_id],orders[date],,0)</f>
        <v>42347</v>
      </c>
      <c r="F45936" s="4">
        <f>_xlfn.XLOOKUP(B45936,orders[order_id],orders[time],,0)</f>
        <v>0.58065972222222217</v>
      </c>
      <c r="G45936" t="str">
        <f>_xlfn.XLOOKUP(C45936,pizzas_csv[pizza_id],pizzas_csv[pizza_type_id],,0)</f>
        <v>soppressata</v>
      </c>
      <c r="H45936" t="str">
        <f>INDEX(pizzas_csv[[size]:[price]],MATCH('Data set'!$C45936,pizzas_csv[pizza_id],0),MATCH('Data set'!H$1,pizzas_csv[[#Headers],[size]:[price]],0))</f>
        <v>M</v>
      </c>
      <c r="I45936">
        <f>INDEX(pizzas_csv[[size]:[price]],MATCH('Data set'!$C45936,pizzas_csv[pizza_id],0),MATCH('Data set'!I$1,pizzas_csv[[#Headers],[size]:[price]],0))</f>
        <v>16.5</v>
      </c>
      <c r="J45936" s="12">
        <f t="shared" si="2151"/>
        <v>16.5</v>
      </c>
      <c r="K45936" s="12" t="str">
        <f t="shared" si="2152"/>
        <v>December</v>
      </c>
      <c r="L45936" s="12" t="str">
        <f t="shared" si="2153"/>
        <v>Wednesday</v>
      </c>
      <c r="M45936" t="str">
        <f>VLOOKUP(G45936,pizza_types[],2,)</f>
        <v>The Soppressata Pizza</v>
      </c>
      <c r="N45936" t="str">
        <f>VLOOKUP(G45936,pizza_types[],3,0)</f>
        <v>Supreme</v>
      </c>
      <c r="O45936" t="str">
        <f>VLOOKUP(G45936,pizza_types[],4,0)</f>
        <v>Soppressata Salami, Fontina Cheese, Mozzarella Cheese, Mushrooms, Garlic</v>
      </c>
    </row>
    <row r="45937" spans="1:15">
      <c r="A45937">
        <v>45936</v>
      </c>
      <c r="B45937">
        <v>20164</v>
      </c>
      <c r="C45937" t="s">
        <v>61</v>
      </c>
      <c r="D45937">
        <v>1</v>
      </c>
      <c r="E45937" s="8">
        <f>_xlfn.XLOOKUP(B45937,orders[order_id],orders[date],,0)</f>
        <v>42347</v>
      </c>
      <c r="F45937" s="4">
        <f>_xlfn.XLOOKUP(B45937,orders[order_id],orders[time],,0)</f>
        <v>0.58065972222222217</v>
      </c>
      <c r="G45937" t="str">
        <f>_xlfn.XLOOKUP(C45937,pizzas_csv[pizza_id],pizzas_csv[pizza_type_id],,0)</f>
        <v>the_greek</v>
      </c>
      <c r="H45937" t="str">
        <f>INDEX(pizzas_csv[[size]:[price]],MATCH('Data set'!$C45937,pizzas_csv[pizza_id],0),MATCH('Data set'!H$1,pizzas_csv[[#Headers],[size]:[price]],0))</f>
        <v>M</v>
      </c>
      <c r="I45937">
        <f>INDEX(pizzas_csv[[size]:[price]],MATCH('Data set'!$C45937,pizzas_csv[pizza_id],0),MATCH('Data set'!I$1,pizzas_csv[[#Headers],[size]:[price]],0))</f>
        <v>16</v>
      </c>
      <c r="J45937" s="12">
        <f t="shared" si="2151"/>
        <v>16</v>
      </c>
      <c r="K45937" s="12" t="str">
        <f t="shared" si="2152"/>
        <v>December</v>
      </c>
      <c r="L45937" s="12" t="str">
        <f t="shared" si="2153"/>
        <v>Wednesday</v>
      </c>
      <c r="M45937" t="str">
        <f>VLOOKUP(G45937,pizza_types[],2,)</f>
        <v>The Greek Pizza</v>
      </c>
      <c r="N45937" t="str">
        <f>VLOOKUP(G45937,pizza_types[],3,0)</f>
        <v>Classic</v>
      </c>
      <c r="O45937" t="str">
        <f>VLOOKUP(G45937,pizza_types[],4,0)</f>
        <v>Kalamata Olives, Feta Cheese, Tomatoes, Garlic, Beef Chuck Roast, Red Onions</v>
      </c>
    </row>
    <row r="45938" spans="1:15">
      <c r="A45938">
        <v>45937</v>
      </c>
      <c r="B45938">
        <v>20165</v>
      </c>
      <c r="C45938" t="s">
        <v>42</v>
      </c>
      <c r="D45938">
        <v>1</v>
      </c>
      <c r="E45938" s="8">
        <f>_xlfn.XLOOKUP(B45938,orders[order_id],orders[date],,0)</f>
        <v>42347</v>
      </c>
      <c r="F45938" s="4">
        <f>_xlfn.XLOOKUP(B45938,orders[order_id],orders[time],,0)</f>
        <v>0.60020833333333334</v>
      </c>
      <c r="G45938" t="str">
        <f>_xlfn.XLOOKUP(C45938,pizzas_csv[pizza_id],pizzas_csv[pizza_type_id],,0)</f>
        <v>hawaiian</v>
      </c>
      <c r="H45938" t="str">
        <f>INDEX(pizzas_csv[[size]:[price]],MATCH('Data set'!$C45938,pizzas_csv[pizza_id],0),MATCH('Data set'!H$1,pizzas_csv[[#Headers],[size]:[price]],0))</f>
        <v>L</v>
      </c>
      <c r="I45938">
        <f>INDEX(pizzas_csv[[size]:[price]],MATCH('Data set'!$C45938,pizzas_csv[pizza_id],0),MATCH('Data set'!I$1,pizzas_csv[[#Headers],[size]:[price]],0))</f>
        <v>16.5</v>
      </c>
      <c r="J45938" s="12">
        <f t="shared" si="2151"/>
        <v>16.5</v>
      </c>
      <c r="K45938" s="12" t="str">
        <f t="shared" si="2152"/>
        <v>December</v>
      </c>
      <c r="L45938" s="12" t="str">
        <f t="shared" si="2153"/>
        <v>Wednesday</v>
      </c>
      <c r="M45938" t="str">
        <f>VLOOKUP(G45938,pizza_types[],2,)</f>
        <v>The Hawaiian Pizza</v>
      </c>
      <c r="N45938" t="str">
        <f>VLOOKUP(G45938,pizza_types[],3,0)</f>
        <v>Classic</v>
      </c>
      <c r="O45938" t="str">
        <f>VLOOKUP(G45938,pizza_types[],4,0)</f>
        <v>Sliced Ham, Pineapple, Mozzarella Cheese</v>
      </c>
    </row>
    <row r="45939" spans="1:15">
      <c r="A45939">
        <v>45938</v>
      </c>
      <c r="B45939">
        <v>20166</v>
      </c>
      <c r="C45939" t="s">
        <v>85</v>
      </c>
      <c r="D45939">
        <v>1</v>
      </c>
      <c r="E45939" s="8">
        <f>_xlfn.XLOOKUP(B45939,orders[order_id],orders[date],,0)</f>
        <v>42347</v>
      </c>
      <c r="F45939" s="4">
        <f>_xlfn.XLOOKUP(B45939,orders[order_id],orders[time],,0)</f>
        <v>0.60918981481481482</v>
      </c>
      <c r="G45939" t="str">
        <f>_xlfn.XLOOKUP(C45939,pizzas_csv[pizza_id],pizzas_csv[pizza_type_id],,0)</f>
        <v>sicilian</v>
      </c>
      <c r="H45939" t="str">
        <f>INDEX(pizzas_csv[[size]:[price]],MATCH('Data set'!$C45939,pizzas_csv[pizza_id],0),MATCH('Data set'!H$1,pizzas_csv[[#Headers],[size]:[price]],0))</f>
        <v>S</v>
      </c>
      <c r="I45939">
        <f>INDEX(pizzas_csv[[size]:[price]],MATCH('Data set'!$C45939,pizzas_csv[pizza_id],0),MATCH('Data set'!I$1,pizzas_csv[[#Headers],[size]:[price]],0))</f>
        <v>12.25</v>
      </c>
      <c r="J45939" s="12">
        <f t="shared" si="2151"/>
        <v>12.25</v>
      </c>
      <c r="K45939" s="12" t="str">
        <f t="shared" si="2152"/>
        <v>December</v>
      </c>
      <c r="L45939" s="12" t="str">
        <f t="shared" si="2153"/>
        <v>Wednesday</v>
      </c>
      <c r="M45939" t="str">
        <f>VLOOKUP(G45939,pizza_types[],2,)</f>
        <v>The Sicilian Pizza</v>
      </c>
      <c r="N45939" t="str">
        <f>VLOOKUP(G45939,pizza_types[],3,0)</f>
        <v>Supreme</v>
      </c>
      <c r="O45939" t="str">
        <f>VLOOKUP(G45939,pizza_types[],4,0)</f>
        <v>Coarse Sicilian Salami, Tomatoes, Green Olives, Luganega Sausage, Onions, Garlic</v>
      </c>
    </row>
    <row r="45940" spans="1:15">
      <c r="A45940">
        <v>45939</v>
      </c>
      <c r="B45940">
        <v>20167</v>
      </c>
      <c r="C45940" t="s">
        <v>107</v>
      </c>
      <c r="D45940">
        <v>1</v>
      </c>
      <c r="E45940" s="8">
        <f>_xlfn.XLOOKUP(B45940,orders[order_id],orders[date],,0)</f>
        <v>42347</v>
      </c>
      <c r="F45940" s="4">
        <f>_xlfn.XLOOKUP(B45940,orders[order_id],orders[time],,0)</f>
        <v>0.62232638888888892</v>
      </c>
      <c r="G45940" t="str">
        <f>_xlfn.XLOOKUP(C45940,pizzas_csv[pizza_id],pizzas_csv[pizza_type_id],,0)</f>
        <v>four_cheese</v>
      </c>
      <c r="H45940" t="str">
        <f>INDEX(pizzas_csv[[size]:[price]],MATCH('Data set'!$C45940,pizzas_csv[pizza_id],0),MATCH('Data set'!H$1,pizzas_csv[[#Headers],[size]:[price]],0))</f>
        <v>M</v>
      </c>
      <c r="I45940">
        <f>INDEX(pizzas_csv[[size]:[price]],MATCH('Data set'!$C45940,pizzas_csv[pizza_id],0),MATCH('Data set'!I$1,pizzas_csv[[#Headers],[size]:[price]],0))</f>
        <v>14.75</v>
      </c>
      <c r="J45940" s="12">
        <f t="shared" si="2151"/>
        <v>14.75</v>
      </c>
      <c r="K45940" s="12" t="str">
        <f t="shared" si="2152"/>
        <v>December</v>
      </c>
      <c r="L45940" s="12" t="str">
        <f t="shared" si="2153"/>
        <v>Wednesday</v>
      </c>
      <c r="M45940" t="str">
        <f>VLOOKUP(G45940,pizza_types[],2,)</f>
        <v>The Four Cheese Pizza</v>
      </c>
      <c r="N45940" t="str">
        <f>VLOOKUP(G45940,pizza_types[],3,0)</f>
        <v>Veggie</v>
      </c>
      <c r="O45940" t="str">
        <f>VLOOKUP(G45940,pizza_types[],4,0)</f>
        <v>Ricotta Cheese, Gorgonzola Piccante Cheese, Mozzarella Cheese, Parmigiano Reggiano Cheese, Garlic</v>
      </c>
    </row>
    <row r="45941" spans="1:15">
      <c r="A45941">
        <v>45940</v>
      </c>
      <c r="B45941">
        <v>20167</v>
      </c>
      <c r="C45941" t="s">
        <v>96</v>
      </c>
      <c r="D45941">
        <v>1</v>
      </c>
      <c r="E45941" s="8">
        <f>_xlfn.XLOOKUP(B45941,orders[order_id],orders[date],,0)</f>
        <v>42347</v>
      </c>
      <c r="F45941" s="4">
        <f>_xlfn.XLOOKUP(B45941,orders[order_id],orders[time],,0)</f>
        <v>0.62232638888888892</v>
      </c>
      <c r="G45941" t="str">
        <f>_xlfn.XLOOKUP(C45941,pizzas_csv[pizza_id],pizzas_csv[pizza_type_id],,0)</f>
        <v>spicy_ital</v>
      </c>
      <c r="H45941" t="str">
        <f>INDEX(pizzas_csv[[size]:[price]],MATCH('Data set'!$C45941,pizzas_csv[pizza_id],0),MATCH('Data set'!H$1,pizzas_csv[[#Headers],[size]:[price]],0))</f>
        <v>L</v>
      </c>
      <c r="I45941">
        <f>INDEX(pizzas_csv[[size]:[price]],MATCH('Data set'!$C45941,pizzas_csv[pizza_id],0),MATCH('Data set'!I$1,pizzas_csv[[#Headers],[size]:[price]],0))</f>
        <v>20.75</v>
      </c>
      <c r="J45941" s="12">
        <f t="shared" si="2151"/>
        <v>20.75</v>
      </c>
      <c r="K45941" s="12" t="str">
        <f t="shared" si="2152"/>
        <v>December</v>
      </c>
      <c r="L45941" s="12" t="str">
        <f t="shared" si="2153"/>
        <v>Wednesday</v>
      </c>
      <c r="M45941" t="str">
        <f>VLOOKUP(G45941,pizza_types[],2,)</f>
        <v>The Spicy Italian Pizza</v>
      </c>
      <c r="N45941" t="str">
        <f>VLOOKUP(G45941,pizza_types[],3,0)</f>
        <v>Supreme</v>
      </c>
      <c r="O45941" t="str">
        <f>VLOOKUP(G45941,pizza_types[],4,0)</f>
        <v>Capocollo, Tomatoes, Goat Cheese, Artichokes, Peperoncini verdi, Garlic</v>
      </c>
    </row>
    <row r="45942" spans="1:15">
      <c r="A45942">
        <v>45941</v>
      </c>
      <c r="B45942">
        <v>20167</v>
      </c>
      <c r="C45942" t="s">
        <v>129</v>
      </c>
      <c r="D45942">
        <v>1</v>
      </c>
      <c r="E45942" s="8">
        <f>_xlfn.XLOOKUP(B45942,orders[order_id],orders[date],,0)</f>
        <v>42347</v>
      </c>
      <c r="F45942" s="4">
        <f>_xlfn.XLOOKUP(B45942,orders[order_id],orders[time],,0)</f>
        <v>0.62232638888888892</v>
      </c>
      <c r="G45942" t="str">
        <f>_xlfn.XLOOKUP(C45942,pizzas_csv[pizza_id],pizzas_csv[pizza_type_id],,0)</f>
        <v>spinach_fet</v>
      </c>
      <c r="H45942" t="str">
        <f>INDEX(pizzas_csv[[size]:[price]],MATCH('Data set'!$C45942,pizzas_csv[pizza_id],0),MATCH('Data set'!H$1,pizzas_csv[[#Headers],[size]:[price]],0))</f>
        <v>S</v>
      </c>
      <c r="I45942">
        <f>INDEX(pizzas_csv[[size]:[price]],MATCH('Data set'!$C45942,pizzas_csv[pizza_id],0),MATCH('Data set'!I$1,pizzas_csv[[#Headers],[size]:[price]],0))</f>
        <v>12</v>
      </c>
      <c r="J45942" s="12">
        <f t="shared" si="2151"/>
        <v>12</v>
      </c>
      <c r="K45942" s="12" t="str">
        <f t="shared" si="2152"/>
        <v>December</v>
      </c>
      <c r="L45942" s="12" t="str">
        <f t="shared" si="2153"/>
        <v>Wednesday</v>
      </c>
      <c r="M45942" t="str">
        <f>VLOOKUP(G45942,pizza_types[],2,)</f>
        <v>The Spinach and Feta Pizza</v>
      </c>
      <c r="N45942" t="str">
        <f>VLOOKUP(G45942,pizza_types[],3,0)</f>
        <v>Veggie</v>
      </c>
      <c r="O45942" t="str">
        <f>VLOOKUP(G45942,pizza_types[],4,0)</f>
        <v>Spinach, Mushrooms, Red Onions, Feta Cheese, Garlic</v>
      </c>
    </row>
    <row r="45943" spans="1:15">
      <c r="A45943">
        <v>45942</v>
      </c>
      <c r="B45943">
        <v>20168</v>
      </c>
      <c r="C45943" t="s">
        <v>46</v>
      </c>
      <c r="D45943">
        <v>1</v>
      </c>
      <c r="E45943" s="8">
        <f>_xlfn.XLOOKUP(B45943,orders[order_id],orders[date],,0)</f>
        <v>42347</v>
      </c>
      <c r="F45943" s="4">
        <f>_xlfn.XLOOKUP(B45943,orders[order_id],orders[time],,0)</f>
        <v>0.62822916666666662</v>
      </c>
      <c r="G45943" t="str">
        <f>_xlfn.XLOOKUP(C45943,pizzas_csv[pizza_id],pizzas_csv[pizza_type_id],,0)</f>
        <v>ital_cpcllo</v>
      </c>
      <c r="H45943" t="str">
        <f>INDEX(pizzas_csv[[size]:[price]],MATCH('Data set'!$C45943,pizzas_csv[pizza_id],0),MATCH('Data set'!H$1,pizzas_csv[[#Headers],[size]:[price]],0))</f>
        <v>L</v>
      </c>
      <c r="I45943">
        <f>INDEX(pizzas_csv[[size]:[price]],MATCH('Data set'!$C45943,pizzas_csv[pizza_id],0),MATCH('Data set'!I$1,pizzas_csv[[#Headers],[size]:[price]],0))</f>
        <v>20.5</v>
      </c>
      <c r="J45943" s="12">
        <f t="shared" si="2151"/>
        <v>20.5</v>
      </c>
      <c r="K45943" s="12" t="str">
        <f t="shared" si="2152"/>
        <v>December</v>
      </c>
      <c r="L45943" s="12" t="str">
        <f t="shared" si="2153"/>
        <v>Wednesday</v>
      </c>
      <c r="M45943" t="str">
        <f>VLOOKUP(G45943,pizza_types[],2,)</f>
        <v>The Italian Capocollo Pizza</v>
      </c>
      <c r="N45943" t="str">
        <f>VLOOKUP(G45943,pizza_types[],3,0)</f>
        <v>Classic</v>
      </c>
      <c r="O45943" t="str">
        <f>VLOOKUP(G45943,pizza_types[],4,0)</f>
        <v>Capocollo, Red Peppers, Tomatoes, Goat Cheese, Garlic, Oregano</v>
      </c>
    </row>
    <row r="45944" spans="1:15">
      <c r="A45944">
        <v>45943</v>
      </c>
      <c r="B45944">
        <v>20168</v>
      </c>
      <c r="C45944" t="s">
        <v>55</v>
      </c>
      <c r="D45944">
        <v>1</v>
      </c>
      <c r="E45944" s="8">
        <f>_xlfn.XLOOKUP(B45944,orders[order_id],orders[date],,0)</f>
        <v>42347</v>
      </c>
      <c r="F45944" s="4">
        <f>_xlfn.XLOOKUP(B45944,orders[order_id],orders[time],,0)</f>
        <v>0.62822916666666662</v>
      </c>
      <c r="G45944" t="str">
        <f>_xlfn.XLOOKUP(C45944,pizzas_csv[pizza_id],pizzas_csv[pizza_type_id],,0)</f>
        <v>pepperoni</v>
      </c>
      <c r="H45944" t="str">
        <f>INDEX(pizzas_csv[[size]:[price]],MATCH('Data set'!$C45944,pizzas_csv[pizza_id],0),MATCH('Data set'!H$1,pizzas_csv[[#Headers],[size]:[price]],0))</f>
        <v>S</v>
      </c>
      <c r="I45944">
        <f>INDEX(pizzas_csv[[size]:[price]],MATCH('Data set'!$C45944,pizzas_csv[pizza_id],0),MATCH('Data set'!I$1,pizzas_csv[[#Headers],[size]:[price]],0))</f>
        <v>9.75</v>
      </c>
      <c r="J45944" s="12">
        <f t="shared" si="2151"/>
        <v>9.75</v>
      </c>
      <c r="K45944" s="12" t="str">
        <f t="shared" si="2152"/>
        <v>December</v>
      </c>
      <c r="L45944" s="12" t="str">
        <f t="shared" si="2153"/>
        <v>Wednesday</v>
      </c>
      <c r="M45944" t="str">
        <f>VLOOKUP(G45944,pizza_types[],2,)</f>
        <v>The Pepperoni Pizza</v>
      </c>
      <c r="N45944" t="str">
        <f>VLOOKUP(G45944,pizza_types[],3,0)</f>
        <v>Classic</v>
      </c>
      <c r="O45944" t="str">
        <f>VLOOKUP(G45944,pizza_types[],4,0)</f>
        <v>Mozzarella Cheese, Pepperoni</v>
      </c>
    </row>
    <row r="45945" spans="1:15">
      <c r="A45945">
        <v>45944</v>
      </c>
      <c r="B45945">
        <v>20168</v>
      </c>
      <c r="C45945" t="s">
        <v>99</v>
      </c>
      <c r="D45945">
        <v>1</v>
      </c>
      <c r="E45945" s="8">
        <f>_xlfn.XLOOKUP(B45945,orders[order_id],orders[date],,0)</f>
        <v>42347</v>
      </c>
      <c r="F45945" s="4">
        <f>_xlfn.XLOOKUP(B45945,orders[order_id],orders[time],,0)</f>
        <v>0.62822916666666662</v>
      </c>
      <c r="G45945" t="str">
        <f>_xlfn.XLOOKUP(C45945,pizzas_csv[pizza_id],pizzas_csv[pizza_type_id],,0)</f>
        <v>spinach_supr</v>
      </c>
      <c r="H45945" t="str">
        <f>INDEX(pizzas_csv[[size]:[price]],MATCH('Data set'!$C45945,pizzas_csv[pizza_id],0),MATCH('Data set'!H$1,pizzas_csv[[#Headers],[size]:[price]],0))</f>
        <v>M</v>
      </c>
      <c r="I45945">
        <f>INDEX(pizzas_csv[[size]:[price]],MATCH('Data set'!$C45945,pizzas_csv[pizza_id],0),MATCH('Data set'!I$1,pizzas_csv[[#Headers],[size]:[price]],0))</f>
        <v>16.5</v>
      </c>
      <c r="J45945" s="12">
        <f t="shared" si="2151"/>
        <v>16.5</v>
      </c>
      <c r="K45945" s="12" t="str">
        <f t="shared" si="2152"/>
        <v>December</v>
      </c>
      <c r="L45945" s="12" t="str">
        <f t="shared" si="2153"/>
        <v>Wednesday</v>
      </c>
      <c r="M45945" t="str">
        <f>VLOOKUP(G45945,pizza_types[],2,)</f>
        <v>The Spinach Supreme Pizza</v>
      </c>
      <c r="N45945" t="str">
        <f>VLOOKUP(G45945,pizza_types[],3,0)</f>
        <v>Supreme</v>
      </c>
      <c r="O45945" t="str">
        <f>VLOOKUP(G45945,pizza_types[],4,0)</f>
        <v>Spinach, Red Onions, Pepperoni, Tomatoes, Artichokes, Kalamata Olives, Garlic, Asiago Cheese</v>
      </c>
    </row>
    <row r="45946" spans="1:15">
      <c r="A45946">
        <v>45945</v>
      </c>
      <c r="B45946">
        <v>20169</v>
      </c>
      <c r="C45946" t="s">
        <v>31</v>
      </c>
      <c r="D45946">
        <v>1</v>
      </c>
      <c r="E45946" s="8">
        <f>_xlfn.XLOOKUP(B45946,orders[order_id],orders[date],,0)</f>
        <v>42347</v>
      </c>
      <c r="F45946" s="4">
        <f>_xlfn.XLOOKUP(B45946,orders[order_id],orders[time],,0)</f>
        <v>0.62836805555555553</v>
      </c>
      <c r="G45946" t="str">
        <f>_xlfn.XLOOKUP(C45946,pizzas_csv[pizza_id],pizzas_csv[pizza_type_id],,0)</f>
        <v>big_meat</v>
      </c>
      <c r="H45946" t="str">
        <f>INDEX(pizzas_csv[[size]:[price]],MATCH('Data set'!$C45946,pizzas_csv[pizza_id],0),MATCH('Data set'!H$1,pizzas_csv[[#Headers],[size]:[price]],0))</f>
        <v>S</v>
      </c>
      <c r="I45946">
        <f>INDEX(pizzas_csv[[size]:[price]],MATCH('Data set'!$C45946,pizzas_csv[pizza_id],0),MATCH('Data set'!I$1,pizzas_csv[[#Headers],[size]:[price]],0))</f>
        <v>12</v>
      </c>
      <c r="J45946" s="12">
        <f t="shared" si="2151"/>
        <v>12</v>
      </c>
      <c r="K45946" s="12" t="str">
        <f t="shared" si="2152"/>
        <v>December</v>
      </c>
      <c r="L45946" s="12" t="str">
        <f t="shared" si="2153"/>
        <v>Wednesday</v>
      </c>
      <c r="M45946" t="str">
        <f>VLOOKUP(G45946,pizza_types[],2,)</f>
        <v>The Big Meat Pizza</v>
      </c>
      <c r="N45946" t="str">
        <f>VLOOKUP(G45946,pizza_types[],3,0)</f>
        <v>Classic</v>
      </c>
      <c r="O45946" t="str">
        <f>VLOOKUP(G45946,pizza_types[],4,0)</f>
        <v>Bacon, Pepperoni, Italian Sausage, Chorizo Sausage</v>
      </c>
    </row>
    <row r="45947" spans="1:15">
      <c r="A45947">
        <v>45946</v>
      </c>
      <c r="B45947">
        <v>20169</v>
      </c>
      <c r="C45947" t="s">
        <v>72</v>
      </c>
      <c r="D45947">
        <v>1</v>
      </c>
      <c r="E45947" s="8">
        <f>_xlfn.XLOOKUP(B45947,orders[order_id],orders[date],,0)</f>
        <v>42347</v>
      </c>
      <c r="F45947" s="4">
        <f>_xlfn.XLOOKUP(B45947,orders[order_id],orders[time],,0)</f>
        <v>0.62836805555555553</v>
      </c>
      <c r="G45947" t="str">
        <f>_xlfn.XLOOKUP(C45947,pizzas_csv[pizza_id],pizzas_csv[pizza_type_id],,0)</f>
        <v>calabrese</v>
      </c>
      <c r="H45947" t="str">
        <f>INDEX(pizzas_csv[[size]:[price]],MATCH('Data set'!$C45947,pizzas_csv[pizza_id],0),MATCH('Data set'!H$1,pizzas_csv[[#Headers],[size]:[price]],0))</f>
        <v>L</v>
      </c>
      <c r="I45947">
        <f>INDEX(pizzas_csv[[size]:[price]],MATCH('Data set'!$C45947,pizzas_csv[pizza_id],0),MATCH('Data set'!I$1,pizzas_csv[[#Headers],[size]:[price]],0))</f>
        <v>20.25</v>
      </c>
      <c r="J45947" s="12">
        <f t="shared" si="2151"/>
        <v>20.25</v>
      </c>
      <c r="K45947" s="12" t="str">
        <f t="shared" si="2152"/>
        <v>December</v>
      </c>
      <c r="L45947" s="12" t="str">
        <f t="shared" si="2153"/>
        <v>Wednesday</v>
      </c>
      <c r="M45947" t="str">
        <f>VLOOKUP(G45947,pizza_types[],2,)</f>
        <v>The Calabrese Pizza</v>
      </c>
      <c r="N45947" t="str">
        <f>VLOOKUP(G45947,pizza_types[],3,0)</f>
        <v>Supreme</v>
      </c>
      <c r="O45947" t="str">
        <f>VLOOKUP(G45947,pizza_types[],4,0)</f>
        <v>‘Nduja Salami, Pancetta, Tomatoes, Red Onions, Friggitello Peppers, Garlic</v>
      </c>
    </row>
    <row r="45948" spans="1:15">
      <c r="A45948">
        <v>45947</v>
      </c>
      <c r="B45948">
        <v>20169</v>
      </c>
      <c r="C45948" t="s">
        <v>14</v>
      </c>
      <c r="D45948">
        <v>1</v>
      </c>
      <c r="E45948" s="8">
        <f>_xlfn.XLOOKUP(B45948,orders[order_id],orders[date],,0)</f>
        <v>42347</v>
      </c>
      <c r="F45948" s="4">
        <f>_xlfn.XLOOKUP(B45948,orders[order_id],orders[time],,0)</f>
        <v>0.62836805555555553</v>
      </c>
      <c r="G45948" t="str">
        <f>_xlfn.XLOOKUP(C45948,pizzas_csv[pizza_id],pizzas_csv[pizza_type_id],,0)</f>
        <v>cali_ckn</v>
      </c>
      <c r="H45948" t="str">
        <f>INDEX(pizzas_csv[[size]:[price]],MATCH('Data set'!$C45948,pizzas_csv[pizza_id],0),MATCH('Data set'!H$1,pizzas_csv[[#Headers],[size]:[price]],0))</f>
        <v>L</v>
      </c>
      <c r="I45948">
        <f>INDEX(pizzas_csv[[size]:[price]],MATCH('Data set'!$C45948,pizzas_csv[pizza_id],0),MATCH('Data set'!I$1,pizzas_csv[[#Headers],[size]:[price]],0))</f>
        <v>20.75</v>
      </c>
      <c r="J45948" s="12">
        <f t="shared" si="2151"/>
        <v>20.75</v>
      </c>
      <c r="K45948" s="12" t="str">
        <f t="shared" si="2152"/>
        <v>December</v>
      </c>
      <c r="L45948" s="12" t="str">
        <f t="shared" si="2153"/>
        <v>Wednesday</v>
      </c>
      <c r="M45948" t="str">
        <f>VLOOKUP(G45948,pizza_types[],2,)</f>
        <v>The California Chicken Pizza</v>
      </c>
      <c r="N45948" t="str">
        <f>VLOOKUP(G45948,pizza_types[],3,0)</f>
        <v>Chicken</v>
      </c>
      <c r="O45948" t="str">
        <f>VLOOKUP(G45948,pizza_types[],4,0)</f>
        <v>Chicken, Artichoke, Spinach, Garlic, Jalapeno Peppers, Fontina Cheese, Gouda Cheese</v>
      </c>
    </row>
    <row r="45949" spans="1:15">
      <c r="A45949">
        <v>45948</v>
      </c>
      <c r="B45949">
        <v>20169</v>
      </c>
      <c r="C45949" t="s">
        <v>115</v>
      </c>
      <c r="D45949">
        <v>1</v>
      </c>
      <c r="E45949" s="8">
        <f>_xlfn.XLOOKUP(B45949,orders[order_id],orders[date],,0)</f>
        <v>42347</v>
      </c>
      <c r="F45949" s="4">
        <f>_xlfn.XLOOKUP(B45949,orders[order_id],orders[time],,0)</f>
        <v>0.62836805555555553</v>
      </c>
      <c r="G45949" t="str">
        <f>_xlfn.XLOOKUP(C45949,pizzas_csv[pizza_id],pizzas_csv[pizza_type_id],,0)</f>
        <v>ital_veggie</v>
      </c>
      <c r="H45949" t="str">
        <f>INDEX(pizzas_csv[[size]:[price]],MATCH('Data set'!$C45949,pizzas_csv[pizza_id],0),MATCH('Data set'!H$1,pizzas_csv[[#Headers],[size]:[price]],0))</f>
        <v>M</v>
      </c>
      <c r="I45949">
        <f>INDEX(pizzas_csv[[size]:[price]],MATCH('Data set'!$C45949,pizzas_csv[pizza_id],0),MATCH('Data set'!I$1,pizzas_csv[[#Headers],[size]:[price]],0))</f>
        <v>16.75</v>
      </c>
      <c r="J45949" s="12">
        <f t="shared" si="2151"/>
        <v>16.75</v>
      </c>
      <c r="K45949" s="12" t="str">
        <f t="shared" si="2152"/>
        <v>December</v>
      </c>
      <c r="L45949" s="12" t="str">
        <f t="shared" si="2153"/>
        <v>Wednesday</v>
      </c>
      <c r="M45949" t="str">
        <f>VLOOKUP(G45949,pizza_types[],2,)</f>
        <v>The Italian Vegetables Pizza</v>
      </c>
      <c r="N45949" t="str">
        <f>VLOOKUP(G45949,pizza_types[],3,0)</f>
        <v>Veggie</v>
      </c>
      <c r="O45949" t="str">
        <f>VLOOKUP(G45949,pizza_types[],4,0)</f>
        <v>Eggplant, Artichokes, Tomatoes, Zucchini, Red Peppers, Garlic, Pesto Sauce</v>
      </c>
    </row>
    <row r="45950" spans="1:15">
      <c r="A45950">
        <v>45949</v>
      </c>
      <c r="B45950">
        <v>20169</v>
      </c>
      <c r="C45950" t="s">
        <v>50</v>
      </c>
      <c r="D45950">
        <v>2</v>
      </c>
      <c r="E45950" s="8">
        <f>_xlfn.XLOOKUP(B45950,orders[order_id],orders[date],,0)</f>
        <v>42347</v>
      </c>
      <c r="F45950" s="4">
        <f>_xlfn.XLOOKUP(B45950,orders[order_id],orders[time],,0)</f>
        <v>0.62836805555555553</v>
      </c>
      <c r="G45950" t="str">
        <f>_xlfn.XLOOKUP(C45950,pizzas_csv[pizza_id],pizzas_csv[pizza_type_id],,0)</f>
        <v>napolitana</v>
      </c>
      <c r="H45950" t="str">
        <f>INDEX(pizzas_csv[[size]:[price]],MATCH('Data set'!$C45950,pizzas_csv[pizza_id],0),MATCH('Data set'!H$1,pizzas_csv[[#Headers],[size]:[price]],0))</f>
        <v>L</v>
      </c>
      <c r="I45950">
        <f>INDEX(pizzas_csv[[size]:[price]],MATCH('Data set'!$C45950,pizzas_csv[pizza_id],0),MATCH('Data set'!I$1,pizzas_csv[[#Headers],[size]:[price]],0))</f>
        <v>20.5</v>
      </c>
      <c r="J45950" s="12">
        <f t="shared" si="2151"/>
        <v>41</v>
      </c>
      <c r="K45950" s="12" t="str">
        <f t="shared" si="2152"/>
        <v>December</v>
      </c>
      <c r="L45950" s="12" t="str">
        <f t="shared" si="2153"/>
        <v>Wednesday</v>
      </c>
      <c r="M45950" t="str">
        <f>VLOOKUP(G45950,pizza_types[],2,)</f>
        <v>The Napolitana Pizza</v>
      </c>
      <c r="N45950" t="str">
        <f>VLOOKUP(G45950,pizza_types[],3,0)</f>
        <v>Classic</v>
      </c>
      <c r="O45950" t="str">
        <f>VLOOKUP(G45950,pizza_types[],4,0)</f>
        <v>Tomatoes, Anchovies, Green Olives, Red Onions, Garlic</v>
      </c>
    </row>
    <row r="45951" spans="1:15">
      <c r="A45951">
        <v>45950</v>
      </c>
      <c r="B45951">
        <v>20169</v>
      </c>
      <c r="C45951" t="s">
        <v>26</v>
      </c>
      <c r="D45951">
        <v>2</v>
      </c>
      <c r="E45951" s="8">
        <f>_xlfn.XLOOKUP(B45951,orders[order_id],orders[date],,0)</f>
        <v>42347</v>
      </c>
      <c r="F45951" s="4">
        <f>_xlfn.XLOOKUP(B45951,orders[order_id],orders[time],,0)</f>
        <v>0.62836805555555553</v>
      </c>
      <c r="G45951" t="str">
        <f>_xlfn.XLOOKUP(C45951,pizzas_csv[pizza_id],pizzas_csv[pizza_type_id],,0)</f>
        <v>southw_ckn</v>
      </c>
      <c r="H45951" t="str">
        <f>INDEX(pizzas_csv[[size]:[price]],MATCH('Data set'!$C45951,pizzas_csv[pizza_id],0),MATCH('Data set'!H$1,pizzas_csv[[#Headers],[size]:[price]],0))</f>
        <v>L</v>
      </c>
      <c r="I45951">
        <f>INDEX(pizzas_csv[[size]:[price]],MATCH('Data set'!$C45951,pizzas_csv[pizza_id],0),MATCH('Data set'!I$1,pizzas_csv[[#Headers],[size]:[price]],0))</f>
        <v>20.75</v>
      </c>
      <c r="J45951" s="12">
        <f t="shared" si="2151"/>
        <v>41.5</v>
      </c>
      <c r="K45951" s="12" t="str">
        <f t="shared" si="2152"/>
        <v>December</v>
      </c>
      <c r="L45951" s="12" t="str">
        <f t="shared" si="2153"/>
        <v>Wednesday</v>
      </c>
      <c r="M45951" t="str">
        <f>VLOOKUP(G45951,pizza_types[],2,)</f>
        <v>The Southwest Chicken Pizza</v>
      </c>
      <c r="N45951" t="str">
        <f>VLOOKUP(G45951,pizza_types[],3,0)</f>
        <v>Chicken</v>
      </c>
      <c r="O45951" t="str">
        <f>VLOOKUP(G45951,pizza_types[],4,0)</f>
        <v>Chicken, Tomatoes, Red Peppers, Red Onions, Jalapeno Peppers, Corn, Cilantro, Chipotle Sauce</v>
      </c>
    </row>
    <row r="45952" spans="1:15">
      <c r="A45952">
        <v>45951</v>
      </c>
      <c r="B45952">
        <v>20169</v>
      </c>
      <c r="C45952" t="s">
        <v>95</v>
      </c>
      <c r="D45952">
        <v>2</v>
      </c>
      <c r="E45952" s="8">
        <f>_xlfn.XLOOKUP(B45952,orders[order_id],orders[date],,0)</f>
        <v>42347</v>
      </c>
      <c r="F45952" s="4">
        <f>_xlfn.XLOOKUP(B45952,orders[order_id],orders[time],,0)</f>
        <v>0.62836805555555553</v>
      </c>
      <c r="G45952" t="str">
        <f>_xlfn.XLOOKUP(C45952,pizzas_csv[pizza_id],pizzas_csv[pizza_type_id],,0)</f>
        <v>spicy_ital</v>
      </c>
      <c r="H45952" t="str">
        <f>INDEX(pizzas_csv[[size]:[price]],MATCH('Data set'!$C45952,pizzas_csv[pizza_id],0),MATCH('Data set'!H$1,pizzas_csv[[#Headers],[size]:[price]],0))</f>
        <v>M</v>
      </c>
      <c r="I45952">
        <f>INDEX(pizzas_csv[[size]:[price]],MATCH('Data set'!$C45952,pizzas_csv[pizza_id],0),MATCH('Data set'!I$1,pizzas_csv[[#Headers],[size]:[price]],0))</f>
        <v>16.5</v>
      </c>
      <c r="J45952" s="12">
        <f t="shared" si="2151"/>
        <v>33</v>
      </c>
      <c r="K45952" s="12" t="str">
        <f t="shared" si="2152"/>
        <v>December</v>
      </c>
      <c r="L45952" s="12" t="str">
        <f t="shared" si="2153"/>
        <v>Wednesday</v>
      </c>
      <c r="M45952" t="str">
        <f>VLOOKUP(G45952,pizza_types[],2,)</f>
        <v>The Spicy Italian Pizza</v>
      </c>
      <c r="N45952" t="str">
        <f>VLOOKUP(G45952,pizza_types[],3,0)</f>
        <v>Supreme</v>
      </c>
      <c r="O45952" t="str">
        <f>VLOOKUP(G45952,pizza_types[],4,0)</f>
        <v>Capocollo, Tomatoes, Goat Cheese, Artichokes, Peperoncini verdi, Garlic</v>
      </c>
    </row>
    <row r="45953" spans="1:15">
      <c r="A45953">
        <v>45952</v>
      </c>
      <c r="B45953">
        <v>20169</v>
      </c>
      <c r="C45953" t="s">
        <v>93</v>
      </c>
      <c r="D45953">
        <v>1</v>
      </c>
      <c r="E45953" s="8">
        <f>_xlfn.XLOOKUP(B45953,orders[order_id],orders[date],,0)</f>
        <v>42347</v>
      </c>
      <c r="F45953" s="4">
        <f>_xlfn.XLOOKUP(B45953,orders[order_id],orders[time],,0)</f>
        <v>0.62836805555555553</v>
      </c>
      <c r="G45953" t="str">
        <f>_xlfn.XLOOKUP(C45953,pizzas_csv[pizza_id],pizzas_csv[pizza_type_id],,0)</f>
        <v>spicy_ital</v>
      </c>
      <c r="H45953" t="str">
        <f>INDEX(pizzas_csv[[size]:[price]],MATCH('Data set'!$C45953,pizzas_csv[pizza_id],0),MATCH('Data set'!H$1,pizzas_csv[[#Headers],[size]:[price]],0))</f>
        <v>S</v>
      </c>
      <c r="I45953">
        <f>INDEX(pizzas_csv[[size]:[price]],MATCH('Data set'!$C45953,pizzas_csv[pizza_id],0),MATCH('Data set'!I$1,pizzas_csv[[#Headers],[size]:[price]],0))</f>
        <v>12.5</v>
      </c>
      <c r="J45953" s="12">
        <f t="shared" si="2151"/>
        <v>12.5</v>
      </c>
      <c r="K45953" s="12" t="str">
        <f t="shared" si="2152"/>
        <v>December</v>
      </c>
      <c r="L45953" s="12" t="str">
        <f t="shared" si="2153"/>
        <v>Wednesday</v>
      </c>
      <c r="M45953" t="str">
        <f>VLOOKUP(G45953,pizza_types[],2,)</f>
        <v>The Spicy Italian Pizza</v>
      </c>
      <c r="N45953" t="str">
        <f>VLOOKUP(G45953,pizza_types[],3,0)</f>
        <v>Supreme</v>
      </c>
      <c r="O45953" t="str">
        <f>VLOOKUP(G45953,pizza_types[],4,0)</f>
        <v>Capocollo, Tomatoes, Goat Cheese, Artichokes, Peperoncini verdi, Garlic</v>
      </c>
    </row>
    <row r="45954" spans="1:15">
      <c r="A45954">
        <v>45953</v>
      </c>
      <c r="B45954">
        <v>20169</v>
      </c>
      <c r="C45954" t="s">
        <v>97</v>
      </c>
      <c r="D45954">
        <v>1</v>
      </c>
      <c r="E45954" s="8">
        <f>_xlfn.XLOOKUP(B45954,orders[order_id],orders[date],,0)</f>
        <v>42347</v>
      </c>
      <c r="F45954" s="4">
        <f>_xlfn.XLOOKUP(B45954,orders[order_id],orders[time],,0)</f>
        <v>0.62836805555555553</v>
      </c>
      <c r="G45954" t="str">
        <f>_xlfn.XLOOKUP(C45954,pizzas_csv[pizza_id],pizzas_csv[pizza_type_id],,0)</f>
        <v>spinach_supr</v>
      </c>
      <c r="H45954" t="str">
        <f>INDEX(pizzas_csv[[size]:[price]],MATCH('Data set'!$C45954,pizzas_csv[pizza_id],0),MATCH('Data set'!H$1,pizzas_csv[[#Headers],[size]:[price]],0))</f>
        <v>S</v>
      </c>
      <c r="I45954">
        <f>INDEX(pizzas_csv[[size]:[price]],MATCH('Data set'!$C45954,pizzas_csv[pizza_id],0),MATCH('Data set'!I$1,pizzas_csv[[#Headers],[size]:[price]],0))</f>
        <v>12.5</v>
      </c>
      <c r="J45954" s="12">
        <f t="shared" si="2151"/>
        <v>12.5</v>
      </c>
      <c r="K45954" s="12" t="str">
        <f t="shared" si="2152"/>
        <v>December</v>
      </c>
      <c r="L45954" s="12" t="str">
        <f t="shared" si="2153"/>
        <v>Wednesday</v>
      </c>
      <c r="M45954" t="str">
        <f>VLOOKUP(G45954,pizza_types[],2,)</f>
        <v>The Spinach Supreme Pizza</v>
      </c>
      <c r="N45954" t="str">
        <f>VLOOKUP(G45954,pizza_types[],3,0)</f>
        <v>Supreme</v>
      </c>
      <c r="O45954" t="str">
        <f>VLOOKUP(G45954,pizza_types[],4,0)</f>
        <v>Spinach, Red Onions, Pepperoni, Tomatoes, Artichokes, Kalamata Olives, Garlic, Asiago Cheese</v>
      </c>
    </row>
    <row r="45955" spans="1:15">
      <c r="A45955">
        <v>45954</v>
      </c>
      <c r="B45955">
        <v>20169</v>
      </c>
      <c r="C45955" t="s">
        <v>30</v>
      </c>
      <c r="D45955">
        <v>1</v>
      </c>
      <c r="E45955" s="8">
        <f>_xlfn.XLOOKUP(B45955,orders[order_id],orders[date],,0)</f>
        <v>42347</v>
      </c>
      <c r="F45955" s="4">
        <f>_xlfn.XLOOKUP(B45955,orders[order_id],orders[time],,0)</f>
        <v>0.62836805555555553</v>
      </c>
      <c r="G45955" t="str">
        <f>_xlfn.XLOOKUP(C45955,pizzas_csv[pizza_id],pizzas_csv[pizza_type_id],,0)</f>
        <v>thai_ckn</v>
      </c>
      <c r="H45955" t="str">
        <f>INDEX(pizzas_csv[[size]:[price]],MATCH('Data set'!$C45955,pizzas_csv[pizza_id],0),MATCH('Data set'!H$1,pizzas_csv[[#Headers],[size]:[price]],0))</f>
        <v>L</v>
      </c>
      <c r="I45955">
        <f>INDEX(pizzas_csv[[size]:[price]],MATCH('Data set'!$C45955,pizzas_csv[pizza_id],0),MATCH('Data set'!I$1,pizzas_csv[[#Headers],[size]:[price]],0))</f>
        <v>20.75</v>
      </c>
      <c r="J45955" s="12">
        <f t="shared" ref="J45955:J46018" si="2154">D45955*I45955</f>
        <v>20.75</v>
      </c>
      <c r="K45955" s="12" t="str">
        <f t="shared" ref="K45955:K46018" si="2155">TEXT(E45955,"MMMM")</f>
        <v>December</v>
      </c>
      <c r="L45955" s="12" t="str">
        <f t="shared" ref="L45955:L46018" si="2156">TEXT(E45955,"dddd")</f>
        <v>Wednesday</v>
      </c>
      <c r="M45955" t="str">
        <f>VLOOKUP(G45955,pizza_types[],2,)</f>
        <v>The Thai Chicken Pizza</v>
      </c>
      <c r="N45955" t="str">
        <f>VLOOKUP(G45955,pizza_types[],3,0)</f>
        <v>Chicken</v>
      </c>
      <c r="O45955" t="str">
        <f>VLOOKUP(G45955,pizza_types[],4,0)</f>
        <v>Chicken, Pineapple, Tomatoes, Red Peppers, Thai Sweet Chilli Sauce</v>
      </c>
    </row>
    <row r="45956" spans="1:15">
      <c r="A45956">
        <v>45955</v>
      </c>
      <c r="B45956">
        <v>20170</v>
      </c>
      <c r="C45956" t="s">
        <v>124</v>
      </c>
      <c r="D45956">
        <v>1</v>
      </c>
      <c r="E45956" s="8">
        <f>_xlfn.XLOOKUP(B45956,orders[order_id],orders[date],,0)</f>
        <v>42347</v>
      </c>
      <c r="F45956" s="4">
        <f>_xlfn.XLOOKUP(B45956,orders[order_id],orders[time],,0)</f>
        <v>0.63968749999999996</v>
      </c>
      <c r="G45956" t="str">
        <f>_xlfn.XLOOKUP(C45956,pizzas_csv[pizza_id],pizzas_csv[pizza_type_id],,0)</f>
        <v>mexicana</v>
      </c>
      <c r="H45956" t="str">
        <f>INDEX(pizzas_csv[[size]:[price]],MATCH('Data set'!$C45956,pizzas_csv[pizza_id],0),MATCH('Data set'!H$1,pizzas_csv[[#Headers],[size]:[price]],0))</f>
        <v>L</v>
      </c>
      <c r="I45956">
        <f>INDEX(pizzas_csv[[size]:[price]],MATCH('Data set'!$C45956,pizzas_csv[pizza_id],0),MATCH('Data set'!I$1,pizzas_csv[[#Headers],[size]:[price]],0))</f>
        <v>20.25</v>
      </c>
      <c r="J45956" s="12">
        <f t="shared" si="2154"/>
        <v>20.25</v>
      </c>
      <c r="K45956" s="12" t="str">
        <f t="shared" si="2155"/>
        <v>December</v>
      </c>
      <c r="L45956" s="12" t="str">
        <f t="shared" si="2156"/>
        <v>Wednesday</v>
      </c>
      <c r="M45956" t="str">
        <f>VLOOKUP(G45956,pizza_types[],2,)</f>
        <v>The Mexicana Pizza</v>
      </c>
      <c r="N45956" t="str">
        <f>VLOOKUP(G45956,pizza_types[],3,0)</f>
        <v>Veggie</v>
      </c>
      <c r="O45956" t="str">
        <f>VLOOKUP(G45956,pizza_types[],4,0)</f>
        <v>Tomatoes, Red Peppers, Jalapeno Peppers, Red Onions, Cilantro, Corn, Chipotle Sauce, Garlic</v>
      </c>
    </row>
    <row r="45957" spans="1:15">
      <c r="A45957">
        <v>45956</v>
      </c>
      <c r="B45957">
        <v>20171</v>
      </c>
      <c r="C45957" t="s">
        <v>31</v>
      </c>
      <c r="D45957">
        <v>1</v>
      </c>
      <c r="E45957" s="8">
        <f>_xlfn.XLOOKUP(B45957,orders[order_id],orders[date],,0)</f>
        <v>42347</v>
      </c>
      <c r="F45957" s="4">
        <f>_xlfn.XLOOKUP(B45957,orders[order_id],orders[time],,0)</f>
        <v>0.64773148148148152</v>
      </c>
      <c r="G45957" t="str">
        <f>_xlfn.XLOOKUP(C45957,pizzas_csv[pizza_id],pizzas_csv[pizza_type_id],,0)</f>
        <v>big_meat</v>
      </c>
      <c r="H45957" t="str">
        <f>INDEX(pizzas_csv[[size]:[price]],MATCH('Data set'!$C45957,pizzas_csv[pizza_id],0),MATCH('Data set'!H$1,pizzas_csv[[#Headers],[size]:[price]],0))</f>
        <v>S</v>
      </c>
      <c r="I45957">
        <f>INDEX(pizzas_csv[[size]:[price]],MATCH('Data set'!$C45957,pizzas_csv[pizza_id],0),MATCH('Data set'!I$1,pizzas_csv[[#Headers],[size]:[price]],0))</f>
        <v>12</v>
      </c>
      <c r="J45957" s="12">
        <f t="shared" si="2154"/>
        <v>12</v>
      </c>
      <c r="K45957" s="12" t="str">
        <f t="shared" si="2155"/>
        <v>December</v>
      </c>
      <c r="L45957" s="12" t="str">
        <f t="shared" si="2156"/>
        <v>Wednesday</v>
      </c>
      <c r="M45957" t="str">
        <f>VLOOKUP(G45957,pizza_types[],2,)</f>
        <v>The Big Meat Pizza</v>
      </c>
      <c r="N45957" t="str">
        <f>VLOOKUP(G45957,pizza_types[],3,0)</f>
        <v>Classic</v>
      </c>
      <c r="O45957" t="str">
        <f>VLOOKUP(G45957,pizza_types[],4,0)</f>
        <v>Bacon, Pepperoni, Italian Sausage, Chorizo Sausage</v>
      </c>
    </row>
    <row r="45958" spans="1:15">
      <c r="A45958">
        <v>45957</v>
      </c>
      <c r="B45958">
        <v>20171</v>
      </c>
      <c r="C45958" t="s">
        <v>123</v>
      </c>
      <c r="D45958">
        <v>1</v>
      </c>
      <c r="E45958" s="8">
        <f>_xlfn.XLOOKUP(B45958,orders[order_id],orders[date],,0)</f>
        <v>42347</v>
      </c>
      <c r="F45958" s="4">
        <f>_xlfn.XLOOKUP(B45958,orders[order_id],orders[time],,0)</f>
        <v>0.64773148148148152</v>
      </c>
      <c r="G45958" t="str">
        <f>_xlfn.XLOOKUP(C45958,pizzas_csv[pizza_id],pizzas_csv[pizza_type_id],,0)</f>
        <v>mexicana</v>
      </c>
      <c r="H45958" t="str">
        <f>INDEX(pizzas_csv[[size]:[price]],MATCH('Data set'!$C45958,pizzas_csv[pizza_id],0),MATCH('Data set'!H$1,pizzas_csv[[#Headers],[size]:[price]],0))</f>
        <v>M</v>
      </c>
      <c r="I45958">
        <f>INDEX(pizzas_csv[[size]:[price]],MATCH('Data set'!$C45958,pizzas_csv[pizza_id],0),MATCH('Data set'!I$1,pizzas_csv[[#Headers],[size]:[price]],0))</f>
        <v>16</v>
      </c>
      <c r="J45958" s="12">
        <f t="shared" si="2154"/>
        <v>16</v>
      </c>
      <c r="K45958" s="12" t="str">
        <f t="shared" si="2155"/>
        <v>December</v>
      </c>
      <c r="L45958" s="12" t="str">
        <f t="shared" si="2156"/>
        <v>Wednesday</v>
      </c>
      <c r="M45958" t="str">
        <f>VLOOKUP(G45958,pizza_types[],2,)</f>
        <v>The Mexicana Pizza</v>
      </c>
      <c r="N45958" t="str">
        <f>VLOOKUP(G45958,pizza_types[],3,0)</f>
        <v>Veggie</v>
      </c>
      <c r="O45958" t="str">
        <f>VLOOKUP(G45958,pizza_types[],4,0)</f>
        <v>Tomatoes, Red Peppers, Jalapeno Peppers, Red Onions, Cilantro, Corn, Chipotle Sauce, Garlic</v>
      </c>
    </row>
    <row r="45959" spans="1:15">
      <c r="A45959">
        <v>45958</v>
      </c>
      <c r="B45959">
        <v>20171</v>
      </c>
      <c r="C45959" t="s">
        <v>59</v>
      </c>
      <c r="D45959">
        <v>1</v>
      </c>
      <c r="E45959" s="8">
        <f>_xlfn.XLOOKUP(B45959,orders[order_id],orders[date],,0)</f>
        <v>42347</v>
      </c>
      <c r="F45959" s="4">
        <f>_xlfn.XLOOKUP(B45959,orders[order_id],orders[time],,0)</f>
        <v>0.64773148148148152</v>
      </c>
      <c r="G45959" t="str">
        <f>_xlfn.XLOOKUP(C45959,pizzas_csv[pizza_id],pizzas_csv[pizza_type_id],,0)</f>
        <v>the_greek</v>
      </c>
      <c r="H45959" t="str">
        <f>INDEX(pizzas_csv[[size]:[price]],MATCH('Data set'!$C45959,pizzas_csv[pizza_id],0),MATCH('Data set'!H$1,pizzas_csv[[#Headers],[size]:[price]],0))</f>
        <v>S</v>
      </c>
      <c r="I45959">
        <f>INDEX(pizzas_csv[[size]:[price]],MATCH('Data set'!$C45959,pizzas_csv[pizza_id],0),MATCH('Data set'!I$1,pizzas_csv[[#Headers],[size]:[price]],0))</f>
        <v>12</v>
      </c>
      <c r="J45959" s="12">
        <f t="shared" si="2154"/>
        <v>12</v>
      </c>
      <c r="K45959" s="12" t="str">
        <f t="shared" si="2155"/>
        <v>December</v>
      </c>
      <c r="L45959" s="12" t="str">
        <f t="shared" si="2156"/>
        <v>Wednesday</v>
      </c>
      <c r="M45959" t="str">
        <f>VLOOKUP(G45959,pizza_types[],2,)</f>
        <v>The Greek Pizza</v>
      </c>
      <c r="N45959" t="str">
        <f>VLOOKUP(G45959,pizza_types[],3,0)</f>
        <v>Classic</v>
      </c>
      <c r="O45959" t="str">
        <f>VLOOKUP(G45959,pizza_types[],4,0)</f>
        <v>Kalamata Olives, Feta Cheese, Tomatoes, Garlic, Beef Chuck Roast, Red Onions</v>
      </c>
    </row>
    <row r="45960" spans="1:15">
      <c r="A45960">
        <v>45959</v>
      </c>
      <c r="B45960">
        <v>20172</v>
      </c>
      <c r="C45960" t="s">
        <v>109</v>
      </c>
      <c r="D45960">
        <v>1</v>
      </c>
      <c r="E45960" s="8">
        <f>_xlfn.XLOOKUP(B45960,orders[order_id],orders[date],,0)</f>
        <v>42347</v>
      </c>
      <c r="F45960" s="4">
        <f>_xlfn.XLOOKUP(B45960,orders[order_id],orders[time],,0)</f>
        <v>0.65607638888888886</v>
      </c>
      <c r="G45960" t="str">
        <f>_xlfn.XLOOKUP(C45960,pizzas_csv[pizza_id],pizzas_csv[pizza_type_id],,0)</f>
        <v>green_garden</v>
      </c>
      <c r="H45960" t="str">
        <f>INDEX(pizzas_csv[[size]:[price]],MATCH('Data set'!$C45960,pizzas_csv[pizza_id],0),MATCH('Data set'!H$1,pizzas_csv[[#Headers],[size]:[price]],0))</f>
        <v>S</v>
      </c>
      <c r="I45960">
        <f>INDEX(pizzas_csv[[size]:[price]],MATCH('Data set'!$C45960,pizzas_csv[pizza_id],0),MATCH('Data set'!I$1,pizzas_csv[[#Headers],[size]:[price]],0))</f>
        <v>12</v>
      </c>
      <c r="J45960" s="12">
        <f t="shared" si="2154"/>
        <v>12</v>
      </c>
      <c r="K45960" s="12" t="str">
        <f t="shared" si="2155"/>
        <v>December</v>
      </c>
      <c r="L45960" s="12" t="str">
        <f t="shared" si="2156"/>
        <v>Wednesday</v>
      </c>
      <c r="M45960" t="str">
        <f>VLOOKUP(G45960,pizza_types[],2,)</f>
        <v>The Green Garden Pizza</v>
      </c>
      <c r="N45960" t="str">
        <f>VLOOKUP(G45960,pizza_types[],3,0)</f>
        <v>Veggie</v>
      </c>
      <c r="O45960" t="str">
        <f>VLOOKUP(G45960,pizza_types[],4,0)</f>
        <v>Spinach, Mushrooms, Tomatoes, Green Olives, Feta Cheese</v>
      </c>
    </row>
    <row r="45961" spans="1:15">
      <c r="A45961">
        <v>45960</v>
      </c>
      <c r="B45961">
        <v>20173</v>
      </c>
      <c r="C45961" t="s">
        <v>9</v>
      </c>
      <c r="D45961">
        <v>1</v>
      </c>
      <c r="E45961" s="8">
        <f>_xlfn.XLOOKUP(B45961,orders[order_id],orders[date],,0)</f>
        <v>42347</v>
      </c>
      <c r="F45961" s="4">
        <f>_xlfn.XLOOKUP(B45961,orders[order_id],orders[time],,0)</f>
        <v>0.6582175925925926</v>
      </c>
      <c r="G45961" t="str">
        <f>_xlfn.XLOOKUP(C45961,pizzas_csv[pizza_id],pizzas_csv[pizza_type_id],,0)</f>
        <v>bbq_ckn</v>
      </c>
      <c r="H45961" t="str">
        <f>INDEX(pizzas_csv[[size]:[price]],MATCH('Data set'!$C45961,pizzas_csv[pizza_id],0),MATCH('Data set'!H$1,pizzas_csv[[#Headers],[size]:[price]],0))</f>
        <v>L</v>
      </c>
      <c r="I45961">
        <f>INDEX(pizzas_csv[[size]:[price]],MATCH('Data set'!$C45961,pizzas_csv[pizza_id],0),MATCH('Data set'!I$1,pizzas_csv[[#Headers],[size]:[price]],0))</f>
        <v>20.75</v>
      </c>
      <c r="J45961" s="12">
        <f t="shared" si="2154"/>
        <v>20.75</v>
      </c>
      <c r="K45961" s="12" t="str">
        <f t="shared" si="2155"/>
        <v>December</v>
      </c>
      <c r="L45961" s="12" t="str">
        <f t="shared" si="2156"/>
        <v>Wednesday</v>
      </c>
      <c r="M45961" t="str">
        <f>VLOOKUP(G45961,pizza_types[],2,)</f>
        <v>The Barbecue Chicken Pizza</v>
      </c>
      <c r="N45961" t="str">
        <f>VLOOKUP(G45961,pizza_types[],3,0)</f>
        <v>Chicken</v>
      </c>
      <c r="O45961" t="str">
        <f>VLOOKUP(G45961,pizza_types[],4,0)</f>
        <v>Barbecued Chicken, Red Peppers, Green Peppers, Tomatoes, Red Onions, Barbecue Sauce</v>
      </c>
    </row>
    <row r="45962" spans="1:15">
      <c r="A45962">
        <v>45961</v>
      </c>
      <c r="B45962">
        <v>20173</v>
      </c>
      <c r="C45962" t="s">
        <v>35</v>
      </c>
      <c r="D45962">
        <v>1</v>
      </c>
      <c r="E45962" s="8">
        <f>_xlfn.XLOOKUP(B45962,orders[order_id],orders[date],,0)</f>
        <v>42347</v>
      </c>
      <c r="F45962" s="4">
        <f>_xlfn.XLOOKUP(B45962,orders[order_id],orders[time],,0)</f>
        <v>0.6582175925925926</v>
      </c>
      <c r="G45962" t="str">
        <f>_xlfn.XLOOKUP(C45962,pizzas_csv[pizza_id],pizzas_csv[pizza_type_id],,0)</f>
        <v>classic_dlx</v>
      </c>
      <c r="H45962" t="str">
        <f>INDEX(pizzas_csv[[size]:[price]],MATCH('Data set'!$C45962,pizzas_csv[pizza_id],0),MATCH('Data set'!H$1,pizzas_csv[[#Headers],[size]:[price]],0))</f>
        <v>S</v>
      </c>
      <c r="I45962">
        <f>INDEX(pizzas_csv[[size]:[price]],MATCH('Data set'!$C45962,pizzas_csv[pizza_id],0),MATCH('Data set'!I$1,pizzas_csv[[#Headers],[size]:[price]],0))</f>
        <v>12</v>
      </c>
      <c r="J45962" s="12">
        <f t="shared" si="2154"/>
        <v>12</v>
      </c>
      <c r="K45962" s="12" t="str">
        <f t="shared" si="2155"/>
        <v>December</v>
      </c>
      <c r="L45962" s="12" t="str">
        <f t="shared" si="2156"/>
        <v>Wednesday</v>
      </c>
      <c r="M45962" t="str">
        <f>VLOOKUP(G45962,pizza_types[],2,)</f>
        <v>The Classic Deluxe Pizza</v>
      </c>
      <c r="N45962" t="str">
        <f>VLOOKUP(G45962,pizza_types[],3,0)</f>
        <v>Classic</v>
      </c>
      <c r="O45962" t="str">
        <f>VLOOKUP(G45962,pizza_types[],4,0)</f>
        <v>Pepperoni, Mushrooms, Red Onions, Red Peppers, Bacon</v>
      </c>
    </row>
    <row r="45963" spans="1:15">
      <c r="A45963">
        <v>45962</v>
      </c>
      <c r="B45963">
        <v>20173</v>
      </c>
      <c r="C45963" t="s">
        <v>88</v>
      </c>
      <c r="D45963">
        <v>1</v>
      </c>
      <c r="E45963" s="8">
        <f>_xlfn.XLOOKUP(B45963,orders[order_id],orders[date],,0)</f>
        <v>42347</v>
      </c>
      <c r="F45963" s="4">
        <f>_xlfn.XLOOKUP(B45963,orders[order_id],orders[time],,0)</f>
        <v>0.6582175925925926</v>
      </c>
      <c r="G45963" t="str">
        <f>_xlfn.XLOOKUP(C45963,pizzas_csv[pizza_id],pizzas_csv[pizza_type_id],,0)</f>
        <v>sicilian</v>
      </c>
      <c r="H45963" t="str">
        <f>INDEX(pizzas_csv[[size]:[price]],MATCH('Data set'!$C45963,pizzas_csv[pizza_id],0),MATCH('Data set'!H$1,pizzas_csv[[#Headers],[size]:[price]],0))</f>
        <v>L</v>
      </c>
      <c r="I45963">
        <f>INDEX(pizzas_csv[[size]:[price]],MATCH('Data set'!$C45963,pizzas_csv[pizza_id],0),MATCH('Data set'!I$1,pizzas_csv[[#Headers],[size]:[price]],0))</f>
        <v>20.25</v>
      </c>
      <c r="J45963" s="12">
        <f t="shared" si="2154"/>
        <v>20.25</v>
      </c>
      <c r="K45963" s="12" t="str">
        <f t="shared" si="2155"/>
        <v>December</v>
      </c>
      <c r="L45963" s="12" t="str">
        <f t="shared" si="2156"/>
        <v>Wednesday</v>
      </c>
      <c r="M45963" t="str">
        <f>VLOOKUP(G45963,pizza_types[],2,)</f>
        <v>The Sicilian Pizza</v>
      </c>
      <c r="N45963" t="str">
        <f>VLOOKUP(G45963,pizza_types[],3,0)</f>
        <v>Supreme</v>
      </c>
      <c r="O45963" t="str">
        <f>VLOOKUP(G45963,pizza_types[],4,0)</f>
        <v>Coarse Sicilian Salami, Tomatoes, Green Olives, Luganega Sausage, Onions, Garlic</v>
      </c>
    </row>
    <row r="45964" spans="1:15">
      <c r="A45964">
        <v>45963</v>
      </c>
      <c r="B45964">
        <v>20174</v>
      </c>
      <c r="C45964" t="s">
        <v>39</v>
      </c>
      <c r="D45964">
        <v>1</v>
      </c>
      <c r="E45964" s="8">
        <f>_xlfn.XLOOKUP(B45964,orders[order_id],orders[date],,0)</f>
        <v>42347</v>
      </c>
      <c r="F45964" s="4">
        <f>_xlfn.XLOOKUP(B45964,orders[order_id],orders[time],,0)</f>
        <v>0.66806712962962966</v>
      </c>
      <c r="G45964" t="str">
        <f>_xlfn.XLOOKUP(C45964,pizzas_csv[pizza_id],pizzas_csv[pizza_type_id],,0)</f>
        <v>hawaiian</v>
      </c>
      <c r="H45964" t="str">
        <f>INDEX(pizzas_csv[[size]:[price]],MATCH('Data set'!$C45964,pizzas_csv[pizza_id],0),MATCH('Data set'!H$1,pizzas_csv[[#Headers],[size]:[price]],0))</f>
        <v>S</v>
      </c>
      <c r="I45964">
        <f>INDEX(pizzas_csv[[size]:[price]],MATCH('Data set'!$C45964,pizzas_csv[pizza_id],0),MATCH('Data set'!I$1,pizzas_csv[[#Headers],[size]:[price]],0))</f>
        <v>10.5</v>
      </c>
      <c r="J45964" s="12">
        <f t="shared" si="2154"/>
        <v>10.5</v>
      </c>
      <c r="K45964" s="12" t="str">
        <f t="shared" si="2155"/>
        <v>December</v>
      </c>
      <c r="L45964" s="12" t="str">
        <f t="shared" si="2156"/>
        <v>Wednesday</v>
      </c>
      <c r="M45964" t="str">
        <f>VLOOKUP(G45964,pizza_types[],2,)</f>
        <v>The Hawaiian Pizza</v>
      </c>
      <c r="N45964" t="str">
        <f>VLOOKUP(G45964,pizza_types[],3,0)</f>
        <v>Classic</v>
      </c>
      <c r="O45964" t="str">
        <f>VLOOKUP(G45964,pizza_types[],4,0)</f>
        <v>Sliced Ham, Pineapple, Mozzarella Cheese</v>
      </c>
    </row>
    <row r="45965" spans="1:15">
      <c r="A45965">
        <v>45964</v>
      </c>
      <c r="B45965">
        <v>20175</v>
      </c>
      <c r="C45965" t="s">
        <v>88</v>
      </c>
      <c r="D45965">
        <v>1</v>
      </c>
      <c r="E45965" s="8">
        <f>_xlfn.XLOOKUP(B45965,orders[order_id],orders[date],,0)</f>
        <v>42347</v>
      </c>
      <c r="F45965" s="4">
        <f>_xlfn.XLOOKUP(B45965,orders[order_id],orders[time],,0)</f>
        <v>0.69244212962962959</v>
      </c>
      <c r="G45965" t="str">
        <f>_xlfn.XLOOKUP(C45965,pizzas_csv[pizza_id],pizzas_csv[pizza_type_id],,0)</f>
        <v>sicilian</v>
      </c>
      <c r="H45965" t="str">
        <f>INDEX(pizzas_csv[[size]:[price]],MATCH('Data set'!$C45965,pizzas_csv[pizza_id],0),MATCH('Data set'!H$1,pizzas_csv[[#Headers],[size]:[price]],0))</f>
        <v>L</v>
      </c>
      <c r="I45965">
        <f>INDEX(pizzas_csv[[size]:[price]],MATCH('Data set'!$C45965,pizzas_csv[pizza_id],0),MATCH('Data set'!I$1,pizzas_csv[[#Headers],[size]:[price]],0))</f>
        <v>20.25</v>
      </c>
      <c r="J45965" s="12">
        <f t="shared" si="2154"/>
        <v>20.25</v>
      </c>
      <c r="K45965" s="12" t="str">
        <f t="shared" si="2155"/>
        <v>December</v>
      </c>
      <c r="L45965" s="12" t="str">
        <f t="shared" si="2156"/>
        <v>Wednesday</v>
      </c>
      <c r="M45965" t="str">
        <f>VLOOKUP(G45965,pizza_types[],2,)</f>
        <v>The Sicilian Pizza</v>
      </c>
      <c r="N45965" t="str">
        <f>VLOOKUP(G45965,pizza_types[],3,0)</f>
        <v>Supreme</v>
      </c>
      <c r="O45965" t="str">
        <f>VLOOKUP(G45965,pizza_types[],4,0)</f>
        <v>Coarse Sicilian Salami, Tomatoes, Green Olives, Luganega Sausage, Onions, Garlic</v>
      </c>
    </row>
    <row r="45966" spans="1:15">
      <c r="A45966">
        <v>45965</v>
      </c>
      <c r="B45966">
        <v>20175</v>
      </c>
      <c r="C45966" t="s">
        <v>26</v>
      </c>
      <c r="D45966">
        <v>1</v>
      </c>
      <c r="E45966" s="8">
        <f>_xlfn.XLOOKUP(B45966,orders[order_id],orders[date],,0)</f>
        <v>42347</v>
      </c>
      <c r="F45966" s="4">
        <f>_xlfn.XLOOKUP(B45966,orders[order_id],orders[time],,0)</f>
        <v>0.69244212962962959</v>
      </c>
      <c r="G45966" t="str">
        <f>_xlfn.XLOOKUP(C45966,pizzas_csv[pizza_id],pizzas_csv[pizza_type_id],,0)</f>
        <v>southw_ckn</v>
      </c>
      <c r="H45966" t="str">
        <f>INDEX(pizzas_csv[[size]:[price]],MATCH('Data set'!$C45966,pizzas_csv[pizza_id],0),MATCH('Data set'!H$1,pizzas_csv[[#Headers],[size]:[price]],0))</f>
        <v>L</v>
      </c>
      <c r="I45966">
        <f>INDEX(pizzas_csv[[size]:[price]],MATCH('Data set'!$C45966,pizzas_csv[pizza_id],0),MATCH('Data set'!I$1,pizzas_csv[[#Headers],[size]:[price]],0))</f>
        <v>20.75</v>
      </c>
      <c r="J45966" s="12">
        <f t="shared" si="2154"/>
        <v>20.75</v>
      </c>
      <c r="K45966" s="12" t="str">
        <f t="shared" si="2155"/>
        <v>December</v>
      </c>
      <c r="L45966" s="12" t="str">
        <f t="shared" si="2156"/>
        <v>Wednesday</v>
      </c>
      <c r="M45966" t="str">
        <f>VLOOKUP(G45966,pizza_types[],2,)</f>
        <v>The Southwest Chicken Pizza</v>
      </c>
      <c r="N45966" t="str">
        <f>VLOOKUP(G45966,pizza_types[],3,0)</f>
        <v>Chicken</v>
      </c>
      <c r="O45966" t="str">
        <f>VLOOKUP(G45966,pizza_types[],4,0)</f>
        <v>Chicken, Tomatoes, Red Peppers, Red Onions, Jalapeno Peppers, Corn, Cilantro, Chipotle Sauce</v>
      </c>
    </row>
    <row r="45967" spans="1:15">
      <c r="A45967">
        <v>45966</v>
      </c>
      <c r="B45967">
        <v>20176</v>
      </c>
      <c r="C45967" t="s">
        <v>14</v>
      </c>
      <c r="D45967">
        <v>1</v>
      </c>
      <c r="E45967" s="8">
        <f>_xlfn.XLOOKUP(B45967,orders[order_id],orders[date],,0)</f>
        <v>42347</v>
      </c>
      <c r="F45967" s="4">
        <f>_xlfn.XLOOKUP(B45967,orders[order_id],orders[time],,0)</f>
        <v>0.69942129629629635</v>
      </c>
      <c r="G45967" t="str">
        <f>_xlfn.XLOOKUP(C45967,pizzas_csv[pizza_id],pizzas_csv[pizza_type_id],,0)</f>
        <v>cali_ckn</v>
      </c>
      <c r="H45967" t="str">
        <f>INDEX(pizzas_csv[[size]:[price]],MATCH('Data set'!$C45967,pizzas_csv[pizza_id],0),MATCH('Data set'!H$1,pizzas_csv[[#Headers],[size]:[price]],0))</f>
        <v>L</v>
      </c>
      <c r="I45967">
        <f>INDEX(pizzas_csv[[size]:[price]],MATCH('Data set'!$C45967,pizzas_csv[pizza_id],0),MATCH('Data set'!I$1,pizzas_csv[[#Headers],[size]:[price]],0))</f>
        <v>20.75</v>
      </c>
      <c r="J45967" s="12">
        <f t="shared" si="2154"/>
        <v>20.75</v>
      </c>
      <c r="K45967" s="12" t="str">
        <f t="shared" si="2155"/>
        <v>December</v>
      </c>
      <c r="L45967" s="12" t="str">
        <f t="shared" si="2156"/>
        <v>Wednesday</v>
      </c>
      <c r="M45967" t="str">
        <f>VLOOKUP(G45967,pizza_types[],2,)</f>
        <v>The California Chicken Pizza</v>
      </c>
      <c r="N45967" t="str">
        <f>VLOOKUP(G45967,pizza_types[],3,0)</f>
        <v>Chicken</v>
      </c>
      <c r="O45967" t="str">
        <f>VLOOKUP(G45967,pizza_types[],4,0)</f>
        <v>Chicken, Artichoke, Spinach, Garlic, Jalapeno Peppers, Fontina Cheese, Gouda Cheese</v>
      </c>
    </row>
    <row r="45968" spans="1:15">
      <c r="A45968">
        <v>45967</v>
      </c>
      <c r="B45968">
        <v>20176</v>
      </c>
      <c r="C45968" t="s">
        <v>58</v>
      </c>
      <c r="D45968">
        <v>1</v>
      </c>
      <c r="E45968" s="8">
        <f>_xlfn.XLOOKUP(B45968,orders[order_id],orders[date],,0)</f>
        <v>42347</v>
      </c>
      <c r="F45968" s="4">
        <f>_xlfn.XLOOKUP(B45968,orders[order_id],orders[time],,0)</f>
        <v>0.69942129629629635</v>
      </c>
      <c r="G45968" t="str">
        <f>_xlfn.XLOOKUP(C45968,pizzas_csv[pizza_id],pizzas_csv[pizza_type_id],,0)</f>
        <v>pepperoni</v>
      </c>
      <c r="H45968" t="str">
        <f>INDEX(pizzas_csv[[size]:[price]],MATCH('Data set'!$C45968,pizzas_csv[pizza_id],0),MATCH('Data set'!H$1,pizzas_csv[[#Headers],[size]:[price]],0))</f>
        <v>L</v>
      </c>
      <c r="I45968">
        <f>INDEX(pizzas_csv[[size]:[price]],MATCH('Data set'!$C45968,pizzas_csv[pizza_id],0),MATCH('Data set'!I$1,pizzas_csv[[#Headers],[size]:[price]],0))</f>
        <v>15.25</v>
      </c>
      <c r="J45968" s="12">
        <f t="shared" si="2154"/>
        <v>15.25</v>
      </c>
      <c r="K45968" s="12" t="str">
        <f t="shared" si="2155"/>
        <v>December</v>
      </c>
      <c r="L45968" s="12" t="str">
        <f t="shared" si="2156"/>
        <v>Wednesday</v>
      </c>
      <c r="M45968" t="str">
        <f>VLOOKUP(G45968,pizza_types[],2,)</f>
        <v>The Pepperoni Pizza</v>
      </c>
      <c r="N45968" t="str">
        <f>VLOOKUP(G45968,pizza_types[],3,0)</f>
        <v>Classic</v>
      </c>
      <c r="O45968" t="str">
        <f>VLOOKUP(G45968,pizza_types[],4,0)</f>
        <v>Mozzarella Cheese, Pepperoni</v>
      </c>
    </row>
    <row r="45969" spans="1:15">
      <c r="A45969">
        <v>45968</v>
      </c>
      <c r="B45969">
        <v>20176</v>
      </c>
      <c r="C45969" t="s">
        <v>57</v>
      </c>
      <c r="D45969">
        <v>1</v>
      </c>
      <c r="E45969" s="8">
        <f>_xlfn.XLOOKUP(B45969,orders[order_id],orders[date],,0)</f>
        <v>42347</v>
      </c>
      <c r="F45969" s="4">
        <f>_xlfn.XLOOKUP(B45969,orders[order_id],orders[time],,0)</f>
        <v>0.69942129629629635</v>
      </c>
      <c r="G45969" t="str">
        <f>_xlfn.XLOOKUP(C45969,pizzas_csv[pizza_id],pizzas_csv[pizza_type_id],,0)</f>
        <v>pepperoni</v>
      </c>
      <c r="H45969" t="str">
        <f>INDEX(pizzas_csv[[size]:[price]],MATCH('Data set'!$C45969,pizzas_csv[pizza_id],0),MATCH('Data set'!H$1,pizzas_csv[[#Headers],[size]:[price]],0))</f>
        <v>M</v>
      </c>
      <c r="I45969">
        <f>INDEX(pizzas_csv[[size]:[price]],MATCH('Data set'!$C45969,pizzas_csv[pizza_id],0),MATCH('Data set'!I$1,pizzas_csv[[#Headers],[size]:[price]],0))</f>
        <v>12.5</v>
      </c>
      <c r="J45969" s="12">
        <f t="shared" si="2154"/>
        <v>12.5</v>
      </c>
      <c r="K45969" s="12" t="str">
        <f t="shared" si="2155"/>
        <v>December</v>
      </c>
      <c r="L45969" s="12" t="str">
        <f t="shared" si="2156"/>
        <v>Wednesday</v>
      </c>
      <c r="M45969" t="str">
        <f>VLOOKUP(G45969,pizza_types[],2,)</f>
        <v>The Pepperoni Pizza</v>
      </c>
      <c r="N45969" t="str">
        <f>VLOOKUP(G45969,pizza_types[],3,0)</f>
        <v>Classic</v>
      </c>
      <c r="O45969" t="str">
        <f>VLOOKUP(G45969,pizza_types[],4,0)</f>
        <v>Mozzarella Cheese, Pepperoni</v>
      </c>
    </row>
    <row r="45970" spans="1:15">
      <c r="A45970">
        <v>45969</v>
      </c>
      <c r="B45970">
        <v>20177</v>
      </c>
      <c r="C45970" t="s">
        <v>113</v>
      </c>
      <c r="D45970">
        <v>1</v>
      </c>
      <c r="E45970" s="8">
        <f>_xlfn.XLOOKUP(B45970,orders[order_id],orders[date],,0)</f>
        <v>42347</v>
      </c>
      <c r="F45970" s="4">
        <f>_xlfn.XLOOKUP(B45970,orders[order_id],orders[time],,0)</f>
        <v>0.70633101851851854</v>
      </c>
      <c r="G45970" t="str">
        <f>_xlfn.XLOOKUP(C45970,pizzas_csv[pizza_id],pizzas_csv[pizza_type_id],,0)</f>
        <v>ital_veggie</v>
      </c>
      <c r="H45970" t="str">
        <f>INDEX(pizzas_csv[[size]:[price]],MATCH('Data set'!$C45970,pizzas_csv[pizza_id],0),MATCH('Data set'!H$1,pizzas_csv[[#Headers],[size]:[price]],0))</f>
        <v>S</v>
      </c>
      <c r="I45970">
        <f>INDEX(pizzas_csv[[size]:[price]],MATCH('Data set'!$C45970,pizzas_csv[pizza_id],0),MATCH('Data set'!I$1,pizzas_csv[[#Headers],[size]:[price]],0))</f>
        <v>12.75</v>
      </c>
      <c r="J45970" s="12">
        <f t="shared" si="2154"/>
        <v>12.75</v>
      </c>
      <c r="K45970" s="12" t="str">
        <f t="shared" si="2155"/>
        <v>December</v>
      </c>
      <c r="L45970" s="12" t="str">
        <f t="shared" si="2156"/>
        <v>Wednesday</v>
      </c>
      <c r="M45970" t="str">
        <f>VLOOKUP(G45970,pizza_types[],2,)</f>
        <v>The Italian Vegetables Pizza</v>
      </c>
      <c r="N45970" t="str">
        <f>VLOOKUP(G45970,pizza_types[],3,0)</f>
        <v>Veggie</v>
      </c>
      <c r="O45970" t="str">
        <f>VLOOKUP(G45970,pizza_types[],4,0)</f>
        <v>Eggplant, Artichokes, Tomatoes, Zucchini, Red Peppers, Garlic, Pesto Sauce</v>
      </c>
    </row>
    <row r="45971" spans="1:15">
      <c r="A45971">
        <v>45970</v>
      </c>
      <c r="B45971">
        <v>20178</v>
      </c>
      <c r="C45971" t="s">
        <v>54</v>
      </c>
      <c r="D45971">
        <v>1</v>
      </c>
      <c r="E45971" s="8">
        <f>_xlfn.XLOOKUP(B45971,orders[order_id],orders[date],,0)</f>
        <v>42347</v>
      </c>
      <c r="F45971" s="4">
        <f>_xlfn.XLOOKUP(B45971,orders[order_id],orders[time],,0)</f>
        <v>0.71229166666666666</v>
      </c>
      <c r="G45971" t="str">
        <f>_xlfn.XLOOKUP(C45971,pizzas_csv[pizza_id],pizzas_csv[pizza_type_id],,0)</f>
        <v>pep_msh_pep</v>
      </c>
      <c r="H45971" t="str">
        <f>INDEX(pizzas_csv[[size]:[price]],MATCH('Data set'!$C45971,pizzas_csv[pizza_id],0),MATCH('Data set'!H$1,pizzas_csv[[#Headers],[size]:[price]],0))</f>
        <v>L</v>
      </c>
      <c r="I45971">
        <f>INDEX(pizzas_csv[[size]:[price]],MATCH('Data set'!$C45971,pizzas_csv[pizza_id],0),MATCH('Data set'!I$1,pizzas_csv[[#Headers],[size]:[price]],0))</f>
        <v>17.5</v>
      </c>
      <c r="J45971" s="12">
        <f t="shared" si="2154"/>
        <v>17.5</v>
      </c>
      <c r="K45971" s="12" t="str">
        <f t="shared" si="2155"/>
        <v>December</v>
      </c>
      <c r="L45971" s="12" t="str">
        <f t="shared" si="2156"/>
        <v>Wednesday</v>
      </c>
      <c r="M45971" t="str">
        <f>VLOOKUP(G45971,pizza_types[],2,)</f>
        <v>The Pepperoni, Mushroom, and Peppers Pizza</v>
      </c>
      <c r="N45971" t="str">
        <f>VLOOKUP(G45971,pizza_types[],3,0)</f>
        <v>Classic</v>
      </c>
      <c r="O45971" t="str">
        <f>VLOOKUP(G45971,pizza_types[],4,0)</f>
        <v>Pepperoni, Mushrooms, Green Peppers</v>
      </c>
    </row>
    <row r="45972" spans="1:15">
      <c r="A45972">
        <v>45971</v>
      </c>
      <c r="B45972">
        <v>20178</v>
      </c>
      <c r="C45972" t="s">
        <v>135</v>
      </c>
      <c r="D45972">
        <v>1</v>
      </c>
      <c r="E45972" s="8">
        <f>_xlfn.XLOOKUP(B45972,orders[order_id],orders[date],,0)</f>
        <v>42347</v>
      </c>
      <c r="F45972" s="4">
        <f>_xlfn.XLOOKUP(B45972,orders[order_id],orders[time],,0)</f>
        <v>0.71229166666666666</v>
      </c>
      <c r="G45972" t="str">
        <f>_xlfn.XLOOKUP(C45972,pizzas_csv[pizza_id],pizzas_csv[pizza_type_id],,0)</f>
        <v>veggie_veg</v>
      </c>
      <c r="H45972" t="str">
        <f>INDEX(pizzas_csv[[size]:[price]],MATCH('Data set'!$C45972,pizzas_csv[pizza_id],0),MATCH('Data set'!H$1,pizzas_csv[[#Headers],[size]:[price]],0))</f>
        <v>M</v>
      </c>
      <c r="I45972">
        <f>INDEX(pizzas_csv[[size]:[price]],MATCH('Data set'!$C45972,pizzas_csv[pizza_id],0),MATCH('Data set'!I$1,pizzas_csv[[#Headers],[size]:[price]],0))</f>
        <v>16</v>
      </c>
      <c r="J45972" s="12">
        <f t="shared" si="2154"/>
        <v>16</v>
      </c>
      <c r="K45972" s="12" t="str">
        <f t="shared" si="2155"/>
        <v>December</v>
      </c>
      <c r="L45972" s="12" t="str">
        <f t="shared" si="2156"/>
        <v>Wednesday</v>
      </c>
      <c r="M45972" t="str">
        <f>VLOOKUP(G45972,pizza_types[],2,)</f>
        <v>The Vegetables + Vegetables Pizza</v>
      </c>
      <c r="N45972" t="str">
        <f>VLOOKUP(G45972,pizza_types[],3,0)</f>
        <v>Veggie</v>
      </c>
      <c r="O45972" t="str">
        <f>VLOOKUP(G45972,pizza_types[],4,0)</f>
        <v>Mushrooms, Tomatoes, Red Peppers, Green Peppers, Red Onions, Zucchini, Spinach, Garlic</v>
      </c>
    </row>
    <row r="45973" spans="1:15">
      <c r="A45973">
        <v>45972</v>
      </c>
      <c r="B45973">
        <v>20179</v>
      </c>
      <c r="C45973" t="s">
        <v>31</v>
      </c>
      <c r="D45973">
        <v>1</v>
      </c>
      <c r="E45973" s="8">
        <f>_xlfn.XLOOKUP(B45973,orders[order_id],orders[date],,0)</f>
        <v>42347</v>
      </c>
      <c r="F45973" s="4">
        <f>_xlfn.XLOOKUP(B45973,orders[order_id],orders[time],,0)</f>
        <v>0.71638888888888885</v>
      </c>
      <c r="G45973" t="str">
        <f>_xlfn.XLOOKUP(C45973,pizzas_csv[pizza_id],pizzas_csv[pizza_type_id],,0)</f>
        <v>big_meat</v>
      </c>
      <c r="H45973" t="str">
        <f>INDEX(pizzas_csv[[size]:[price]],MATCH('Data set'!$C45973,pizzas_csv[pizza_id],0),MATCH('Data set'!H$1,pizzas_csv[[#Headers],[size]:[price]],0))</f>
        <v>S</v>
      </c>
      <c r="I45973">
        <f>INDEX(pizzas_csv[[size]:[price]],MATCH('Data set'!$C45973,pizzas_csv[pizza_id],0),MATCH('Data set'!I$1,pizzas_csv[[#Headers],[size]:[price]],0))</f>
        <v>12</v>
      </c>
      <c r="J45973" s="12">
        <f t="shared" si="2154"/>
        <v>12</v>
      </c>
      <c r="K45973" s="12" t="str">
        <f t="shared" si="2155"/>
        <v>December</v>
      </c>
      <c r="L45973" s="12" t="str">
        <f t="shared" si="2156"/>
        <v>Wednesday</v>
      </c>
      <c r="M45973" t="str">
        <f>VLOOKUP(G45973,pizza_types[],2,)</f>
        <v>The Big Meat Pizza</v>
      </c>
      <c r="N45973" t="str">
        <f>VLOOKUP(G45973,pizza_types[],3,0)</f>
        <v>Classic</v>
      </c>
      <c r="O45973" t="str">
        <f>VLOOKUP(G45973,pizza_types[],4,0)</f>
        <v>Bacon, Pepperoni, Italian Sausage, Chorizo Sausage</v>
      </c>
    </row>
    <row r="45974" spans="1:15">
      <c r="A45974">
        <v>45973</v>
      </c>
      <c r="B45974">
        <v>20179</v>
      </c>
      <c r="C45974" t="s">
        <v>43</v>
      </c>
      <c r="D45974">
        <v>1</v>
      </c>
      <c r="E45974" s="8">
        <f>_xlfn.XLOOKUP(B45974,orders[order_id],orders[date],,0)</f>
        <v>42347</v>
      </c>
      <c r="F45974" s="4">
        <f>_xlfn.XLOOKUP(B45974,orders[order_id],orders[time],,0)</f>
        <v>0.71638888888888885</v>
      </c>
      <c r="G45974" t="str">
        <f>_xlfn.XLOOKUP(C45974,pizzas_csv[pizza_id],pizzas_csv[pizza_type_id],,0)</f>
        <v>ital_cpcllo</v>
      </c>
      <c r="H45974" t="str">
        <f>INDEX(pizzas_csv[[size]:[price]],MATCH('Data set'!$C45974,pizzas_csv[pizza_id],0),MATCH('Data set'!H$1,pizzas_csv[[#Headers],[size]:[price]],0))</f>
        <v>S</v>
      </c>
      <c r="I45974">
        <f>INDEX(pizzas_csv[[size]:[price]],MATCH('Data set'!$C45974,pizzas_csv[pizza_id],0),MATCH('Data set'!I$1,pizzas_csv[[#Headers],[size]:[price]],0))</f>
        <v>12</v>
      </c>
      <c r="J45974" s="12">
        <f t="shared" si="2154"/>
        <v>12</v>
      </c>
      <c r="K45974" s="12" t="str">
        <f t="shared" si="2155"/>
        <v>December</v>
      </c>
      <c r="L45974" s="12" t="str">
        <f t="shared" si="2156"/>
        <v>Wednesday</v>
      </c>
      <c r="M45974" t="str">
        <f>VLOOKUP(G45974,pizza_types[],2,)</f>
        <v>The Italian Capocollo Pizza</v>
      </c>
      <c r="N45974" t="str">
        <f>VLOOKUP(G45974,pizza_types[],3,0)</f>
        <v>Classic</v>
      </c>
      <c r="O45974" t="str">
        <f>VLOOKUP(G45974,pizza_types[],4,0)</f>
        <v>Capocollo, Red Peppers, Tomatoes, Goat Cheese, Garlic, Oregano</v>
      </c>
    </row>
    <row r="45975" spans="1:15">
      <c r="A45975">
        <v>45974</v>
      </c>
      <c r="B45975">
        <v>20179</v>
      </c>
      <c r="C45975" t="s">
        <v>26</v>
      </c>
      <c r="D45975">
        <v>1</v>
      </c>
      <c r="E45975" s="8">
        <f>_xlfn.XLOOKUP(B45975,orders[order_id],orders[date],,0)</f>
        <v>42347</v>
      </c>
      <c r="F45975" s="4">
        <f>_xlfn.XLOOKUP(B45975,orders[order_id],orders[time],,0)</f>
        <v>0.71638888888888885</v>
      </c>
      <c r="G45975" t="str">
        <f>_xlfn.XLOOKUP(C45975,pizzas_csv[pizza_id],pizzas_csv[pizza_type_id],,0)</f>
        <v>southw_ckn</v>
      </c>
      <c r="H45975" t="str">
        <f>INDEX(pizzas_csv[[size]:[price]],MATCH('Data set'!$C45975,pizzas_csv[pizza_id],0),MATCH('Data set'!H$1,pizzas_csv[[#Headers],[size]:[price]],0))</f>
        <v>L</v>
      </c>
      <c r="I45975">
        <f>INDEX(pizzas_csv[[size]:[price]],MATCH('Data set'!$C45975,pizzas_csv[pizza_id],0),MATCH('Data set'!I$1,pizzas_csv[[#Headers],[size]:[price]],0))</f>
        <v>20.75</v>
      </c>
      <c r="J45975" s="12">
        <f t="shared" si="2154"/>
        <v>20.75</v>
      </c>
      <c r="K45975" s="12" t="str">
        <f t="shared" si="2155"/>
        <v>December</v>
      </c>
      <c r="L45975" s="12" t="str">
        <f t="shared" si="2156"/>
        <v>Wednesday</v>
      </c>
      <c r="M45975" t="str">
        <f>VLOOKUP(G45975,pizza_types[],2,)</f>
        <v>The Southwest Chicken Pizza</v>
      </c>
      <c r="N45975" t="str">
        <f>VLOOKUP(G45975,pizza_types[],3,0)</f>
        <v>Chicken</v>
      </c>
      <c r="O45975" t="str">
        <f>VLOOKUP(G45975,pizza_types[],4,0)</f>
        <v>Chicken, Tomatoes, Red Peppers, Red Onions, Jalapeno Peppers, Corn, Cilantro, Chipotle Sauce</v>
      </c>
    </row>
    <row r="45976" spans="1:15">
      <c r="A45976">
        <v>45975</v>
      </c>
      <c r="B45976">
        <v>20179</v>
      </c>
      <c r="C45976" t="s">
        <v>25</v>
      </c>
      <c r="D45976">
        <v>1</v>
      </c>
      <c r="E45976" s="8">
        <f>_xlfn.XLOOKUP(B45976,orders[order_id],orders[date],,0)</f>
        <v>42347</v>
      </c>
      <c r="F45976" s="4">
        <f>_xlfn.XLOOKUP(B45976,orders[order_id],orders[time],,0)</f>
        <v>0.71638888888888885</v>
      </c>
      <c r="G45976" t="str">
        <f>_xlfn.XLOOKUP(C45976,pizzas_csv[pizza_id],pizzas_csv[pizza_type_id],,0)</f>
        <v>southw_ckn</v>
      </c>
      <c r="H45976" t="str">
        <f>INDEX(pizzas_csv[[size]:[price]],MATCH('Data set'!$C45976,pizzas_csv[pizza_id],0),MATCH('Data set'!H$1,pizzas_csv[[#Headers],[size]:[price]],0))</f>
        <v>M</v>
      </c>
      <c r="I45976">
        <f>INDEX(pizzas_csv[[size]:[price]],MATCH('Data set'!$C45976,pizzas_csv[pizza_id],0),MATCH('Data set'!I$1,pizzas_csv[[#Headers],[size]:[price]],0))</f>
        <v>16.75</v>
      </c>
      <c r="J45976" s="12">
        <f t="shared" si="2154"/>
        <v>16.75</v>
      </c>
      <c r="K45976" s="12" t="str">
        <f t="shared" si="2155"/>
        <v>December</v>
      </c>
      <c r="L45976" s="12" t="str">
        <f t="shared" si="2156"/>
        <v>Wednesday</v>
      </c>
      <c r="M45976" t="str">
        <f>VLOOKUP(G45976,pizza_types[],2,)</f>
        <v>The Southwest Chicken Pizza</v>
      </c>
      <c r="N45976" t="str">
        <f>VLOOKUP(G45976,pizza_types[],3,0)</f>
        <v>Chicken</v>
      </c>
      <c r="O45976" t="str">
        <f>VLOOKUP(G45976,pizza_types[],4,0)</f>
        <v>Chicken, Tomatoes, Red Peppers, Red Onions, Jalapeno Peppers, Corn, Cilantro, Chipotle Sauce</v>
      </c>
    </row>
    <row r="45977" spans="1:15">
      <c r="A45977">
        <v>45976</v>
      </c>
      <c r="B45977">
        <v>20180</v>
      </c>
      <c r="C45977" t="s">
        <v>95</v>
      </c>
      <c r="D45977">
        <v>1</v>
      </c>
      <c r="E45977" s="8">
        <f>_xlfn.XLOOKUP(B45977,orders[order_id],orders[date],,0)</f>
        <v>42347</v>
      </c>
      <c r="F45977" s="4">
        <f>_xlfn.XLOOKUP(B45977,orders[order_id],orders[time],,0)</f>
        <v>0.71789351851851857</v>
      </c>
      <c r="G45977" t="str">
        <f>_xlfn.XLOOKUP(C45977,pizzas_csv[pizza_id],pizzas_csv[pizza_type_id],,0)</f>
        <v>spicy_ital</v>
      </c>
      <c r="H45977" t="str">
        <f>INDEX(pizzas_csv[[size]:[price]],MATCH('Data set'!$C45977,pizzas_csv[pizza_id],0),MATCH('Data set'!H$1,pizzas_csv[[#Headers],[size]:[price]],0))</f>
        <v>M</v>
      </c>
      <c r="I45977">
        <f>INDEX(pizzas_csv[[size]:[price]],MATCH('Data set'!$C45977,pizzas_csv[pizza_id],0),MATCH('Data set'!I$1,pizzas_csv[[#Headers],[size]:[price]],0))</f>
        <v>16.5</v>
      </c>
      <c r="J45977" s="12">
        <f t="shared" si="2154"/>
        <v>16.5</v>
      </c>
      <c r="K45977" s="12" t="str">
        <f t="shared" si="2155"/>
        <v>December</v>
      </c>
      <c r="L45977" s="12" t="str">
        <f t="shared" si="2156"/>
        <v>Wednesday</v>
      </c>
      <c r="M45977" t="str">
        <f>VLOOKUP(G45977,pizza_types[],2,)</f>
        <v>The Spicy Italian Pizza</v>
      </c>
      <c r="N45977" t="str">
        <f>VLOOKUP(G45977,pizza_types[],3,0)</f>
        <v>Supreme</v>
      </c>
      <c r="O45977" t="str">
        <f>VLOOKUP(G45977,pizza_types[],4,0)</f>
        <v>Capocollo, Tomatoes, Goat Cheese, Artichokes, Peperoncini verdi, Garlic</v>
      </c>
    </row>
    <row r="45978" spans="1:15">
      <c r="A45978">
        <v>45977</v>
      </c>
      <c r="B45978">
        <v>20180</v>
      </c>
      <c r="C45978" t="s">
        <v>132</v>
      </c>
      <c r="D45978">
        <v>1</v>
      </c>
      <c r="E45978" s="8">
        <f>_xlfn.XLOOKUP(B45978,orders[order_id],orders[date],,0)</f>
        <v>42347</v>
      </c>
      <c r="F45978" s="4">
        <f>_xlfn.XLOOKUP(B45978,orders[order_id],orders[time],,0)</f>
        <v>0.71789351851851857</v>
      </c>
      <c r="G45978" t="str">
        <f>_xlfn.XLOOKUP(C45978,pizzas_csv[pizza_id],pizzas_csv[pizza_type_id],,0)</f>
        <v>spinach_fet</v>
      </c>
      <c r="H45978" t="str">
        <f>INDEX(pizzas_csv[[size]:[price]],MATCH('Data set'!$C45978,pizzas_csv[pizza_id],0),MATCH('Data set'!H$1,pizzas_csv[[#Headers],[size]:[price]],0))</f>
        <v>L</v>
      </c>
      <c r="I45978">
        <f>INDEX(pizzas_csv[[size]:[price]],MATCH('Data set'!$C45978,pizzas_csv[pizza_id],0),MATCH('Data set'!I$1,pizzas_csv[[#Headers],[size]:[price]],0))</f>
        <v>20.25</v>
      </c>
      <c r="J45978" s="12">
        <f t="shared" si="2154"/>
        <v>20.25</v>
      </c>
      <c r="K45978" s="12" t="str">
        <f t="shared" si="2155"/>
        <v>December</v>
      </c>
      <c r="L45978" s="12" t="str">
        <f t="shared" si="2156"/>
        <v>Wednesday</v>
      </c>
      <c r="M45978" t="str">
        <f>VLOOKUP(G45978,pizza_types[],2,)</f>
        <v>The Spinach and Feta Pizza</v>
      </c>
      <c r="N45978" t="str">
        <f>VLOOKUP(G45978,pizza_types[],3,0)</f>
        <v>Veggie</v>
      </c>
      <c r="O45978" t="str">
        <f>VLOOKUP(G45978,pizza_types[],4,0)</f>
        <v>Spinach, Mushrooms, Red Onions, Feta Cheese, Garlic</v>
      </c>
    </row>
    <row r="45979" spans="1:15">
      <c r="A45979">
        <v>45978</v>
      </c>
      <c r="B45979">
        <v>20181</v>
      </c>
      <c r="C45979" t="s">
        <v>41</v>
      </c>
      <c r="D45979">
        <v>1</v>
      </c>
      <c r="E45979" s="8">
        <f>_xlfn.XLOOKUP(B45979,orders[order_id],orders[date],,0)</f>
        <v>42347</v>
      </c>
      <c r="F45979" s="4">
        <f>_xlfn.XLOOKUP(B45979,orders[order_id],orders[time],,0)</f>
        <v>0.72167824074074072</v>
      </c>
      <c r="G45979" t="str">
        <f>_xlfn.XLOOKUP(C45979,pizzas_csv[pizza_id],pizzas_csv[pizza_type_id],,0)</f>
        <v>hawaiian</v>
      </c>
      <c r="H45979" t="str">
        <f>INDEX(pizzas_csv[[size]:[price]],MATCH('Data set'!$C45979,pizzas_csv[pizza_id],0),MATCH('Data set'!H$1,pizzas_csv[[#Headers],[size]:[price]],0))</f>
        <v>M</v>
      </c>
      <c r="I45979">
        <f>INDEX(pizzas_csv[[size]:[price]],MATCH('Data set'!$C45979,pizzas_csv[pizza_id],0),MATCH('Data set'!I$1,pizzas_csv[[#Headers],[size]:[price]],0))</f>
        <v>13.25</v>
      </c>
      <c r="J45979" s="12">
        <f t="shared" si="2154"/>
        <v>13.25</v>
      </c>
      <c r="K45979" s="12" t="str">
        <f t="shared" si="2155"/>
        <v>December</v>
      </c>
      <c r="L45979" s="12" t="str">
        <f t="shared" si="2156"/>
        <v>Wednesday</v>
      </c>
      <c r="M45979" t="str">
        <f>VLOOKUP(G45979,pizza_types[],2,)</f>
        <v>The Hawaiian Pizza</v>
      </c>
      <c r="N45979" t="str">
        <f>VLOOKUP(G45979,pizza_types[],3,0)</f>
        <v>Classic</v>
      </c>
      <c r="O45979" t="str">
        <f>VLOOKUP(G45979,pizza_types[],4,0)</f>
        <v>Sliced Ham, Pineapple, Mozzarella Cheese</v>
      </c>
    </row>
    <row r="45980" spans="1:15">
      <c r="A45980">
        <v>45979</v>
      </c>
      <c r="B45980">
        <v>20181</v>
      </c>
      <c r="C45980" t="s">
        <v>54</v>
      </c>
      <c r="D45980">
        <v>1</v>
      </c>
      <c r="E45980" s="8">
        <f>_xlfn.XLOOKUP(B45980,orders[order_id],orders[date],,0)</f>
        <v>42347</v>
      </c>
      <c r="F45980" s="4">
        <f>_xlfn.XLOOKUP(B45980,orders[order_id],orders[time],,0)</f>
        <v>0.72167824074074072</v>
      </c>
      <c r="G45980" t="str">
        <f>_xlfn.XLOOKUP(C45980,pizzas_csv[pizza_id],pizzas_csv[pizza_type_id],,0)</f>
        <v>pep_msh_pep</v>
      </c>
      <c r="H45980" t="str">
        <f>INDEX(pizzas_csv[[size]:[price]],MATCH('Data set'!$C45980,pizzas_csv[pizza_id],0),MATCH('Data set'!H$1,pizzas_csv[[#Headers],[size]:[price]],0))</f>
        <v>L</v>
      </c>
      <c r="I45980">
        <f>INDEX(pizzas_csv[[size]:[price]],MATCH('Data set'!$C45980,pizzas_csv[pizza_id],0),MATCH('Data set'!I$1,pizzas_csv[[#Headers],[size]:[price]],0))</f>
        <v>17.5</v>
      </c>
      <c r="J45980" s="12">
        <f t="shared" si="2154"/>
        <v>17.5</v>
      </c>
      <c r="K45980" s="12" t="str">
        <f t="shared" si="2155"/>
        <v>December</v>
      </c>
      <c r="L45980" s="12" t="str">
        <f t="shared" si="2156"/>
        <v>Wednesday</v>
      </c>
      <c r="M45980" t="str">
        <f>VLOOKUP(G45980,pizza_types[],2,)</f>
        <v>The Pepperoni, Mushroom, and Peppers Pizza</v>
      </c>
      <c r="N45980" t="str">
        <f>VLOOKUP(G45980,pizza_types[],3,0)</f>
        <v>Classic</v>
      </c>
      <c r="O45980" t="str">
        <f>VLOOKUP(G45980,pizza_types[],4,0)</f>
        <v>Pepperoni, Mushrooms, Green Peppers</v>
      </c>
    </row>
    <row r="45981" spans="1:15">
      <c r="A45981">
        <v>45980</v>
      </c>
      <c r="B45981">
        <v>20182</v>
      </c>
      <c r="C45981" t="s">
        <v>67</v>
      </c>
      <c r="D45981">
        <v>1</v>
      </c>
      <c r="E45981" s="8">
        <f>_xlfn.XLOOKUP(B45981,orders[order_id],orders[date],,0)</f>
        <v>42347</v>
      </c>
      <c r="F45981" s="4">
        <f>_xlfn.XLOOKUP(B45981,orders[order_id],orders[time],,0)</f>
        <v>0.72343749999999996</v>
      </c>
      <c r="G45981" t="str">
        <f>_xlfn.XLOOKUP(C45981,pizzas_csv[pizza_id],pizzas_csv[pizza_type_id],,0)</f>
        <v>brie_carre</v>
      </c>
      <c r="H45981" t="str">
        <f>INDEX(pizzas_csv[[size]:[price]],MATCH('Data set'!$C45981,pizzas_csv[pizza_id],0),MATCH('Data set'!H$1,pizzas_csv[[#Headers],[size]:[price]],0))</f>
        <v>S</v>
      </c>
      <c r="I45981">
        <f>INDEX(pizzas_csv[[size]:[price]],MATCH('Data set'!$C45981,pizzas_csv[pizza_id],0),MATCH('Data set'!I$1,pizzas_csv[[#Headers],[size]:[price]],0))</f>
        <v>23.65</v>
      </c>
      <c r="J45981" s="12">
        <f t="shared" si="2154"/>
        <v>23.65</v>
      </c>
      <c r="K45981" s="12" t="str">
        <f t="shared" si="2155"/>
        <v>December</v>
      </c>
      <c r="L45981" s="12" t="str">
        <f t="shared" si="2156"/>
        <v>Wednesday</v>
      </c>
      <c r="M45981" t="str">
        <f>VLOOKUP(G45981,pizza_types[],2,)</f>
        <v>The Brie Carre Pizza</v>
      </c>
      <c r="N45981" t="str">
        <f>VLOOKUP(G45981,pizza_types[],3,0)</f>
        <v>Supreme</v>
      </c>
      <c r="O45981" t="str">
        <f>VLOOKUP(G45981,pizza_types[],4,0)</f>
        <v>Brie Carre Cheese, Prosciutto, Caramelized Onions, Pears, Thyme, Garlic</v>
      </c>
    </row>
    <row r="45982" spans="1:15">
      <c r="A45982">
        <v>45981</v>
      </c>
      <c r="B45982">
        <v>20183</v>
      </c>
      <c r="C45982" t="s">
        <v>39</v>
      </c>
      <c r="D45982">
        <v>1</v>
      </c>
      <c r="E45982" s="8">
        <f>_xlfn.XLOOKUP(B45982,orders[order_id],orders[date],,0)</f>
        <v>42347</v>
      </c>
      <c r="F45982" s="4">
        <f>_xlfn.XLOOKUP(B45982,orders[order_id],orders[time],,0)</f>
        <v>0.73010416666666667</v>
      </c>
      <c r="G45982" t="str">
        <f>_xlfn.XLOOKUP(C45982,pizzas_csv[pizza_id],pizzas_csv[pizza_type_id],,0)</f>
        <v>hawaiian</v>
      </c>
      <c r="H45982" t="str">
        <f>INDEX(pizzas_csv[[size]:[price]],MATCH('Data set'!$C45982,pizzas_csv[pizza_id],0),MATCH('Data set'!H$1,pizzas_csv[[#Headers],[size]:[price]],0))</f>
        <v>S</v>
      </c>
      <c r="I45982">
        <f>INDEX(pizzas_csv[[size]:[price]],MATCH('Data set'!$C45982,pizzas_csv[pizza_id],0),MATCH('Data set'!I$1,pizzas_csv[[#Headers],[size]:[price]],0))</f>
        <v>10.5</v>
      </c>
      <c r="J45982" s="12">
        <f t="shared" si="2154"/>
        <v>10.5</v>
      </c>
      <c r="K45982" s="12" t="str">
        <f t="shared" si="2155"/>
        <v>December</v>
      </c>
      <c r="L45982" s="12" t="str">
        <f t="shared" si="2156"/>
        <v>Wednesday</v>
      </c>
      <c r="M45982" t="str">
        <f>VLOOKUP(G45982,pizza_types[],2,)</f>
        <v>The Hawaiian Pizza</v>
      </c>
      <c r="N45982" t="str">
        <f>VLOOKUP(G45982,pizza_types[],3,0)</f>
        <v>Classic</v>
      </c>
      <c r="O45982" t="str">
        <f>VLOOKUP(G45982,pizza_types[],4,0)</f>
        <v>Sliced Ham, Pineapple, Mozzarella Cheese</v>
      </c>
    </row>
    <row r="45983" spans="1:15">
      <c r="A45983">
        <v>45982</v>
      </c>
      <c r="B45983">
        <v>20183</v>
      </c>
      <c r="C45983" t="s">
        <v>133</v>
      </c>
      <c r="D45983">
        <v>1</v>
      </c>
      <c r="E45983" s="8">
        <f>_xlfn.XLOOKUP(B45983,orders[order_id],orders[date],,0)</f>
        <v>42347</v>
      </c>
      <c r="F45983" s="4">
        <f>_xlfn.XLOOKUP(B45983,orders[order_id],orders[time],,0)</f>
        <v>0.73010416666666667</v>
      </c>
      <c r="G45983" t="str">
        <f>_xlfn.XLOOKUP(C45983,pizzas_csv[pizza_id],pizzas_csv[pizza_type_id],,0)</f>
        <v>veggie_veg</v>
      </c>
      <c r="H45983" t="str">
        <f>INDEX(pizzas_csv[[size]:[price]],MATCH('Data set'!$C45983,pizzas_csv[pizza_id],0),MATCH('Data set'!H$1,pizzas_csv[[#Headers],[size]:[price]],0))</f>
        <v>S</v>
      </c>
      <c r="I45983">
        <f>INDEX(pizzas_csv[[size]:[price]],MATCH('Data set'!$C45983,pizzas_csv[pizza_id],0),MATCH('Data set'!I$1,pizzas_csv[[#Headers],[size]:[price]],0))</f>
        <v>12</v>
      </c>
      <c r="J45983" s="12">
        <f t="shared" si="2154"/>
        <v>12</v>
      </c>
      <c r="K45983" s="12" t="str">
        <f t="shared" si="2155"/>
        <v>December</v>
      </c>
      <c r="L45983" s="12" t="str">
        <f t="shared" si="2156"/>
        <v>Wednesday</v>
      </c>
      <c r="M45983" t="str">
        <f>VLOOKUP(G45983,pizza_types[],2,)</f>
        <v>The Vegetables + Vegetables Pizza</v>
      </c>
      <c r="N45983" t="str">
        <f>VLOOKUP(G45983,pizza_types[],3,0)</f>
        <v>Veggie</v>
      </c>
      <c r="O45983" t="str">
        <f>VLOOKUP(G45983,pizza_types[],4,0)</f>
        <v>Mushrooms, Tomatoes, Red Peppers, Green Peppers, Red Onions, Zucchini, Spinach, Garlic</v>
      </c>
    </row>
    <row r="45984" spans="1:15">
      <c r="A45984">
        <v>45983</v>
      </c>
      <c r="B45984">
        <v>20184</v>
      </c>
      <c r="C45984" t="s">
        <v>13</v>
      </c>
      <c r="D45984">
        <v>1</v>
      </c>
      <c r="E45984" s="8">
        <f>_xlfn.XLOOKUP(B45984,orders[order_id],orders[date],,0)</f>
        <v>42347</v>
      </c>
      <c r="F45984" s="4">
        <f>_xlfn.XLOOKUP(B45984,orders[order_id],orders[time],,0)</f>
        <v>0.73774305555555553</v>
      </c>
      <c r="G45984" t="str">
        <f>_xlfn.XLOOKUP(C45984,pizzas_csv[pizza_id],pizzas_csv[pizza_type_id],,0)</f>
        <v>cali_ckn</v>
      </c>
      <c r="H45984" t="str">
        <f>INDEX(pizzas_csv[[size]:[price]],MATCH('Data set'!$C45984,pizzas_csv[pizza_id],0),MATCH('Data set'!H$1,pizzas_csv[[#Headers],[size]:[price]],0))</f>
        <v>M</v>
      </c>
      <c r="I45984">
        <f>INDEX(pizzas_csv[[size]:[price]],MATCH('Data set'!$C45984,pizzas_csv[pizza_id],0),MATCH('Data set'!I$1,pizzas_csv[[#Headers],[size]:[price]],0))</f>
        <v>16.75</v>
      </c>
      <c r="J45984" s="12">
        <f t="shared" si="2154"/>
        <v>16.75</v>
      </c>
      <c r="K45984" s="12" t="str">
        <f t="shared" si="2155"/>
        <v>December</v>
      </c>
      <c r="L45984" s="12" t="str">
        <f t="shared" si="2156"/>
        <v>Wednesday</v>
      </c>
      <c r="M45984" t="str">
        <f>VLOOKUP(G45984,pizza_types[],2,)</f>
        <v>The California Chicken Pizza</v>
      </c>
      <c r="N45984" t="str">
        <f>VLOOKUP(G45984,pizza_types[],3,0)</f>
        <v>Chicken</v>
      </c>
      <c r="O45984" t="str">
        <f>VLOOKUP(G45984,pizza_types[],4,0)</f>
        <v>Chicken, Artichoke, Spinach, Garlic, Jalapeno Peppers, Fontina Cheese, Gouda Cheese</v>
      </c>
    </row>
    <row r="45985" spans="1:15">
      <c r="A45985">
        <v>45984</v>
      </c>
      <c r="B45985">
        <v>20184</v>
      </c>
      <c r="C45985" t="s">
        <v>80</v>
      </c>
      <c r="D45985">
        <v>1</v>
      </c>
      <c r="E45985" s="8">
        <f>_xlfn.XLOOKUP(B45985,orders[order_id],orders[date],,0)</f>
        <v>42347</v>
      </c>
      <c r="F45985" s="4">
        <f>_xlfn.XLOOKUP(B45985,orders[order_id],orders[time],,0)</f>
        <v>0.73774305555555553</v>
      </c>
      <c r="G45985" t="str">
        <f>_xlfn.XLOOKUP(C45985,pizzas_csv[pizza_id],pizzas_csv[pizza_type_id],,0)</f>
        <v>peppr_salami</v>
      </c>
      <c r="H45985" t="str">
        <f>INDEX(pizzas_csv[[size]:[price]],MATCH('Data set'!$C45985,pizzas_csv[pizza_id],0),MATCH('Data set'!H$1,pizzas_csv[[#Headers],[size]:[price]],0))</f>
        <v>L</v>
      </c>
      <c r="I45985">
        <f>INDEX(pizzas_csv[[size]:[price]],MATCH('Data set'!$C45985,pizzas_csv[pizza_id],0),MATCH('Data set'!I$1,pizzas_csv[[#Headers],[size]:[price]],0))</f>
        <v>20.75</v>
      </c>
      <c r="J45985" s="12">
        <f t="shared" si="2154"/>
        <v>20.75</v>
      </c>
      <c r="K45985" s="12" t="str">
        <f t="shared" si="2155"/>
        <v>December</v>
      </c>
      <c r="L45985" s="12" t="str">
        <f t="shared" si="2156"/>
        <v>Wednesday</v>
      </c>
      <c r="M45985" t="str">
        <f>VLOOKUP(G45985,pizza_types[],2,)</f>
        <v>The Pepper Salami Pizza</v>
      </c>
      <c r="N45985" t="str">
        <f>VLOOKUP(G45985,pizza_types[],3,0)</f>
        <v>Supreme</v>
      </c>
      <c r="O45985" t="str">
        <f>VLOOKUP(G45985,pizza_types[],4,0)</f>
        <v>Genoa Salami, Capocollo, Pepperoni, Tomatoes, Asiago Cheese, Garlic</v>
      </c>
    </row>
    <row r="45986" spans="1:15">
      <c r="A45986">
        <v>45985</v>
      </c>
      <c r="B45986">
        <v>20185</v>
      </c>
      <c r="C45986" t="s">
        <v>31</v>
      </c>
      <c r="D45986">
        <v>1</v>
      </c>
      <c r="E45986" s="8">
        <f>_xlfn.XLOOKUP(B45986,orders[order_id],orders[date],,0)</f>
        <v>42347</v>
      </c>
      <c r="F45986" s="4">
        <f>_xlfn.XLOOKUP(B45986,orders[order_id],orders[time],,0)</f>
        <v>0.7477893518518518</v>
      </c>
      <c r="G45986" t="str">
        <f>_xlfn.XLOOKUP(C45986,pizzas_csv[pizza_id],pizzas_csv[pizza_type_id],,0)</f>
        <v>big_meat</v>
      </c>
      <c r="H45986" t="str">
        <f>INDEX(pizzas_csv[[size]:[price]],MATCH('Data set'!$C45986,pizzas_csv[pizza_id],0),MATCH('Data set'!H$1,pizzas_csv[[#Headers],[size]:[price]],0))</f>
        <v>S</v>
      </c>
      <c r="I45986">
        <f>INDEX(pizzas_csv[[size]:[price]],MATCH('Data set'!$C45986,pizzas_csv[pizza_id],0),MATCH('Data set'!I$1,pizzas_csv[[#Headers],[size]:[price]],0))</f>
        <v>12</v>
      </c>
      <c r="J45986" s="12">
        <f t="shared" si="2154"/>
        <v>12</v>
      </c>
      <c r="K45986" s="12" t="str">
        <f t="shared" si="2155"/>
        <v>December</v>
      </c>
      <c r="L45986" s="12" t="str">
        <f t="shared" si="2156"/>
        <v>Wednesday</v>
      </c>
      <c r="M45986" t="str">
        <f>VLOOKUP(G45986,pizza_types[],2,)</f>
        <v>The Big Meat Pizza</v>
      </c>
      <c r="N45986" t="str">
        <f>VLOOKUP(G45986,pizza_types[],3,0)</f>
        <v>Classic</v>
      </c>
      <c r="O45986" t="str">
        <f>VLOOKUP(G45986,pizza_types[],4,0)</f>
        <v>Bacon, Pepperoni, Italian Sausage, Chorizo Sausage</v>
      </c>
    </row>
    <row r="45987" spans="1:15">
      <c r="A45987">
        <v>45986</v>
      </c>
      <c r="B45987">
        <v>20185</v>
      </c>
      <c r="C45987" t="s">
        <v>41</v>
      </c>
      <c r="D45987">
        <v>1</v>
      </c>
      <c r="E45987" s="8">
        <f>_xlfn.XLOOKUP(B45987,orders[order_id],orders[date],,0)</f>
        <v>42347</v>
      </c>
      <c r="F45987" s="4">
        <f>_xlfn.XLOOKUP(B45987,orders[order_id],orders[time],,0)</f>
        <v>0.7477893518518518</v>
      </c>
      <c r="G45987" t="str">
        <f>_xlfn.XLOOKUP(C45987,pizzas_csv[pizza_id],pizzas_csv[pizza_type_id],,0)</f>
        <v>hawaiian</v>
      </c>
      <c r="H45987" t="str">
        <f>INDEX(pizzas_csv[[size]:[price]],MATCH('Data set'!$C45987,pizzas_csv[pizza_id],0),MATCH('Data set'!H$1,pizzas_csv[[#Headers],[size]:[price]],0))</f>
        <v>M</v>
      </c>
      <c r="I45987">
        <f>INDEX(pizzas_csv[[size]:[price]],MATCH('Data set'!$C45987,pizzas_csv[pizza_id],0),MATCH('Data set'!I$1,pizzas_csv[[#Headers],[size]:[price]],0))</f>
        <v>13.25</v>
      </c>
      <c r="J45987" s="12">
        <f t="shared" si="2154"/>
        <v>13.25</v>
      </c>
      <c r="K45987" s="12" t="str">
        <f t="shared" si="2155"/>
        <v>December</v>
      </c>
      <c r="L45987" s="12" t="str">
        <f t="shared" si="2156"/>
        <v>Wednesday</v>
      </c>
      <c r="M45987" t="str">
        <f>VLOOKUP(G45987,pizza_types[],2,)</f>
        <v>The Hawaiian Pizza</v>
      </c>
      <c r="N45987" t="str">
        <f>VLOOKUP(G45987,pizza_types[],3,0)</f>
        <v>Classic</v>
      </c>
      <c r="O45987" t="str">
        <f>VLOOKUP(G45987,pizza_types[],4,0)</f>
        <v>Sliced Ham, Pineapple, Mozzarella Cheese</v>
      </c>
    </row>
    <row r="45988" spans="1:15">
      <c r="A45988">
        <v>45987</v>
      </c>
      <c r="B45988">
        <v>20186</v>
      </c>
      <c r="C45988" t="s">
        <v>109</v>
      </c>
      <c r="D45988">
        <v>1</v>
      </c>
      <c r="E45988" s="8">
        <f>_xlfn.XLOOKUP(B45988,orders[order_id],orders[date],,0)</f>
        <v>42347</v>
      </c>
      <c r="F45988" s="4">
        <f>_xlfn.XLOOKUP(B45988,orders[order_id],orders[time],,0)</f>
        <v>0.75171296296296297</v>
      </c>
      <c r="G45988" t="str">
        <f>_xlfn.XLOOKUP(C45988,pizzas_csv[pizza_id],pizzas_csv[pizza_type_id],,0)</f>
        <v>green_garden</v>
      </c>
      <c r="H45988" t="str">
        <f>INDEX(pizzas_csv[[size]:[price]],MATCH('Data set'!$C45988,pizzas_csv[pizza_id],0),MATCH('Data set'!H$1,pizzas_csv[[#Headers],[size]:[price]],0))</f>
        <v>S</v>
      </c>
      <c r="I45988">
        <f>INDEX(pizzas_csv[[size]:[price]],MATCH('Data set'!$C45988,pizzas_csv[pizza_id],0),MATCH('Data set'!I$1,pizzas_csv[[#Headers],[size]:[price]],0))</f>
        <v>12</v>
      </c>
      <c r="J45988" s="12">
        <f t="shared" si="2154"/>
        <v>12</v>
      </c>
      <c r="K45988" s="12" t="str">
        <f t="shared" si="2155"/>
        <v>December</v>
      </c>
      <c r="L45988" s="12" t="str">
        <f t="shared" si="2156"/>
        <v>Wednesday</v>
      </c>
      <c r="M45988" t="str">
        <f>VLOOKUP(G45988,pizza_types[],2,)</f>
        <v>The Green Garden Pizza</v>
      </c>
      <c r="N45988" t="str">
        <f>VLOOKUP(G45988,pizza_types[],3,0)</f>
        <v>Veggie</v>
      </c>
      <c r="O45988" t="str">
        <f>VLOOKUP(G45988,pizza_types[],4,0)</f>
        <v>Spinach, Mushrooms, Tomatoes, Green Olives, Feta Cheese</v>
      </c>
    </row>
    <row r="45989" spans="1:15">
      <c r="A45989">
        <v>45988</v>
      </c>
      <c r="B45989">
        <v>20187</v>
      </c>
      <c r="C45989" t="s">
        <v>124</v>
      </c>
      <c r="D45989">
        <v>1</v>
      </c>
      <c r="E45989" s="8">
        <f>_xlfn.XLOOKUP(B45989,orders[order_id],orders[date],,0)</f>
        <v>42347</v>
      </c>
      <c r="F45989" s="4">
        <f>_xlfn.XLOOKUP(B45989,orders[order_id],orders[time],,0)</f>
        <v>0.75871527777777781</v>
      </c>
      <c r="G45989" t="str">
        <f>_xlfn.XLOOKUP(C45989,pizzas_csv[pizza_id],pizzas_csv[pizza_type_id],,0)</f>
        <v>mexicana</v>
      </c>
      <c r="H45989" t="str">
        <f>INDEX(pizzas_csv[[size]:[price]],MATCH('Data set'!$C45989,pizzas_csv[pizza_id],0),MATCH('Data set'!H$1,pizzas_csv[[#Headers],[size]:[price]],0))</f>
        <v>L</v>
      </c>
      <c r="I45989">
        <f>INDEX(pizzas_csv[[size]:[price]],MATCH('Data set'!$C45989,pizzas_csv[pizza_id],0),MATCH('Data set'!I$1,pizzas_csv[[#Headers],[size]:[price]],0))</f>
        <v>20.25</v>
      </c>
      <c r="J45989" s="12">
        <f t="shared" si="2154"/>
        <v>20.25</v>
      </c>
      <c r="K45989" s="12" t="str">
        <f t="shared" si="2155"/>
        <v>December</v>
      </c>
      <c r="L45989" s="12" t="str">
        <f t="shared" si="2156"/>
        <v>Wednesday</v>
      </c>
      <c r="M45989" t="str">
        <f>VLOOKUP(G45989,pizza_types[],2,)</f>
        <v>The Mexicana Pizza</v>
      </c>
      <c r="N45989" t="str">
        <f>VLOOKUP(G45989,pizza_types[],3,0)</f>
        <v>Veggie</v>
      </c>
      <c r="O45989" t="str">
        <f>VLOOKUP(G45989,pizza_types[],4,0)</f>
        <v>Tomatoes, Red Peppers, Jalapeno Peppers, Red Onions, Cilantro, Corn, Chipotle Sauce, Garlic</v>
      </c>
    </row>
    <row r="45990" spans="1:15">
      <c r="A45990">
        <v>45989</v>
      </c>
      <c r="B45990">
        <v>20187</v>
      </c>
      <c r="C45990" t="s">
        <v>26</v>
      </c>
      <c r="D45990">
        <v>1</v>
      </c>
      <c r="E45990" s="8">
        <f>_xlfn.XLOOKUP(B45990,orders[order_id],orders[date],,0)</f>
        <v>42347</v>
      </c>
      <c r="F45990" s="4">
        <f>_xlfn.XLOOKUP(B45990,orders[order_id],orders[time],,0)</f>
        <v>0.75871527777777781</v>
      </c>
      <c r="G45990" t="str">
        <f>_xlfn.XLOOKUP(C45990,pizzas_csv[pizza_id],pizzas_csv[pizza_type_id],,0)</f>
        <v>southw_ckn</v>
      </c>
      <c r="H45990" t="str">
        <f>INDEX(pizzas_csv[[size]:[price]],MATCH('Data set'!$C45990,pizzas_csv[pizza_id],0),MATCH('Data set'!H$1,pizzas_csv[[#Headers],[size]:[price]],0))</f>
        <v>L</v>
      </c>
      <c r="I45990">
        <f>INDEX(pizzas_csv[[size]:[price]],MATCH('Data set'!$C45990,pizzas_csv[pizza_id],0),MATCH('Data set'!I$1,pizzas_csv[[#Headers],[size]:[price]],0))</f>
        <v>20.75</v>
      </c>
      <c r="J45990" s="12">
        <f t="shared" si="2154"/>
        <v>20.75</v>
      </c>
      <c r="K45990" s="12" t="str">
        <f t="shared" si="2155"/>
        <v>December</v>
      </c>
      <c r="L45990" s="12" t="str">
        <f t="shared" si="2156"/>
        <v>Wednesday</v>
      </c>
      <c r="M45990" t="str">
        <f>VLOOKUP(G45990,pizza_types[],2,)</f>
        <v>The Southwest Chicken Pizza</v>
      </c>
      <c r="N45990" t="str">
        <f>VLOOKUP(G45990,pizza_types[],3,0)</f>
        <v>Chicken</v>
      </c>
      <c r="O45990" t="str">
        <f>VLOOKUP(G45990,pizza_types[],4,0)</f>
        <v>Chicken, Tomatoes, Red Peppers, Red Onions, Jalapeno Peppers, Corn, Cilantro, Chipotle Sauce</v>
      </c>
    </row>
    <row r="45991" spans="1:15">
      <c r="A45991">
        <v>45990</v>
      </c>
      <c r="B45991">
        <v>20188</v>
      </c>
      <c r="C45991" t="s">
        <v>108</v>
      </c>
      <c r="D45991">
        <v>1</v>
      </c>
      <c r="E45991" s="8">
        <f>_xlfn.XLOOKUP(B45991,orders[order_id],orders[date],,0)</f>
        <v>42347</v>
      </c>
      <c r="F45991" s="4">
        <f>_xlfn.XLOOKUP(B45991,orders[order_id],orders[time],,0)</f>
        <v>0.76247685185185188</v>
      </c>
      <c r="G45991" t="str">
        <f>_xlfn.XLOOKUP(C45991,pizzas_csv[pizza_id],pizzas_csv[pizza_type_id],,0)</f>
        <v>four_cheese</v>
      </c>
      <c r="H45991" t="str">
        <f>INDEX(pizzas_csv[[size]:[price]],MATCH('Data set'!$C45991,pizzas_csv[pizza_id],0),MATCH('Data set'!H$1,pizzas_csv[[#Headers],[size]:[price]],0))</f>
        <v>L</v>
      </c>
      <c r="I45991">
        <f>INDEX(pizzas_csv[[size]:[price]],MATCH('Data set'!$C45991,pizzas_csv[pizza_id],0),MATCH('Data set'!I$1,pizzas_csv[[#Headers],[size]:[price]],0))</f>
        <v>17.95</v>
      </c>
      <c r="J45991" s="12">
        <f t="shared" si="2154"/>
        <v>17.95</v>
      </c>
      <c r="K45991" s="12" t="str">
        <f t="shared" si="2155"/>
        <v>December</v>
      </c>
      <c r="L45991" s="12" t="str">
        <f t="shared" si="2156"/>
        <v>Wednesday</v>
      </c>
      <c r="M45991" t="str">
        <f>VLOOKUP(G45991,pizza_types[],2,)</f>
        <v>The Four Cheese Pizza</v>
      </c>
      <c r="N45991" t="str">
        <f>VLOOKUP(G45991,pizza_types[],3,0)</f>
        <v>Veggie</v>
      </c>
      <c r="O45991" t="str">
        <f>VLOOKUP(G45991,pizza_types[],4,0)</f>
        <v>Ricotta Cheese, Gorgonzola Piccante Cheese, Mozzarella Cheese, Parmigiano Reggiano Cheese, Garlic</v>
      </c>
    </row>
    <row r="45992" spans="1:15">
      <c r="A45992">
        <v>45991</v>
      </c>
      <c r="B45992">
        <v>20188</v>
      </c>
      <c r="C45992" t="s">
        <v>76</v>
      </c>
      <c r="D45992">
        <v>1</v>
      </c>
      <c r="E45992" s="8">
        <f>_xlfn.XLOOKUP(B45992,orders[order_id],orders[date],,0)</f>
        <v>42347</v>
      </c>
      <c r="F45992" s="4">
        <f>_xlfn.XLOOKUP(B45992,orders[order_id],orders[time],,0)</f>
        <v>0.76247685185185188</v>
      </c>
      <c r="G45992" t="str">
        <f>_xlfn.XLOOKUP(C45992,pizzas_csv[pizza_id],pizzas_csv[pizza_type_id],,0)</f>
        <v>ital_supr</v>
      </c>
      <c r="H45992" t="str">
        <f>INDEX(pizzas_csv[[size]:[price]],MATCH('Data set'!$C45992,pizzas_csv[pizza_id],0),MATCH('Data set'!H$1,pizzas_csv[[#Headers],[size]:[price]],0))</f>
        <v>L</v>
      </c>
      <c r="I45992">
        <f>INDEX(pizzas_csv[[size]:[price]],MATCH('Data set'!$C45992,pizzas_csv[pizza_id],0),MATCH('Data set'!I$1,pizzas_csv[[#Headers],[size]:[price]],0))</f>
        <v>20.75</v>
      </c>
      <c r="J45992" s="12">
        <f t="shared" si="2154"/>
        <v>20.75</v>
      </c>
      <c r="K45992" s="12" t="str">
        <f t="shared" si="2155"/>
        <v>December</v>
      </c>
      <c r="L45992" s="12" t="str">
        <f t="shared" si="2156"/>
        <v>Wednesday</v>
      </c>
      <c r="M45992" t="str">
        <f>VLOOKUP(G45992,pizza_types[],2,)</f>
        <v>The Italian Supreme Pizza</v>
      </c>
      <c r="N45992" t="str">
        <f>VLOOKUP(G45992,pizza_types[],3,0)</f>
        <v>Supreme</v>
      </c>
      <c r="O45992" t="str">
        <f>VLOOKUP(G45992,pizza_types[],4,0)</f>
        <v>Calabrese Salami, Capocollo, Tomatoes, Red Onions, Green Olives, Garlic</v>
      </c>
    </row>
    <row r="45993" spans="1:15">
      <c r="A45993">
        <v>45992</v>
      </c>
      <c r="B45993">
        <v>20188</v>
      </c>
      <c r="C45993" t="s">
        <v>75</v>
      </c>
      <c r="D45993">
        <v>1</v>
      </c>
      <c r="E45993" s="8">
        <f>_xlfn.XLOOKUP(B45993,orders[order_id],orders[date],,0)</f>
        <v>42347</v>
      </c>
      <c r="F45993" s="4">
        <f>_xlfn.XLOOKUP(B45993,orders[order_id],orders[time],,0)</f>
        <v>0.76247685185185188</v>
      </c>
      <c r="G45993" t="str">
        <f>_xlfn.XLOOKUP(C45993,pizzas_csv[pizza_id],pizzas_csv[pizza_type_id],,0)</f>
        <v>ital_supr</v>
      </c>
      <c r="H45993" t="str">
        <f>INDEX(pizzas_csv[[size]:[price]],MATCH('Data set'!$C45993,pizzas_csv[pizza_id],0),MATCH('Data set'!H$1,pizzas_csv[[#Headers],[size]:[price]],0))</f>
        <v>M</v>
      </c>
      <c r="I45993">
        <f>INDEX(pizzas_csv[[size]:[price]],MATCH('Data set'!$C45993,pizzas_csv[pizza_id],0),MATCH('Data set'!I$1,pizzas_csv[[#Headers],[size]:[price]],0))</f>
        <v>16.5</v>
      </c>
      <c r="J45993" s="12">
        <f t="shared" si="2154"/>
        <v>16.5</v>
      </c>
      <c r="K45993" s="12" t="str">
        <f t="shared" si="2155"/>
        <v>December</v>
      </c>
      <c r="L45993" s="12" t="str">
        <f t="shared" si="2156"/>
        <v>Wednesday</v>
      </c>
      <c r="M45993" t="str">
        <f>VLOOKUP(G45993,pizza_types[],2,)</f>
        <v>The Italian Supreme Pizza</v>
      </c>
      <c r="N45993" t="str">
        <f>VLOOKUP(G45993,pizza_types[],3,0)</f>
        <v>Supreme</v>
      </c>
      <c r="O45993" t="str">
        <f>VLOOKUP(G45993,pizza_types[],4,0)</f>
        <v>Calabrese Salami, Capocollo, Tomatoes, Red Onions, Green Olives, Garlic</v>
      </c>
    </row>
    <row r="45994" spans="1:15">
      <c r="A45994">
        <v>45993</v>
      </c>
      <c r="B45994">
        <v>20188</v>
      </c>
      <c r="C45994" t="s">
        <v>77</v>
      </c>
      <c r="D45994">
        <v>1</v>
      </c>
      <c r="E45994" s="8">
        <f>_xlfn.XLOOKUP(B45994,orders[order_id],orders[date],,0)</f>
        <v>42347</v>
      </c>
      <c r="F45994" s="4">
        <f>_xlfn.XLOOKUP(B45994,orders[order_id],orders[time],,0)</f>
        <v>0.76247685185185188</v>
      </c>
      <c r="G45994" t="str">
        <f>_xlfn.XLOOKUP(C45994,pizzas_csv[pizza_id],pizzas_csv[pizza_type_id],,0)</f>
        <v>peppr_salami</v>
      </c>
      <c r="H45994" t="str">
        <f>INDEX(pizzas_csv[[size]:[price]],MATCH('Data set'!$C45994,pizzas_csv[pizza_id],0),MATCH('Data set'!H$1,pizzas_csv[[#Headers],[size]:[price]],0))</f>
        <v>S</v>
      </c>
      <c r="I45994">
        <f>INDEX(pizzas_csv[[size]:[price]],MATCH('Data set'!$C45994,pizzas_csv[pizza_id],0),MATCH('Data set'!I$1,pizzas_csv[[#Headers],[size]:[price]],0))</f>
        <v>12.5</v>
      </c>
      <c r="J45994" s="12">
        <f t="shared" si="2154"/>
        <v>12.5</v>
      </c>
      <c r="K45994" s="12" t="str">
        <f t="shared" si="2155"/>
        <v>December</v>
      </c>
      <c r="L45994" s="12" t="str">
        <f t="shared" si="2156"/>
        <v>Wednesday</v>
      </c>
      <c r="M45994" t="str">
        <f>VLOOKUP(G45994,pizza_types[],2,)</f>
        <v>The Pepper Salami Pizza</v>
      </c>
      <c r="N45994" t="str">
        <f>VLOOKUP(G45994,pizza_types[],3,0)</f>
        <v>Supreme</v>
      </c>
      <c r="O45994" t="str">
        <f>VLOOKUP(G45994,pizza_types[],4,0)</f>
        <v>Genoa Salami, Capocollo, Pepperoni, Tomatoes, Asiago Cheese, Garlic</v>
      </c>
    </row>
    <row r="45995" spans="1:15">
      <c r="A45995">
        <v>45994</v>
      </c>
      <c r="B45995">
        <v>20189</v>
      </c>
      <c r="C45995" t="s">
        <v>111</v>
      </c>
      <c r="D45995">
        <v>1</v>
      </c>
      <c r="E45995" s="8">
        <f>_xlfn.XLOOKUP(B45995,orders[order_id],orders[date],,0)</f>
        <v>42347</v>
      </c>
      <c r="F45995" s="4">
        <f>_xlfn.XLOOKUP(B45995,orders[order_id],orders[time],,0)</f>
        <v>0.7700231481481481</v>
      </c>
      <c r="G45995" t="str">
        <f>_xlfn.XLOOKUP(C45995,pizzas_csv[pizza_id],pizzas_csv[pizza_type_id],,0)</f>
        <v>green_garden</v>
      </c>
      <c r="H45995" t="str">
        <f>INDEX(pizzas_csv[[size]:[price]],MATCH('Data set'!$C45995,pizzas_csv[pizza_id],0),MATCH('Data set'!H$1,pizzas_csv[[#Headers],[size]:[price]],0))</f>
        <v>M</v>
      </c>
      <c r="I45995">
        <f>INDEX(pizzas_csv[[size]:[price]],MATCH('Data set'!$C45995,pizzas_csv[pizza_id],0),MATCH('Data set'!I$1,pizzas_csv[[#Headers],[size]:[price]],0))</f>
        <v>16</v>
      </c>
      <c r="J45995" s="12">
        <f t="shared" si="2154"/>
        <v>16</v>
      </c>
      <c r="K45995" s="12" t="str">
        <f t="shared" si="2155"/>
        <v>December</v>
      </c>
      <c r="L45995" s="12" t="str">
        <f t="shared" si="2156"/>
        <v>Wednesday</v>
      </c>
      <c r="M45995" t="str">
        <f>VLOOKUP(G45995,pizza_types[],2,)</f>
        <v>The Green Garden Pizza</v>
      </c>
      <c r="N45995" t="str">
        <f>VLOOKUP(G45995,pizza_types[],3,0)</f>
        <v>Veggie</v>
      </c>
      <c r="O45995" t="str">
        <f>VLOOKUP(G45995,pizza_types[],4,0)</f>
        <v>Spinach, Mushrooms, Tomatoes, Green Olives, Feta Cheese</v>
      </c>
    </row>
    <row r="45996" spans="1:15">
      <c r="A45996">
        <v>45995</v>
      </c>
      <c r="B45996">
        <v>20190</v>
      </c>
      <c r="C45996" t="s">
        <v>31</v>
      </c>
      <c r="D45996">
        <v>1</v>
      </c>
      <c r="E45996" s="8">
        <f>_xlfn.XLOOKUP(B45996,orders[order_id],orders[date],,0)</f>
        <v>42347</v>
      </c>
      <c r="F45996" s="4">
        <f>_xlfn.XLOOKUP(B45996,orders[order_id],orders[time],,0)</f>
        <v>0.77054398148148151</v>
      </c>
      <c r="G45996" t="str">
        <f>_xlfn.XLOOKUP(C45996,pizzas_csv[pizza_id],pizzas_csv[pizza_type_id],,0)</f>
        <v>big_meat</v>
      </c>
      <c r="H45996" t="str">
        <f>INDEX(pizzas_csv[[size]:[price]],MATCH('Data set'!$C45996,pizzas_csv[pizza_id],0),MATCH('Data set'!H$1,pizzas_csv[[#Headers],[size]:[price]],0))</f>
        <v>S</v>
      </c>
      <c r="I45996">
        <f>INDEX(pizzas_csv[[size]:[price]],MATCH('Data set'!$C45996,pizzas_csv[pizza_id],0),MATCH('Data set'!I$1,pizzas_csv[[#Headers],[size]:[price]],0))</f>
        <v>12</v>
      </c>
      <c r="J45996" s="12">
        <f t="shared" si="2154"/>
        <v>12</v>
      </c>
      <c r="K45996" s="12" t="str">
        <f t="shared" si="2155"/>
        <v>December</v>
      </c>
      <c r="L45996" s="12" t="str">
        <f t="shared" si="2156"/>
        <v>Wednesday</v>
      </c>
      <c r="M45996" t="str">
        <f>VLOOKUP(G45996,pizza_types[],2,)</f>
        <v>The Big Meat Pizza</v>
      </c>
      <c r="N45996" t="str">
        <f>VLOOKUP(G45996,pizza_types[],3,0)</f>
        <v>Classic</v>
      </c>
      <c r="O45996" t="str">
        <f>VLOOKUP(G45996,pizza_types[],4,0)</f>
        <v>Bacon, Pepperoni, Italian Sausage, Chorizo Sausage</v>
      </c>
    </row>
    <row r="45997" spans="1:15">
      <c r="A45997">
        <v>45996</v>
      </c>
      <c r="B45997">
        <v>20190</v>
      </c>
      <c r="C45997" t="s">
        <v>92</v>
      </c>
      <c r="D45997">
        <v>1</v>
      </c>
      <c r="E45997" s="8">
        <f>_xlfn.XLOOKUP(B45997,orders[order_id],orders[date],,0)</f>
        <v>42347</v>
      </c>
      <c r="F45997" s="4">
        <f>_xlfn.XLOOKUP(B45997,orders[order_id],orders[time],,0)</f>
        <v>0.77054398148148151</v>
      </c>
      <c r="G45997" t="str">
        <f>_xlfn.XLOOKUP(C45997,pizzas_csv[pizza_id],pizzas_csv[pizza_type_id],,0)</f>
        <v>soppressata</v>
      </c>
      <c r="H45997" t="str">
        <f>INDEX(pizzas_csv[[size]:[price]],MATCH('Data set'!$C45997,pizzas_csv[pizza_id],0),MATCH('Data set'!H$1,pizzas_csv[[#Headers],[size]:[price]],0))</f>
        <v>L</v>
      </c>
      <c r="I45997">
        <f>INDEX(pizzas_csv[[size]:[price]],MATCH('Data set'!$C45997,pizzas_csv[pizza_id],0),MATCH('Data set'!I$1,pizzas_csv[[#Headers],[size]:[price]],0))</f>
        <v>20.75</v>
      </c>
      <c r="J45997" s="12">
        <f t="shared" si="2154"/>
        <v>20.75</v>
      </c>
      <c r="K45997" s="12" t="str">
        <f t="shared" si="2155"/>
        <v>December</v>
      </c>
      <c r="L45997" s="12" t="str">
        <f t="shared" si="2156"/>
        <v>Wednesday</v>
      </c>
      <c r="M45997" t="str">
        <f>VLOOKUP(G45997,pizza_types[],2,)</f>
        <v>The Soppressata Pizza</v>
      </c>
      <c r="N45997" t="str">
        <f>VLOOKUP(G45997,pizza_types[],3,0)</f>
        <v>Supreme</v>
      </c>
      <c r="O45997" t="str">
        <f>VLOOKUP(G45997,pizza_types[],4,0)</f>
        <v>Soppressata Salami, Fontina Cheese, Mozzarella Cheese, Mushrooms, Garlic</v>
      </c>
    </row>
    <row r="45998" spans="1:15">
      <c r="A45998">
        <v>45997</v>
      </c>
      <c r="B45998">
        <v>20191</v>
      </c>
      <c r="C45998" t="s">
        <v>35</v>
      </c>
      <c r="D45998">
        <v>1</v>
      </c>
      <c r="E45998" s="8">
        <f>_xlfn.XLOOKUP(B45998,orders[order_id],orders[date],,0)</f>
        <v>42347</v>
      </c>
      <c r="F45998" s="4">
        <f>_xlfn.XLOOKUP(B45998,orders[order_id],orders[time],,0)</f>
        <v>0.78445601851851854</v>
      </c>
      <c r="G45998" t="str">
        <f>_xlfn.XLOOKUP(C45998,pizzas_csv[pizza_id],pizzas_csv[pizza_type_id],,0)</f>
        <v>classic_dlx</v>
      </c>
      <c r="H45998" t="str">
        <f>INDEX(pizzas_csv[[size]:[price]],MATCH('Data set'!$C45998,pizzas_csv[pizza_id],0),MATCH('Data set'!H$1,pizzas_csv[[#Headers],[size]:[price]],0))</f>
        <v>S</v>
      </c>
      <c r="I45998">
        <f>INDEX(pizzas_csv[[size]:[price]],MATCH('Data set'!$C45998,pizzas_csv[pizza_id],0),MATCH('Data set'!I$1,pizzas_csv[[#Headers],[size]:[price]],0))</f>
        <v>12</v>
      </c>
      <c r="J45998" s="12">
        <f t="shared" si="2154"/>
        <v>12</v>
      </c>
      <c r="K45998" s="12" t="str">
        <f t="shared" si="2155"/>
        <v>December</v>
      </c>
      <c r="L45998" s="12" t="str">
        <f t="shared" si="2156"/>
        <v>Wednesday</v>
      </c>
      <c r="M45998" t="str">
        <f>VLOOKUP(G45998,pizza_types[],2,)</f>
        <v>The Classic Deluxe Pizza</v>
      </c>
      <c r="N45998" t="str">
        <f>VLOOKUP(G45998,pizza_types[],3,0)</f>
        <v>Classic</v>
      </c>
      <c r="O45998" t="str">
        <f>VLOOKUP(G45998,pizza_types[],4,0)</f>
        <v>Pepperoni, Mushrooms, Red Onions, Red Peppers, Bacon</v>
      </c>
    </row>
    <row r="45999" spans="1:15">
      <c r="A45999">
        <v>45998</v>
      </c>
      <c r="B45999">
        <v>20191</v>
      </c>
      <c r="C45999" t="s">
        <v>39</v>
      </c>
      <c r="D45999">
        <v>1</v>
      </c>
      <c r="E45999" s="8">
        <f>_xlfn.XLOOKUP(B45999,orders[order_id],orders[date],,0)</f>
        <v>42347</v>
      </c>
      <c r="F45999" s="4">
        <f>_xlfn.XLOOKUP(B45999,orders[order_id],orders[time],,0)</f>
        <v>0.78445601851851854</v>
      </c>
      <c r="G45999" t="str">
        <f>_xlfn.XLOOKUP(C45999,pizzas_csv[pizza_id],pizzas_csv[pizza_type_id],,0)</f>
        <v>hawaiian</v>
      </c>
      <c r="H45999" t="str">
        <f>INDEX(pizzas_csv[[size]:[price]],MATCH('Data set'!$C45999,pizzas_csv[pizza_id],0),MATCH('Data set'!H$1,pizzas_csv[[#Headers],[size]:[price]],0))</f>
        <v>S</v>
      </c>
      <c r="I45999">
        <f>INDEX(pizzas_csv[[size]:[price]],MATCH('Data set'!$C45999,pizzas_csv[pizza_id],0),MATCH('Data set'!I$1,pizzas_csv[[#Headers],[size]:[price]],0))</f>
        <v>10.5</v>
      </c>
      <c r="J45999" s="12">
        <f t="shared" si="2154"/>
        <v>10.5</v>
      </c>
      <c r="K45999" s="12" t="str">
        <f t="shared" si="2155"/>
        <v>December</v>
      </c>
      <c r="L45999" s="12" t="str">
        <f t="shared" si="2156"/>
        <v>Wednesday</v>
      </c>
      <c r="M45999" t="str">
        <f>VLOOKUP(G45999,pizza_types[],2,)</f>
        <v>The Hawaiian Pizza</v>
      </c>
      <c r="N45999" t="str">
        <f>VLOOKUP(G45999,pizza_types[],3,0)</f>
        <v>Classic</v>
      </c>
      <c r="O45999" t="str">
        <f>VLOOKUP(G45999,pizza_types[],4,0)</f>
        <v>Sliced Ham, Pineapple, Mozzarella Cheese</v>
      </c>
    </row>
    <row r="46000" spans="1:15">
      <c r="A46000">
        <v>45999</v>
      </c>
      <c r="B46000">
        <v>20191</v>
      </c>
      <c r="C46000" t="s">
        <v>135</v>
      </c>
      <c r="D46000">
        <v>1</v>
      </c>
      <c r="E46000" s="8">
        <f>_xlfn.XLOOKUP(B46000,orders[order_id],orders[date],,0)</f>
        <v>42347</v>
      </c>
      <c r="F46000" s="4">
        <f>_xlfn.XLOOKUP(B46000,orders[order_id],orders[time],,0)</f>
        <v>0.78445601851851854</v>
      </c>
      <c r="G46000" t="str">
        <f>_xlfn.XLOOKUP(C46000,pizzas_csv[pizza_id],pizzas_csv[pizza_type_id],,0)</f>
        <v>veggie_veg</v>
      </c>
      <c r="H46000" t="str">
        <f>INDEX(pizzas_csv[[size]:[price]],MATCH('Data set'!$C46000,pizzas_csv[pizza_id],0),MATCH('Data set'!H$1,pizzas_csv[[#Headers],[size]:[price]],0))</f>
        <v>M</v>
      </c>
      <c r="I46000">
        <f>INDEX(pizzas_csv[[size]:[price]],MATCH('Data set'!$C46000,pizzas_csv[pizza_id],0),MATCH('Data set'!I$1,pizzas_csv[[#Headers],[size]:[price]],0))</f>
        <v>16</v>
      </c>
      <c r="J46000" s="12">
        <f t="shared" si="2154"/>
        <v>16</v>
      </c>
      <c r="K46000" s="12" t="str">
        <f t="shared" si="2155"/>
        <v>December</v>
      </c>
      <c r="L46000" s="12" t="str">
        <f t="shared" si="2156"/>
        <v>Wednesday</v>
      </c>
      <c r="M46000" t="str">
        <f>VLOOKUP(G46000,pizza_types[],2,)</f>
        <v>The Vegetables + Vegetables Pizza</v>
      </c>
      <c r="N46000" t="str">
        <f>VLOOKUP(G46000,pizza_types[],3,0)</f>
        <v>Veggie</v>
      </c>
      <c r="O46000" t="str">
        <f>VLOOKUP(G46000,pizza_types[],4,0)</f>
        <v>Mushrooms, Tomatoes, Red Peppers, Green Peppers, Red Onions, Zucchini, Spinach, Garlic</v>
      </c>
    </row>
    <row r="46001" spans="1:15">
      <c r="A46001">
        <v>46000</v>
      </c>
      <c r="B46001">
        <v>20192</v>
      </c>
      <c r="C46001" t="s">
        <v>104</v>
      </c>
      <c r="D46001">
        <v>1</v>
      </c>
      <c r="E46001" s="8">
        <f>_xlfn.XLOOKUP(B46001,orders[order_id],orders[date],,0)</f>
        <v>42347</v>
      </c>
      <c r="F46001" s="4">
        <f>_xlfn.XLOOKUP(B46001,orders[order_id],orders[time],,0)</f>
        <v>0.79024305555555552</v>
      </c>
      <c r="G46001" t="str">
        <f>_xlfn.XLOOKUP(C46001,pizzas_csv[pizza_id],pizzas_csv[pizza_type_id],,0)</f>
        <v>five_cheese</v>
      </c>
      <c r="H46001" t="str">
        <f>INDEX(pizzas_csv[[size]:[price]],MATCH('Data set'!$C46001,pizzas_csv[pizza_id],0),MATCH('Data set'!H$1,pizzas_csv[[#Headers],[size]:[price]],0))</f>
        <v>L</v>
      </c>
      <c r="I46001">
        <f>INDEX(pizzas_csv[[size]:[price]],MATCH('Data set'!$C46001,pizzas_csv[pizza_id],0),MATCH('Data set'!I$1,pizzas_csv[[#Headers],[size]:[price]],0))</f>
        <v>18.5</v>
      </c>
      <c r="J46001" s="12">
        <f t="shared" si="2154"/>
        <v>18.5</v>
      </c>
      <c r="K46001" s="12" t="str">
        <f t="shared" si="2155"/>
        <v>December</v>
      </c>
      <c r="L46001" s="12" t="str">
        <f t="shared" si="2156"/>
        <v>Wednesday</v>
      </c>
      <c r="M46001" t="str">
        <f>VLOOKUP(G46001,pizza_types[],2,)</f>
        <v>The Five Cheese Pizza</v>
      </c>
      <c r="N46001" t="str">
        <f>VLOOKUP(G46001,pizza_types[],3,0)</f>
        <v>Veggie</v>
      </c>
      <c r="O46001" t="str">
        <f>VLOOKUP(G46001,pizza_types[],4,0)</f>
        <v>Mozzarella Cheese, Provolone Cheese, Smoked Gouda Cheese, Romano Cheese, Blue Cheese, Garlic</v>
      </c>
    </row>
    <row r="46002" spans="1:15">
      <c r="A46002">
        <v>46001</v>
      </c>
      <c r="B46002">
        <v>20192</v>
      </c>
      <c r="C46002" t="s">
        <v>83</v>
      </c>
      <c r="D46002">
        <v>1</v>
      </c>
      <c r="E46002" s="8">
        <f>_xlfn.XLOOKUP(B46002,orders[order_id],orders[date],,0)</f>
        <v>42347</v>
      </c>
      <c r="F46002" s="4">
        <f>_xlfn.XLOOKUP(B46002,orders[order_id],orders[time],,0)</f>
        <v>0.79024305555555552</v>
      </c>
      <c r="G46002" t="str">
        <f>_xlfn.XLOOKUP(C46002,pizzas_csv[pizza_id],pizzas_csv[pizza_type_id],,0)</f>
        <v>prsc_argla</v>
      </c>
      <c r="H46002" t="str">
        <f>INDEX(pizzas_csv[[size]:[price]],MATCH('Data set'!$C46002,pizzas_csv[pizza_id],0),MATCH('Data set'!H$1,pizzas_csv[[#Headers],[size]:[price]],0))</f>
        <v>M</v>
      </c>
      <c r="I46002">
        <f>INDEX(pizzas_csv[[size]:[price]],MATCH('Data set'!$C46002,pizzas_csv[pizza_id],0),MATCH('Data set'!I$1,pizzas_csv[[#Headers],[size]:[price]],0))</f>
        <v>16.5</v>
      </c>
      <c r="J46002" s="12">
        <f t="shared" si="2154"/>
        <v>16.5</v>
      </c>
      <c r="K46002" s="12" t="str">
        <f t="shared" si="2155"/>
        <v>December</v>
      </c>
      <c r="L46002" s="12" t="str">
        <f t="shared" si="2156"/>
        <v>Wednesday</v>
      </c>
      <c r="M46002" t="str">
        <f>VLOOKUP(G46002,pizza_types[],2,)</f>
        <v>The Prosciutto and Arugula Pizza</v>
      </c>
      <c r="N46002" t="str">
        <f>VLOOKUP(G46002,pizza_types[],3,0)</f>
        <v>Supreme</v>
      </c>
      <c r="O46002" t="str">
        <f>VLOOKUP(G46002,pizza_types[],4,0)</f>
        <v>Prosciutto di San Daniele, Arugula, Mozzarella Cheese</v>
      </c>
    </row>
    <row r="46003" spans="1:15">
      <c r="A46003">
        <v>46002</v>
      </c>
      <c r="B46003">
        <v>20192</v>
      </c>
      <c r="C46003" t="s">
        <v>96</v>
      </c>
      <c r="D46003">
        <v>1</v>
      </c>
      <c r="E46003" s="8">
        <f>_xlfn.XLOOKUP(B46003,orders[order_id],orders[date],,0)</f>
        <v>42347</v>
      </c>
      <c r="F46003" s="4">
        <f>_xlfn.XLOOKUP(B46003,orders[order_id],orders[time],,0)</f>
        <v>0.79024305555555552</v>
      </c>
      <c r="G46003" t="str">
        <f>_xlfn.XLOOKUP(C46003,pizzas_csv[pizza_id],pizzas_csv[pizza_type_id],,0)</f>
        <v>spicy_ital</v>
      </c>
      <c r="H46003" t="str">
        <f>INDEX(pizzas_csv[[size]:[price]],MATCH('Data set'!$C46003,pizzas_csv[pizza_id],0),MATCH('Data set'!H$1,pizzas_csv[[#Headers],[size]:[price]],0))</f>
        <v>L</v>
      </c>
      <c r="I46003">
        <f>INDEX(pizzas_csv[[size]:[price]],MATCH('Data set'!$C46003,pizzas_csv[pizza_id],0),MATCH('Data set'!I$1,pizzas_csv[[#Headers],[size]:[price]],0))</f>
        <v>20.75</v>
      </c>
      <c r="J46003" s="12">
        <f t="shared" si="2154"/>
        <v>20.75</v>
      </c>
      <c r="K46003" s="12" t="str">
        <f t="shared" si="2155"/>
        <v>December</v>
      </c>
      <c r="L46003" s="12" t="str">
        <f t="shared" si="2156"/>
        <v>Wednesday</v>
      </c>
      <c r="M46003" t="str">
        <f>VLOOKUP(G46003,pizza_types[],2,)</f>
        <v>The Spicy Italian Pizza</v>
      </c>
      <c r="N46003" t="str">
        <f>VLOOKUP(G46003,pizza_types[],3,0)</f>
        <v>Supreme</v>
      </c>
      <c r="O46003" t="str">
        <f>VLOOKUP(G46003,pizza_types[],4,0)</f>
        <v>Capocollo, Tomatoes, Goat Cheese, Artichokes, Peperoncini verdi, Garlic</v>
      </c>
    </row>
    <row r="46004" spans="1:15">
      <c r="A46004">
        <v>46003</v>
      </c>
      <c r="B46004">
        <v>20193</v>
      </c>
      <c r="C46004" t="s">
        <v>108</v>
      </c>
      <c r="D46004">
        <v>1</v>
      </c>
      <c r="E46004" s="8">
        <f>_xlfn.XLOOKUP(B46004,orders[order_id],orders[date],,0)</f>
        <v>42347</v>
      </c>
      <c r="F46004" s="4">
        <f>_xlfn.XLOOKUP(B46004,orders[order_id],orders[time],,0)</f>
        <v>0.80049768518518516</v>
      </c>
      <c r="G46004" t="str">
        <f>_xlfn.XLOOKUP(C46004,pizzas_csv[pizza_id],pizzas_csv[pizza_type_id],,0)</f>
        <v>four_cheese</v>
      </c>
      <c r="H46004" t="str">
        <f>INDEX(pizzas_csv[[size]:[price]],MATCH('Data set'!$C46004,pizzas_csv[pizza_id],0),MATCH('Data set'!H$1,pizzas_csv[[#Headers],[size]:[price]],0))</f>
        <v>L</v>
      </c>
      <c r="I46004">
        <f>INDEX(pizzas_csv[[size]:[price]],MATCH('Data set'!$C46004,pizzas_csv[pizza_id],0),MATCH('Data set'!I$1,pizzas_csv[[#Headers],[size]:[price]],0))</f>
        <v>17.95</v>
      </c>
      <c r="J46004" s="12">
        <f t="shared" si="2154"/>
        <v>17.95</v>
      </c>
      <c r="K46004" s="12" t="str">
        <f t="shared" si="2155"/>
        <v>December</v>
      </c>
      <c r="L46004" s="12" t="str">
        <f t="shared" si="2156"/>
        <v>Wednesday</v>
      </c>
      <c r="M46004" t="str">
        <f>VLOOKUP(G46004,pizza_types[],2,)</f>
        <v>The Four Cheese Pizza</v>
      </c>
      <c r="N46004" t="str">
        <f>VLOOKUP(G46004,pizza_types[],3,0)</f>
        <v>Veggie</v>
      </c>
      <c r="O46004" t="str">
        <f>VLOOKUP(G46004,pizza_types[],4,0)</f>
        <v>Ricotta Cheese, Gorgonzola Piccante Cheese, Mozzarella Cheese, Parmigiano Reggiano Cheese, Garlic</v>
      </c>
    </row>
    <row r="46005" spans="1:15">
      <c r="A46005">
        <v>46004</v>
      </c>
      <c r="B46005">
        <v>20194</v>
      </c>
      <c r="C46005" t="s">
        <v>39</v>
      </c>
      <c r="D46005">
        <v>1</v>
      </c>
      <c r="E46005" s="8">
        <f>_xlfn.XLOOKUP(B46005,orders[order_id],orders[date],,0)</f>
        <v>42347</v>
      </c>
      <c r="F46005" s="4">
        <f>_xlfn.XLOOKUP(B46005,orders[order_id],orders[time],,0)</f>
        <v>0.80185185185185182</v>
      </c>
      <c r="G46005" t="str">
        <f>_xlfn.XLOOKUP(C46005,pizzas_csv[pizza_id],pizzas_csv[pizza_type_id],,0)</f>
        <v>hawaiian</v>
      </c>
      <c r="H46005" t="str">
        <f>INDEX(pizzas_csv[[size]:[price]],MATCH('Data set'!$C46005,pizzas_csv[pizza_id],0),MATCH('Data set'!H$1,pizzas_csv[[#Headers],[size]:[price]],0))</f>
        <v>S</v>
      </c>
      <c r="I46005">
        <f>INDEX(pizzas_csv[[size]:[price]],MATCH('Data set'!$C46005,pizzas_csv[pizza_id],0),MATCH('Data set'!I$1,pizzas_csv[[#Headers],[size]:[price]],0))</f>
        <v>10.5</v>
      </c>
      <c r="J46005" s="12">
        <f t="shared" si="2154"/>
        <v>10.5</v>
      </c>
      <c r="K46005" s="12" t="str">
        <f t="shared" si="2155"/>
        <v>December</v>
      </c>
      <c r="L46005" s="12" t="str">
        <f t="shared" si="2156"/>
        <v>Wednesday</v>
      </c>
      <c r="M46005" t="str">
        <f>VLOOKUP(G46005,pizza_types[],2,)</f>
        <v>The Hawaiian Pizza</v>
      </c>
      <c r="N46005" t="str">
        <f>VLOOKUP(G46005,pizza_types[],3,0)</f>
        <v>Classic</v>
      </c>
      <c r="O46005" t="str">
        <f>VLOOKUP(G46005,pizza_types[],4,0)</f>
        <v>Sliced Ham, Pineapple, Mozzarella Cheese</v>
      </c>
    </row>
    <row r="46006" spans="1:15">
      <c r="A46006">
        <v>46005</v>
      </c>
      <c r="B46006">
        <v>20194</v>
      </c>
      <c r="C46006" t="s">
        <v>49</v>
      </c>
      <c r="D46006">
        <v>1</v>
      </c>
      <c r="E46006" s="8">
        <f>_xlfn.XLOOKUP(B46006,orders[order_id],orders[date],,0)</f>
        <v>42347</v>
      </c>
      <c r="F46006" s="4">
        <f>_xlfn.XLOOKUP(B46006,orders[order_id],orders[time],,0)</f>
        <v>0.80185185185185182</v>
      </c>
      <c r="G46006" t="str">
        <f>_xlfn.XLOOKUP(C46006,pizzas_csv[pizza_id],pizzas_csv[pizza_type_id],,0)</f>
        <v>napolitana</v>
      </c>
      <c r="H46006" t="str">
        <f>INDEX(pizzas_csv[[size]:[price]],MATCH('Data set'!$C46006,pizzas_csv[pizza_id],0),MATCH('Data set'!H$1,pizzas_csv[[#Headers],[size]:[price]],0))</f>
        <v>M</v>
      </c>
      <c r="I46006">
        <f>INDEX(pizzas_csv[[size]:[price]],MATCH('Data set'!$C46006,pizzas_csv[pizza_id],0),MATCH('Data set'!I$1,pizzas_csv[[#Headers],[size]:[price]],0))</f>
        <v>16</v>
      </c>
      <c r="J46006" s="12">
        <f t="shared" si="2154"/>
        <v>16</v>
      </c>
      <c r="K46006" s="12" t="str">
        <f t="shared" si="2155"/>
        <v>December</v>
      </c>
      <c r="L46006" s="12" t="str">
        <f t="shared" si="2156"/>
        <v>Wednesday</v>
      </c>
      <c r="M46006" t="str">
        <f>VLOOKUP(G46006,pizza_types[],2,)</f>
        <v>The Napolitana Pizza</v>
      </c>
      <c r="N46006" t="str">
        <f>VLOOKUP(G46006,pizza_types[],3,0)</f>
        <v>Classic</v>
      </c>
      <c r="O46006" t="str">
        <f>VLOOKUP(G46006,pizza_types[],4,0)</f>
        <v>Tomatoes, Anchovies, Green Olives, Red Onions, Garlic</v>
      </c>
    </row>
    <row r="46007" spans="1:15">
      <c r="A46007">
        <v>46006</v>
      </c>
      <c r="B46007">
        <v>20194</v>
      </c>
      <c r="C46007" t="s">
        <v>84</v>
      </c>
      <c r="D46007">
        <v>1</v>
      </c>
      <c r="E46007" s="8">
        <f>_xlfn.XLOOKUP(B46007,orders[order_id],orders[date],,0)</f>
        <v>42347</v>
      </c>
      <c r="F46007" s="4">
        <f>_xlfn.XLOOKUP(B46007,orders[order_id],orders[time],,0)</f>
        <v>0.80185185185185182</v>
      </c>
      <c r="G46007" t="str">
        <f>_xlfn.XLOOKUP(C46007,pizzas_csv[pizza_id],pizzas_csv[pizza_type_id],,0)</f>
        <v>prsc_argla</v>
      </c>
      <c r="H46007" t="str">
        <f>INDEX(pizzas_csv[[size]:[price]],MATCH('Data set'!$C46007,pizzas_csv[pizza_id],0),MATCH('Data set'!H$1,pizzas_csv[[#Headers],[size]:[price]],0))</f>
        <v>L</v>
      </c>
      <c r="I46007">
        <f>INDEX(pizzas_csv[[size]:[price]],MATCH('Data set'!$C46007,pizzas_csv[pizza_id],0),MATCH('Data set'!I$1,pizzas_csv[[#Headers],[size]:[price]],0))</f>
        <v>20.75</v>
      </c>
      <c r="J46007" s="12">
        <f t="shared" si="2154"/>
        <v>20.75</v>
      </c>
      <c r="K46007" s="12" t="str">
        <f t="shared" si="2155"/>
        <v>December</v>
      </c>
      <c r="L46007" s="12" t="str">
        <f t="shared" si="2156"/>
        <v>Wednesday</v>
      </c>
      <c r="M46007" t="str">
        <f>VLOOKUP(G46007,pizza_types[],2,)</f>
        <v>The Prosciutto and Arugula Pizza</v>
      </c>
      <c r="N46007" t="str">
        <f>VLOOKUP(G46007,pizza_types[],3,0)</f>
        <v>Supreme</v>
      </c>
      <c r="O46007" t="str">
        <f>VLOOKUP(G46007,pizza_types[],4,0)</f>
        <v>Prosciutto di San Daniele, Arugula, Mozzarella Cheese</v>
      </c>
    </row>
    <row r="46008" spans="1:15">
      <c r="A46008">
        <v>46007</v>
      </c>
      <c r="B46008">
        <v>20194</v>
      </c>
      <c r="C46008" t="s">
        <v>125</v>
      </c>
      <c r="D46008">
        <v>1</v>
      </c>
      <c r="E46008" s="8">
        <f>_xlfn.XLOOKUP(B46008,orders[order_id],orders[date],,0)</f>
        <v>42347</v>
      </c>
      <c r="F46008" s="4">
        <f>_xlfn.XLOOKUP(B46008,orders[order_id],orders[time],,0)</f>
        <v>0.80185185185185182</v>
      </c>
      <c r="G46008" t="str">
        <f>_xlfn.XLOOKUP(C46008,pizzas_csv[pizza_id],pizzas_csv[pizza_type_id],,0)</f>
        <v>spin_pesto</v>
      </c>
      <c r="H46008" t="str">
        <f>INDEX(pizzas_csv[[size]:[price]],MATCH('Data set'!$C46008,pizzas_csv[pizza_id],0),MATCH('Data set'!H$1,pizzas_csv[[#Headers],[size]:[price]],0))</f>
        <v>S</v>
      </c>
      <c r="I46008">
        <f>INDEX(pizzas_csv[[size]:[price]],MATCH('Data set'!$C46008,pizzas_csv[pizza_id],0),MATCH('Data set'!I$1,pizzas_csv[[#Headers],[size]:[price]],0))</f>
        <v>12.5</v>
      </c>
      <c r="J46008" s="12">
        <f t="shared" si="2154"/>
        <v>12.5</v>
      </c>
      <c r="K46008" s="12" t="str">
        <f t="shared" si="2155"/>
        <v>December</v>
      </c>
      <c r="L46008" s="12" t="str">
        <f t="shared" si="2156"/>
        <v>Wednesday</v>
      </c>
      <c r="M46008" t="str">
        <f>VLOOKUP(G46008,pizza_types[],2,)</f>
        <v>The Spinach Pesto Pizza</v>
      </c>
      <c r="N46008" t="str">
        <f>VLOOKUP(G46008,pizza_types[],3,0)</f>
        <v>Veggie</v>
      </c>
      <c r="O46008" t="str">
        <f>VLOOKUP(G46008,pizza_types[],4,0)</f>
        <v>Spinach, Artichokes, Tomatoes, Sun-dried Tomatoes, Garlic, Pesto Sauce</v>
      </c>
    </row>
    <row r="46009" spans="1:15">
      <c r="A46009">
        <v>46008</v>
      </c>
      <c r="B46009">
        <v>20195</v>
      </c>
      <c r="C46009" t="s">
        <v>45</v>
      </c>
      <c r="D46009">
        <v>1</v>
      </c>
      <c r="E46009" s="8">
        <f>_xlfn.XLOOKUP(B46009,orders[order_id],orders[date],,0)</f>
        <v>42347</v>
      </c>
      <c r="F46009" s="4">
        <f>_xlfn.XLOOKUP(B46009,orders[order_id],orders[time],,0)</f>
        <v>0.80913194444444447</v>
      </c>
      <c r="G46009" t="str">
        <f>_xlfn.XLOOKUP(C46009,pizzas_csv[pizza_id],pizzas_csv[pizza_type_id],,0)</f>
        <v>ital_cpcllo</v>
      </c>
      <c r="H46009" t="str">
        <f>INDEX(pizzas_csv[[size]:[price]],MATCH('Data set'!$C46009,pizzas_csv[pizza_id],0),MATCH('Data set'!H$1,pizzas_csv[[#Headers],[size]:[price]],0))</f>
        <v>M</v>
      </c>
      <c r="I46009">
        <f>INDEX(pizzas_csv[[size]:[price]],MATCH('Data set'!$C46009,pizzas_csv[pizza_id],0),MATCH('Data set'!I$1,pizzas_csv[[#Headers],[size]:[price]],0))</f>
        <v>16</v>
      </c>
      <c r="J46009" s="12">
        <f t="shared" si="2154"/>
        <v>16</v>
      </c>
      <c r="K46009" s="12" t="str">
        <f t="shared" si="2155"/>
        <v>December</v>
      </c>
      <c r="L46009" s="12" t="str">
        <f t="shared" si="2156"/>
        <v>Wednesday</v>
      </c>
      <c r="M46009" t="str">
        <f>VLOOKUP(G46009,pizza_types[],2,)</f>
        <v>The Italian Capocollo Pizza</v>
      </c>
      <c r="N46009" t="str">
        <f>VLOOKUP(G46009,pizza_types[],3,0)</f>
        <v>Classic</v>
      </c>
      <c r="O46009" t="str">
        <f>VLOOKUP(G46009,pizza_types[],4,0)</f>
        <v>Capocollo, Red Peppers, Tomatoes, Goat Cheese, Garlic, Oregano</v>
      </c>
    </row>
    <row r="46010" spans="1:15">
      <c r="A46010">
        <v>46009</v>
      </c>
      <c r="B46010">
        <v>20196</v>
      </c>
      <c r="C46010" t="s">
        <v>9</v>
      </c>
      <c r="D46010">
        <v>1</v>
      </c>
      <c r="E46010" s="8">
        <f>_xlfn.XLOOKUP(B46010,orders[order_id],orders[date],,0)</f>
        <v>42347</v>
      </c>
      <c r="F46010" s="4">
        <f>_xlfn.XLOOKUP(B46010,orders[order_id],orders[time],,0)</f>
        <v>0.8118171296296296</v>
      </c>
      <c r="G46010" t="str">
        <f>_xlfn.XLOOKUP(C46010,pizzas_csv[pizza_id],pizzas_csv[pizza_type_id],,0)</f>
        <v>bbq_ckn</v>
      </c>
      <c r="H46010" t="str">
        <f>INDEX(pizzas_csv[[size]:[price]],MATCH('Data set'!$C46010,pizzas_csv[pizza_id],0),MATCH('Data set'!H$1,pizzas_csv[[#Headers],[size]:[price]],0))</f>
        <v>L</v>
      </c>
      <c r="I46010">
        <f>INDEX(pizzas_csv[[size]:[price]],MATCH('Data set'!$C46010,pizzas_csv[pizza_id],0),MATCH('Data set'!I$1,pizzas_csv[[#Headers],[size]:[price]],0))</f>
        <v>20.75</v>
      </c>
      <c r="J46010" s="12">
        <f t="shared" si="2154"/>
        <v>20.75</v>
      </c>
      <c r="K46010" s="12" t="str">
        <f t="shared" si="2155"/>
        <v>December</v>
      </c>
      <c r="L46010" s="12" t="str">
        <f t="shared" si="2156"/>
        <v>Wednesday</v>
      </c>
      <c r="M46010" t="str">
        <f>VLOOKUP(G46010,pizza_types[],2,)</f>
        <v>The Barbecue Chicken Pizza</v>
      </c>
      <c r="N46010" t="str">
        <f>VLOOKUP(G46010,pizza_types[],3,0)</f>
        <v>Chicken</v>
      </c>
      <c r="O46010" t="str">
        <f>VLOOKUP(G46010,pizza_types[],4,0)</f>
        <v>Barbecued Chicken, Red Peppers, Green Peppers, Tomatoes, Red Onions, Barbecue Sauce</v>
      </c>
    </row>
    <row r="46011" spans="1:15">
      <c r="A46011">
        <v>46010</v>
      </c>
      <c r="B46011">
        <v>20196</v>
      </c>
      <c r="C46011" t="s">
        <v>104</v>
      </c>
      <c r="D46011">
        <v>1</v>
      </c>
      <c r="E46011" s="8">
        <f>_xlfn.XLOOKUP(B46011,orders[order_id],orders[date],,0)</f>
        <v>42347</v>
      </c>
      <c r="F46011" s="4">
        <f>_xlfn.XLOOKUP(B46011,orders[order_id],orders[time],,0)</f>
        <v>0.8118171296296296</v>
      </c>
      <c r="G46011" t="str">
        <f>_xlfn.XLOOKUP(C46011,pizzas_csv[pizza_id],pizzas_csv[pizza_type_id],,0)</f>
        <v>five_cheese</v>
      </c>
      <c r="H46011" t="str">
        <f>INDEX(pizzas_csv[[size]:[price]],MATCH('Data set'!$C46011,pizzas_csv[pizza_id],0),MATCH('Data set'!H$1,pizzas_csv[[#Headers],[size]:[price]],0))</f>
        <v>L</v>
      </c>
      <c r="I46011">
        <f>INDEX(pizzas_csv[[size]:[price]],MATCH('Data set'!$C46011,pizzas_csv[pizza_id],0),MATCH('Data set'!I$1,pizzas_csv[[#Headers],[size]:[price]],0))</f>
        <v>18.5</v>
      </c>
      <c r="J46011" s="12">
        <f t="shared" si="2154"/>
        <v>18.5</v>
      </c>
      <c r="K46011" s="12" t="str">
        <f t="shared" si="2155"/>
        <v>December</v>
      </c>
      <c r="L46011" s="12" t="str">
        <f t="shared" si="2156"/>
        <v>Wednesday</v>
      </c>
      <c r="M46011" t="str">
        <f>VLOOKUP(G46011,pizza_types[],2,)</f>
        <v>The Five Cheese Pizza</v>
      </c>
      <c r="N46011" t="str">
        <f>VLOOKUP(G46011,pizza_types[],3,0)</f>
        <v>Veggie</v>
      </c>
      <c r="O46011" t="str">
        <f>VLOOKUP(G46011,pizza_types[],4,0)</f>
        <v>Mozzarella Cheese, Provolone Cheese, Smoked Gouda Cheese, Romano Cheese, Blue Cheese, Garlic</v>
      </c>
    </row>
    <row r="46012" spans="1:15">
      <c r="A46012">
        <v>46011</v>
      </c>
      <c r="B46012">
        <v>20197</v>
      </c>
      <c r="C46012" t="s">
        <v>39</v>
      </c>
      <c r="D46012">
        <v>1</v>
      </c>
      <c r="E46012" s="8">
        <f>_xlfn.XLOOKUP(B46012,orders[order_id],orders[date],,0)</f>
        <v>42347</v>
      </c>
      <c r="F46012" s="4">
        <f>_xlfn.XLOOKUP(B46012,orders[order_id],orders[time],,0)</f>
        <v>0.81840277777777781</v>
      </c>
      <c r="G46012" t="str">
        <f>_xlfn.XLOOKUP(C46012,pizzas_csv[pizza_id],pizzas_csv[pizza_type_id],,0)</f>
        <v>hawaiian</v>
      </c>
      <c r="H46012" t="str">
        <f>INDEX(pizzas_csv[[size]:[price]],MATCH('Data set'!$C46012,pizzas_csv[pizza_id],0),MATCH('Data set'!H$1,pizzas_csv[[#Headers],[size]:[price]],0))</f>
        <v>S</v>
      </c>
      <c r="I46012">
        <f>INDEX(pizzas_csv[[size]:[price]],MATCH('Data set'!$C46012,pizzas_csv[pizza_id],0),MATCH('Data set'!I$1,pizzas_csv[[#Headers],[size]:[price]],0))</f>
        <v>10.5</v>
      </c>
      <c r="J46012" s="12">
        <f t="shared" si="2154"/>
        <v>10.5</v>
      </c>
      <c r="K46012" s="12" t="str">
        <f t="shared" si="2155"/>
        <v>December</v>
      </c>
      <c r="L46012" s="12" t="str">
        <f t="shared" si="2156"/>
        <v>Wednesday</v>
      </c>
      <c r="M46012" t="str">
        <f>VLOOKUP(G46012,pizza_types[],2,)</f>
        <v>The Hawaiian Pizza</v>
      </c>
      <c r="N46012" t="str">
        <f>VLOOKUP(G46012,pizza_types[],3,0)</f>
        <v>Classic</v>
      </c>
      <c r="O46012" t="str">
        <f>VLOOKUP(G46012,pizza_types[],4,0)</f>
        <v>Sliced Ham, Pineapple, Mozzarella Cheese</v>
      </c>
    </row>
    <row r="46013" spans="1:15">
      <c r="A46013">
        <v>46012</v>
      </c>
      <c r="B46013">
        <v>20197</v>
      </c>
      <c r="C46013" t="s">
        <v>57</v>
      </c>
      <c r="D46013">
        <v>1</v>
      </c>
      <c r="E46013" s="8">
        <f>_xlfn.XLOOKUP(B46013,orders[order_id],orders[date],,0)</f>
        <v>42347</v>
      </c>
      <c r="F46013" s="4">
        <f>_xlfn.XLOOKUP(B46013,orders[order_id],orders[time],,0)</f>
        <v>0.81840277777777781</v>
      </c>
      <c r="G46013" t="str">
        <f>_xlfn.XLOOKUP(C46013,pizzas_csv[pizza_id],pizzas_csv[pizza_type_id],,0)</f>
        <v>pepperoni</v>
      </c>
      <c r="H46013" t="str">
        <f>INDEX(pizzas_csv[[size]:[price]],MATCH('Data set'!$C46013,pizzas_csv[pizza_id],0),MATCH('Data set'!H$1,pizzas_csv[[#Headers],[size]:[price]],0))</f>
        <v>M</v>
      </c>
      <c r="I46013">
        <f>INDEX(pizzas_csv[[size]:[price]],MATCH('Data set'!$C46013,pizzas_csv[pizza_id],0),MATCH('Data set'!I$1,pizzas_csv[[#Headers],[size]:[price]],0))</f>
        <v>12.5</v>
      </c>
      <c r="J46013" s="12">
        <f t="shared" si="2154"/>
        <v>12.5</v>
      </c>
      <c r="K46013" s="12" t="str">
        <f t="shared" si="2155"/>
        <v>December</v>
      </c>
      <c r="L46013" s="12" t="str">
        <f t="shared" si="2156"/>
        <v>Wednesday</v>
      </c>
      <c r="M46013" t="str">
        <f>VLOOKUP(G46013,pizza_types[],2,)</f>
        <v>The Pepperoni Pizza</v>
      </c>
      <c r="N46013" t="str">
        <f>VLOOKUP(G46013,pizza_types[],3,0)</f>
        <v>Classic</v>
      </c>
      <c r="O46013" t="str">
        <f>VLOOKUP(G46013,pizza_types[],4,0)</f>
        <v>Mozzarella Cheese, Pepperoni</v>
      </c>
    </row>
    <row r="46014" spans="1:15">
      <c r="A46014">
        <v>46013</v>
      </c>
      <c r="B46014">
        <v>20198</v>
      </c>
      <c r="C46014" t="s">
        <v>11</v>
      </c>
      <c r="D46014">
        <v>1</v>
      </c>
      <c r="E46014" s="8">
        <f>_xlfn.XLOOKUP(B46014,orders[order_id],orders[date],,0)</f>
        <v>42347</v>
      </c>
      <c r="F46014" s="4">
        <f>_xlfn.XLOOKUP(B46014,orders[order_id],orders[time],,0)</f>
        <v>0.81986111111111115</v>
      </c>
      <c r="G46014" t="str">
        <f>_xlfn.XLOOKUP(C46014,pizzas_csv[pizza_id],pizzas_csv[pizza_type_id],,0)</f>
        <v>cali_ckn</v>
      </c>
      <c r="H46014" t="str">
        <f>INDEX(pizzas_csv[[size]:[price]],MATCH('Data set'!$C46014,pizzas_csv[pizza_id],0),MATCH('Data set'!H$1,pizzas_csv[[#Headers],[size]:[price]],0))</f>
        <v>S</v>
      </c>
      <c r="I46014">
        <f>INDEX(pizzas_csv[[size]:[price]],MATCH('Data set'!$C46014,pizzas_csv[pizza_id],0),MATCH('Data set'!I$1,pizzas_csv[[#Headers],[size]:[price]],0))</f>
        <v>12.75</v>
      </c>
      <c r="J46014" s="12">
        <f t="shared" si="2154"/>
        <v>12.75</v>
      </c>
      <c r="K46014" s="12" t="str">
        <f t="shared" si="2155"/>
        <v>December</v>
      </c>
      <c r="L46014" s="12" t="str">
        <f t="shared" si="2156"/>
        <v>Wednesday</v>
      </c>
      <c r="M46014" t="str">
        <f>VLOOKUP(G46014,pizza_types[],2,)</f>
        <v>The California Chicken Pizza</v>
      </c>
      <c r="N46014" t="str">
        <f>VLOOKUP(G46014,pizza_types[],3,0)</f>
        <v>Chicken</v>
      </c>
      <c r="O46014" t="str">
        <f>VLOOKUP(G46014,pizza_types[],4,0)</f>
        <v>Chicken, Artichoke, Spinach, Garlic, Jalapeno Peppers, Fontina Cheese, Gouda Cheese</v>
      </c>
    </row>
    <row r="46015" spans="1:15">
      <c r="A46015">
        <v>46014</v>
      </c>
      <c r="B46015">
        <v>20198</v>
      </c>
      <c r="C46015" t="s">
        <v>19</v>
      </c>
      <c r="D46015">
        <v>1</v>
      </c>
      <c r="E46015" s="8">
        <f>_xlfn.XLOOKUP(B46015,orders[order_id],orders[date],,0)</f>
        <v>42347</v>
      </c>
      <c r="F46015" s="4">
        <f>_xlfn.XLOOKUP(B46015,orders[order_id],orders[time],,0)</f>
        <v>0.81986111111111115</v>
      </c>
      <c r="G46015" t="str">
        <f>_xlfn.XLOOKUP(C46015,pizzas_csv[pizza_id],pizzas_csv[pizza_type_id],,0)</f>
        <v>ckn_pesto</v>
      </c>
      <c r="H46015" t="str">
        <f>INDEX(pizzas_csv[[size]:[price]],MATCH('Data set'!$C46015,pizzas_csv[pizza_id],0),MATCH('Data set'!H$1,pizzas_csv[[#Headers],[size]:[price]],0))</f>
        <v>S</v>
      </c>
      <c r="I46015">
        <f>INDEX(pizzas_csv[[size]:[price]],MATCH('Data set'!$C46015,pizzas_csv[pizza_id],0),MATCH('Data set'!I$1,pizzas_csv[[#Headers],[size]:[price]],0))</f>
        <v>12.75</v>
      </c>
      <c r="J46015" s="12">
        <f t="shared" si="2154"/>
        <v>12.75</v>
      </c>
      <c r="K46015" s="12" t="str">
        <f t="shared" si="2155"/>
        <v>December</v>
      </c>
      <c r="L46015" s="12" t="str">
        <f t="shared" si="2156"/>
        <v>Wednesday</v>
      </c>
      <c r="M46015" t="str">
        <f>VLOOKUP(G46015,pizza_types[],2,)</f>
        <v>The Chicken Pesto Pizza</v>
      </c>
      <c r="N46015" t="str">
        <f>VLOOKUP(G46015,pizza_types[],3,0)</f>
        <v>Chicken</v>
      </c>
      <c r="O46015" t="str">
        <f>VLOOKUP(G46015,pizza_types[],4,0)</f>
        <v>Chicken, Tomatoes, Red Peppers, Spinach, Garlic, Pesto Sauce</v>
      </c>
    </row>
    <row r="46016" spans="1:15">
      <c r="A46016">
        <v>46015</v>
      </c>
      <c r="B46016">
        <v>20199</v>
      </c>
      <c r="C46016" t="s">
        <v>58</v>
      </c>
      <c r="D46016">
        <v>1</v>
      </c>
      <c r="E46016" s="8">
        <f>_xlfn.XLOOKUP(B46016,orders[order_id],orders[date],,0)</f>
        <v>42347</v>
      </c>
      <c r="F46016" s="4">
        <f>_xlfn.XLOOKUP(B46016,orders[order_id],orders[time],,0)</f>
        <v>0.83515046296296291</v>
      </c>
      <c r="G46016" t="str">
        <f>_xlfn.XLOOKUP(C46016,pizzas_csv[pizza_id],pizzas_csv[pizza_type_id],,0)</f>
        <v>pepperoni</v>
      </c>
      <c r="H46016" t="str">
        <f>INDEX(pizzas_csv[[size]:[price]],MATCH('Data set'!$C46016,pizzas_csv[pizza_id],0),MATCH('Data set'!H$1,pizzas_csv[[#Headers],[size]:[price]],0))</f>
        <v>L</v>
      </c>
      <c r="I46016">
        <f>INDEX(pizzas_csv[[size]:[price]],MATCH('Data set'!$C46016,pizzas_csv[pizza_id],0),MATCH('Data set'!I$1,pizzas_csv[[#Headers],[size]:[price]],0))</f>
        <v>15.25</v>
      </c>
      <c r="J46016" s="12">
        <f t="shared" si="2154"/>
        <v>15.25</v>
      </c>
      <c r="K46016" s="12" t="str">
        <f t="shared" si="2155"/>
        <v>December</v>
      </c>
      <c r="L46016" s="12" t="str">
        <f t="shared" si="2156"/>
        <v>Wednesday</v>
      </c>
      <c r="M46016" t="str">
        <f>VLOOKUP(G46016,pizza_types[],2,)</f>
        <v>The Pepperoni Pizza</v>
      </c>
      <c r="N46016" t="str">
        <f>VLOOKUP(G46016,pizza_types[],3,0)</f>
        <v>Classic</v>
      </c>
      <c r="O46016" t="str">
        <f>VLOOKUP(G46016,pizza_types[],4,0)</f>
        <v>Mozzarella Cheese, Pepperoni</v>
      </c>
    </row>
    <row r="46017" spans="1:15">
      <c r="A46017">
        <v>46016</v>
      </c>
      <c r="B46017">
        <v>20199</v>
      </c>
      <c r="C46017" t="s">
        <v>77</v>
      </c>
      <c r="D46017">
        <v>1</v>
      </c>
      <c r="E46017" s="8">
        <f>_xlfn.XLOOKUP(B46017,orders[order_id],orders[date],,0)</f>
        <v>42347</v>
      </c>
      <c r="F46017" s="4">
        <f>_xlfn.XLOOKUP(B46017,orders[order_id],orders[time],,0)</f>
        <v>0.83515046296296291</v>
      </c>
      <c r="G46017" t="str">
        <f>_xlfn.XLOOKUP(C46017,pizzas_csv[pizza_id],pizzas_csv[pizza_type_id],,0)</f>
        <v>peppr_salami</v>
      </c>
      <c r="H46017" t="str">
        <f>INDEX(pizzas_csv[[size]:[price]],MATCH('Data set'!$C46017,pizzas_csv[pizza_id],0),MATCH('Data set'!H$1,pizzas_csv[[#Headers],[size]:[price]],0))</f>
        <v>S</v>
      </c>
      <c r="I46017">
        <f>INDEX(pizzas_csv[[size]:[price]],MATCH('Data set'!$C46017,pizzas_csv[pizza_id],0),MATCH('Data set'!I$1,pizzas_csv[[#Headers],[size]:[price]],0))</f>
        <v>12.5</v>
      </c>
      <c r="J46017" s="12">
        <f t="shared" si="2154"/>
        <v>12.5</v>
      </c>
      <c r="K46017" s="12" t="str">
        <f t="shared" si="2155"/>
        <v>December</v>
      </c>
      <c r="L46017" s="12" t="str">
        <f t="shared" si="2156"/>
        <v>Wednesday</v>
      </c>
      <c r="M46017" t="str">
        <f>VLOOKUP(G46017,pizza_types[],2,)</f>
        <v>The Pepper Salami Pizza</v>
      </c>
      <c r="N46017" t="str">
        <f>VLOOKUP(G46017,pizza_types[],3,0)</f>
        <v>Supreme</v>
      </c>
      <c r="O46017" t="str">
        <f>VLOOKUP(G46017,pizza_types[],4,0)</f>
        <v>Genoa Salami, Capocollo, Pepperoni, Tomatoes, Asiago Cheese, Garlic</v>
      </c>
    </row>
    <row r="46018" spans="1:15">
      <c r="A46018">
        <v>46017</v>
      </c>
      <c r="B46018">
        <v>20199</v>
      </c>
      <c r="C46018" t="s">
        <v>88</v>
      </c>
      <c r="D46018">
        <v>1</v>
      </c>
      <c r="E46018" s="8">
        <f>_xlfn.XLOOKUP(B46018,orders[order_id],orders[date],,0)</f>
        <v>42347</v>
      </c>
      <c r="F46018" s="4">
        <f>_xlfn.XLOOKUP(B46018,orders[order_id],orders[time],,0)</f>
        <v>0.83515046296296291</v>
      </c>
      <c r="G46018" t="str">
        <f>_xlfn.XLOOKUP(C46018,pizzas_csv[pizza_id],pizzas_csv[pizza_type_id],,0)</f>
        <v>sicilian</v>
      </c>
      <c r="H46018" t="str">
        <f>INDEX(pizzas_csv[[size]:[price]],MATCH('Data set'!$C46018,pizzas_csv[pizza_id],0),MATCH('Data set'!H$1,pizzas_csv[[#Headers],[size]:[price]],0))</f>
        <v>L</v>
      </c>
      <c r="I46018">
        <f>INDEX(pizzas_csv[[size]:[price]],MATCH('Data set'!$C46018,pizzas_csv[pizza_id],0),MATCH('Data set'!I$1,pizzas_csv[[#Headers],[size]:[price]],0))</f>
        <v>20.25</v>
      </c>
      <c r="J46018" s="12">
        <f t="shared" si="2154"/>
        <v>20.25</v>
      </c>
      <c r="K46018" s="12" t="str">
        <f t="shared" si="2155"/>
        <v>December</v>
      </c>
      <c r="L46018" s="12" t="str">
        <f t="shared" si="2156"/>
        <v>Wednesday</v>
      </c>
      <c r="M46018" t="str">
        <f>VLOOKUP(G46018,pizza_types[],2,)</f>
        <v>The Sicilian Pizza</v>
      </c>
      <c r="N46018" t="str">
        <f>VLOOKUP(G46018,pizza_types[],3,0)</f>
        <v>Supreme</v>
      </c>
      <c r="O46018" t="str">
        <f>VLOOKUP(G46018,pizza_types[],4,0)</f>
        <v>Coarse Sicilian Salami, Tomatoes, Green Olives, Luganega Sausage, Onions, Garlic</v>
      </c>
    </row>
    <row r="46019" spans="1:15">
      <c r="A46019">
        <v>46018</v>
      </c>
      <c r="B46019">
        <v>20200</v>
      </c>
      <c r="C46019" t="s">
        <v>108</v>
      </c>
      <c r="D46019">
        <v>1</v>
      </c>
      <c r="E46019" s="8">
        <f>_xlfn.XLOOKUP(B46019,orders[order_id],orders[date],,0)</f>
        <v>42347</v>
      </c>
      <c r="F46019" s="4">
        <f>_xlfn.XLOOKUP(B46019,orders[order_id],orders[time],,0)</f>
        <v>0.83724537037037039</v>
      </c>
      <c r="G46019" t="str">
        <f>_xlfn.XLOOKUP(C46019,pizzas_csv[pizza_id],pizzas_csv[pizza_type_id],,0)</f>
        <v>four_cheese</v>
      </c>
      <c r="H46019" t="str">
        <f>INDEX(pizzas_csv[[size]:[price]],MATCH('Data set'!$C46019,pizzas_csv[pizza_id],0),MATCH('Data set'!H$1,pizzas_csv[[#Headers],[size]:[price]],0))</f>
        <v>L</v>
      </c>
      <c r="I46019">
        <f>INDEX(pizzas_csv[[size]:[price]],MATCH('Data set'!$C46019,pizzas_csv[pizza_id],0),MATCH('Data set'!I$1,pizzas_csv[[#Headers],[size]:[price]],0))</f>
        <v>17.95</v>
      </c>
      <c r="J46019" s="12">
        <f t="shared" ref="J46019:J46082" si="2157">D46019*I46019</f>
        <v>17.95</v>
      </c>
      <c r="K46019" s="12" t="str">
        <f t="shared" ref="K46019:K46082" si="2158">TEXT(E46019,"MMMM")</f>
        <v>December</v>
      </c>
      <c r="L46019" s="12" t="str">
        <f t="shared" ref="L46019:L46082" si="2159">TEXT(E46019,"dddd")</f>
        <v>Wednesday</v>
      </c>
      <c r="M46019" t="str">
        <f>VLOOKUP(G46019,pizza_types[],2,)</f>
        <v>The Four Cheese Pizza</v>
      </c>
      <c r="N46019" t="str">
        <f>VLOOKUP(G46019,pizza_types[],3,0)</f>
        <v>Veggie</v>
      </c>
      <c r="O46019" t="str">
        <f>VLOOKUP(G46019,pizza_types[],4,0)</f>
        <v>Ricotta Cheese, Gorgonzola Piccante Cheese, Mozzarella Cheese, Parmigiano Reggiano Cheese, Garlic</v>
      </c>
    </row>
    <row r="46020" spans="1:15">
      <c r="A46020">
        <v>46019</v>
      </c>
      <c r="B46020">
        <v>20200</v>
      </c>
      <c r="C46020" t="s">
        <v>41</v>
      </c>
      <c r="D46020">
        <v>1</v>
      </c>
      <c r="E46020" s="8">
        <f>_xlfn.XLOOKUP(B46020,orders[order_id],orders[date],,0)</f>
        <v>42347</v>
      </c>
      <c r="F46020" s="4">
        <f>_xlfn.XLOOKUP(B46020,orders[order_id],orders[time],,0)</f>
        <v>0.83724537037037039</v>
      </c>
      <c r="G46020" t="str">
        <f>_xlfn.XLOOKUP(C46020,pizzas_csv[pizza_id],pizzas_csv[pizza_type_id],,0)</f>
        <v>hawaiian</v>
      </c>
      <c r="H46020" t="str">
        <f>INDEX(pizzas_csv[[size]:[price]],MATCH('Data set'!$C46020,pizzas_csv[pizza_id],0),MATCH('Data set'!H$1,pizzas_csv[[#Headers],[size]:[price]],0))</f>
        <v>M</v>
      </c>
      <c r="I46020">
        <f>INDEX(pizzas_csv[[size]:[price]],MATCH('Data set'!$C46020,pizzas_csv[pizza_id],0),MATCH('Data set'!I$1,pizzas_csv[[#Headers],[size]:[price]],0))</f>
        <v>13.25</v>
      </c>
      <c r="J46020" s="12">
        <f t="shared" si="2157"/>
        <v>13.25</v>
      </c>
      <c r="K46020" s="12" t="str">
        <f t="shared" si="2158"/>
        <v>December</v>
      </c>
      <c r="L46020" s="12" t="str">
        <f t="shared" si="2159"/>
        <v>Wednesday</v>
      </c>
      <c r="M46020" t="str">
        <f>VLOOKUP(G46020,pizza_types[],2,)</f>
        <v>The Hawaiian Pizza</v>
      </c>
      <c r="N46020" t="str">
        <f>VLOOKUP(G46020,pizza_types[],3,0)</f>
        <v>Classic</v>
      </c>
      <c r="O46020" t="str">
        <f>VLOOKUP(G46020,pizza_types[],4,0)</f>
        <v>Sliced Ham, Pineapple, Mozzarella Cheese</v>
      </c>
    </row>
    <row r="46021" spans="1:15">
      <c r="A46021">
        <v>46020</v>
      </c>
      <c r="B46021">
        <v>20200</v>
      </c>
      <c r="C46021" t="s">
        <v>53</v>
      </c>
      <c r="D46021">
        <v>1</v>
      </c>
      <c r="E46021" s="8">
        <f>_xlfn.XLOOKUP(B46021,orders[order_id],orders[date],,0)</f>
        <v>42347</v>
      </c>
      <c r="F46021" s="4">
        <f>_xlfn.XLOOKUP(B46021,orders[order_id],orders[time],,0)</f>
        <v>0.83724537037037039</v>
      </c>
      <c r="G46021" t="str">
        <f>_xlfn.XLOOKUP(C46021,pizzas_csv[pizza_id],pizzas_csv[pizza_type_id],,0)</f>
        <v>pep_msh_pep</v>
      </c>
      <c r="H46021" t="str">
        <f>INDEX(pizzas_csv[[size]:[price]],MATCH('Data set'!$C46021,pizzas_csv[pizza_id],0),MATCH('Data set'!H$1,pizzas_csv[[#Headers],[size]:[price]],0))</f>
        <v>M</v>
      </c>
      <c r="I46021">
        <f>INDEX(pizzas_csv[[size]:[price]],MATCH('Data set'!$C46021,pizzas_csv[pizza_id],0),MATCH('Data set'!I$1,pizzas_csv[[#Headers],[size]:[price]],0))</f>
        <v>14.5</v>
      </c>
      <c r="J46021" s="12">
        <f t="shared" si="2157"/>
        <v>14.5</v>
      </c>
      <c r="K46021" s="12" t="str">
        <f t="shared" si="2158"/>
        <v>December</v>
      </c>
      <c r="L46021" s="12" t="str">
        <f t="shared" si="2159"/>
        <v>Wednesday</v>
      </c>
      <c r="M46021" t="str">
        <f>VLOOKUP(G46021,pizza_types[],2,)</f>
        <v>The Pepperoni, Mushroom, and Peppers Pizza</v>
      </c>
      <c r="N46021" t="str">
        <f>VLOOKUP(G46021,pizza_types[],3,0)</f>
        <v>Classic</v>
      </c>
      <c r="O46021" t="str">
        <f>VLOOKUP(G46021,pizza_types[],4,0)</f>
        <v>Pepperoni, Mushrooms, Green Peppers</v>
      </c>
    </row>
    <row r="46022" spans="1:15">
      <c r="A46022">
        <v>46021</v>
      </c>
      <c r="B46022">
        <v>20201</v>
      </c>
      <c r="C46022" t="s">
        <v>18</v>
      </c>
      <c r="D46022">
        <v>1</v>
      </c>
      <c r="E46022" s="8">
        <f>_xlfn.XLOOKUP(B46022,orders[order_id],orders[date],,0)</f>
        <v>42347</v>
      </c>
      <c r="F46022" s="4">
        <f>_xlfn.XLOOKUP(B46022,orders[order_id],orders[time],,0)</f>
        <v>0.83835648148148145</v>
      </c>
      <c r="G46022" t="str">
        <f>_xlfn.XLOOKUP(C46022,pizzas_csv[pizza_id],pizzas_csv[pizza_type_id],,0)</f>
        <v>ckn_alfredo</v>
      </c>
      <c r="H46022" t="str">
        <f>INDEX(pizzas_csv[[size]:[price]],MATCH('Data set'!$C46022,pizzas_csv[pizza_id],0),MATCH('Data set'!H$1,pizzas_csv[[#Headers],[size]:[price]],0))</f>
        <v>L</v>
      </c>
      <c r="I46022">
        <f>INDEX(pizzas_csv[[size]:[price]],MATCH('Data set'!$C46022,pizzas_csv[pizza_id],0),MATCH('Data set'!I$1,pizzas_csv[[#Headers],[size]:[price]],0))</f>
        <v>20.75</v>
      </c>
      <c r="J46022" s="12">
        <f t="shared" si="2157"/>
        <v>20.75</v>
      </c>
      <c r="K46022" s="12" t="str">
        <f t="shared" si="2158"/>
        <v>December</v>
      </c>
      <c r="L46022" s="12" t="str">
        <f t="shared" si="2159"/>
        <v>Wednesday</v>
      </c>
      <c r="M46022" t="str">
        <f>VLOOKUP(G46022,pizza_types[],2,)</f>
        <v>The Chicken Alfredo Pizza</v>
      </c>
      <c r="N46022" t="str">
        <f>VLOOKUP(G46022,pizza_types[],3,0)</f>
        <v>Chicken</v>
      </c>
      <c r="O46022" t="str">
        <f>VLOOKUP(G46022,pizza_types[],4,0)</f>
        <v>Chicken, Red Onions, Red Peppers, Mushrooms, Asiago Cheese, Alfredo Sauce</v>
      </c>
    </row>
    <row r="46023" spans="1:15">
      <c r="A46023">
        <v>46022</v>
      </c>
      <c r="B46023">
        <v>20202</v>
      </c>
      <c r="C46023" t="s">
        <v>108</v>
      </c>
      <c r="D46023">
        <v>1</v>
      </c>
      <c r="E46023" s="8">
        <f>_xlfn.XLOOKUP(B46023,orders[order_id],orders[date],,0)</f>
        <v>42347</v>
      </c>
      <c r="F46023" s="4">
        <f>_xlfn.XLOOKUP(B46023,orders[order_id],orders[time],,0)</f>
        <v>0.85210648148148149</v>
      </c>
      <c r="G46023" t="str">
        <f>_xlfn.XLOOKUP(C46023,pizzas_csv[pizza_id],pizzas_csv[pizza_type_id],,0)</f>
        <v>four_cheese</v>
      </c>
      <c r="H46023" t="str">
        <f>INDEX(pizzas_csv[[size]:[price]],MATCH('Data set'!$C46023,pizzas_csv[pizza_id],0),MATCH('Data set'!H$1,pizzas_csv[[#Headers],[size]:[price]],0))</f>
        <v>L</v>
      </c>
      <c r="I46023">
        <f>INDEX(pizzas_csv[[size]:[price]],MATCH('Data set'!$C46023,pizzas_csv[pizza_id],0),MATCH('Data set'!I$1,pizzas_csv[[#Headers],[size]:[price]],0))</f>
        <v>17.95</v>
      </c>
      <c r="J46023" s="12">
        <f t="shared" si="2157"/>
        <v>17.95</v>
      </c>
      <c r="K46023" s="12" t="str">
        <f t="shared" si="2158"/>
        <v>December</v>
      </c>
      <c r="L46023" s="12" t="str">
        <f t="shared" si="2159"/>
        <v>Wednesday</v>
      </c>
      <c r="M46023" t="str">
        <f>VLOOKUP(G46023,pizza_types[],2,)</f>
        <v>The Four Cheese Pizza</v>
      </c>
      <c r="N46023" t="str">
        <f>VLOOKUP(G46023,pizza_types[],3,0)</f>
        <v>Veggie</v>
      </c>
      <c r="O46023" t="str">
        <f>VLOOKUP(G46023,pizza_types[],4,0)</f>
        <v>Ricotta Cheese, Gorgonzola Piccante Cheese, Mozzarella Cheese, Parmigiano Reggiano Cheese, Garlic</v>
      </c>
    </row>
    <row r="46024" spans="1:15">
      <c r="A46024">
        <v>46023</v>
      </c>
      <c r="B46024">
        <v>20202</v>
      </c>
      <c r="C46024" t="s">
        <v>109</v>
      </c>
      <c r="D46024">
        <v>1</v>
      </c>
      <c r="E46024" s="8">
        <f>_xlfn.XLOOKUP(B46024,orders[order_id],orders[date],,0)</f>
        <v>42347</v>
      </c>
      <c r="F46024" s="4">
        <f>_xlfn.XLOOKUP(B46024,orders[order_id],orders[time],,0)</f>
        <v>0.85210648148148149</v>
      </c>
      <c r="G46024" t="str">
        <f>_xlfn.XLOOKUP(C46024,pizzas_csv[pizza_id],pizzas_csv[pizza_type_id],,0)</f>
        <v>green_garden</v>
      </c>
      <c r="H46024" t="str">
        <f>INDEX(pizzas_csv[[size]:[price]],MATCH('Data set'!$C46024,pizzas_csv[pizza_id],0),MATCH('Data set'!H$1,pizzas_csv[[#Headers],[size]:[price]],0))</f>
        <v>S</v>
      </c>
      <c r="I46024">
        <f>INDEX(pizzas_csv[[size]:[price]],MATCH('Data set'!$C46024,pizzas_csv[pizza_id],0),MATCH('Data set'!I$1,pizzas_csv[[#Headers],[size]:[price]],0))</f>
        <v>12</v>
      </c>
      <c r="J46024" s="12">
        <f t="shared" si="2157"/>
        <v>12</v>
      </c>
      <c r="K46024" s="12" t="str">
        <f t="shared" si="2158"/>
        <v>December</v>
      </c>
      <c r="L46024" s="12" t="str">
        <f t="shared" si="2159"/>
        <v>Wednesday</v>
      </c>
      <c r="M46024" t="str">
        <f>VLOOKUP(G46024,pizza_types[],2,)</f>
        <v>The Green Garden Pizza</v>
      </c>
      <c r="N46024" t="str">
        <f>VLOOKUP(G46024,pizza_types[],3,0)</f>
        <v>Veggie</v>
      </c>
      <c r="O46024" t="str">
        <f>VLOOKUP(G46024,pizza_types[],4,0)</f>
        <v>Spinach, Mushrooms, Tomatoes, Green Olives, Feta Cheese</v>
      </c>
    </row>
    <row r="46025" spans="1:15">
      <c r="A46025">
        <v>46024</v>
      </c>
      <c r="B46025">
        <v>20202</v>
      </c>
      <c r="C46025" t="s">
        <v>39</v>
      </c>
      <c r="D46025">
        <v>1</v>
      </c>
      <c r="E46025" s="8">
        <f>_xlfn.XLOOKUP(B46025,orders[order_id],orders[date],,0)</f>
        <v>42347</v>
      </c>
      <c r="F46025" s="4">
        <f>_xlfn.XLOOKUP(B46025,orders[order_id],orders[time],,0)</f>
        <v>0.85210648148148149</v>
      </c>
      <c r="G46025" t="str">
        <f>_xlfn.XLOOKUP(C46025,pizzas_csv[pizza_id],pizzas_csv[pizza_type_id],,0)</f>
        <v>hawaiian</v>
      </c>
      <c r="H46025" t="str">
        <f>INDEX(pizzas_csv[[size]:[price]],MATCH('Data set'!$C46025,pizzas_csv[pizza_id],0),MATCH('Data set'!H$1,pizzas_csv[[#Headers],[size]:[price]],0))</f>
        <v>S</v>
      </c>
      <c r="I46025">
        <f>INDEX(pizzas_csv[[size]:[price]],MATCH('Data set'!$C46025,pizzas_csv[pizza_id],0),MATCH('Data set'!I$1,pizzas_csv[[#Headers],[size]:[price]],0))</f>
        <v>10.5</v>
      </c>
      <c r="J46025" s="12">
        <f t="shared" si="2157"/>
        <v>10.5</v>
      </c>
      <c r="K46025" s="12" t="str">
        <f t="shared" si="2158"/>
        <v>December</v>
      </c>
      <c r="L46025" s="12" t="str">
        <f t="shared" si="2159"/>
        <v>Wednesday</v>
      </c>
      <c r="M46025" t="str">
        <f>VLOOKUP(G46025,pizza_types[],2,)</f>
        <v>The Hawaiian Pizza</v>
      </c>
      <c r="N46025" t="str">
        <f>VLOOKUP(G46025,pizza_types[],3,0)</f>
        <v>Classic</v>
      </c>
      <c r="O46025" t="str">
        <f>VLOOKUP(G46025,pizza_types[],4,0)</f>
        <v>Sliced Ham, Pineapple, Mozzarella Cheese</v>
      </c>
    </row>
    <row r="46026" spans="1:15">
      <c r="A46026">
        <v>46025</v>
      </c>
      <c r="B46026">
        <v>20202</v>
      </c>
      <c r="C46026" t="s">
        <v>49</v>
      </c>
      <c r="D46026">
        <v>1</v>
      </c>
      <c r="E46026" s="8">
        <f>_xlfn.XLOOKUP(B46026,orders[order_id],orders[date],,0)</f>
        <v>42347</v>
      </c>
      <c r="F46026" s="4">
        <f>_xlfn.XLOOKUP(B46026,orders[order_id],orders[time],,0)</f>
        <v>0.85210648148148149</v>
      </c>
      <c r="G46026" t="str">
        <f>_xlfn.XLOOKUP(C46026,pizzas_csv[pizza_id],pizzas_csv[pizza_type_id],,0)</f>
        <v>napolitana</v>
      </c>
      <c r="H46026" t="str">
        <f>INDEX(pizzas_csv[[size]:[price]],MATCH('Data set'!$C46026,pizzas_csv[pizza_id],0),MATCH('Data set'!H$1,pizzas_csv[[#Headers],[size]:[price]],0))</f>
        <v>M</v>
      </c>
      <c r="I46026">
        <f>INDEX(pizzas_csv[[size]:[price]],MATCH('Data set'!$C46026,pizzas_csv[pizza_id],0),MATCH('Data set'!I$1,pizzas_csv[[#Headers],[size]:[price]],0))</f>
        <v>16</v>
      </c>
      <c r="J46026" s="12">
        <f t="shared" si="2157"/>
        <v>16</v>
      </c>
      <c r="K46026" s="12" t="str">
        <f t="shared" si="2158"/>
        <v>December</v>
      </c>
      <c r="L46026" s="12" t="str">
        <f t="shared" si="2159"/>
        <v>Wednesday</v>
      </c>
      <c r="M46026" t="str">
        <f>VLOOKUP(G46026,pizza_types[],2,)</f>
        <v>The Napolitana Pizza</v>
      </c>
      <c r="N46026" t="str">
        <f>VLOOKUP(G46026,pizza_types[],3,0)</f>
        <v>Classic</v>
      </c>
      <c r="O46026" t="str">
        <f>VLOOKUP(G46026,pizza_types[],4,0)</f>
        <v>Tomatoes, Anchovies, Green Olives, Red Onions, Garlic</v>
      </c>
    </row>
    <row r="46027" spans="1:15">
      <c r="A46027">
        <v>46026</v>
      </c>
      <c r="B46027">
        <v>20203</v>
      </c>
      <c r="C46027" t="s">
        <v>30</v>
      </c>
      <c r="D46027">
        <v>1</v>
      </c>
      <c r="E46027" s="8">
        <f>_xlfn.XLOOKUP(B46027,orders[order_id],orders[date],,0)</f>
        <v>42347</v>
      </c>
      <c r="F46027" s="4">
        <f>_xlfn.XLOOKUP(B46027,orders[order_id],orders[time],,0)</f>
        <v>0.85728009259259264</v>
      </c>
      <c r="G46027" t="str">
        <f>_xlfn.XLOOKUP(C46027,pizzas_csv[pizza_id],pizzas_csv[pizza_type_id],,0)</f>
        <v>thai_ckn</v>
      </c>
      <c r="H46027" t="str">
        <f>INDEX(pizzas_csv[[size]:[price]],MATCH('Data set'!$C46027,pizzas_csv[pizza_id],0),MATCH('Data set'!H$1,pizzas_csv[[#Headers],[size]:[price]],0))</f>
        <v>L</v>
      </c>
      <c r="I46027">
        <f>INDEX(pizzas_csv[[size]:[price]],MATCH('Data set'!$C46027,pizzas_csv[pizza_id],0),MATCH('Data set'!I$1,pizzas_csv[[#Headers],[size]:[price]],0))</f>
        <v>20.75</v>
      </c>
      <c r="J46027" s="12">
        <f t="shared" si="2157"/>
        <v>20.75</v>
      </c>
      <c r="K46027" s="12" t="str">
        <f t="shared" si="2158"/>
        <v>December</v>
      </c>
      <c r="L46027" s="12" t="str">
        <f t="shared" si="2159"/>
        <v>Wednesday</v>
      </c>
      <c r="M46027" t="str">
        <f>VLOOKUP(G46027,pizza_types[],2,)</f>
        <v>The Thai Chicken Pizza</v>
      </c>
      <c r="N46027" t="str">
        <f>VLOOKUP(G46027,pizza_types[],3,0)</f>
        <v>Chicken</v>
      </c>
      <c r="O46027" t="str">
        <f>VLOOKUP(G46027,pizza_types[],4,0)</f>
        <v>Chicken, Pineapple, Tomatoes, Red Peppers, Thai Sweet Chilli Sauce</v>
      </c>
    </row>
    <row r="46028" spans="1:15">
      <c r="A46028">
        <v>46027</v>
      </c>
      <c r="B46028">
        <v>20204</v>
      </c>
      <c r="C46028" t="s">
        <v>9</v>
      </c>
      <c r="D46028">
        <v>1</v>
      </c>
      <c r="E46028" s="8">
        <f>_xlfn.XLOOKUP(B46028,orders[order_id],orders[date],,0)</f>
        <v>42347</v>
      </c>
      <c r="F46028" s="4">
        <f>_xlfn.XLOOKUP(B46028,orders[order_id],orders[time],,0)</f>
        <v>0.85896990740740742</v>
      </c>
      <c r="G46028" t="str">
        <f>_xlfn.XLOOKUP(C46028,pizzas_csv[pizza_id],pizzas_csv[pizza_type_id],,0)</f>
        <v>bbq_ckn</v>
      </c>
      <c r="H46028" t="str">
        <f>INDEX(pizzas_csv[[size]:[price]],MATCH('Data set'!$C46028,pizzas_csv[pizza_id],0),MATCH('Data set'!H$1,pizzas_csv[[#Headers],[size]:[price]],0))</f>
        <v>L</v>
      </c>
      <c r="I46028">
        <f>INDEX(pizzas_csv[[size]:[price]],MATCH('Data set'!$C46028,pizzas_csv[pizza_id],0),MATCH('Data set'!I$1,pizzas_csv[[#Headers],[size]:[price]],0))</f>
        <v>20.75</v>
      </c>
      <c r="J46028" s="12">
        <f t="shared" si="2157"/>
        <v>20.75</v>
      </c>
      <c r="K46028" s="12" t="str">
        <f t="shared" si="2158"/>
        <v>December</v>
      </c>
      <c r="L46028" s="12" t="str">
        <f t="shared" si="2159"/>
        <v>Wednesday</v>
      </c>
      <c r="M46028" t="str">
        <f>VLOOKUP(G46028,pizza_types[],2,)</f>
        <v>The Barbecue Chicken Pizza</v>
      </c>
      <c r="N46028" t="str">
        <f>VLOOKUP(G46028,pizza_types[],3,0)</f>
        <v>Chicken</v>
      </c>
      <c r="O46028" t="str">
        <f>VLOOKUP(G46028,pizza_types[],4,0)</f>
        <v>Barbecued Chicken, Red Peppers, Green Peppers, Tomatoes, Red Onions, Barbecue Sauce</v>
      </c>
    </row>
    <row r="46029" spans="1:15">
      <c r="A46029">
        <v>46028</v>
      </c>
      <c r="B46029">
        <v>20204</v>
      </c>
      <c r="C46029" t="s">
        <v>57</v>
      </c>
      <c r="D46029">
        <v>2</v>
      </c>
      <c r="E46029" s="8">
        <f>_xlfn.XLOOKUP(B46029,orders[order_id],orders[date],,0)</f>
        <v>42347</v>
      </c>
      <c r="F46029" s="4">
        <f>_xlfn.XLOOKUP(B46029,orders[order_id],orders[time],,0)</f>
        <v>0.85896990740740742</v>
      </c>
      <c r="G46029" t="str">
        <f>_xlfn.XLOOKUP(C46029,pizzas_csv[pizza_id],pizzas_csv[pizza_type_id],,0)</f>
        <v>pepperoni</v>
      </c>
      <c r="H46029" t="str">
        <f>INDEX(pizzas_csv[[size]:[price]],MATCH('Data set'!$C46029,pizzas_csv[pizza_id],0),MATCH('Data set'!H$1,pizzas_csv[[#Headers],[size]:[price]],0))</f>
        <v>M</v>
      </c>
      <c r="I46029">
        <f>INDEX(pizzas_csv[[size]:[price]],MATCH('Data set'!$C46029,pizzas_csv[pizza_id],0),MATCH('Data set'!I$1,pizzas_csv[[#Headers],[size]:[price]],0))</f>
        <v>12.5</v>
      </c>
      <c r="J46029" s="12">
        <f t="shared" si="2157"/>
        <v>25</v>
      </c>
      <c r="K46029" s="12" t="str">
        <f t="shared" si="2158"/>
        <v>December</v>
      </c>
      <c r="L46029" s="12" t="str">
        <f t="shared" si="2159"/>
        <v>Wednesday</v>
      </c>
      <c r="M46029" t="str">
        <f>VLOOKUP(G46029,pizza_types[],2,)</f>
        <v>The Pepperoni Pizza</v>
      </c>
      <c r="N46029" t="str">
        <f>VLOOKUP(G46029,pizza_types[],3,0)</f>
        <v>Classic</v>
      </c>
      <c r="O46029" t="str">
        <f>VLOOKUP(G46029,pizza_types[],4,0)</f>
        <v>Mozzarella Cheese, Pepperoni</v>
      </c>
    </row>
    <row r="46030" spans="1:15">
      <c r="A46030">
        <v>46029</v>
      </c>
      <c r="B46030">
        <v>20204</v>
      </c>
      <c r="C46030" t="s">
        <v>89</v>
      </c>
      <c r="D46030">
        <v>1</v>
      </c>
      <c r="E46030" s="8">
        <f>_xlfn.XLOOKUP(B46030,orders[order_id],orders[date],,0)</f>
        <v>42347</v>
      </c>
      <c r="F46030" s="4">
        <f>_xlfn.XLOOKUP(B46030,orders[order_id],orders[time],,0)</f>
        <v>0.85896990740740742</v>
      </c>
      <c r="G46030" t="str">
        <f>_xlfn.XLOOKUP(C46030,pizzas_csv[pizza_id],pizzas_csv[pizza_type_id],,0)</f>
        <v>soppressata</v>
      </c>
      <c r="H46030" t="str">
        <f>INDEX(pizzas_csv[[size]:[price]],MATCH('Data set'!$C46030,pizzas_csv[pizza_id],0),MATCH('Data set'!H$1,pizzas_csv[[#Headers],[size]:[price]],0))</f>
        <v>S</v>
      </c>
      <c r="I46030">
        <f>INDEX(pizzas_csv[[size]:[price]],MATCH('Data set'!$C46030,pizzas_csv[pizza_id],0),MATCH('Data set'!I$1,pizzas_csv[[#Headers],[size]:[price]],0))</f>
        <v>12.5</v>
      </c>
      <c r="J46030" s="12">
        <f t="shared" si="2157"/>
        <v>12.5</v>
      </c>
      <c r="K46030" s="12" t="str">
        <f t="shared" si="2158"/>
        <v>December</v>
      </c>
      <c r="L46030" s="12" t="str">
        <f t="shared" si="2159"/>
        <v>Wednesday</v>
      </c>
      <c r="M46030" t="str">
        <f>VLOOKUP(G46030,pizza_types[],2,)</f>
        <v>The Soppressata Pizza</v>
      </c>
      <c r="N46030" t="str">
        <f>VLOOKUP(G46030,pizza_types[],3,0)</f>
        <v>Supreme</v>
      </c>
      <c r="O46030" t="str">
        <f>VLOOKUP(G46030,pizza_types[],4,0)</f>
        <v>Soppressata Salami, Fontina Cheese, Mozzarella Cheese, Mushrooms, Garlic</v>
      </c>
    </row>
    <row r="46031" spans="1:15">
      <c r="A46031">
        <v>46030</v>
      </c>
      <c r="B46031">
        <v>20205</v>
      </c>
      <c r="C46031" t="s">
        <v>11</v>
      </c>
      <c r="D46031">
        <v>1</v>
      </c>
      <c r="E46031" s="8">
        <f>_xlfn.XLOOKUP(B46031,orders[order_id],orders[date],,0)</f>
        <v>42347</v>
      </c>
      <c r="F46031" s="4">
        <f>_xlfn.XLOOKUP(B46031,orders[order_id],orders[time],,0)</f>
        <v>0.87410879629629634</v>
      </c>
      <c r="G46031" t="str">
        <f>_xlfn.XLOOKUP(C46031,pizzas_csv[pizza_id],pizzas_csv[pizza_type_id],,0)</f>
        <v>cali_ckn</v>
      </c>
      <c r="H46031" t="str">
        <f>INDEX(pizzas_csv[[size]:[price]],MATCH('Data set'!$C46031,pizzas_csv[pizza_id],0),MATCH('Data set'!H$1,pizzas_csv[[#Headers],[size]:[price]],0))</f>
        <v>S</v>
      </c>
      <c r="I46031">
        <f>INDEX(pizzas_csv[[size]:[price]],MATCH('Data set'!$C46031,pizzas_csv[pizza_id],0),MATCH('Data set'!I$1,pizzas_csv[[#Headers],[size]:[price]],0))</f>
        <v>12.75</v>
      </c>
      <c r="J46031" s="12">
        <f t="shared" si="2157"/>
        <v>12.75</v>
      </c>
      <c r="K46031" s="12" t="str">
        <f t="shared" si="2158"/>
        <v>December</v>
      </c>
      <c r="L46031" s="12" t="str">
        <f t="shared" si="2159"/>
        <v>Wednesday</v>
      </c>
      <c r="M46031" t="str">
        <f>VLOOKUP(G46031,pizza_types[],2,)</f>
        <v>The California Chicken Pizza</v>
      </c>
      <c r="N46031" t="str">
        <f>VLOOKUP(G46031,pizza_types[],3,0)</f>
        <v>Chicken</v>
      </c>
      <c r="O46031" t="str">
        <f>VLOOKUP(G46031,pizza_types[],4,0)</f>
        <v>Chicken, Artichoke, Spinach, Garlic, Jalapeno Peppers, Fontina Cheese, Gouda Cheese</v>
      </c>
    </row>
    <row r="46032" spans="1:15">
      <c r="A46032">
        <v>46031</v>
      </c>
      <c r="B46032">
        <v>20205</v>
      </c>
      <c r="C46032" t="s">
        <v>80</v>
      </c>
      <c r="D46032">
        <v>1</v>
      </c>
      <c r="E46032" s="8">
        <f>_xlfn.XLOOKUP(B46032,orders[order_id],orders[date],,0)</f>
        <v>42347</v>
      </c>
      <c r="F46032" s="4">
        <f>_xlfn.XLOOKUP(B46032,orders[order_id],orders[time],,0)</f>
        <v>0.87410879629629634</v>
      </c>
      <c r="G46032" t="str">
        <f>_xlfn.XLOOKUP(C46032,pizzas_csv[pizza_id],pizzas_csv[pizza_type_id],,0)</f>
        <v>peppr_salami</v>
      </c>
      <c r="H46032" t="str">
        <f>INDEX(pizzas_csv[[size]:[price]],MATCH('Data set'!$C46032,pizzas_csv[pizza_id],0),MATCH('Data set'!H$1,pizzas_csv[[#Headers],[size]:[price]],0))</f>
        <v>L</v>
      </c>
      <c r="I46032">
        <f>INDEX(pizzas_csv[[size]:[price]],MATCH('Data set'!$C46032,pizzas_csv[pizza_id],0),MATCH('Data set'!I$1,pizzas_csv[[#Headers],[size]:[price]],0))</f>
        <v>20.75</v>
      </c>
      <c r="J46032" s="12">
        <f t="shared" si="2157"/>
        <v>20.75</v>
      </c>
      <c r="K46032" s="12" t="str">
        <f t="shared" si="2158"/>
        <v>December</v>
      </c>
      <c r="L46032" s="12" t="str">
        <f t="shared" si="2159"/>
        <v>Wednesday</v>
      </c>
      <c r="M46032" t="str">
        <f>VLOOKUP(G46032,pizza_types[],2,)</f>
        <v>The Pepper Salami Pizza</v>
      </c>
      <c r="N46032" t="str">
        <f>VLOOKUP(G46032,pizza_types[],3,0)</f>
        <v>Supreme</v>
      </c>
      <c r="O46032" t="str">
        <f>VLOOKUP(G46032,pizza_types[],4,0)</f>
        <v>Genoa Salami, Capocollo, Pepperoni, Tomatoes, Asiago Cheese, Garlic</v>
      </c>
    </row>
    <row r="46033" spans="1:15">
      <c r="A46033">
        <v>46032</v>
      </c>
      <c r="B46033">
        <v>20206</v>
      </c>
      <c r="C46033" t="s">
        <v>111</v>
      </c>
      <c r="D46033">
        <v>1</v>
      </c>
      <c r="E46033" s="8">
        <f>_xlfn.XLOOKUP(B46033,orders[order_id],orders[date],,0)</f>
        <v>42347</v>
      </c>
      <c r="F46033" s="4">
        <f>_xlfn.XLOOKUP(B46033,orders[order_id],orders[time],,0)</f>
        <v>0.8759837962962963</v>
      </c>
      <c r="G46033" t="str">
        <f>_xlfn.XLOOKUP(C46033,pizzas_csv[pizza_id],pizzas_csv[pizza_type_id],,0)</f>
        <v>green_garden</v>
      </c>
      <c r="H46033" t="str">
        <f>INDEX(pizzas_csv[[size]:[price]],MATCH('Data set'!$C46033,pizzas_csv[pizza_id],0),MATCH('Data set'!H$1,pizzas_csv[[#Headers],[size]:[price]],0))</f>
        <v>M</v>
      </c>
      <c r="I46033">
        <f>INDEX(pizzas_csv[[size]:[price]],MATCH('Data set'!$C46033,pizzas_csv[pizza_id],0),MATCH('Data set'!I$1,pizzas_csv[[#Headers],[size]:[price]],0))</f>
        <v>16</v>
      </c>
      <c r="J46033" s="12">
        <f t="shared" si="2157"/>
        <v>16</v>
      </c>
      <c r="K46033" s="12" t="str">
        <f t="shared" si="2158"/>
        <v>December</v>
      </c>
      <c r="L46033" s="12" t="str">
        <f t="shared" si="2159"/>
        <v>Wednesday</v>
      </c>
      <c r="M46033" t="str">
        <f>VLOOKUP(G46033,pizza_types[],2,)</f>
        <v>The Green Garden Pizza</v>
      </c>
      <c r="N46033" t="str">
        <f>VLOOKUP(G46033,pizza_types[],3,0)</f>
        <v>Veggie</v>
      </c>
      <c r="O46033" t="str">
        <f>VLOOKUP(G46033,pizza_types[],4,0)</f>
        <v>Spinach, Mushrooms, Tomatoes, Green Olives, Feta Cheese</v>
      </c>
    </row>
    <row r="46034" spans="1:15">
      <c r="A46034">
        <v>46033</v>
      </c>
      <c r="B46034">
        <v>20207</v>
      </c>
      <c r="C46034" t="s">
        <v>96</v>
      </c>
      <c r="D46034">
        <v>1</v>
      </c>
      <c r="E46034" s="8">
        <f>_xlfn.XLOOKUP(B46034,orders[order_id],orders[date],,0)</f>
        <v>42347</v>
      </c>
      <c r="F46034" s="4">
        <f>_xlfn.XLOOKUP(B46034,orders[order_id],orders[time],,0)</f>
        <v>0.87792824074074072</v>
      </c>
      <c r="G46034" t="str">
        <f>_xlfn.XLOOKUP(C46034,pizzas_csv[pizza_id],pizzas_csv[pizza_type_id],,0)</f>
        <v>spicy_ital</v>
      </c>
      <c r="H46034" t="str">
        <f>INDEX(pizzas_csv[[size]:[price]],MATCH('Data set'!$C46034,pizzas_csv[pizza_id],0),MATCH('Data set'!H$1,pizzas_csv[[#Headers],[size]:[price]],0))</f>
        <v>L</v>
      </c>
      <c r="I46034">
        <f>INDEX(pizzas_csv[[size]:[price]],MATCH('Data set'!$C46034,pizzas_csv[pizza_id],0),MATCH('Data set'!I$1,pizzas_csv[[#Headers],[size]:[price]],0))</f>
        <v>20.75</v>
      </c>
      <c r="J46034" s="12">
        <f t="shared" si="2157"/>
        <v>20.75</v>
      </c>
      <c r="K46034" s="12" t="str">
        <f t="shared" si="2158"/>
        <v>December</v>
      </c>
      <c r="L46034" s="12" t="str">
        <f t="shared" si="2159"/>
        <v>Wednesday</v>
      </c>
      <c r="M46034" t="str">
        <f>VLOOKUP(G46034,pizza_types[],2,)</f>
        <v>The Spicy Italian Pizza</v>
      </c>
      <c r="N46034" t="str">
        <f>VLOOKUP(G46034,pizza_types[],3,0)</f>
        <v>Supreme</v>
      </c>
      <c r="O46034" t="str">
        <f>VLOOKUP(G46034,pizza_types[],4,0)</f>
        <v>Capocollo, Tomatoes, Goat Cheese, Artichokes, Peperoncini verdi, Garlic</v>
      </c>
    </row>
    <row r="46035" spans="1:15">
      <c r="A46035">
        <v>46034</v>
      </c>
      <c r="B46035">
        <v>20207</v>
      </c>
      <c r="C46035" t="s">
        <v>136</v>
      </c>
      <c r="D46035">
        <v>1</v>
      </c>
      <c r="E46035" s="8">
        <f>_xlfn.XLOOKUP(B46035,orders[order_id],orders[date],,0)</f>
        <v>42347</v>
      </c>
      <c r="F46035" s="4">
        <f>_xlfn.XLOOKUP(B46035,orders[order_id],orders[time],,0)</f>
        <v>0.87792824074074072</v>
      </c>
      <c r="G46035" t="str">
        <f>_xlfn.XLOOKUP(C46035,pizzas_csv[pizza_id],pizzas_csv[pizza_type_id],,0)</f>
        <v>veggie_veg</v>
      </c>
      <c r="H46035" t="str">
        <f>INDEX(pizzas_csv[[size]:[price]],MATCH('Data set'!$C46035,pizzas_csv[pizza_id],0),MATCH('Data set'!H$1,pizzas_csv[[#Headers],[size]:[price]],0))</f>
        <v>L</v>
      </c>
      <c r="I46035">
        <f>INDEX(pizzas_csv[[size]:[price]],MATCH('Data set'!$C46035,pizzas_csv[pizza_id],0),MATCH('Data set'!I$1,pizzas_csv[[#Headers],[size]:[price]],0))</f>
        <v>20.25</v>
      </c>
      <c r="J46035" s="12">
        <f t="shared" si="2157"/>
        <v>20.25</v>
      </c>
      <c r="K46035" s="12" t="str">
        <f t="shared" si="2158"/>
        <v>December</v>
      </c>
      <c r="L46035" s="12" t="str">
        <f t="shared" si="2159"/>
        <v>Wednesday</v>
      </c>
      <c r="M46035" t="str">
        <f>VLOOKUP(G46035,pizza_types[],2,)</f>
        <v>The Vegetables + Vegetables Pizza</v>
      </c>
      <c r="N46035" t="str">
        <f>VLOOKUP(G46035,pizza_types[],3,0)</f>
        <v>Veggie</v>
      </c>
      <c r="O46035" t="str">
        <f>VLOOKUP(G46035,pizza_types[],4,0)</f>
        <v>Mushrooms, Tomatoes, Red Peppers, Green Peppers, Red Onions, Zucchini, Spinach, Garlic</v>
      </c>
    </row>
    <row r="46036" spans="1:15">
      <c r="A46036">
        <v>46035</v>
      </c>
      <c r="B46036">
        <v>20208</v>
      </c>
      <c r="C46036" t="s">
        <v>11</v>
      </c>
      <c r="D46036">
        <v>1</v>
      </c>
      <c r="E46036" s="8">
        <f>_xlfn.XLOOKUP(B46036,orders[order_id],orders[date],,0)</f>
        <v>42347</v>
      </c>
      <c r="F46036" s="4">
        <f>_xlfn.XLOOKUP(B46036,orders[order_id],orders[time],,0)</f>
        <v>0.94780092592592591</v>
      </c>
      <c r="G46036" t="str">
        <f>_xlfn.XLOOKUP(C46036,pizzas_csv[pizza_id],pizzas_csv[pizza_type_id],,0)</f>
        <v>cali_ckn</v>
      </c>
      <c r="H46036" t="str">
        <f>INDEX(pizzas_csv[[size]:[price]],MATCH('Data set'!$C46036,pizzas_csv[pizza_id],0),MATCH('Data set'!H$1,pizzas_csv[[#Headers],[size]:[price]],0))</f>
        <v>S</v>
      </c>
      <c r="I46036">
        <f>INDEX(pizzas_csv[[size]:[price]],MATCH('Data set'!$C46036,pizzas_csv[pizza_id],0),MATCH('Data set'!I$1,pizzas_csv[[#Headers],[size]:[price]],0))</f>
        <v>12.75</v>
      </c>
      <c r="J46036" s="12">
        <f t="shared" si="2157"/>
        <v>12.75</v>
      </c>
      <c r="K46036" s="12" t="str">
        <f t="shared" si="2158"/>
        <v>December</v>
      </c>
      <c r="L46036" s="12" t="str">
        <f t="shared" si="2159"/>
        <v>Wednesday</v>
      </c>
      <c r="M46036" t="str">
        <f>VLOOKUP(G46036,pizza_types[],2,)</f>
        <v>The California Chicken Pizza</v>
      </c>
      <c r="N46036" t="str">
        <f>VLOOKUP(G46036,pizza_types[],3,0)</f>
        <v>Chicken</v>
      </c>
      <c r="O46036" t="str">
        <f>VLOOKUP(G46036,pizza_types[],4,0)</f>
        <v>Chicken, Artichoke, Spinach, Garlic, Jalapeno Peppers, Fontina Cheese, Gouda Cheese</v>
      </c>
    </row>
    <row r="46037" spans="1:15">
      <c r="A46037">
        <v>46036</v>
      </c>
      <c r="B46037">
        <v>20208</v>
      </c>
      <c r="C46037" t="s">
        <v>30</v>
      </c>
      <c r="D46037">
        <v>1</v>
      </c>
      <c r="E46037" s="8">
        <f>_xlfn.XLOOKUP(B46037,orders[order_id],orders[date],,0)</f>
        <v>42347</v>
      </c>
      <c r="F46037" s="4">
        <f>_xlfn.XLOOKUP(B46037,orders[order_id],orders[time],,0)</f>
        <v>0.94780092592592591</v>
      </c>
      <c r="G46037" t="str">
        <f>_xlfn.XLOOKUP(C46037,pizzas_csv[pizza_id],pizzas_csv[pizza_type_id],,0)</f>
        <v>thai_ckn</v>
      </c>
      <c r="H46037" t="str">
        <f>INDEX(pizzas_csv[[size]:[price]],MATCH('Data set'!$C46037,pizzas_csv[pizza_id],0),MATCH('Data set'!H$1,pizzas_csv[[#Headers],[size]:[price]],0))</f>
        <v>L</v>
      </c>
      <c r="I46037">
        <f>INDEX(pizzas_csv[[size]:[price]],MATCH('Data set'!$C46037,pizzas_csv[pizza_id],0),MATCH('Data set'!I$1,pizzas_csv[[#Headers],[size]:[price]],0))</f>
        <v>20.75</v>
      </c>
      <c r="J46037" s="12">
        <f t="shared" si="2157"/>
        <v>20.75</v>
      </c>
      <c r="K46037" s="12" t="str">
        <f t="shared" si="2158"/>
        <v>December</v>
      </c>
      <c r="L46037" s="12" t="str">
        <f t="shared" si="2159"/>
        <v>Wednesday</v>
      </c>
      <c r="M46037" t="str">
        <f>VLOOKUP(G46037,pizza_types[],2,)</f>
        <v>The Thai Chicken Pizza</v>
      </c>
      <c r="N46037" t="str">
        <f>VLOOKUP(G46037,pizza_types[],3,0)</f>
        <v>Chicken</v>
      </c>
      <c r="O46037" t="str">
        <f>VLOOKUP(G46037,pizza_types[],4,0)</f>
        <v>Chicken, Pineapple, Tomatoes, Red Peppers, Thai Sweet Chilli Sauce</v>
      </c>
    </row>
    <row r="46038" spans="1:15">
      <c r="A46038">
        <v>46037</v>
      </c>
      <c r="B46038">
        <v>20208</v>
      </c>
      <c r="C46038" t="s">
        <v>29</v>
      </c>
      <c r="D46038">
        <v>1</v>
      </c>
      <c r="E46038" s="8">
        <f>_xlfn.XLOOKUP(B46038,orders[order_id],orders[date],,0)</f>
        <v>42347</v>
      </c>
      <c r="F46038" s="4">
        <f>_xlfn.XLOOKUP(B46038,orders[order_id],orders[time],,0)</f>
        <v>0.94780092592592591</v>
      </c>
      <c r="G46038" t="str">
        <f>_xlfn.XLOOKUP(C46038,pizzas_csv[pizza_id],pizzas_csv[pizza_type_id],,0)</f>
        <v>thai_ckn</v>
      </c>
      <c r="H46038" t="str">
        <f>INDEX(pizzas_csv[[size]:[price]],MATCH('Data set'!$C46038,pizzas_csv[pizza_id],0),MATCH('Data set'!H$1,pizzas_csv[[#Headers],[size]:[price]],0))</f>
        <v>M</v>
      </c>
      <c r="I46038">
        <f>INDEX(pizzas_csv[[size]:[price]],MATCH('Data set'!$C46038,pizzas_csv[pizza_id],0),MATCH('Data set'!I$1,pizzas_csv[[#Headers],[size]:[price]],0))</f>
        <v>16.75</v>
      </c>
      <c r="J46038" s="12">
        <f t="shared" si="2157"/>
        <v>16.75</v>
      </c>
      <c r="K46038" s="12" t="str">
        <f t="shared" si="2158"/>
        <v>December</v>
      </c>
      <c r="L46038" s="12" t="str">
        <f t="shared" si="2159"/>
        <v>Wednesday</v>
      </c>
      <c r="M46038" t="str">
        <f>VLOOKUP(G46038,pizza_types[],2,)</f>
        <v>The Thai Chicken Pizza</v>
      </c>
      <c r="N46038" t="str">
        <f>VLOOKUP(G46038,pizza_types[],3,0)</f>
        <v>Chicken</v>
      </c>
      <c r="O46038" t="str">
        <f>VLOOKUP(G46038,pizza_types[],4,0)</f>
        <v>Chicken, Pineapple, Tomatoes, Red Peppers, Thai Sweet Chilli Sauce</v>
      </c>
    </row>
    <row r="46039" spans="1:15">
      <c r="A46039">
        <v>46038</v>
      </c>
      <c r="B46039">
        <v>20209</v>
      </c>
      <c r="C46039" t="s">
        <v>75</v>
      </c>
      <c r="D46039">
        <v>1</v>
      </c>
      <c r="E46039" s="8">
        <f>_xlfn.XLOOKUP(B46039,orders[order_id],orders[date],,0)</f>
        <v>42348</v>
      </c>
      <c r="F46039" s="4">
        <f>_xlfn.XLOOKUP(B46039,orders[order_id],orders[time],,0)</f>
        <v>0.4755787037037037</v>
      </c>
      <c r="G46039" t="str">
        <f>_xlfn.XLOOKUP(C46039,pizzas_csv[pizza_id],pizzas_csv[pizza_type_id],,0)</f>
        <v>ital_supr</v>
      </c>
      <c r="H46039" t="str">
        <f>INDEX(pizzas_csv[[size]:[price]],MATCH('Data set'!$C46039,pizzas_csv[pizza_id],0),MATCH('Data set'!H$1,pizzas_csv[[#Headers],[size]:[price]],0))</f>
        <v>M</v>
      </c>
      <c r="I46039">
        <f>INDEX(pizzas_csv[[size]:[price]],MATCH('Data set'!$C46039,pizzas_csv[pizza_id],0),MATCH('Data set'!I$1,pizzas_csv[[#Headers],[size]:[price]],0))</f>
        <v>16.5</v>
      </c>
      <c r="J46039" s="12">
        <f t="shared" si="2157"/>
        <v>16.5</v>
      </c>
      <c r="K46039" s="12" t="str">
        <f t="shared" si="2158"/>
        <v>December</v>
      </c>
      <c r="L46039" s="12" t="str">
        <f t="shared" si="2159"/>
        <v>Thursday</v>
      </c>
      <c r="M46039" t="str">
        <f>VLOOKUP(G46039,pizza_types[],2,)</f>
        <v>The Italian Supreme Pizza</v>
      </c>
      <c r="N46039" t="str">
        <f>VLOOKUP(G46039,pizza_types[],3,0)</f>
        <v>Supreme</v>
      </c>
      <c r="O46039" t="str">
        <f>VLOOKUP(G46039,pizza_types[],4,0)</f>
        <v>Calabrese Salami, Capocollo, Tomatoes, Red Onions, Green Olives, Garlic</v>
      </c>
    </row>
    <row r="46040" spans="1:15">
      <c r="A46040">
        <v>46039</v>
      </c>
      <c r="B46040">
        <v>20210</v>
      </c>
      <c r="C46040" t="s">
        <v>89</v>
      </c>
      <c r="D46040">
        <v>1</v>
      </c>
      <c r="E46040" s="8">
        <f>_xlfn.XLOOKUP(B46040,orders[order_id],orders[date],,0)</f>
        <v>42348</v>
      </c>
      <c r="F46040" s="4">
        <f>_xlfn.XLOOKUP(B46040,orders[order_id],orders[time],,0)</f>
        <v>0.48292824074074076</v>
      </c>
      <c r="G46040" t="str">
        <f>_xlfn.XLOOKUP(C46040,pizzas_csv[pizza_id],pizzas_csv[pizza_type_id],,0)</f>
        <v>soppressata</v>
      </c>
      <c r="H46040" t="str">
        <f>INDEX(pizzas_csv[[size]:[price]],MATCH('Data set'!$C46040,pizzas_csv[pizza_id],0),MATCH('Data set'!H$1,pizzas_csv[[#Headers],[size]:[price]],0))</f>
        <v>S</v>
      </c>
      <c r="I46040">
        <f>INDEX(pizzas_csv[[size]:[price]],MATCH('Data set'!$C46040,pizzas_csv[pizza_id],0),MATCH('Data set'!I$1,pizzas_csv[[#Headers],[size]:[price]],0))</f>
        <v>12.5</v>
      </c>
      <c r="J46040" s="12">
        <f t="shared" si="2157"/>
        <v>12.5</v>
      </c>
      <c r="K46040" s="12" t="str">
        <f t="shared" si="2158"/>
        <v>December</v>
      </c>
      <c r="L46040" s="12" t="str">
        <f t="shared" si="2159"/>
        <v>Thursday</v>
      </c>
      <c r="M46040" t="str">
        <f>VLOOKUP(G46040,pizza_types[],2,)</f>
        <v>The Soppressata Pizza</v>
      </c>
      <c r="N46040" t="str">
        <f>VLOOKUP(G46040,pizza_types[],3,0)</f>
        <v>Supreme</v>
      </c>
      <c r="O46040" t="str">
        <f>VLOOKUP(G46040,pizza_types[],4,0)</f>
        <v>Soppressata Salami, Fontina Cheese, Mozzarella Cheese, Mushrooms, Garlic</v>
      </c>
    </row>
    <row r="46041" spans="1:15">
      <c r="A46041">
        <v>46040</v>
      </c>
      <c r="B46041">
        <v>20211</v>
      </c>
      <c r="C46041" t="s">
        <v>80</v>
      </c>
      <c r="D46041">
        <v>1</v>
      </c>
      <c r="E46041" s="8">
        <f>_xlfn.XLOOKUP(B46041,orders[order_id],orders[date],,0)</f>
        <v>42348</v>
      </c>
      <c r="F46041" s="4">
        <f>_xlfn.XLOOKUP(B46041,orders[order_id],orders[time],,0)</f>
        <v>0.48491898148148149</v>
      </c>
      <c r="G46041" t="str">
        <f>_xlfn.XLOOKUP(C46041,pizzas_csv[pizza_id],pizzas_csv[pizza_type_id],,0)</f>
        <v>peppr_salami</v>
      </c>
      <c r="H46041" t="str">
        <f>INDEX(pizzas_csv[[size]:[price]],MATCH('Data set'!$C46041,pizzas_csv[pizza_id],0),MATCH('Data set'!H$1,pizzas_csv[[#Headers],[size]:[price]],0))</f>
        <v>L</v>
      </c>
      <c r="I46041">
        <f>INDEX(pizzas_csv[[size]:[price]],MATCH('Data set'!$C46041,pizzas_csv[pizza_id],0),MATCH('Data set'!I$1,pizzas_csv[[#Headers],[size]:[price]],0))</f>
        <v>20.75</v>
      </c>
      <c r="J46041" s="12">
        <f t="shared" si="2157"/>
        <v>20.75</v>
      </c>
      <c r="K46041" s="12" t="str">
        <f t="shared" si="2158"/>
        <v>December</v>
      </c>
      <c r="L46041" s="12" t="str">
        <f t="shared" si="2159"/>
        <v>Thursday</v>
      </c>
      <c r="M46041" t="str">
        <f>VLOOKUP(G46041,pizza_types[],2,)</f>
        <v>The Pepper Salami Pizza</v>
      </c>
      <c r="N46041" t="str">
        <f>VLOOKUP(G46041,pizza_types[],3,0)</f>
        <v>Supreme</v>
      </c>
      <c r="O46041" t="str">
        <f>VLOOKUP(G46041,pizza_types[],4,0)</f>
        <v>Genoa Salami, Capocollo, Pepperoni, Tomatoes, Asiago Cheese, Garlic</v>
      </c>
    </row>
    <row r="46042" spans="1:15">
      <c r="A46042">
        <v>46041</v>
      </c>
      <c r="B46042">
        <v>20211</v>
      </c>
      <c r="C46042" t="s">
        <v>59</v>
      </c>
      <c r="D46042">
        <v>1</v>
      </c>
      <c r="E46042" s="8">
        <f>_xlfn.XLOOKUP(B46042,orders[order_id],orders[date],,0)</f>
        <v>42348</v>
      </c>
      <c r="F46042" s="4">
        <f>_xlfn.XLOOKUP(B46042,orders[order_id],orders[time],,0)</f>
        <v>0.48491898148148149</v>
      </c>
      <c r="G46042" t="str">
        <f>_xlfn.XLOOKUP(C46042,pizzas_csv[pizza_id],pizzas_csv[pizza_type_id],,0)</f>
        <v>the_greek</v>
      </c>
      <c r="H46042" t="str">
        <f>INDEX(pizzas_csv[[size]:[price]],MATCH('Data set'!$C46042,pizzas_csv[pizza_id],0),MATCH('Data set'!H$1,pizzas_csv[[#Headers],[size]:[price]],0))</f>
        <v>S</v>
      </c>
      <c r="I46042">
        <f>INDEX(pizzas_csv[[size]:[price]],MATCH('Data set'!$C46042,pizzas_csv[pizza_id],0),MATCH('Data set'!I$1,pizzas_csv[[#Headers],[size]:[price]],0))</f>
        <v>12</v>
      </c>
      <c r="J46042" s="12">
        <f t="shared" si="2157"/>
        <v>12</v>
      </c>
      <c r="K46042" s="12" t="str">
        <f t="shared" si="2158"/>
        <v>December</v>
      </c>
      <c r="L46042" s="12" t="str">
        <f t="shared" si="2159"/>
        <v>Thursday</v>
      </c>
      <c r="M46042" t="str">
        <f>VLOOKUP(G46042,pizza_types[],2,)</f>
        <v>The Greek Pizza</v>
      </c>
      <c r="N46042" t="str">
        <f>VLOOKUP(G46042,pizza_types[],3,0)</f>
        <v>Classic</v>
      </c>
      <c r="O46042" t="str">
        <f>VLOOKUP(G46042,pizza_types[],4,0)</f>
        <v>Kalamata Olives, Feta Cheese, Tomatoes, Garlic, Beef Chuck Roast, Red Onions</v>
      </c>
    </row>
    <row r="46043" spans="1:15">
      <c r="A46043">
        <v>46042</v>
      </c>
      <c r="B46043">
        <v>20212</v>
      </c>
      <c r="C46043" t="s">
        <v>53</v>
      </c>
      <c r="D46043">
        <v>1</v>
      </c>
      <c r="E46043" s="8">
        <f>_xlfn.XLOOKUP(B46043,orders[order_id],orders[date],,0)</f>
        <v>42348</v>
      </c>
      <c r="F46043" s="4">
        <f>_xlfn.XLOOKUP(B46043,orders[order_id],orders[time],,0)</f>
        <v>0.48906250000000001</v>
      </c>
      <c r="G46043" t="str">
        <f>_xlfn.XLOOKUP(C46043,pizzas_csv[pizza_id],pizzas_csv[pizza_type_id],,0)</f>
        <v>pep_msh_pep</v>
      </c>
      <c r="H46043" t="str">
        <f>INDEX(pizzas_csv[[size]:[price]],MATCH('Data set'!$C46043,pizzas_csv[pizza_id],0),MATCH('Data set'!H$1,pizzas_csv[[#Headers],[size]:[price]],0))</f>
        <v>M</v>
      </c>
      <c r="I46043">
        <f>INDEX(pizzas_csv[[size]:[price]],MATCH('Data set'!$C46043,pizzas_csv[pizza_id],0),MATCH('Data set'!I$1,pizzas_csv[[#Headers],[size]:[price]],0))</f>
        <v>14.5</v>
      </c>
      <c r="J46043" s="12">
        <f t="shared" si="2157"/>
        <v>14.5</v>
      </c>
      <c r="K46043" s="12" t="str">
        <f t="shared" si="2158"/>
        <v>December</v>
      </c>
      <c r="L46043" s="12" t="str">
        <f t="shared" si="2159"/>
        <v>Thursday</v>
      </c>
      <c r="M46043" t="str">
        <f>VLOOKUP(G46043,pizza_types[],2,)</f>
        <v>The Pepperoni, Mushroom, and Peppers Pizza</v>
      </c>
      <c r="N46043" t="str">
        <f>VLOOKUP(G46043,pizza_types[],3,0)</f>
        <v>Classic</v>
      </c>
      <c r="O46043" t="str">
        <f>VLOOKUP(G46043,pizza_types[],4,0)</f>
        <v>Pepperoni, Mushrooms, Green Peppers</v>
      </c>
    </row>
    <row r="46044" spans="1:15">
      <c r="A46044">
        <v>46043</v>
      </c>
      <c r="B46044">
        <v>20212</v>
      </c>
      <c r="C46044" t="s">
        <v>26</v>
      </c>
      <c r="D46044">
        <v>1</v>
      </c>
      <c r="E46044" s="8">
        <f>_xlfn.XLOOKUP(B46044,orders[order_id],orders[date],,0)</f>
        <v>42348</v>
      </c>
      <c r="F46044" s="4">
        <f>_xlfn.XLOOKUP(B46044,orders[order_id],orders[time],,0)</f>
        <v>0.48906250000000001</v>
      </c>
      <c r="G46044" t="str">
        <f>_xlfn.XLOOKUP(C46044,pizzas_csv[pizza_id],pizzas_csv[pizza_type_id],,0)</f>
        <v>southw_ckn</v>
      </c>
      <c r="H46044" t="str">
        <f>INDEX(pizzas_csv[[size]:[price]],MATCH('Data set'!$C46044,pizzas_csv[pizza_id],0),MATCH('Data set'!H$1,pizzas_csv[[#Headers],[size]:[price]],0))</f>
        <v>L</v>
      </c>
      <c r="I46044">
        <f>INDEX(pizzas_csv[[size]:[price]],MATCH('Data set'!$C46044,pizzas_csv[pizza_id],0),MATCH('Data set'!I$1,pizzas_csv[[#Headers],[size]:[price]],0))</f>
        <v>20.75</v>
      </c>
      <c r="J46044" s="12">
        <f t="shared" si="2157"/>
        <v>20.75</v>
      </c>
      <c r="K46044" s="12" t="str">
        <f t="shared" si="2158"/>
        <v>December</v>
      </c>
      <c r="L46044" s="12" t="str">
        <f t="shared" si="2159"/>
        <v>Thursday</v>
      </c>
      <c r="M46044" t="str">
        <f>VLOOKUP(G46044,pizza_types[],2,)</f>
        <v>The Southwest Chicken Pizza</v>
      </c>
      <c r="N46044" t="str">
        <f>VLOOKUP(G46044,pizza_types[],3,0)</f>
        <v>Chicken</v>
      </c>
      <c r="O46044" t="str">
        <f>VLOOKUP(G46044,pizza_types[],4,0)</f>
        <v>Chicken, Tomatoes, Red Peppers, Red Onions, Jalapeno Peppers, Corn, Cilantro, Chipotle Sauce</v>
      </c>
    </row>
    <row r="46045" spans="1:15">
      <c r="A46045">
        <v>46044</v>
      </c>
      <c r="B46045">
        <v>20213</v>
      </c>
      <c r="C46045" t="s">
        <v>96</v>
      </c>
      <c r="D46045">
        <v>1</v>
      </c>
      <c r="E46045" s="8">
        <f>_xlfn.XLOOKUP(B46045,orders[order_id],orders[date],,0)</f>
        <v>42348</v>
      </c>
      <c r="F46045" s="4">
        <f>_xlfn.XLOOKUP(B46045,orders[order_id],orders[time],,0)</f>
        <v>0.4979513888888889</v>
      </c>
      <c r="G46045" t="str">
        <f>_xlfn.XLOOKUP(C46045,pizzas_csv[pizza_id],pizzas_csv[pizza_type_id],,0)</f>
        <v>spicy_ital</v>
      </c>
      <c r="H46045" t="str">
        <f>INDEX(pizzas_csv[[size]:[price]],MATCH('Data set'!$C46045,pizzas_csv[pizza_id],0),MATCH('Data set'!H$1,pizzas_csv[[#Headers],[size]:[price]],0))</f>
        <v>L</v>
      </c>
      <c r="I46045">
        <f>INDEX(pizzas_csv[[size]:[price]],MATCH('Data set'!$C46045,pizzas_csv[pizza_id],0),MATCH('Data set'!I$1,pizzas_csv[[#Headers],[size]:[price]],0))</f>
        <v>20.75</v>
      </c>
      <c r="J46045" s="12">
        <f t="shared" si="2157"/>
        <v>20.75</v>
      </c>
      <c r="K46045" s="12" t="str">
        <f t="shared" si="2158"/>
        <v>December</v>
      </c>
      <c r="L46045" s="12" t="str">
        <f t="shared" si="2159"/>
        <v>Thursday</v>
      </c>
      <c r="M46045" t="str">
        <f>VLOOKUP(G46045,pizza_types[],2,)</f>
        <v>The Spicy Italian Pizza</v>
      </c>
      <c r="N46045" t="str">
        <f>VLOOKUP(G46045,pizza_types[],3,0)</f>
        <v>Supreme</v>
      </c>
      <c r="O46045" t="str">
        <f>VLOOKUP(G46045,pizza_types[],4,0)</f>
        <v>Capocollo, Tomatoes, Goat Cheese, Artichokes, Peperoncini verdi, Garlic</v>
      </c>
    </row>
    <row r="46046" spans="1:15">
      <c r="A46046">
        <v>46045</v>
      </c>
      <c r="B46046">
        <v>20214</v>
      </c>
      <c r="C46046" t="s">
        <v>17</v>
      </c>
      <c r="D46046">
        <v>1</v>
      </c>
      <c r="E46046" s="8">
        <f>_xlfn.XLOOKUP(B46046,orders[order_id],orders[date],,0)</f>
        <v>42348</v>
      </c>
      <c r="F46046" s="4">
        <f>_xlfn.XLOOKUP(B46046,orders[order_id],orders[time],,0)</f>
        <v>0.50787037037037042</v>
      </c>
      <c r="G46046" t="str">
        <f>_xlfn.XLOOKUP(C46046,pizzas_csv[pizza_id],pizzas_csv[pizza_type_id],,0)</f>
        <v>ckn_alfredo</v>
      </c>
      <c r="H46046" t="str">
        <f>INDEX(pizzas_csv[[size]:[price]],MATCH('Data set'!$C46046,pizzas_csv[pizza_id],0),MATCH('Data set'!H$1,pizzas_csv[[#Headers],[size]:[price]],0))</f>
        <v>M</v>
      </c>
      <c r="I46046">
        <f>INDEX(pizzas_csv[[size]:[price]],MATCH('Data set'!$C46046,pizzas_csv[pizza_id],0),MATCH('Data set'!I$1,pizzas_csv[[#Headers],[size]:[price]],0))</f>
        <v>16.75</v>
      </c>
      <c r="J46046" s="12">
        <f t="shared" si="2157"/>
        <v>16.75</v>
      </c>
      <c r="K46046" s="12" t="str">
        <f t="shared" si="2158"/>
        <v>December</v>
      </c>
      <c r="L46046" s="12" t="str">
        <f t="shared" si="2159"/>
        <v>Thursday</v>
      </c>
      <c r="M46046" t="str">
        <f>VLOOKUP(G46046,pizza_types[],2,)</f>
        <v>The Chicken Alfredo Pizza</v>
      </c>
      <c r="N46046" t="str">
        <f>VLOOKUP(G46046,pizza_types[],3,0)</f>
        <v>Chicken</v>
      </c>
      <c r="O46046" t="str">
        <f>VLOOKUP(G46046,pizza_types[],4,0)</f>
        <v>Chicken, Red Onions, Red Peppers, Mushrooms, Asiago Cheese, Alfredo Sauce</v>
      </c>
    </row>
    <row r="46047" spans="1:15">
      <c r="A46047">
        <v>46046</v>
      </c>
      <c r="B46047">
        <v>20215</v>
      </c>
      <c r="C46047" t="s">
        <v>133</v>
      </c>
      <c r="D46047">
        <v>1</v>
      </c>
      <c r="E46047" s="8">
        <f>_xlfn.XLOOKUP(B46047,orders[order_id],orders[date],,0)</f>
        <v>42348</v>
      </c>
      <c r="F46047" s="4">
        <f>_xlfn.XLOOKUP(B46047,orders[order_id],orders[time],,0)</f>
        <v>0.50923611111111111</v>
      </c>
      <c r="G46047" t="str">
        <f>_xlfn.XLOOKUP(C46047,pizzas_csv[pizza_id],pizzas_csv[pizza_type_id],,0)</f>
        <v>veggie_veg</v>
      </c>
      <c r="H46047" t="str">
        <f>INDEX(pizzas_csv[[size]:[price]],MATCH('Data set'!$C46047,pizzas_csv[pizza_id],0),MATCH('Data set'!H$1,pizzas_csv[[#Headers],[size]:[price]],0))</f>
        <v>S</v>
      </c>
      <c r="I46047">
        <f>INDEX(pizzas_csv[[size]:[price]],MATCH('Data set'!$C46047,pizzas_csv[pizza_id],0),MATCH('Data set'!I$1,pizzas_csv[[#Headers],[size]:[price]],0))</f>
        <v>12</v>
      </c>
      <c r="J46047" s="12">
        <f t="shared" si="2157"/>
        <v>12</v>
      </c>
      <c r="K46047" s="12" t="str">
        <f t="shared" si="2158"/>
        <v>December</v>
      </c>
      <c r="L46047" s="12" t="str">
        <f t="shared" si="2159"/>
        <v>Thursday</v>
      </c>
      <c r="M46047" t="str">
        <f>VLOOKUP(G46047,pizza_types[],2,)</f>
        <v>The Vegetables + Vegetables Pizza</v>
      </c>
      <c r="N46047" t="str">
        <f>VLOOKUP(G46047,pizza_types[],3,0)</f>
        <v>Veggie</v>
      </c>
      <c r="O46047" t="str">
        <f>VLOOKUP(G46047,pizza_types[],4,0)</f>
        <v>Mushrooms, Tomatoes, Red Peppers, Green Peppers, Red Onions, Zucchini, Spinach, Garlic</v>
      </c>
    </row>
    <row r="46048" spans="1:15">
      <c r="A46048">
        <v>46047</v>
      </c>
      <c r="B46048">
        <v>20216</v>
      </c>
      <c r="C46048" t="s">
        <v>9</v>
      </c>
      <c r="D46048">
        <v>1</v>
      </c>
      <c r="E46048" s="8">
        <f>_xlfn.XLOOKUP(B46048,orders[order_id],orders[date],,0)</f>
        <v>42348</v>
      </c>
      <c r="F46048" s="4">
        <f>_xlfn.XLOOKUP(B46048,orders[order_id],orders[time],,0)</f>
        <v>0.51270833333333332</v>
      </c>
      <c r="G46048" t="str">
        <f>_xlfn.XLOOKUP(C46048,pizzas_csv[pizza_id],pizzas_csv[pizza_type_id],,0)</f>
        <v>bbq_ckn</v>
      </c>
      <c r="H46048" t="str">
        <f>INDEX(pizzas_csv[[size]:[price]],MATCH('Data set'!$C46048,pizzas_csv[pizza_id],0),MATCH('Data set'!H$1,pizzas_csv[[#Headers],[size]:[price]],0))</f>
        <v>L</v>
      </c>
      <c r="I46048">
        <f>INDEX(pizzas_csv[[size]:[price]],MATCH('Data set'!$C46048,pizzas_csv[pizza_id],0),MATCH('Data set'!I$1,pizzas_csv[[#Headers],[size]:[price]],0))</f>
        <v>20.75</v>
      </c>
      <c r="J46048" s="12">
        <f t="shared" si="2157"/>
        <v>20.75</v>
      </c>
      <c r="K46048" s="12" t="str">
        <f t="shared" si="2158"/>
        <v>December</v>
      </c>
      <c r="L46048" s="12" t="str">
        <f t="shared" si="2159"/>
        <v>Thursday</v>
      </c>
      <c r="M46048" t="str">
        <f>VLOOKUP(G46048,pizza_types[],2,)</f>
        <v>The Barbecue Chicken Pizza</v>
      </c>
      <c r="N46048" t="str">
        <f>VLOOKUP(G46048,pizza_types[],3,0)</f>
        <v>Chicken</v>
      </c>
      <c r="O46048" t="str">
        <f>VLOOKUP(G46048,pizza_types[],4,0)</f>
        <v>Barbecued Chicken, Red Peppers, Green Peppers, Tomatoes, Red Onions, Barbecue Sauce</v>
      </c>
    </row>
    <row r="46049" spans="1:15">
      <c r="A46049">
        <v>46048</v>
      </c>
      <c r="B46049">
        <v>20217</v>
      </c>
      <c r="C46049" t="s">
        <v>72</v>
      </c>
      <c r="D46049">
        <v>1</v>
      </c>
      <c r="E46049" s="8">
        <f>_xlfn.XLOOKUP(B46049,orders[order_id],orders[date],,0)</f>
        <v>42348</v>
      </c>
      <c r="F46049" s="4">
        <f>_xlfn.XLOOKUP(B46049,orders[order_id],orders[time],,0)</f>
        <v>0.51896990740740745</v>
      </c>
      <c r="G46049" t="str">
        <f>_xlfn.XLOOKUP(C46049,pizzas_csv[pizza_id],pizzas_csv[pizza_type_id],,0)</f>
        <v>calabrese</v>
      </c>
      <c r="H46049" t="str">
        <f>INDEX(pizzas_csv[[size]:[price]],MATCH('Data set'!$C46049,pizzas_csv[pizza_id],0),MATCH('Data set'!H$1,pizzas_csv[[#Headers],[size]:[price]],0))</f>
        <v>L</v>
      </c>
      <c r="I46049">
        <f>INDEX(pizzas_csv[[size]:[price]],MATCH('Data set'!$C46049,pizzas_csv[pizza_id],0),MATCH('Data set'!I$1,pizzas_csv[[#Headers],[size]:[price]],0))</f>
        <v>20.25</v>
      </c>
      <c r="J46049" s="12">
        <f t="shared" si="2157"/>
        <v>20.25</v>
      </c>
      <c r="K46049" s="12" t="str">
        <f t="shared" si="2158"/>
        <v>December</v>
      </c>
      <c r="L46049" s="12" t="str">
        <f t="shared" si="2159"/>
        <v>Thursday</v>
      </c>
      <c r="M46049" t="str">
        <f>VLOOKUP(G46049,pizza_types[],2,)</f>
        <v>The Calabrese Pizza</v>
      </c>
      <c r="N46049" t="str">
        <f>VLOOKUP(G46049,pizza_types[],3,0)</f>
        <v>Supreme</v>
      </c>
      <c r="O46049" t="str">
        <f>VLOOKUP(G46049,pizza_types[],4,0)</f>
        <v>‘Nduja Salami, Pancetta, Tomatoes, Red Onions, Friggitello Peppers, Garlic</v>
      </c>
    </row>
    <row r="46050" spans="1:15">
      <c r="A46050">
        <v>46049</v>
      </c>
      <c r="B46050">
        <v>20217</v>
      </c>
      <c r="C46050" t="s">
        <v>47</v>
      </c>
      <c r="D46050">
        <v>1</v>
      </c>
      <c r="E46050" s="8">
        <f>_xlfn.XLOOKUP(B46050,orders[order_id],orders[date],,0)</f>
        <v>42348</v>
      </c>
      <c r="F46050" s="4">
        <f>_xlfn.XLOOKUP(B46050,orders[order_id],orders[time],,0)</f>
        <v>0.51896990740740745</v>
      </c>
      <c r="G46050" t="str">
        <f>_xlfn.XLOOKUP(C46050,pizzas_csv[pizza_id],pizzas_csv[pizza_type_id],,0)</f>
        <v>napolitana</v>
      </c>
      <c r="H46050" t="str">
        <f>INDEX(pizzas_csv[[size]:[price]],MATCH('Data set'!$C46050,pizzas_csv[pizza_id],0),MATCH('Data set'!H$1,pizzas_csv[[#Headers],[size]:[price]],0))</f>
        <v>S</v>
      </c>
      <c r="I46050">
        <f>INDEX(pizzas_csv[[size]:[price]],MATCH('Data set'!$C46050,pizzas_csv[pizza_id],0),MATCH('Data set'!I$1,pizzas_csv[[#Headers],[size]:[price]],0))</f>
        <v>12</v>
      </c>
      <c r="J46050" s="12">
        <f t="shared" si="2157"/>
        <v>12</v>
      </c>
      <c r="K46050" s="12" t="str">
        <f t="shared" si="2158"/>
        <v>December</v>
      </c>
      <c r="L46050" s="12" t="str">
        <f t="shared" si="2159"/>
        <v>Thursday</v>
      </c>
      <c r="M46050" t="str">
        <f>VLOOKUP(G46050,pizza_types[],2,)</f>
        <v>The Napolitana Pizza</v>
      </c>
      <c r="N46050" t="str">
        <f>VLOOKUP(G46050,pizza_types[],3,0)</f>
        <v>Classic</v>
      </c>
      <c r="O46050" t="str">
        <f>VLOOKUP(G46050,pizza_types[],4,0)</f>
        <v>Tomatoes, Anchovies, Green Olives, Red Onions, Garlic</v>
      </c>
    </row>
    <row r="46051" spans="1:15">
      <c r="A46051">
        <v>46050</v>
      </c>
      <c r="B46051">
        <v>20218</v>
      </c>
      <c r="C46051" t="s">
        <v>19</v>
      </c>
      <c r="D46051">
        <v>1</v>
      </c>
      <c r="E46051" s="8">
        <f>_xlfn.XLOOKUP(B46051,orders[order_id],orders[date],,0)</f>
        <v>42348</v>
      </c>
      <c r="F46051" s="4">
        <f>_xlfn.XLOOKUP(B46051,orders[order_id],orders[time],,0)</f>
        <v>0.53258101851851847</v>
      </c>
      <c r="G46051" t="str">
        <f>_xlfn.XLOOKUP(C46051,pizzas_csv[pizza_id],pizzas_csv[pizza_type_id],,0)</f>
        <v>ckn_pesto</v>
      </c>
      <c r="H46051" t="str">
        <f>INDEX(pizzas_csv[[size]:[price]],MATCH('Data set'!$C46051,pizzas_csv[pizza_id],0),MATCH('Data set'!H$1,pizzas_csv[[#Headers],[size]:[price]],0))</f>
        <v>S</v>
      </c>
      <c r="I46051">
        <f>INDEX(pizzas_csv[[size]:[price]],MATCH('Data set'!$C46051,pizzas_csv[pizza_id],0),MATCH('Data set'!I$1,pizzas_csv[[#Headers],[size]:[price]],0))</f>
        <v>12.75</v>
      </c>
      <c r="J46051" s="12">
        <f t="shared" si="2157"/>
        <v>12.75</v>
      </c>
      <c r="K46051" s="12" t="str">
        <f t="shared" si="2158"/>
        <v>December</v>
      </c>
      <c r="L46051" s="12" t="str">
        <f t="shared" si="2159"/>
        <v>Thursday</v>
      </c>
      <c r="M46051" t="str">
        <f>VLOOKUP(G46051,pizza_types[],2,)</f>
        <v>The Chicken Pesto Pizza</v>
      </c>
      <c r="N46051" t="str">
        <f>VLOOKUP(G46051,pizza_types[],3,0)</f>
        <v>Chicken</v>
      </c>
      <c r="O46051" t="str">
        <f>VLOOKUP(G46051,pizza_types[],4,0)</f>
        <v>Chicken, Tomatoes, Red Peppers, Spinach, Garlic, Pesto Sauce</v>
      </c>
    </row>
    <row r="46052" spans="1:15">
      <c r="A46052">
        <v>46051</v>
      </c>
      <c r="B46052">
        <v>20218</v>
      </c>
      <c r="C46052" t="s">
        <v>87</v>
      </c>
      <c r="D46052">
        <v>1</v>
      </c>
      <c r="E46052" s="8">
        <f>_xlfn.XLOOKUP(B46052,orders[order_id],orders[date],,0)</f>
        <v>42348</v>
      </c>
      <c r="F46052" s="4">
        <f>_xlfn.XLOOKUP(B46052,orders[order_id],orders[time],,0)</f>
        <v>0.53258101851851847</v>
      </c>
      <c r="G46052" t="str">
        <f>_xlfn.XLOOKUP(C46052,pizzas_csv[pizza_id],pizzas_csv[pizza_type_id],,0)</f>
        <v>sicilian</v>
      </c>
      <c r="H46052" t="str">
        <f>INDEX(pizzas_csv[[size]:[price]],MATCH('Data set'!$C46052,pizzas_csv[pizza_id],0),MATCH('Data set'!H$1,pizzas_csv[[#Headers],[size]:[price]],0))</f>
        <v>M</v>
      </c>
      <c r="I46052">
        <f>INDEX(pizzas_csv[[size]:[price]],MATCH('Data set'!$C46052,pizzas_csv[pizza_id],0),MATCH('Data set'!I$1,pizzas_csv[[#Headers],[size]:[price]],0))</f>
        <v>16.25</v>
      </c>
      <c r="J46052" s="12">
        <f t="shared" si="2157"/>
        <v>16.25</v>
      </c>
      <c r="K46052" s="12" t="str">
        <f t="shared" si="2158"/>
        <v>December</v>
      </c>
      <c r="L46052" s="12" t="str">
        <f t="shared" si="2159"/>
        <v>Thursday</v>
      </c>
      <c r="M46052" t="str">
        <f>VLOOKUP(G46052,pizza_types[],2,)</f>
        <v>The Sicilian Pizza</v>
      </c>
      <c r="N46052" t="str">
        <f>VLOOKUP(G46052,pizza_types[],3,0)</f>
        <v>Supreme</v>
      </c>
      <c r="O46052" t="str">
        <f>VLOOKUP(G46052,pizza_types[],4,0)</f>
        <v>Coarse Sicilian Salami, Tomatoes, Green Olives, Luganega Sausage, Onions, Garlic</v>
      </c>
    </row>
    <row r="46053" spans="1:15">
      <c r="A46053">
        <v>46052</v>
      </c>
      <c r="B46053">
        <v>20218</v>
      </c>
      <c r="C46053" t="s">
        <v>30</v>
      </c>
      <c r="D46053">
        <v>1</v>
      </c>
      <c r="E46053" s="8">
        <f>_xlfn.XLOOKUP(B46053,orders[order_id],orders[date],,0)</f>
        <v>42348</v>
      </c>
      <c r="F46053" s="4">
        <f>_xlfn.XLOOKUP(B46053,orders[order_id],orders[time],,0)</f>
        <v>0.53258101851851847</v>
      </c>
      <c r="G46053" t="str">
        <f>_xlfn.XLOOKUP(C46053,pizzas_csv[pizza_id],pizzas_csv[pizza_type_id],,0)</f>
        <v>thai_ckn</v>
      </c>
      <c r="H46053" t="str">
        <f>INDEX(pizzas_csv[[size]:[price]],MATCH('Data set'!$C46053,pizzas_csv[pizza_id],0),MATCH('Data set'!H$1,pizzas_csv[[#Headers],[size]:[price]],0))</f>
        <v>L</v>
      </c>
      <c r="I46053">
        <f>INDEX(pizzas_csv[[size]:[price]],MATCH('Data set'!$C46053,pizzas_csv[pizza_id],0),MATCH('Data set'!I$1,pizzas_csv[[#Headers],[size]:[price]],0))</f>
        <v>20.75</v>
      </c>
      <c r="J46053" s="12">
        <f t="shared" si="2157"/>
        <v>20.75</v>
      </c>
      <c r="K46053" s="12" t="str">
        <f t="shared" si="2158"/>
        <v>December</v>
      </c>
      <c r="L46053" s="12" t="str">
        <f t="shared" si="2159"/>
        <v>Thursday</v>
      </c>
      <c r="M46053" t="str">
        <f>VLOOKUP(G46053,pizza_types[],2,)</f>
        <v>The Thai Chicken Pizza</v>
      </c>
      <c r="N46053" t="str">
        <f>VLOOKUP(G46053,pizza_types[],3,0)</f>
        <v>Chicken</v>
      </c>
      <c r="O46053" t="str">
        <f>VLOOKUP(G46053,pizza_types[],4,0)</f>
        <v>Chicken, Pineapple, Tomatoes, Red Peppers, Thai Sweet Chilli Sauce</v>
      </c>
    </row>
    <row r="46054" spans="1:15">
      <c r="A46054">
        <v>46053</v>
      </c>
      <c r="B46054">
        <v>20219</v>
      </c>
      <c r="C46054" t="s">
        <v>14</v>
      </c>
      <c r="D46054">
        <v>1</v>
      </c>
      <c r="E46054" s="8">
        <f>_xlfn.XLOOKUP(B46054,orders[order_id],orders[date],,0)</f>
        <v>42348</v>
      </c>
      <c r="F46054" s="4">
        <f>_xlfn.XLOOKUP(B46054,orders[order_id],orders[time],,0)</f>
        <v>0.53832175925925929</v>
      </c>
      <c r="G46054" t="str">
        <f>_xlfn.XLOOKUP(C46054,pizzas_csv[pizza_id],pizzas_csv[pizza_type_id],,0)</f>
        <v>cali_ckn</v>
      </c>
      <c r="H46054" t="str">
        <f>INDEX(pizzas_csv[[size]:[price]],MATCH('Data set'!$C46054,pizzas_csv[pizza_id],0),MATCH('Data set'!H$1,pizzas_csv[[#Headers],[size]:[price]],0))</f>
        <v>L</v>
      </c>
      <c r="I46054">
        <f>INDEX(pizzas_csv[[size]:[price]],MATCH('Data set'!$C46054,pizzas_csv[pizza_id],0),MATCH('Data set'!I$1,pizzas_csv[[#Headers],[size]:[price]],0))</f>
        <v>20.75</v>
      </c>
      <c r="J46054" s="12">
        <f t="shared" si="2157"/>
        <v>20.75</v>
      </c>
      <c r="K46054" s="12" t="str">
        <f t="shared" si="2158"/>
        <v>December</v>
      </c>
      <c r="L46054" s="12" t="str">
        <f t="shared" si="2159"/>
        <v>Thursday</v>
      </c>
      <c r="M46054" t="str">
        <f>VLOOKUP(G46054,pizza_types[],2,)</f>
        <v>The California Chicken Pizza</v>
      </c>
      <c r="N46054" t="str">
        <f>VLOOKUP(G46054,pizza_types[],3,0)</f>
        <v>Chicken</v>
      </c>
      <c r="O46054" t="str">
        <f>VLOOKUP(G46054,pizza_types[],4,0)</f>
        <v>Chicken, Artichoke, Spinach, Garlic, Jalapeno Peppers, Fontina Cheese, Gouda Cheese</v>
      </c>
    </row>
    <row r="46055" spans="1:15">
      <c r="A46055">
        <v>46054</v>
      </c>
      <c r="B46055">
        <v>20219</v>
      </c>
      <c r="C46055" t="s">
        <v>84</v>
      </c>
      <c r="D46055">
        <v>1</v>
      </c>
      <c r="E46055" s="8">
        <f>_xlfn.XLOOKUP(B46055,orders[order_id],orders[date],,0)</f>
        <v>42348</v>
      </c>
      <c r="F46055" s="4">
        <f>_xlfn.XLOOKUP(B46055,orders[order_id],orders[time],,0)</f>
        <v>0.53832175925925929</v>
      </c>
      <c r="G46055" t="str">
        <f>_xlfn.XLOOKUP(C46055,pizzas_csv[pizza_id],pizzas_csv[pizza_type_id],,0)</f>
        <v>prsc_argla</v>
      </c>
      <c r="H46055" t="str">
        <f>INDEX(pizzas_csv[[size]:[price]],MATCH('Data set'!$C46055,pizzas_csv[pizza_id],0),MATCH('Data set'!H$1,pizzas_csv[[#Headers],[size]:[price]],0))</f>
        <v>L</v>
      </c>
      <c r="I46055">
        <f>INDEX(pizzas_csv[[size]:[price]],MATCH('Data set'!$C46055,pizzas_csv[pizza_id],0),MATCH('Data set'!I$1,pizzas_csv[[#Headers],[size]:[price]],0))</f>
        <v>20.75</v>
      </c>
      <c r="J46055" s="12">
        <f t="shared" si="2157"/>
        <v>20.75</v>
      </c>
      <c r="K46055" s="12" t="str">
        <f t="shared" si="2158"/>
        <v>December</v>
      </c>
      <c r="L46055" s="12" t="str">
        <f t="shared" si="2159"/>
        <v>Thursday</v>
      </c>
      <c r="M46055" t="str">
        <f>VLOOKUP(G46055,pizza_types[],2,)</f>
        <v>The Prosciutto and Arugula Pizza</v>
      </c>
      <c r="N46055" t="str">
        <f>VLOOKUP(G46055,pizza_types[],3,0)</f>
        <v>Supreme</v>
      </c>
      <c r="O46055" t="str">
        <f>VLOOKUP(G46055,pizza_types[],4,0)</f>
        <v>Prosciutto di San Daniele, Arugula, Mozzarella Cheese</v>
      </c>
    </row>
    <row r="46056" spans="1:15">
      <c r="A46056">
        <v>46055</v>
      </c>
      <c r="B46056">
        <v>20219</v>
      </c>
      <c r="C46056" t="s">
        <v>89</v>
      </c>
      <c r="D46056">
        <v>1</v>
      </c>
      <c r="E46056" s="8">
        <f>_xlfn.XLOOKUP(B46056,orders[order_id],orders[date],,0)</f>
        <v>42348</v>
      </c>
      <c r="F46056" s="4">
        <f>_xlfn.XLOOKUP(B46056,orders[order_id],orders[time],,0)</f>
        <v>0.53832175925925929</v>
      </c>
      <c r="G46056" t="str">
        <f>_xlfn.XLOOKUP(C46056,pizzas_csv[pizza_id],pizzas_csv[pizza_type_id],,0)</f>
        <v>soppressata</v>
      </c>
      <c r="H46056" t="str">
        <f>INDEX(pizzas_csv[[size]:[price]],MATCH('Data set'!$C46056,pizzas_csv[pizza_id],0),MATCH('Data set'!H$1,pizzas_csv[[#Headers],[size]:[price]],0))</f>
        <v>S</v>
      </c>
      <c r="I46056">
        <f>INDEX(pizzas_csv[[size]:[price]],MATCH('Data set'!$C46056,pizzas_csv[pizza_id],0),MATCH('Data set'!I$1,pizzas_csv[[#Headers],[size]:[price]],0))</f>
        <v>12.5</v>
      </c>
      <c r="J46056" s="12">
        <f t="shared" si="2157"/>
        <v>12.5</v>
      </c>
      <c r="K46056" s="12" t="str">
        <f t="shared" si="2158"/>
        <v>December</v>
      </c>
      <c r="L46056" s="12" t="str">
        <f t="shared" si="2159"/>
        <v>Thursday</v>
      </c>
      <c r="M46056" t="str">
        <f>VLOOKUP(G46056,pizza_types[],2,)</f>
        <v>The Soppressata Pizza</v>
      </c>
      <c r="N46056" t="str">
        <f>VLOOKUP(G46056,pizza_types[],3,0)</f>
        <v>Supreme</v>
      </c>
      <c r="O46056" t="str">
        <f>VLOOKUP(G46056,pizza_types[],4,0)</f>
        <v>Soppressata Salami, Fontina Cheese, Mozzarella Cheese, Mushrooms, Garlic</v>
      </c>
    </row>
    <row r="46057" spans="1:15">
      <c r="A46057">
        <v>46056</v>
      </c>
      <c r="B46057">
        <v>20219</v>
      </c>
      <c r="C46057" t="s">
        <v>135</v>
      </c>
      <c r="D46057">
        <v>1</v>
      </c>
      <c r="E46057" s="8">
        <f>_xlfn.XLOOKUP(B46057,orders[order_id],orders[date],,0)</f>
        <v>42348</v>
      </c>
      <c r="F46057" s="4">
        <f>_xlfn.XLOOKUP(B46057,orders[order_id],orders[time],,0)</f>
        <v>0.53832175925925929</v>
      </c>
      <c r="G46057" t="str">
        <f>_xlfn.XLOOKUP(C46057,pizzas_csv[pizza_id],pizzas_csv[pizza_type_id],,0)</f>
        <v>veggie_veg</v>
      </c>
      <c r="H46057" t="str">
        <f>INDEX(pizzas_csv[[size]:[price]],MATCH('Data set'!$C46057,pizzas_csv[pizza_id],0),MATCH('Data set'!H$1,pizzas_csv[[#Headers],[size]:[price]],0))</f>
        <v>M</v>
      </c>
      <c r="I46057">
        <f>INDEX(pizzas_csv[[size]:[price]],MATCH('Data set'!$C46057,pizzas_csv[pizza_id],0),MATCH('Data set'!I$1,pizzas_csv[[#Headers],[size]:[price]],0))</f>
        <v>16</v>
      </c>
      <c r="J46057" s="12">
        <f t="shared" si="2157"/>
        <v>16</v>
      </c>
      <c r="K46057" s="12" t="str">
        <f t="shared" si="2158"/>
        <v>December</v>
      </c>
      <c r="L46057" s="12" t="str">
        <f t="shared" si="2159"/>
        <v>Thursday</v>
      </c>
      <c r="M46057" t="str">
        <f>VLOOKUP(G46057,pizza_types[],2,)</f>
        <v>The Vegetables + Vegetables Pizza</v>
      </c>
      <c r="N46057" t="str">
        <f>VLOOKUP(G46057,pizza_types[],3,0)</f>
        <v>Veggie</v>
      </c>
      <c r="O46057" t="str">
        <f>VLOOKUP(G46057,pizza_types[],4,0)</f>
        <v>Mushrooms, Tomatoes, Red Peppers, Green Peppers, Red Onions, Zucchini, Spinach, Garlic</v>
      </c>
    </row>
    <row r="46058" spans="1:15">
      <c r="A46058">
        <v>46057</v>
      </c>
      <c r="B46058">
        <v>20219</v>
      </c>
      <c r="C46058" t="s">
        <v>133</v>
      </c>
      <c r="D46058">
        <v>1</v>
      </c>
      <c r="E46058" s="8">
        <f>_xlfn.XLOOKUP(B46058,orders[order_id],orders[date],,0)</f>
        <v>42348</v>
      </c>
      <c r="F46058" s="4">
        <f>_xlfn.XLOOKUP(B46058,orders[order_id],orders[time],,0)</f>
        <v>0.53832175925925929</v>
      </c>
      <c r="G46058" t="str">
        <f>_xlfn.XLOOKUP(C46058,pizzas_csv[pizza_id],pizzas_csv[pizza_type_id],,0)</f>
        <v>veggie_veg</v>
      </c>
      <c r="H46058" t="str">
        <f>INDEX(pizzas_csv[[size]:[price]],MATCH('Data set'!$C46058,pizzas_csv[pizza_id],0),MATCH('Data set'!H$1,pizzas_csv[[#Headers],[size]:[price]],0))</f>
        <v>S</v>
      </c>
      <c r="I46058">
        <f>INDEX(pizzas_csv[[size]:[price]],MATCH('Data set'!$C46058,pizzas_csv[pizza_id],0),MATCH('Data set'!I$1,pizzas_csv[[#Headers],[size]:[price]],0))</f>
        <v>12</v>
      </c>
      <c r="J46058" s="12">
        <f t="shared" si="2157"/>
        <v>12</v>
      </c>
      <c r="K46058" s="12" t="str">
        <f t="shared" si="2158"/>
        <v>December</v>
      </c>
      <c r="L46058" s="12" t="str">
        <f t="shared" si="2159"/>
        <v>Thursday</v>
      </c>
      <c r="M46058" t="str">
        <f>VLOOKUP(G46058,pizza_types[],2,)</f>
        <v>The Vegetables + Vegetables Pizza</v>
      </c>
      <c r="N46058" t="str">
        <f>VLOOKUP(G46058,pizza_types[],3,0)</f>
        <v>Veggie</v>
      </c>
      <c r="O46058" t="str">
        <f>VLOOKUP(G46058,pizza_types[],4,0)</f>
        <v>Mushrooms, Tomatoes, Red Peppers, Green Peppers, Red Onions, Zucchini, Spinach, Garlic</v>
      </c>
    </row>
    <row r="46059" spans="1:15">
      <c r="A46059">
        <v>46058</v>
      </c>
      <c r="B46059">
        <v>20220</v>
      </c>
      <c r="C46059" t="s">
        <v>19</v>
      </c>
      <c r="D46059">
        <v>1</v>
      </c>
      <c r="E46059" s="8">
        <f>_xlfn.XLOOKUP(B46059,orders[order_id],orders[date],,0)</f>
        <v>42348</v>
      </c>
      <c r="F46059" s="4">
        <f>_xlfn.XLOOKUP(B46059,orders[order_id],orders[time],,0)</f>
        <v>0.54351851851851851</v>
      </c>
      <c r="G46059" t="str">
        <f>_xlfn.XLOOKUP(C46059,pizzas_csv[pizza_id],pizzas_csv[pizza_type_id],,0)</f>
        <v>ckn_pesto</v>
      </c>
      <c r="H46059" t="str">
        <f>INDEX(pizzas_csv[[size]:[price]],MATCH('Data set'!$C46059,pizzas_csv[pizza_id],0),MATCH('Data set'!H$1,pizzas_csv[[#Headers],[size]:[price]],0))</f>
        <v>S</v>
      </c>
      <c r="I46059">
        <f>INDEX(pizzas_csv[[size]:[price]],MATCH('Data set'!$C46059,pizzas_csv[pizza_id],0),MATCH('Data set'!I$1,pizzas_csv[[#Headers],[size]:[price]],0))</f>
        <v>12.75</v>
      </c>
      <c r="J46059" s="12">
        <f t="shared" si="2157"/>
        <v>12.75</v>
      </c>
      <c r="K46059" s="12" t="str">
        <f t="shared" si="2158"/>
        <v>December</v>
      </c>
      <c r="L46059" s="12" t="str">
        <f t="shared" si="2159"/>
        <v>Thursday</v>
      </c>
      <c r="M46059" t="str">
        <f>VLOOKUP(G46059,pizza_types[],2,)</f>
        <v>The Chicken Pesto Pizza</v>
      </c>
      <c r="N46059" t="str">
        <f>VLOOKUP(G46059,pizza_types[],3,0)</f>
        <v>Chicken</v>
      </c>
      <c r="O46059" t="str">
        <f>VLOOKUP(G46059,pizza_types[],4,0)</f>
        <v>Chicken, Tomatoes, Red Peppers, Spinach, Garlic, Pesto Sauce</v>
      </c>
    </row>
    <row r="46060" spans="1:15">
      <c r="A46060">
        <v>46059</v>
      </c>
      <c r="B46060">
        <v>20221</v>
      </c>
      <c r="C46060" t="s">
        <v>127</v>
      </c>
      <c r="D46060">
        <v>1</v>
      </c>
      <c r="E46060" s="8">
        <f>_xlfn.XLOOKUP(B46060,orders[order_id],orders[date],,0)</f>
        <v>42348</v>
      </c>
      <c r="F46060" s="4">
        <f>_xlfn.XLOOKUP(B46060,orders[order_id],orders[time],,0)</f>
        <v>0.54885416666666664</v>
      </c>
      <c r="G46060" t="str">
        <f>_xlfn.XLOOKUP(C46060,pizzas_csv[pizza_id],pizzas_csv[pizza_type_id],,0)</f>
        <v>spin_pesto</v>
      </c>
      <c r="H46060" t="str">
        <f>INDEX(pizzas_csv[[size]:[price]],MATCH('Data set'!$C46060,pizzas_csv[pizza_id],0),MATCH('Data set'!H$1,pizzas_csv[[#Headers],[size]:[price]],0))</f>
        <v>M</v>
      </c>
      <c r="I46060">
        <f>INDEX(pizzas_csv[[size]:[price]],MATCH('Data set'!$C46060,pizzas_csv[pizza_id],0),MATCH('Data set'!I$1,pizzas_csv[[#Headers],[size]:[price]],0))</f>
        <v>16.5</v>
      </c>
      <c r="J46060" s="12">
        <f t="shared" si="2157"/>
        <v>16.5</v>
      </c>
      <c r="K46060" s="12" t="str">
        <f t="shared" si="2158"/>
        <v>December</v>
      </c>
      <c r="L46060" s="12" t="str">
        <f t="shared" si="2159"/>
        <v>Thursday</v>
      </c>
      <c r="M46060" t="str">
        <f>VLOOKUP(G46060,pizza_types[],2,)</f>
        <v>The Spinach Pesto Pizza</v>
      </c>
      <c r="N46060" t="str">
        <f>VLOOKUP(G46060,pizza_types[],3,0)</f>
        <v>Veggie</v>
      </c>
      <c r="O46060" t="str">
        <f>VLOOKUP(G46060,pizza_types[],4,0)</f>
        <v>Spinach, Artichokes, Tomatoes, Sun-dried Tomatoes, Garlic, Pesto Sauce</v>
      </c>
    </row>
    <row r="46061" spans="1:15">
      <c r="A46061">
        <v>46060</v>
      </c>
      <c r="B46061">
        <v>20222</v>
      </c>
      <c r="C46061" t="s">
        <v>88</v>
      </c>
      <c r="D46061">
        <v>1</v>
      </c>
      <c r="E46061" s="8">
        <f>_xlfn.XLOOKUP(B46061,orders[order_id],orders[date],,0)</f>
        <v>42348</v>
      </c>
      <c r="F46061" s="4">
        <f>_xlfn.XLOOKUP(B46061,orders[order_id],orders[time],,0)</f>
        <v>0.55384259259259261</v>
      </c>
      <c r="G46061" t="str">
        <f>_xlfn.XLOOKUP(C46061,pizzas_csv[pizza_id],pizzas_csv[pizza_type_id],,0)</f>
        <v>sicilian</v>
      </c>
      <c r="H46061" t="str">
        <f>INDEX(pizzas_csv[[size]:[price]],MATCH('Data set'!$C46061,pizzas_csv[pizza_id],0),MATCH('Data set'!H$1,pizzas_csv[[#Headers],[size]:[price]],0))</f>
        <v>L</v>
      </c>
      <c r="I46061">
        <f>INDEX(pizzas_csv[[size]:[price]],MATCH('Data set'!$C46061,pizzas_csv[pizza_id],0),MATCH('Data set'!I$1,pizzas_csv[[#Headers],[size]:[price]],0))</f>
        <v>20.25</v>
      </c>
      <c r="J46061" s="12">
        <f t="shared" si="2157"/>
        <v>20.25</v>
      </c>
      <c r="K46061" s="12" t="str">
        <f t="shared" si="2158"/>
        <v>December</v>
      </c>
      <c r="L46061" s="12" t="str">
        <f t="shared" si="2159"/>
        <v>Thursday</v>
      </c>
      <c r="M46061" t="str">
        <f>VLOOKUP(G46061,pizza_types[],2,)</f>
        <v>The Sicilian Pizza</v>
      </c>
      <c r="N46061" t="str">
        <f>VLOOKUP(G46061,pizza_types[],3,0)</f>
        <v>Supreme</v>
      </c>
      <c r="O46061" t="str">
        <f>VLOOKUP(G46061,pizza_types[],4,0)</f>
        <v>Coarse Sicilian Salami, Tomatoes, Green Olives, Luganega Sausage, Onions, Garlic</v>
      </c>
    </row>
    <row r="46062" spans="1:15">
      <c r="A46062">
        <v>46061</v>
      </c>
      <c r="B46062">
        <v>20223</v>
      </c>
      <c r="C46062" t="s">
        <v>37</v>
      </c>
      <c r="D46062">
        <v>1</v>
      </c>
      <c r="E46062" s="8">
        <f>_xlfn.XLOOKUP(B46062,orders[order_id],orders[date],,0)</f>
        <v>42348</v>
      </c>
      <c r="F46062" s="4">
        <f>_xlfn.XLOOKUP(B46062,orders[order_id],orders[time],,0)</f>
        <v>0.55407407407407405</v>
      </c>
      <c r="G46062" t="str">
        <f>_xlfn.XLOOKUP(C46062,pizzas_csv[pizza_id],pizzas_csv[pizza_type_id],,0)</f>
        <v>classic_dlx</v>
      </c>
      <c r="H46062" t="str">
        <f>INDEX(pizzas_csv[[size]:[price]],MATCH('Data set'!$C46062,pizzas_csv[pizza_id],0),MATCH('Data set'!H$1,pizzas_csv[[#Headers],[size]:[price]],0))</f>
        <v>M</v>
      </c>
      <c r="I46062">
        <f>INDEX(pizzas_csv[[size]:[price]],MATCH('Data set'!$C46062,pizzas_csv[pizza_id],0),MATCH('Data set'!I$1,pizzas_csv[[#Headers],[size]:[price]],0))</f>
        <v>16</v>
      </c>
      <c r="J46062" s="12">
        <f t="shared" si="2157"/>
        <v>16</v>
      </c>
      <c r="K46062" s="12" t="str">
        <f t="shared" si="2158"/>
        <v>December</v>
      </c>
      <c r="L46062" s="12" t="str">
        <f t="shared" si="2159"/>
        <v>Thursday</v>
      </c>
      <c r="M46062" t="str">
        <f>VLOOKUP(G46062,pizza_types[],2,)</f>
        <v>The Classic Deluxe Pizza</v>
      </c>
      <c r="N46062" t="str">
        <f>VLOOKUP(G46062,pizza_types[],3,0)</f>
        <v>Classic</v>
      </c>
      <c r="O46062" t="str">
        <f>VLOOKUP(G46062,pizza_types[],4,0)</f>
        <v>Pepperoni, Mushrooms, Red Onions, Red Peppers, Bacon</v>
      </c>
    </row>
    <row r="46063" spans="1:15">
      <c r="A46063">
        <v>46062</v>
      </c>
      <c r="B46063">
        <v>20223</v>
      </c>
      <c r="C46063" t="s">
        <v>35</v>
      </c>
      <c r="D46063">
        <v>1</v>
      </c>
      <c r="E46063" s="8">
        <f>_xlfn.XLOOKUP(B46063,orders[order_id],orders[date],,0)</f>
        <v>42348</v>
      </c>
      <c r="F46063" s="4">
        <f>_xlfn.XLOOKUP(B46063,orders[order_id],orders[time],,0)</f>
        <v>0.55407407407407405</v>
      </c>
      <c r="G46063" t="str">
        <f>_xlfn.XLOOKUP(C46063,pizzas_csv[pizza_id],pizzas_csv[pizza_type_id],,0)</f>
        <v>classic_dlx</v>
      </c>
      <c r="H46063" t="str">
        <f>INDEX(pizzas_csv[[size]:[price]],MATCH('Data set'!$C46063,pizzas_csv[pizza_id],0),MATCH('Data set'!H$1,pizzas_csv[[#Headers],[size]:[price]],0))</f>
        <v>S</v>
      </c>
      <c r="I46063">
        <f>INDEX(pizzas_csv[[size]:[price]],MATCH('Data set'!$C46063,pizzas_csv[pizza_id],0),MATCH('Data set'!I$1,pizzas_csv[[#Headers],[size]:[price]],0))</f>
        <v>12</v>
      </c>
      <c r="J46063" s="12">
        <f t="shared" si="2157"/>
        <v>12</v>
      </c>
      <c r="K46063" s="12" t="str">
        <f t="shared" si="2158"/>
        <v>December</v>
      </c>
      <c r="L46063" s="12" t="str">
        <f t="shared" si="2159"/>
        <v>Thursday</v>
      </c>
      <c r="M46063" t="str">
        <f>VLOOKUP(G46063,pizza_types[],2,)</f>
        <v>The Classic Deluxe Pizza</v>
      </c>
      <c r="N46063" t="str">
        <f>VLOOKUP(G46063,pizza_types[],3,0)</f>
        <v>Classic</v>
      </c>
      <c r="O46063" t="str">
        <f>VLOOKUP(G46063,pizza_types[],4,0)</f>
        <v>Pepperoni, Mushrooms, Red Onions, Red Peppers, Bacon</v>
      </c>
    </row>
    <row r="46064" spans="1:15">
      <c r="A46064">
        <v>46063</v>
      </c>
      <c r="B46064">
        <v>20223</v>
      </c>
      <c r="C46064" t="s">
        <v>49</v>
      </c>
      <c r="D46064">
        <v>1</v>
      </c>
      <c r="E46064" s="8">
        <f>_xlfn.XLOOKUP(B46064,orders[order_id],orders[date],,0)</f>
        <v>42348</v>
      </c>
      <c r="F46064" s="4">
        <f>_xlfn.XLOOKUP(B46064,orders[order_id],orders[time],,0)</f>
        <v>0.55407407407407405</v>
      </c>
      <c r="G46064" t="str">
        <f>_xlfn.XLOOKUP(C46064,pizzas_csv[pizza_id],pizzas_csv[pizza_type_id],,0)</f>
        <v>napolitana</v>
      </c>
      <c r="H46064" t="str">
        <f>INDEX(pizzas_csv[[size]:[price]],MATCH('Data set'!$C46064,pizzas_csv[pizza_id],0),MATCH('Data set'!H$1,pizzas_csv[[#Headers],[size]:[price]],0))</f>
        <v>M</v>
      </c>
      <c r="I46064">
        <f>INDEX(pizzas_csv[[size]:[price]],MATCH('Data set'!$C46064,pizzas_csv[pizza_id],0),MATCH('Data set'!I$1,pizzas_csv[[#Headers],[size]:[price]],0))</f>
        <v>16</v>
      </c>
      <c r="J46064" s="12">
        <f t="shared" si="2157"/>
        <v>16</v>
      </c>
      <c r="K46064" s="12" t="str">
        <f t="shared" si="2158"/>
        <v>December</v>
      </c>
      <c r="L46064" s="12" t="str">
        <f t="shared" si="2159"/>
        <v>Thursday</v>
      </c>
      <c r="M46064" t="str">
        <f>VLOOKUP(G46064,pizza_types[],2,)</f>
        <v>The Napolitana Pizza</v>
      </c>
      <c r="N46064" t="str">
        <f>VLOOKUP(G46064,pizza_types[],3,0)</f>
        <v>Classic</v>
      </c>
      <c r="O46064" t="str">
        <f>VLOOKUP(G46064,pizza_types[],4,0)</f>
        <v>Tomatoes, Anchovies, Green Olives, Red Onions, Garlic</v>
      </c>
    </row>
    <row r="46065" spans="1:15">
      <c r="A46065">
        <v>46064</v>
      </c>
      <c r="B46065">
        <v>20223</v>
      </c>
      <c r="C46065" t="s">
        <v>80</v>
      </c>
      <c r="D46065">
        <v>1</v>
      </c>
      <c r="E46065" s="8">
        <f>_xlfn.XLOOKUP(B46065,orders[order_id],orders[date],,0)</f>
        <v>42348</v>
      </c>
      <c r="F46065" s="4">
        <f>_xlfn.XLOOKUP(B46065,orders[order_id],orders[time],,0)</f>
        <v>0.55407407407407405</v>
      </c>
      <c r="G46065" t="str">
        <f>_xlfn.XLOOKUP(C46065,pizzas_csv[pizza_id],pizzas_csv[pizza_type_id],,0)</f>
        <v>peppr_salami</v>
      </c>
      <c r="H46065" t="str">
        <f>INDEX(pizzas_csv[[size]:[price]],MATCH('Data set'!$C46065,pizzas_csv[pizza_id],0),MATCH('Data set'!H$1,pizzas_csv[[#Headers],[size]:[price]],0))</f>
        <v>L</v>
      </c>
      <c r="I46065">
        <f>INDEX(pizzas_csv[[size]:[price]],MATCH('Data set'!$C46065,pizzas_csv[pizza_id],0),MATCH('Data set'!I$1,pizzas_csv[[#Headers],[size]:[price]],0))</f>
        <v>20.75</v>
      </c>
      <c r="J46065" s="12">
        <f t="shared" si="2157"/>
        <v>20.75</v>
      </c>
      <c r="K46065" s="12" t="str">
        <f t="shared" si="2158"/>
        <v>December</v>
      </c>
      <c r="L46065" s="12" t="str">
        <f t="shared" si="2159"/>
        <v>Thursday</v>
      </c>
      <c r="M46065" t="str">
        <f>VLOOKUP(G46065,pizza_types[],2,)</f>
        <v>The Pepper Salami Pizza</v>
      </c>
      <c r="N46065" t="str">
        <f>VLOOKUP(G46065,pizza_types[],3,0)</f>
        <v>Supreme</v>
      </c>
      <c r="O46065" t="str">
        <f>VLOOKUP(G46065,pizza_types[],4,0)</f>
        <v>Genoa Salami, Capocollo, Pepperoni, Tomatoes, Asiago Cheese, Garlic</v>
      </c>
    </row>
    <row r="46066" spans="1:15">
      <c r="A46066">
        <v>46065</v>
      </c>
      <c r="B46066">
        <v>20223</v>
      </c>
      <c r="C46066" t="s">
        <v>84</v>
      </c>
      <c r="D46066">
        <v>1</v>
      </c>
      <c r="E46066" s="8">
        <f>_xlfn.XLOOKUP(B46066,orders[order_id],orders[date],,0)</f>
        <v>42348</v>
      </c>
      <c r="F46066" s="4">
        <f>_xlfn.XLOOKUP(B46066,orders[order_id],orders[time],,0)</f>
        <v>0.55407407407407405</v>
      </c>
      <c r="G46066" t="str">
        <f>_xlfn.XLOOKUP(C46066,pizzas_csv[pizza_id],pizzas_csv[pizza_type_id],,0)</f>
        <v>prsc_argla</v>
      </c>
      <c r="H46066" t="str">
        <f>INDEX(pizzas_csv[[size]:[price]],MATCH('Data set'!$C46066,pizzas_csv[pizza_id],0),MATCH('Data set'!H$1,pizzas_csv[[#Headers],[size]:[price]],0))</f>
        <v>L</v>
      </c>
      <c r="I46066">
        <f>INDEX(pizzas_csv[[size]:[price]],MATCH('Data set'!$C46066,pizzas_csv[pizza_id],0),MATCH('Data set'!I$1,pizzas_csv[[#Headers],[size]:[price]],0))</f>
        <v>20.75</v>
      </c>
      <c r="J46066" s="12">
        <f t="shared" si="2157"/>
        <v>20.75</v>
      </c>
      <c r="K46066" s="12" t="str">
        <f t="shared" si="2158"/>
        <v>December</v>
      </c>
      <c r="L46066" s="12" t="str">
        <f t="shared" si="2159"/>
        <v>Thursday</v>
      </c>
      <c r="M46066" t="str">
        <f>VLOOKUP(G46066,pizza_types[],2,)</f>
        <v>The Prosciutto and Arugula Pizza</v>
      </c>
      <c r="N46066" t="str">
        <f>VLOOKUP(G46066,pizza_types[],3,0)</f>
        <v>Supreme</v>
      </c>
      <c r="O46066" t="str">
        <f>VLOOKUP(G46066,pizza_types[],4,0)</f>
        <v>Prosciutto di San Daniele, Arugula, Mozzarella Cheese</v>
      </c>
    </row>
    <row r="46067" spans="1:15">
      <c r="A46067">
        <v>46066</v>
      </c>
      <c r="B46067">
        <v>20224</v>
      </c>
      <c r="C46067" t="s">
        <v>124</v>
      </c>
      <c r="D46067">
        <v>1</v>
      </c>
      <c r="E46067" s="8">
        <f>_xlfn.XLOOKUP(B46067,orders[order_id],orders[date],,0)</f>
        <v>42348</v>
      </c>
      <c r="F46067" s="4">
        <f>_xlfn.XLOOKUP(B46067,orders[order_id],orders[time],,0)</f>
        <v>0.55745370370370373</v>
      </c>
      <c r="G46067" t="str">
        <f>_xlfn.XLOOKUP(C46067,pizzas_csv[pizza_id],pizzas_csv[pizza_type_id],,0)</f>
        <v>mexicana</v>
      </c>
      <c r="H46067" t="str">
        <f>INDEX(pizzas_csv[[size]:[price]],MATCH('Data set'!$C46067,pizzas_csv[pizza_id],0),MATCH('Data set'!H$1,pizzas_csv[[#Headers],[size]:[price]],0))</f>
        <v>L</v>
      </c>
      <c r="I46067">
        <f>INDEX(pizzas_csv[[size]:[price]],MATCH('Data set'!$C46067,pizzas_csv[pizza_id],0),MATCH('Data set'!I$1,pizzas_csv[[#Headers],[size]:[price]],0))</f>
        <v>20.25</v>
      </c>
      <c r="J46067" s="12">
        <f t="shared" si="2157"/>
        <v>20.25</v>
      </c>
      <c r="K46067" s="12" t="str">
        <f t="shared" si="2158"/>
        <v>December</v>
      </c>
      <c r="L46067" s="12" t="str">
        <f t="shared" si="2159"/>
        <v>Thursday</v>
      </c>
      <c r="M46067" t="str">
        <f>VLOOKUP(G46067,pizza_types[],2,)</f>
        <v>The Mexicana Pizza</v>
      </c>
      <c r="N46067" t="str">
        <f>VLOOKUP(G46067,pizza_types[],3,0)</f>
        <v>Veggie</v>
      </c>
      <c r="O46067" t="str">
        <f>VLOOKUP(G46067,pizza_types[],4,0)</f>
        <v>Tomatoes, Red Peppers, Jalapeno Peppers, Red Onions, Cilantro, Corn, Chipotle Sauce, Garlic</v>
      </c>
    </row>
    <row r="46068" spans="1:15">
      <c r="A46068">
        <v>46067</v>
      </c>
      <c r="B46068">
        <v>20224</v>
      </c>
      <c r="C46068" t="s">
        <v>135</v>
      </c>
      <c r="D46068">
        <v>1</v>
      </c>
      <c r="E46068" s="8">
        <f>_xlfn.XLOOKUP(B46068,orders[order_id],orders[date],,0)</f>
        <v>42348</v>
      </c>
      <c r="F46068" s="4">
        <f>_xlfn.XLOOKUP(B46068,orders[order_id],orders[time],,0)</f>
        <v>0.55745370370370373</v>
      </c>
      <c r="G46068" t="str">
        <f>_xlfn.XLOOKUP(C46068,pizzas_csv[pizza_id],pizzas_csv[pizza_type_id],,0)</f>
        <v>veggie_veg</v>
      </c>
      <c r="H46068" t="str">
        <f>INDEX(pizzas_csv[[size]:[price]],MATCH('Data set'!$C46068,pizzas_csv[pizza_id],0),MATCH('Data set'!H$1,pizzas_csv[[#Headers],[size]:[price]],0))</f>
        <v>M</v>
      </c>
      <c r="I46068">
        <f>INDEX(pizzas_csv[[size]:[price]],MATCH('Data set'!$C46068,pizzas_csv[pizza_id],0),MATCH('Data set'!I$1,pizzas_csv[[#Headers],[size]:[price]],0))</f>
        <v>16</v>
      </c>
      <c r="J46068" s="12">
        <f t="shared" si="2157"/>
        <v>16</v>
      </c>
      <c r="K46068" s="12" t="str">
        <f t="shared" si="2158"/>
        <v>December</v>
      </c>
      <c r="L46068" s="12" t="str">
        <f t="shared" si="2159"/>
        <v>Thursday</v>
      </c>
      <c r="M46068" t="str">
        <f>VLOOKUP(G46068,pizza_types[],2,)</f>
        <v>The Vegetables + Vegetables Pizza</v>
      </c>
      <c r="N46068" t="str">
        <f>VLOOKUP(G46068,pizza_types[],3,0)</f>
        <v>Veggie</v>
      </c>
      <c r="O46068" t="str">
        <f>VLOOKUP(G46068,pizza_types[],4,0)</f>
        <v>Mushrooms, Tomatoes, Red Peppers, Green Peppers, Red Onions, Zucchini, Spinach, Garlic</v>
      </c>
    </row>
    <row r="46069" spans="1:15">
      <c r="A46069">
        <v>46068</v>
      </c>
      <c r="B46069">
        <v>20225</v>
      </c>
      <c r="C46069" t="s">
        <v>63</v>
      </c>
      <c r="D46069">
        <v>1</v>
      </c>
      <c r="E46069" s="8">
        <f>_xlfn.XLOOKUP(B46069,orders[order_id],orders[date],,0)</f>
        <v>42348</v>
      </c>
      <c r="F46069" s="4">
        <f>_xlfn.XLOOKUP(B46069,orders[order_id],orders[time],,0)</f>
        <v>0.56353009259259257</v>
      </c>
      <c r="G46069" t="str">
        <f>_xlfn.XLOOKUP(C46069,pizzas_csv[pizza_id],pizzas_csv[pizza_type_id],,0)</f>
        <v>the_greek</v>
      </c>
      <c r="H46069" t="str">
        <f>INDEX(pizzas_csv[[size]:[price]],MATCH('Data set'!$C46069,pizzas_csv[pizza_id],0),MATCH('Data set'!H$1,pizzas_csv[[#Headers],[size]:[price]],0))</f>
        <v>XL</v>
      </c>
      <c r="I46069">
        <f>INDEX(pizzas_csv[[size]:[price]],MATCH('Data set'!$C46069,pizzas_csv[pizza_id],0),MATCH('Data set'!I$1,pizzas_csv[[#Headers],[size]:[price]],0))</f>
        <v>25.5</v>
      </c>
      <c r="J46069" s="12">
        <f t="shared" si="2157"/>
        <v>25.5</v>
      </c>
      <c r="K46069" s="12" t="str">
        <f t="shared" si="2158"/>
        <v>December</v>
      </c>
      <c r="L46069" s="12" t="str">
        <f t="shared" si="2159"/>
        <v>Thursday</v>
      </c>
      <c r="M46069" t="str">
        <f>VLOOKUP(G46069,pizza_types[],2,)</f>
        <v>The Greek Pizza</v>
      </c>
      <c r="N46069" t="str">
        <f>VLOOKUP(G46069,pizza_types[],3,0)</f>
        <v>Classic</v>
      </c>
      <c r="O46069" t="str">
        <f>VLOOKUP(G46069,pizza_types[],4,0)</f>
        <v>Kalamata Olives, Feta Cheese, Tomatoes, Garlic, Beef Chuck Roast, Red Onions</v>
      </c>
    </row>
    <row r="46070" spans="1:15">
      <c r="A46070">
        <v>46069</v>
      </c>
      <c r="B46070">
        <v>20226</v>
      </c>
      <c r="C46070" t="s">
        <v>22</v>
      </c>
      <c r="D46070">
        <v>1</v>
      </c>
      <c r="E46070" s="8">
        <f>_xlfn.XLOOKUP(B46070,orders[order_id],orders[date],,0)</f>
        <v>42348</v>
      </c>
      <c r="F46070" s="4">
        <f>_xlfn.XLOOKUP(B46070,orders[order_id],orders[time],,0)</f>
        <v>0.56695601851851851</v>
      </c>
      <c r="G46070" t="str">
        <f>_xlfn.XLOOKUP(C46070,pizzas_csv[pizza_id],pizzas_csv[pizza_type_id],,0)</f>
        <v>ckn_pesto</v>
      </c>
      <c r="H46070" t="str">
        <f>INDEX(pizzas_csv[[size]:[price]],MATCH('Data set'!$C46070,pizzas_csv[pizza_id],0),MATCH('Data set'!H$1,pizzas_csv[[#Headers],[size]:[price]],0))</f>
        <v>L</v>
      </c>
      <c r="I46070">
        <f>INDEX(pizzas_csv[[size]:[price]],MATCH('Data set'!$C46070,pizzas_csv[pizza_id],0),MATCH('Data set'!I$1,pizzas_csv[[#Headers],[size]:[price]],0))</f>
        <v>20.75</v>
      </c>
      <c r="J46070" s="12">
        <f t="shared" si="2157"/>
        <v>20.75</v>
      </c>
      <c r="K46070" s="12" t="str">
        <f t="shared" si="2158"/>
        <v>December</v>
      </c>
      <c r="L46070" s="12" t="str">
        <f t="shared" si="2159"/>
        <v>Thursday</v>
      </c>
      <c r="M46070" t="str">
        <f>VLOOKUP(G46070,pizza_types[],2,)</f>
        <v>The Chicken Pesto Pizza</v>
      </c>
      <c r="N46070" t="str">
        <f>VLOOKUP(G46070,pizza_types[],3,0)</f>
        <v>Chicken</v>
      </c>
      <c r="O46070" t="str">
        <f>VLOOKUP(G46070,pizza_types[],4,0)</f>
        <v>Chicken, Tomatoes, Red Peppers, Spinach, Garlic, Pesto Sauce</v>
      </c>
    </row>
    <row r="46071" spans="1:15">
      <c r="A46071">
        <v>46070</v>
      </c>
      <c r="B46071">
        <v>20226</v>
      </c>
      <c r="C46071" t="s">
        <v>108</v>
      </c>
      <c r="D46071">
        <v>1</v>
      </c>
      <c r="E46071" s="8">
        <f>_xlfn.XLOOKUP(B46071,orders[order_id],orders[date],,0)</f>
        <v>42348</v>
      </c>
      <c r="F46071" s="4">
        <f>_xlfn.XLOOKUP(B46071,orders[order_id],orders[time],,0)</f>
        <v>0.56695601851851851</v>
      </c>
      <c r="G46071" t="str">
        <f>_xlfn.XLOOKUP(C46071,pizzas_csv[pizza_id],pizzas_csv[pizza_type_id],,0)</f>
        <v>four_cheese</v>
      </c>
      <c r="H46071" t="str">
        <f>INDEX(pizzas_csv[[size]:[price]],MATCH('Data set'!$C46071,pizzas_csv[pizza_id],0),MATCH('Data set'!H$1,pizzas_csv[[#Headers],[size]:[price]],0))</f>
        <v>L</v>
      </c>
      <c r="I46071">
        <f>INDEX(pizzas_csv[[size]:[price]],MATCH('Data set'!$C46071,pizzas_csv[pizza_id],0),MATCH('Data set'!I$1,pizzas_csv[[#Headers],[size]:[price]],0))</f>
        <v>17.95</v>
      </c>
      <c r="J46071" s="12">
        <f t="shared" si="2157"/>
        <v>17.95</v>
      </c>
      <c r="K46071" s="12" t="str">
        <f t="shared" si="2158"/>
        <v>December</v>
      </c>
      <c r="L46071" s="12" t="str">
        <f t="shared" si="2159"/>
        <v>Thursday</v>
      </c>
      <c r="M46071" t="str">
        <f>VLOOKUP(G46071,pizza_types[],2,)</f>
        <v>The Four Cheese Pizza</v>
      </c>
      <c r="N46071" t="str">
        <f>VLOOKUP(G46071,pizza_types[],3,0)</f>
        <v>Veggie</v>
      </c>
      <c r="O46071" t="str">
        <f>VLOOKUP(G46071,pizza_types[],4,0)</f>
        <v>Ricotta Cheese, Gorgonzola Piccante Cheese, Mozzarella Cheese, Parmigiano Reggiano Cheese, Garlic</v>
      </c>
    </row>
    <row r="46072" spans="1:15">
      <c r="A46072">
        <v>46071</v>
      </c>
      <c r="B46072">
        <v>20227</v>
      </c>
      <c r="C46072" t="s">
        <v>54</v>
      </c>
      <c r="D46072">
        <v>1</v>
      </c>
      <c r="E46072" s="8">
        <f>_xlfn.XLOOKUP(B46072,orders[order_id],orders[date],,0)</f>
        <v>42348</v>
      </c>
      <c r="F46072" s="4">
        <f>_xlfn.XLOOKUP(B46072,orders[order_id],orders[time],,0)</f>
        <v>0.57799768518518524</v>
      </c>
      <c r="G46072" t="str">
        <f>_xlfn.XLOOKUP(C46072,pizzas_csv[pizza_id],pizzas_csv[pizza_type_id],,0)</f>
        <v>pep_msh_pep</v>
      </c>
      <c r="H46072" t="str">
        <f>INDEX(pizzas_csv[[size]:[price]],MATCH('Data set'!$C46072,pizzas_csv[pizza_id],0),MATCH('Data set'!H$1,pizzas_csv[[#Headers],[size]:[price]],0))</f>
        <v>L</v>
      </c>
      <c r="I46072">
        <f>INDEX(pizzas_csv[[size]:[price]],MATCH('Data set'!$C46072,pizzas_csv[pizza_id],0),MATCH('Data set'!I$1,pizzas_csv[[#Headers],[size]:[price]],0))</f>
        <v>17.5</v>
      </c>
      <c r="J46072" s="12">
        <f t="shared" si="2157"/>
        <v>17.5</v>
      </c>
      <c r="K46072" s="12" t="str">
        <f t="shared" si="2158"/>
        <v>December</v>
      </c>
      <c r="L46072" s="12" t="str">
        <f t="shared" si="2159"/>
        <v>Thursday</v>
      </c>
      <c r="M46072" t="str">
        <f>VLOOKUP(G46072,pizza_types[],2,)</f>
        <v>The Pepperoni, Mushroom, and Peppers Pizza</v>
      </c>
      <c r="N46072" t="str">
        <f>VLOOKUP(G46072,pizza_types[],3,0)</f>
        <v>Classic</v>
      </c>
      <c r="O46072" t="str">
        <f>VLOOKUP(G46072,pizza_types[],4,0)</f>
        <v>Pepperoni, Mushrooms, Green Peppers</v>
      </c>
    </row>
    <row r="46073" spans="1:15">
      <c r="A46073">
        <v>46072</v>
      </c>
      <c r="B46073">
        <v>20227</v>
      </c>
      <c r="C46073" t="s">
        <v>63</v>
      </c>
      <c r="D46073">
        <v>1</v>
      </c>
      <c r="E46073" s="8">
        <f>_xlfn.XLOOKUP(B46073,orders[order_id],orders[date],,0)</f>
        <v>42348</v>
      </c>
      <c r="F46073" s="4">
        <f>_xlfn.XLOOKUP(B46073,orders[order_id],orders[time],,0)</f>
        <v>0.57799768518518524</v>
      </c>
      <c r="G46073" t="str">
        <f>_xlfn.XLOOKUP(C46073,pizzas_csv[pizza_id],pizzas_csv[pizza_type_id],,0)</f>
        <v>the_greek</v>
      </c>
      <c r="H46073" t="str">
        <f>INDEX(pizzas_csv[[size]:[price]],MATCH('Data set'!$C46073,pizzas_csv[pizza_id],0),MATCH('Data set'!H$1,pizzas_csv[[#Headers],[size]:[price]],0))</f>
        <v>XL</v>
      </c>
      <c r="I46073">
        <f>INDEX(pizzas_csv[[size]:[price]],MATCH('Data set'!$C46073,pizzas_csv[pizza_id],0),MATCH('Data set'!I$1,pizzas_csv[[#Headers],[size]:[price]],0))</f>
        <v>25.5</v>
      </c>
      <c r="J46073" s="12">
        <f t="shared" si="2157"/>
        <v>25.5</v>
      </c>
      <c r="K46073" s="12" t="str">
        <f t="shared" si="2158"/>
        <v>December</v>
      </c>
      <c r="L46073" s="12" t="str">
        <f t="shared" si="2159"/>
        <v>Thursday</v>
      </c>
      <c r="M46073" t="str">
        <f>VLOOKUP(G46073,pizza_types[],2,)</f>
        <v>The Greek Pizza</v>
      </c>
      <c r="N46073" t="str">
        <f>VLOOKUP(G46073,pizza_types[],3,0)</f>
        <v>Classic</v>
      </c>
      <c r="O46073" t="str">
        <f>VLOOKUP(G46073,pizza_types[],4,0)</f>
        <v>Kalamata Olives, Feta Cheese, Tomatoes, Garlic, Beef Chuck Roast, Red Onions</v>
      </c>
    </row>
    <row r="46074" spans="1:15">
      <c r="A46074">
        <v>46073</v>
      </c>
      <c r="B46074">
        <v>20228</v>
      </c>
      <c r="C46074" t="s">
        <v>35</v>
      </c>
      <c r="D46074">
        <v>1</v>
      </c>
      <c r="E46074" s="8">
        <f>_xlfn.XLOOKUP(B46074,orders[order_id],orders[date],,0)</f>
        <v>42348</v>
      </c>
      <c r="F46074" s="4">
        <f>_xlfn.XLOOKUP(B46074,orders[order_id],orders[time],,0)</f>
        <v>0.57810185185185181</v>
      </c>
      <c r="G46074" t="str">
        <f>_xlfn.XLOOKUP(C46074,pizzas_csv[pizza_id],pizzas_csv[pizza_type_id],,0)</f>
        <v>classic_dlx</v>
      </c>
      <c r="H46074" t="str">
        <f>INDEX(pizzas_csv[[size]:[price]],MATCH('Data set'!$C46074,pizzas_csv[pizza_id],0),MATCH('Data set'!H$1,pizzas_csv[[#Headers],[size]:[price]],0))</f>
        <v>S</v>
      </c>
      <c r="I46074">
        <f>INDEX(pizzas_csv[[size]:[price]],MATCH('Data set'!$C46074,pizzas_csv[pizza_id],0),MATCH('Data set'!I$1,pizzas_csv[[#Headers],[size]:[price]],0))</f>
        <v>12</v>
      </c>
      <c r="J46074" s="12">
        <f t="shared" si="2157"/>
        <v>12</v>
      </c>
      <c r="K46074" s="12" t="str">
        <f t="shared" si="2158"/>
        <v>December</v>
      </c>
      <c r="L46074" s="12" t="str">
        <f t="shared" si="2159"/>
        <v>Thursday</v>
      </c>
      <c r="M46074" t="str">
        <f>VLOOKUP(G46074,pizza_types[],2,)</f>
        <v>The Classic Deluxe Pizza</v>
      </c>
      <c r="N46074" t="str">
        <f>VLOOKUP(G46074,pizza_types[],3,0)</f>
        <v>Classic</v>
      </c>
      <c r="O46074" t="str">
        <f>VLOOKUP(G46074,pizza_types[],4,0)</f>
        <v>Pepperoni, Mushrooms, Red Onions, Red Peppers, Bacon</v>
      </c>
    </row>
    <row r="46075" spans="1:15">
      <c r="A46075">
        <v>46074</v>
      </c>
      <c r="B46075">
        <v>20228</v>
      </c>
      <c r="C46075" t="s">
        <v>95</v>
      </c>
      <c r="D46075">
        <v>1</v>
      </c>
      <c r="E46075" s="8">
        <f>_xlfn.XLOOKUP(B46075,orders[order_id],orders[date],,0)</f>
        <v>42348</v>
      </c>
      <c r="F46075" s="4">
        <f>_xlfn.XLOOKUP(B46075,orders[order_id],orders[time],,0)</f>
        <v>0.57810185185185181</v>
      </c>
      <c r="G46075" t="str">
        <f>_xlfn.XLOOKUP(C46075,pizzas_csv[pizza_id],pizzas_csv[pizza_type_id],,0)</f>
        <v>spicy_ital</v>
      </c>
      <c r="H46075" t="str">
        <f>INDEX(pizzas_csv[[size]:[price]],MATCH('Data set'!$C46075,pizzas_csv[pizza_id],0),MATCH('Data set'!H$1,pizzas_csv[[#Headers],[size]:[price]],0))</f>
        <v>M</v>
      </c>
      <c r="I46075">
        <f>INDEX(pizzas_csv[[size]:[price]],MATCH('Data set'!$C46075,pizzas_csv[pizza_id],0),MATCH('Data set'!I$1,pizzas_csv[[#Headers],[size]:[price]],0))</f>
        <v>16.5</v>
      </c>
      <c r="J46075" s="12">
        <f t="shared" si="2157"/>
        <v>16.5</v>
      </c>
      <c r="K46075" s="12" t="str">
        <f t="shared" si="2158"/>
        <v>December</v>
      </c>
      <c r="L46075" s="12" t="str">
        <f t="shared" si="2159"/>
        <v>Thursday</v>
      </c>
      <c r="M46075" t="str">
        <f>VLOOKUP(G46075,pizza_types[],2,)</f>
        <v>The Spicy Italian Pizza</v>
      </c>
      <c r="N46075" t="str">
        <f>VLOOKUP(G46075,pizza_types[],3,0)</f>
        <v>Supreme</v>
      </c>
      <c r="O46075" t="str">
        <f>VLOOKUP(G46075,pizza_types[],4,0)</f>
        <v>Capocollo, Tomatoes, Goat Cheese, Artichokes, Peperoncini verdi, Garlic</v>
      </c>
    </row>
    <row r="46076" spans="1:15">
      <c r="A46076">
        <v>46075</v>
      </c>
      <c r="B46076">
        <v>20229</v>
      </c>
      <c r="C46076" t="s">
        <v>47</v>
      </c>
      <c r="D46076">
        <v>1</v>
      </c>
      <c r="E46076" s="8">
        <f>_xlfn.XLOOKUP(B46076,orders[order_id],orders[date],,0)</f>
        <v>42348</v>
      </c>
      <c r="F46076" s="4">
        <f>_xlfn.XLOOKUP(B46076,orders[order_id],orders[time],,0)</f>
        <v>0.57844907407407409</v>
      </c>
      <c r="G46076" t="str">
        <f>_xlfn.XLOOKUP(C46076,pizzas_csv[pizza_id],pizzas_csv[pizza_type_id],,0)</f>
        <v>napolitana</v>
      </c>
      <c r="H46076" t="str">
        <f>INDEX(pizzas_csv[[size]:[price]],MATCH('Data set'!$C46076,pizzas_csv[pizza_id],0),MATCH('Data set'!H$1,pizzas_csv[[#Headers],[size]:[price]],0))</f>
        <v>S</v>
      </c>
      <c r="I46076">
        <f>INDEX(pizzas_csv[[size]:[price]],MATCH('Data set'!$C46076,pizzas_csv[pizza_id],0),MATCH('Data set'!I$1,pizzas_csv[[#Headers],[size]:[price]],0))</f>
        <v>12</v>
      </c>
      <c r="J46076" s="12">
        <f t="shared" si="2157"/>
        <v>12</v>
      </c>
      <c r="K46076" s="12" t="str">
        <f t="shared" si="2158"/>
        <v>December</v>
      </c>
      <c r="L46076" s="12" t="str">
        <f t="shared" si="2159"/>
        <v>Thursday</v>
      </c>
      <c r="M46076" t="str">
        <f>VLOOKUP(G46076,pizza_types[],2,)</f>
        <v>The Napolitana Pizza</v>
      </c>
      <c r="N46076" t="str">
        <f>VLOOKUP(G46076,pizza_types[],3,0)</f>
        <v>Classic</v>
      </c>
      <c r="O46076" t="str">
        <f>VLOOKUP(G46076,pizza_types[],4,0)</f>
        <v>Tomatoes, Anchovies, Green Olives, Red Onions, Garlic</v>
      </c>
    </row>
    <row r="46077" spans="1:15">
      <c r="A46077">
        <v>46076</v>
      </c>
      <c r="B46077">
        <v>20230</v>
      </c>
      <c r="C46077" t="s">
        <v>11</v>
      </c>
      <c r="D46077">
        <v>1</v>
      </c>
      <c r="E46077" s="8">
        <f>_xlfn.XLOOKUP(B46077,orders[order_id],orders[date],,0)</f>
        <v>42348</v>
      </c>
      <c r="F46077" s="4">
        <f>_xlfn.XLOOKUP(B46077,orders[order_id],orders[time],,0)</f>
        <v>0.57989583333333339</v>
      </c>
      <c r="G46077" t="str">
        <f>_xlfn.XLOOKUP(C46077,pizzas_csv[pizza_id],pizzas_csv[pizza_type_id],,0)</f>
        <v>cali_ckn</v>
      </c>
      <c r="H46077" t="str">
        <f>INDEX(pizzas_csv[[size]:[price]],MATCH('Data set'!$C46077,pizzas_csv[pizza_id],0),MATCH('Data set'!H$1,pizzas_csv[[#Headers],[size]:[price]],0))</f>
        <v>S</v>
      </c>
      <c r="I46077">
        <f>INDEX(pizzas_csv[[size]:[price]],MATCH('Data set'!$C46077,pizzas_csv[pizza_id],0),MATCH('Data set'!I$1,pizzas_csv[[#Headers],[size]:[price]],0))</f>
        <v>12.75</v>
      </c>
      <c r="J46077" s="12">
        <f t="shared" si="2157"/>
        <v>12.75</v>
      </c>
      <c r="K46077" s="12" t="str">
        <f t="shared" si="2158"/>
        <v>December</v>
      </c>
      <c r="L46077" s="12" t="str">
        <f t="shared" si="2159"/>
        <v>Thursday</v>
      </c>
      <c r="M46077" t="str">
        <f>VLOOKUP(G46077,pizza_types[],2,)</f>
        <v>The California Chicken Pizza</v>
      </c>
      <c r="N46077" t="str">
        <f>VLOOKUP(G46077,pizza_types[],3,0)</f>
        <v>Chicken</v>
      </c>
      <c r="O46077" t="str">
        <f>VLOOKUP(G46077,pizza_types[],4,0)</f>
        <v>Chicken, Artichoke, Spinach, Garlic, Jalapeno Peppers, Fontina Cheese, Gouda Cheese</v>
      </c>
    </row>
    <row r="46078" spans="1:15">
      <c r="A46078">
        <v>46077</v>
      </c>
      <c r="B46078">
        <v>20230</v>
      </c>
      <c r="C46078" t="s">
        <v>117</v>
      </c>
      <c r="D46078">
        <v>1</v>
      </c>
      <c r="E46078" s="8">
        <f>_xlfn.XLOOKUP(B46078,orders[order_id],orders[date],,0)</f>
        <v>42348</v>
      </c>
      <c r="F46078" s="4">
        <f>_xlfn.XLOOKUP(B46078,orders[order_id],orders[time],,0)</f>
        <v>0.57989583333333339</v>
      </c>
      <c r="G46078" t="str">
        <f>_xlfn.XLOOKUP(C46078,pizzas_csv[pizza_id],pizzas_csv[pizza_type_id],,0)</f>
        <v>mediterraneo</v>
      </c>
      <c r="H46078" t="str">
        <f>INDEX(pizzas_csv[[size]:[price]],MATCH('Data set'!$C46078,pizzas_csv[pizza_id],0),MATCH('Data set'!H$1,pizzas_csv[[#Headers],[size]:[price]],0))</f>
        <v>S</v>
      </c>
      <c r="I46078">
        <f>INDEX(pizzas_csv[[size]:[price]],MATCH('Data set'!$C46078,pizzas_csv[pizza_id],0),MATCH('Data set'!I$1,pizzas_csv[[#Headers],[size]:[price]],0))</f>
        <v>12</v>
      </c>
      <c r="J46078" s="12">
        <f t="shared" si="2157"/>
        <v>12</v>
      </c>
      <c r="K46078" s="12" t="str">
        <f t="shared" si="2158"/>
        <v>December</v>
      </c>
      <c r="L46078" s="12" t="str">
        <f t="shared" si="2159"/>
        <v>Thursday</v>
      </c>
      <c r="M46078" t="str">
        <f>VLOOKUP(G46078,pizza_types[],2,)</f>
        <v>The Mediterranean Pizza</v>
      </c>
      <c r="N46078" t="str">
        <f>VLOOKUP(G46078,pizza_types[],3,0)</f>
        <v>Veggie</v>
      </c>
      <c r="O46078" t="str">
        <f>VLOOKUP(G46078,pizza_types[],4,0)</f>
        <v>Spinach, Artichokes, Kalamata Olives, Sun-dried Tomatoes, Feta Cheese, Plum Tomatoes, Red Onions</v>
      </c>
    </row>
    <row r="46079" spans="1:15">
      <c r="A46079">
        <v>46078</v>
      </c>
      <c r="B46079">
        <v>20230</v>
      </c>
      <c r="C46079" t="s">
        <v>84</v>
      </c>
      <c r="D46079">
        <v>1</v>
      </c>
      <c r="E46079" s="8">
        <f>_xlfn.XLOOKUP(B46079,orders[order_id],orders[date],,0)</f>
        <v>42348</v>
      </c>
      <c r="F46079" s="4">
        <f>_xlfn.XLOOKUP(B46079,orders[order_id],orders[time],,0)</f>
        <v>0.57989583333333339</v>
      </c>
      <c r="G46079" t="str">
        <f>_xlfn.XLOOKUP(C46079,pizzas_csv[pizza_id],pizzas_csv[pizza_type_id],,0)</f>
        <v>prsc_argla</v>
      </c>
      <c r="H46079" t="str">
        <f>INDEX(pizzas_csv[[size]:[price]],MATCH('Data set'!$C46079,pizzas_csv[pizza_id],0),MATCH('Data set'!H$1,pizzas_csv[[#Headers],[size]:[price]],0))</f>
        <v>L</v>
      </c>
      <c r="I46079">
        <f>INDEX(pizzas_csv[[size]:[price]],MATCH('Data set'!$C46079,pizzas_csv[pizza_id],0),MATCH('Data set'!I$1,pizzas_csv[[#Headers],[size]:[price]],0))</f>
        <v>20.75</v>
      </c>
      <c r="J46079" s="12">
        <f t="shared" si="2157"/>
        <v>20.75</v>
      </c>
      <c r="K46079" s="12" t="str">
        <f t="shared" si="2158"/>
        <v>December</v>
      </c>
      <c r="L46079" s="12" t="str">
        <f t="shared" si="2159"/>
        <v>Thursday</v>
      </c>
      <c r="M46079" t="str">
        <f>VLOOKUP(G46079,pizza_types[],2,)</f>
        <v>The Prosciutto and Arugula Pizza</v>
      </c>
      <c r="N46079" t="str">
        <f>VLOOKUP(G46079,pizza_types[],3,0)</f>
        <v>Supreme</v>
      </c>
      <c r="O46079" t="str">
        <f>VLOOKUP(G46079,pizza_types[],4,0)</f>
        <v>Prosciutto di San Daniele, Arugula, Mozzarella Cheese</v>
      </c>
    </row>
    <row r="46080" spans="1:15">
      <c r="A46080">
        <v>46079</v>
      </c>
      <c r="B46080">
        <v>20230</v>
      </c>
      <c r="C46080" t="s">
        <v>26</v>
      </c>
      <c r="D46080">
        <v>1</v>
      </c>
      <c r="E46080" s="8">
        <f>_xlfn.XLOOKUP(B46080,orders[order_id],orders[date],,0)</f>
        <v>42348</v>
      </c>
      <c r="F46080" s="4">
        <f>_xlfn.XLOOKUP(B46080,orders[order_id],orders[time],,0)</f>
        <v>0.57989583333333339</v>
      </c>
      <c r="G46080" t="str">
        <f>_xlfn.XLOOKUP(C46080,pizzas_csv[pizza_id],pizzas_csv[pizza_type_id],,0)</f>
        <v>southw_ckn</v>
      </c>
      <c r="H46080" t="str">
        <f>INDEX(pizzas_csv[[size]:[price]],MATCH('Data set'!$C46080,pizzas_csv[pizza_id],0),MATCH('Data set'!H$1,pizzas_csv[[#Headers],[size]:[price]],0))</f>
        <v>L</v>
      </c>
      <c r="I46080">
        <f>INDEX(pizzas_csv[[size]:[price]],MATCH('Data set'!$C46080,pizzas_csv[pizza_id],0),MATCH('Data set'!I$1,pizzas_csv[[#Headers],[size]:[price]],0))</f>
        <v>20.75</v>
      </c>
      <c r="J46080" s="12">
        <f t="shared" si="2157"/>
        <v>20.75</v>
      </c>
      <c r="K46080" s="12" t="str">
        <f t="shared" si="2158"/>
        <v>December</v>
      </c>
      <c r="L46080" s="12" t="str">
        <f t="shared" si="2159"/>
        <v>Thursday</v>
      </c>
      <c r="M46080" t="str">
        <f>VLOOKUP(G46080,pizza_types[],2,)</f>
        <v>The Southwest Chicken Pizza</v>
      </c>
      <c r="N46080" t="str">
        <f>VLOOKUP(G46080,pizza_types[],3,0)</f>
        <v>Chicken</v>
      </c>
      <c r="O46080" t="str">
        <f>VLOOKUP(G46080,pizza_types[],4,0)</f>
        <v>Chicken, Tomatoes, Red Peppers, Red Onions, Jalapeno Peppers, Corn, Cilantro, Chipotle Sauce</v>
      </c>
    </row>
    <row r="46081" spans="1:15">
      <c r="A46081">
        <v>46080</v>
      </c>
      <c r="B46081">
        <v>20231</v>
      </c>
      <c r="C46081" t="s">
        <v>13</v>
      </c>
      <c r="D46081">
        <v>1</v>
      </c>
      <c r="E46081" s="8">
        <f>_xlfn.XLOOKUP(B46081,orders[order_id],orders[date],,0)</f>
        <v>42348</v>
      </c>
      <c r="F46081" s="4">
        <f>_xlfn.XLOOKUP(B46081,orders[order_id],orders[time],,0)</f>
        <v>0.58688657407407407</v>
      </c>
      <c r="G46081" t="str">
        <f>_xlfn.XLOOKUP(C46081,pizzas_csv[pizza_id],pizzas_csv[pizza_type_id],,0)</f>
        <v>cali_ckn</v>
      </c>
      <c r="H46081" t="str">
        <f>INDEX(pizzas_csv[[size]:[price]],MATCH('Data set'!$C46081,pizzas_csv[pizza_id],0),MATCH('Data set'!H$1,pizzas_csv[[#Headers],[size]:[price]],0))</f>
        <v>M</v>
      </c>
      <c r="I46081">
        <f>INDEX(pizzas_csv[[size]:[price]],MATCH('Data set'!$C46081,pizzas_csv[pizza_id],0),MATCH('Data set'!I$1,pizzas_csv[[#Headers],[size]:[price]],0))</f>
        <v>16.75</v>
      </c>
      <c r="J46081" s="12">
        <f t="shared" si="2157"/>
        <v>16.75</v>
      </c>
      <c r="K46081" s="12" t="str">
        <f t="shared" si="2158"/>
        <v>December</v>
      </c>
      <c r="L46081" s="12" t="str">
        <f t="shared" si="2159"/>
        <v>Thursday</v>
      </c>
      <c r="M46081" t="str">
        <f>VLOOKUP(G46081,pizza_types[],2,)</f>
        <v>The California Chicken Pizza</v>
      </c>
      <c r="N46081" t="str">
        <f>VLOOKUP(G46081,pizza_types[],3,0)</f>
        <v>Chicken</v>
      </c>
      <c r="O46081" t="str">
        <f>VLOOKUP(G46081,pizza_types[],4,0)</f>
        <v>Chicken, Artichoke, Spinach, Garlic, Jalapeno Peppers, Fontina Cheese, Gouda Cheese</v>
      </c>
    </row>
    <row r="46082" spans="1:15">
      <c r="A46082">
        <v>46081</v>
      </c>
      <c r="B46082">
        <v>20231</v>
      </c>
      <c r="C46082" t="s">
        <v>11</v>
      </c>
      <c r="D46082">
        <v>1</v>
      </c>
      <c r="E46082" s="8">
        <f>_xlfn.XLOOKUP(B46082,orders[order_id],orders[date],,0)</f>
        <v>42348</v>
      </c>
      <c r="F46082" s="4">
        <f>_xlfn.XLOOKUP(B46082,orders[order_id],orders[time],,0)</f>
        <v>0.58688657407407407</v>
      </c>
      <c r="G46082" t="str">
        <f>_xlfn.XLOOKUP(C46082,pizzas_csv[pizza_id],pizzas_csv[pizza_type_id],,0)</f>
        <v>cali_ckn</v>
      </c>
      <c r="H46082" t="str">
        <f>INDEX(pizzas_csv[[size]:[price]],MATCH('Data set'!$C46082,pizzas_csv[pizza_id],0),MATCH('Data set'!H$1,pizzas_csv[[#Headers],[size]:[price]],0))</f>
        <v>S</v>
      </c>
      <c r="I46082">
        <f>INDEX(pizzas_csv[[size]:[price]],MATCH('Data set'!$C46082,pizzas_csv[pizza_id],0),MATCH('Data set'!I$1,pizzas_csv[[#Headers],[size]:[price]],0))</f>
        <v>12.75</v>
      </c>
      <c r="J46082" s="12">
        <f t="shared" si="2157"/>
        <v>12.75</v>
      </c>
      <c r="K46082" s="12" t="str">
        <f t="shared" si="2158"/>
        <v>December</v>
      </c>
      <c r="L46082" s="12" t="str">
        <f t="shared" si="2159"/>
        <v>Thursday</v>
      </c>
      <c r="M46082" t="str">
        <f>VLOOKUP(G46082,pizza_types[],2,)</f>
        <v>The California Chicken Pizza</v>
      </c>
      <c r="N46082" t="str">
        <f>VLOOKUP(G46082,pizza_types[],3,0)</f>
        <v>Chicken</v>
      </c>
      <c r="O46082" t="str">
        <f>VLOOKUP(G46082,pizza_types[],4,0)</f>
        <v>Chicken, Artichoke, Spinach, Garlic, Jalapeno Peppers, Fontina Cheese, Gouda Cheese</v>
      </c>
    </row>
    <row r="46083" spans="1:15">
      <c r="A46083">
        <v>46082</v>
      </c>
      <c r="B46083">
        <v>20231</v>
      </c>
      <c r="C46083" t="s">
        <v>21</v>
      </c>
      <c r="D46083">
        <v>1</v>
      </c>
      <c r="E46083" s="8">
        <f>_xlfn.XLOOKUP(B46083,orders[order_id],orders[date],,0)</f>
        <v>42348</v>
      </c>
      <c r="F46083" s="4">
        <f>_xlfn.XLOOKUP(B46083,orders[order_id],orders[time],,0)</f>
        <v>0.58688657407407407</v>
      </c>
      <c r="G46083" t="str">
        <f>_xlfn.XLOOKUP(C46083,pizzas_csv[pizza_id],pizzas_csv[pizza_type_id],,0)</f>
        <v>ckn_pesto</v>
      </c>
      <c r="H46083" t="str">
        <f>INDEX(pizzas_csv[[size]:[price]],MATCH('Data set'!$C46083,pizzas_csv[pizza_id],0),MATCH('Data set'!H$1,pizzas_csv[[#Headers],[size]:[price]],0))</f>
        <v>M</v>
      </c>
      <c r="I46083">
        <f>INDEX(pizzas_csv[[size]:[price]],MATCH('Data set'!$C46083,pizzas_csv[pizza_id],0),MATCH('Data set'!I$1,pizzas_csv[[#Headers],[size]:[price]],0))</f>
        <v>16.75</v>
      </c>
      <c r="J46083" s="12">
        <f t="shared" ref="J46083:J46146" si="2160">D46083*I46083</f>
        <v>16.75</v>
      </c>
      <c r="K46083" s="12" t="str">
        <f t="shared" ref="K46083:K46146" si="2161">TEXT(E46083,"MMMM")</f>
        <v>December</v>
      </c>
      <c r="L46083" s="12" t="str">
        <f t="shared" ref="L46083:L46146" si="2162">TEXT(E46083,"dddd")</f>
        <v>Thursday</v>
      </c>
      <c r="M46083" t="str">
        <f>VLOOKUP(G46083,pizza_types[],2,)</f>
        <v>The Chicken Pesto Pizza</v>
      </c>
      <c r="N46083" t="str">
        <f>VLOOKUP(G46083,pizza_types[],3,0)</f>
        <v>Chicken</v>
      </c>
      <c r="O46083" t="str">
        <f>VLOOKUP(G46083,pizza_types[],4,0)</f>
        <v>Chicken, Tomatoes, Red Peppers, Spinach, Garlic, Pesto Sauce</v>
      </c>
    </row>
    <row r="46084" spans="1:15">
      <c r="A46084">
        <v>46083</v>
      </c>
      <c r="B46084">
        <v>20231</v>
      </c>
      <c r="C46084" t="s">
        <v>39</v>
      </c>
      <c r="D46084">
        <v>1</v>
      </c>
      <c r="E46084" s="8">
        <f>_xlfn.XLOOKUP(B46084,orders[order_id],orders[date],,0)</f>
        <v>42348</v>
      </c>
      <c r="F46084" s="4">
        <f>_xlfn.XLOOKUP(B46084,orders[order_id],orders[time],,0)</f>
        <v>0.58688657407407407</v>
      </c>
      <c r="G46084" t="str">
        <f>_xlfn.XLOOKUP(C46084,pizzas_csv[pizza_id],pizzas_csv[pizza_type_id],,0)</f>
        <v>hawaiian</v>
      </c>
      <c r="H46084" t="str">
        <f>INDEX(pizzas_csv[[size]:[price]],MATCH('Data set'!$C46084,pizzas_csv[pizza_id],0),MATCH('Data set'!H$1,pizzas_csv[[#Headers],[size]:[price]],0))</f>
        <v>S</v>
      </c>
      <c r="I46084">
        <f>INDEX(pizzas_csv[[size]:[price]],MATCH('Data set'!$C46084,pizzas_csv[pizza_id],0),MATCH('Data set'!I$1,pizzas_csv[[#Headers],[size]:[price]],0))</f>
        <v>10.5</v>
      </c>
      <c r="J46084" s="12">
        <f t="shared" si="2160"/>
        <v>10.5</v>
      </c>
      <c r="K46084" s="12" t="str">
        <f t="shared" si="2161"/>
        <v>December</v>
      </c>
      <c r="L46084" s="12" t="str">
        <f t="shared" si="2162"/>
        <v>Thursday</v>
      </c>
      <c r="M46084" t="str">
        <f>VLOOKUP(G46084,pizza_types[],2,)</f>
        <v>The Hawaiian Pizza</v>
      </c>
      <c r="N46084" t="str">
        <f>VLOOKUP(G46084,pizza_types[],3,0)</f>
        <v>Classic</v>
      </c>
      <c r="O46084" t="str">
        <f>VLOOKUP(G46084,pizza_types[],4,0)</f>
        <v>Sliced Ham, Pineapple, Mozzarella Cheese</v>
      </c>
    </row>
    <row r="46085" spans="1:15">
      <c r="A46085">
        <v>46084</v>
      </c>
      <c r="B46085">
        <v>20231</v>
      </c>
      <c r="C46085" t="s">
        <v>80</v>
      </c>
      <c r="D46085">
        <v>1</v>
      </c>
      <c r="E46085" s="8">
        <f>_xlfn.XLOOKUP(B46085,orders[order_id],orders[date],,0)</f>
        <v>42348</v>
      </c>
      <c r="F46085" s="4">
        <f>_xlfn.XLOOKUP(B46085,orders[order_id],orders[time],,0)</f>
        <v>0.58688657407407407</v>
      </c>
      <c r="G46085" t="str">
        <f>_xlfn.XLOOKUP(C46085,pizzas_csv[pizza_id],pizzas_csv[pizza_type_id],,0)</f>
        <v>peppr_salami</v>
      </c>
      <c r="H46085" t="str">
        <f>INDEX(pizzas_csv[[size]:[price]],MATCH('Data set'!$C46085,pizzas_csv[pizza_id],0),MATCH('Data set'!H$1,pizzas_csv[[#Headers],[size]:[price]],0))</f>
        <v>L</v>
      </c>
      <c r="I46085">
        <f>INDEX(pizzas_csv[[size]:[price]],MATCH('Data set'!$C46085,pizzas_csv[pizza_id],0),MATCH('Data set'!I$1,pizzas_csv[[#Headers],[size]:[price]],0))</f>
        <v>20.75</v>
      </c>
      <c r="J46085" s="12">
        <f t="shared" si="2160"/>
        <v>20.75</v>
      </c>
      <c r="K46085" s="12" t="str">
        <f t="shared" si="2161"/>
        <v>December</v>
      </c>
      <c r="L46085" s="12" t="str">
        <f t="shared" si="2162"/>
        <v>Thursday</v>
      </c>
      <c r="M46085" t="str">
        <f>VLOOKUP(G46085,pizza_types[],2,)</f>
        <v>The Pepper Salami Pizza</v>
      </c>
      <c r="N46085" t="str">
        <f>VLOOKUP(G46085,pizza_types[],3,0)</f>
        <v>Supreme</v>
      </c>
      <c r="O46085" t="str">
        <f>VLOOKUP(G46085,pizza_types[],4,0)</f>
        <v>Genoa Salami, Capocollo, Pepperoni, Tomatoes, Asiago Cheese, Garlic</v>
      </c>
    </row>
    <row r="46086" spans="1:15">
      <c r="A46086">
        <v>46085</v>
      </c>
      <c r="B46086">
        <v>20231</v>
      </c>
      <c r="C46086" t="s">
        <v>89</v>
      </c>
      <c r="D46086">
        <v>1</v>
      </c>
      <c r="E46086" s="8">
        <f>_xlfn.XLOOKUP(B46086,orders[order_id],orders[date],,0)</f>
        <v>42348</v>
      </c>
      <c r="F46086" s="4">
        <f>_xlfn.XLOOKUP(B46086,orders[order_id],orders[time],,0)</f>
        <v>0.58688657407407407</v>
      </c>
      <c r="G46086" t="str">
        <f>_xlfn.XLOOKUP(C46086,pizzas_csv[pizza_id],pizzas_csv[pizza_type_id],,0)</f>
        <v>soppressata</v>
      </c>
      <c r="H46086" t="str">
        <f>INDEX(pizzas_csv[[size]:[price]],MATCH('Data set'!$C46086,pizzas_csv[pizza_id],0),MATCH('Data set'!H$1,pizzas_csv[[#Headers],[size]:[price]],0))</f>
        <v>S</v>
      </c>
      <c r="I46086">
        <f>INDEX(pizzas_csv[[size]:[price]],MATCH('Data set'!$C46086,pizzas_csv[pizza_id],0),MATCH('Data set'!I$1,pizzas_csv[[#Headers],[size]:[price]],0))</f>
        <v>12.5</v>
      </c>
      <c r="J46086" s="12">
        <f t="shared" si="2160"/>
        <v>12.5</v>
      </c>
      <c r="K46086" s="12" t="str">
        <f t="shared" si="2161"/>
        <v>December</v>
      </c>
      <c r="L46086" s="12" t="str">
        <f t="shared" si="2162"/>
        <v>Thursday</v>
      </c>
      <c r="M46086" t="str">
        <f>VLOOKUP(G46086,pizza_types[],2,)</f>
        <v>The Soppressata Pizza</v>
      </c>
      <c r="N46086" t="str">
        <f>VLOOKUP(G46086,pizza_types[],3,0)</f>
        <v>Supreme</v>
      </c>
      <c r="O46086" t="str">
        <f>VLOOKUP(G46086,pizza_types[],4,0)</f>
        <v>Soppressata Salami, Fontina Cheese, Mozzarella Cheese, Mushrooms, Garlic</v>
      </c>
    </row>
    <row r="46087" spans="1:15">
      <c r="A46087">
        <v>46086</v>
      </c>
      <c r="B46087">
        <v>20232</v>
      </c>
      <c r="C46087" t="s">
        <v>4</v>
      </c>
      <c r="D46087">
        <v>1</v>
      </c>
      <c r="E46087" s="8">
        <f>_xlfn.XLOOKUP(B46087,orders[order_id],orders[date],,0)</f>
        <v>42348</v>
      </c>
      <c r="F46087" s="4">
        <f>_xlfn.XLOOKUP(B46087,orders[order_id],orders[time],,0)</f>
        <v>0.59719907407407402</v>
      </c>
      <c r="G46087" t="str">
        <f>_xlfn.XLOOKUP(C46087,pizzas_csv[pizza_id],pizzas_csv[pizza_type_id],,0)</f>
        <v>bbq_ckn</v>
      </c>
      <c r="H46087" t="str">
        <f>INDEX(pizzas_csv[[size]:[price]],MATCH('Data set'!$C46087,pizzas_csv[pizza_id],0),MATCH('Data set'!H$1,pizzas_csv[[#Headers],[size]:[price]],0))</f>
        <v>S</v>
      </c>
      <c r="I46087">
        <f>INDEX(pizzas_csv[[size]:[price]],MATCH('Data set'!$C46087,pizzas_csv[pizza_id],0),MATCH('Data set'!I$1,pizzas_csv[[#Headers],[size]:[price]],0))</f>
        <v>12.75</v>
      </c>
      <c r="J46087" s="12">
        <f t="shared" si="2160"/>
        <v>12.75</v>
      </c>
      <c r="K46087" s="12" t="str">
        <f t="shared" si="2161"/>
        <v>December</v>
      </c>
      <c r="L46087" s="12" t="str">
        <f t="shared" si="2162"/>
        <v>Thursday</v>
      </c>
      <c r="M46087" t="str">
        <f>VLOOKUP(G46087,pizza_types[],2,)</f>
        <v>The Barbecue Chicken Pizza</v>
      </c>
      <c r="N46087" t="str">
        <f>VLOOKUP(G46087,pizza_types[],3,0)</f>
        <v>Chicken</v>
      </c>
      <c r="O46087" t="str">
        <f>VLOOKUP(G46087,pizza_types[],4,0)</f>
        <v>Barbecued Chicken, Red Peppers, Green Peppers, Tomatoes, Red Onions, Barbecue Sauce</v>
      </c>
    </row>
    <row r="46088" spans="1:15">
      <c r="A46088">
        <v>46087</v>
      </c>
      <c r="B46088">
        <v>20233</v>
      </c>
      <c r="C46088" t="s">
        <v>30</v>
      </c>
      <c r="D46088">
        <v>1</v>
      </c>
      <c r="E46088" s="8">
        <f>_xlfn.XLOOKUP(B46088,orders[order_id],orders[date],,0)</f>
        <v>42348</v>
      </c>
      <c r="F46088" s="4">
        <f>_xlfn.XLOOKUP(B46088,orders[order_id],orders[time],,0)</f>
        <v>0.59980324074074076</v>
      </c>
      <c r="G46088" t="str">
        <f>_xlfn.XLOOKUP(C46088,pizzas_csv[pizza_id],pizzas_csv[pizza_type_id],,0)</f>
        <v>thai_ckn</v>
      </c>
      <c r="H46088" t="str">
        <f>INDEX(pizzas_csv[[size]:[price]],MATCH('Data set'!$C46088,pizzas_csv[pizza_id],0),MATCH('Data set'!H$1,pizzas_csv[[#Headers],[size]:[price]],0))</f>
        <v>L</v>
      </c>
      <c r="I46088">
        <f>INDEX(pizzas_csv[[size]:[price]],MATCH('Data set'!$C46088,pizzas_csv[pizza_id],0),MATCH('Data set'!I$1,pizzas_csv[[#Headers],[size]:[price]],0))</f>
        <v>20.75</v>
      </c>
      <c r="J46088" s="12">
        <f t="shared" si="2160"/>
        <v>20.75</v>
      </c>
      <c r="K46088" s="12" t="str">
        <f t="shared" si="2161"/>
        <v>December</v>
      </c>
      <c r="L46088" s="12" t="str">
        <f t="shared" si="2162"/>
        <v>Thursday</v>
      </c>
      <c r="M46088" t="str">
        <f>VLOOKUP(G46088,pizza_types[],2,)</f>
        <v>The Thai Chicken Pizza</v>
      </c>
      <c r="N46088" t="str">
        <f>VLOOKUP(G46088,pizza_types[],3,0)</f>
        <v>Chicken</v>
      </c>
      <c r="O46088" t="str">
        <f>VLOOKUP(G46088,pizza_types[],4,0)</f>
        <v>Chicken, Pineapple, Tomatoes, Red Peppers, Thai Sweet Chilli Sauce</v>
      </c>
    </row>
    <row r="46089" spans="1:15">
      <c r="A46089">
        <v>46088</v>
      </c>
      <c r="B46089">
        <v>20234</v>
      </c>
      <c r="C46089" t="s">
        <v>119</v>
      </c>
      <c r="D46089">
        <v>1</v>
      </c>
      <c r="E46089" s="8">
        <f>_xlfn.XLOOKUP(B46089,orders[order_id],orders[date],,0)</f>
        <v>42348</v>
      </c>
      <c r="F46089" s="4">
        <f>_xlfn.XLOOKUP(B46089,orders[order_id],orders[time],,0)</f>
        <v>0.61739583333333337</v>
      </c>
      <c r="G46089" t="str">
        <f>_xlfn.XLOOKUP(C46089,pizzas_csv[pizza_id],pizzas_csv[pizza_type_id],,0)</f>
        <v>mediterraneo</v>
      </c>
      <c r="H46089" t="str">
        <f>INDEX(pizzas_csv[[size]:[price]],MATCH('Data set'!$C46089,pizzas_csv[pizza_id],0),MATCH('Data set'!H$1,pizzas_csv[[#Headers],[size]:[price]],0))</f>
        <v>M</v>
      </c>
      <c r="I46089">
        <f>INDEX(pizzas_csv[[size]:[price]],MATCH('Data set'!$C46089,pizzas_csv[pizza_id],0),MATCH('Data set'!I$1,pizzas_csv[[#Headers],[size]:[price]],0))</f>
        <v>16</v>
      </c>
      <c r="J46089" s="12">
        <f t="shared" si="2160"/>
        <v>16</v>
      </c>
      <c r="K46089" s="12" t="str">
        <f t="shared" si="2161"/>
        <v>December</v>
      </c>
      <c r="L46089" s="12" t="str">
        <f t="shared" si="2162"/>
        <v>Thursday</v>
      </c>
      <c r="M46089" t="str">
        <f>VLOOKUP(G46089,pizza_types[],2,)</f>
        <v>The Mediterranean Pizza</v>
      </c>
      <c r="N46089" t="str">
        <f>VLOOKUP(G46089,pizza_types[],3,0)</f>
        <v>Veggie</v>
      </c>
      <c r="O46089" t="str">
        <f>VLOOKUP(G46089,pizza_types[],4,0)</f>
        <v>Spinach, Artichokes, Kalamata Olives, Sun-dried Tomatoes, Feta Cheese, Plum Tomatoes, Red Onions</v>
      </c>
    </row>
    <row r="46090" spans="1:15">
      <c r="A46090">
        <v>46089</v>
      </c>
      <c r="B46090">
        <v>20234</v>
      </c>
      <c r="C46090" t="s">
        <v>25</v>
      </c>
      <c r="D46090">
        <v>1</v>
      </c>
      <c r="E46090" s="8">
        <f>_xlfn.XLOOKUP(B46090,orders[order_id],orders[date],,0)</f>
        <v>42348</v>
      </c>
      <c r="F46090" s="4">
        <f>_xlfn.XLOOKUP(B46090,orders[order_id],orders[time],,0)</f>
        <v>0.61739583333333337</v>
      </c>
      <c r="G46090" t="str">
        <f>_xlfn.XLOOKUP(C46090,pizzas_csv[pizza_id],pizzas_csv[pizza_type_id],,0)</f>
        <v>southw_ckn</v>
      </c>
      <c r="H46090" t="str">
        <f>INDEX(pizzas_csv[[size]:[price]],MATCH('Data set'!$C46090,pizzas_csv[pizza_id],0),MATCH('Data set'!H$1,pizzas_csv[[#Headers],[size]:[price]],0))</f>
        <v>M</v>
      </c>
      <c r="I46090">
        <f>INDEX(pizzas_csv[[size]:[price]],MATCH('Data set'!$C46090,pizzas_csv[pizza_id],0),MATCH('Data set'!I$1,pizzas_csv[[#Headers],[size]:[price]],0))</f>
        <v>16.75</v>
      </c>
      <c r="J46090" s="12">
        <f t="shared" si="2160"/>
        <v>16.75</v>
      </c>
      <c r="K46090" s="12" t="str">
        <f t="shared" si="2161"/>
        <v>December</v>
      </c>
      <c r="L46090" s="12" t="str">
        <f t="shared" si="2162"/>
        <v>Thursday</v>
      </c>
      <c r="M46090" t="str">
        <f>VLOOKUP(G46090,pizza_types[],2,)</f>
        <v>The Southwest Chicken Pizza</v>
      </c>
      <c r="N46090" t="str">
        <f>VLOOKUP(G46090,pizza_types[],3,0)</f>
        <v>Chicken</v>
      </c>
      <c r="O46090" t="str">
        <f>VLOOKUP(G46090,pizza_types[],4,0)</f>
        <v>Chicken, Tomatoes, Red Peppers, Red Onions, Jalapeno Peppers, Corn, Cilantro, Chipotle Sauce</v>
      </c>
    </row>
    <row r="46091" spans="1:15">
      <c r="A46091">
        <v>46090</v>
      </c>
      <c r="B46091">
        <v>20234</v>
      </c>
      <c r="C46091" t="s">
        <v>136</v>
      </c>
      <c r="D46091">
        <v>1</v>
      </c>
      <c r="E46091" s="8">
        <f>_xlfn.XLOOKUP(B46091,orders[order_id],orders[date],,0)</f>
        <v>42348</v>
      </c>
      <c r="F46091" s="4">
        <f>_xlfn.XLOOKUP(B46091,orders[order_id],orders[time],,0)</f>
        <v>0.61739583333333337</v>
      </c>
      <c r="G46091" t="str">
        <f>_xlfn.XLOOKUP(C46091,pizzas_csv[pizza_id],pizzas_csv[pizza_type_id],,0)</f>
        <v>veggie_veg</v>
      </c>
      <c r="H46091" t="str">
        <f>INDEX(pizzas_csv[[size]:[price]],MATCH('Data set'!$C46091,pizzas_csv[pizza_id],0),MATCH('Data set'!H$1,pizzas_csv[[#Headers],[size]:[price]],0))</f>
        <v>L</v>
      </c>
      <c r="I46091">
        <f>INDEX(pizzas_csv[[size]:[price]],MATCH('Data set'!$C46091,pizzas_csv[pizza_id],0),MATCH('Data set'!I$1,pizzas_csv[[#Headers],[size]:[price]],0))</f>
        <v>20.25</v>
      </c>
      <c r="J46091" s="12">
        <f t="shared" si="2160"/>
        <v>20.25</v>
      </c>
      <c r="K46091" s="12" t="str">
        <f t="shared" si="2161"/>
        <v>December</v>
      </c>
      <c r="L46091" s="12" t="str">
        <f t="shared" si="2162"/>
        <v>Thursday</v>
      </c>
      <c r="M46091" t="str">
        <f>VLOOKUP(G46091,pizza_types[],2,)</f>
        <v>The Vegetables + Vegetables Pizza</v>
      </c>
      <c r="N46091" t="str">
        <f>VLOOKUP(G46091,pizza_types[],3,0)</f>
        <v>Veggie</v>
      </c>
      <c r="O46091" t="str">
        <f>VLOOKUP(G46091,pizza_types[],4,0)</f>
        <v>Mushrooms, Tomatoes, Red Peppers, Green Peppers, Red Onions, Zucchini, Spinach, Garlic</v>
      </c>
    </row>
    <row r="46092" spans="1:15">
      <c r="A46092">
        <v>46091</v>
      </c>
      <c r="B46092">
        <v>20235</v>
      </c>
      <c r="C46092" t="s">
        <v>80</v>
      </c>
      <c r="D46092">
        <v>1</v>
      </c>
      <c r="E46092" s="8">
        <f>_xlfn.XLOOKUP(B46092,orders[order_id],orders[date],,0)</f>
        <v>42348</v>
      </c>
      <c r="F46092" s="4">
        <f>_xlfn.XLOOKUP(B46092,orders[order_id],orders[time],,0)</f>
        <v>0.62715277777777778</v>
      </c>
      <c r="G46092" t="str">
        <f>_xlfn.XLOOKUP(C46092,pizzas_csv[pizza_id],pizzas_csv[pizza_type_id],,0)</f>
        <v>peppr_salami</v>
      </c>
      <c r="H46092" t="str">
        <f>INDEX(pizzas_csv[[size]:[price]],MATCH('Data set'!$C46092,pizzas_csv[pizza_id],0),MATCH('Data set'!H$1,pizzas_csv[[#Headers],[size]:[price]],0))</f>
        <v>L</v>
      </c>
      <c r="I46092">
        <f>INDEX(pizzas_csv[[size]:[price]],MATCH('Data set'!$C46092,pizzas_csv[pizza_id],0),MATCH('Data set'!I$1,pizzas_csv[[#Headers],[size]:[price]],0))</f>
        <v>20.75</v>
      </c>
      <c r="J46092" s="12">
        <f t="shared" si="2160"/>
        <v>20.75</v>
      </c>
      <c r="K46092" s="12" t="str">
        <f t="shared" si="2161"/>
        <v>December</v>
      </c>
      <c r="L46092" s="12" t="str">
        <f t="shared" si="2162"/>
        <v>Thursday</v>
      </c>
      <c r="M46092" t="str">
        <f>VLOOKUP(G46092,pizza_types[],2,)</f>
        <v>The Pepper Salami Pizza</v>
      </c>
      <c r="N46092" t="str">
        <f>VLOOKUP(G46092,pizza_types[],3,0)</f>
        <v>Supreme</v>
      </c>
      <c r="O46092" t="str">
        <f>VLOOKUP(G46092,pizza_types[],4,0)</f>
        <v>Genoa Salami, Capocollo, Pepperoni, Tomatoes, Asiago Cheese, Garlic</v>
      </c>
    </row>
    <row r="46093" spans="1:15">
      <c r="A46093">
        <v>46092</v>
      </c>
      <c r="B46093">
        <v>20236</v>
      </c>
      <c r="C46093" t="s">
        <v>136</v>
      </c>
      <c r="D46093">
        <v>1</v>
      </c>
      <c r="E46093" s="8">
        <f>_xlfn.XLOOKUP(B46093,orders[order_id],orders[date],,0)</f>
        <v>42348</v>
      </c>
      <c r="F46093" s="4">
        <f>_xlfn.XLOOKUP(B46093,orders[order_id],orders[time],,0)</f>
        <v>0.62898148148148147</v>
      </c>
      <c r="G46093" t="str">
        <f>_xlfn.XLOOKUP(C46093,pizzas_csv[pizza_id],pizzas_csv[pizza_type_id],,0)</f>
        <v>veggie_veg</v>
      </c>
      <c r="H46093" t="str">
        <f>INDEX(pizzas_csv[[size]:[price]],MATCH('Data set'!$C46093,pizzas_csv[pizza_id],0),MATCH('Data set'!H$1,pizzas_csv[[#Headers],[size]:[price]],0))</f>
        <v>L</v>
      </c>
      <c r="I46093">
        <f>INDEX(pizzas_csv[[size]:[price]],MATCH('Data set'!$C46093,pizzas_csv[pizza_id],0),MATCH('Data set'!I$1,pizzas_csv[[#Headers],[size]:[price]],0))</f>
        <v>20.25</v>
      </c>
      <c r="J46093" s="12">
        <f t="shared" si="2160"/>
        <v>20.25</v>
      </c>
      <c r="K46093" s="12" t="str">
        <f t="shared" si="2161"/>
        <v>December</v>
      </c>
      <c r="L46093" s="12" t="str">
        <f t="shared" si="2162"/>
        <v>Thursday</v>
      </c>
      <c r="M46093" t="str">
        <f>VLOOKUP(G46093,pizza_types[],2,)</f>
        <v>The Vegetables + Vegetables Pizza</v>
      </c>
      <c r="N46093" t="str">
        <f>VLOOKUP(G46093,pizza_types[],3,0)</f>
        <v>Veggie</v>
      </c>
      <c r="O46093" t="str">
        <f>VLOOKUP(G46093,pizza_types[],4,0)</f>
        <v>Mushrooms, Tomatoes, Red Peppers, Green Peppers, Red Onions, Zucchini, Spinach, Garlic</v>
      </c>
    </row>
    <row r="46094" spans="1:15">
      <c r="A46094">
        <v>46093</v>
      </c>
      <c r="B46094">
        <v>20237</v>
      </c>
      <c r="C46094" t="s">
        <v>109</v>
      </c>
      <c r="D46094">
        <v>1</v>
      </c>
      <c r="E46094" s="8">
        <f>_xlfn.XLOOKUP(B46094,orders[order_id],orders[date],,0)</f>
        <v>42348</v>
      </c>
      <c r="F46094" s="4">
        <f>_xlfn.XLOOKUP(B46094,orders[order_id],orders[time],,0)</f>
        <v>0.64273148148148151</v>
      </c>
      <c r="G46094" t="str">
        <f>_xlfn.XLOOKUP(C46094,pizzas_csv[pizza_id],pizzas_csv[pizza_type_id],,0)</f>
        <v>green_garden</v>
      </c>
      <c r="H46094" t="str">
        <f>INDEX(pizzas_csv[[size]:[price]],MATCH('Data set'!$C46094,pizzas_csv[pizza_id],0),MATCH('Data set'!H$1,pizzas_csv[[#Headers],[size]:[price]],0))</f>
        <v>S</v>
      </c>
      <c r="I46094">
        <f>INDEX(pizzas_csv[[size]:[price]],MATCH('Data set'!$C46094,pizzas_csv[pizza_id],0),MATCH('Data set'!I$1,pizzas_csv[[#Headers],[size]:[price]],0))</f>
        <v>12</v>
      </c>
      <c r="J46094" s="12">
        <f t="shared" si="2160"/>
        <v>12</v>
      </c>
      <c r="K46094" s="12" t="str">
        <f t="shared" si="2161"/>
        <v>December</v>
      </c>
      <c r="L46094" s="12" t="str">
        <f t="shared" si="2162"/>
        <v>Thursday</v>
      </c>
      <c r="M46094" t="str">
        <f>VLOOKUP(G46094,pizza_types[],2,)</f>
        <v>The Green Garden Pizza</v>
      </c>
      <c r="N46094" t="str">
        <f>VLOOKUP(G46094,pizza_types[],3,0)</f>
        <v>Veggie</v>
      </c>
      <c r="O46094" t="str">
        <f>VLOOKUP(G46094,pizza_types[],4,0)</f>
        <v>Spinach, Mushrooms, Tomatoes, Green Olives, Feta Cheese</v>
      </c>
    </row>
    <row r="46095" spans="1:15">
      <c r="A46095">
        <v>46094</v>
      </c>
      <c r="B46095">
        <v>20238</v>
      </c>
      <c r="C46095" t="s">
        <v>11</v>
      </c>
      <c r="D46095">
        <v>1</v>
      </c>
      <c r="E46095" s="8">
        <f>_xlfn.XLOOKUP(B46095,orders[order_id],orders[date],,0)</f>
        <v>42348</v>
      </c>
      <c r="F46095" s="4">
        <f>_xlfn.XLOOKUP(B46095,orders[order_id],orders[time],,0)</f>
        <v>0.6594444444444445</v>
      </c>
      <c r="G46095" t="str">
        <f>_xlfn.XLOOKUP(C46095,pizzas_csv[pizza_id],pizzas_csv[pizza_type_id],,0)</f>
        <v>cali_ckn</v>
      </c>
      <c r="H46095" t="str">
        <f>INDEX(pizzas_csv[[size]:[price]],MATCH('Data set'!$C46095,pizzas_csv[pizza_id],0),MATCH('Data set'!H$1,pizzas_csv[[#Headers],[size]:[price]],0))</f>
        <v>S</v>
      </c>
      <c r="I46095">
        <f>INDEX(pizzas_csv[[size]:[price]],MATCH('Data set'!$C46095,pizzas_csv[pizza_id],0),MATCH('Data set'!I$1,pizzas_csv[[#Headers],[size]:[price]],0))</f>
        <v>12.75</v>
      </c>
      <c r="J46095" s="12">
        <f t="shared" si="2160"/>
        <v>12.75</v>
      </c>
      <c r="K46095" s="12" t="str">
        <f t="shared" si="2161"/>
        <v>December</v>
      </c>
      <c r="L46095" s="12" t="str">
        <f t="shared" si="2162"/>
        <v>Thursday</v>
      </c>
      <c r="M46095" t="str">
        <f>VLOOKUP(G46095,pizza_types[],2,)</f>
        <v>The California Chicken Pizza</v>
      </c>
      <c r="N46095" t="str">
        <f>VLOOKUP(G46095,pizza_types[],3,0)</f>
        <v>Chicken</v>
      </c>
      <c r="O46095" t="str">
        <f>VLOOKUP(G46095,pizza_types[],4,0)</f>
        <v>Chicken, Artichoke, Spinach, Garlic, Jalapeno Peppers, Fontina Cheese, Gouda Cheese</v>
      </c>
    </row>
    <row r="46096" spans="1:15">
      <c r="A46096">
        <v>46095</v>
      </c>
      <c r="B46096">
        <v>20238</v>
      </c>
      <c r="C46096" t="s">
        <v>38</v>
      </c>
      <c r="D46096">
        <v>1</v>
      </c>
      <c r="E46096" s="8">
        <f>_xlfn.XLOOKUP(B46096,orders[order_id],orders[date],,0)</f>
        <v>42348</v>
      </c>
      <c r="F46096" s="4">
        <f>_xlfn.XLOOKUP(B46096,orders[order_id],orders[time],,0)</f>
        <v>0.6594444444444445</v>
      </c>
      <c r="G46096" t="str">
        <f>_xlfn.XLOOKUP(C46096,pizzas_csv[pizza_id],pizzas_csv[pizza_type_id],,0)</f>
        <v>classic_dlx</v>
      </c>
      <c r="H46096" t="str">
        <f>INDEX(pizzas_csv[[size]:[price]],MATCH('Data set'!$C46096,pizzas_csv[pizza_id],0),MATCH('Data set'!H$1,pizzas_csv[[#Headers],[size]:[price]],0))</f>
        <v>L</v>
      </c>
      <c r="I46096">
        <f>INDEX(pizzas_csv[[size]:[price]],MATCH('Data set'!$C46096,pizzas_csv[pizza_id],0),MATCH('Data set'!I$1,pizzas_csv[[#Headers],[size]:[price]],0))</f>
        <v>20.5</v>
      </c>
      <c r="J46096" s="12">
        <f t="shared" si="2160"/>
        <v>20.5</v>
      </c>
      <c r="K46096" s="12" t="str">
        <f t="shared" si="2161"/>
        <v>December</v>
      </c>
      <c r="L46096" s="12" t="str">
        <f t="shared" si="2162"/>
        <v>Thursday</v>
      </c>
      <c r="M46096" t="str">
        <f>VLOOKUP(G46096,pizza_types[],2,)</f>
        <v>The Classic Deluxe Pizza</v>
      </c>
      <c r="N46096" t="str">
        <f>VLOOKUP(G46096,pizza_types[],3,0)</f>
        <v>Classic</v>
      </c>
      <c r="O46096" t="str">
        <f>VLOOKUP(G46096,pizza_types[],4,0)</f>
        <v>Pepperoni, Mushrooms, Red Onions, Red Peppers, Bacon</v>
      </c>
    </row>
    <row r="46097" spans="1:15">
      <c r="A46097">
        <v>46096</v>
      </c>
      <c r="B46097">
        <v>20238</v>
      </c>
      <c r="C46097" t="s">
        <v>75</v>
      </c>
      <c r="D46097">
        <v>1</v>
      </c>
      <c r="E46097" s="8">
        <f>_xlfn.XLOOKUP(B46097,orders[order_id],orders[date],,0)</f>
        <v>42348</v>
      </c>
      <c r="F46097" s="4">
        <f>_xlfn.XLOOKUP(B46097,orders[order_id],orders[time],,0)</f>
        <v>0.6594444444444445</v>
      </c>
      <c r="G46097" t="str">
        <f>_xlfn.XLOOKUP(C46097,pizzas_csv[pizza_id],pizzas_csv[pizza_type_id],,0)</f>
        <v>ital_supr</v>
      </c>
      <c r="H46097" t="str">
        <f>INDEX(pizzas_csv[[size]:[price]],MATCH('Data set'!$C46097,pizzas_csv[pizza_id],0),MATCH('Data set'!H$1,pizzas_csv[[#Headers],[size]:[price]],0))</f>
        <v>M</v>
      </c>
      <c r="I46097">
        <f>INDEX(pizzas_csv[[size]:[price]],MATCH('Data set'!$C46097,pizzas_csv[pizza_id],0),MATCH('Data set'!I$1,pizzas_csv[[#Headers],[size]:[price]],0))</f>
        <v>16.5</v>
      </c>
      <c r="J46097" s="12">
        <f t="shared" si="2160"/>
        <v>16.5</v>
      </c>
      <c r="K46097" s="12" t="str">
        <f t="shared" si="2161"/>
        <v>December</v>
      </c>
      <c r="L46097" s="12" t="str">
        <f t="shared" si="2162"/>
        <v>Thursday</v>
      </c>
      <c r="M46097" t="str">
        <f>VLOOKUP(G46097,pizza_types[],2,)</f>
        <v>The Italian Supreme Pizza</v>
      </c>
      <c r="N46097" t="str">
        <f>VLOOKUP(G46097,pizza_types[],3,0)</f>
        <v>Supreme</v>
      </c>
      <c r="O46097" t="str">
        <f>VLOOKUP(G46097,pizza_types[],4,0)</f>
        <v>Calabrese Salami, Capocollo, Tomatoes, Red Onions, Green Olives, Garlic</v>
      </c>
    </row>
    <row r="46098" spans="1:15">
      <c r="A46098">
        <v>46097</v>
      </c>
      <c r="B46098">
        <v>20239</v>
      </c>
      <c r="C46098" t="s">
        <v>47</v>
      </c>
      <c r="D46098">
        <v>1</v>
      </c>
      <c r="E46098" s="8">
        <f>_xlfn.XLOOKUP(B46098,orders[order_id],orders[date],,0)</f>
        <v>42348</v>
      </c>
      <c r="F46098" s="4">
        <f>_xlfn.XLOOKUP(B46098,orders[order_id],orders[time],,0)</f>
        <v>0.6628356481481481</v>
      </c>
      <c r="G46098" t="str">
        <f>_xlfn.XLOOKUP(C46098,pizzas_csv[pizza_id],pizzas_csv[pizza_type_id],,0)</f>
        <v>napolitana</v>
      </c>
      <c r="H46098" t="str">
        <f>INDEX(pizzas_csv[[size]:[price]],MATCH('Data set'!$C46098,pizzas_csv[pizza_id],0),MATCH('Data set'!H$1,pizzas_csv[[#Headers],[size]:[price]],0))</f>
        <v>S</v>
      </c>
      <c r="I46098">
        <f>INDEX(pizzas_csv[[size]:[price]],MATCH('Data set'!$C46098,pizzas_csv[pizza_id],0),MATCH('Data set'!I$1,pizzas_csv[[#Headers],[size]:[price]],0))</f>
        <v>12</v>
      </c>
      <c r="J46098" s="12">
        <f t="shared" si="2160"/>
        <v>12</v>
      </c>
      <c r="K46098" s="12" t="str">
        <f t="shared" si="2161"/>
        <v>December</v>
      </c>
      <c r="L46098" s="12" t="str">
        <f t="shared" si="2162"/>
        <v>Thursday</v>
      </c>
      <c r="M46098" t="str">
        <f>VLOOKUP(G46098,pizza_types[],2,)</f>
        <v>The Napolitana Pizza</v>
      </c>
      <c r="N46098" t="str">
        <f>VLOOKUP(G46098,pizza_types[],3,0)</f>
        <v>Classic</v>
      </c>
      <c r="O46098" t="str">
        <f>VLOOKUP(G46098,pizza_types[],4,0)</f>
        <v>Tomatoes, Anchovies, Green Olives, Red Onions, Garlic</v>
      </c>
    </row>
    <row r="46099" spans="1:15">
      <c r="A46099">
        <v>46098</v>
      </c>
      <c r="B46099">
        <v>20240</v>
      </c>
      <c r="C46099" t="s">
        <v>131</v>
      </c>
      <c r="D46099">
        <v>1</v>
      </c>
      <c r="E46099" s="8">
        <f>_xlfn.XLOOKUP(B46099,orders[order_id],orders[date],,0)</f>
        <v>42348</v>
      </c>
      <c r="F46099" s="4">
        <f>_xlfn.XLOOKUP(B46099,orders[order_id],orders[time],,0)</f>
        <v>0.67159722222222218</v>
      </c>
      <c r="G46099" t="str">
        <f>_xlfn.XLOOKUP(C46099,pizzas_csv[pizza_id],pizzas_csv[pizza_type_id],,0)</f>
        <v>spinach_fet</v>
      </c>
      <c r="H46099" t="str">
        <f>INDEX(pizzas_csv[[size]:[price]],MATCH('Data set'!$C46099,pizzas_csv[pizza_id],0),MATCH('Data set'!H$1,pizzas_csv[[#Headers],[size]:[price]],0))</f>
        <v>M</v>
      </c>
      <c r="I46099">
        <f>INDEX(pizzas_csv[[size]:[price]],MATCH('Data set'!$C46099,pizzas_csv[pizza_id],0),MATCH('Data set'!I$1,pizzas_csv[[#Headers],[size]:[price]],0))</f>
        <v>16</v>
      </c>
      <c r="J46099" s="12">
        <f t="shared" si="2160"/>
        <v>16</v>
      </c>
      <c r="K46099" s="12" t="str">
        <f t="shared" si="2161"/>
        <v>December</v>
      </c>
      <c r="L46099" s="12" t="str">
        <f t="shared" si="2162"/>
        <v>Thursday</v>
      </c>
      <c r="M46099" t="str">
        <f>VLOOKUP(G46099,pizza_types[],2,)</f>
        <v>The Spinach and Feta Pizza</v>
      </c>
      <c r="N46099" t="str">
        <f>VLOOKUP(G46099,pizza_types[],3,0)</f>
        <v>Veggie</v>
      </c>
      <c r="O46099" t="str">
        <f>VLOOKUP(G46099,pizza_types[],4,0)</f>
        <v>Spinach, Mushrooms, Red Onions, Feta Cheese, Garlic</v>
      </c>
    </row>
    <row r="46100" spans="1:15">
      <c r="A46100">
        <v>46099</v>
      </c>
      <c r="B46100">
        <v>20241</v>
      </c>
      <c r="C46100" t="s">
        <v>104</v>
      </c>
      <c r="D46100">
        <v>1</v>
      </c>
      <c r="E46100" s="8">
        <f>_xlfn.XLOOKUP(B46100,orders[order_id],orders[date],,0)</f>
        <v>42348</v>
      </c>
      <c r="F46100" s="4">
        <f>_xlfn.XLOOKUP(B46100,orders[order_id],orders[time],,0)</f>
        <v>0.67379629629629634</v>
      </c>
      <c r="G46100" t="str">
        <f>_xlfn.XLOOKUP(C46100,pizzas_csv[pizza_id],pizzas_csv[pizza_type_id],,0)</f>
        <v>five_cheese</v>
      </c>
      <c r="H46100" t="str">
        <f>INDEX(pizzas_csv[[size]:[price]],MATCH('Data set'!$C46100,pizzas_csv[pizza_id],0),MATCH('Data set'!H$1,pizzas_csv[[#Headers],[size]:[price]],0))</f>
        <v>L</v>
      </c>
      <c r="I46100">
        <f>INDEX(pizzas_csv[[size]:[price]],MATCH('Data set'!$C46100,pizzas_csv[pizza_id],0),MATCH('Data set'!I$1,pizzas_csv[[#Headers],[size]:[price]],0))</f>
        <v>18.5</v>
      </c>
      <c r="J46100" s="12">
        <f t="shared" si="2160"/>
        <v>18.5</v>
      </c>
      <c r="K46100" s="12" t="str">
        <f t="shared" si="2161"/>
        <v>December</v>
      </c>
      <c r="L46100" s="12" t="str">
        <f t="shared" si="2162"/>
        <v>Thursday</v>
      </c>
      <c r="M46100" t="str">
        <f>VLOOKUP(G46100,pizza_types[],2,)</f>
        <v>The Five Cheese Pizza</v>
      </c>
      <c r="N46100" t="str">
        <f>VLOOKUP(G46100,pizza_types[],3,0)</f>
        <v>Veggie</v>
      </c>
      <c r="O46100" t="str">
        <f>VLOOKUP(G46100,pizza_types[],4,0)</f>
        <v>Mozzarella Cheese, Provolone Cheese, Smoked Gouda Cheese, Romano Cheese, Blue Cheese, Garlic</v>
      </c>
    </row>
    <row r="46101" spans="1:15">
      <c r="A46101">
        <v>46100</v>
      </c>
      <c r="B46101">
        <v>20241</v>
      </c>
      <c r="C46101" t="s">
        <v>89</v>
      </c>
      <c r="D46101">
        <v>1</v>
      </c>
      <c r="E46101" s="8">
        <f>_xlfn.XLOOKUP(B46101,orders[order_id],orders[date],,0)</f>
        <v>42348</v>
      </c>
      <c r="F46101" s="4">
        <f>_xlfn.XLOOKUP(B46101,orders[order_id],orders[time],,0)</f>
        <v>0.67379629629629634</v>
      </c>
      <c r="G46101" t="str">
        <f>_xlfn.XLOOKUP(C46101,pizzas_csv[pizza_id],pizzas_csv[pizza_type_id],,0)</f>
        <v>soppressata</v>
      </c>
      <c r="H46101" t="str">
        <f>INDEX(pizzas_csv[[size]:[price]],MATCH('Data set'!$C46101,pizzas_csv[pizza_id],0),MATCH('Data set'!H$1,pizzas_csv[[#Headers],[size]:[price]],0))</f>
        <v>S</v>
      </c>
      <c r="I46101">
        <f>INDEX(pizzas_csv[[size]:[price]],MATCH('Data set'!$C46101,pizzas_csv[pizza_id],0),MATCH('Data set'!I$1,pizzas_csv[[#Headers],[size]:[price]],0))</f>
        <v>12.5</v>
      </c>
      <c r="J46101" s="12">
        <f t="shared" si="2160"/>
        <v>12.5</v>
      </c>
      <c r="K46101" s="12" t="str">
        <f t="shared" si="2161"/>
        <v>December</v>
      </c>
      <c r="L46101" s="12" t="str">
        <f t="shared" si="2162"/>
        <v>Thursday</v>
      </c>
      <c r="M46101" t="str">
        <f>VLOOKUP(G46101,pizza_types[],2,)</f>
        <v>The Soppressata Pizza</v>
      </c>
      <c r="N46101" t="str">
        <f>VLOOKUP(G46101,pizza_types[],3,0)</f>
        <v>Supreme</v>
      </c>
      <c r="O46101" t="str">
        <f>VLOOKUP(G46101,pizza_types[],4,0)</f>
        <v>Soppressata Salami, Fontina Cheese, Mozzarella Cheese, Mushrooms, Garlic</v>
      </c>
    </row>
    <row r="46102" spans="1:15">
      <c r="A46102">
        <v>46101</v>
      </c>
      <c r="B46102">
        <v>20241</v>
      </c>
      <c r="C46102" t="s">
        <v>96</v>
      </c>
      <c r="D46102">
        <v>1</v>
      </c>
      <c r="E46102" s="8">
        <f>_xlfn.XLOOKUP(B46102,orders[order_id],orders[date],,0)</f>
        <v>42348</v>
      </c>
      <c r="F46102" s="4">
        <f>_xlfn.XLOOKUP(B46102,orders[order_id],orders[time],,0)</f>
        <v>0.67379629629629634</v>
      </c>
      <c r="G46102" t="str">
        <f>_xlfn.XLOOKUP(C46102,pizzas_csv[pizza_id],pizzas_csv[pizza_type_id],,0)</f>
        <v>spicy_ital</v>
      </c>
      <c r="H46102" t="str">
        <f>INDEX(pizzas_csv[[size]:[price]],MATCH('Data set'!$C46102,pizzas_csv[pizza_id],0),MATCH('Data set'!H$1,pizzas_csv[[#Headers],[size]:[price]],0))</f>
        <v>L</v>
      </c>
      <c r="I46102">
        <f>INDEX(pizzas_csv[[size]:[price]],MATCH('Data set'!$C46102,pizzas_csv[pizza_id],0),MATCH('Data set'!I$1,pizzas_csv[[#Headers],[size]:[price]],0))</f>
        <v>20.75</v>
      </c>
      <c r="J46102" s="12">
        <f t="shared" si="2160"/>
        <v>20.75</v>
      </c>
      <c r="K46102" s="12" t="str">
        <f t="shared" si="2161"/>
        <v>December</v>
      </c>
      <c r="L46102" s="12" t="str">
        <f t="shared" si="2162"/>
        <v>Thursday</v>
      </c>
      <c r="M46102" t="str">
        <f>VLOOKUP(G46102,pizza_types[],2,)</f>
        <v>The Spicy Italian Pizza</v>
      </c>
      <c r="N46102" t="str">
        <f>VLOOKUP(G46102,pizza_types[],3,0)</f>
        <v>Supreme</v>
      </c>
      <c r="O46102" t="str">
        <f>VLOOKUP(G46102,pizza_types[],4,0)</f>
        <v>Capocollo, Tomatoes, Goat Cheese, Artichokes, Peperoncini verdi, Garlic</v>
      </c>
    </row>
    <row r="46103" spans="1:15">
      <c r="A46103">
        <v>46102</v>
      </c>
      <c r="B46103">
        <v>20242</v>
      </c>
      <c r="C46103" t="s">
        <v>31</v>
      </c>
      <c r="D46103">
        <v>1</v>
      </c>
      <c r="E46103" s="8">
        <f>_xlfn.XLOOKUP(B46103,orders[order_id],orders[date],,0)</f>
        <v>42348</v>
      </c>
      <c r="F46103" s="4">
        <f>_xlfn.XLOOKUP(B46103,orders[order_id],orders[time],,0)</f>
        <v>0.69789351851851855</v>
      </c>
      <c r="G46103" t="str">
        <f>_xlfn.XLOOKUP(C46103,pizzas_csv[pizza_id],pizzas_csv[pizza_type_id],,0)</f>
        <v>big_meat</v>
      </c>
      <c r="H46103" t="str">
        <f>INDEX(pizzas_csv[[size]:[price]],MATCH('Data set'!$C46103,pizzas_csv[pizza_id],0),MATCH('Data set'!H$1,pizzas_csv[[#Headers],[size]:[price]],0))</f>
        <v>S</v>
      </c>
      <c r="I46103">
        <f>INDEX(pizzas_csv[[size]:[price]],MATCH('Data set'!$C46103,pizzas_csv[pizza_id],0),MATCH('Data set'!I$1,pizzas_csv[[#Headers],[size]:[price]],0))</f>
        <v>12</v>
      </c>
      <c r="J46103" s="12">
        <f t="shared" si="2160"/>
        <v>12</v>
      </c>
      <c r="K46103" s="12" t="str">
        <f t="shared" si="2161"/>
        <v>December</v>
      </c>
      <c r="L46103" s="12" t="str">
        <f t="shared" si="2162"/>
        <v>Thursday</v>
      </c>
      <c r="M46103" t="str">
        <f>VLOOKUP(G46103,pizza_types[],2,)</f>
        <v>The Big Meat Pizza</v>
      </c>
      <c r="N46103" t="str">
        <f>VLOOKUP(G46103,pizza_types[],3,0)</f>
        <v>Classic</v>
      </c>
      <c r="O46103" t="str">
        <f>VLOOKUP(G46103,pizza_types[],4,0)</f>
        <v>Bacon, Pepperoni, Italian Sausage, Chorizo Sausage</v>
      </c>
    </row>
    <row r="46104" spans="1:15">
      <c r="A46104">
        <v>46103</v>
      </c>
      <c r="B46104">
        <v>20243</v>
      </c>
      <c r="C46104" t="s">
        <v>72</v>
      </c>
      <c r="D46104">
        <v>1</v>
      </c>
      <c r="E46104" s="8">
        <f>_xlfn.XLOOKUP(B46104,orders[order_id],orders[date],,0)</f>
        <v>42348</v>
      </c>
      <c r="F46104" s="4">
        <f>_xlfn.XLOOKUP(B46104,orders[order_id],orders[time],,0)</f>
        <v>0.7083680555555556</v>
      </c>
      <c r="G46104" t="str">
        <f>_xlfn.XLOOKUP(C46104,pizzas_csv[pizza_id],pizzas_csv[pizza_type_id],,0)</f>
        <v>calabrese</v>
      </c>
      <c r="H46104" t="str">
        <f>INDEX(pizzas_csv[[size]:[price]],MATCH('Data set'!$C46104,pizzas_csv[pizza_id],0),MATCH('Data set'!H$1,pizzas_csv[[#Headers],[size]:[price]],0))</f>
        <v>L</v>
      </c>
      <c r="I46104">
        <f>INDEX(pizzas_csv[[size]:[price]],MATCH('Data set'!$C46104,pizzas_csv[pizza_id],0),MATCH('Data set'!I$1,pizzas_csv[[#Headers],[size]:[price]],0))</f>
        <v>20.25</v>
      </c>
      <c r="J46104" s="12">
        <f t="shared" si="2160"/>
        <v>20.25</v>
      </c>
      <c r="K46104" s="12" t="str">
        <f t="shared" si="2161"/>
        <v>December</v>
      </c>
      <c r="L46104" s="12" t="str">
        <f t="shared" si="2162"/>
        <v>Thursday</v>
      </c>
      <c r="M46104" t="str">
        <f>VLOOKUP(G46104,pizza_types[],2,)</f>
        <v>The Calabrese Pizza</v>
      </c>
      <c r="N46104" t="str">
        <f>VLOOKUP(G46104,pizza_types[],3,0)</f>
        <v>Supreme</v>
      </c>
      <c r="O46104" t="str">
        <f>VLOOKUP(G46104,pizza_types[],4,0)</f>
        <v>‘Nduja Salami, Pancetta, Tomatoes, Red Onions, Friggitello Peppers, Garlic</v>
      </c>
    </row>
    <row r="46105" spans="1:15">
      <c r="A46105">
        <v>46104</v>
      </c>
      <c r="B46105">
        <v>20243</v>
      </c>
      <c r="C46105" t="s">
        <v>30</v>
      </c>
      <c r="D46105">
        <v>1</v>
      </c>
      <c r="E46105" s="8">
        <f>_xlfn.XLOOKUP(B46105,orders[order_id],orders[date],,0)</f>
        <v>42348</v>
      </c>
      <c r="F46105" s="4">
        <f>_xlfn.XLOOKUP(B46105,orders[order_id],orders[time],,0)</f>
        <v>0.7083680555555556</v>
      </c>
      <c r="G46105" t="str">
        <f>_xlfn.XLOOKUP(C46105,pizzas_csv[pizza_id],pizzas_csv[pizza_type_id],,0)</f>
        <v>thai_ckn</v>
      </c>
      <c r="H46105" t="str">
        <f>INDEX(pizzas_csv[[size]:[price]],MATCH('Data set'!$C46105,pizzas_csv[pizza_id],0),MATCH('Data set'!H$1,pizzas_csv[[#Headers],[size]:[price]],0))</f>
        <v>L</v>
      </c>
      <c r="I46105">
        <f>INDEX(pizzas_csv[[size]:[price]],MATCH('Data set'!$C46105,pizzas_csv[pizza_id],0),MATCH('Data set'!I$1,pizzas_csv[[#Headers],[size]:[price]],0))</f>
        <v>20.75</v>
      </c>
      <c r="J46105" s="12">
        <f t="shared" si="2160"/>
        <v>20.75</v>
      </c>
      <c r="K46105" s="12" t="str">
        <f t="shared" si="2161"/>
        <v>December</v>
      </c>
      <c r="L46105" s="12" t="str">
        <f t="shared" si="2162"/>
        <v>Thursday</v>
      </c>
      <c r="M46105" t="str">
        <f>VLOOKUP(G46105,pizza_types[],2,)</f>
        <v>The Thai Chicken Pizza</v>
      </c>
      <c r="N46105" t="str">
        <f>VLOOKUP(G46105,pizza_types[],3,0)</f>
        <v>Chicken</v>
      </c>
      <c r="O46105" t="str">
        <f>VLOOKUP(G46105,pizza_types[],4,0)</f>
        <v>Chicken, Pineapple, Tomatoes, Red Peppers, Thai Sweet Chilli Sauce</v>
      </c>
    </row>
    <row r="46106" spans="1:15">
      <c r="A46106">
        <v>46105</v>
      </c>
      <c r="B46106">
        <v>20244</v>
      </c>
      <c r="C46106" t="s">
        <v>27</v>
      </c>
      <c r="D46106">
        <v>1</v>
      </c>
      <c r="E46106" s="8">
        <f>_xlfn.XLOOKUP(B46106,orders[order_id],orders[date],,0)</f>
        <v>42348</v>
      </c>
      <c r="F46106" s="4">
        <f>_xlfn.XLOOKUP(B46106,orders[order_id],orders[time],,0)</f>
        <v>0.70892361111111113</v>
      </c>
      <c r="G46106" t="str">
        <f>_xlfn.XLOOKUP(C46106,pizzas_csv[pizza_id],pizzas_csv[pizza_type_id],,0)</f>
        <v>thai_ckn</v>
      </c>
      <c r="H46106" t="str">
        <f>INDEX(pizzas_csv[[size]:[price]],MATCH('Data set'!$C46106,pizzas_csv[pizza_id],0),MATCH('Data set'!H$1,pizzas_csv[[#Headers],[size]:[price]],0))</f>
        <v>S</v>
      </c>
      <c r="I46106">
        <f>INDEX(pizzas_csv[[size]:[price]],MATCH('Data set'!$C46106,pizzas_csv[pizza_id],0),MATCH('Data set'!I$1,pizzas_csv[[#Headers],[size]:[price]],0))</f>
        <v>12.75</v>
      </c>
      <c r="J46106" s="12">
        <f t="shared" si="2160"/>
        <v>12.75</v>
      </c>
      <c r="K46106" s="12" t="str">
        <f t="shared" si="2161"/>
        <v>December</v>
      </c>
      <c r="L46106" s="12" t="str">
        <f t="shared" si="2162"/>
        <v>Thursday</v>
      </c>
      <c r="M46106" t="str">
        <f>VLOOKUP(G46106,pizza_types[],2,)</f>
        <v>The Thai Chicken Pizza</v>
      </c>
      <c r="N46106" t="str">
        <f>VLOOKUP(G46106,pizza_types[],3,0)</f>
        <v>Chicken</v>
      </c>
      <c r="O46106" t="str">
        <f>VLOOKUP(G46106,pizza_types[],4,0)</f>
        <v>Chicken, Pineapple, Tomatoes, Red Peppers, Thai Sweet Chilli Sauce</v>
      </c>
    </row>
    <row r="46107" spans="1:15">
      <c r="A46107">
        <v>46106</v>
      </c>
      <c r="B46107">
        <v>20245</v>
      </c>
      <c r="C46107" t="s">
        <v>43</v>
      </c>
      <c r="D46107">
        <v>1</v>
      </c>
      <c r="E46107" s="8">
        <f>_xlfn.XLOOKUP(B46107,orders[order_id],orders[date],,0)</f>
        <v>42348</v>
      </c>
      <c r="F46107" s="4">
        <f>_xlfn.XLOOKUP(B46107,orders[order_id],orders[time],,0)</f>
        <v>0.70990740740740743</v>
      </c>
      <c r="G46107" t="str">
        <f>_xlfn.XLOOKUP(C46107,pizzas_csv[pizza_id],pizzas_csv[pizza_type_id],,0)</f>
        <v>ital_cpcllo</v>
      </c>
      <c r="H46107" t="str">
        <f>INDEX(pizzas_csv[[size]:[price]],MATCH('Data set'!$C46107,pizzas_csv[pizza_id],0),MATCH('Data set'!H$1,pizzas_csv[[#Headers],[size]:[price]],0))</f>
        <v>S</v>
      </c>
      <c r="I46107">
        <f>INDEX(pizzas_csv[[size]:[price]],MATCH('Data set'!$C46107,pizzas_csv[pizza_id],0),MATCH('Data set'!I$1,pizzas_csv[[#Headers],[size]:[price]],0))</f>
        <v>12</v>
      </c>
      <c r="J46107" s="12">
        <f t="shared" si="2160"/>
        <v>12</v>
      </c>
      <c r="K46107" s="12" t="str">
        <f t="shared" si="2161"/>
        <v>December</v>
      </c>
      <c r="L46107" s="12" t="str">
        <f t="shared" si="2162"/>
        <v>Thursday</v>
      </c>
      <c r="M46107" t="str">
        <f>VLOOKUP(G46107,pizza_types[],2,)</f>
        <v>The Italian Capocollo Pizza</v>
      </c>
      <c r="N46107" t="str">
        <f>VLOOKUP(G46107,pizza_types[],3,0)</f>
        <v>Classic</v>
      </c>
      <c r="O46107" t="str">
        <f>VLOOKUP(G46107,pizza_types[],4,0)</f>
        <v>Capocollo, Red Peppers, Tomatoes, Goat Cheese, Garlic, Oregano</v>
      </c>
    </row>
    <row r="46108" spans="1:15">
      <c r="A46108">
        <v>46107</v>
      </c>
      <c r="B46108">
        <v>20246</v>
      </c>
      <c r="C46108" t="s">
        <v>7</v>
      </c>
      <c r="D46108">
        <v>1</v>
      </c>
      <c r="E46108" s="8">
        <f>_xlfn.XLOOKUP(B46108,orders[order_id],orders[date],,0)</f>
        <v>42348</v>
      </c>
      <c r="F46108" s="4">
        <f>_xlfn.XLOOKUP(B46108,orders[order_id],orders[time],,0)</f>
        <v>0.71920138888888885</v>
      </c>
      <c r="G46108" t="str">
        <f>_xlfn.XLOOKUP(C46108,pizzas_csv[pizza_id],pizzas_csv[pizza_type_id],,0)</f>
        <v>bbq_ckn</v>
      </c>
      <c r="H46108" t="str">
        <f>INDEX(pizzas_csv[[size]:[price]],MATCH('Data set'!$C46108,pizzas_csv[pizza_id],0),MATCH('Data set'!H$1,pizzas_csv[[#Headers],[size]:[price]],0))</f>
        <v>M</v>
      </c>
      <c r="I46108">
        <f>INDEX(pizzas_csv[[size]:[price]],MATCH('Data set'!$C46108,pizzas_csv[pizza_id],0),MATCH('Data set'!I$1,pizzas_csv[[#Headers],[size]:[price]],0))</f>
        <v>16.75</v>
      </c>
      <c r="J46108" s="12">
        <f t="shared" si="2160"/>
        <v>16.75</v>
      </c>
      <c r="K46108" s="12" t="str">
        <f t="shared" si="2161"/>
        <v>December</v>
      </c>
      <c r="L46108" s="12" t="str">
        <f t="shared" si="2162"/>
        <v>Thursday</v>
      </c>
      <c r="M46108" t="str">
        <f>VLOOKUP(G46108,pizza_types[],2,)</f>
        <v>The Barbecue Chicken Pizza</v>
      </c>
      <c r="N46108" t="str">
        <f>VLOOKUP(G46108,pizza_types[],3,0)</f>
        <v>Chicken</v>
      </c>
      <c r="O46108" t="str">
        <f>VLOOKUP(G46108,pizza_types[],4,0)</f>
        <v>Barbecued Chicken, Red Peppers, Green Peppers, Tomatoes, Red Onions, Barbecue Sauce</v>
      </c>
    </row>
    <row r="46109" spans="1:15">
      <c r="A46109">
        <v>46108</v>
      </c>
      <c r="B46109">
        <v>20246</v>
      </c>
      <c r="C46109" t="s">
        <v>108</v>
      </c>
      <c r="D46109">
        <v>1</v>
      </c>
      <c r="E46109" s="8">
        <f>_xlfn.XLOOKUP(B46109,orders[order_id],orders[date],,0)</f>
        <v>42348</v>
      </c>
      <c r="F46109" s="4">
        <f>_xlfn.XLOOKUP(B46109,orders[order_id],orders[time],,0)</f>
        <v>0.71920138888888885</v>
      </c>
      <c r="G46109" t="str">
        <f>_xlfn.XLOOKUP(C46109,pizzas_csv[pizza_id],pizzas_csv[pizza_type_id],,0)</f>
        <v>four_cheese</v>
      </c>
      <c r="H46109" t="str">
        <f>INDEX(pizzas_csv[[size]:[price]],MATCH('Data set'!$C46109,pizzas_csv[pizza_id],0),MATCH('Data set'!H$1,pizzas_csv[[#Headers],[size]:[price]],0))</f>
        <v>L</v>
      </c>
      <c r="I46109">
        <f>INDEX(pizzas_csv[[size]:[price]],MATCH('Data set'!$C46109,pizzas_csv[pizza_id],0),MATCH('Data set'!I$1,pizzas_csv[[#Headers],[size]:[price]],0))</f>
        <v>17.95</v>
      </c>
      <c r="J46109" s="12">
        <f t="shared" si="2160"/>
        <v>17.95</v>
      </c>
      <c r="K46109" s="12" t="str">
        <f t="shared" si="2161"/>
        <v>December</v>
      </c>
      <c r="L46109" s="12" t="str">
        <f t="shared" si="2162"/>
        <v>Thursday</v>
      </c>
      <c r="M46109" t="str">
        <f>VLOOKUP(G46109,pizza_types[],2,)</f>
        <v>The Four Cheese Pizza</v>
      </c>
      <c r="N46109" t="str">
        <f>VLOOKUP(G46109,pizza_types[],3,0)</f>
        <v>Veggie</v>
      </c>
      <c r="O46109" t="str">
        <f>VLOOKUP(G46109,pizza_types[],4,0)</f>
        <v>Ricotta Cheese, Gorgonzola Piccante Cheese, Mozzarella Cheese, Parmigiano Reggiano Cheese, Garlic</v>
      </c>
    </row>
    <row r="46110" spans="1:15">
      <c r="A46110">
        <v>46109</v>
      </c>
      <c r="B46110">
        <v>20246</v>
      </c>
      <c r="C46110" t="s">
        <v>53</v>
      </c>
      <c r="D46110">
        <v>1</v>
      </c>
      <c r="E46110" s="8">
        <f>_xlfn.XLOOKUP(B46110,orders[order_id],orders[date],,0)</f>
        <v>42348</v>
      </c>
      <c r="F46110" s="4">
        <f>_xlfn.XLOOKUP(B46110,orders[order_id],orders[time],,0)</f>
        <v>0.71920138888888885</v>
      </c>
      <c r="G46110" t="str">
        <f>_xlfn.XLOOKUP(C46110,pizzas_csv[pizza_id],pizzas_csv[pizza_type_id],,0)</f>
        <v>pep_msh_pep</v>
      </c>
      <c r="H46110" t="str">
        <f>INDEX(pizzas_csv[[size]:[price]],MATCH('Data set'!$C46110,pizzas_csv[pizza_id],0),MATCH('Data set'!H$1,pizzas_csv[[#Headers],[size]:[price]],0))</f>
        <v>M</v>
      </c>
      <c r="I46110">
        <f>INDEX(pizzas_csv[[size]:[price]],MATCH('Data set'!$C46110,pizzas_csv[pizza_id],0),MATCH('Data set'!I$1,pizzas_csv[[#Headers],[size]:[price]],0))</f>
        <v>14.5</v>
      </c>
      <c r="J46110" s="12">
        <f t="shared" si="2160"/>
        <v>14.5</v>
      </c>
      <c r="K46110" s="12" t="str">
        <f t="shared" si="2161"/>
        <v>December</v>
      </c>
      <c r="L46110" s="12" t="str">
        <f t="shared" si="2162"/>
        <v>Thursday</v>
      </c>
      <c r="M46110" t="str">
        <f>VLOOKUP(G46110,pizza_types[],2,)</f>
        <v>The Pepperoni, Mushroom, and Peppers Pizza</v>
      </c>
      <c r="N46110" t="str">
        <f>VLOOKUP(G46110,pizza_types[],3,0)</f>
        <v>Classic</v>
      </c>
      <c r="O46110" t="str">
        <f>VLOOKUP(G46110,pizza_types[],4,0)</f>
        <v>Pepperoni, Mushrooms, Green Peppers</v>
      </c>
    </row>
    <row r="46111" spans="1:15">
      <c r="A46111">
        <v>46110</v>
      </c>
      <c r="B46111">
        <v>20247</v>
      </c>
      <c r="C46111" t="s">
        <v>26</v>
      </c>
      <c r="D46111">
        <v>1</v>
      </c>
      <c r="E46111" s="8">
        <f>_xlfn.XLOOKUP(B46111,orders[order_id],orders[date],,0)</f>
        <v>42348</v>
      </c>
      <c r="F46111" s="4">
        <f>_xlfn.XLOOKUP(B46111,orders[order_id],orders[time],,0)</f>
        <v>0.72709490740740745</v>
      </c>
      <c r="G46111" t="str">
        <f>_xlfn.XLOOKUP(C46111,pizzas_csv[pizza_id],pizzas_csv[pizza_type_id],,0)</f>
        <v>southw_ckn</v>
      </c>
      <c r="H46111" t="str">
        <f>INDEX(pizzas_csv[[size]:[price]],MATCH('Data set'!$C46111,pizzas_csv[pizza_id],0),MATCH('Data set'!H$1,pizzas_csv[[#Headers],[size]:[price]],0))</f>
        <v>L</v>
      </c>
      <c r="I46111">
        <f>INDEX(pizzas_csv[[size]:[price]],MATCH('Data set'!$C46111,pizzas_csv[pizza_id],0),MATCH('Data set'!I$1,pizzas_csv[[#Headers],[size]:[price]],0))</f>
        <v>20.75</v>
      </c>
      <c r="J46111" s="12">
        <f t="shared" si="2160"/>
        <v>20.75</v>
      </c>
      <c r="K46111" s="12" t="str">
        <f t="shared" si="2161"/>
        <v>December</v>
      </c>
      <c r="L46111" s="12" t="str">
        <f t="shared" si="2162"/>
        <v>Thursday</v>
      </c>
      <c r="M46111" t="str">
        <f>VLOOKUP(G46111,pizza_types[],2,)</f>
        <v>The Southwest Chicken Pizza</v>
      </c>
      <c r="N46111" t="str">
        <f>VLOOKUP(G46111,pizza_types[],3,0)</f>
        <v>Chicken</v>
      </c>
      <c r="O46111" t="str">
        <f>VLOOKUP(G46111,pizza_types[],4,0)</f>
        <v>Chicken, Tomatoes, Red Peppers, Red Onions, Jalapeno Peppers, Corn, Cilantro, Chipotle Sauce</v>
      </c>
    </row>
    <row r="46112" spans="1:15">
      <c r="A46112">
        <v>46111</v>
      </c>
      <c r="B46112">
        <v>20247</v>
      </c>
      <c r="C46112" t="s">
        <v>129</v>
      </c>
      <c r="D46112">
        <v>1</v>
      </c>
      <c r="E46112" s="8">
        <f>_xlfn.XLOOKUP(B46112,orders[order_id],orders[date],,0)</f>
        <v>42348</v>
      </c>
      <c r="F46112" s="4">
        <f>_xlfn.XLOOKUP(B46112,orders[order_id],orders[time],,0)</f>
        <v>0.72709490740740745</v>
      </c>
      <c r="G46112" t="str">
        <f>_xlfn.XLOOKUP(C46112,pizzas_csv[pizza_id],pizzas_csv[pizza_type_id],,0)</f>
        <v>spinach_fet</v>
      </c>
      <c r="H46112" t="str">
        <f>INDEX(pizzas_csv[[size]:[price]],MATCH('Data set'!$C46112,pizzas_csv[pizza_id],0),MATCH('Data set'!H$1,pizzas_csv[[#Headers],[size]:[price]],0))</f>
        <v>S</v>
      </c>
      <c r="I46112">
        <f>INDEX(pizzas_csv[[size]:[price]],MATCH('Data set'!$C46112,pizzas_csv[pizza_id],0),MATCH('Data set'!I$1,pizzas_csv[[#Headers],[size]:[price]],0))</f>
        <v>12</v>
      </c>
      <c r="J46112" s="12">
        <f t="shared" si="2160"/>
        <v>12</v>
      </c>
      <c r="K46112" s="12" t="str">
        <f t="shared" si="2161"/>
        <v>December</v>
      </c>
      <c r="L46112" s="12" t="str">
        <f t="shared" si="2162"/>
        <v>Thursday</v>
      </c>
      <c r="M46112" t="str">
        <f>VLOOKUP(G46112,pizza_types[],2,)</f>
        <v>The Spinach and Feta Pizza</v>
      </c>
      <c r="N46112" t="str">
        <f>VLOOKUP(G46112,pizza_types[],3,0)</f>
        <v>Veggie</v>
      </c>
      <c r="O46112" t="str">
        <f>VLOOKUP(G46112,pizza_types[],4,0)</f>
        <v>Spinach, Mushrooms, Red Onions, Feta Cheese, Garlic</v>
      </c>
    </row>
    <row r="46113" spans="1:15">
      <c r="A46113">
        <v>46112</v>
      </c>
      <c r="B46113">
        <v>20248</v>
      </c>
      <c r="C46113" t="s">
        <v>37</v>
      </c>
      <c r="D46113">
        <v>1</v>
      </c>
      <c r="E46113" s="8">
        <f>_xlfn.XLOOKUP(B46113,orders[order_id],orders[date],,0)</f>
        <v>42348</v>
      </c>
      <c r="F46113" s="4">
        <f>_xlfn.XLOOKUP(B46113,orders[order_id],orders[time],,0)</f>
        <v>0.73868055555555556</v>
      </c>
      <c r="G46113" t="str">
        <f>_xlfn.XLOOKUP(C46113,pizzas_csv[pizza_id],pizzas_csv[pizza_type_id],,0)</f>
        <v>classic_dlx</v>
      </c>
      <c r="H46113" t="str">
        <f>INDEX(pizzas_csv[[size]:[price]],MATCH('Data set'!$C46113,pizzas_csv[pizza_id],0),MATCH('Data set'!H$1,pizzas_csv[[#Headers],[size]:[price]],0))</f>
        <v>M</v>
      </c>
      <c r="I46113">
        <f>INDEX(pizzas_csv[[size]:[price]],MATCH('Data set'!$C46113,pizzas_csv[pizza_id],0),MATCH('Data set'!I$1,pizzas_csv[[#Headers],[size]:[price]],0))</f>
        <v>16</v>
      </c>
      <c r="J46113" s="12">
        <f t="shared" si="2160"/>
        <v>16</v>
      </c>
      <c r="K46113" s="12" t="str">
        <f t="shared" si="2161"/>
        <v>December</v>
      </c>
      <c r="L46113" s="12" t="str">
        <f t="shared" si="2162"/>
        <v>Thursday</v>
      </c>
      <c r="M46113" t="str">
        <f>VLOOKUP(G46113,pizza_types[],2,)</f>
        <v>The Classic Deluxe Pizza</v>
      </c>
      <c r="N46113" t="str">
        <f>VLOOKUP(G46113,pizza_types[],3,0)</f>
        <v>Classic</v>
      </c>
      <c r="O46113" t="str">
        <f>VLOOKUP(G46113,pizza_types[],4,0)</f>
        <v>Pepperoni, Mushrooms, Red Onions, Red Peppers, Bacon</v>
      </c>
    </row>
    <row r="46114" spans="1:15">
      <c r="A46114">
        <v>46113</v>
      </c>
      <c r="B46114">
        <v>20249</v>
      </c>
      <c r="C46114" t="s">
        <v>88</v>
      </c>
      <c r="D46114">
        <v>1</v>
      </c>
      <c r="E46114" s="8">
        <f>_xlfn.XLOOKUP(B46114,orders[order_id],orders[date],,0)</f>
        <v>42348</v>
      </c>
      <c r="F46114" s="4">
        <f>_xlfn.XLOOKUP(B46114,orders[order_id],orders[time],,0)</f>
        <v>0.73936342592592597</v>
      </c>
      <c r="G46114" t="str">
        <f>_xlfn.XLOOKUP(C46114,pizzas_csv[pizza_id],pizzas_csv[pizza_type_id],,0)</f>
        <v>sicilian</v>
      </c>
      <c r="H46114" t="str">
        <f>INDEX(pizzas_csv[[size]:[price]],MATCH('Data set'!$C46114,pizzas_csv[pizza_id],0),MATCH('Data set'!H$1,pizzas_csv[[#Headers],[size]:[price]],0))</f>
        <v>L</v>
      </c>
      <c r="I46114">
        <f>INDEX(pizzas_csv[[size]:[price]],MATCH('Data set'!$C46114,pizzas_csv[pizza_id],0),MATCH('Data set'!I$1,pizzas_csv[[#Headers],[size]:[price]],0))</f>
        <v>20.25</v>
      </c>
      <c r="J46114" s="12">
        <f t="shared" si="2160"/>
        <v>20.25</v>
      </c>
      <c r="K46114" s="12" t="str">
        <f t="shared" si="2161"/>
        <v>December</v>
      </c>
      <c r="L46114" s="12" t="str">
        <f t="shared" si="2162"/>
        <v>Thursday</v>
      </c>
      <c r="M46114" t="str">
        <f>VLOOKUP(G46114,pizza_types[],2,)</f>
        <v>The Sicilian Pizza</v>
      </c>
      <c r="N46114" t="str">
        <f>VLOOKUP(G46114,pizza_types[],3,0)</f>
        <v>Supreme</v>
      </c>
      <c r="O46114" t="str">
        <f>VLOOKUP(G46114,pizza_types[],4,0)</f>
        <v>Coarse Sicilian Salami, Tomatoes, Green Olives, Luganega Sausage, Onions, Garlic</v>
      </c>
    </row>
    <row r="46115" spans="1:15">
      <c r="A46115">
        <v>46114</v>
      </c>
      <c r="B46115">
        <v>20250</v>
      </c>
      <c r="C46115" t="s">
        <v>31</v>
      </c>
      <c r="D46115">
        <v>1</v>
      </c>
      <c r="E46115" s="8">
        <f>_xlfn.XLOOKUP(B46115,orders[order_id],orders[date],,0)</f>
        <v>42348</v>
      </c>
      <c r="F46115" s="4">
        <f>_xlfn.XLOOKUP(B46115,orders[order_id],orders[time],,0)</f>
        <v>0.7403819444444445</v>
      </c>
      <c r="G46115" t="str">
        <f>_xlfn.XLOOKUP(C46115,pizzas_csv[pizza_id],pizzas_csv[pizza_type_id],,0)</f>
        <v>big_meat</v>
      </c>
      <c r="H46115" t="str">
        <f>INDEX(pizzas_csv[[size]:[price]],MATCH('Data set'!$C46115,pizzas_csv[pizza_id],0),MATCH('Data set'!H$1,pizzas_csv[[#Headers],[size]:[price]],0))</f>
        <v>S</v>
      </c>
      <c r="I46115">
        <f>INDEX(pizzas_csv[[size]:[price]],MATCH('Data set'!$C46115,pizzas_csv[pizza_id],0),MATCH('Data set'!I$1,pizzas_csv[[#Headers],[size]:[price]],0))</f>
        <v>12</v>
      </c>
      <c r="J46115" s="12">
        <f t="shared" si="2160"/>
        <v>12</v>
      </c>
      <c r="K46115" s="12" t="str">
        <f t="shared" si="2161"/>
        <v>December</v>
      </c>
      <c r="L46115" s="12" t="str">
        <f t="shared" si="2162"/>
        <v>Thursday</v>
      </c>
      <c r="M46115" t="str">
        <f>VLOOKUP(G46115,pizza_types[],2,)</f>
        <v>The Big Meat Pizza</v>
      </c>
      <c r="N46115" t="str">
        <f>VLOOKUP(G46115,pizza_types[],3,0)</f>
        <v>Classic</v>
      </c>
      <c r="O46115" t="str">
        <f>VLOOKUP(G46115,pizza_types[],4,0)</f>
        <v>Bacon, Pepperoni, Italian Sausage, Chorizo Sausage</v>
      </c>
    </row>
    <row r="46116" spans="1:15">
      <c r="A46116">
        <v>46115</v>
      </c>
      <c r="B46116">
        <v>20250</v>
      </c>
      <c r="C46116" t="s">
        <v>113</v>
      </c>
      <c r="D46116">
        <v>1</v>
      </c>
      <c r="E46116" s="8">
        <f>_xlfn.XLOOKUP(B46116,orders[order_id],orders[date],,0)</f>
        <v>42348</v>
      </c>
      <c r="F46116" s="4">
        <f>_xlfn.XLOOKUP(B46116,orders[order_id],orders[time],,0)</f>
        <v>0.7403819444444445</v>
      </c>
      <c r="G46116" t="str">
        <f>_xlfn.XLOOKUP(C46116,pizzas_csv[pizza_id],pizzas_csv[pizza_type_id],,0)</f>
        <v>ital_veggie</v>
      </c>
      <c r="H46116" t="str">
        <f>INDEX(pizzas_csv[[size]:[price]],MATCH('Data set'!$C46116,pizzas_csv[pizza_id],0),MATCH('Data set'!H$1,pizzas_csv[[#Headers],[size]:[price]],0))</f>
        <v>S</v>
      </c>
      <c r="I46116">
        <f>INDEX(pizzas_csv[[size]:[price]],MATCH('Data set'!$C46116,pizzas_csv[pizza_id],0),MATCH('Data set'!I$1,pizzas_csv[[#Headers],[size]:[price]],0))</f>
        <v>12.75</v>
      </c>
      <c r="J46116" s="12">
        <f t="shared" si="2160"/>
        <v>12.75</v>
      </c>
      <c r="K46116" s="12" t="str">
        <f t="shared" si="2161"/>
        <v>December</v>
      </c>
      <c r="L46116" s="12" t="str">
        <f t="shared" si="2162"/>
        <v>Thursday</v>
      </c>
      <c r="M46116" t="str">
        <f>VLOOKUP(G46116,pizza_types[],2,)</f>
        <v>The Italian Vegetables Pizza</v>
      </c>
      <c r="N46116" t="str">
        <f>VLOOKUP(G46116,pizza_types[],3,0)</f>
        <v>Veggie</v>
      </c>
      <c r="O46116" t="str">
        <f>VLOOKUP(G46116,pizza_types[],4,0)</f>
        <v>Eggplant, Artichokes, Tomatoes, Zucchini, Red Peppers, Garlic, Pesto Sauce</v>
      </c>
    </row>
    <row r="46117" spans="1:15">
      <c r="A46117">
        <v>46116</v>
      </c>
      <c r="B46117">
        <v>20251</v>
      </c>
      <c r="C46117" t="s">
        <v>13</v>
      </c>
      <c r="D46117">
        <v>1</v>
      </c>
      <c r="E46117" s="8">
        <f>_xlfn.XLOOKUP(B46117,orders[order_id],orders[date],,0)</f>
        <v>42348</v>
      </c>
      <c r="F46117" s="4">
        <f>_xlfn.XLOOKUP(B46117,orders[order_id],orders[time],,0)</f>
        <v>0.74384259259259256</v>
      </c>
      <c r="G46117" t="str">
        <f>_xlfn.XLOOKUP(C46117,pizzas_csv[pizza_id],pizzas_csv[pizza_type_id],,0)</f>
        <v>cali_ckn</v>
      </c>
      <c r="H46117" t="str">
        <f>INDEX(pizzas_csv[[size]:[price]],MATCH('Data set'!$C46117,pizzas_csv[pizza_id],0),MATCH('Data set'!H$1,pizzas_csv[[#Headers],[size]:[price]],0))</f>
        <v>M</v>
      </c>
      <c r="I46117">
        <f>INDEX(pizzas_csv[[size]:[price]],MATCH('Data set'!$C46117,pizzas_csv[pizza_id],0),MATCH('Data set'!I$1,pizzas_csv[[#Headers],[size]:[price]],0))</f>
        <v>16.75</v>
      </c>
      <c r="J46117" s="12">
        <f t="shared" si="2160"/>
        <v>16.75</v>
      </c>
      <c r="K46117" s="12" t="str">
        <f t="shared" si="2161"/>
        <v>December</v>
      </c>
      <c r="L46117" s="12" t="str">
        <f t="shared" si="2162"/>
        <v>Thursday</v>
      </c>
      <c r="M46117" t="str">
        <f>VLOOKUP(G46117,pizza_types[],2,)</f>
        <v>The California Chicken Pizza</v>
      </c>
      <c r="N46117" t="str">
        <f>VLOOKUP(G46117,pizza_types[],3,0)</f>
        <v>Chicken</v>
      </c>
      <c r="O46117" t="str">
        <f>VLOOKUP(G46117,pizza_types[],4,0)</f>
        <v>Chicken, Artichoke, Spinach, Garlic, Jalapeno Peppers, Fontina Cheese, Gouda Cheese</v>
      </c>
    </row>
    <row r="46118" spans="1:15">
      <c r="A46118">
        <v>46117</v>
      </c>
      <c r="B46118">
        <v>20251</v>
      </c>
      <c r="C46118" t="s">
        <v>30</v>
      </c>
      <c r="D46118">
        <v>1</v>
      </c>
      <c r="E46118" s="8">
        <f>_xlfn.XLOOKUP(B46118,orders[order_id],orders[date],,0)</f>
        <v>42348</v>
      </c>
      <c r="F46118" s="4">
        <f>_xlfn.XLOOKUP(B46118,orders[order_id],orders[time],,0)</f>
        <v>0.74384259259259256</v>
      </c>
      <c r="G46118" t="str">
        <f>_xlfn.XLOOKUP(C46118,pizzas_csv[pizza_id],pizzas_csv[pizza_type_id],,0)</f>
        <v>thai_ckn</v>
      </c>
      <c r="H46118" t="str">
        <f>INDEX(pizzas_csv[[size]:[price]],MATCH('Data set'!$C46118,pizzas_csv[pizza_id],0),MATCH('Data set'!H$1,pizzas_csv[[#Headers],[size]:[price]],0))</f>
        <v>L</v>
      </c>
      <c r="I46118">
        <f>INDEX(pizzas_csv[[size]:[price]],MATCH('Data set'!$C46118,pizzas_csv[pizza_id],0),MATCH('Data set'!I$1,pizzas_csv[[#Headers],[size]:[price]],0))</f>
        <v>20.75</v>
      </c>
      <c r="J46118" s="12">
        <f t="shared" si="2160"/>
        <v>20.75</v>
      </c>
      <c r="K46118" s="12" t="str">
        <f t="shared" si="2161"/>
        <v>December</v>
      </c>
      <c r="L46118" s="12" t="str">
        <f t="shared" si="2162"/>
        <v>Thursday</v>
      </c>
      <c r="M46118" t="str">
        <f>VLOOKUP(G46118,pizza_types[],2,)</f>
        <v>The Thai Chicken Pizza</v>
      </c>
      <c r="N46118" t="str">
        <f>VLOOKUP(G46118,pizza_types[],3,0)</f>
        <v>Chicken</v>
      </c>
      <c r="O46118" t="str">
        <f>VLOOKUP(G46118,pizza_types[],4,0)</f>
        <v>Chicken, Pineapple, Tomatoes, Red Peppers, Thai Sweet Chilli Sauce</v>
      </c>
    </row>
    <row r="46119" spans="1:15">
      <c r="A46119">
        <v>46118</v>
      </c>
      <c r="B46119">
        <v>20252</v>
      </c>
      <c r="C46119" t="s">
        <v>108</v>
      </c>
      <c r="D46119">
        <v>1</v>
      </c>
      <c r="E46119" s="8">
        <f>_xlfn.XLOOKUP(B46119,orders[order_id],orders[date],,0)</f>
        <v>42348</v>
      </c>
      <c r="F46119" s="4">
        <f>_xlfn.XLOOKUP(B46119,orders[order_id],orders[time],,0)</f>
        <v>0.74995370370370373</v>
      </c>
      <c r="G46119" t="str">
        <f>_xlfn.XLOOKUP(C46119,pizzas_csv[pizza_id],pizzas_csv[pizza_type_id],,0)</f>
        <v>four_cheese</v>
      </c>
      <c r="H46119" t="str">
        <f>INDEX(pizzas_csv[[size]:[price]],MATCH('Data set'!$C46119,pizzas_csv[pizza_id],0),MATCH('Data set'!H$1,pizzas_csv[[#Headers],[size]:[price]],0))</f>
        <v>L</v>
      </c>
      <c r="I46119">
        <f>INDEX(pizzas_csv[[size]:[price]],MATCH('Data set'!$C46119,pizzas_csv[pizza_id],0),MATCH('Data set'!I$1,pizzas_csv[[#Headers],[size]:[price]],0))</f>
        <v>17.95</v>
      </c>
      <c r="J46119" s="12">
        <f t="shared" si="2160"/>
        <v>17.95</v>
      </c>
      <c r="K46119" s="12" t="str">
        <f t="shared" si="2161"/>
        <v>December</v>
      </c>
      <c r="L46119" s="12" t="str">
        <f t="shared" si="2162"/>
        <v>Thursday</v>
      </c>
      <c r="M46119" t="str">
        <f>VLOOKUP(G46119,pizza_types[],2,)</f>
        <v>The Four Cheese Pizza</v>
      </c>
      <c r="N46119" t="str">
        <f>VLOOKUP(G46119,pizza_types[],3,0)</f>
        <v>Veggie</v>
      </c>
      <c r="O46119" t="str">
        <f>VLOOKUP(G46119,pizza_types[],4,0)</f>
        <v>Ricotta Cheese, Gorgonzola Piccante Cheese, Mozzarella Cheese, Parmigiano Reggiano Cheese, Garlic</v>
      </c>
    </row>
    <row r="46120" spans="1:15">
      <c r="A46120">
        <v>46119</v>
      </c>
      <c r="B46120">
        <v>20252</v>
      </c>
      <c r="C46120" t="s">
        <v>42</v>
      </c>
      <c r="D46120">
        <v>1</v>
      </c>
      <c r="E46120" s="8">
        <f>_xlfn.XLOOKUP(B46120,orders[order_id],orders[date],,0)</f>
        <v>42348</v>
      </c>
      <c r="F46120" s="4">
        <f>_xlfn.XLOOKUP(B46120,orders[order_id],orders[time],,0)</f>
        <v>0.74995370370370373</v>
      </c>
      <c r="G46120" t="str">
        <f>_xlfn.XLOOKUP(C46120,pizzas_csv[pizza_id],pizzas_csv[pizza_type_id],,0)</f>
        <v>hawaiian</v>
      </c>
      <c r="H46120" t="str">
        <f>INDEX(pizzas_csv[[size]:[price]],MATCH('Data set'!$C46120,pizzas_csv[pizza_id],0),MATCH('Data set'!H$1,pizzas_csv[[#Headers],[size]:[price]],0))</f>
        <v>L</v>
      </c>
      <c r="I46120">
        <f>INDEX(pizzas_csv[[size]:[price]],MATCH('Data set'!$C46120,pizzas_csv[pizza_id],0),MATCH('Data set'!I$1,pizzas_csv[[#Headers],[size]:[price]],0))</f>
        <v>16.5</v>
      </c>
      <c r="J46120" s="12">
        <f t="shared" si="2160"/>
        <v>16.5</v>
      </c>
      <c r="K46120" s="12" t="str">
        <f t="shared" si="2161"/>
        <v>December</v>
      </c>
      <c r="L46120" s="12" t="str">
        <f t="shared" si="2162"/>
        <v>Thursday</v>
      </c>
      <c r="M46120" t="str">
        <f>VLOOKUP(G46120,pizza_types[],2,)</f>
        <v>The Hawaiian Pizza</v>
      </c>
      <c r="N46120" t="str">
        <f>VLOOKUP(G46120,pizza_types[],3,0)</f>
        <v>Classic</v>
      </c>
      <c r="O46120" t="str">
        <f>VLOOKUP(G46120,pizza_types[],4,0)</f>
        <v>Sliced Ham, Pineapple, Mozzarella Cheese</v>
      </c>
    </row>
    <row r="46121" spans="1:15">
      <c r="A46121">
        <v>46120</v>
      </c>
      <c r="B46121">
        <v>20252</v>
      </c>
      <c r="C46121" t="s">
        <v>41</v>
      </c>
      <c r="D46121">
        <v>1</v>
      </c>
      <c r="E46121" s="8">
        <f>_xlfn.XLOOKUP(B46121,orders[order_id],orders[date],,0)</f>
        <v>42348</v>
      </c>
      <c r="F46121" s="4">
        <f>_xlfn.XLOOKUP(B46121,orders[order_id],orders[time],,0)</f>
        <v>0.74995370370370373</v>
      </c>
      <c r="G46121" t="str">
        <f>_xlfn.XLOOKUP(C46121,pizzas_csv[pizza_id],pizzas_csv[pizza_type_id],,0)</f>
        <v>hawaiian</v>
      </c>
      <c r="H46121" t="str">
        <f>INDEX(pizzas_csv[[size]:[price]],MATCH('Data set'!$C46121,pizzas_csv[pizza_id],0),MATCH('Data set'!H$1,pizzas_csv[[#Headers],[size]:[price]],0))</f>
        <v>M</v>
      </c>
      <c r="I46121">
        <f>INDEX(pizzas_csv[[size]:[price]],MATCH('Data set'!$C46121,pizzas_csv[pizza_id],0),MATCH('Data set'!I$1,pizzas_csv[[#Headers],[size]:[price]],0))</f>
        <v>13.25</v>
      </c>
      <c r="J46121" s="12">
        <f t="shared" si="2160"/>
        <v>13.25</v>
      </c>
      <c r="K46121" s="12" t="str">
        <f t="shared" si="2161"/>
        <v>December</v>
      </c>
      <c r="L46121" s="12" t="str">
        <f t="shared" si="2162"/>
        <v>Thursday</v>
      </c>
      <c r="M46121" t="str">
        <f>VLOOKUP(G46121,pizza_types[],2,)</f>
        <v>The Hawaiian Pizza</v>
      </c>
      <c r="N46121" t="str">
        <f>VLOOKUP(G46121,pizza_types[],3,0)</f>
        <v>Classic</v>
      </c>
      <c r="O46121" t="str">
        <f>VLOOKUP(G46121,pizza_types[],4,0)</f>
        <v>Sliced Ham, Pineapple, Mozzarella Cheese</v>
      </c>
    </row>
    <row r="46122" spans="1:15">
      <c r="A46122">
        <v>46121</v>
      </c>
      <c r="B46122">
        <v>20252</v>
      </c>
      <c r="C46122" t="s">
        <v>96</v>
      </c>
      <c r="D46122">
        <v>1</v>
      </c>
      <c r="E46122" s="8">
        <f>_xlfn.XLOOKUP(B46122,orders[order_id],orders[date],,0)</f>
        <v>42348</v>
      </c>
      <c r="F46122" s="4">
        <f>_xlfn.XLOOKUP(B46122,orders[order_id],orders[time],,0)</f>
        <v>0.74995370370370373</v>
      </c>
      <c r="G46122" t="str">
        <f>_xlfn.XLOOKUP(C46122,pizzas_csv[pizza_id],pizzas_csv[pizza_type_id],,0)</f>
        <v>spicy_ital</v>
      </c>
      <c r="H46122" t="str">
        <f>INDEX(pizzas_csv[[size]:[price]],MATCH('Data set'!$C46122,pizzas_csv[pizza_id],0),MATCH('Data set'!H$1,pizzas_csv[[#Headers],[size]:[price]],0))</f>
        <v>L</v>
      </c>
      <c r="I46122">
        <f>INDEX(pizzas_csv[[size]:[price]],MATCH('Data set'!$C46122,pizzas_csv[pizza_id],0),MATCH('Data set'!I$1,pizzas_csv[[#Headers],[size]:[price]],0))</f>
        <v>20.75</v>
      </c>
      <c r="J46122" s="12">
        <f t="shared" si="2160"/>
        <v>20.75</v>
      </c>
      <c r="K46122" s="12" t="str">
        <f t="shared" si="2161"/>
        <v>December</v>
      </c>
      <c r="L46122" s="12" t="str">
        <f t="shared" si="2162"/>
        <v>Thursday</v>
      </c>
      <c r="M46122" t="str">
        <f>VLOOKUP(G46122,pizza_types[],2,)</f>
        <v>The Spicy Italian Pizza</v>
      </c>
      <c r="N46122" t="str">
        <f>VLOOKUP(G46122,pizza_types[],3,0)</f>
        <v>Supreme</v>
      </c>
      <c r="O46122" t="str">
        <f>VLOOKUP(G46122,pizza_types[],4,0)</f>
        <v>Capocollo, Tomatoes, Goat Cheese, Artichokes, Peperoncini verdi, Garlic</v>
      </c>
    </row>
    <row r="46123" spans="1:15">
      <c r="A46123">
        <v>46122</v>
      </c>
      <c r="B46123">
        <v>20253</v>
      </c>
      <c r="C46123" t="s">
        <v>30</v>
      </c>
      <c r="D46123">
        <v>1</v>
      </c>
      <c r="E46123" s="8">
        <f>_xlfn.XLOOKUP(B46123,orders[order_id],orders[date],,0)</f>
        <v>42348</v>
      </c>
      <c r="F46123" s="4">
        <f>_xlfn.XLOOKUP(B46123,orders[order_id],orders[time],,0)</f>
        <v>0.76527777777777772</v>
      </c>
      <c r="G46123" t="str">
        <f>_xlfn.XLOOKUP(C46123,pizzas_csv[pizza_id],pizzas_csv[pizza_type_id],,0)</f>
        <v>thai_ckn</v>
      </c>
      <c r="H46123" t="str">
        <f>INDEX(pizzas_csv[[size]:[price]],MATCH('Data set'!$C46123,pizzas_csv[pizza_id],0),MATCH('Data set'!H$1,pizzas_csv[[#Headers],[size]:[price]],0))</f>
        <v>L</v>
      </c>
      <c r="I46123">
        <f>INDEX(pizzas_csv[[size]:[price]],MATCH('Data set'!$C46123,pizzas_csv[pizza_id],0),MATCH('Data set'!I$1,pizzas_csv[[#Headers],[size]:[price]],0))</f>
        <v>20.75</v>
      </c>
      <c r="J46123" s="12">
        <f t="shared" si="2160"/>
        <v>20.75</v>
      </c>
      <c r="K46123" s="12" t="str">
        <f t="shared" si="2161"/>
        <v>December</v>
      </c>
      <c r="L46123" s="12" t="str">
        <f t="shared" si="2162"/>
        <v>Thursday</v>
      </c>
      <c r="M46123" t="str">
        <f>VLOOKUP(G46123,pizza_types[],2,)</f>
        <v>The Thai Chicken Pizza</v>
      </c>
      <c r="N46123" t="str">
        <f>VLOOKUP(G46123,pizza_types[],3,0)</f>
        <v>Chicken</v>
      </c>
      <c r="O46123" t="str">
        <f>VLOOKUP(G46123,pizza_types[],4,0)</f>
        <v>Chicken, Pineapple, Tomatoes, Red Peppers, Thai Sweet Chilli Sauce</v>
      </c>
    </row>
    <row r="46124" spans="1:15">
      <c r="A46124">
        <v>46123</v>
      </c>
      <c r="B46124">
        <v>20254</v>
      </c>
      <c r="C46124" t="s">
        <v>23</v>
      </c>
      <c r="D46124">
        <v>1</v>
      </c>
      <c r="E46124" s="8">
        <f>_xlfn.XLOOKUP(B46124,orders[order_id],orders[date],,0)</f>
        <v>42348</v>
      </c>
      <c r="F46124" s="4">
        <f>_xlfn.XLOOKUP(B46124,orders[order_id],orders[time],,0)</f>
        <v>0.77859953703703699</v>
      </c>
      <c r="G46124" t="str">
        <f>_xlfn.XLOOKUP(C46124,pizzas_csv[pizza_id],pizzas_csv[pizza_type_id],,0)</f>
        <v>southw_ckn</v>
      </c>
      <c r="H46124" t="str">
        <f>INDEX(pizzas_csv[[size]:[price]],MATCH('Data set'!$C46124,pizzas_csv[pizza_id],0),MATCH('Data set'!H$1,pizzas_csv[[#Headers],[size]:[price]],0))</f>
        <v>S</v>
      </c>
      <c r="I46124">
        <f>INDEX(pizzas_csv[[size]:[price]],MATCH('Data set'!$C46124,pizzas_csv[pizza_id],0),MATCH('Data set'!I$1,pizzas_csv[[#Headers],[size]:[price]],0))</f>
        <v>12.75</v>
      </c>
      <c r="J46124" s="12">
        <f t="shared" si="2160"/>
        <v>12.75</v>
      </c>
      <c r="K46124" s="12" t="str">
        <f t="shared" si="2161"/>
        <v>December</v>
      </c>
      <c r="L46124" s="12" t="str">
        <f t="shared" si="2162"/>
        <v>Thursday</v>
      </c>
      <c r="M46124" t="str">
        <f>VLOOKUP(G46124,pizza_types[],2,)</f>
        <v>The Southwest Chicken Pizza</v>
      </c>
      <c r="N46124" t="str">
        <f>VLOOKUP(G46124,pizza_types[],3,0)</f>
        <v>Chicken</v>
      </c>
      <c r="O46124" t="str">
        <f>VLOOKUP(G46124,pizza_types[],4,0)</f>
        <v>Chicken, Tomatoes, Red Peppers, Red Onions, Jalapeno Peppers, Corn, Cilantro, Chipotle Sauce</v>
      </c>
    </row>
    <row r="46125" spans="1:15">
      <c r="A46125">
        <v>46124</v>
      </c>
      <c r="B46125">
        <v>20255</v>
      </c>
      <c r="C46125" t="s">
        <v>104</v>
      </c>
      <c r="D46125">
        <v>1</v>
      </c>
      <c r="E46125" s="8">
        <f>_xlfn.XLOOKUP(B46125,orders[order_id],orders[date],,0)</f>
        <v>42348</v>
      </c>
      <c r="F46125" s="4">
        <f>_xlfn.XLOOKUP(B46125,orders[order_id],orders[time],,0)</f>
        <v>0.81077546296296299</v>
      </c>
      <c r="G46125" t="str">
        <f>_xlfn.XLOOKUP(C46125,pizzas_csv[pizza_id],pizzas_csv[pizza_type_id],,0)</f>
        <v>five_cheese</v>
      </c>
      <c r="H46125" t="str">
        <f>INDEX(pizzas_csv[[size]:[price]],MATCH('Data set'!$C46125,pizzas_csv[pizza_id],0),MATCH('Data set'!H$1,pizzas_csv[[#Headers],[size]:[price]],0))</f>
        <v>L</v>
      </c>
      <c r="I46125">
        <f>INDEX(pizzas_csv[[size]:[price]],MATCH('Data set'!$C46125,pizzas_csv[pizza_id],0),MATCH('Data set'!I$1,pizzas_csv[[#Headers],[size]:[price]],0))</f>
        <v>18.5</v>
      </c>
      <c r="J46125" s="12">
        <f t="shared" si="2160"/>
        <v>18.5</v>
      </c>
      <c r="K46125" s="12" t="str">
        <f t="shared" si="2161"/>
        <v>December</v>
      </c>
      <c r="L46125" s="12" t="str">
        <f t="shared" si="2162"/>
        <v>Thursday</v>
      </c>
      <c r="M46125" t="str">
        <f>VLOOKUP(G46125,pizza_types[],2,)</f>
        <v>The Five Cheese Pizza</v>
      </c>
      <c r="N46125" t="str">
        <f>VLOOKUP(G46125,pizza_types[],3,0)</f>
        <v>Veggie</v>
      </c>
      <c r="O46125" t="str">
        <f>VLOOKUP(G46125,pizza_types[],4,0)</f>
        <v>Mozzarella Cheese, Provolone Cheese, Smoked Gouda Cheese, Romano Cheese, Blue Cheese, Garlic</v>
      </c>
    </row>
    <row r="46126" spans="1:15">
      <c r="A46126">
        <v>46125</v>
      </c>
      <c r="B46126">
        <v>20256</v>
      </c>
      <c r="C46126" t="s">
        <v>72</v>
      </c>
      <c r="D46126">
        <v>1</v>
      </c>
      <c r="E46126" s="8">
        <f>_xlfn.XLOOKUP(B46126,orders[order_id],orders[date],,0)</f>
        <v>42348</v>
      </c>
      <c r="F46126" s="4">
        <f>_xlfn.XLOOKUP(B46126,orders[order_id],orders[time],,0)</f>
        <v>0.82116898148148143</v>
      </c>
      <c r="G46126" t="str">
        <f>_xlfn.XLOOKUP(C46126,pizzas_csv[pizza_id],pizzas_csv[pizza_type_id],,0)</f>
        <v>calabrese</v>
      </c>
      <c r="H46126" t="str">
        <f>INDEX(pizzas_csv[[size]:[price]],MATCH('Data set'!$C46126,pizzas_csv[pizza_id],0),MATCH('Data set'!H$1,pizzas_csv[[#Headers],[size]:[price]],0))</f>
        <v>L</v>
      </c>
      <c r="I46126">
        <f>INDEX(pizzas_csv[[size]:[price]],MATCH('Data set'!$C46126,pizzas_csv[pizza_id],0),MATCH('Data set'!I$1,pizzas_csv[[#Headers],[size]:[price]],0))</f>
        <v>20.25</v>
      </c>
      <c r="J46126" s="12">
        <f t="shared" si="2160"/>
        <v>20.25</v>
      </c>
      <c r="K46126" s="12" t="str">
        <f t="shared" si="2161"/>
        <v>December</v>
      </c>
      <c r="L46126" s="12" t="str">
        <f t="shared" si="2162"/>
        <v>Thursday</v>
      </c>
      <c r="M46126" t="str">
        <f>VLOOKUP(G46126,pizza_types[],2,)</f>
        <v>The Calabrese Pizza</v>
      </c>
      <c r="N46126" t="str">
        <f>VLOOKUP(G46126,pizza_types[],3,0)</f>
        <v>Supreme</v>
      </c>
      <c r="O46126" t="str">
        <f>VLOOKUP(G46126,pizza_types[],4,0)</f>
        <v>‘Nduja Salami, Pancetta, Tomatoes, Red Onions, Friggitello Peppers, Garlic</v>
      </c>
    </row>
    <row r="46127" spans="1:15">
      <c r="A46127">
        <v>46126</v>
      </c>
      <c r="B46127">
        <v>20256</v>
      </c>
      <c r="C46127" t="s">
        <v>38</v>
      </c>
      <c r="D46127">
        <v>1</v>
      </c>
      <c r="E46127" s="8">
        <f>_xlfn.XLOOKUP(B46127,orders[order_id],orders[date],,0)</f>
        <v>42348</v>
      </c>
      <c r="F46127" s="4">
        <f>_xlfn.XLOOKUP(B46127,orders[order_id],orders[time],,0)</f>
        <v>0.82116898148148143</v>
      </c>
      <c r="G46127" t="str">
        <f>_xlfn.XLOOKUP(C46127,pizzas_csv[pizza_id],pizzas_csv[pizza_type_id],,0)</f>
        <v>classic_dlx</v>
      </c>
      <c r="H46127" t="str">
        <f>INDEX(pizzas_csv[[size]:[price]],MATCH('Data set'!$C46127,pizzas_csv[pizza_id],0),MATCH('Data set'!H$1,pizzas_csv[[#Headers],[size]:[price]],0))</f>
        <v>L</v>
      </c>
      <c r="I46127">
        <f>INDEX(pizzas_csv[[size]:[price]],MATCH('Data set'!$C46127,pizzas_csv[pizza_id],0),MATCH('Data set'!I$1,pizzas_csv[[#Headers],[size]:[price]],0))</f>
        <v>20.5</v>
      </c>
      <c r="J46127" s="12">
        <f t="shared" si="2160"/>
        <v>20.5</v>
      </c>
      <c r="K46127" s="12" t="str">
        <f t="shared" si="2161"/>
        <v>December</v>
      </c>
      <c r="L46127" s="12" t="str">
        <f t="shared" si="2162"/>
        <v>Thursday</v>
      </c>
      <c r="M46127" t="str">
        <f>VLOOKUP(G46127,pizza_types[],2,)</f>
        <v>The Classic Deluxe Pizza</v>
      </c>
      <c r="N46127" t="str">
        <f>VLOOKUP(G46127,pizza_types[],3,0)</f>
        <v>Classic</v>
      </c>
      <c r="O46127" t="str">
        <f>VLOOKUP(G46127,pizza_types[],4,0)</f>
        <v>Pepperoni, Mushrooms, Red Onions, Red Peppers, Bacon</v>
      </c>
    </row>
    <row r="46128" spans="1:15">
      <c r="A46128">
        <v>46127</v>
      </c>
      <c r="B46128">
        <v>20256</v>
      </c>
      <c r="C46128" t="s">
        <v>135</v>
      </c>
      <c r="D46128">
        <v>1</v>
      </c>
      <c r="E46128" s="8">
        <f>_xlfn.XLOOKUP(B46128,orders[order_id],orders[date],,0)</f>
        <v>42348</v>
      </c>
      <c r="F46128" s="4">
        <f>_xlfn.XLOOKUP(B46128,orders[order_id],orders[time],,0)</f>
        <v>0.82116898148148143</v>
      </c>
      <c r="G46128" t="str">
        <f>_xlfn.XLOOKUP(C46128,pizzas_csv[pizza_id],pizzas_csv[pizza_type_id],,0)</f>
        <v>veggie_veg</v>
      </c>
      <c r="H46128" t="str">
        <f>INDEX(pizzas_csv[[size]:[price]],MATCH('Data set'!$C46128,pizzas_csv[pizza_id],0),MATCH('Data set'!H$1,pizzas_csv[[#Headers],[size]:[price]],0))</f>
        <v>M</v>
      </c>
      <c r="I46128">
        <f>INDEX(pizzas_csv[[size]:[price]],MATCH('Data set'!$C46128,pizzas_csv[pizza_id],0),MATCH('Data set'!I$1,pizzas_csv[[#Headers],[size]:[price]],0))</f>
        <v>16</v>
      </c>
      <c r="J46128" s="12">
        <f t="shared" si="2160"/>
        <v>16</v>
      </c>
      <c r="K46128" s="12" t="str">
        <f t="shared" si="2161"/>
        <v>December</v>
      </c>
      <c r="L46128" s="12" t="str">
        <f t="shared" si="2162"/>
        <v>Thursday</v>
      </c>
      <c r="M46128" t="str">
        <f>VLOOKUP(G46128,pizza_types[],2,)</f>
        <v>The Vegetables + Vegetables Pizza</v>
      </c>
      <c r="N46128" t="str">
        <f>VLOOKUP(G46128,pizza_types[],3,0)</f>
        <v>Veggie</v>
      </c>
      <c r="O46128" t="str">
        <f>VLOOKUP(G46128,pizza_types[],4,0)</f>
        <v>Mushrooms, Tomatoes, Red Peppers, Green Peppers, Red Onions, Zucchini, Spinach, Garlic</v>
      </c>
    </row>
    <row r="46129" spans="1:15">
      <c r="A46129">
        <v>46128</v>
      </c>
      <c r="B46129">
        <v>20257</v>
      </c>
      <c r="C46129" t="s">
        <v>31</v>
      </c>
      <c r="D46129">
        <v>1</v>
      </c>
      <c r="E46129" s="8">
        <f>_xlfn.XLOOKUP(B46129,orders[order_id],orders[date],,0)</f>
        <v>42348</v>
      </c>
      <c r="F46129" s="4">
        <f>_xlfn.XLOOKUP(B46129,orders[order_id],orders[time],,0)</f>
        <v>0.82568287037037036</v>
      </c>
      <c r="G46129" t="str">
        <f>_xlfn.XLOOKUP(C46129,pizzas_csv[pizza_id],pizzas_csv[pizza_type_id],,0)</f>
        <v>big_meat</v>
      </c>
      <c r="H46129" t="str">
        <f>INDEX(pizzas_csv[[size]:[price]],MATCH('Data set'!$C46129,pizzas_csv[pizza_id],0),MATCH('Data set'!H$1,pizzas_csv[[#Headers],[size]:[price]],0))</f>
        <v>S</v>
      </c>
      <c r="I46129">
        <f>INDEX(pizzas_csv[[size]:[price]],MATCH('Data set'!$C46129,pizzas_csv[pizza_id],0),MATCH('Data set'!I$1,pizzas_csv[[#Headers],[size]:[price]],0))</f>
        <v>12</v>
      </c>
      <c r="J46129" s="12">
        <f t="shared" si="2160"/>
        <v>12</v>
      </c>
      <c r="K46129" s="12" t="str">
        <f t="shared" si="2161"/>
        <v>December</v>
      </c>
      <c r="L46129" s="12" t="str">
        <f t="shared" si="2162"/>
        <v>Thursday</v>
      </c>
      <c r="M46129" t="str">
        <f>VLOOKUP(G46129,pizza_types[],2,)</f>
        <v>The Big Meat Pizza</v>
      </c>
      <c r="N46129" t="str">
        <f>VLOOKUP(G46129,pizza_types[],3,0)</f>
        <v>Classic</v>
      </c>
      <c r="O46129" t="str">
        <f>VLOOKUP(G46129,pizza_types[],4,0)</f>
        <v>Bacon, Pepperoni, Italian Sausage, Chorizo Sausage</v>
      </c>
    </row>
    <row r="46130" spans="1:15">
      <c r="A46130">
        <v>46129</v>
      </c>
      <c r="B46130">
        <v>20257</v>
      </c>
      <c r="C46130" t="s">
        <v>53</v>
      </c>
      <c r="D46130">
        <v>1</v>
      </c>
      <c r="E46130" s="8">
        <f>_xlfn.XLOOKUP(B46130,orders[order_id],orders[date],,0)</f>
        <v>42348</v>
      </c>
      <c r="F46130" s="4">
        <f>_xlfn.XLOOKUP(B46130,orders[order_id],orders[time],,0)</f>
        <v>0.82568287037037036</v>
      </c>
      <c r="G46130" t="str">
        <f>_xlfn.XLOOKUP(C46130,pizzas_csv[pizza_id],pizzas_csv[pizza_type_id],,0)</f>
        <v>pep_msh_pep</v>
      </c>
      <c r="H46130" t="str">
        <f>INDEX(pizzas_csv[[size]:[price]],MATCH('Data set'!$C46130,pizzas_csv[pizza_id],0),MATCH('Data set'!H$1,pizzas_csv[[#Headers],[size]:[price]],0))</f>
        <v>M</v>
      </c>
      <c r="I46130">
        <f>INDEX(pizzas_csv[[size]:[price]],MATCH('Data set'!$C46130,pizzas_csv[pizza_id],0),MATCH('Data set'!I$1,pizzas_csv[[#Headers],[size]:[price]],0))</f>
        <v>14.5</v>
      </c>
      <c r="J46130" s="12">
        <f t="shared" si="2160"/>
        <v>14.5</v>
      </c>
      <c r="K46130" s="12" t="str">
        <f t="shared" si="2161"/>
        <v>December</v>
      </c>
      <c r="L46130" s="12" t="str">
        <f t="shared" si="2162"/>
        <v>Thursday</v>
      </c>
      <c r="M46130" t="str">
        <f>VLOOKUP(G46130,pizza_types[],2,)</f>
        <v>The Pepperoni, Mushroom, and Peppers Pizza</v>
      </c>
      <c r="N46130" t="str">
        <f>VLOOKUP(G46130,pizza_types[],3,0)</f>
        <v>Classic</v>
      </c>
      <c r="O46130" t="str">
        <f>VLOOKUP(G46130,pizza_types[],4,0)</f>
        <v>Pepperoni, Mushrooms, Green Peppers</v>
      </c>
    </row>
    <row r="46131" spans="1:15">
      <c r="A46131">
        <v>46130</v>
      </c>
      <c r="B46131">
        <v>20258</v>
      </c>
      <c r="C46131" t="s">
        <v>7</v>
      </c>
      <c r="D46131">
        <v>1</v>
      </c>
      <c r="E46131" s="8">
        <f>_xlfn.XLOOKUP(B46131,orders[order_id],orders[date],,0)</f>
        <v>42348</v>
      </c>
      <c r="F46131" s="4">
        <f>_xlfn.XLOOKUP(B46131,orders[order_id],orders[time],,0)</f>
        <v>0.82587962962962957</v>
      </c>
      <c r="G46131" t="str">
        <f>_xlfn.XLOOKUP(C46131,pizzas_csv[pizza_id],pizzas_csv[pizza_type_id],,0)</f>
        <v>bbq_ckn</v>
      </c>
      <c r="H46131" t="str">
        <f>INDEX(pizzas_csv[[size]:[price]],MATCH('Data set'!$C46131,pizzas_csv[pizza_id],0),MATCH('Data set'!H$1,pizzas_csv[[#Headers],[size]:[price]],0))</f>
        <v>M</v>
      </c>
      <c r="I46131">
        <f>INDEX(pizzas_csv[[size]:[price]],MATCH('Data set'!$C46131,pizzas_csv[pizza_id],0),MATCH('Data set'!I$1,pizzas_csv[[#Headers],[size]:[price]],0))</f>
        <v>16.75</v>
      </c>
      <c r="J46131" s="12">
        <f t="shared" si="2160"/>
        <v>16.75</v>
      </c>
      <c r="K46131" s="12" t="str">
        <f t="shared" si="2161"/>
        <v>December</v>
      </c>
      <c r="L46131" s="12" t="str">
        <f t="shared" si="2162"/>
        <v>Thursday</v>
      </c>
      <c r="M46131" t="str">
        <f>VLOOKUP(G46131,pizza_types[],2,)</f>
        <v>The Barbecue Chicken Pizza</v>
      </c>
      <c r="N46131" t="str">
        <f>VLOOKUP(G46131,pizza_types[],3,0)</f>
        <v>Chicken</v>
      </c>
      <c r="O46131" t="str">
        <f>VLOOKUP(G46131,pizza_types[],4,0)</f>
        <v>Barbecued Chicken, Red Peppers, Green Peppers, Tomatoes, Red Onions, Barbecue Sauce</v>
      </c>
    </row>
    <row r="46132" spans="1:15">
      <c r="A46132">
        <v>46131</v>
      </c>
      <c r="B46132">
        <v>20259</v>
      </c>
      <c r="C46132" t="s">
        <v>38</v>
      </c>
      <c r="D46132">
        <v>1</v>
      </c>
      <c r="E46132" s="8">
        <f>_xlfn.XLOOKUP(B46132,orders[order_id],orders[date],,0)</f>
        <v>42348</v>
      </c>
      <c r="F46132" s="4">
        <f>_xlfn.XLOOKUP(B46132,orders[order_id],orders[time],,0)</f>
        <v>0.84260416666666671</v>
      </c>
      <c r="G46132" t="str">
        <f>_xlfn.XLOOKUP(C46132,pizzas_csv[pizza_id],pizzas_csv[pizza_type_id],,0)</f>
        <v>classic_dlx</v>
      </c>
      <c r="H46132" t="str">
        <f>INDEX(pizzas_csv[[size]:[price]],MATCH('Data set'!$C46132,pizzas_csv[pizza_id],0),MATCH('Data set'!H$1,pizzas_csv[[#Headers],[size]:[price]],0))</f>
        <v>L</v>
      </c>
      <c r="I46132">
        <f>INDEX(pizzas_csv[[size]:[price]],MATCH('Data set'!$C46132,pizzas_csv[pizza_id],0),MATCH('Data set'!I$1,pizzas_csv[[#Headers],[size]:[price]],0))</f>
        <v>20.5</v>
      </c>
      <c r="J46132" s="12">
        <f t="shared" si="2160"/>
        <v>20.5</v>
      </c>
      <c r="K46132" s="12" t="str">
        <f t="shared" si="2161"/>
        <v>December</v>
      </c>
      <c r="L46132" s="12" t="str">
        <f t="shared" si="2162"/>
        <v>Thursday</v>
      </c>
      <c r="M46132" t="str">
        <f>VLOOKUP(G46132,pizza_types[],2,)</f>
        <v>The Classic Deluxe Pizza</v>
      </c>
      <c r="N46132" t="str">
        <f>VLOOKUP(G46132,pizza_types[],3,0)</f>
        <v>Classic</v>
      </c>
      <c r="O46132" t="str">
        <f>VLOOKUP(G46132,pizza_types[],4,0)</f>
        <v>Pepperoni, Mushrooms, Red Onions, Red Peppers, Bacon</v>
      </c>
    </row>
    <row r="46133" spans="1:15">
      <c r="A46133">
        <v>46132</v>
      </c>
      <c r="B46133">
        <v>20259</v>
      </c>
      <c r="C46133" t="s">
        <v>115</v>
      </c>
      <c r="D46133">
        <v>1</v>
      </c>
      <c r="E46133" s="8">
        <f>_xlfn.XLOOKUP(B46133,orders[order_id],orders[date],,0)</f>
        <v>42348</v>
      </c>
      <c r="F46133" s="4">
        <f>_xlfn.XLOOKUP(B46133,orders[order_id],orders[time],,0)</f>
        <v>0.84260416666666671</v>
      </c>
      <c r="G46133" t="str">
        <f>_xlfn.XLOOKUP(C46133,pizzas_csv[pizza_id],pizzas_csv[pizza_type_id],,0)</f>
        <v>ital_veggie</v>
      </c>
      <c r="H46133" t="str">
        <f>INDEX(pizzas_csv[[size]:[price]],MATCH('Data set'!$C46133,pizzas_csv[pizza_id],0),MATCH('Data set'!H$1,pizzas_csv[[#Headers],[size]:[price]],0))</f>
        <v>M</v>
      </c>
      <c r="I46133">
        <f>INDEX(pizzas_csv[[size]:[price]],MATCH('Data set'!$C46133,pizzas_csv[pizza_id],0),MATCH('Data set'!I$1,pizzas_csv[[#Headers],[size]:[price]],0))</f>
        <v>16.75</v>
      </c>
      <c r="J46133" s="12">
        <f t="shared" si="2160"/>
        <v>16.75</v>
      </c>
      <c r="K46133" s="12" t="str">
        <f t="shared" si="2161"/>
        <v>December</v>
      </c>
      <c r="L46133" s="12" t="str">
        <f t="shared" si="2162"/>
        <v>Thursday</v>
      </c>
      <c r="M46133" t="str">
        <f>VLOOKUP(G46133,pizza_types[],2,)</f>
        <v>The Italian Vegetables Pizza</v>
      </c>
      <c r="N46133" t="str">
        <f>VLOOKUP(G46133,pizza_types[],3,0)</f>
        <v>Veggie</v>
      </c>
      <c r="O46133" t="str">
        <f>VLOOKUP(G46133,pizza_types[],4,0)</f>
        <v>Eggplant, Artichokes, Tomatoes, Zucchini, Red Peppers, Garlic, Pesto Sauce</v>
      </c>
    </row>
    <row r="46134" spans="1:15">
      <c r="A46134">
        <v>46133</v>
      </c>
      <c r="B46134">
        <v>20259</v>
      </c>
      <c r="C46134" t="s">
        <v>125</v>
      </c>
      <c r="D46134">
        <v>1</v>
      </c>
      <c r="E46134" s="8">
        <f>_xlfn.XLOOKUP(B46134,orders[order_id],orders[date],,0)</f>
        <v>42348</v>
      </c>
      <c r="F46134" s="4">
        <f>_xlfn.XLOOKUP(B46134,orders[order_id],orders[time],,0)</f>
        <v>0.84260416666666671</v>
      </c>
      <c r="G46134" t="str">
        <f>_xlfn.XLOOKUP(C46134,pizzas_csv[pizza_id],pizzas_csv[pizza_type_id],,0)</f>
        <v>spin_pesto</v>
      </c>
      <c r="H46134" t="str">
        <f>INDEX(pizzas_csv[[size]:[price]],MATCH('Data set'!$C46134,pizzas_csv[pizza_id],0),MATCH('Data set'!H$1,pizzas_csv[[#Headers],[size]:[price]],0))</f>
        <v>S</v>
      </c>
      <c r="I46134">
        <f>INDEX(pizzas_csv[[size]:[price]],MATCH('Data set'!$C46134,pizzas_csv[pizza_id],0),MATCH('Data set'!I$1,pizzas_csv[[#Headers],[size]:[price]],0))</f>
        <v>12.5</v>
      </c>
      <c r="J46134" s="12">
        <f t="shared" si="2160"/>
        <v>12.5</v>
      </c>
      <c r="K46134" s="12" t="str">
        <f t="shared" si="2161"/>
        <v>December</v>
      </c>
      <c r="L46134" s="12" t="str">
        <f t="shared" si="2162"/>
        <v>Thursday</v>
      </c>
      <c r="M46134" t="str">
        <f>VLOOKUP(G46134,pizza_types[],2,)</f>
        <v>The Spinach Pesto Pizza</v>
      </c>
      <c r="N46134" t="str">
        <f>VLOOKUP(G46134,pizza_types[],3,0)</f>
        <v>Veggie</v>
      </c>
      <c r="O46134" t="str">
        <f>VLOOKUP(G46134,pizza_types[],4,0)</f>
        <v>Spinach, Artichokes, Tomatoes, Sun-dried Tomatoes, Garlic, Pesto Sauce</v>
      </c>
    </row>
    <row r="46135" spans="1:15">
      <c r="A46135">
        <v>46134</v>
      </c>
      <c r="B46135">
        <v>20260</v>
      </c>
      <c r="C46135" t="s">
        <v>37</v>
      </c>
      <c r="D46135">
        <v>1</v>
      </c>
      <c r="E46135" s="8">
        <f>_xlfn.XLOOKUP(B46135,orders[order_id],orders[date],,0)</f>
        <v>42348</v>
      </c>
      <c r="F46135" s="4">
        <f>_xlfn.XLOOKUP(B46135,orders[order_id],orders[time],,0)</f>
        <v>0.84474537037037034</v>
      </c>
      <c r="G46135" t="str">
        <f>_xlfn.XLOOKUP(C46135,pizzas_csv[pizza_id],pizzas_csv[pizza_type_id],,0)</f>
        <v>classic_dlx</v>
      </c>
      <c r="H46135" t="str">
        <f>INDEX(pizzas_csv[[size]:[price]],MATCH('Data set'!$C46135,pizzas_csv[pizza_id],0),MATCH('Data set'!H$1,pizzas_csv[[#Headers],[size]:[price]],0))</f>
        <v>M</v>
      </c>
      <c r="I46135">
        <f>INDEX(pizzas_csv[[size]:[price]],MATCH('Data set'!$C46135,pizzas_csv[pizza_id],0),MATCH('Data set'!I$1,pizzas_csv[[#Headers],[size]:[price]],0))</f>
        <v>16</v>
      </c>
      <c r="J46135" s="12">
        <f t="shared" si="2160"/>
        <v>16</v>
      </c>
      <c r="K46135" s="12" t="str">
        <f t="shared" si="2161"/>
        <v>December</v>
      </c>
      <c r="L46135" s="12" t="str">
        <f t="shared" si="2162"/>
        <v>Thursday</v>
      </c>
      <c r="M46135" t="str">
        <f>VLOOKUP(G46135,pizza_types[],2,)</f>
        <v>The Classic Deluxe Pizza</v>
      </c>
      <c r="N46135" t="str">
        <f>VLOOKUP(G46135,pizza_types[],3,0)</f>
        <v>Classic</v>
      </c>
      <c r="O46135" t="str">
        <f>VLOOKUP(G46135,pizza_types[],4,0)</f>
        <v>Pepperoni, Mushrooms, Red Onions, Red Peppers, Bacon</v>
      </c>
    </row>
    <row r="46136" spans="1:15">
      <c r="A46136">
        <v>46135</v>
      </c>
      <c r="B46136">
        <v>20260</v>
      </c>
      <c r="C46136" t="s">
        <v>30</v>
      </c>
      <c r="D46136">
        <v>1</v>
      </c>
      <c r="E46136" s="8">
        <f>_xlfn.XLOOKUP(B46136,orders[order_id],orders[date],,0)</f>
        <v>42348</v>
      </c>
      <c r="F46136" s="4">
        <f>_xlfn.XLOOKUP(B46136,orders[order_id],orders[time],,0)</f>
        <v>0.84474537037037034</v>
      </c>
      <c r="G46136" t="str">
        <f>_xlfn.XLOOKUP(C46136,pizzas_csv[pizza_id],pizzas_csv[pizza_type_id],,0)</f>
        <v>thai_ckn</v>
      </c>
      <c r="H46136" t="str">
        <f>INDEX(pizzas_csv[[size]:[price]],MATCH('Data set'!$C46136,pizzas_csv[pizza_id],0),MATCH('Data set'!H$1,pizzas_csv[[#Headers],[size]:[price]],0))</f>
        <v>L</v>
      </c>
      <c r="I46136">
        <f>INDEX(pizzas_csv[[size]:[price]],MATCH('Data set'!$C46136,pizzas_csv[pizza_id],0),MATCH('Data set'!I$1,pizzas_csv[[#Headers],[size]:[price]],0))</f>
        <v>20.75</v>
      </c>
      <c r="J46136" s="12">
        <f t="shared" si="2160"/>
        <v>20.75</v>
      </c>
      <c r="K46136" s="12" t="str">
        <f t="shared" si="2161"/>
        <v>December</v>
      </c>
      <c r="L46136" s="12" t="str">
        <f t="shared" si="2162"/>
        <v>Thursday</v>
      </c>
      <c r="M46136" t="str">
        <f>VLOOKUP(G46136,pizza_types[],2,)</f>
        <v>The Thai Chicken Pizza</v>
      </c>
      <c r="N46136" t="str">
        <f>VLOOKUP(G46136,pizza_types[],3,0)</f>
        <v>Chicken</v>
      </c>
      <c r="O46136" t="str">
        <f>VLOOKUP(G46136,pizza_types[],4,0)</f>
        <v>Chicken, Pineapple, Tomatoes, Red Peppers, Thai Sweet Chilli Sauce</v>
      </c>
    </row>
    <row r="46137" spans="1:15">
      <c r="A46137">
        <v>46136</v>
      </c>
      <c r="B46137">
        <v>20261</v>
      </c>
      <c r="C46137" t="s">
        <v>55</v>
      </c>
      <c r="D46137">
        <v>1</v>
      </c>
      <c r="E46137" s="8">
        <f>_xlfn.XLOOKUP(B46137,orders[order_id],orders[date],,0)</f>
        <v>42348</v>
      </c>
      <c r="F46137" s="4">
        <f>_xlfn.XLOOKUP(B46137,orders[order_id],orders[time],,0)</f>
        <v>0.8521643518518518</v>
      </c>
      <c r="G46137" t="str">
        <f>_xlfn.XLOOKUP(C46137,pizzas_csv[pizza_id],pizzas_csv[pizza_type_id],,0)</f>
        <v>pepperoni</v>
      </c>
      <c r="H46137" t="str">
        <f>INDEX(pizzas_csv[[size]:[price]],MATCH('Data set'!$C46137,pizzas_csv[pizza_id],0),MATCH('Data set'!H$1,pizzas_csv[[#Headers],[size]:[price]],0))</f>
        <v>S</v>
      </c>
      <c r="I46137">
        <f>INDEX(pizzas_csv[[size]:[price]],MATCH('Data set'!$C46137,pizzas_csv[pizza_id],0),MATCH('Data set'!I$1,pizzas_csv[[#Headers],[size]:[price]],0))</f>
        <v>9.75</v>
      </c>
      <c r="J46137" s="12">
        <f t="shared" si="2160"/>
        <v>9.75</v>
      </c>
      <c r="K46137" s="12" t="str">
        <f t="shared" si="2161"/>
        <v>December</v>
      </c>
      <c r="L46137" s="12" t="str">
        <f t="shared" si="2162"/>
        <v>Thursday</v>
      </c>
      <c r="M46137" t="str">
        <f>VLOOKUP(G46137,pizza_types[],2,)</f>
        <v>The Pepperoni Pizza</v>
      </c>
      <c r="N46137" t="str">
        <f>VLOOKUP(G46137,pizza_types[],3,0)</f>
        <v>Classic</v>
      </c>
      <c r="O46137" t="str">
        <f>VLOOKUP(G46137,pizza_types[],4,0)</f>
        <v>Mozzarella Cheese, Pepperoni</v>
      </c>
    </row>
    <row r="46138" spans="1:15">
      <c r="A46138">
        <v>46137</v>
      </c>
      <c r="B46138">
        <v>20262</v>
      </c>
      <c r="C46138" t="s">
        <v>45</v>
      </c>
      <c r="D46138">
        <v>1</v>
      </c>
      <c r="E46138" s="8">
        <f>_xlfn.XLOOKUP(B46138,orders[order_id],orders[date],,0)</f>
        <v>42348</v>
      </c>
      <c r="F46138" s="4">
        <f>_xlfn.XLOOKUP(B46138,orders[order_id],orders[time],,0)</f>
        <v>0.8599768518518518</v>
      </c>
      <c r="G46138" t="str">
        <f>_xlfn.XLOOKUP(C46138,pizzas_csv[pizza_id],pizzas_csv[pizza_type_id],,0)</f>
        <v>ital_cpcllo</v>
      </c>
      <c r="H46138" t="str">
        <f>INDEX(pizzas_csv[[size]:[price]],MATCH('Data set'!$C46138,pizzas_csv[pizza_id],0),MATCH('Data set'!H$1,pizzas_csv[[#Headers],[size]:[price]],0))</f>
        <v>M</v>
      </c>
      <c r="I46138">
        <f>INDEX(pizzas_csv[[size]:[price]],MATCH('Data set'!$C46138,pizzas_csv[pizza_id],0),MATCH('Data set'!I$1,pizzas_csv[[#Headers],[size]:[price]],0))</f>
        <v>16</v>
      </c>
      <c r="J46138" s="12">
        <f t="shared" si="2160"/>
        <v>16</v>
      </c>
      <c r="K46138" s="12" t="str">
        <f t="shared" si="2161"/>
        <v>December</v>
      </c>
      <c r="L46138" s="12" t="str">
        <f t="shared" si="2162"/>
        <v>Thursday</v>
      </c>
      <c r="M46138" t="str">
        <f>VLOOKUP(G46138,pizza_types[],2,)</f>
        <v>The Italian Capocollo Pizza</v>
      </c>
      <c r="N46138" t="str">
        <f>VLOOKUP(G46138,pizza_types[],3,0)</f>
        <v>Classic</v>
      </c>
      <c r="O46138" t="str">
        <f>VLOOKUP(G46138,pizza_types[],4,0)</f>
        <v>Capocollo, Red Peppers, Tomatoes, Goat Cheese, Garlic, Oregano</v>
      </c>
    </row>
    <row r="46139" spans="1:15">
      <c r="A46139">
        <v>46138</v>
      </c>
      <c r="B46139">
        <v>20262</v>
      </c>
      <c r="C46139" t="s">
        <v>75</v>
      </c>
      <c r="D46139">
        <v>1</v>
      </c>
      <c r="E46139" s="8">
        <f>_xlfn.XLOOKUP(B46139,orders[order_id],orders[date],,0)</f>
        <v>42348</v>
      </c>
      <c r="F46139" s="4">
        <f>_xlfn.XLOOKUP(B46139,orders[order_id],orders[time],,0)</f>
        <v>0.8599768518518518</v>
      </c>
      <c r="G46139" t="str">
        <f>_xlfn.XLOOKUP(C46139,pizzas_csv[pizza_id],pizzas_csv[pizza_type_id],,0)</f>
        <v>ital_supr</v>
      </c>
      <c r="H46139" t="str">
        <f>INDEX(pizzas_csv[[size]:[price]],MATCH('Data set'!$C46139,pizzas_csv[pizza_id],0),MATCH('Data set'!H$1,pizzas_csv[[#Headers],[size]:[price]],0))</f>
        <v>M</v>
      </c>
      <c r="I46139">
        <f>INDEX(pizzas_csv[[size]:[price]],MATCH('Data set'!$C46139,pizzas_csv[pizza_id],0),MATCH('Data set'!I$1,pizzas_csv[[#Headers],[size]:[price]],0))</f>
        <v>16.5</v>
      </c>
      <c r="J46139" s="12">
        <f t="shared" si="2160"/>
        <v>16.5</v>
      </c>
      <c r="K46139" s="12" t="str">
        <f t="shared" si="2161"/>
        <v>December</v>
      </c>
      <c r="L46139" s="12" t="str">
        <f t="shared" si="2162"/>
        <v>Thursday</v>
      </c>
      <c r="M46139" t="str">
        <f>VLOOKUP(G46139,pizza_types[],2,)</f>
        <v>The Italian Supreme Pizza</v>
      </c>
      <c r="N46139" t="str">
        <f>VLOOKUP(G46139,pizza_types[],3,0)</f>
        <v>Supreme</v>
      </c>
      <c r="O46139" t="str">
        <f>VLOOKUP(G46139,pizza_types[],4,0)</f>
        <v>Calabrese Salami, Capocollo, Tomatoes, Red Onions, Green Olives, Garlic</v>
      </c>
    </row>
    <row r="46140" spans="1:15">
      <c r="A46140">
        <v>46139</v>
      </c>
      <c r="B46140">
        <v>20263</v>
      </c>
      <c r="C46140" t="s">
        <v>115</v>
      </c>
      <c r="D46140">
        <v>1</v>
      </c>
      <c r="E46140" s="8">
        <f>_xlfn.XLOOKUP(B46140,orders[order_id],orders[date],,0)</f>
        <v>42348</v>
      </c>
      <c r="F46140" s="4">
        <f>_xlfn.XLOOKUP(B46140,orders[order_id],orders[time],,0)</f>
        <v>0.86480324074074078</v>
      </c>
      <c r="G46140" t="str">
        <f>_xlfn.XLOOKUP(C46140,pizzas_csv[pizza_id],pizzas_csv[pizza_type_id],,0)</f>
        <v>ital_veggie</v>
      </c>
      <c r="H46140" t="str">
        <f>INDEX(pizzas_csv[[size]:[price]],MATCH('Data set'!$C46140,pizzas_csv[pizza_id],0),MATCH('Data set'!H$1,pizzas_csv[[#Headers],[size]:[price]],0))</f>
        <v>M</v>
      </c>
      <c r="I46140">
        <f>INDEX(pizzas_csv[[size]:[price]],MATCH('Data set'!$C46140,pizzas_csv[pizza_id],0),MATCH('Data set'!I$1,pizzas_csv[[#Headers],[size]:[price]],0))</f>
        <v>16.75</v>
      </c>
      <c r="J46140" s="12">
        <f t="shared" si="2160"/>
        <v>16.75</v>
      </c>
      <c r="K46140" s="12" t="str">
        <f t="shared" si="2161"/>
        <v>December</v>
      </c>
      <c r="L46140" s="12" t="str">
        <f t="shared" si="2162"/>
        <v>Thursday</v>
      </c>
      <c r="M46140" t="str">
        <f>VLOOKUP(G46140,pizza_types[],2,)</f>
        <v>The Italian Vegetables Pizza</v>
      </c>
      <c r="N46140" t="str">
        <f>VLOOKUP(G46140,pizza_types[],3,0)</f>
        <v>Veggie</v>
      </c>
      <c r="O46140" t="str">
        <f>VLOOKUP(G46140,pizza_types[],4,0)</f>
        <v>Eggplant, Artichokes, Tomatoes, Zucchini, Red Peppers, Garlic, Pesto Sauce</v>
      </c>
    </row>
    <row r="46141" spans="1:15">
      <c r="A46141">
        <v>46140</v>
      </c>
      <c r="B46141">
        <v>20263</v>
      </c>
      <c r="C46141" t="s">
        <v>136</v>
      </c>
      <c r="D46141">
        <v>1</v>
      </c>
      <c r="E46141" s="8">
        <f>_xlfn.XLOOKUP(B46141,orders[order_id],orders[date],,0)</f>
        <v>42348</v>
      </c>
      <c r="F46141" s="4">
        <f>_xlfn.XLOOKUP(B46141,orders[order_id],orders[time],,0)</f>
        <v>0.86480324074074078</v>
      </c>
      <c r="G46141" t="str">
        <f>_xlfn.XLOOKUP(C46141,pizzas_csv[pizza_id],pizzas_csv[pizza_type_id],,0)</f>
        <v>veggie_veg</v>
      </c>
      <c r="H46141" t="str">
        <f>INDEX(pizzas_csv[[size]:[price]],MATCH('Data set'!$C46141,pizzas_csv[pizza_id],0),MATCH('Data set'!H$1,pizzas_csv[[#Headers],[size]:[price]],0))</f>
        <v>L</v>
      </c>
      <c r="I46141">
        <f>INDEX(pizzas_csv[[size]:[price]],MATCH('Data set'!$C46141,pizzas_csv[pizza_id],0),MATCH('Data set'!I$1,pizzas_csv[[#Headers],[size]:[price]],0))</f>
        <v>20.25</v>
      </c>
      <c r="J46141" s="12">
        <f t="shared" si="2160"/>
        <v>20.25</v>
      </c>
      <c r="K46141" s="12" t="str">
        <f t="shared" si="2161"/>
        <v>December</v>
      </c>
      <c r="L46141" s="12" t="str">
        <f t="shared" si="2162"/>
        <v>Thursday</v>
      </c>
      <c r="M46141" t="str">
        <f>VLOOKUP(G46141,pizza_types[],2,)</f>
        <v>The Vegetables + Vegetables Pizza</v>
      </c>
      <c r="N46141" t="str">
        <f>VLOOKUP(G46141,pizza_types[],3,0)</f>
        <v>Veggie</v>
      </c>
      <c r="O46141" t="str">
        <f>VLOOKUP(G46141,pizza_types[],4,0)</f>
        <v>Mushrooms, Tomatoes, Red Peppers, Green Peppers, Red Onions, Zucchini, Spinach, Garlic</v>
      </c>
    </row>
    <row r="46142" spans="1:15">
      <c r="A46142">
        <v>46141</v>
      </c>
      <c r="B46142">
        <v>20263</v>
      </c>
      <c r="C46142" t="s">
        <v>133</v>
      </c>
      <c r="D46142">
        <v>1</v>
      </c>
      <c r="E46142" s="8">
        <f>_xlfn.XLOOKUP(B46142,orders[order_id],orders[date],,0)</f>
        <v>42348</v>
      </c>
      <c r="F46142" s="4">
        <f>_xlfn.XLOOKUP(B46142,orders[order_id],orders[time],,0)</f>
        <v>0.86480324074074078</v>
      </c>
      <c r="G46142" t="str">
        <f>_xlfn.XLOOKUP(C46142,pizzas_csv[pizza_id],pizzas_csv[pizza_type_id],,0)</f>
        <v>veggie_veg</v>
      </c>
      <c r="H46142" t="str">
        <f>INDEX(pizzas_csv[[size]:[price]],MATCH('Data set'!$C46142,pizzas_csv[pizza_id],0),MATCH('Data set'!H$1,pizzas_csv[[#Headers],[size]:[price]],0))</f>
        <v>S</v>
      </c>
      <c r="I46142">
        <f>INDEX(pizzas_csv[[size]:[price]],MATCH('Data set'!$C46142,pizzas_csv[pizza_id],0),MATCH('Data set'!I$1,pizzas_csv[[#Headers],[size]:[price]],0))</f>
        <v>12</v>
      </c>
      <c r="J46142" s="12">
        <f t="shared" si="2160"/>
        <v>12</v>
      </c>
      <c r="K46142" s="12" t="str">
        <f t="shared" si="2161"/>
        <v>December</v>
      </c>
      <c r="L46142" s="12" t="str">
        <f t="shared" si="2162"/>
        <v>Thursday</v>
      </c>
      <c r="M46142" t="str">
        <f>VLOOKUP(G46142,pizza_types[],2,)</f>
        <v>The Vegetables + Vegetables Pizza</v>
      </c>
      <c r="N46142" t="str">
        <f>VLOOKUP(G46142,pizza_types[],3,0)</f>
        <v>Veggie</v>
      </c>
      <c r="O46142" t="str">
        <f>VLOOKUP(G46142,pizza_types[],4,0)</f>
        <v>Mushrooms, Tomatoes, Red Peppers, Green Peppers, Red Onions, Zucchini, Spinach, Garlic</v>
      </c>
    </row>
    <row r="46143" spans="1:15">
      <c r="A46143">
        <v>46142</v>
      </c>
      <c r="B46143">
        <v>20264</v>
      </c>
      <c r="C46143" t="s">
        <v>80</v>
      </c>
      <c r="D46143">
        <v>1</v>
      </c>
      <c r="E46143" s="8">
        <f>_xlfn.XLOOKUP(B46143,orders[order_id],orders[date],,0)</f>
        <v>42348</v>
      </c>
      <c r="F46143" s="4">
        <f>_xlfn.XLOOKUP(B46143,orders[order_id],orders[time],,0)</f>
        <v>0.87892361111111106</v>
      </c>
      <c r="G46143" t="str">
        <f>_xlfn.XLOOKUP(C46143,pizzas_csv[pizza_id],pizzas_csv[pizza_type_id],,0)</f>
        <v>peppr_salami</v>
      </c>
      <c r="H46143" t="str">
        <f>INDEX(pizzas_csv[[size]:[price]],MATCH('Data set'!$C46143,pizzas_csv[pizza_id],0),MATCH('Data set'!H$1,pizzas_csv[[#Headers],[size]:[price]],0))</f>
        <v>L</v>
      </c>
      <c r="I46143">
        <f>INDEX(pizzas_csv[[size]:[price]],MATCH('Data set'!$C46143,pizzas_csv[pizza_id],0),MATCH('Data set'!I$1,pizzas_csv[[#Headers],[size]:[price]],0))</f>
        <v>20.75</v>
      </c>
      <c r="J46143" s="12">
        <f t="shared" si="2160"/>
        <v>20.75</v>
      </c>
      <c r="K46143" s="12" t="str">
        <f t="shared" si="2161"/>
        <v>December</v>
      </c>
      <c r="L46143" s="12" t="str">
        <f t="shared" si="2162"/>
        <v>Thursday</v>
      </c>
      <c r="M46143" t="str">
        <f>VLOOKUP(G46143,pizza_types[],2,)</f>
        <v>The Pepper Salami Pizza</v>
      </c>
      <c r="N46143" t="str">
        <f>VLOOKUP(G46143,pizza_types[],3,0)</f>
        <v>Supreme</v>
      </c>
      <c r="O46143" t="str">
        <f>VLOOKUP(G46143,pizza_types[],4,0)</f>
        <v>Genoa Salami, Capocollo, Pepperoni, Tomatoes, Asiago Cheese, Garlic</v>
      </c>
    </row>
    <row r="46144" spans="1:15">
      <c r="A46144">
        <v>46143</v>
      </c>
      <c r="B46144">
        <v>20265</v>
      </c>
      <c r="C46144" t="s">
        <v>71</v>
      </c>
      <c r="D46144">
        <v>1</v>
      </c>
      <c r="E46144" s="8">
        <f>_xlfn.XLOOKUP(B46144,orders[order_id],orders[date],,0)</f>
        <v>42348</v>
      </c>
      <c r="F46144" s="4">
        <f>_xlfn.XLOOKUP(B46144,orders[order_id],orders[time],,0)</f>
        <v>0.88497685185185182</v>
      </c>
      <c r="G46144" t="str">
        <f>_xlfn.XLOOKUP(C46144,pizzas_csv[pizza_id],pizzas_csv[pizza_type_id],,0)</f>
        <v>calabrese</v>
      </c>
      <c r="H46144" t="str">
        <f>INDEX(pizzas_csv[[size]:[price]],MATCH('Data set'!$C46144,pizzas_csv[pizza_id],0),MATCH('Data set'!H$1,pizzas_csv[[#Headers],[size]:[price]],0))</f>
        <v>M</v>
      </c>
      <c r="I46144">
        <f>INDEX(pizzas_csv[[size]:[price]],MATCH('Data set'!$C46144,pizzas_csv[pizza_id],0),MATCH('Data set'!I$1,pizzas_csv[[#Headers],[size]:[price]],0))</f>
        <v>16.25</v>
      </c>
      <c r="J46144" s="12">
        <f t="shared" si="2160"/>
        <v>16.25</v>
      </c>
      <c r="K46144" s="12" t="str">
        <f t="shared" si="2161"/>
        <v>December</v>
      </c>
      <c r="L46144" s="12" t="str">
        <f t="shared" si="2162"/>
        <v>Thursday</v>
      </c>
      <c r="M46144" t="str">
        <f>VLOOKUP(G46144,pizza_types[],2,)</f>
        <v>The Calabrese Pizza</v>
      </c>
      <c r="N46144" t="str">
        <f>VLOOKUP(G46144,pizza_types[],3,0)</f>
        <v>Supreme</v>
      </c>
      <c r="O46144" t="str">
        <f>VLOOKUP(G46144,pizza_types[],4,0)</f>
        <v>‘Nduja Salami, Pancetta, Tomatoes, Red Onions, Friggitello Peppers, Garlic</v>
      </c>
    </row>
    <row r="46145" spans="1:15">
      <c r="A46145">
        <v>46144</v>
      </c>
      <c r="B46145">
        <v>20266</v>
      </c>
      <c r="C46145" t="s">
        <v>71</v>
      </c>
      <c r="D46145">
        <v>1</v>
      </c>
      <c r="E46145" s="8">
        <f>_xlfn.XLOOKUP(B46145,orders[order_id],orders[date],,0)</f>
        <v>42348</v>
      </c>
      <c r="F46145" s="4">
        <f>_xlfn.XLOOKUP(B46145,orders[order_id],orders[time],,0)</f>
        <v>0.8972106481481481</v>
      </c>
      <c r="G46145" t="str">
        <f>_xlfn.XLOOKUP(C46145,pizzas_csv[pizza_id],pizzas_csv[pizza_type_id],,0)</f>
        <v>calabrese</v>
      </c>
      <c r="H46145" t="str">
        <f>INDEX(pizzas_csv[[size]:[price]],MATCH('Data set'!$C46145,pizzas_csv[pizza_id],0),MATCH('Data set'!H$1,pizzas_csv[[#Headers],[size]:[price]],0))</f>
        <v>M</v>
      </c>
      <c r="I46145">
        <f>INDEX(pizzas_csv[[size]:[price]],MATCH('Data set'!$C46145,pizzas_csv[pizza_id],0),MATCH('Data set'!I$1,pizzas_csv[[#Headers],[size]:[price]],0))</f>
        <v>16.25</v>
      </c>
      <c r="J46145" s="12">
        <f t="shared" si="2160"/>
        <v>16.25</v>
      </c>
      <c r="K46145" s="12" t="str">
        <f t="shared" si="2161"/>
        <v>December</v>
      </c>
      <c r="L46145" s="12" t="str">
        <f t="shared" si="2162"/>
        <v>Thursday</v>
      </c>
      <c r="M46145" t="str">
        <f>VLOOKUP(G46145,pizza_types[],2,)</f>
        <v>The Calabrese Pizza</v>
      </c>
      <c r="N46145" t="str">
        <f>VLOOKUP(G46145,pizza_types[],3,0)</f>
        <v>Supreme</v>
      </c>
      <c r="O46145" t="str">
        <f>VLOOKUP(G46145,pizza_types[],4,0)</f>
        <v>‘Nduja Salami, Pancetta, Tomatoes, Red Onions, Friggitello Peppers, Garlic</v>
      </c>
    </row>
    <row r="46146" spans="1:15">
      <c r="A46146">
        <v>46145</v>
      </c>
      <c r="B46146">
        <v>20266</v>
      </c>
      <c r="C46146" t="s">
        <v>35</v>
      </c>
      <c r="D46146">
        <v>1</v>
      </c>
      <c r="E46146" s="8">
        <f>_xlfn.XLOOKUP(B46146,orders[order_id],orders[date],,0)</f>
        <v>42348</v>
      </c>
      <c r="F46146" s="4">
        <f>_xlfn.XLOOKUP(B46146,orders[order_id],orders[time],,0)</f>
        <v>0.8972106481481481</v>
      </c>
      <c r="G46146" t="str">
        <f>_xlfn.XLOOKUP(C46146,pizzas_csv[pizza_id],pizzas_csv[pizza_type_id],,0)</f>
        <v>classic_dlx</v>
      </c>
      <c r="H46146" t="str">
        <f>INDEX(pizzas_csv[[size]:[price]],MATCH('Data set'!$C46146,pizzas_csv[pizza_id],0),MATCH('Data set'!H$1,pizzas_csv[[#Headers],[size]:[price]],0))</f>
        <v>S</v>
      </c>
      <c r="I46146">
        <f>INDEX(pizzas_csv[[size]:[price]],MATCH('Data set'!$C46146,pizzas_csv[pizza_id],0),MATCH('Data set'!I$1,pizzas_csv[[#Headers],[size]:[price]],0))</f>
        <v>12</v>
      </c>
      <c r="J46146" s="12">
        <f t="shared" si="2160"/>
        <v>12</v>
      </c>
      <c r="K46146" s="12" t="str">
        <f t="shared" si="2161"/>
        <v>December</v>
      </c>
      <c r="L46146" s="12" t="str">
        <f t="shared" si="2162"/>
        <v>Thursday</v>
      </c>
      <c r="M46146" t="str">
        <f>VLOOKUP(G46146,pizza_types[],2,)</f>
        <v>The Classic Deluxe Pizza</v>
      </c>
      <c r="N46146" t="str">
        <f>VLOOKUP(G46146,pizza_types[],3,0)</f>
        <v>Classic</v>
      </c>
      <c r="O46146" t="str">
        <f>VLOOKUP(G46146,pizza_types[],4,0)</f>
        <v>Pepperoni, Mushrooms, Red Onions, Red Peppers, Bacon</v>
      </c>
    </row>
    <row r="46147" spans="1:15">
      <c r="A46147">
        <v>46146</v>
      </c>
      <c r="B46147">
        <v>20266</v>
      </c>
      <c r="C46147" t="s">
        <v>50</v>
      </c>
      <c r="D46147">
        <v>1</v>
      </c>
      <c r="E46147" s="8">
        <f>_xlfn.XLOOKUP(B46147,orders[order_id],orders[date],,0)</f>
        <v>42348</v>
      </c>
      <c r="F46147" s="4">
        <f>_xlfn.XLOOKUP(B46147,orders[order_id],orders[time],,0)</f>
        <v>0.8972106481481481</v>
      </c>
      <c r="G46147" t="str">
        <f>_xlfn.XLOOKUP(C46147,pizzas_csv[pizza_id],pizzas_csv[pizza_type_id],,0)</f>
        <v>napolitana</v>
      </c>
      <c r="H46147" t="str">
        <f>INDEX(pizzas_csv[[size]:[price]],MATCH('Data set'!$C46147,pizzas_csv[pizza_id],0),MATCH('Data set'!H$1,pizzas_csv[[#Headers],[size]:[price]],0))</f>
        <v>L</v>
      </c>
      <c r="I46147">
        <f>INDEX(pizzas_csv[[size]:[price]],MATCH('Data set'!$C46147,pizzas_csv[pizza_id],0),MATCH('Data set'!I$1,pizzas_csv[[#Headers],[size]:[price]],0))</f>
        <v>20.5</v>
      </c>
      <c r="J46147" s="12">
        <f t="shared" ref="J46147:J46210" si="2163">D46147*I46147</f>
        <v>20.5</v>
      </c>
      <c r="K46147" s="12" t="str">
        <f t="shared" ref="K46147:K46210" si="2164">TEXT(E46147,"MMMM")</f>
        <v>December</v>
      </c>
      <c r="L46147" s="12" t="str">
        <f t="shared" ref="L46147:L46210" si="2165">TEXT(E46147,"dddd")</f>
        <v>Thursday</v>
      </c>
      <c r="M46147" t="str">
        <f>VLOOKUP(G46147,pizza_types[],2,)</f>
        <v>The Napolitana Pizza</v>
      </c>
      <c r="N46147" t="str">
        <f>VLOOKUP(G46147,pizza_types[],3,0)</f>
        <v>Classic</v>
      </c>
      <c r="O46147" t="str">
        <f>VLOOKUP(G46147,pizza_types[],4,0)</f>
        <v>Tomatoes, Anchovies, Green Olives, Red Onions, Garlic</v>
      </c>
    </row>
    <row r="46148" spans="1:15">
      <c r="A46148">
        <v>46147</v>
      </c>
      <c r="B46148">
        <v>20266</v>
      </c>
      <c r="C46148" t="s">
        <v>79</v>
      </c>
      <c r="D46148">
        <v>1</v>
      </c>
      <c r="E46148" s="8">
        <f>_xlfn.XLOOKUP(B46148,orders[order_id],orders[date],,0)</f>
        <v>42348</v>
      </c>
      <c r="F46148" s="4">
        <f>_xlfn.XLOOKUP(B46148,orders[order_id],orders[time],,0)</f>
        <v>0.8972106481481481</v>
      </c>
      <c r="G46148" t="str">
        <f>_xlfn.XLOOKUP(C46148,pizzas_csv[pizza_id],pizzas_csv[pizza_type_id],,0)</f>
        <v>peppr_salami</v>
      </c>
      <c r="H46148" t="str">
        <f>INDEX(pizzas_csv[[size]:[price]],MATCH('Data set'!$C46148,pizzas_csv[pizza_id],0),MATCH('Data set'!H$1,pizzas_csv[[#Headers],[size]:[price]],0))</f>
        <v>M</v>
      </c>
      <c r="I46148">
        <f>INDEX(pizzas_csv[[size]:[price]],MATCH('Data set'!$C46148,pizzas_csv[pizza_id],0),MATCH('Data set'!I$1,pizzas_csv[[#Headers],[size]:[price]],0))</f>
        <v>16.5</v>
      </c>
      <c r="J46148" s="12">
        <f t="shared" si="2163"/>
        <v>16.5</v>
      </c>
      <c r="K46148" s="12" t="str">
        <f t="shared" si="2164"/>
        <v>December</v>
      </c>
      <c r="L46148" s="12" t="str">
        <f t="shared" si="2165"/>
        <v>Thursday</v>
      </c>
      <c r="M46148" t="str">
        <f>VLOOKUP(G46148,pizza_types[],2,)</f>
        <v>The Pepper Salami Pizza</v>
      </c>
      <c r="N46148" t="str">
        <f>VLOOKUP(G46148,pizza_types[],3,0)</f>
        <v>Supreme</v>
      </c>
      <c r="O46148" t="str">
        <f>VLOOKUP(G46148,pizza_types[],4,0)</f>
        <v>Genoa Salami, Capocollo, Pepperoni, Tomatoes, Asiago Cheese, Garlic</v>
      </c>
    </row>
    <row r="46149" spans="1:15">
      <c r="A46149">
        <v>46148</v>
      </c>
      <c r="B46149">
        <v>20267</v>
      </c>
      <c r="C46149" t="s">
        <v>104</v>
      </c>
      <c r="D46149">
        <v>1</v>
      </c>
      <c r="E46149" s="8">
        <f>_xlfn.XLOOKUP(B46149,orders[order_id],orders[date],,0)</f>
        <v>42348</v>
      </c>
      <c r="F46149" s="4">
        <f>_xlfn.XLOOKUP(B46149,orders[order_id],orders[time],,0)</f>
        <v>0.90827546296296291</v>
      </c>
      <c r="G46149" t="str">
        <f>_xlfn.XLOOKUP(C46149,pizzas_csv[pizza_id],pizzas_csv[pizza_type_id],,0)</f>
        <v>five_cheese</v>
      </c>
      <c r="H46149" t="str">
        <f>INDEX(pizzas_csv[[size]:[price]],MATCH('Data set'!$C46149,pizzas_csv[pizza_id],0),MATCH('Data set'!H$1,pizzas_csv[[#Headers],[size]:[price]],0))</f>
        <v>L</v>
      </c>
      <c r="I46149">
        <f>INDEX(pizzas_csv[[size]:[price]],MATCH('Data set'!$C46149,pizzas_csv[pizza_id],0),MATCH('Data set'!I$1,pizzas_csv[[#Headers],[size]:[price]],0))</f>
        <v>18.5</v>
      </c>
      <c r="J46149" s="12">
        <f t="shared" si="2163"/>
        <v>18.5</v>
      </c>
      <c r="K46149" s="12" t="str">
        <f t="shared" si="2164"/>
        <v>December</v>
      </c>
      <c r="L46149" s="12" t="str">
        <f t="shared" si="2165"/>
        <v>Thursday</v>
      </c>
      <c r="M46149" t="str">
        <f>VLOOKUP(G46149,pizza_types[],2,)</f>
        <v>The Five Cheese Pizza</v>
      </c>
      <c r="N46149" t="str">
        <f>VLOOKUP(G46149,pizza_types[],3,0)</f>
        <v>Veggie</v>
      </c>
      <c r="O46149" t="str">
        <f>VLOOKUP(G46149,pizza_types[],4,0)</f>
        <v>Mozzarella Cheese, Provolone Cheese, Smoked Gouda Cheese, Romano Cheese, Blue Cheese, Garlic</v>
      </c>
    </row>
    <row r="46150" spans="1:15">
      <c r="A46150">
        <v>46149</v>
      </c>
      <c r="B46150">
        <v>20267</v>
      </c>
      <c r="C46150" t="s">
        <v>29</v>
      </c>
      <c r="D46150">
        <v>1</v>
      </c>
      <c r="E46150" s="8">
        <f>_xlfn.XLOOKUP(B46150,orders[order_id],orders[date],,0)</f>
        <v>42348</v>
      </c>
      <c r="F46150" s="4">
        <f>_xlfn.XLOOKUP(B46150,orders[order_id],orders[time],,0)</f>
        <v>0.90827546296296291</v>
      </c>
      <c r="G46150" t="str">
        <f>_xlfn.XLOOKUP(C46150,pizzas_csv[pizza_id],pizzas_csv[pizza_type_id],,0)</f>
        <v>thai_ckn</v>
      </c>
      <c r="H46150" t="str">
        <f>INDEX(pizzas_csv[[size]:[price]],MATCH('Data set'!$C46150,pizzas_csv[pizza_id],0),MATCH('Data set'!H$1,pizzas_csv[[#Headers],[size]:[price]],0))</f>
        <v>M</v>
      </c>
      <c r="I46150">
        <f>INDEX(pizzas_csv[[size]:[price]],MATCH('Data set'!$C46150,pizzas_csv[pizza_id],0),MATCH('Data set'!I$1,pizzas_csv[[#Headers],[size]:[price]],0))</f>
        <v>16.75</v>
      </c>
      <c r="J46150" s="12">
        <f t="shared" si="2163"/>
        <v>16.75</v>
      </c>
      <c r="K46150" s="12" t="str">
        <f t="shared" si="2164"/>
        <v>December</v>
      </c>
      <c r="L46150" s="12" t="str">
        <f t="shared" si="2165"/>
        <v>Thursday</v>
      </c>
      <c r="M46150" t="str">
        <f>VLOOKUP(G46150,pizza_types[],2,)</f>
        <v>The Thai Chicken Pizza</v>
      </c>
      <c r="N46150" t="str">
        <f>VLOOKUP(G46150,pizza_types[],3,0)</f>
        <v>Chicken</v>
      </c>
      <c r="O46150" t="str">
        <f>VLOOKUP(G46150,pizza_types[],4,0)</f>
        <v>Chicken, Pineapple, Tomatoes, Red Peppers, Thai Sweet Chilli Sauce</v>
      </c>
    </row>
    <row r="46151" spans="1:15">
      <c r="A46151">
        <v>46150</v>
      </c>
      <c r="B46151">
        <v>20268</v>
      </c>
      <c r="C46151" t="s">
        <v>96</v>
      </c>
      <c r="D46151">
        <v>1</v>
      </c>
      <c r="E46151" s="8">
        <f>_xlfn.XLOOKUP(B46151,orders[order_id],orders[date],,0)</f>
        <v>42348</v>
      </c>
      <c r="F46151" s="4">
        <f>_xlfn.XLOOKUP(B46151,orders[order_id],orders[time],,0)</f>
        <v>0.9231597222222222</v>
      </c>
      <c r="G46151" t="str">
        <f>_xlfn.XLOOKUP(C46151,pizzas_csv[pizza_id],pizzas_csv[pizza_type_id],,0)</f>
        <v>spicy_ital</v>
      </c>
      <c r="H46151" t="str">
        <f>INDEX(pizzas_csv[[size]:[price]],MATCH('Data set'!$C46151,pizzas_csv[pizza_id],0),MATCH('Data set'!H$1,pizzas_csv[[#Headers],[size]:[price]],0))</f>
        <v>L</v>
      </c>
      <c r="I46151">
        <f>INDEX(pizzas_csv[[size]:[price]],MATCH('Data set'!$C46151,pizzas_csv[pizza_id],0),MATCH('Data set'!I$1,pizzas_csv[[#Headers],[size]:[price]],0))</f>
        <v>20.75</v>
      </c>
      <c r="J46151" s="12">
        <f t="shared" si="2163"/>
        <v>20.75</v>
      </c>
      <c r="K46151" s="12" t="str">
        <f t="shared" si="2164"/>
        <v>December</v>
      </c>
      <c r="L46151" s="12" t="str">
        <f t="shared" si="2165"/>
        <v>Thursday</v>
      </c>
      <c r="M46151" t="str">
        <f>VLOOKUP(G46151,pizza_types[],2,)</f>
        <v>The Spicy Italian Pizza</v>
      </c>
      <c r="N46151" t="str">
        <f>VLOOKUP(G46151,pizza_types[],3,0)</f>
        <v>Supreme</v>
      </c>
      <c r="O46151" t="str">
        <f>VLOOKUP(G46151,pizza_types[],4,0)</f>
        <v>Capocollo, Tomatoes, Goat Cheese, Artichokes, Peperoncini verdi, Garlic</v>
      </c>
    </row>
    <row r="46152" spans="1:15">
      <c r="A46152">
        <v>46151</v>
      </c>
      <c r="B46152">
        <v>20269</v>
      </c>
      <c r="C46152" t="s">
        <v>23</v>
      </c>
      <c r="D46152">
        <v>1</v>
      </c>
      <c r="E46152" s="8">
        <f>_xlfn.XLOOKUP(B46152,orders[order_id],orders[date],,0)</f>
        <v>42348</v>
      </c>
      <c r="F46152" s="4">
        <f>_xlfn.XLOOKUP(B46152,orders[order_id],orders[time],,0)</f>
        <v>0.93217592592592591</v>
      </c>
      <c r="G46152" t="str">
        <f>_xlfn.XLOOKUP(C46152,pizzas_csv[pizza_id],pizzas_csv[pizza_type_id],,0)</f>
        <v>southw_ckn</v>
      </c>
      <c r="H46152" t="str">
        <f>INDEX(pizzas_csv[[size]:[price]],MATCH('Data set'!$C46152,pizzas_csv[pizza_id],0),MATCH('Data set'!H$1,pizzas_csv[[#Headers],[size]:[price]],0))</f>
        <v>S</v>
      </c>
      <c r="I46152">
        <f>INDEX(pizzas_csv[[size]:[price]],MATCH('Data set'!$C46152,pizzas_csv[pizza_id],0),MATCH('Data set'!I$1,pizzas_csv[[#Headers],[size]:[price]],0))</f>
        <v>12.75</v>
      </c>
      <c r="J46152" s="12">
        <f t="shared" si="2163"/>
        <v>12.75</v>
      </c>
      <c r="K46152" s="12" t="str">
        <f t="shared" si="2164"/>
        <v>December</v>
      </c>
      <c r="L46152" s="12" t="str">
        <f t="shared" si="2165"/>
        <v>Thursday</v>
      </c>
      <c r="M46152" t="str">
        <f>VLOOKUP(G46152,pizza_types[],2,)</f>
        <v>The Southwest Chicken Pizza</v>
      </c>
      <c r="N46152" t="str">
        <f>VLOOKUP(G46152,pizza_types[],3,0)</f>
        <v>Chicken</v>
      </c>
      <c r="O46152" t="str">
        <f>VLOOKUP(G46152,pizza_types[],4,0)</f>
        <v>Chicken, Tomatoes, Red Peppers, Red Onions, Jalapeno Peppers, Corn, Cilantro, Chipotle Sauce</v>
      </c>
    </row>
    <row r="46153" spans="1:15">
      <c r="A46153">
        <v>46152</v>
      </c>
      <c r="B46153">
        <v>20270</v>
      </c>
      <c r="C46153" t="s">
        <v>9</v>
      </c>
      <c r="D46153">
        <v>1</v>
      </c>
      <c r="E46153" s="8">
        <f>_xlfn.XLOOKUP(B46153,orders[order_id],orders[date],,0)</f>
        <v>42348</v>
      </c>
      <c r="F46153" s="4">
        <f>_xlfn.XLOOKUP(B46153,orders[order_id],orders[time],,0)</f>
        <v>0.9415162037037037</v>
      </c>
      <c r="G46153" t="str">
        <f>_xlfn.XLOOKUP(C46153,pizzas_csv[pizza_id],pizzas_csv[pizza_type_id],,0)</f>
        <v>bbq_ckn</v>
      </c>
      <c r="H46153" t="str">
        <f>INDEX(pizzas_csv[[size]:[price]],MATCH('Data set'!$C46153,pizzas_csv[pizza_id],0),MATCH('Data set'!H$1,pizzas_csv[[#Headers],[size]:[price]],0))</f>
        <v>L</v>
      </c>
      <c r="I46153">
        <f>INDEX(pizzas_csv[[size]:[price]],MATCH('Data set'!$C46153,pizzas_csv[pizza_id],0),MATCH('Data set'!I$1,pizzas_csv[[#Headers],[size]:[price]],0))</f>
        <v>20.75</v>
      </c>
      <c r="J46153" s="12">
        <f t="shared" si="2163"/>
        <v>20.75</v>
      </c>
      <c r="K46153" s="12" t="str">
        <f t="shared" si="2164"/>
        <v>December</v>
      </c>
      <c r="L46153" s="12" t="str">
        <f t="shared" si="2165"/>
        <v>Thursday</v>
      </c>
      <c r="M46153" t="str">
        <f>VLOOKUP(G46153,pizza_types[],2,)</f>
        <v>The Barbecue Chicken Pizza</v>
      </c>
      <c r="N46153" t="str">
        <f>VLOOKUP(G46153,pizza_types[],3,0)</f>
        <v>Chicken</v>
      </c>
      <c r="O46153" t="str">
        <f>VLOOKUP(G46153,pizza_types[],4,0)</f>
        <v>Barbecued Chicken, Red Peppers, Green Peppers, Tomatoes, Red Onions, Barbecue Sauce</v>
      </c>
    </row>
    <row r="46154" spans="1:15">
      <c r="A46154">
        <v>46153</v>
      </c>
      <c r="B46154">
        <v>20270</v>
      </c>
      <c r="C46154" t="s">
        <v>14</v>
      </c>
      <c r="D46154">
        <v>1</v>
      </c>
      <c r="E46154" s="8">
        <f>_xlfn.XLOOKUP(B46154,orders[order_id],orders[date],,0)</f>
        <v>42348</v>
      </c>
      <c r="F46154" s="4">
        <f>_xlfn.XLOOKUP(B46154,orders[order_id],orders[time],,0)</f>
        <v>0.9415162037037037</v>
      </c>
      <c r="G46154" t="str">
        <f>_xlfn.XLOOKUP(C46154,pizzas_csv[pizza_id],pizzas_csv[pizza_type_id],,0)</f>
        <v>cali_ckn</v>
      </c>
      <c r="H46154" t="str">
        <f>INDEX(pizzas_csv[[size]:[price]],MATCH('Data set'!$C46154,pizzas_csv[pizza_id],0),MATCH('Data set'!H$1,pizzas_csv[[#Headers],[size]:[price]],0))</f>
        <v>L</v>
      </c>
      <c r="I46154">
        <f>INDEX(pizzas_csv[[size]:[price]],MATCH('Data set'!$C46154,pizzas_csv[pizza_id],0),MATCH('Data set'!I$1,pizzas_csv[[#Headers],[size]:[price]],0))</f>
        <v>20.75</v>
      </c>
      <c r="J46154" s="12">
        <f t="shared" si="2163"/>
        <v>20.75</v>
      </c>
      <c r="K46154" s="12" t="str">
        <f t="shared" si="2164"/>
        <v>December</v>
      </c>
      <c r="L46154" s="12" t="str">
        <f t="shared" si="2165"/>
        <v>Thursday</v>
      </c>
      <c r="M46154" t="str">
        <f>VLOOKUP(G46154,pizza_types[],2,)</f>
        <v>The California Chicken Pizza</v>
      </c>
      <c r="N46154" t="str">
        <f>VLOOKUP(G46154,pizza_types[],3,0)</f>
        <v>Chicken</v>
      </c>
      <c r="O46154" t="str">
        <f>VLOOKUP(G46154,pizza_types[],4,0)</f>
        <v>Chicken, Artichoke, Spinach, Garlic, Jalapeno Peppers, Fontina Cheese, Gouda Cheese</v>
      </c>
    </row>
    <row r="46155" spans="1:15">
      <c r="A46155">
        <v>46154</v>
      </c>
      <c r="B46155">
        <v>20270</v>
      </c>
      <c r="C46155" t="s">
        <v>50</v>
      </c>
      <c r="D46155">
        <v>1</v>
      </c>
      <c r="E46155" s="8">
        <f>_xlfn.XLOOKUP(B46155,orders[order_id],orders[date],,0)</f>
        <v>42348</v>
      </c>
      <c r="F46155" s="4">
        <f>_xlfn.XLOOKUP(B46155,orders[order_id],orders[time],,0)</f>
        <v>0.9415162037037037</v>
      </c>
      <c r="G46155" t="str">
        <f>_xlfn.XLOOKUP(C46155,pizzas_csv[pizza_id],pizzas_csv[pizza_type_id],,0)</f>
        <v>napolitana</v>
      </c>
      <c r="H46155" t="str">
        <f>INDEX(pizzas_csv[[size]:[price]],MATCH('Data set'!$C46155,pizzas_csv[pizza_id],0),MATCH('Data set'!H$1,pizzas_csv[[#Headers],[size]:[price]],0))</f>
        <v>L</v>
      </c>
      <c r="I46155">
        <f>INDEX(pizzas_csv[[size]:[price]],MATCH('Data set'!$C46155,pizzas_csv[pizza_id],0),MATCH('Data set'!I$1,pizzas_csv[[#Headers],[size]:[price]],0))</f>
        <v>20.5</v>
      </c>
      <c r="J46155" s="12">
        <f t="shared" si="2163"/>
        <v>20.5</v>
      </c>
      <c r="K46155" s="12" t="str">
        <f t="shared" si="2164"/>
        <v>December</v>
      </c>
      <c r="L46155" s="12" t="str">
        <f t="shared" si="2165"/>
        <v>Thursday</v>
      </c>
      <c r="M46155" t="str">
        <f>VLOOKUP(G46155,pizza_types[],2,)</f>
        <v>The Napolitana Pizza</v>
      </c>
      <c r="N46155" t="str">
        <f>VLOOKUP(G46155,pizza_types[],3,0)</f>
        <v>Classic</v>
      </c>
      <c r="O46155" t="str">
        <f>VLOOKUP(G46155,pizza_types[],4,0)</f>
        <v>Tomatoes, Anchovies, Green Olives, Red Onions, Garlic</v>
      </c>
    </row>
    <row r="46156" spans="1:15">
      <c r="A46156">
        <v>46155</v>
      </c>
      <c r="B46156">
        <v>20270</v>
      </c>
      <c r="C46156" t="s">
        <v>96</v>
      </c>
      <c r="D46156">
        <v>1</v>
      </c>
      <c r="E46156" s="8">
        <f>_xlfn.XLOOKUP(B46156,orders[order_id],orders[date],,0)</f>
        <v>42348</v>
      </c>
      <c r="F46156" s="4">
        <f>_xlfn.XLOOKUP(B46156,orders[order_id],orders[time],,0)</f>
        <v>0.9415162037037037</v>
      </c>
      <c r="G46156" t="str">
        <f>_xlfn.XLOOKUP(C46156,pizzas_csv[pizza_id],pizzas_csv[pizza_type_id],,0)</f>
        <v>spicy_ital</v>
      </c>
      <c r="H46156" t="str">
        <f>INDEX(pizzas_csv[[size]:[price]],MATCH('Data set'!$C46156,pizzas_csv[pizza_id],0),MATCH('Data set'!H$1,pizzas_csv[[#Headers],[size]:[price]],0))</f>
        <v>L</v>
      </c>
      <c r="I46156">
        <f>INDEX(pizzas_csv[[size]:[price]],MATCH('Data set'!$C46156,pizzas_csv[pizza_id],0),MATCH('Data set'!I$1,pizzas_csv[[#Headers],[size]:[price]],0))</f>
        <v>20.75</v>
      </c>
      <c r="J46156" s="12">
        <f t="shared" si="2163"/>
        <v>20.75</v>
      </c>
      <c r="K46156" s="12" t="str">
        <f t="shared" si="2164"/>
        <v>December</v>
      </c>
      <c r="L46156" s="12" t="str">
        <f t="shared" si="2165"/>
        <v>Thursday</v>
      </c>
      <c r="M46156" t="str">
        <f>VLOOKUP(G46156,pizza_types[],2,)</f>
        <v>The Spicy Italian Pizza</v>
      </c>
      <c r="N46156" t="str">
        <f>VLOOKUP(G46156,pizza_types[],3,0)</f>
        <v>Supreme</v>
      </c>
      <c r="O46156" t="str">
        <f>VLOOKUP(G46156,pizza_types[],4,0)</f>
        <v>Capocollo, Tomatoes, Goat Cheese, Artichokes, Peperoncini verdi, Garlic</v>
      </c>
    </row>
    <row r="46157" spans="1:15">
      <c r="A46157">
        <v>46156</v>
      </c>
      <c r="B46157">
        <v>20271</v>
      </c>
      <c r="C46157" t="s">
        <v>47</v>
      </c>
      <c r="D46157">
        <v>1</v>
      </c>
      <c r="E46157" s="8">
        <f>_xlfn.XLOOKUP(B46157,orders[order_id],orders[date],,0)</f>
        <v>42349</v>
      </c>
      <c r="F46157" s="4">
        <f>_xlfn.XLOOKUP(B46157,orders[order_id],orders[time],,0)</f>
        <v>0.47315972222222225</v>
      </c>
      <c r="G46157" t="str">
        <f>_xlfn.XLOOKUP(C46157,pizzas_csv[pizza_id],pizzas_csv[pizza_type_id],,0)</f>
        <v>napolitana</v>
      </c>
      <c r="H46157" t="str">
        <f>INDEX(pizzas_csv[[size]:[price]],MATCH('Data set'!$C46157,pizzas_csv[pizza_id],0),MATCH('Data set'!H$1,pizzas_csv[[#Headers],[size]:[price]],0))</f>
        <v>S</v>
      </c>
      <c r="I46157">
        <f>INDEX(pizzas_csv[[size]:[price]],MATCH('Data set'!$C46157,pizzas_csv[pizza_id],0),MATCH('Data set'!I$1,pizzas_csv[[#Headers],[size]:[price]],0))</f>
        <v>12</v>
      </c>
      <c r="J46157" s="12">
        <f t="shared" si="2163"/>
        <v>12</v>
      </c>
      <c r="K46157" s="12" t="str">
        <f t="shared" si="2164"/>
        <v>December</v>
      </c>
      <c r="L46157" s="12" t="str">
        <f t="shared" si="2165"/>
        <v>Friday</v>
      </c>
      <c r="M46157" t="str">
        <f>VLOOKUP(G46157,pizza_types[],2,)</f>
        <v>The Napolitana Pizza</v>
      </c>
      <c r="N46157" t="str">
        <f>VLOOKUP(G46157,pizza_types[],3,0)</f>
        <v>Classic</v>
      </c>
      <c r="O46157" t="str">
        <f>VLOOKUP(G46157,pizza_types[],4,0)</f>
        <v>Tomatoes, Anchovies, Green Olives, Red Onions, Garlic</v>
      </c>
    </row>
    <row r="46158" spans="1:15">
      <c r="A46158">
        <v>46157</v>
      </c>
      <c r="B46158">
        <v>20271</v>
      </c>
      <c r="C46158" t="s">
        <v>80</v>
      </c>
      <c r="D46158">
        <v>1</v>
      </c>
      <c r="E46158" s="8">
        <f>_xlfn.XLOOKUP(B46158,orders[order_id],orders[date],,0)</f>
        <v>42349</v>
      </c>
      <c r="F46158" s="4">
        <f>_xlfn.XLOOKUP(B46158,orders[order_id],orders[time],,0)</f>
        <v>0.47315972222222225</v>
      </c>
      <c r="G46158" t="str">
        <f>_xlfn.XLOOKUP(C46158,pizzas_csv[pizza_id],pizzas_csv[pizza_type_id],,0)</f>
        <v>peppr_salami</v>
      </c>
      <c r="H46158" t="str">
        <f>INDEX(pizzas_csv[[size]:[price]],MATCH('Data set'!$C46158,pizzas_csv[pizza_id],0),MATCH('Data set'!H$1,pizzas_csv[[#Headers],[size]:[price]],0))</f>
        <v>L</v>
      </c>
      <c r="I46158">
        <f>INDEX(pizzas_csv[[size]:[price]],MATCH('Data set'!$C46158,pizzas_csv[pizza_id],0),MATCH('Data set'!I$1,pizzas_csv[[#Headers],[size]:[price]],0))</f>
        <v>20.75</v>
      </c>
      <c r="J46158" s="12">
        <f t="shared" si="2163"/>
        <v>20.75</v>
      </c>
      <c r="K46158" s="12" t="str">
        <f t="shared" si="2164"/>
        <v>December</v>
      </c>
      <c r="L46158" s="12" t="str">
        <f t="shared" si="2165"/>
        <v>Friday</v>
      </c>
      <c r="M46158" t="str">
        <f>VLOOKUP(G46158,pizza_types[],2,)</f>
        <v>The Pepper Salami Pizza</v>
      </c>
      <c r="N46158" t="str">
        <f>VLOOKUP(G46158,pizza_types[],3,0)</f>
        <v>Supreme</v>
      </c>
      <c r="O46158" t="str">
        <f>VLOOKUP(G46158,pizza_types[],4,0)</f>
        <v>Genoa Salami, Capocollo, Pepperoni, Tomatoes, Asiago Cheese, Garlic</v>
      </c>
    </row>
    <row r="46159" spans="1:15">
      <c r="A46159">
        <v>46158</v>
      </c>
      <c r="B46159">
        <v>20272</v>
      </c>
      <c r="C46159" t="s">
        <v>99</v>
      </c>
      <c r="D46159">
        <v>1</v>
      </c>
      <c r="E46159" s="8">
        <f>_xlfn.XLOOKUP(B46159,orders[order_id],orders[date],,0)</f>
        <v>42349</v>
      </c>
      <c r="F46159" s="4">
        <f>_xlfn.XLOOKUP(B46159,orders[order_id],orders[time],,0)</f>
        <v>0.4995486111111111</v>
      </c>
      <c r="G46159" t="str">
        <f>_xlfn.XLOOKUP(C46159,pizzas_csv[pizza_id],pizzas_csv[pizza_type_id],,0)</f>
        <v>spinach_supr</v>
      </c>
      <c r="H46159" t="str">
        <f>INDEX(pizzas_csv[[size]:[price]],MATCH('Data set'!$C46159,pizzas_csv[pizza_id],0),MATCH('Data set'!H$1,pizzas_csv[[#Headers],[size]:[price]],0))</f>
        <v>M</v>
      </c>
      <c r="I46159">
        <f>INDEX(pizzas_csv[[size]:[price]],MATCH('Data set'!$C46159,pizzas_csv[pizza_id],0),MATCH('Data set'!I$1,pizzas_csv[[#Headers],[size]:[price]],0))</f>
        <v>16.5</v>
      </c>
      <c r="J46159" s="12">
        <f t="shared" si="2163"/>
        <v>16.5</v>
      </c>
      <c r="K46159" s="12" t="str">
        <f t="shared" si="2164"/>
        <v>December</v>
      </c>
      <c r="L46159" s="12" t="str">
        <f t="shared" si="2165"/>
        <v>Friday</v>
      </c>
      <c r="M46159" t="str">
        <f>VLOOKUP(G46159,pizza_types[],2,)</f>
        <v>The Spinach Supreme Pizza</v>
      </c>
      <c r="N46159" t="str">
        <f>VLOOKUP(G46159,pizza_types[],3,0)</f>
        <v>Supreme</v>
      </c>
      <c r="O46159" t="str">
        <f>VLOOKUP(G46159,pizza_types[],4,0)</f>
        <v>Spinach, Red Onions, Pepperoni, Tomatoes, Artichokes, Kalamata Olives, Garlic, Asiago Cheese</v>
      </c>
    </row>
    <row r="46160" spans="1:15">
      <c r="A46160">
        <v>46159</v>
      </c>
      <c r="B46160">
        <v>20273</v>
      </c>
      <c r="C46160" t="s">
        <v>13</v>
      </c>
      <c r="D46160">
        <v>1</v>
      </c>
      <c r="E46160" s="8">
        <f>_xlfn.XLOOKUP(B46160,orders[order_id],orders[date],,0)</f>
        <v>42349</v>
      </c>
      <c r="F46160" s="4">
        <f>_xlfn.XLOOKUP(B46160,orders[order_id],orders[time],,0)</f>
        <v>0.50081018518518516</v>
      </c>
      <c r="G46160" t="str">
        <f>_xlfn.XLOOKUP(C46160,pizzas_csv[pizza_id],pizzas_csv[pizza_type_id],,0)</f>
        <v>cali_ckn</v>
      </c>
      <c r="H46160" t="str">
        <f>INDEX(pizzas_csv[[size]:[price]],MATCH('Data set'!$C46160,pizzas_csv[pizza_id],0),MATCH('Data set'!H$1,pizzas_csv[[#Headers],[size]:[price]],0))</f>
        <v>M</v>
      </c>
      <c r="I46160">
        <f>INDEX(pizzas_csv[[size]:[price]],MATCH('Data set'!$C46160,pizzas_csv[pizza_id],0),MATCH('Data set'!I$1,pizzas_csv[[#Headers],[size]:[price]],0))</f>
        <v>16.75</v>
      </c>
      <c r="J46160" s="12">
        <f t="shared" si="2163"/>
        <v>16.75</v>
      </c>
      <c r="K46160" s="12" t="str">
        <f t="shared" si="2164"/>
        <v>December</v>
      </c>
      <c r="L46160" s="12" t="str">
        <f t="shared" si="2165"/>
        <v>Friday</v>
      </c>
      <c r="M46160" t="str">
        <f>VLOOKUP(G46160,pizza_types[],2,)</f>
        <v>The California Chicken Pizza</v>
      </c>
      <c r="N46160" t="str">
        <f>VLOOKUP(G46160,pizza_types[],3,0)</f>
        <v>Chicken</v>
      </c>
      <c r="O46160" t="str">
        <f>VLOOKUP(G46160,pizza_types[],4,0)</f>
        <v>Chicken, Artichoke, Spinach, Garlic, Jalapeno Peppers, Fontina Cheese, Gouda Cheese</v>
      </c>
    </row>
    <row r="46161" spans="1:15">
      <c r="A46161">
        <v>46160</v>
      </c>
      <c r="B46161">
        <v>20273</v>
      </c>
      <c r="C46161" t="s">
        <v>38</v>
      </c>
      <c r="D46161">
        <v>1</v>
      </c>
      <c r="E46161" s="8">
        <f>_xlfn.XLOOKUP(B46161,orders[order_id],orders[date],,0)</f>
        <v>42349</v>
      </c>
      <c r="F46161" s="4">
        <f>_xlfn.XLOOKUP(B46161,orders[order_id],orders[time],,0)</f>
        <v>0.50081018518518516</v>
      </c>
      <c r="G46161" t="str">
        <f>_xlfn.XLOOKUP(C46161,pizzas_csv[pizza_id],pizzas_csv[pizza_type_id],,0)</f>
        <v>classic_dlx</v>
      </c>
      <c r="H46161" t="str">
        <f>INDEX(pizzas_csv[[size]:[price]],MATCH('Data set'!$C46161,pizzas_csv[pizza_id],0),MATCH('Data set'!H$1,pizzas_csv[[#Headers],[size]:[price]],0))</f>
        <v>L</v>
      </c>
      <c r="I46161">
        <f>INDEX(pizzas_csv[[size]:[price]],MATCH('Data set'!$C46161,pizzas_csv[pizza_id],0),MATCH('Data set'!I$1,pizzas_csv[[#Headers],[size]:[price]],0))</f>
        <v>20.5</v>
      </c>
      <c r="J46161" s="12">
        <f t="shared" si="2163"/>
        <v>20.5</v>
      </c>
      <c r="K46161" s="12" t="str">
        <f t="shared" si="2164"/>
        <v>December</v>
      </c>
      <c r="L46161" s="12" t="str">
        <f t="shared" si="2165"/>
        <v>Friday</v>
      </c>
      <c r="M46161" t="str">
        <f>VLOOKUP(G46161,pizza_types[],2,)</f>
        <v>The Classic Deluxe Pizza</v>
      </c>
      <c r="N46161" t="str">
        <f>VLOOKUP(G46161,pizza_types[],3,0)</f>
        <v>Classic</v>
      </c>
      <c r="O46161" t="str">
        <f>VLOOKUP(G46161,pizza_types[],4,0)</f>
        <v>Pepperoni, Mushrooms, Red Onions, Red Peppers, Bacon</v>
      </c>
    </row>
    <row r="46162" spans="1:15">
      <c r="A46162">
        <v>46161</v>
      </c>
      <c r="B46162">
        <v>20273</v>
      </c>
      <c r="C46162" t="s">
        <v>88</v>
      </c>
      <c r="D46162">
        <v>1</v>
      </c>
      <c r="E46162" s="8">
        <f>_xlfn.XLOOKUP(B46162,orders[order_id],orders[date],,0)</f>
        <v>42349</v>
      </c>
      <c r="F46162" s="4">
        <f>_xlfn.XLOOKUP(B46162,orders[order_id],orders[time],,0)</f>
        <v>0.50081018518518516</v>
      </c>
      <c r="G46162" t="str">
        <f>_xlfn.XLOOKUP(C46162,pizzas_csv[pizza_id],pizzas_csv[pizza_type_id],,0)</f>
        <v>sicilian</v>
      </c>
      <c r="H46162" t="str">
        <f>INDEX(pizzas_csv[[size]:[price]],MATCH('Data set'!$C46162,pizzas_csv[pizza_id],0),MATCH('Data set'!H$1,pizzas_csv[[#Headers],[size]:[price]],0))</f>
        <v>L</v>
      </c>
      <c r="I46162">
        <f>INDEX(pizzas_csv[[size]:[price]],MATCH('Data set'!$C46162,pizzas_csv[pizza_id],0),MATCH('Data set'!I$1,pizzas_csv[[#Headers],[size]:[price]],0))</f>
        <v>20.25</v>
      </c>
      <c r="J46162" s="12">
        <f t="shared" si="2163"/>
        <v>20.25</v>
      </c>
      <c r="K46162" s="12" t="str">
        <f t="shared" si="2164"/>
        <v>December</v>
      </c>
      <c r="L46162" s="12" t="str">
        <f t="shared" si="2165"/>
        <v>Friday</v>
      </c>
      <c r="M46162" t="str">
        <f>VLOOKUP(G46162,pizza_types[],2,)</f>
        <v>The Sicilian Pizza</v>
      </c>
      <c r="N46162" t="str">
        <f>VLOOKUP(G46162,pizza_types[],3,0)</f>
        <v>Supreme</v>
      </c>
      <c r="O46162" t="str">
        <f>VLOOKUP(G46162,pizza_types[],4,0)</f>
        <v>Coarse Sicilian Salami, Tomatoes, Green Olives, Luganega Sausage, Onions, Garlic</v>
      </c>
    </row>
    <row r="46163" spans="1:15">
      <c r="A46163">
        <v>46162</v>
      </c>
      <c r="B46163">
        <v>20273</v>
      </c>
      <c r="C46163" t="s">
        <v>59</v>
      </c>
      <c r="D46163">
        <v>1</v>
      </c>
      <c r="E46163" s="8">
        <f>_xlfn.XLOOKUP(B46163,orders[order_id],orders[date],,0)</f>
        <v>42349</v>
      </c>
      <c r="F46163" s="4">
        <f>_xlfn.XLOOKUP(B46163,orders[order_id],orders[time],,0)</f>
        <v>0.50081018518518516</v>
      </c>
      <c r="G46163" t="str">
        <f>_xlfn.XLOOKUP(C46163,pizzas_csv[pizza_id],pizzas_csv[pizza_type_id],,0)</f>
        <v>the_greek</v>
      </c>
      <c r="H46163" t="str">
        <f>INDEX(pizzas_csv[[size]:[price]],MATCH('Data set'!$C46163,pizzas_csv[pizza_id],0),MATCH('Data set'!H$1,pizzas_csv[[#Headers],[size]:[price]],0))</f>
        <v>S</v>
      </c>
      <c r="I46163">
        <f>INDEX(pizzas_csv[[size]:[price]],MATCH('Data set'!$C46163,pizzas_csv[pizza_id],0),MATCH('Data set'!I$1,pizzas_csv[[#Headers],[size]:[price]],0))</f>
        <v>12</v>
      </c>
      <c r="J46163" s="12">
        <f t="shared" si="2163"/>
        <v>12</v>
      </c>
      <c r="K46163" s="12" t="str">
        <f t="shared" si="2164"/>
        <v>December</v>
      </c>
      <c r="L46163" s="12" t="str">
        <f t="shared" si="2165"/>
        <v>Friday</v>
      </c>
      <c r="M46163" t="str">
        <f>VLOOKUP(G46163,pizza_types[],2,)</f>
        <v>The Greek Pizza</v>
      </c>
      <c r="N46163" t="str">
        <f>VLOOKUP(G46163,pizza_types[],3,0)</f>
        <v>Classic</v>
      </c>
      <c r="O46163" t="str">
        <f>VLOOKUP(G46163,pizza_types[],4,0)</f>
        <v>Kalamata Olives, Feta Cheese, Tomatoes, Garlic, Beef Chuck Roast, Red Onions</v>
      </c>
    </row>
    <row r="46164" spans="1:15">
      <c r="A46164">
        <v>46163</v>
      </c>
      <c r="B46164">
        <v>20274</v>
      </c>
      <c r="C46164" t="s">
        <v>7</v>
      </c>
      <c r="D46164">
        <v>1</v>
      </c>
      <c r="E46164" s="8">
        <f>_xlfn.XLOOKUP(B46164,orders[order_id],orders[date],,0)</f>
        <v>42349</v>
      </c>
      <c r="F46164" s="4">
        <f>_xlfn.XLOOKUP(B46164,orders[order_id],orders[time],,0)</f>
        <v>0.50497685185185182</v>
      </c>
      <c r="G46164" t="str">
        <f>_xlfn.XLOOKUP(C46164,pizzas_csv[pizza_id],pizzas_csv[pizza_type_id],,0)</f>
        <v>bbq_ckn</v>
      </c>
      <c r="H46164" t="str">
        <f>INDEX(pizzas_csv[[size]:[price]],MATCH('Data set'!$C46164,pizzas_csv[pizza_id],0),MATCH('Data set'!H$1,pizzas_csv[[#Headers],[size]:[price]],0))</f>
        <v>M</v>
      </c>
      <c r="I46164">
        <f>INDEX(pizzas_csv[[size]:[price]],MATCH('Data set'!$C46164,pizzas_csv[pizza_id],0),MATCH('Data set'!I$1,pizzas_csv[[#Headers],[size]:[price]],0))</f>
        <v>16.75</v>
      </c>
      <c r="J46164" s="12">
        <f t="shared" si="2163"/>
        <v>16.75</v>
      </c>
      <c r="K46164" s="12" t="str">
        <f t="shared" si="2164"/>
        <v>December</v>
      </c>
      <c r="L46164" s="12" t="str">
        <f t="shared" si="2165"/>
        <v>Friday</v>
      </c>
      <c r="M46164" t="str">
        <f>VLOOKUP(G46164,pizza_types[],2,)</f>
        <v>The Barbecue Chicken Pizza</v>
      </c>
      <c r="N46164" t="str">
        <f>VLOOKUP(G46164,pizza_types[],3,0)</f>
        <v>Chicken</v>
      </c>
      <c r="O46164" t="str">
        <f>VLOOKUP(G46164,pizza_types[],4,0)</f>
        <v>Barbecued Chicken, Red Peppers, Green Peppers, Tomatoes, Red Onions, Barbecue Sauce</v>
      </c>
    </row>
    <row r="46165" spans="1:15">
      <c r="A46165">
        <v>46164</v>
      </c>
      <c r="B46165">
        <v>20274</v>
      </c>
      <c r="C46165" t="s">
        <v>129</v>
      </c>
      <c r="D46165">
        <v>1</v>
      </c>
      <c r="E46165" s="8">
        <f>_xlfn.XLOOKUP(B46165,orders[order_id],orders[date],,0)</f>
        <v>42349</v>
      </c>
      <c r="F46165" s="4">
        <f>_xlfn.XLOOKUP(B46165,orders[order_id],orders[time],,0)</f>
        <v>0.50497685185185182</v>
      </c>
      <c r="G46165" t="str">
        <f>_xlfn.XLOOKUP(C46165,pizzas_csv[pizza_id],pizzas_csv[pizza_type_id],,0)</f>
        <v>spinach_fet</v>
      </c>
      <c r="H46165" t="str">
        <f>INDEX(pizzas_csv[[size]:[price]],MATCH('Data set'!$C46165,pizzas_csv[pizza_id],0),MATCH('Data set'!H$1,pizzas_csv[[#Headers],[size]:[price]],0))</f>
        <v>S</v>
      </c>
      <c r="I46165">
        <f>INDEX(pizzas_csv[[size]:[price]],MATCH('Data set'!$C46165,pizzas_csv[pizza_id],0),MATCH('Data set'!I$1,pizzas_csv[[#Headers],[size]:[price]],0))</f>
        <v>12</v>
      </c>
      <c r="J46165" s="12">
        <f t="shared" si="2163"/>
        <v>12</v>
      </c>
      <c r="K46165" s="12" t="str">
        <f t="shared" si="2164"/>
        <v>December</v>
      </c>
      <c r="L46165" s="12" t="str">
        <f t="shared" si="2165"/>
        <v>Friday</v>
      </c>
      <c r="M46165" t="str">
        <f>VLOOKUP(G46165,pizza_types[],2,)</f>
        <v>The Spinach and Feta Pizza</v>
      </c>
      <c r="N46165" t="str">
        <f>VLOOKUP(G46165,pizza_types[],3,0)</f>
        <v>Veggie</v>
      </c>
      <c r="O46165" t="str">
        <f>VLOOKUP(G46165,pizza_types[],4,0)</f>
        <v>Spinach, Mushrooms, Red Onions, Feta Cheese, Garlic</v>
      </c>
    </row>
    <row r="46166" spans="1:15">
      <c r="A46166">
        <v>46165</v>
      </c>
      <c r="B46166">
        <v>20274</v>
      </c>
      <c r="C46166" t="s">
        <v>30</v>
      </c>
      <c r="D46166">
        <v>1</v>
      </c>
      <c r="E46166" s="8">
        <f>_xlfn.XLOOKUP(B46166,orders[order_id],orders[date],,0)</f>
        <v>42349</v>
      </c>
      <c r="F46166" s="4">
        <f>_xlfn.XLOOKUP(B46166,orders[order_id],orders[time],,0)</f>
        <v>0.50497685185185182</v>
      </c>
      <c r="G46166" t="str">
        <f>_xlfn.XLOOKUP(C46166,pizzas_csv[pizza_id],pizzas_csv[pizza_type_id],,0)</f>
        <v>thai_ckn</v>
      </c>
      <c r="H46166" t="str">
        <f>INDEX(pizzas_csv[[size]:[price]],MATCH('Data set'!$C46166,pizzas_csv[pizza_id],0),MATCH('Data set'!H$1,pizzas_csv[[#Headers],[size]:[price]],0))</f>
        <v>L</v>
      </c>
      <c r="I46166">
        <f>INDEX(pizzas_csv[[size]:[price]],MATCH('Data set'!$C46166,pizzas_csv[pizza_id],0),MATCH('Data set'!I$1,pizzas_csv[[#Headers],[size]:[price]],0))</f>
        <v>20.75</v>
      </c>
      <c r="J46166" s="12">
        <f t="shared" si="2163"/>
        <v>20.75</v>
      </c>
      <c r="K46166" s="12" t="str">
        <f t="shared" si="2164"/>
        <v>December</v>
      </c>
      <c r="L46166" s="12" t="str">
        <f t="shared" si="2165"/>
        <v>Friday</v>
      </c>
      <c r="M46166" t="str">
        <f>VLOOKUP(G46166,pizza_types[],2,)</f>
        <v>The Thai Chicken Pizza</v>
      </c>
      <c r="N46166" t="str">
        <f>VLOOKUP(G46166,pizza_types[],3,0)</f>
        <v>Chicken</v>
      </c>
      <c r="O46166" t="str">
        <f>VLOOKUP(G46166,pizza_types[],4,0)</f>
        <v>Chicken, Pineapple, Tomatoes, Red Peppers, Thai Sweet Chilli Sauce</v>
      </c>
    </row>
    <row r="46167" spans="1:15">
      <c r="A46167">
        <v>46166</v>
      </c>
      <c r="B46167">
        <v>20275</v>
      </c>
      <c r="C46167" t="s">
        <v>19</v>
      </c>
      <c r="D46167">
        <v>1</v>
      </c>
      <c r="E46167" s="8">
        <f>_xlfn.XLOOKUP(B46167,orders[order_id],orders[date],,0)</f>
        <v>42349</v>
      </c>
      <c r="F46167" s="4">
        <f>_xlfn.XLOOKUP(B46167,orders[order_id],orders[time],,0)</f>
        <v>0.50659722222222225</v>
      </c>
      <c r="G46167" t="str">
        <f>_xlfn.XLOOKUP(C46167,pizzas_csv[pizza_id],pizzas_csv[pizza_type_id],,0)</f>
        <v>ckn_pesto</v>
      </c>
      <c r="H46167" t="str">
        <f>INDEX(pizzas_csv[[size]:[price]],MATCH('Data set'!$C46167,pizzas_csv[pizza_id],0),MATCH('Data set'!H$1,pizzas_csv[[#Headers],[size]:[price]],0))</f>
        <v>S</v>
      </c>
      <c r="I46167">
        <f>INDEX(pizzas_csv[[size]:[price]],MATCH('Data set'!$C46167,pizzas_csv[pizza_id],0),MATCH('Data set'!I$1,pizzas_csv[[#Headers],[size]:[price]],0))</f>
        <v>12.75</v>
      </c>
      <c r="J46167" s="12">
        <f t="shared" si="2163"/>
        <v>12.75</v>
      </c>
      <c r="K46167" s="12" t="str">
        <f t="shared" si="2164"/>
        <v>December</v>
      </c>
      <c r="L46167" s="12" t="str">
        <f t="shared" si="2165"/>
        <v>Friday</v>
      </c>
      <c r="M46167" t="str">
        <f>VLOOKUP(G46167,pizza_types[],2,)</f>
        <v>The Chicken Pesto Pizza</v>
      </c>
      <c r="N46167" t="str">
        <f>VLOOKUP(G46167,pizza_types[],3,0)</f>
        <v>Chicken</v>
      </c>
      <c r="O46167" t="str">
        <f>VLOOKUP(G46167,pizza_types[],4,0)</f>
        <v>Chicken, Tomatoes, Red Peppers, Spinach, Garlic, Pesto Sauce</v>
      </c>
    </row>
    <row r="46168" spans="1:15">
      <c r="A46168">
        <v>46167</v>
      </c>
      <c r="B46168">
        <v>20275</v>
      </c>
      <c r="C46168" t="s">
        <v>80</v>
      </c>
      <c r="D46168">
        <v>1</v>
      </c>
      <c r="E46168" s="8">
        <f>_xlfn.XLOOKUP(B46168,orders[order_id],orders[date],,0)</f>
        <v>42349</v>
      </c>
      <c r="F46168" s="4">
        <f>_xlfn.XLOOKUP(B46168,orders[order_id],orders[time],,0)</f>
        <v>0.50659722222222225</v>
      </c>
      <c r="G46168" t="str">
        <f>_xlfn.XLOOKUP(C46168,pizzas_csv[pizza_id],pizzas_csv[pizza_type_id],,0)</f>
        <v>peppr_salami</v>
      </c>
      <c r="H46168" t="str">
        <f>INDEX(pizzas_csv[[size]:[price]],MATCH('Data set'!$C46168,pizzas_csv[pizza_id],0),MATCH('Data set'!H$1,pizzas_csv[[#Headers],[size]:[price]],0))</f>
        <v>L</v>
      </c>
      <c r="I46168">
        <f>INDEX(pizzas_csv[[size]:[price]],MATCH('Data set'!$C46168,pizzas_csv[pizza_id],0),MATCH('Data set'!I$1,pizzas_csv[[#Headers],[size]:[price]],0))</f>
        <v>20.75</v>
      </c>
      <c r="J46168" s="12">
        <f t="shared" si="2163"/>
        <v>20.75</v>
      </c>
      <c r="K46168" s="12" t="str">
        <f t="shared" si="2164"/>
        <v>December</v>
      </c>
      <c r="L46168" s="12" t="str">
        <f t="shared" si="2165"/>
        <v>Friday</v>
      </c>
      <c r="M46168" t="str">
        <f>VLOOKUP(G46168,pizza_types[],2,)</f>
        <v>The Pepper Salami Pizza</v>
      </c>
      <c r="N46168" t="str">
        <f>VLOOKUP(G46168,pizza_types[],3,0)</f>
        <v>Supreme</v>
      </c>
      <c r="O46168" t="str">
        <f>VLOOKUP(G46168,pizza_types[],4,0)</f>
        <v>Genoa Salami, Capocollo, Pepperoni, Tomatoes, Asiago Cheese, Garlic</v>
      </c>
    </row>
    <row r="46169" spans="1:15">
      <c r="A46169">
        <v>46168</v>
      </c>
      <c r="B46169">
        <v>20276</v>
      </c>
      <c r="C46169" t="s">
        <v>59</v>
      </c>
      <c r="D46169">
        <v>1</v>
      </c>
      <c r="E46169" s="8">
        <f>_xlfn.XLOOKUP(B46169,orders[order_id],orders[date],,0)</f>
        <v>42349</v>
      </c>
      <c r="F46169" s="4">
        <f>_xlfn.XLOOKUP(B46169,orders[order_id],orders[time],,0)</f>
        <v>0.5072916666666667</v>
      </c>
      <c r="G46169" t="str">
        <f>_xlfn.XLOOKUP(C46169,pizzas_csv[pizza_id],pizzas_csv[pizza_type_id],,0)</f>
        <v>the_greek</v>
      </c>
      <c r="H46169" t="str">
        <f>INDEX(pizzas_csv[[size]:[price]],MATCH('Data set'!$C46169,pizzas_csv[pizza_id],0),MATCH('Data set'!H$1,pizzas_csv[[#Headers],[size]:[price]],0))</f>
        <v>S</v>
      </c>
      <c r="I46169">
        <f>INDEX(pizzas_csv[[size]:[price]],MATCH('Data set'!$C46169,pizzas_csv[pizza_id],0),MATCH('Data set'!I$1,pizzas_csv[[#Headers],[size]:[price]],0))</f>
        <v>12</v>
      </c>
      <c r="J46169" s="12">
        <f t="shared" si="2163"/>
        <v>12</v>
      </c>
      <c r="K46169" s="12" t="str">
        <f t="shared" si="2164"/>
        <v>December</v>
      </c>
      <c r="L46169" s="12" t="str">
        <f t="shared" si="2165"/>
        <v>Friday</v>
      </c>
      <c r="M46169" t="str">
        <f>VLOOKUP(G46169,pizza_types[],2,)</f>
        <v>The Greek Pizza</v>
      </c>
      <c r="N46169" t="str">
        <f>VLOOKUP(G46169,pizza_types[],3,0)</f>
        <v>Classic</v>
      </c>
      <c r="O46169" t="str">
        <f>VLOOKUP(G46169,pizza_types[],4,0)</f>
        <v>Kalamata Olives, Feta Cheese, Tomatoes, Garlic, Beef Chuck Roast, Red Onions</v>
      </c>
    </row>
    <row r="46170" spans="1:15">
      <c r="A46170">
        <v>46169</v>
      </c>
      <c r="B46170">
        <v>20277</v>
      </c>
      <c r="C46170" t="s">
        <v>9</v>
      </c>
      <c r="D46170">
        <v>1</v>
      </c>
      <c r="E46170" s="8">
        <f>_xlfn.XLOOKUP(B46170,orders[order_id],orders[date],,0)</f>
        <v>42349</v>
      </c>
      <c r="F46170" s="4">
        <f>_xlfn.XLOOKUP(B46170,orders[order_id],orders[time],,0)</f>
        <v>0.50883101851851853</v>
      </c>
      <c r="G46170" t="str">
        <f>_xlfn.XLOOKUP(C46170,pizzas_csv[pizza_id],pizzas_csv[pizza_type_id],,0)</f>
        <v>bbq_ckn</v>
      </c>
      <c r="H46170" t="str">
        <f>INDEX(pizzas_csv[[size]:[price]],MATCH('Data set'!$C46170,pizzas_csv[pizza_id],0),MATCH('Data set'!H$1,pizzas_csv[[#Headers],[size]:[price]],0))</f>
        <v>L</v>
      </c>
      <c r="I46170">
        <f>INDEX(pizzas_csv[[size]:[price]],MATCH('Data set'!$C46170,pizzas_csv[pizza_id],0),MATCH('Data set'!I$1,pizzas_csv[[#Headers],[size]:[price]],0))</f>
        <v>20.75</v>
      </c>
      <c r="J46170" s="12">
        <f t="shared" si="2163"/>
        <v>20.75</v>
      </c>
      <c r="K46170" s="12" t="str">
        <f t="shared" si="2164"/>
        <v>December</v>
      </c>
      <c r="L46170" s="12" t="str">
        <f t="shared" si="2165"/>
        <v>Friday</v>
      </c>
      <c r="M46170" t="str">
        <f>VLOOKUP(G46170,pizza_types[],2,)</f>
        <v>The Barbecue Chicken Pizza</v>
      </c>
      <c r="N46170" t="str">
        <f>VLOOKUP(G46170,pizza_types[],3,0)</f>
        <v>Chicken</v>
      </c>
      <c r="O46170" t="str">
        <f>VLOOKUP(G46170,pizza_types[],4,0)</f>
        <v>Barbecued Chicken, Red Peppers, Green Peppers, Tomatoes, Red Onions, Barbecue Sauce</v>
      </c>
    </row>
    <row r="46171" spans="1:15">
      <c r="A46171">
        <v>46170</v>
      </c>
      <c r="B46171">
        <v>20278</v>
      </c>
      <c r="C46171" t="s">
        <v>89</v>
      </c>
      <c r="D46171">
        <v>1</v>
      </c>
      <c r="E46171" s="8">
        <f>_xlfn.XLOOKUP(B46171,orders[order_id],orders[date],,0)</f>
        <v>42349</v>
      </c>
      <c r="F46171" s="4">
        <f>_xlfn.XLOOKUP(B46171,orders[order_id],orders[time],,0)</f>
        <v>0.5212268518518518</v>
      </c>
      <c r="G46171" t="str">
        <f>_xlfn.XLOOKUP(C46171,pizzas_csv[pizza_id],pizzas_csv[pizza_type_id],,0)</f>
        <v>soppressata</v>
      </c>
      <c r="H46171" t="str">
        <f>INDEX(pizzas_csv[[size]:[price]],MATCH('Data set'!$C46171,pizzas_csv[pizza_id],0),MATCH('Data set'!H$1,pizzas_csv[[#Headers],[size]:[price]],0))</f>
        <v>S</v>
      </c>
      <c r="I46171">
        <f>INDEX(pizzas_csv[[size]:[price]],MATCH('Data set'!$C46171,pizzas_csv[pizza_id],0),MATCH('Data set'!I$1,pizzas_csv[[#Headers],[size]:[price]],0))</f>
        <v>12.5</v>
      </c>
      <c r="J46171" s="12">
        <f t="shared" si="2163"/>
        <v>12.5</v>
      </c>
      <c r="K46171" s="12" t="str">
        <f t="shared" si="2164"/>
        <v>December</v>
      </c>
      <c r="L46171" s="12" t="str">
        <f t="shared" si="2165"/>
        <v>Friday</v>
      </c>
      <c r="M46171" t="str">
        <f>VLOOKUP(G46171,pizza_types[],2,)</f>
        <v>The Soppressata Pizza</v>
      </c>
      <c r="N46171" t="str">
        <f>VLOOKUP(G46171,pizza_types[],3,0)</f>
        <v>Supreme</v>
      </c>
      <c r="O46171" t="str">
        <f>VLOOKUP(G46171,pizza_types[],4,0)</f>
        <v>Soppressata Salami, Fontina Cheese, Mozzarella Cheese, Mushrooms, Garlic</v>
      </c>
    </row>
    <row r="46172" spans="1:15">
      <c r="A46172">
        <v>46171</v>
      </c>
      <c r="B46172">
        <v>20279</v>
      </c>
      <c r="C46172" t="s">
        <v>67</v>
      </c>
      <c r="D46172">
        <v>1</v>
      </c>
      <c r="E46172" s="8">
        <f>_xlfn.XLOOKUP(B46172,orders[order_id],orders[date],,0)</f>
        <v>42349</v>
      </c>
      <c r="F46172" s="4">
        <f>_xlfn.XLOOKUP(B46172,orders[order_id],orders[time],,0)</f>
        <v>0.52633101851851849</v>
      </c>
      <c r="G46172" t="str">
        <f>_xlfn.XLOOKUP(C46172,pizzas_csv[pizza_id],pizzas_csv[pizza_type_id],,0)</f>
        <v>brie_carre</v>
      </c>
      <c r="H46172" t="str">
        <f>INDEX(pizzas_csv[[size]:[price]],MATCH('Data set'!$C46172,pizzas_csv[pizza_id],0),MATCH('Data set'!H$1,pizzas_csv[[#Headers],[size]:[price]],0))</f>
        <v>S</v>
      </c>
      <c r="I46172">
        <f>INDEX(pizzas_csv[[size]:[price]],MATCH('Data set'!$C46172,pizzas_csv[pizza_id],0),MATCH('Data set'!I$1,pizzas_csv[[#Headers],[size]:[price]],0))</f>
        <v>23.65</v>
      </c>
      <c r="J46172" s="12">
        <f t="shared" si="2163"/>
        <v>23.65</v>
      </c>
      <c r="K46172" s="12" t="str">
        <f t="shared" si="2164"/>
        <v>December</v>
      </c>
      <c r="L46172" s="12" t="str">
        <f t="shared" si="2165"/>
        <v>Friday</v>
      </c>
      <c r="M46172" t="str">
        <f>VLOOKUP(G46172,pizza_types[],2,)</f>
        <v>The Brie Carre Pizza</v>
      </c>
      <c r="N46172" t="str">
        <f>VLOOKUP(G46172,pizza_types[],3,0)</f>
        <v>Supreme</v>
      </c>
      <c r="O46172" t="str">
        <f>VLOOKUP(G46172,pizza_types[],4,0)</f>
        <v>Brie Carre Cheese, Prosciutto, Caramelized Onions, Pears, Thyme, Garlic</v>
      </c>
    </row>
    <row r="46173" spans="1:15">
      <c r="A46173">
        <v>46172</v>
      </c>
      <c r="B46173">
        <v>20279</v>
      </c>
      <c r="C46173" t="s">
        <v>39</v>
      </c>
      <c r="D46173">
        <v>1</v>
      </c>
      <c r="E46173" s="8">
        <f>_xlfn.XLOOKUP(B46173,orders[order_id],orders[date],,0)</f>
        <v>42349</v>
      </c>
      <c r="F46173" s="4">
        <f>_xlfn.XLOOKUP(B46173,orders[order_id],orders[time],,0)</f>
        <v>0.52633101851851849</v>
      </c>
      <c r="G46173" t="str">
        <f>_xlfn.XLOOKUP(C46173,pizzas_csv[pizza_id],pizzas_csv[pizza_type_id],,0)</f>
        <v>hawaiian</v>
      </c>
      <c r="H46173" t="str">
        <f>INDEX(pizzas_csv[[size]:[price]],MATCH('Data set'!$C46173,pizzas_csv[pizza_id],0),MATCH('Data set'!H$1,pizzas_csv[[#Headers],[size]:[price]],0))</f>
        <v>S</v>
      </c>
      <c r="I46173">
        <f>INDEX(pizzas_csv[[size]:[price]],MATCH('Data set'!$C46173,pizzas_csv[pizza_id],0),MATCH('Data set'!I$1,pizzas_csv[[#Headers],[size]:[price]],0))</f>
        <v>10.5</v>
      </c>
      <c r="J46173" s="12">
        <f t="shared" si="2163"/>
        <v>10.5</v>
      </c>
      <c r="K46173" s="12" t="str">
        <f t="shared" si="2164"/>
        <v>December</v>
      </c>
      <c r="L46173" s="12" t="str">
        <f t="shared" si="2165"/>
        <v>Friday</v>
      </c>
      <c r="M46173" t="str">
        <f>VLOOKUP(G46173,pizza_types[],2,)</f>
        <v>The Hawaiian Pizza</v>
      </c>
      <c r="N46173" t="str">
        <f>VLOOKUP(G46173,pizza_types[],3,0)</f>
        <v>Classic</v>
      </c>
      <c r="O46173" t="str">
        <f>VLOOKUP(G46173,pizza_types[],4,0)</f>
        <v>Sliced Ham, Pineapple, Mozzarella Cheese</v>
      </c>
    </row>
    <row r="46174" spans="1:15">
      <c r="A46174">
        <v>46173</v>
      </c>
      <c r="B46174">
        <v>20279</v>
      </c>
      <c r="C46174" t="s">
        <v>81</v>
      </c>
      <c r="D46174">
        <v>1</v>
      </c>
      <c r="E46174" s="8">
        <f>_xlfn.XLOOKUP(B46174,orders[order_id],orders[date],,0)</f>
        <v>42349</v>
      </c>
      <c r="F46174" s="4">
        <f>_xlfn.XLOOKUP(B46174,orders[order_id],orders[time],,0)</f>
        <v>0.52633101851851849</v>
      </c>
      <c r="G46174" t="str">
        <f>_xlfn.XLOOKUP(C46174,pizzas_csv[pizza_id],pizzas_csv[pizza_type_id],,0)</f>
        <v>prsc_argla</v>
      </c>
      <c r="H46174" t="str">
        <f>INDEX(pizzas_csv[[size]:[price]],MATCH('Data set'!$C46174,pizzas_csv[pizza_id],0),MATCH('Data set'!H$1,pizzas_csv[[#Headers],[size]:[price]],0))</f>
        <v>S</v>
      </c>
      <c r="I46174">
        <f>INDEX(pizzas_csv[[size]:[price]],MATCH('Data set'!$C46174,pizzas_csv[pizza_id],0),MATCH('Data set'!I$1,pizzas_csv[[#Headers],[size]:[price]],0))</f>
        <v>12.5</v>
      </c>
      <c r="J46174" s="12">
        <f t="shared" si="2163"/>
        <v>12.5</v>
      </c>
      <c r="K46174" s="12" t="str">
        <f t="shared" si="2164"/>
        <v>December</v>
      </c>
      <c r="L46174" s="12" t="str">
        <f t="shared" si="2165"/>
        <v>Friday</v>
      </c>
      <c r="M46174" t="str">
        <f>VLOOKUP(G46174,pizza_types[],2,)</f>
        <v>The Prosciutto and Arugula Pizza</v>
      </c>
      <c r="N46174" t="str">
        <f>VLOOKUP(G46174,pizza_types[],3,0)</f>
        <v>Supreme</v>
      </c>
      <c r="O46174" t="str">
        <f>VLOOKUP(G46174,pizza_types[],4,0)</f>
        <v>Prosciutto di San Daniele, Arugula, Mozzarella Cheese</v>
      </c>
    </row>
    <row r="46175" spans="1:15">
      <c r="A46175">
        <v>46174</v>
      </c>
      <c r="B46175">
        <v>20279</v>
      </c>
      <c r="C46175" t="s">
        <v>85</v>
      </c>
      <c r="D46175">
        <v>1</v>
      </c>
      <c r="E46175" s="8">
        <f>_xlfn.XLOOKUP(B46175,orders[order_id],orders[date],,0)</f>
        <v>42349</v>
      </c>
      <c r="F46175" s="4">
        <f>_xlfn.XLOOKUP(B46175,orders[order_id],orders[time],,0)</f>
        <v>0.52633101851851849</v>
      </c>
      <c r="G46175" t="str">
        <f>_xlfn.XLOOKUP(C46175,pizzas_csv[pizza_id],pizzas_csv[pizza_type_id],,0)</f>
        <v>sicilian</v>
      </c>
      <c r="H46175" t="str">
        <f>INDEX(pizzas_csv[[size]:[price]],MATCH('Data set'!$C46175,pizzas_csv[pizza_id],0),MATCH('Data set'!H$1,pizzas_csv[[#Headers],[size]:[price]],0))</f>
        <v>S</v>
      </c>
      <c r="I46175">
        <f>INDEX(pizzas_csv[[size]:[price]],MATCH('Data set'!$C46175,pizzas_csv[pizza_id],0),MATCH('Data set'!I$1,pizzas_csv[[#Headers],[size]:[price]],0))</f>
        <v>12.25</v>
      </c>
      <c r="J46175" s="12">
        <f t="shared" si="2163"/>
        <v>12.25</v>
      </c>
      <c r="K46175" s="12" t="str">
        <f t="shared" si="2164"/>
        <v>December</v>
      </c>
      <c r="L46175" s="12" t="str">
        <f t="shared" si="2165"/>
        <v>Friday</v>
      </c>
      <c r="M46175" t="str">
        <f>VLOOKUP(G46175,pizza_types[],2,)</f>
        <v>The Sicilian Pizza</v>
      </c>
      <c r="N46175" t="str">
        <f>VLOOKUP(G46175,pizza_types[],3,0)</f>
        <v>Supreme</v>
      </c>
      <c r="O46175" t="str">
        <f>VLOOKUP(G46175,pizza_types[],4,0)</f>
        <v>Coarse Sicilian Salami, Tomatoes, Green Olives, Luganega Sausage, Onions, Garlic</v>
      </c>
    </row>
    <row r="46176" spans="1:15">
      <c r="A46176">
        <v>46175</v>
      </c>
      <c r="B46176">
        <v>20279</v>
      </c>
      <c r="C46176" t="s">
        <v>135</v>
      </c>
      <c r="D46176">
        <v>1</v>
      </c>
      <c r="E46176" s="8">
        <f>_xlfn.XLOOKUP(B46176,orders[order_id],orders[date],,0)</f>
        <v>42349</v>
      </c>
      <c r="F46176" s="4">
        <f>_xlfn.XLOOKUP(B46176,orders[order_id],orders[time],,0)</f>
        <v>0.52633101851851849</v>
      </c>
      <c r="G46176" t="str">
        <f>_xlfn.XLOOKUP(C46176,pizzas_csv[pizza_id],pizzas_csv[pizza_type_id],,0)</f>
        <v>veggie_veg</v>
      </c>
      <c r="H46176" t="str">
        <f>INDEX(pizzas_csv[[size]:[price]],MATCH('Data set'!$C46176,pizzas_csv[pizza_id],0),MATCH('Data set'!H$1,pizzas_csv[[#Headers],[size]:[price]],0))</f>
        <v>M</v>
      </c>
      <c r="I46176">
        <f>INDEX(pizzas_csv[[size]:[price]],MATCH('Data set'!$C46176,pizzas_csv[pizza_id],0),MATCH('Data set'!I$1,pizzas_csv[[#Headers],[size]:[price]],0))</f>
        <v>16</v>
      </c>
      <c r="J46176" s="12">
        <f t="shared" si="2163"/>
        <v>16</v>
      </c>
      <c r="K46176" s="12" t="str">
        <f t="shared" si="2164"/>
        <v>December</v>
      </c>
      <c r="L46176" s="12" t="str">
        <f t="shared" si="2165"/>
        <v>Friday</v>
      </c>
      <c r="M46176" t="str">
        <f>VLOOKUP(G46176,pizza_types[],2,)</f>
        <v>The Vegetables + Vegetables Pizza</v>
      </c>
      <c r="N46176" t="str">
        <f>VLOOKUP(G46176,pizza_types[],3,0)</f>
        <v>Veggie</v>
      </c>
      <c r="O46176" t="str">
        <f>VLOOKUP(G46176,pizza_types[],4,0)</f>
        <v>Mushrooms, Tomatoes, Red Peppers, Green Peppers, Red Onions, Zucchini, Spinach, Garlic</v>
      </c>
    </row>
    <row r="46177" spans="1:15">
      <c r="A46177">
        <v>46176</v>
      </c>
      <c r="B46177">
        <v>20280</v>
      </c>
      <c r="C46177" t="s">
        <v>13</v>
      </c>
      <c r="D46177">
        <v>1</v>
      </c>
      <c r="E46177" s="8">
        <f>_xlfn.XLOOKUP(B46177,orders[order_id],orders[date],,0)</f>
        <v>42349</v>
      </c>
      <c r="F46177" s="4">
        <f>_xlfn.XLOOKUP(B46177,orders[order_id],orders[time],,0)</f>
        <v>0.52924768518518517</v>
      </c>
      <c r="G46177" t="str">
        <f>_xlfn.XLOOKUP(C46177,pizzas_csv[pizza_id],pizzas_csv[pizza_type_id],,0)</f>
        <v>cali_ckn</v>
      </c>
      <c r="H46177" t="str">
        <f>INDEX(pizzas_csv[[size]:[price]],MATCH('Data set'!$C46177,pizzas_csv[pizza_id],0),MATCH('Data set'!H$1,pizzas_csv[[#Headers],[size]:[price]],0))</f>
        <v>M</v>
      </c>
      <c r="I46177">
        <f>INDEX(pizzas_csv[[size]:[price]],MATCH('Data set'!$C46177,pizzas_csv[pizza_id],0),MATCH('Data set'!I$1,pizzas_csv[[#Headers],[size]:[price]],0))</f>
        <v>16.75</v>
      </c>
      <c r="J46177" s="12">
        <f t="shared" si="2163"/>
        <v>16.75</v>
      </c>
      <c r="K46177" s="12" t="str">
        <f t="shared" si="2164"/>
        <v>December</v>
      </c>
      <c r="L46177" s="12" t="str">
        <f t="shared" si="2165"/>
        <v>Friday</v>
      </c>
      <c r="M46177" t="str">
        <f>VLOOKUP(G46177,pizza_types[],2,)</f>
        <v>The California Chicken Pizza</v>
      </c>
      <c r="N46177" t="str">
        <f>VLOOKUP(G46177,pizza_types[],3,0)</f>
        <v>Chicken</v>
      </c>
      <c r="O46177" t="str">
        <f>VLOOKUP(G46177,pizza_types[],4,0)</f>
        <v>Chicken, Artichoke, Spinach, Garlic, Jalapeno Peppers, Fontina Cheese, Gouda Cheese</v>
      </c>
    </row>
    <row r="46178" spans="1:15">
      <c r="A46178">
        <v>46177</v>
      </c>
      <c r="B46178">
        <v>20281</v>
      </c>
      <c r="C46178" t="s">
        <v>104</v>
      </c>
      <c r="D46178">
        <v>1</v>
      </c>
      <c r="E46178" s="8">
        <f>_xlfn.XLOOKUP(B46178,orders[order_id],orders[date],,0)</f>
        <v>42349</v>
      </c>
      <c r="F46178" s="4">
        <f>_xlfn.XLOOKUP(B46178,orders[order_id],orders[time],,0)</f>
        <v>0.52954861111111107</v>
      </c>
      <c r="G46178" t="str">
        <f>_xlfn.XLOOKUP(C46178,pizzas_csv[pizza_id],pizzas_csv[pizza_type_id],,0)</f>
        <v>five_cheese</v>
      </c>
      <c r="H46178" t="str">
        <f>INDEX(pizzas_csv[[size]:[price]],MATCH('Data set'!$C46178,pizzas_csv[pizza_id],0),MATCH('Data set'!H$1,pizzas_csv[[#Headers],[size]:[price]],0))</f>
        <v>L</v>
      </c>
      <c r="I46178">
        <f>INDEX(pizzas_csv[[size]:[price]],MATCH('Data set'!$C46178,pizzas_csv[pizza_id],0),MATCH('Data set'!I$1,pizzas_csv[[#Headers],[size]:[price]],0))</f>
        <v>18.5</v>
      </c>
      <c r="J46178" s="12">
        <f t="shared" si="2163"/>
        <v>18.5</v>
      </c>
      <c r="K46178" s="12" t="str">
        <f t="shared" si="2164"/>
        <v>December</v>
      </c>
      <c r="L46178" s="12" t="str">
        <f t="shared" si="2165"/>
        <v>Friday</v>
      </c>
      <c r="M46178" t="str">
        <f>VLOOKUP(G46178,pizza_types[],2,)</f>
        <v>The Five Cheese Pizza</v>
      </c>
      <c r="N46178" t="str">
        <f>VLOOKUP(G46178,pizza_types[],3,0)</f>
        <v>Veggie</v>
      </c>
      <c r="O46178" t="str">
        <f>VLOOKUP(G46178,pizza_types[],4,0)</f>
        <v>Mozzarella Cheese, Provolone Cheese, Smoked Gouda Cheese, Romano Cheese, Blue Cheese, Garlic</v>
      </c>
    </row>
    <row r="46179" spans="1:15">
      <c r="A46179">
        <v>46178</v>
      </c>
      <c r="B46179">
        <v>20281</v>
      </c>
      <c r="C46179" t="s">
        <v>111</v>
      </c>
      <c r="D46179">
        <v>1</v>
      </c>
      <c r="E46179" s="8">
        <f>_xlfn.XLOOKUP(B46179,orders[order_id],orders[date],,0)</f>
        <v>42349</v>
      </c>
      <c r="F46179" s="4">
        <f>_xlfn.XLOOKUP(B46179,orders[order_id],orders[time],,0)</f>
        <v>0.52954861111111107</v>
      </c>
      <c r="G46179" t="str">
        <f>_xlfn.XLOOKUP(C46179,pizzas_csv[pizza_id],pizzas_csv[pizza_type_id],,0)</f>
        <v>green_garden</v>
      </c>
      <c r="H46179" t="str">
        <f>INDEX(pizzas_csv[[size]:[price]],MATCH('Data set'!$C46179,pizzas_csv[pizza_id],0),MATCH('Data set'!H$1,pizzas_csv[[#Headers],[size]:[price]],0))</f>
        <v>M</v>
      </c>
      <c r="I46179">
        <f>INDEX(pizzas_csv[[size]:[price]],MATCH('Data set'!$C46179,pizzas_csv[pizza_id],0),MATCH('Data set'!I$1,pizzas_csv[[#Headers],[size]:[price]],0))</f>
        <v>16</v>
      </c>
      <c r="J46179" s="12">
        <f t="shared" si="2163"/>
        <v>16</v>
      </c>
      <c r="K46179" s="12" t="str">
        <f t="shared" si="2164"/>
        <v>December</v>
      </c>
      <c r="L46179" s="12" t="str">
        <f t="shared" si="2165"/>
        <v>Friday</v>
      </c>
      <c r="M46179" t="str">
        <f>VLOOKUP(G46179,pizza_types[],2,)</f>
        <v>The Green Garden Pizza</v>
      </c>
      <c r="N46179" t="str">
        <f>VLOOKUP(G46179,pizza_types[],3,0)</f>
        <v>Veggie</v>
      </c>
      <c r="O46179" t="str">
        <f>VLOOKUP(G46179,pizza_types[],4,0)</f>
        <v>Spinach, Mushrooms, Tomatoes, Green Olives, Feta Cheese</v>
      </c>
    </row>
    <row r="46180" spans="1:15">
      <c r="A46180">
        <v>46179</v>
      </c>
      <c r="B46180">
        <v>20281</v>
      </c>
      <c r="C46180" t="s">
        <v>42</v>
      </c>
      <c r="D46180">
        <v>1</v>
      </c>
      <c r="E46180" s="8">
        <f>_xlfn.XLOOKUP(B46180,orders[order_id],orders[date],,0)</f>
        <v>42349</v>
      </c>
      <c r="F46180" s="4">
        <f>_xlfn.XLOOKUP(B46180,orders[order_id],orders[time],,0)</f>
        <v>0.52954861111111107</v>
      </c>
      <c r="G46180" t="str">
        <f>_xlfn.XLOOKUP(C46180,pizzas_csv[pizza_id],pizzas_csv[pizza_type_id],,0)</f>
        <v>hawaiian</v>
      </c>
      <c r="H46180" t="str">
        <f>INDEX(pizzas_csv[[size]:[price]],MATCH('Data set'!$C46180,pizzas_csv[pizza_id],0),MATCH('Data set'!H$1,pizzas_csv[[#Headers],[size]:[price]],0))</f>
        <v>L</v>
      </c>
      <c r="I46180">
        <f>INDEX(pizzas_csv[[size]:[price]],MATCH('Data set'!$C46180,pizzas_csv[pizza_id],0),MATCH('Data set'!I$1,pizzas_csv[[#Headers],[size]:[price]],0))</f>
        <v>16.5</v>
      </c>
      <c r="J46180" s="12">
        <f t="shared" si="2163"/>
        <v>16.5</v>
      </c>
      <c r="K46180" s="12" t="str">
        <f t="shared" si="2164"/>
        <v>December</v>
      </c>
      <c r="L46180" s="12" t="str">
        <f t="shared" si="2165"/>
        <v>Friday</v>
      </c>
      <c r="M46180" t="str">
        <f>VLOOKUP(G46180,pizza_types[],2,)</f>
        <v>The Hawaiian Pizza</v>
      </c>
      <c r="N46180" t="str">
        <f>VLOOKUP(G46180,pizza_types[],3,0)</f>
        <v>Classic</v>
      </c>
      <c r="O46180" t="str">
        <f>VLOOKUP(G46180,pizza_types[],4,0)</f>
        <v>Sliced Ham, Pineapple, Mozzarella Cheese</v>
      </c>
    </row>
    <row r="46181" spans="1:15">
      <c r="A46181">
        <v>46180</v>
      </c>
      <c r="B46181">
        <v>20282</v>
      </c>
      <c r="C46181" t="s">
        <v>35</v>
      </c>
      <c r="D46181">
        <v>1</v>
      </c>
      <c r="E46181" s="8">
        <f>_xlfn.XLOOKUP(B46181,orders[order_id],orders[date],,0)</f>
        <v>42349</v>
      </c>
      <c r="F46181" s="4">
        <f>_xlfn.XLOOKUP(B46181,orders[order_id],orders[time],,0)</f>
        <v>0.53204861111111112</v>
      </c>
      <c r="G46181" t="str">
        <f>_xlfn.XLOOKUP(C46181,pizzas_csv[pizza_id],pizzas_csv[pizza_type_id],,0)</f>
        <v>classic_dlx</v>
      </c>
      <c r="H46181" t="str">
        <f>INDEX(pizzas_csv[[size]:[price]],MATCH('Data set'!$C46181,pizzas_csv[pizza_id],0),MATCH('Data set'!H$1,pizzas_csv[[#Headers],[size]:[price]],0))</f>
        <v>S</v>
      </c>
      <c r="I46181">
        <f>INDEX(pizzas_csv[[size]:[price]],MATCH('Data set'!$C46181,pizzas_csv[pizza_id],0),MATCH('Data set'!I$1,pizzas_csv[[#Headers],[size]:[price]],0))</f>
        <v>12</v>
      </c>
      <c r="J46181" s="12">
        <f t="shared" si="2163"/>
        <v>12</v>
      </c>
      <c r="K46181" s="12" t="str">
        <f t="shared" si="2164"/>
        <v>December</v>
      </c>
      <c r="L46181" s="12" t="str">
        <f t="shared" si="2165"/>
        <v>Friday</v>
      </c>
      <c r="M46181" t="str">
        <f>VLOOKUP(G46181,pizza_types[],2,)</f>
        <v>The Classic Deluxe Pizza</v>
      </c>
      <c r="N46181" t="str">
        <f>VLOOKUP(G46181,pizza_types[],3,0)</f>
        <v>Classic</v>
      </c>
      <c r="O46181" t="str">
        <f>VLOOKUP(G46181,pizza_types[],4,0)</f>
        <v>Pepperoni, Mushrooms, Red Onions, Red Peppers, Bacon</v>
      </c>
    </row>
    <row r="46182" spans="1:15">
      <c r="A46182">
        <v>46181</v>
      </c>
      <c r="B46182">
        <v>20282</v>
      </c>
      <c r="C46182" t="s">
        <v>104</v>
      </c>
      <c r="D46182">
        <v>1</v>
      </c>
      <c r="E46182" s="8">
        <f>_xlfn.XLOOKUP(B46182,orders[order_id],orders[date],,0)</f>
        <v>42349</v>
      </c>
      <c r="F46182" s="4">
        <f>_xlfn.XLOOKUP(B46182,orders[order_id],orders[time],,0)</f>
        <v>0.53204861111111112</v>
      </c>
      <c r="G46182" t="str">
        <f>_xlfn.XLOOKUP(C46182,pizzas_csv[pizza_id],pizzas_csv[pizza_type_id],,0)</f>
        <v>five_cheese</v>
      </c>
      <c r="H46182" t="str">
        <f>INDEX(pizzas_csv[[size]:[price]],MATCH('Data set'!$C46182,pizzas_csv[pizza_id],0),MATCH('Data set'!H$1,pizzas_csv[[#Headers],[size]:[price]],0))</f>
        <v>L</v>
      </c>
      <c r="I46182">
        <f>INDEX(pizzas_csv[[size]:[price]],MATCH('Data set'!$C46182,pizzas_csv[pizza_id],0),MATCH('Data set'!I$1,pizzas_csv[[#Headers],[size]:[price]],0))</f>
        <v>18.5</v>
      </c>
      <c r="J46182" s="12">
        <f t="shared" si="2163"/>
        <v>18.5</v>
      </c>
      <c r="K46182" s="12" t="str">
        <f t="shared" si="2164"/>
        <v>December</v>
      </c>
      <c r="L46182" s="12" t="str">
        <f t="shared" si="2165"/>
        <v>Friday</v>
      </c>
      <c r="M46182" t="str">
        <f>VLOOKUP(G46182,pizza_types[],2,)</f>
        <v>The Five Cheese Pizza</v>
      </c>
      <c r="N46182" t="str">
        <f>VLOOKUP(G46182,pizza_types[],3,0)</f>
        <v>Veggie</v>
      </c>
      <c r="O46182" t="str">
        <f>VLOOKUP(G46182,pizza_types[],4,0)</f>
        <v>Mozzarella Cheese, Provolone Cheese, Smoked Gouda Cheese, Romano Cheese, Blue Cheese, Garlic</v>
      </c>
    </row>
    <row r="46183" spans="1:15">
      <c r="A46183">
        <v>46182</v>
      </c>
      <c r="B46183">
        <v>20282</v>
      </c>
      <c r="C46183" t="s">
        <v>111</v>
      </c>
      <c r="D46183">
        <v>1</v>
      </c>
      <c r="E46183" s="8">
        <f>_xlfn.XLOOKUP(B46183,orders[order_id],orders[date],,0)</f>
        <v>42349</v>
      </c>
      <c r="F46183" s="4">
        <f>_xlfn.XLOOKUP(B46183,orders[order_id],orders[time],,0)</f>
        <v>0.53204861111111112</v>
      </c>
      <c r="G46183" t="str">
        <f>_xlfn.XLOOKUP(C46183,pizzas_csv[pizza_id],pizzas_csv[pizza_type_id],,0)</f>
        <v>green_garden</v>
      </c>
      <c r="H46183" t="str">
        <f>INDEX(pizzas_csv[[size]:[price]],MATCH('Data set'!$C46183,pizzas_csv[pizza_id],0),MATCH('Data set'!H$1,pizzas_csv[[#Headers],[size]:[price]],0))</f>
        <v>M</v>
      </c>
      <c r="I46183">
        <f>INDEX(pizzas_csv[[size]:[price]],MATCH('Data set'!$C46183,pizzas_csv[pizza_id],0),MATCH('Data set'!I$1,pizzas_csv[[#Headers],[size]:[price]],0))</f>
        <v>16</v>
      </c>
      <c r="J46183" s="12">
        <f t="shared" si="2163"/>
        <v>16</v>
      </c>
      <c r="K46183" s="12" t="str">
        <f t="shared" si="2164"/>
        <v>December</v>
      </c>
      <c r="L46183" s="12" t="str">
        <f t="shared" si="2165"/>
        <v>Friday</v>
      </c>
      <c r="M46183" t="str">
        <f>VLOOKUP(G46183,pizza_types[],2,)</f>
        <v>The Green Garden Pizza</v>
      </c>
      <c r="N46183" t="str">
        <f>VLOOKUP(G46183,pizza_types[],3,0)</f>
        <v>Veggie</v>
      </c>
      <c r="O46183" t="str">
        <f>VLOOKUP(G46183,pizza_types[],4,0)</f>
        <v>Spinach, Mushrooms, Tomatoes, Green Olives, Feta Cheese</v>
      </c>
    </row>
    <row r="46184" spans="1:15">
      <c r="A46184">
        <v>46183</v>
      </c>
      <c r="B46184">
        <v>20282</v>
      </c>
      <c r="C46184" t="s">
        <v>25</v>
      </c>
      <c r="D46184">
        <v>1</v>
      </c>
      <c r="E46184" s="8">
        <f>_xlfn.XLOOKUP(B46184,orders[order_id],orders[date],,0)</f>
        <v>42349</v>
      </c>
      <c r="F46184" s="4">
        <f>_xlfn.XLOOKUP(B46184,orders[order_id],orders[time],,0)</f>
        <v>0.53204861111111112</v>
      </c>
      <c r="G46184" t="str">
        <f>_xlfn.XLOOKUP(C46184,pizzas_csv[pizza_id],pizzas_csv[pizza_type_id],,0)</f>
        <v>southw_ckn</v>
      </c>
      <c r="H46184" t="str">
        <f>INDEX(pizzas_csv[[size]:[price]],MATCH('Data set'!$C46184,pizzas_csv[pizza_id],0),MATCH('Data set'!H$1,pizzas_csv[[#Headers],[size]:[price]],0))</f>
        <v>M</v>
      </c>
      <c r="I46184">
        <f>INDEX(pizzas_csv[[size]:[price]],MATCH('Data set'!$C46184,pizzas_csv[pizza_id],0),MATCH('Data set'!I$1,pizzas_csv[[#Headers],[size]:[price]],0))</f>
        <v>16.75</v>
      </c>
      <c r="J46184" s="12">
        <f t="shared" si="2163"/>
        <v>16.75</v>
      </c>
      <c r="K46184" s="12" t="str">
        <f t="shared" si="2164"/>
        <v>December</v>
      </c>
      <c r="L46184" s="12" t="str">
        <f t="shared" si="2165"/>
        <v>Friday</v>
      </c>
      <c r="M46184" t="str">
        <f>VLOOKUP(G46184,pizza_types[],2,)</f>
        <v>The Southwest Chicken Pizza</v>
      </c>
      <c r="N46184" t="str">
        <f>VLOOKUP(G46184,pizza_types[],3,0)</f>
        <v>Chicken</v>
      </c>
      <c r="O46184" t="str">
        <f>VLOOKUP(G46184,pizza_types[],4,0)</f>
        <v>Chicken, Tomatoes, Red Peppers, Red Onions, Jalapeno Peppers, Corn, Cilantro, Chipotle Sauce</v>
      </c>
    </row>
    <row r="46185" spans="1:15">
      <c r="A46185">
        <v>46184</v>
      </c>
      <c r="B46185">
        <v>20283</v>
      </c>
      <c r="C46185" t="s">
        <v>108</v>
      </c>
      <c r="D46185">
        <v>1</v>
      </c>
      <c r="E46185" s="8">
        <f>_xlfn.XLOOKUP(B46185,orders[order_id],orders[date],,0)</f>
        <v>42349</v>
      </c>
      <c r="F46185" s="4">
        <f>_xlfn.XLOOKUP(B46185,orders[order_id],orders[time],,0)</f>
        <v>0.53495370370370365</v>
      </c>
      <c r="G46185" t="str">
        <f>_xlfn.XLOOKUP(C46185,pizzas_csv[pizza_id],pizzas_csv[pizza_type_id],,0)</f>
        <v>four_cheese</v>
      </c>
      <c r="H46185" t="str">
        <f>INDEX(pizzas_csv[[size]:[price]],MATCH('Data set'!$C46185,pizzas_csv[pizza_id],0),MATCH('Data set'!H$1,pizzas_csv[[#Headers],[size]:[price]],0))</f>
        <v>L</v>
      </c>
      <c r="I46185">
        <f>INDEX(pizzas_csv[[size]:[price]],MATCH('Data set'!$C46185,pizzas_csv[pizza_id],0),MATCH('Data set'!I$1,pizzas_csv[[#Headers],[size]:[price]],0))</f>
        <v>17.95</v>
      </c>
      <c r="J46185" s="12">
        <f t="shared" si="2163"/>
        <v>17.95</v>
      </c>
      <c r="K46185" s="12" t="str">
        <f t="shared" si="2164"/>
        <v>December</v>
      </c>
      <c r="L46185" s="12" t="str">
        <f t="shared" si="2165"/>
        <v>Friday</v>
      </c>
      <c r="M46185" t="str">
        <f>VLOOKUP(G46185,pizza_types[],2,)</f>
        <v>The Four Cheese Pizza</v>
      </c>
      <c r="N46185" t="str">
        <f>VLOOKUP(G46185,pizza_types[],3,0)</f>
        <v>Veggie</v>
      </c>
      <c r="O46185" t="str">
        <f>VLOOKUP(G46185,pizza_types[],4,0)</f>
        <v>Ricotta Cheese, Gorgonzola Piccante Cheese, Mozzarella Cheese, Parmigiano Reggiano Cheese, Garlic</v>
      </c>
    </row>
    <row r="46186" spans="1:15">
      <c r="A46186">
        <v>46185</v>
      </c>
      <c r="B46186">
        <v>20284</v>
      </c>
      <c r="C46186" t="s">
        <v>55</v>
      </c>
      <c r="D46186">
        <v>1</v>
      </c>
      <c r="E46186" s="8">
        <f>_xlfn.XLOOKUP(B46186,orders[order_id],orders[date],,0)</f>
        <v>42349</v>
      </c>
      <c r="F46186" s="4">
        <f>_xlfn.XLOOKUP(B46186,orders[order_id],orders[time],,0)</f>
        <v>0.54340277777777779</v>
      </c>
      <c r="G46186" t="str">
        <f>_xlfn.XLOOKUP(C46186,pizzas_csv[pizza_id],pizzas_csv[pizza_type_id],,0)</f>
        <v>pepperoni</v>
      </c>
      <c r="H46186" t="str">
        <f>INDEX(pizzas_csv[[size]:[price]],MATCH('Data set'!$C46186,pizzas_csv[pizza_id],0),MATCH('Data set'!H$1,pizzas_csv[[#Headers],[size]:[price]],0))</f>
        <v>S</v>
      </c>
      <c r="I46186">
        <f>INDEX(pizzas_csv[[size]:[price]],MATCH('Data set'!$C46186,pizzas_csv[pizza_id],0),MATCH('Data set'!I$1,pizzas_csv[[#Headers],[size]:[price]],0))</f>
        <v>9.75</v>
      </c>
      <c r="J46186" s="12">
        <f t="shared" si="2163"/>
        <v>9.75</v>
      </c>
      <c r="K46186" s="12" t="str">
        <f t="shared" si="2164"/>
        <v>December</v>
      </c>
      <c r="L46186" s="12" t="str">
        <f t="shared" si="2165"/>
        <v>Friday</v>
      </c>
      <c r="M46186" t="str">
        <f>VLOOKUP(G46186,pizza_types[],2,)</f>
        <v>The Pepperoni Pizza</v>
      </c>
      <c r="N46186" t="str">
        <f>VLOOKUP(G46186,pizza_types[],3,0)</f>
        <v>Classic</v>
      </c>
      <c r="O46186" t="str">
        <f>VLOOKUP(G46186,pizza_types[],4,0)</f>
        <v>Mozzarella Cheese, Pepperoni</v>
      </c>
    </row>
    <row r="46187" spans="1:15">
      <c r="A46187">
        <v>46186</v>
      </c>
      <c r="B46187">
        <v>20285</v>
      </c>
      <c r="C46187" t="s">
        <v>4</v>
      </c>
      <c r="D46187">
        <v>1</v>
      </c>
      <c r="E46187" s="8">
        <f>_xlfn.XLOOKUP(B46187,orders[order_id],orders[date],,0)</f>
        <v>42349</v>
      </c>
      <c r="F46187" s="4">
        <f>_xlfn.XLOOKUP(B46187,orders[order_id],orders[time],,0)</f>
        <v>0.54385416666666664</v>
      </c>
      <c r="G46187" t="str">
        <f>_xlfn.XLOOKUP(C46187,pizzas_csv[pizza_id],pizzas_csv[pizza_type_id],,0)</f>
        <v>bbq_ckn</v>
      </c>
      <c r="H46187" t="str">
        <f>INDEX(pizzas_csv[[size]:[price]],MATCH('Data set'!$C46187,pizzas_csv[pizza_id],0),MATCH('Data set'!H$1,pizzas_csv[[#Headers],[size]:[price]],0))</f>
        <v>S</v>
      </c>
      <c r="I46187">
        <f>INDEX(pizzas_csv[[size]:[price]],MATCH('Data set'!$C46187,pizzas_csv[pizza_id],0),MATCH('Data set'!I$1,pizzas_csv[[#Headers],[size]:[price]],0))</f>
        <v>12.75</v>
      </c>
      <c r="J46187" s="12">
        <f t="shared" si="2163"/>
        <v>12.75</v>
      </c>
      <c r="K46187" s="12" t="str">
        <f t="shared" si="2164"/>
        <v>December</v>
      </c>
      <c r="L46187" s="12" t="str">
        <f t="shared" si="2165"/>
        <v>Friday</v>
      </c>
      <c r="M46187" t="str">
        <f>VLOOKUP(G46187,pizza_types[],2,)</f>
        <v>The Barbecue Chicken Pizza</v>
      </c>
      <c r="N46187" t="str">
        <f>VLOOKUP(G46187,pizza_types[],3,0)</f>
        <v>Chicken</v>
      </c>
      <c r="O46187" t="str">
        <f>VLOOKUP(G46187,pizza_types[],4,0)</f>
        <v>Barbecued Chicken, Red Peppers, Green Peppers, Tomatoes, Red Onions, Barbecue Sauce</v>
      </c>
    </row>
    <row r="46188" spans="1:15">
      <c r="A46188">
        <v>46187</v>
      </c>
      <c r="B46188">
        <v>20285</v>
      </c>
      <c r="C46188" t="s">
        <v>26</v>
      </c>
      <c r="D46188">
        <v>1</v>
      </c>
      <c r="E46188" s="8">
        <f>_xlfn.XLOOKUP(B46188,orders[order_id],orders[date],,0)</f>
        <v>42349</v>
      </c>
      <c r="F46188" s="4">
        <f>_xlfn.XLOOKUP(B46188,orders[order_id],orders[time],,0)</f>
        <v>0.54385416666666664</v>
      </c>
      <c r="G46188" t="str">
        <f>_xlfn.XLOOKUP(C46188,pizzas_csv[pizza_id],pizzas_csv[pizza_type_id],,0)</f>
        <v>southw_ckn</v>
      </c>
      <c r="H46188" t="str">
        <f>INDEX(pizzas_csv[[size]:[price]],MATCH('Data set'!$C46188,pizzas_csv[pizza_id],0),MATCH('Data set'!H$1,pizzas_csv[[#Headers],[size]:[price]],0))</f>
        <v>L</v>
      </c>
      <c r="I46188">
        <f>INDEX(pizzas_csv[[size]:[price]],MATCH('Data set'!$C46188,pizzas_csv[pizza_id],0),MATCH('Data set'!I$1,pizzas_csv[[#Headers],[size]:[price]],0))</f>
        <v>20.75</v>
      </c>
      <c r="J46188" s="12">
        <f t="shared" si="2163"/>
        <v>20.75</v>
      </c>
      <c r="K46188" s="12" t="str">
        <f t="shared" si="2164"/>
        <v>December</v>
      </c>
      <c r="L46188" s="12" t="str">
        <f t="shared" si="2165"/>
        <v>Friday</v>
      </c>
      <c r="M46188" t="str">
        <f>VLOOKUP(G46188,pizza_types[],2,)</f>
        <v>The Southwest Chicken Pizza</v>
      </c>
      <c r="N46188" t="str">
        <f>VLOOKUP(G46188,pizza_types[],3,0)</f>
        <v>Chicken</v>
      </c>
      <c r="O46188" t="str">
        <f>VLOOKUP(G46188,pizza_types[],4,0)</f>
        <v>Chicken, Tomatoes, Red Peppers, Red Onions, Jalapeno Peppers, Corn, Cilantro, Chipotle Sauce</v>
      </c>
    </row>
    <row r="46189" spans="1:15">
      <c r="A46189">
        <v>46188</v>
      </c>
      <c r="B46189">
        <v>20286</v>
      </c>
      <c r="C46189" t="s">
        <v>7</v>
      </c>
      <c r="D46189">
        <v>1</v>
      </c>
      <c r="E46189" s="8">
        <f>_xlfn.XLOOKUP(B46189,orders[order_id],orders[date],,0)</f>
        <v>42349</v>
      </c>
      <c r="F46189" s="4">
        <f>_xlfn.XLOOKUP(B46189,orders[order_id],orders[time],,0)</f>
        <v>0.55138888888888893</v>
      </c>
      <c r="G46189" t="str">
        <f>_xlfn.XLOOKUP(C46189,pizzas_csv[pizza_id],pizzas_csv[pizza_type_id],,0)</f>
        <v>bbq_ckn</v>
      </c>
      <c r="H46189" t="str">
        <f>INDEX(pizzas_csv[[size]:[price]],MATCH('Data set'!$C46189,pizzas_csv[pizza_id],0),MATCH('Data set'!H$1,pizzas_csv[[#Headers],[size]:[price]],0))</f>
        <v>M</v>
      </c>
      <c r="I46189">
        <f>INDEX(pizzas_csv[[size]:[price]],MATCH('Data set'!$C46189,pizzas_csv[pizza_id],0),MATCH('Data set'!I$1,pizzas_csv[[#Headers],[size]:[price]],0))</f>
        <v>16.75</v>
      </c>
      <c r="J46189" s="12">
        <f t="shared" si="2163"/>
        <v>16.75</v>
      </c>
      <c r="K46189" s="12" t="str">
        <f t="shared" si="2164"/>
        <v>December</v>
      </c>
      <c r="L46189" s="12" t="str">
        <f t="shared" si="2165"/>
        <v>Friday</v>
      </c>
      <c r="M46189" t="str">
        <f>VLOOKUP(G46189,pizza_types[],2,)</f>
        <v>The Barbecue Chicken Pizza</v>
      </c>
      <c r="N46189" t="str">
        <f>VLOOKUP(G46189,pizza_types[],3,0)</f>
        <v>Chicken</v>
      </c>
      <c r="O46189" t="str">
        <f>VLOOKUP(G46189,pizza_types[],4,0)</f>
        <v>Barbecued Chicken, Red Peppers, Green Peppers, Tomatoes, Red Onions, Barbecue Sauce</v>
      </c>
    </row>
    <row r="46190" spans="1:15">
      <c r="A46190">
        <v>46189</v>
      </c>
      <c r="B46190">
        <v>20286</v>
      </c>
      <c r="C46190" t="s">
        <v>31</v>
      </c>
      <c r="D46190">
        <v>1</v>
      </c>
      <c r="E46190" s="8">
        <f>_xlfn.XLOOKUP(B46190,orders[order_id],orders[date],,0)</f>
        <v>42349</v>
      </c>
      <c r="F46190" s="4">
        <f>_xlfn.XLOOKUP(B46190,orders[order_id],orders[time],,0)</f>
        <v>0.55138888888888893</v>
      </c>
      <c r="G46190" t="str">
        <f>_xlfn.XLOOKUP(C46190,pizzas_csv[pizza_id],pizzas_csv[pizza_type_id],,0)</f>
        <v>big_meat</v>
      </c>
      <c r="H46190" t="str">
        <f>INDEX(pizzas_csv[[size]:[price]],MATCH('Data set'!$C46190,pizzas_csv[pizza_id],0),MATCH('Data set'!H$1,pizzas_csv[[#Headers],[size]:[price]],0))</f>
        <v>S</v>
      </c>
      <c r="I46190">
        <f>INDEX(pizzas_csv[[size]:[price]],MATCH('Data set'!$C46190,pizzas_csv[pizza_id],0),MATCH('Data set'!I$1,pizzas_csv[[#Headers],[size]:[price]],0))</f>
        <v>12</v>
      </c>
      <c r="J46190" s="12">
        <f t="shared" si="2163"/>
        <v>12</v>
      </c>
      <c r="K46190" s="12" t="str">
        <f t="shared" si="2164"/>
        <v>December</v>
      </c>
      <c r="L46190" s="12" t="str">
        <f t="shared" si="2165"/>
        <v>Friday</v>
      </c>
      <c r="M46190" t="str">
        <f>VLOOKUP(G46190,pizza_types[],2,)</f>
        <v>The Big Meat Pizza</v>
      </c>
      <c r="N46190" t="str">
        <f>VLOOKUP(G46190,pizza_types[],3,0)</f>
        <v>Classic</v>
      </c>
      <c r="O46190" t="str">
        <f>VLOOKUP(G46190,pizza_types[],4,0)</f>
        <v>Bacon, Pepperoni, Italian Sausage, Chorizo Sausage</v>
      </c>
    </row>
    <row r="46191" spans="1:15">
      <c r="A46191">
        <v>46190</v>
      </c>
      <c r="B46191">
        <v>20286</v>
      </c>
      <c r="C46191" t="s">
        <v>23</v>
      </c>
      <c r="D46191">
        <v>1</v>
      </c>
      <c r="E46191" s="8">
        <f>_xlfn.XLOOKUP(B46191,orders[order_id],orders[date],,0)</f>
        <v>42349</v>
      </c>
      <c r="F46191" s="4">
        <f>_xlfn.XLOOKUP(B46191,orders[order_id],orders[time],,0)</f>
        <v>0.55138888888888893</v>
      </c>
      <c r="G46191" t="str">
        <f>_xlfn.XLOOKUP(C46191,pizzas_csv[pizza_id],pizzas_csv[pizza_type_id],,0)</f>
        <v>southw_ckn</v>
      </c>
      <c r="H46191" t="str">
        <f>INDEX(pizzas_csv[[size]:[price]],MATCH('Data set'!$C46191,pizzas_csv[pizza_id],0),MATCH('Data set'!H$1,pizzas_csv[[#Headers],[size]:[price]],0))</f>
        <v>S</v>
      </c>
      <c r="I46191">
        <f>INDEX(pizzas_csv[[size]:[price]],MATCH('Data set'!$C46191,pizzas_csv[pizza_id],0),MATCH('Data set'!I$1,pizzas_csv[[#Headers],[size]:[price]],0))</f>
        <v>12.75</v>
      </c>
      <c r="J46191" s="12">
        <f t="shared" si="2163"/>
        <v>12.75</v>
      </c>
      <c r="K46191" s="12" t="str">
        <f t="shared" si="2164"/>
        <v>December</v>
      </c>
      <c r="L46191" s="12" t="str">
        <f t="shared" si="2165"/>
        <v>Friday</v>
      </c>
      <c r="M46191" t="str">
        <f>VLOOKUP(G46191,pizza_types[],2,)</f>
        <v>The Southwest Chicken Pizza</v>
      </c>
      <c r="N46191" t="str">
        <f>VLOOKUP(G46191,pizza_types[],3,0)</f>
        <v>Chicken</v>
      </c>
      <c r="O46191" t="str">
        <f>VLOOKUP(G46191,pizza_types[],4,0)</f>
        <v>Chicken, Tomatoes, Red Peppers, Red Onions, Jalapeno Peppers, Corn, Cilantro, Chipotle Sauce</v>
      </c>
    </row>
    <row r="46192" spans="1:15">
      <c r="A46192">
        <v>46191</v>
      </c>
      <c r="B46192">
        <v>20287</v>
      </c>
      <c r="C46192" t="s">
        <v>4</v>
      </c>
      <c r="D46192">
        <v>1</v>
      </c>
      <c r="E46192" s="8">
        <f>_xlfn.XLOOKUP(B46192,orders[order_id],orders[date],,0)</f>
        <v>42349</v>
      </c>
      <c r="F46192" s="4">
        <f>_xlfn.XLOOKUP(B46192,orders[order_id],orders[time],,0)</f>
        <v>0.55461805555555554</v>
      </c>
      <c r="G46192" t="str">
        <f>_xlfn.XLOOKUP(C46192,pizzas_csv[pizza_id],pizzas_csv[pizza_type_id],,0)</f>
        <v>bbq_ckn</v>
      </c>
      <c r="H46192" t="str">
        <f>INDEX(pizzas_csv[[size]:[price]],MATCH('Data set'!$C46192,pizzas_csv[pizza_id],0),MATCH('Data set'!H$1,pizzas_csv[[#Headers],[size]:[price]],0))</f>
        <v>S</v>
      </c>
      <c r="I46192">
        <f>INDEX(pizzas_csv[[size]:[price]],MATCH('Data set'!$C46192,pizzas_csv[pizza_id],0),MATCH('Data set'!I$1,pizzas_csv[[#Headers],[size]:[price]],0))</f>
        <v>12.75</v>
      </c>
      <c r="J46192" s="12">
        <f t="shared" si="2163"/>
        <v>12.75</v>
      </c>
      <c r="K46192" s="12" t="str">
        <f t="shared" si="2164"/>
        <v>December</v>
      </c>
      <c r="L46192" s="12" t="str">
        <f t="shared" si="2165"/>
        <v>Friday</v>
      </c>
      <c r="M46192" t="str">
        <f>VLOOKUP(G46192,pizza_types[],2,)</f>
        <v>The Barbecue Chicken Pizza</v>
      </c>
      <c r="N46192" t="str">
        <f>VLOOKUP(G46192,pizza_types[],3,0)</f>
        <v>Chicken</v>
      </c>
      <c r="O46192" t="str">
        <f>VLOOKUP(G46192,pizza_types[],4,0)</f>
        <v>Barbecued Chicken, Red Peppers, Green Peppers, Tomatoes, Red Onions, Barbecue Sauce</v>
      </c>
    </row>
    <row r="46193" spans="1:15">
      <c r="A46193">
        <v>46192</v>
      </c>
      <c r="B46193">
        <v>20287</v>
      </c>
      <c r="C46193" t="s">
        <v>17</v>
      </c>
      <c r="D46193">
        <v>1</v>
      </c>
      <c r="E46193" s="8">
        <f>_xlfn.XLOOKUP(B46193,orders[order_id],orders[date],,0)</f>
        <v>42349</v>
      </c>
      <c r="F46193" s="4">
        <f>_xlfn.XLOOKUP(B46193,orders[order_id],orders[time],,0)</f>
        <v>0.55461805555555554</v>
      </c>
      <c r="G46193" t="str">
        <f>_xlfn.XLOOKUP(C46193,pizzas_csv[pizza_id],pizzas_csv[pizza_type_id],,0)</f>
        <v>ckn_alfredo</v>
      </c>
      <c r="H46193" t="str">
        <f>INDEX(pizzas_csv[[size]:[price]],MATCH('Data set'!$C46193,pizzas_csv[pizza_id],0),MATCH('Data set'!H$1,pizzas_csv[[#Headers],[size]:[price]],0))</f>
        <v>M</v>
      </c>
      <c r="I46193">
        <f>INDEX(pizzas_csv[[size]:[price]],MATCH('Data set'!$C46193,pizzas_csv[pizza_id],0),MATCH('Data set'!I$1,pizzas_csv[[#Headers],[size]:[price]],0))</f>
        <v>16.75</v>
      </c>
      <c r="J46193" s="12">
        <f t="shared" si="2163"/>
        <v>16.75</v>
      </c>
      <c r="K46193" s="12" t="str">
        <f t="shared" si="2164"/>
        <v>December</v>
      </c>
      <c r="L46193" s="12" t="str">
        <f t="shared" si="2165"/>
        <v>Friday</v>
      </c>
      <c r="M46193" t="str">
        <f>VLOOKUP(G46193,pizza_types[],2,)</f>
        <v>The Chicken Alfredo Pizza</v>
      </c>
      <c r="N46193" t="str">
        <f>VLOOKUP(G46193,pizza_types[],3,0)</f>
        <v>Chicken</v>
      </c>
      <c r="O46193" t="str">
        <f>VLOOKUP(G46193,pizza_types[],4,0)</f>
        <v>Chicken, Red Onions, Red Peppers, Mushrooms, Asiago Cheese, Alfredo Sauce</v>
      </c>
    </row>
    <row r="46194" spans="1:15">
      <c r="A46194">
        <v>46193</v>
      </c>
      <c r="B46194">
        <v>20287</v>
      </c>
      <c r="C46194" t="s">
        <v>91</v>
      </c>
      <c r="D46194">
        <v>1</v>
      </c>
      <c r="E46194" s="8">
        <f>_xlfn.XLOOKUP(B46194,orders[order_id],orders[date],,0)</f>
        <v>42349</v>
      </c>
      <c r="F46194" s="4">
        <f>_xlfn.XLOOKUP(B46194,orders[order_id],orders[time],,0)</f>
        <v>0.55461805555555554</v>
      </c>
      <c r="G46194" t="str">
        <f>_xlfn.XLOOKUP(C46194,pizzas_csv[pizza_id],pizzas_csv[pizza_type_id],,0)</f>
        <v>soppressata</v>
      </c>
      <c r="H46194" t="str">
        <f>INDEX(pizzas_csv[[size]:[price]],MATCH('Data set'!$C46194,pizzas_csv[pizza_id],0),MATCH('Data set'!H$1,pizzas_csv[[#Headers],[size]:[price]],0))</f>
        <v>M</v>
      </c>
      <c r="I46194">
        <f>INDEX(pizzas_csv[[size]:[price]],MATCH('Data set'!$C46194,pizzas_csv[pizza_id],0),MATCH('Data set'!I$1,pizzas_csv[[#Headers],[size]:[price]],0))</f>
        <v>16.5</v>
      </c>
      <c r="J46194" s="12">
        <f t="shared" si="2163"/>
        <v>16.5</v>
      </c>
      <c r="K46194" s="12" t="str">
        <f t="shared" si="2164"/>
        <v>December</v>
      </c>
      <c r="L46194" s="12" t="str">
        <f t="shared" si="2165"/>
        <v>Friday</v>
      </c>
      <c r="M46194" t="str">
        <f>VLOOKUP(G46194,pizza_types[],2,)</f>
        <v>The Soppressata Pizza</v>
      </c>
      <c r="N46194" t="str">
        <f>VLOOKUP(G46194,pizza_types[],3,0)</f>
        <v>Supreme</v>
      </c>
      <c r="O46194" t="str">
        <f>VLOOKUP(G46194,pizza_types[],4,0)</f>
        <v>Soppressata Salami, Fontina Cheese, Mozzarella Cheese, Mushrooms, Garlic</v>
      </c>
    </row>
    <row r="46195" spans="1:15">
      <c r="A46195">
        <v>46194</v>
      </c>
      <c r="B46195">
        <v>20288</v>
      </c>
      <c r="C46195" t="s">
        <v>85</v>
      </c>
      <c r="D46195">
        <v>1</v>
      </c>
      <c r="E46195" s="8">
        <f>_xlfn.XLOOKUP(B46195,orders[order_id],orders[date],,0)</f>
        <v>42349</v>
      </c>
      <c r="F46195" s="4">
        <f>_xlfn.XLOOKUP(B46195,orders[order_id],orders[time],,0)</f>
        <v>0.55706018518518519</v>
      </c>
      <c r="G46195" t="str">
        <f>_xlfn.XLOOKUP(C46195,pizzas_csv[pizza_id],pizzas_csv[pizza_type_id],,0)</f>
        <v>sicilian</v>
      </c>
      <c r="H46195" t="str">
        <f>INDEX(pizzas_csv[[size]:[price]],MATCH('Data set'!$C46195,pizzas_csv[pizza_id],0),MATCH('Data set'!H$1,pizzas_csv[[#Headers],[size]:[price]],0))</f>
        <v>S</v>
      </c>
      <c r="I46195">
        <f>INDEX(pizzas_csv[[size]:[price]],MATCH('Data set'!$C46195,pizzas_csv[pizza_id],0),MATCH('Data set'!I$1,pizzas_csv[[#Headers],[size]:[price]],0))</f>
        <v>12.25</v>
      </c>
      <c r="J46195" s="12">
        <f t="shared" si="2163"/>
        <v>12.25</v>
      </c>
      <c r="K46195" s="12" t="str">
        <f t="shared" si="2164"/>
        <v>December</v>
      </c>
      <c r="L46195" s="12" t="str">
        <f t="shared" si="2165"/>
        <v>Friday</v>
      </c>
      <c r="M46195" t="str">
        <f>VLOOKUP(G46195,pizza_types[],2,)</f>
        <v>The Sicilian Pizza</v>
      </c>
      <c r="N46195" t="str">
        <f>VLOOKUP(G46195,pizza_types[],3,0)</f>
        <v>Supreme</v>
      </c>
      <c r="O46195" t="str">
        <f>VLOOKUP(G46195,pizza_types[],4,0)</f>
        <v>Coarse Sicilian Salami, Tomatoes, Green Olives, Luganega Sausage, Onions, Garlic</v>
      </c>
    </row>
    <row r="46196" spans="1:15">
      <c r="A46196">
        <v>46195</v>
      </c>
      <c r="B46196">
        <v>20289</v>
      </c>
      <c r="C46196" t="s">
        <v>117</v>
      </c>
      <c r="D46196">
        <v>1</v>
      </c>
      <c r="E46196" s="8">
        <f>_xlfn.XLOOKUP(B46196,orders[order_id],orders[date],,0)</f>
        <v>42349</v>
      </c>
      <c r="F46196" s="4">
        <f>_xlfn.XLOOKUP(B46196,orders[order_id],orders[time],,0)</f>
        <v>0.55903935185185183</v>
      </c>
      <c r="G46196" t="str">
        <f>_xlfn.XLOOKUP(C46196,pizzas_csv[pizza_id],pizzas_csv[pizza_type_id],,0)</f>
        <v>mediterraneo</v>
      </c>
      <c r="H46196" t="str">
        <f>INDEX(pizzas_csv[[size]:[price]],MATCH('Data set'!$C46196,pizzas_csv[pizza_id],0),MATCH('Data set'!H$1,pizzas_csv[[#Headers],[size]:[price]],0))</f>
        <v>S</v>
      </c>
      <c r="I46196">
        <f>INDEX(pizzas_csv[[size]:[price]],MATCH('Data set'!$C46196,pizzas_csv[pizza_id],0),MATCH('Data set'!I$1,pizzas_csv[[#Headers],[size]:[price]],0))</f>
        <v>12</v>
      </c>
      <c r="J46196" s="12">
        <f t="shared" si="2163"/>
        <v>12</v>
      </c>
      <c r="K46196" s="12" t="str">
        <f t="shared" si="2164"/>
        <v>December</v>
      </c>
      <c r="L46196" s="12" t="str">
        <f t="shared" si="2165"/>
        <v>Friday</v>
      </c>
      <c r="M46196" t="str">
        <f>VLOOKUP(G46196,pizza_types[],2,)</f>
        <v>The Mediterranean Pizza</v>
      </c>
      <c r="N46196" t="str">
        <f>VLOOKUP(G46196,pizza_types[],3,0)</f>
        <v>Veggie</v>
      </c>
      <c r="O46196" t="str">
        <f>VLOOKUP(G46196,pizza_types[],4,0)</f>
        <v>Spinach, Artichokes, Kalamata Olives, Sun-dried Tomatoes, Feta Cheese, Plum Tomatoes, Red Onions</v>
      </c>
    </row>
    <row r="46197" spans="1:15">
      <c r="A46197">
        <v>46196</v>
      </c>
      <c r="B46197">
        <v>20290</v>
      </c>
      <c r="C46197" t="s">
        <v>39</v>
      </c>
      <c r="D46197">
        <v>1</v>
      </c>
      <c r="E46197" s="8">
        <f>_xlfn.XLOOKUP(B46197,orders[order_id],orders[date],,0)</f>
        <v>42349</v>
      </c>
      <c r="F46197" s="4">
        <f>_xlfn.XLOOKUP(B46197,orders[order_id],orders[time],,0)</f>
        <v>0.56008101851851855</v>
      </c>
      <c r="G46197" t="str">
        <f>_xlfn.XLOOKUP(C46197,pizzas_csv[pizza_id],pizzas_csv[pizza_type_id],,0)</f>
        <v>hawaiian</v>
      </c>
      <c r="H46197" t="str">
        <f>INDEX(pizzas_csv[[size]:[price]],MATCH('Data set'!$C46197,pizzas_csv[pizza_id],0),MATCH('Data set'!H$1,pizzas_csv[[#Headers],[size]:[price]],0))</f>
        <v>S</v>
      </c>
      <c r="I46197">
        <f>INDEX(pizzas_csv[[size]:[price]],MATCH('Data set'!$C46197,pizzas_csv[pizza_id],0),MATCH('Data set'!I$1,pizzas_csv[[#Headers],[size]:[price]],0))</f>
        <v>10.5</v>
      </c>
      <c r="J46197" s="12">
        <f t="shared" si="2163"/>
        <v>10.5</v>
      </c>
      <c r="K46197" s="12" t="str">
        <f t="shared" si="2164"/>
        <v>December</v>
      </c>
      <c r="L46197" s="12" t="str">
        <f t="shared" si="2165"/>
        <v>Friday</v>
      </c>
      <c r="M46197" t="str">
        <f>VLOOKUP(G46197,pizza_types[],2,)</f>
        <v>The Hawaiian Pizza</v>
      </c>
      <c r="N46197" t="str">
        <f>VLOOKUP(G46197,pizza_types[],3,0)</f>
        <v>Classic</v>
      </c>
      <c r="O46197" t="str">
        <f>VLOOKUP(G46197,pizza_types[],4,0)</f>
        <v>Sliced Ham, Pineapple, Mozzarella Cheese</v>
      </c>
    </row>
    <row r="46198" spans="1:15">
      <c r="A46198">
        <v>46197</v>
      </c>
      <c r="B46198">
        <v>20290</v>
      </c>
      <c r="C46198" t="s">
        <v>26</v>
      </c>
      <c r="D46198">
        <v>1</v>
      </c>
      <c r="E46198" s="8">
        <f>_xlfn.XLOOKUP(B46198,orders[order_id],orders[date],,0)</f>
        <v>42349</v>
      </c>
      <c r="F46198" s="4">
        <f>_xlfn.XLOOKUP(B46198,orders[order_id],orders[time],,0)</f>
        <v>0.56008101851851855</v>
      </c>
      <c r="G46198" t="str">
        <f>_xlfn.XLOOKUP(C46198,pizzas_csv[pizza_id],pizzas_csv[pizza_type_id],,0)</f>
        <v>southw_ckn</v>
      </c>
      <c r="H46198" t="str">
        <f>INDEX(pizzas_csv[[size]:[price]],MATCH('Data set'!$C46198,pizzas_csv[pizza_id],0),MATCH('Data set'!H$1,pizzas_csv[[#Headers],[size]:[price]],0))</f>
        <v>L</v>
      </c>
      <c r="I46198">
        <f>INDEX(pizzas_csv[[size]:[price]],MATCH('Data set'!$C46198,pizzas_csv[pizza_id],0),MATCH('Data set'!I$1,pizzas_csv[[#Headers],[size]:[price]],0))</f>
        <v>20.75</v>
      </c>
      <c r="J46198" s="12">
        <f t="shared" si="2163"/>
        <v>20.75</v>
      </c>
      <c r="K46198" s="12" t="str">
        <f t="shared" si="2164"/>
        <v>December</v>
      </c>
      <c r="L46198" s="12" t="str">
        <f t="shared" si="2165"/>
        <v>Friday</v>
      </c>
      <c r="M46198" t="str">
        <f>VLOOKUP(G46198,pizza_types[],2,)</f>
        <v>The Southwest Chicken Pizza</v>
      </c>
      <c r="N46198" t="str">
        <f>VLOOKUP(G46198,pizza_types[],3,0)</f>
        <v>Chicken</v>
      </c>
      <c r="O46198" t="str">
        <f>VLOOKUP(G46198,pizza_types[],4,0)</f>
        <v>Chicken, Tomatoes, Red Peppers, Red Onions, Jalapeno Peppers, Corn, Cilantro, Chipotle Sauce</v>
      </c>
    </row>
    <row r="46199" spans="1:15">
      <c r="A46199">
        <v>46198</v>
      </c>
      <c r="B46199">
        <v>20291</v>
      </c>
      <c r="C46199" t="s">
        <v>9</v>
      </c>
      <c r="D46199">
        <v>1</v>
      </c>
      <c r="E46199" s="8">
        <f>_xlfn.XLOOKUP(B46199,orders[order_id],orders[date],,0)</f>
        <v>42349</v>
      </c>
      <c r="F46199" s="4">
        <f>_xlfn.XLOOKUP(B46199,orders[order_id],orders[time],,0)</f>
        <v>0.5647685185185185</v>
      </c>
      <c r="G46199" t="str">
        <f>_xlfn.XLOOKUP(C46199,pizzas_csv[pizza_id],pizzas_csv[pizza_type_id],,0)</f>
        <v>bbq_ckn</v>
      </c>
      <c r="H46199" t="str">
        <f>INDEX(pizzas_csv[[size]:[price]],MATCH('Data set'!$C46199,pizzas_csv[pizza_id],0),MATCH('Data set'!H$1,pizzas_csv[[#Headers],[size]:[price]],0))</f>
        <v>L</v>
      </c>
      <c r="I46199">
        <f>INDEX(pizzas_csv[[size]:[price]],MATCH('Data set'!$C46199,pizzas_csv[pizza_id],0),MATCH('Data set'!I$1,pizzas_csv[[#Headers],[size]:[price]],0))</f>
        <v>20.75</v>
      </c>
      <c r="J46199" s="12">
        <f t="shared" si="2163"/>
        <v>20.75</v>
      </c>
      <c r="K46199" s="12" t="str">
        <f t="shared" si="2164"/>
        <v>December</v>
      </c>
      <c r="L46199" s="12" t="str">
        <f t="shared" si="2165"/>
        <v>Friday</v>
      </c>
      <c r="M46199" t="str">
        <f>VLOOKUP(G46199,pizza_types[],2,)</f>
        <v>The Barbecue Chicken Pizza</v>
      </c>
      <c r="N46199" t="str">
        <f>VLOOKUP(G46199,pizza_types[],3,0)</f>
        <v>Chicken</v>
      </c>
      <c r="O46199" t="str">
        <f>VLOOKUP(G46199,pizza_types[],4,0)</f>
        <v>Barbecued Chicken, Red Peppers, Green Peppers, Tomatoes, Red Onions, Barbecue Sauce</v>
      </c>
    </row>
    <row r="46200" spans="1:15">
      <c r="A46200">
        <v>46199</v>
      </c>
      <c r="B46200">
        <v>20291</v>
      </c>
      <c r="C46200" t="s">
        <v>7</v>
      </c>
      <c r="D46200">
        <v>1</v>
      </c>
      <c r="E46200" s="8">
        <f>_xlfn.XLOOKUP(B46200,orders[order_id],orders[date],,0)</f>
        <v>42349</v>
      </c>
      <c r="F46200" s="4">
        <f>_xlfn.XLOOKUP(B46200,orders[order_id],orders[time],,0)</f>
        <v>0.5647685185185185</v>
      </c>
      <c r="G46200" t="str">
        <f>_xlfn.XLOOKUP(C46200,pizzas_csv[pizza_id],pizzas_csv[pizza_type_id],,0)</f>
        <v>bbq_ckn</v>
      </c>
      <c r="H46200" t="str">
        <f>INDEX(pizzas_csv[[size]:[price]],MATCH('Data set'!$C46200,pizzas_csv[pizza_id],0),MATCH('Data set'!H$1,pizzas_csv[[#Headers],[size]:[price]],0))</f>
        <v>M</v>
      </c>
      <c r="I46200">
        <f>INDEX(pizzas_csv[[size]:[price]],MATCH('Data set'!$C46200,pizzas_csv[pizza_id],0),MATCH('Data set'!I$1,pizzas_csv[[#Headers],[size]:[price]],0))</f>
        <v>16.75</v>
      </c>
      <c r="J46200" s="12">
        <f t="shared" si="2163"/>
        <v>16.75</v>
      </c>
      <c r="K46200" s="12" t="str">
        <f t="shared" si="2164"/>
        <v>December</v>
      </c>
      <c r="L46200" s="12" t="str">
        <f t="shared" si="2165"/>
        <v>Friday</v>
      </c>
      <c r="M46200" t="str">
        <f>VLOOKUP(G46200,pizza_types[],2,)</f>
        <v>The Barbecue Chicken Pizza</v>
      </c>
      <c r="N46200" t="str">
        <f>VLOOKUP(G46200,pizza_types[],3,0)</f>
        <v>Chicken</v>
      </c>
      <c r="O46200" t="str">
        <f>VLOOKUP(G46200,pizza_types[],4,0)</f>
        <v>Barbecued Chicken, Red Peppers, Green Peppers, Tomatoes, Red Onions, Barbecue Sauce</v>
      </c>
    </row>
    <row r="46201" spans="1:15">
      <c r="A46201">
        <v>46200</v>
      </c>
      <c r="B46201">
        <v>20292</v>
      </c>
      <c r="C46201" t="s">
        <v>112</v>
      </c>
      <c r="D46201">
        <v>1</v>
      </c>
      <c r="E46201" s="8">
        <f>_xlfn.XLOOKUP(B46201,orders[order_id],orders[date],,0)</f>
        <v>42349</v>
      </c>
      <c r="F46201" s="4">
        <f>_xlfn.XLOOKUP(B46201,orders[order_id],orders[time],,0)</f>
        <v>0.57357638888888884</v>
      </c>
      <c r="G46201" t="str">
        <f>_xlfn.XLOOKUP(C46201,pizzas_csv[pizza_id],pizzas_csv[pizza_type_id],,0)</f>
        <v>green_garden</v>
      </c>
      <c r="H46201" t="str">
        <f>INDEX(pizzas_csv[[size]:[price]],MATCH('Data set'!$C46201,pizzas_csv[pizza_id],0),MATCH('Data set'!H$1,pizzas_csv[[#Headers],[size]:[price]],0))</f>
        <v>L</v>
      </c>
      <c r="I46201">
        <f>INDEX(pizzas_csv[[size]:[price]],MATCH('Data set'!$C46201,pizzas_csv[pizza_id],0),MATCH('Data set'!I$1,pizzas_csv[[#Headers],[size]:[price]],0))</f>
        <v>20.25</v>
      </c>
      <c r="J46201" s="12">
        <f t="shared" si="2163"/>
        <v>20.25</v>
      </c>
      <c r="K46201" s="12" t="str">
        <f t="shared" si="2164"/>
        <v>December</v>
      </c>
      <c r="L46201" s="12" t="str">
        <f t="shared" si="2165"/>
        <v>Friday</v>
      </c>
      <c r="M46201" t="str">
        <f>VLOOKUP(G46201,pizza_types[],2,)</f>
        <v>The Green Garden Pizza</v>
      </c>
      <c r="N46201" t="str">
        <f>VLOOKUP(G46201,pizza_types[],3,0)</f>
        <v>Veggie</v>
      </c>
      <c r="O46201" t="str">
        <f>VLOOKUP(G46201,pizza_types[],4,0)</f>
        <v>Spinach, Mushrooms, Tomatoes, Green Olives, Feta Cheese</v>
      </c>
    </row>
    <row r="46202" spans="1:15">
      <c r="A46202">
        <v>46201</v>
      </c>
      <c r="B46202">
        <v>20292</v>
      </c>
      <c r="C46202" t="s">
        <v>79</v>
      </c>
      <c r="D46202">
        <v>1</v>
      </c>
      <c r="E46202" s="8">
        <f>_xlfn.XLOOKUP(B46202,orders[order_id],orders[date],,0)</f>
        <v>42349</v>
      </c>
      <c r="F46202" s="4">
        <f>_xlfn.XLOOKUP(B46202,orders[order_id],orders[time],,0)</f>
        <v>0.57357638888888884</v>
      </c>
      <c r="G46202" t="str">
        <f>_xlfn.XLOOKUP(C46202,pizzas_csv[pizza_id],pizzas_csv[pizza_type_id],,0)</f>
        <v>peppr_salami</v>
      </c>
      <c r="H46202" t="str">
        <f>INDEX(pizzas_csv[[size]:[price]],MATCH('Data set'!$C46202,pizzas_csv[pizza_id],0),MATCH('Data set'!H$1,pizzas_csv[[#Headers],[size]:[price]],0))</f>
        <v>M</v>
      </c>
      <c r="I46202">
        <f>INDEX(pizzas_csv[[size]:[price]],MATCH('Data set'!$C46202,pizzas_csv[pizza_id],0),MATCH('Data set'!I$1,pizzas_csv[[#Headers],[size]:[price]],0))</f>
        <v>16.5</v>
      </c>
      <c r="J46202" s="12">
        <f t="shared" si="2163"/>
        <v>16.5</v>
      </c>
      <c r="K46202" s="12" t="str">
        <f t="shared" si="2164"/>
        <v>December</v>
      </c>
      <c r="L46202" s="12" t="str">
        <f t="shared" si="2165"/>
        <v>Friday</v>
      </c>
      <c r="M46202" t="str">
        <f>VLOOKUP(G46202,pizza_types[],2,)</f>
        <v>The Pepper Salami Pizza</v>
      </c>
      <c r="N46202" t="str">
        <f>VLOOKUP(G46202,pizza_types[],3,0)</f>
        <v>Supreme</v>
      </c>
      <c r="O46202" t="str">
        <f>VLOOKUP(G46202,pizza_types[],4,0)</f>
        <v>Genoa Salami, Capocollo, Pepperoni, Tomatoes, Asiago Cheese, Garlic</v>
      </c>
    </row>
    <row r="46203" spans="1:15">
      <c r="A46203">
        <v>46202</v>
      </c>
      <c r="B46203">
        <v>20292</v>
      </c>
      <c r="C46203" t="s">
        <v>30</v>
      </c>
      <c r="D46203">
        <v>1</v>
      </c>
      <c r="E46203" s="8">
        <f>_xlfn.XLOOKUP(B46203,orders[order_id],orders[date],,0)</f>
        <v>42349</v>
      </c>
      <c r="F46203" s="4">
        <f>_xlfn.XLOOKUP(B46203,orders[order_id],orders[time],,0)</f>
        <v>0.57357638888888884</v>
      </c>
      <c r="G46203" t="str">
        <f>_xlfn.XLOOKUP(C46203,pizzas_csv[pizza_id],pizzas_csv[pizza_type_id],,0)</f>
        <v>thai_ckn</v>
      </c>
      <c r="H46203" t="str">
        <f>INDEX(pizzas_csv[[size]:[price]],MATCH('Data set'!$C46203,pizzas_csv[pizza_id],0),MATCH('Data set'!H$1,pizzas_csv[[#Headers],[size]:[price]],0))</f>
        <v>L</v>
      </c>
      <c r="I46203">
        <f>INDEX(pizzas_csv[[size]:[price]],MATCH('Data set'!$C46203,pizzas_csv[pizza_id],0),MATCH('Data set'!I$1,pizzas_csv[[#Headers],[size]:[price]],0))</f>
        <v>20.75</v>
      </c>
      <c r="J46203" s="12">
        <f t="shared" si="2163"/>
        <v>20.75</v>
      </c>
      <c r="K46203" s="12" t="str">
        <f t="shared" si="2164"/>
        <v>December</v>
      </c>
      <c r="L46203" s="12" t="str">
        <f t="shared" si="2165"/>
        <v>Friday</v>
      </c>
      <c r="M46203" t="str">
        <f>VLOOKUP(G46203,pizza_types[],2,)</f>
        <v>The Thai Chicken Pizza</v>
      </c>
      <c r="N46203" t="str">
        <f>VLOOKUP(G46203,pizza_types[],3,0)</f>
        <v>Chicken</v>
      </c>
      <c r="O46203" t="str">
        <f>VLOOKUP(G46203,pizza_types[],4,0)</f>
        <v>Chicken, Pineapple, Tomatoes, Red Peppers, Thai Sweet Chilli Sauce</v>
      </c>
    </row>
    <row r="46204" spans="1:15">
      <c r="A46204">
        <v>46203</v>
      </c>
      <c r="B46204">
        <v>20292</v>
      </c>
      <c r="C46204" t="s">
        <v>135</v>
      </c>
      <c r="D46204">
        <v>1</v>
      </c>
      <c r="E46204" s="8">
        <f>_xlfn.XLOOKUP(B46204,orders[order_id],orders[date],,0)</f>
        <v>42349</v>
      </c>
      <c r="F46204" s="4">
        <f>_xlfn.XLOOKUP(B46204,orders[order_id],orders[time],,0)</f>
        <v>0.57357638888888884</v>
      </c>
      <c r="G46204" t="str">
        <f>_xlfn.XLOOKUP(C46204,pizzas_csv[pizza_id],pizzas_csv[pizza_type_id],,0)</f>
        <v>veggie_veg</v>
      </c>
      <c r="H46204" t="str">
        <f>INDEX(pizzas_csv[[size]:[price]],MATCH('Data set'!$C46204,pizzas_csv[pizza_id],0),MATCH('Data set'!H$1,pizzas_csv[[#Headers],[size]:[price]],0))</f>
        <v>M</v>
      </c>
      <c r="I46204">
        <f>INDEX(pizzas_csv[[size]:[price]],MATCH('Data set'!$C46204,pizzas_csv[pizza_id],0),MATCH('Data set'!I$1,pizzas_csv[[#Headers],[size]:[price]],0))</f>
        <v>16</v>
      </c>
      <c r="J46204" s="12">
        <f t="shared" si="2163"/>
        <v>16</v>
      </c>
      <c r="K46204" s="12" t="str">
        <f t="shared" si="2164"/>
        <v>December</v>
      </c>
      <c r="L46204" s="12" t="str">
        <f t="shared" si="2165"/>
        <v>Friday</v>
      </c>
      <c r="M46204" t="str">
        <f>VLOOKUP(G46204,pizza_types[],2,)</f>
        <v>The Vegetables + Vegetables Pizza</v>
      </c>
      <c r="N46204" t="str">
        <f>VLOOKUP(G46204,pizza_types[],3,0)</f>
        <v>Veggie</v>
      </c>
      <c r="O46204" t="str">
        <f>VLOOKUP(G46204,pizza_types[],4,0)</f>
        <v>Mushrooms, Tomatoes, Red Peppers, Green Peppers, Red Onions, Zucchini, Spinach, Garlic</v>
      </c>
    </row>
    <row r="46205" spans="1:15">
      <c r="A46205">
        <v>46204</v>
      </c>
      <c r="B46205">
        <v>20293</v>
      </c>
      <c r="C46205" t="s">
        <v>109</v>
      </c>
      <c r="D46205">
        <v>1</v>
      </c>
      <c r="E46205" s="8">
        <f>_xlfn.XLOOKUP(B46205,orders[order_id],orders[date],,0)</f>
        <v>42349</v>
      </c>
      <c r="F46205" s="4">
        <f>_xlfn.XLOOKUP(B46205,orders[order_id],orders[time],,0)</f>
        <v>0.57945601851851847</v>
      </c>
      <c r="G46205" t="str">
        <f>_xlfn.XLOOKUP(C46205,pizzas_csv[pizza_id],pizzas_csv[pizza_type_id],,0)</f>
        <v>green_garden</v>
      </c>
      <c r="H46205" t="str">
        <f>INDEX(pizzas_csv[[size]:[price]],MATCH('Data set'!$C46205,pizzas_csv[pizza_id],0),MATCH('Data set'!H$1,pizzas_csv[[#Headers],[size]:[price]],0))</f>
        <v>S</v>
      </c>
      <c r="I46205">
        <f>INDEX(pizzas_csv[[size]:[price]],MATCH('Data set'!$C46205,pizzas_csv[pizza_id],0),MATCH('Data set'!I$1,pizzas_csv[[#Headers],[size]:[price]],0))</f>
        <v>12</v>
      </c>
      <c r="J46205" s="12">
        <f t="shared" si="2163"/>
        <v>12</v>
      </c>
      <c r="K46205" s="12" t="str">
        <f t="shared" si="2164"/>
        <v>December</v>
      </c>
      <c r="L46205" s="12" t="str">
        <f t="shared" si="2165"/>
        <v>Friday</v>
      </c>
      <c r="M46205" t="str">
        <f>VLOOKUP(G46205,pizza_types[],2,)</f>
        <v>The Green Garden Pizza</v>
      </c>
      <c r="N46205" t="str">
        <f>VLOOKUP(G46205,pizza_types[],3,0)</f>
        <v>Veggie</v>
      </c>
      <c r="O46205" t="str">
        <f>VLOOKUP(G46205,pizza_types[],4,0)</f>
        <v>Spinach, Mushrooms, Tomatoes, Green Olives, Feta Cheese</v>
      </c>
    </row>
    <row r="46206" spans="1:15">
      <c r="A46206">
        <v>46205</v>
      </c>
      <c r="B46206">
        <v>20294</v>
      </c>
      <c r="C46206" t="s">
        <v>39</v>
      </c>
      <c r="D46206">
        <v>1</v>
      </c>
      <c r="E46206" s="8">
        <f>_xlfn.XLOOKUP(B46206,orders[order_id],orders[date],,0)</f>
        <v>42349</v>
      </c>
      <c r="F46206" s="4">
        <f>_xlfn.XLOOKUP(B46206,orders[order_id],orders[time],,0)</f>
        <v>0.5953356481481481</v>
      </c>
      <c r="G46206" t="str">
        <f>_xlfn.XLOOKUP(C46206,pizzas_csv[pizza_id],pizzas_csv[pizza_type_id],,0)</f>
        <v>hawaiian</v>
      </c>
      <c r="H46206" t="str">
        <f>INDEX(pizzas_csv[[size]:[price]],MATCH('Data set'!$C46206,pizzas_csv[pizza_id],0),MATCH('Data set'!H$1,pizzas_csv[[#Headers],[size]:[price]],0))</f>
        <v>S</v>
      </c>
      <c r="I46206">
        <f>INDEX(pizzas_csv[[size]:[price]],MATCH('Data set'!$C46206,pizzas_csv[pizza_id],0),MATCH('Data set'!I$1,pizzas_csv[[#Headers],[size]:[price]],0))</f>
        <v>10.5</v>
      </c>
      <c r="J46206" s="12">
        <f t="shared" si="2163"/>
        <v>10.5</v>
      </c>
      <c r="K46206" s="12" t="str">
        <f t="shared" si="2164"/>
        <v>December</v>
      </c>
      <c r="L46206" s="12" t="str">
        <f t="shared" si="2165"/>
        <v>Friday</v>
      </c>
      <c r="M46206" t="str">
        <f>VLOOKUP(G46206,pizza_types[],2,)</f>
        <v>The Hawaiian Pizza</v>
      </c>
      <c r="N46206" t="str">
        <f>VLOOKUP(G46206,pizza_types[],3,0)</f>
        <v>Classic</v>
      </c>
      <c r="O46206" t="str">
        <f>VLOOKUP(G46206,pizza_types[],4,0)</f>
        <v>Sliced Ham, Pineapple, Mozzarella Cheese</v>
      </c>
    </row>
    <row r="46207" spans="1:15">
      <c r="A46207">
        <v>46206</v>
      </c>
      <c r="B46207">
        <v>20294</v>
      </c>
      <c r="C46207" t="s">
        <v>123</v>
      </c>
      <c r="D46207">
        <v>1</v>
      </c>
      <c r="E46207" s="8">
        <f>_xlfn.XLOOKUP(B46207,orders[order_id],orders[date],,0)</f>
        <v>42349</v>
      </c>
      <c r="F46207" s="4">
        <f>_xlfn.XLOOKUP(B46207,orders[order_id],orders[time],,0)</f>
        <v>0.5953356481481481</v>
      </c>
      <c r="G46207" t="str">
        <f>_xlfn.XLOOKUP(C46207,pizzas_csv[pizza_id],pizzas_csv[pizza_type_id],,0)</f>
        <v>mexicana</v>
      </c>
      <c r="H46207" t="str">
        <f>INDEX(pizzas_csv[[size]:[price]],MATCH('Data set'!$C46207,pizzas_csv[pizza_id],0),MATCH('Data set'!H$1,pizzas_csv[[#Headers],[size]:[price]],0))</f>
        <v>M</v>
      </c>
      <c r="I46207">
        <f>INDEX(pizzas_csv[[size]:[price]],MATCH('Data set'!$C46207,pizzas_csv[pizza_id],0),MATCH('Data set'!I$1,pizzas_csv[[#Headers],[size]:[price]],0))</f>
        <v>16</v>
      </c>
      <c r="J46207" s="12">
        <f t="shared" si="2163"/>
        <v>16</v>
      </c>
      <c r="K46207" s="12" t="str">
        <f t="shared" si="2164"/>
        <v>December</v>
      </c>
      <c r="L46207" s="12" t="str">
        <f t="shared" si="2165"/>
        <v>Friday</v>
      </c>
      <c r="M46207" t="str">
        <f>VLOOKUP(G46207,pizza_types[],2,)</f>
        <v>The Mexicana Pizza</v>
      </c>
      <c r="N46207" t="str">
        <f>VLOOKUP(G46207,pizza_types[],3,0)</f>
        <v>Veggie</v>
      </c>
      <c r="O46207" t="str">
        <f>VLOOKUP(G46207,pizza_types[],4,0)</f>
        <v>Tomatoes, Red Peppers, Jalapeno Peppers, Red Onions, Cilantro, Corn, Chipotle Sauce, Garlic</v>
      </c>
    </row>
    <row r="46208" spans="1:15">
      <c r="A46208">
        <v>46207</v>
      </c>
      <c r="B46208">
        <v>20294</v>
      </c>
      <c r="C46208" t="s">
        <v>93</v>
      </c>
      <c r="D46208">
        <v>1</v>
      </c>
      <c r="E46208" s="8">
        <f>_xlfn.XLOOKUP(B46208,orders[order_id],orders[date],,0)</f>
        <v>42349</v>
      </c>
      <c r="F46208" s="4">
        <f>_xlfn.XLOOKUP(B46208,orders[order_id],orders[time],,0)</f>
        <v>0.5953356481481481</v>
      </c>
      <c r="G46208" t="str">
        <f>_xlfn.XLOOKUP(C46208,pizzas_csv[pizza_id],pizzas_csv[pizza_type_id],,0)</f>
        <v>spicy_ital</v>
      </c>
      <c r="H46208" t="str">
        <f>INDEX(pizzas_csv[[size]:[price]],MATCH('Data set'!$C46208,pizzas_csv[pizza_id],0),MATCH('Data set'!H$1,pizzas_csv[[#Headers],[size]:[price]],0))</f>
        <v>S</v>
      </c>
      <c r="I46208">
        <f>INDEX(pizzas_csv[[size]:[price]],MATCH('Data set'!$C46208,pizzas_csv[pizza_id],0),MATCH('Data set'!I$1,pizzas_csv[[#Headers],[size]:[price]],0))</f>
        <v>12.5</v>
      </c>
      <c r="J46208" s="12">
        <f t="shared" si="2163"/>
        <v>12.5</v>
      </c>
      <c r="K46208" s="12" t="str">
        <f t="shared" si="2164"/>
        <v>December</v>
      </c>
      <c r="L46208" s="12" t="str">
        <f t="shared" si="2165"/>
        <v>Friday</v>
      </c>
      <c r="M46208" t="str">
        <f>VLOOKUP(G46208,pizza_types[],2,)</f>
        <v>The Spicy Italian Pizza</v>
      </c>
      <c r="N46208" t="str">
        <f>VLOOKUP(G46208,pizza_types[],3,0)</f>
        <v>Supreme</v>
      </c>
      <c r="O46208" t="str">
        <f>VLOOKUP(G46208,pizza_types[],4,0)</f>
        <v>Capocollo, Tomatoes, Goat Cheese, Artichokes, Peperoncini verdi, Garlic</v>
      </c>
    </row>
    <row r="46209" spans="1:15">
      <c r="A46209">
        <v>46208</v>
      </c>
      <c r="B46209">
        <v>20295</v>
      </c>
      <c r="C46209" t="s">
        <v>132</v>
      </c>
      <c r="D46209">
        <v>1</v>
      </c>
      <c r="E46209" s="8">
        <f>_xlfn.XLOOKUP(B46209,orders[order_id],orders[date],,0)</f>
        <v>42349</v>
      </c>
      <c r="F46209" s="4">
        <f>_xlfn.XLOOKUP(B46209,orders[order_id],orders[time],,0)</f>
        <v>0.59717592592592594</v>
      </c>
      <c r="G46209" t="str">
        <f>_xlfn.XLOOKUP(C46209,pizzas_csv[pizza_id],pizzas_csv[pizza_type_id],,0)</f>
        <v>spinach_fet</v>
      </c>
      <c r="H46209" t="str">
        <f>INDEX(pizzas_csv[[size]:[price]],MATCH('Data set'!$C46209,pizzas_csv[pizza_id],0),MATCH('Data set'!H$1,pizzas_csv[[#Headers],[size]:[price]],0))</f>
        <v>L</v>
      </c>
      <c r="I46209">
        <f>INDEX(pizzas_csv[[size]:[price]],MATCH('Data set'!$C46209,pizzas_csv[pizza_id],0),MATCH('Data set'!I$1,pizzas_csv[[#Headers],[size]:[price]],0))</f>
        <v>20.25</v>
      </c>
      <c r="J46209" s="12">
        <f t="shared" si="2163"/>
        <v>20.25</v>
      </c>
      <c r="K46209" s="12" t="str">
        <f t="shared" si="2164"/>
        <v>December</v>
      </c>
      <c r="L46209" s="12" t="str">
        <f t="shared" si="2165"/>
        <v>Friday</v>
      </c>
      <c r="M46209" t="str">
        <f>VLOOKUP(G46209,pizza_types[],2,)</f>
        <v>The Spinach and Feta Pizza</v>
      </c>
      <c r="N46209" t="str">
        <f>VLOOKUP(G46209,pizza_types[],3,0)</f>
        <v>Veggie</v>
      </c>
      <c r="O46209" t="str">
        <f>VLOOKUP(G46209,pizza_types[],4,0)</f>
        <v>Spinach, Mushrooms, Red Onions, Feta Cheese, Garlic</v>
      </c>
    </row>
    <row r="46210" spans="1:15">
      <c r="A46210">
        <v>46209</v>
      </c>
      <c r="B46210">
        <v>20296</v>
      </c>
      <c r="C46210" t="s">
        <v>51</v>
      </c>
      <c r="D46210">
        <v>1</v>
      </c>
      <c r="E46210" s="8">
        <f>_xlfn.XLOOKUP(B46210,orders[order_id],orders[date],,0)</f>
        <v>42349</v>
      </c>
      <c r="F46210" s="4">
        <f>_xlfn.XLOOKUP(B46210,orders[order_id],orders[time],,0)</f>
        <v>0.6068634259259259</v>
      </c>
      <c r="G46210" t="str">
        <f>_xlfn.XLOOKUP(C46210,pizzas_csv[pizza_id],pizzas_csv[pizza_type_id],,0)</f>
        <v>pep_msh_pep</v>
      </c>
      <c r="H46210" t="str">
        <f>INDEX(pizzas_csv[[size]:[price]],MATCH('Data set'!$C46210,pizzas_csv[pizza_id],0),MATCH('Data set'!H$1,pizzas_csv[[#Headers],[size]:[price]],0))</f>
        <v>S</v>
      </c>
      <c r="I46210">
        <f>INDEX(pizzas_csv[[size]:[price]],MATCH('Data set'!$C46210,pizzas_csv[pizza_id],0),MATCH('Data set'!I$1,pizzas_csv[[#Headers],[size]:[price]],0))</f>
        <v>11</v>
      </c>
      <c r="J46210" s="12">
        <f t="shared" si="2163"/>
        <v>11</v>
      </c>
      <c r="K46210" s="12" t="str">
        <f t="shared" si="2164"/>
        <v>December</v>
      </c>
      <c r="L46210" s="12" t="str">
        <f t="shared" si="2165"/>
        <v>Friday</v>
      </c>
      <c r="M46210" t="str">
        <f>VLOOKUP(G46210,pizza_types[],2,)</f>
        <v>The Pepperoni, Mushroom, and Peppers Pizza</v>
      </c>
      <c r="N46210" t="str">
        <f>VLOOKUP(G46210,pizza_types[],3,0)</f>
        <v>Classic</v>
      </c>
      <c r="O46210" t="str">
        <f>VLOOKUP(G46210,pizza_types[],4,0)</f>
        <v>Pepperoni, Mushrooms, Green Peppers</v>
      </c>
    </row>
    <row r="46211" spans="1:15">
      <c r="A46211">
        <v>46210</v>
      </c>
      <c r="B46211">
        <v>20297</v>
      </c>
      <c r="C46211" t="s">
        <v>104</v>
      </c>
      <c r="D46211">
        <v>1</v>
      </c>
      <c r="E46211" s="8">
        <f>_xlfn.XLOOKUP(B46211,orders[order_id],orders[date],,0)</f>
        <v>42349</v>
      </c>
      <c r="F46211" s="4">
        <f>_xlfn.XLOOKUP(B46211,orders[order_id],orders[time],,0)</f>
        <v>0.61406249999999996</v>
      </c>
      <c r="G46211" t="str">
        <f>_xlfn.XLOOKUP(C46211,pizzas_csv[pizza_id],pizzas_csv[pizza_type_id],,0)</f>
        <v>five_cheese</v>
      </c>
      <c r="H46211" t="str">
        <f>INDEX(pizzas_csv[[size]:[price]],MATCH('Data set'!$C46211,pizzas_csv[pizza_id],0),MATCH('Data set'!H$1,pizzas_csv[[#Headers],[size]:[price]],0))</f>
        <v>L</v>
      </c>
      <c r="I46211">
        <f>INDEX(pizzas_csv[[size]:[price]],MATCH('Data set'!$C46211,pizzas_csv[pizza_id],0),MATCH('Data set'!I$1,pizzas_csv[[#Headers],[size]:[price]],0))</f>
        <v>18.5</v>
      </c>
      <c r="J46211" s="12">
        <f t="shared" ref="J46211:J46274" si="2166">D46211*I46211</f>
        <v>18.5</v>
      </c>
      <c r="K46211" s="12" t="str">
        <f t="shared" ref="K46211:K46274" si="2167">TEXT(E46211,"MMMM")</f>
        <v>December</v>
      </c>
      <c r="L46211" s="12" t="str">
        <f t="shared" ref="L46211:L46274" si="2168">TEXT(E46211,"dddd")</f>
        <v>Friday</v>
      </c>
      <c r="M46211" t="str">
        <f>VLOOKUP(G46211,pizza_types[],2,)</f>
        <v>The Five Cheese Pizza</v>
      </c>
      <c r="N46211" t="str">
        <f>VLOOKUP(G46211,pizza_types[],3,0)</f>
        <v>Veggie</v>
      </c>
      <c r="O46211" t="str">
        <f>VLOOKUP(G46211,pizza_types[],4,0)</f>
        <v>Mozzarella Cheese, Provolone Cheese, Smoked Gouda Cheese, Romano Cheese, Blue Cheese, Garlic</v>
      </c>
    </row>
    <row r="46212" spans="1:15">
      <c r="A46212">
        <v>46211</v>
      </c>
      <c r="B46212">
        <v>20298</v>
      </c>
      <c r="C46212" t="s">
        <v>31</v>
      </c>
      <c r="D46212">
        <v>1</v>
      </c>
      <c r="E46212" s="8">
        <f>_xlfn.XLOOKUP(B46212,orders[order_id],orders[date],,0)</f>
        <v>42349</v>
      </c>
      <c r="F46212" s="4">
        <f>_xlfn.XLOOKUP(B46212,orders[order_id],orders[time],,0)</f>
        <v>0.61974537037037036</v>
      </c>
      <c r="G46212" t="str">
        <f>_xlfn.XLOOKUP(C46212,pizzas_csv[pizza_id],pizzas_csv[pizza_type_id],,0)</f>
        <v>big_meat</v>
      </c>
      <c r="H46212" t="str">
        <f>INDEX(pizzas_csv[[size]:[price]],MATCH('Data set'!$C46212,pizzas_csv[pizza_id],0),MATCH('Data set'!H$1,pizzas_csv[[#Headers],[size]:[price]],0))</f>
        <v>S</v>
      </c>
      <c r="I46212">
        <f>INDEX(pizzas_csv[[size]:[price]],MATCH('Data set'!$C46212,pizzas_csv[pizza_id],0),MATCH('Data set'!I$1,pizzas_csv[[#Headers],[size]:[price]],0))</f>
        <v>12</v>
      </c>
      <c r="J46212" s="12">
        <f t="shared" si="2166"/>
        <v>12</v>
      </c>
      <c r="K46212" s="12" t="str">
        <f t="shared" si="2167"/>
        <v>December</v>
      </c>
      <c r="L46212" s="12" t="str">
        <f t="shared" si="2168"/>
        <v>Friday</v>
      </c>
      <c r="M46212" t="str">
        <f>VLOOKUP(G46212,pizza_types[],2,)</f>
        <v>The Big Meat Pizza</v>
      </c>
      <c r="N46212" t="str">
        <f>VLOOKUP(G46212,pizza_types[],3,0)</f>
        <v>Classic</v>
      </c>
      <c r="O46212" t="str">
        <f>VLOOKUP(G46212,pizza_types[],4,0)</f>
        <v>Bacon, Pepperoni, Italian Sausage, Chorizo Sausage</v>
      </c>
    </row>
    <row r="46213" spans="1:15">
      <c r="A46213">
        <v>46212</v>
      </c>
      <c r="B46213">
        <v>20298</v>
      </c>
      <c r="C46213" t="s">
        <v>96</v>
      </c>
      <c r="D46213">
        <v>1</v>
      </c>
      <c r="E46213" s="8">
        <f>_xlfn.XLOOKUP(B46213,orders[order_id],orders[date],,0)</f>
        <v>42349</v>
      </c>
      <c r="F46213" s="4">
        <f>_xlfn.XLOOKUP(B46213,orders[order_id],orders[time],,0)</f>
        <v>0.61974537037037036</v>
      </c>
      <c r="G46213" t="str">
        <f>_xlfn.XLOOKUP(C46213,pizzas_csv[pizza_id],pizzas_csv[pizza_type_id],,0)</f>
        <v>spicy_ital</v>
      </c>
      <c r="H46213" t="str">
        <f>INDEX(pizzas_csv[[size]:[price]],MATCH('Data set'!$C46213,pizzas_csv[pizza_id],0),MATCH('Data set'!H$1,pizzas_csv[[#Headers],[size]:[price]],0))</f>
        <v>L</v>
      </c>
      <c r="I46213">
        <f>INDEX(pizzas_csv[[size]:[price]],MATCH('Data set'!$C46213,pizzas_csv[pizza_id],0),MATCH('Data set'!I$1,pizzas_csv[[#Headers],[size]:[price]],0))</f>
        <v>20.75</v>
      </c>
      <c r="J46213" s="12">
        <f t="shared" si="2166"/>
        <v>20.75</v>
      </c>
      <c r="K46213" s="12" t="str">
        <f t="shared" si="2167"/>
        <v>December</v>
      </c>
      <c r="L46213" s="12" t="str">
        <f t="shared" si="2168"/>
        <v>Friday</v>
      </c>
      <c r="M46213" t="str">
        <f>VLOOKUP(G46213,pizza_types[],2,)</f>
        <v>The Spicy Italian Pizza</v>
      </c>
      <c r="N46213" t="str">
        <f>VLOOKUP(G46213,pizza_types[],3,0)</f>
        <v>Supreme</v>
      </c>
      <c r="O46213" t="str">
        <f>VLOOKUP(G46213,pizza_types[],4,0)</f>
        <v>Capocollo, Tomatoes, Goat Cheese, Artichokes, Peperoncini verdi, Garlic</v>
      </c>
    </row>
    <row r="46214" spans="1:15">
      <c r="A46214">
        <v>46213</v>
      </c>
      <c r="B46214">
        <v>20299</v>
      </c>
      <c r="C46214" t="s">
        <v>7</v>
      </c>
      <c r="D46214">
        <v>1</v>
      </c>
      <c r="E46214" s="8">
        <f>_xlfn.XLOOKUP(B46214,orders[order_id],orders[date],,0)</f>
        <v>42349</v>
      </c>
      <c r="F46214" s="4">
        <f>_xlfn.XLOOKUP(B46214,orders[order_id],orders[time],,0)</f>
        <v>0.6413888888888889</v>
      </c>
      <c r="G46214" t="str">
        <f>_xlfn.XLOOKUP(C46214,pizzas_csv[pizza_id],pizzas_csv[pizza_type_id],,0)</f>
        <v>bbq_ckn</v>
      </c>
      <c r="H46214" t="str">
        <f>INDEX(pizzas_csv[[size]:[price]],MATCH('Data set'!$C46214,pizzas_csv[pizza_id],0),MATCH('Data set'!H$1,pizzas_csv[[#Headers],[size]:[price]],0))</f>
        <v>M</v>
      </c>
      <c r="I46214">
        <f>INDEX(pizzas_csv[[size]:[price]],MATCH('Data set'!$C46214,pizzas_csv[pizza_id],0),MATCH('Data set'!I$1,pizzas_csv[[#Headers],[size]:[price]],0))</f>
        <v>16.75</v>
      </c>
      <c r="J46214" s="12">
        <f t="shared" si="2166"/>
        <v>16.75</v>
      </c>
      <c r="K46214" s="12" t="str">
        <f t="shared" si="2167"/>
        <v>December</v>
      </c>
      <c r="L46214" s="12" t="str">
        <f t="shared" si="2168"/>
        <v>Friday</v>
      </c>
      <c r="M46214" t="str">
        <f>VLOOKUP(G46214,pizza_types[],2,)</f>
        <v>The Barbecue Chicken Pizza</v>
      </c>
      <c r="N46214" t="str">
        <f>VLOOKUP(G46214,pizza_types[],3,0)</f>
        <v>Chicken</v>
      </c>
      <c r="O46214" t="str">
        <f>VLOOKUP(G46214,pizza_types[],4,0)</f>
        <v>Barbecued Chicken, Red Peppers, Green Peppers, Tomatoes, Red Onions, Barbecue Sauce</v>
      </c>
    </row>
    <row r="46215" spans="1:15">
      <c r="A46215">
        <v>46214</v>
      </c>
      <c r="B46215">
        <v>20299</v>
      </c>
      <c r="C46215" t="s">
        <v>4</v>
      </c>
      <c r="D46215">
        <v>1</v>
      </c>
      <c r="E46215" s="8">
        <f>_xlfn.XLOOKUP(B46215,orders[order_id],orders[date],,0)</f>
        <v>42349</v>
      </c>
      <c r="F46215" s="4">
        <f>_xlfn.XLOOKUP(B46215,orders[order_id],orders[time],,0)</f>
        <v>0.6413888888888889</v>
      </c>
      <c r="G46215" t="str">
        <f>_xlfn.XLOOKUP(C46215,pizzas_csv[pizza_id],pizzas_csv[pizza_type_id],,0)</f>
        <v>bbq_ckn</v>
      </c>
      <c r="H46215" t="str">
        <f>INDEX(pizzas_csv[[size]:[price]],MATCH('Data set'!$C46215,pizzas_csv[pizza_id],0),MATCH('Data set'!H$1,pizzas_csv[[#Headers],[size]:[price]],0))</f>
        <v>S</v>
      </c>
      <c r="I46215">
        <f>INDEX(pizzas_csv[[size]:[price]],MATCH('Data set'!$C46215,pizzas_csv[pizza_id],0),MATCH('Data set'!I$1,pizzas_csv[[#Headers],[size]:[price]],0))</f>
        <v>12.75</v>
      </c>
      <c r="J46215" s="12">
        <f t="shared" si="2166"/>
        <v>12.75</v>
      </c>
      <c r="K46215" s="12" t="str">
        <f t="shared" si="2167"/>
        <v>December</v>
      </c>
      <c r="L46215" s="12" t="str">
        <f t="shared" si="2168"/>
        <v>Friday</v>
      </c>
      <c r="M46215" t="str">
        <f>VLOOKUP(G46215,pizza_types[],2,)</f>
        <v>The Barbecue Chicken Pizza</v>
      </c>
      <c r="N46215" t="str">
        <f>VLOOKUP(G46215,pizza_types[],3,0)</f>
        <v>Chicken</v>
      </c>
      <c r="O46215" t="str">
        <f>VLOOKUP(G46215,pizza_types[],4,0)</f>
        <v>Barbecued Chicken, Red Peppers, Green Peppers, Tomatoes, Red Onions, Barbecue Sauce</v>
      </c>
    </row>
    <row r="46216" spans="1:15">
      <c r="A46216">
        <v>46215</v>
      </c>
      <c r="B46216">
        <v>20299</v>
      </c>
      <c r="C46216" t="s">
        <v>72</v>
      </c>
      <c r="D46216">
        <v>1</v>
      </c>
      <c r="E46216" s="8">
        <f>_xlfn.XLOOKUP(B46216,orders[order_id],orders[date],,0)</f>
        <v>42349</v>
      </c>
      <c r="F46216" s="4">
        <f>_xlfn.XLOOKUP(B46216,orders[order_id],orders[time],,0)</f>
        <v>0.6413888888888889</v>
      </c>
      <c r="G46216" t="str">
        <f>_xlfn.XLOOKUP(C46216,pizzas_csv[pizza_id],pizzas_csv[pizza_type_id],,0)</f>
        <v>calabrese</v>
      </c>
      <c r="H46216" t="str">
        <f>INDEX(pizzas_csv[[size]:[price]],MATCH('Data set'!$C46216,pizzas_csv[pizza_id],0),MATCH('Data set'!H$1,pizzas_csv[[#Headers],[size]:[price]],0))</f>
        <v>L</v>
      </c>
      <c r="I46216">
        <f>INDEX(pizzas_csv[[size]:[price]],MATCH('Data set'!$C46216,pizzas_csv[pizza_id],0),MATCH('Data set'!I$1,pizzas_csv[[#Headers],[size]:[price]],0))</f>
        <v>20.25</v>
      </c>
      <c r="J46216" s="12">
        <f t="shared" si="2166"/>
        <v>20.25</v>
      </c>
      <c r="K46216" s="12" t="str">
        <f t="shared" si="2167"/>
        <v>December</v>
      </c>
      <c r="L46216" s="12" t="str">
        <f t="shared" si="2168"/>
        <v>Friday</v>
      </c>
      <c r="M46216" t="str">
        <f>VLOOKUP(G46216,pizza_types[],2,)</f>
        <v>The Calabrese Pizza</v>
      </c>
      <c r="N46216" t="str">
        <f>VLOOKUP(G46216,pizza_types[],3,0)</f>
        <v>Supreme</v>
      </c>
      <c r="O46216" t="str">
        <f>VLOOKUP(G46216,pizza_types[],4,0)</f>
        <v>‘Nduja Salami, Pancetta, Tomatoes, Red Onions, Friggitello Peppers, Garlic</v>
      </c>
    </row>
    <row r="46217" spans="1:15">
      <c r="A46217">
        <v>46216</v>
      </c>
      <c r="B46217">
        <v>20299</v>
      </c>
      <c r="C46217" t="s">
        <v>13</v>
      </c>
      <c r="D46217">
        <v>1</v>
      </c>
      <c r="E46217" s="8">
        <f>_xlfn.XLOOKUP(B46217,orders[order_id],orders[date],,0)</f>
        <v>42349</v>
      </c>
      <c r="F46217" s="4">
        <f>_xlfn.XLOOKUP(B46217,orders[order_id],orders[time],,0)</f>
        <v>0.6413888888888889</v>
      </c>
      <c r="G46217" t="str">
        <f>_xlfn.XLOOKUP(C46217,pizzas_csv[pizza_id],pizzas_csv[pizza_type_id],,0)</f>
        <v>cali_ckn</v>
      </c>
      <c r="H46217" t="str">
        <f>INDEX(pizzas_csv[[size]:[price]],MATCH('Data set'!$C46217,pizzas_csv[pizza_id],0),MATCH('Data set'!H$1,pizzas_csv[[#Headers],[size]:[price]],0))</f>
        <v>M</v>
      </c>
      <c r="I46217">
        <f>INDEX(pizzas_csv[[size]:[price]],MATCH('Data set'!$C46217,pizzas_csv[pizza_id],0),MATCH('Data set'!I$1,pizzas_csv[[#Headers],[size]:[price]],0))</f>
        <v>16.75</v>
      </c>
      <c r="J46217" s="12">
        <f t="shared" si="2166"/>
        <v>16.75</v>
      </c>
      <c r="K46217" s="12" t="str">
        <f t="shared" si="2167"/>
        <v>December</v>
      </c>
      <c r="L46217" s="12" t="str">
        <f t="shared" si="2168"/>
        <v>Friday</v>
      </c>
      <c r="M46217" t="str">
        <f>VLOOKUP(G46217,pizza_types[],2,)</f>
        <v>The California Chicken Pizza</v>
      </c>
      <c r="N46217" t="str">
        <f>VLOOKUP(G46217,pizza_types[],3,0)</f>
        <v>Chicken</v>
      </c>
      <c r="O46217" t="str">
        <f>VLOOKUP(G46217,pizza_types[],4,0)</f>
        <v>Chicken, Artichoke, Spinach, Garlic, Jalapeno Peppers, Fontina Cheese, Gouda Cheese</v>
      </c>
    </row>
    <row r="46218" spans="1:15">
      <c r="A46218">
        <v>46217</v>
      </c>
      <c r="B46218">
        <v>20299</v>
      </c>
      <c r="C46218" t="s">
        <v>37</v>
      </c>
      <c r="D46218">
        <v>1</v>
      </c>
      <c r="E46218" s="8">
        <f>_xlfn.XLOOKUP(B46218,orders[order_id],orders[date],,0)</f>
        <v>42349</v>
      </c>
      <c r="F46218" s="4">
        <f>_xlfn.XLOOKUP(B46218,orders[order_id],orders[time],,0)</f>
        <v>0.6413888888888889</v>
      </c>
      <c r="G46218" t="str">
        <f>_xlfn.XLOOKUP(C46218,pizzas_csv[pizza_id],pizzas_csv[pizza_type_id],,0)</f>
        <v>classic_dlx</v>
      </c>
      <c r="H46218" t="str">
        <f>INDEX(pizzas_csv[[size]:[price]],MATCH('Data set'!$C46218,pizzas_csv[pizza_id],0),MATCH('Data set'!H$1,pizzas_csv[[#Headers],[size]:[price]],0))</f>
        <v>M</v>
      </c>
      <c r="I46218">
        <f>INDEX(pizzas_csv[[size]:[price]],MATCH('Data set'!$C46218,pizzas_csv[pizza_id],0),MATCH('Data set'!I$1,pizzas_csv[[#Headers],[size]:[price]],0))</f>
        <v>16</v>
      </c>
      <c r="J46218" s="12">
        <f t="shared" si="2166"/>
        <v>16</v>
      </c>
      <c r="K46218" s="12" t="str">
        <f t="shared" si="2167"/>
        <v>December</v>
      </c>
      <c r="L46218" s="12" t="str">
        <f t="shared" si="2168"/>
        <v>Friday</v>
      </c>
      <c r="M46218" t="str">
        <f>VLOOKUP(G46218,pizza_types[],2,)</f>
        <v>The Classic Deluxe Pizza</v>
      </c>
      <c r="N46218" t="str">
        <f>VLOOKUP(G46218,pizza_types[],3,0)</f>
        <v>Classic</v>
      </c>
      <c r="O46218" t="str">
        <f>VLOOKUP(G46218,pizza_types[],4,0)</f>
        <v>Pepperoni, Mushrooms, Red Onions, Red Peppers, Bacon</v>
      </c>
    </row>
    <row r="46219" spans="1:15">
      <c r="A46219">
        <v>46218</v>
      </c>
      <c r="B46219">
        <v>20299</v>
      </c>
      <c r="C46219" t="s">
        <v>109</v>
      </c>
      <c r="D46219">
        <v>1</v>
      </c>
      <c r="E46219" s="8">
        <f>_xlfn.XLOOKUP(B46219,orders[order_id],orders[date],,0)</f>
        <v>42349</v>
      </c>
      <c r="F46219" s="4">
        <f>_xlfn.XLOOKUP(B46219,orders[order_id],orders[time],,0)</f>
        <v>0.6413888888888889</v>
      </c>
      <c r="G46219" t="str">
        <f>_xlfn.XLOOKUP(C46219,pizzas_csv[pizza_id],pizzas_csv[pizza_type_id],,0)</f>
        <v>green_garden</v>
      </c>
      <c r="H46219" t="str">
        <f>INDEX(pizzas_csv[[size]:[price]],MATCH('Data set'!$C46219,pizzas_csv[pizza_id],0),MATCH('Data set'!H$1,pizzas_csv[[#Headers],[size]:[price]],0))</f>
        <v>S</v>
      </c>
      <c r="I46219">
        <f>INDEX(pizzas_csv[[size]:[price]],MATCH('Data set'!$C46219,pizzas_csv[pizza_id],0),MATCH('Data set'!I$1,pizzas_csv[[#Headers],[size]:[price]],0))</f>
        <v>12</v>
      </c>
      <c r="J46219" s="12">
        <f t="shared" si="2166"/>
        <v>12</v>
      </c>
      <c r="K46219" s="12" t="str">
        <f t="shared" si="2167"/>
        <v>December</v>
      </c>
      <c r="L46219" s="12" t="str">
        <f t="shared" si="2168"/>
        <v>Friday</v>
      </c>
      <c r="M46219" t="str">
        <f>VLOOKUP(G46219,pizza_types[],2,)</f>
        <v>The Green Garden Pizza</v>
      </c>
      <c r="N46219" t="str">
        <f>VLOOKUP(G46219,pizza_types[],3,0)</f>
        <v>Veggie</v>
      </c>
      <c r="O46219" t="str">
        <f>VLOOKUP(G46219,pizza_types[],4,0)</f>
        <v>Spinach, Mushrooms, Tomatoes, Green Olives, Feta Cheese</v>
      </c>
    </row>
    <row r="46220" spans="1:15">
      <c r="A46220">
        <v>46219</v>
      </c>
      <c r="B46220">
        <v>20299</v>
      </c>
      <c r="C46220" t="s">
        <v>41</v>
      </c>
      <c r="D46220">
        <v>1</v>
      </c>
      <c r="E46220" s="8">
        <f>_xlfn.XLOOKUP(B46220,orders[order_id],orders[date],,0)</f>
        <v>42349</v>
      </c>
      <c r="F46220" s="4">
        <f>_xlfn.XLOOKUP(B46220,orders[order_id],orders[time],,0)</f>
        <v>0.6413888888888889</v>
      </c>
      <c r="G46220" t="str">
        <f>_xlfn.XLOOKUP(C46220,pizzas_csv[pizza_id],pizzas_csv[pizza_type_id],,0)</f>
        <v>hawaiian</v>
      </c>
      <c r="H46220" t="str">
        <f>INDEX(pizzas_csv[[size]:[price]],MATCH('Data set'!$C46220,pizzas_csv[pizza_id],0),MATCH('Data set'!H$1,pizzas_csv[[#Headers],[size]:[price]],0))</f>
        <v>M</v>
      </c>
      <c r="I46220">
        <f>INDEX(pizzas_csv[[size]:[price]],MATCH('Data set'!$C46220,pizzas_csv[pizza_id],0),MATCH('Data set'!I$1,pizzas_csv[[#Headers],[size]:[price]],0))</f>
        <v>13.25</v>
      </c>
      <c r="J46220" s="12">
        <f t="shared" si="2166"/>
        <v>13.25</v>
      </c>
      <c r="K46220" s="12" t="str">
        <f t="shared" si="2167"/>
        <v>December</v>
      </c>
      <c r="L46220" s="12" t="str">
        <f t="shared" si="2168"/>
        <v>Friday</v>
      </c>
      <c r="M46220" t="str">
        <f>VLOOKUP(G46220,pizza_types[],2,)</f>
        <v>The Hawaiian Pizza</v>
      </c>
      <c r="N46220" t="str">
        <f>VLOOKUP(G46220,pizza_types[],3,0)</f>
        <v>Classic</v>
      </c>
      <c r="O46220" t="str">
        <f>VLOOKUP(G46220,pizza_types[],4,0)</f>
        <v>Sliced Ham, Pineapple, Mozzarella Cheese</v>
      </c>
    </row>
    <row r="46221" spans="1:15">
      <c r="A46221">
        <v>46220</v>
      </c>
      <c r="B46221">
        <v>20299</v>
      </c>
      <c r="C46221" t="s">
        <v>39</v>
      </c>
      <c r="D46221">
        <v>1</v>
      </c>
      <c r="E46221" s="8">
        <f>_xlfn.XLOOKUP(B46221,orders[order_id],orders[date],,0)</f>
        <v>42349</v>
      </c>
      <c r="F46221" s="4">
        <f>_xlfn.XLOOKUP(B46221,orders[order_id],orders[time],,0)</f>
        <v>0.6413888888888889</v>
      </c>
      <c r="G46221" t="str">
        <f>_xlfn.XLOOKUP(C46221,pizzas_csv[pizza_id],pizzas_csv[pizza_type_id],,0)</f>
        <v>hawaiian</v>
      </c>
      <c r="H46221" t="str">
        <f>INDEX(pizzas_csv[[size]:[price]],MATCH('Data set'!$C46221,pizzas_csv[pizza_id],0),MATCH('Data set'!H$1,pizzas_csv[[#Headers],[size]:[price]],0))</f>
        <v>S</v>
      </c>
      <c r="I46221">
        <f>INDEX(pizzas_csv[[size]:[price]],MATCH('Data set'!$C46221,pizzas_csv[pizza_id],0),MATCH('Data set'!I$1,pizzas_csv[[#Headers],[size]:[price]],0))</f>
        <v>10.5</v>
      </c>
      <c r="J46221" s="12">
        <f t="shared" si="2166"/>
        <v>10.5</v>
      </c>
      <c r="K46221" s="12" t="str">
        <f t="shared" si="2167"/>
        <v>December</v>
      </c>
      <c r="L46221" s="12" t="str">
        <f t="shared" si="2168"/>
        <v>Friday</v>
      </c>
      <c r="M46221" t="str">
        <f>VLOOKUP(G46221,pizza_types[],2,)</f>
        <v>The Hawaiian Pizza</v>
      </c>
      <c r="N46221" t="str">
        <f>VLOOKUP(G46221,pizza_types[],3,0)</f>
        <v>Classic</v>
      </c>
      <c r="O46221" t="str">
        <f>VLOOKUP(G46221,pizza_types[],4,0)</f>
        <v>Sliced Ham, Pineapple, Mozzarella Cheese</v>
      </c>
    </row>
    <row r="46222" spans="1:15">
      <c r="A46222">
        <v>46221</v>
      </c>
      <c r="B46222">
        <v>20299</v>
      </c>
      <c r="C46222" t="s">
        <v>124</v>
      </c>
      <c r="D46222">
        <v>1</v>
      </c>
      <c r="E46222" s="8">
        <f>_xlfn.XLOOKUP(B46222,orders[order_id],orders[date],,0)</f>
        <v>42349</v>
      </c>
      <c r="F46222" s="4">
        <f>_xlfn.XLOOKUP(B46222,orders[order_id],orders[time],,0)</f>
        <v>0.6413888888888889</v>
      </c>
      <c r="G46222" t="str">
        <f>_xlfn.XLOOKUP(C46222,pizzas_csv[pizza_id],pizzas_csv[pizza_type_id],,0)</f>
        <v>mexicana</v>
      </c>
      <c r="H46222" t="str">
        <f>INDEX(pizzas_csv[[size]:[price]],MATCH('Data set'!$C46222,pizzas_csv[pizza_id],0),MATCH('Data set'!H$1,pizzas_csv[[#Headers],[size]:[price]],0))</f>
        <v>L</v>
      </c>
      <c r="I46222">
        <f>INDEX(pizzas_csv[[size]:[price]],MATCH('Data set'!$C46222,pizzas_csv[pizza_id],0),MATCH('Data set'!I$1,pizzas_csv[[#Headers],[size]:[price]],0))</f>
        <v>20.25</v>
      </c>
      <c r="J46222" s="12">
        <f t="shared" si="2166"/>
        <v>20.25</v>
      </c>
      <c r="K46222" s="12" t="str">
        <f t="shared" si="2167"/>
        <v>December</v>
      </c>
      <c r="L46222" s="12" t="str">
        <f t="shared" si="2168"/>
        <v>Friday</v>
      </c>
      <c r="M46222" t="str">
        <f>VLOOKUP(G46222,pizza_types[],2,)</f>
        <v>The Mexicana Pizza</v>
      </c>
      <c r="N46222" t="str">
        <f>VLOOKUP(G46222,pizza_types[],3,0)</f>
        <v>Veggie</v>
      </c>
      <c r="O46222" t="str">
        <f>VLOOKUP(G46222,pizza_types[],4,0)</f>
        <v>Tomatoes, Red Peppers, Jalapeno Peppers, Red Onions, Cilantro, Corn, Chipotle Sauce, Garlic</v>
      </c>
    </row>
    <row r="46223" spans="1:15">
      <c r="A46223">
        <v>46222</v>
      </c>
      <c r="B46223">
        <v>20299</v>
      </c>
      <c r="C46223" t="s">
        <v>80</v>
      </c>
      <c r="D46223">
        <v>1</v>
      </c>
      <c r="E46223" s="8">
        <f>_xlfn.XLOOKUP(B46223,orders[order_id],orders[date],,0)</f>
        <v>42349</v>
      </c>
      <c r="F46223" s="4">
        <f>_xlfn.XLOOKUP(B46223,orders[order_id],orders[time],,0)</f>
        <v>0.6413888888888889</v>
      </c>
      <c r="G46223" t="str">
        <f>_xlfn.XLOOKUP(C46223,pizzas_csv[pizza_id],pizzas_csv[pizza_type_id],,0)</f>
        <v>peppr_salami</v>
      </c>
      <c r="H46223" t="str">
        <f>INDEX(pizzas_csv[[size]:[price]],MATCH('Data set'!$C46223,pizzas_csv[pizza_id],0),MATCH('Data set'!H$1,pizzas_csv[[#Headers],[size]:[price]],0))</f>
        <v>L</v>
      </c>
      <c r="I46223">
        <f>INDEX(pizzas_csv[[size]:[price]],MATCH('Data set'!$C46223,pizzas_csv[pizza_id],0),MATCH('Data set'!I$1,pizzas_csv[[#Headers],[size]:[price]],0))</f>
        <v>20.75</v>
      </c>
      <c r="J46223" s="12">
        <f t="shared" si="2166"/>
        <v>20.75</v>
      </c>
      <c r="K46223" s="12" t="str">
        <f t="shared" si="2167"/>
        <v>December</v>
      </c>
      <c r="L46223" s="12" t="str">
        <f t="shared" si="2168"/>
        <v>Friday</v>
      </c>
      <c r="M46223" t="str">
        <f>VLOOKUP(G46223,pizza_types[],2,)</f>
        <v>The Pepper Salami Pizza</v>
      </c>
      <c r="N46223" t="str">
        <f>VLOOKUP(G46223,pizza_types[],3,0)</f>
        <v>Supreme</v>
      </c>
      <c r="O46223" t="str">
        <f>VLOOKUP(G46223,pizza_types[],4,0)</f>
        <v>Genoa Salami, Capocollo, Pepperoni, Tomatoes, Asiago Cheese, Garlic</v>
      </c>
    </row>
    <row r="46224" spans="1:15">
      <c r="A46224">
        <v>46223</v>
      </c>
      <c r="B46224">
        <v>20299</v>
      </c>
      <c r="C46224" t="s">
        <v>88</v>
      </c>
      <c r="D46224">
        <v>1</v>
      </c>
      <c r="E46224" s="8">
        <f>_xlfn.XLOOKUP(B46224,orders[order_id],orders[date],,0)</f>
        <v>42349</v>
      </c>
      <c r="F46224" s="4">
        <f>_xlfn.XLOOKUP(B46224,orders[order_id],orders[time],,0)</f>
        <v>0.6413888888888889</v>
      </c>
      <c r="G46224" t="str">
        <f>_xlfn.XLOOKUP(C46224,pizzas_csv[pizza_id],pizzas_csv[pizza_type_id],,0)</f>
        <v>sicilian</v>
      </c>
      <c r="H46224" t="str">
        <f>INDEX(pizzas_csv[[size]:[price]],MATCH('Data set'!$C46224,pizzas_csv[pizza_id],0),MATCH('Data set'!H$1,pizzas_csv[[#Headers],[size]:[price]],0))</f>
        <v>L</v>
      </c>
      <c r="I46224">
        <f>INDEX(pizzas_csv[[size]:[price]],MATCH('Data set'!$C46224,pizzas_csv[pizza_id],0),MATCH('Data set'!I$1,pizzas_csv[[#Headers],[size]:[price]],0))</f>
        <v>20.25</v>
      </c>
      <c r="J46224" s="12">
        <f t="shared" si="2166"/>
        <v>20.25</v>
      </c>
      <c r="K46224" s="12" t="str">
        <f t="shared" si="2167"/>
        <v>December</v>
      </c>
      <c r="L46224" s="12" t="str">
        <f t="shared" si="2168"/>
        <v>Friday</v>
      </c>
      <c r="M46224" t="str">
        <f>VLOOKUP(G46224,pizza_types[],2,)</f>
        <v>The Sicilian Pizza</v>
      </c>
      <c r="N46224" t="str">
        <f>VLOOKUP(G46224,pizza_types[],3,0)</f>
        <v>Supreme</v>
      </c>
      <c r="O46224" t="str">
        <f>VLOOKUP(G46224,pizza_types[],4,0)</f>
        <v>Coarse Sicilian Salami, Tomatoes, Green Olives, Luganega Sausage, Onions, Garlic</v>
      </c>
    </row>
    <row r="46225" spans="1:15">
      <c r="A46225">
        <v>46224</v>
      </c>
      <c r="B46225">
        <v>20299</v>
      </c>
      <c r="C46225" t="s">
        <v>85</v>
      </c>
      <c r="D46225">
        <v>1</v>
      </c>
      <c r="E46225" s="8">
        <f>_xlfn.XLOOKUP(B46225,orders[order_id],orders[date],,0)</f>
        <v>42349</v>
      </c>
      <c r="F46225" s="4">
        <f>_xlfn.XLOOKUP(B46225,orders[order_id],orders[time],,0)</f>
        <v>0.6413888888888889</v>
      </c>
      <c r="G46225" t="str">
        <f>_xlfn.XLOOKUP(C46225,pizzas_csv[pizza_id],pizzas_csv[pizza_type_id],,0)</f>
        <v>sicilian</v>
      </c>
      <c r="H46225" t="str">
        <f>INDEX(pizzas_csv[[size]:[price]],MATCH('Data set'!$C46225,pizzas_csv[pizza_id],0),MATCH('Data set'!H$1,pizzas_csv[[#Headers],[size]:[price]],0))</f>
        <v>S</v>
      </c>
      <c r="I46225">
        <f>INDEX(pizzas_csv[[size]:[price]],MATCH('Data set'!$C46225,pizzas_csv[pizza_id],0),MATCH('Data set'!I$1,pizzas_csv[[#Headers],[size]:[price]],0))</f>
        <v>12.25</v>
      </c>
      <c r="J46225" s="12">
        <f t="shared" si="2166"/>
        <v>12.25</v>
      </c>
      <c r="K46225" s="12" t="str">
        <f t="shared" si="2167"/>
        <v>December</v>
      </c>
      <c r="L46225" s="12" t="str">
        <f t="shared" si="2168"/>
        <v>Friday</v>
      </c>
      <c r="M46225" t="str">
        <f>VLOOKUP(G46225,pizza_types[],2,)</f>
        <v>The Sicilian Pizza</v>
      </c>
      <c r="N46225" t="str">
        <f>VLOOKUP(G46225,pizza_types[],3,0)</f>
        <v>Supreme</v>
      </c>
      <c r="O46225" t="str">
        <f>VLOOKUP(G46225,pizza_types[],4,0)</f>
        <v>Coarse Sicilian Salami, Tomatoes, Green Olives, Luganega Sausage, Onions, Garlic</v>
      </c>
    </row>
    <row r="46226" spans="1:15">
      <c r="A46226">
        <v>46225</v>
      </c>
      <c r="B46226">
        <v>20299</v>
      </c>
      <c r="C46226" t="s">
        <v>26</v>
      </c>
      <c r="D46226">
        <v>2</v>
      </c>
      <c r="E46226" s="8">
        <f>_xlfn.XLOOKUP(B46226,orders[order_id],orders[date],,0)</f>
        <v>42349</v>
      </c>
      <c r="F46226" s="4">
        <f>_xlfn.XLOOKUP(B46226,orders[order_id],orders[time],,0)</f>
        <v>0.6413888888888889</v>
      </c>
      <c r="G46226" t="str">
        <f>_xlfn.XLOOKUP(C46226,pizzas_csv[pizza_id],pizzas_csv[pizza_type_id],,0)</f>
        <v>southw_ckn</v>
      </c>
      <c r="H46226" t="str">
        <f>INDEX(pizzas_csv[[size]:[price]],MATCH('Data set'!$C46226,pizzas_csv[pizza_id],0),MATCH('Data set'!H$1,pizzas_csv[[#Headers],[size]:[price]],0))</f>
        <v>L</v>
      </c>
      <c r="I46226">
        <f>INDEX(pizzas_csv[[size]:[price]],MATCH('Data set'!$C46226,pizzas_csv[pizza_id],0),MATCH('Data set'!I$1,pizzas_csv[[#Headers],[size]:[price]],0))</f>
        <v>20.75</v>
      </c>
      <c r="J46226" s="12">
        <f t="shared" si="2166"/>
        <v>41.5</v>
      </c>
      <c r="K46226" s="12" t="str">
        <f t="shared" si="2167"/>
        <v>December</v>
      </c>
      <c r="L46226" s="12" t="str">
        <f t="shared" si="2168"/>
        <v>Friday</v>
      </c>
      <c r="M46226" t="str">
        <f>VLOOKUP(G46226,pizza_types[],2,)</f>
        <v>The Southwest Chicken Pizza</v>
      </c>
      <c r="N46226" t="str">
        <f>VLOOKUP(G46226,pizza_types[],3,0)</f>
        <v>Chicken</v>
      </c>
      <c r="O46226" t="str">
        <f>VLOOKUP(G46226,pizza_types[],4,0)</f>
        <v>Chicken, Tomatoes, Red Peppers, Red Onions, Jalapeno Peppers, Corn, Cilantro, Chipotle Sauce</v>
      </c>
    </row>
    <row r="46227" spans="1:15">
      <c r="A46227">
        <v>46226</v>
      </c>
      <c r="B46227">
        <v>20299</v>
      </c>
      <c r="C46227" t="s">
        <v>30</v>
      </c>
      <c r="D46227">
        <v>1</v>
      </c>
      <c r="E46227" s="8">
        <f>_xlfn.XLOOKUP(B46227,orders[order_id],orders[date],,0)</f>
        <v>42349</v>
      </c>
      <c r="F46227" s="4">
        <f>_xlfn.XLOOKUP(B46227,orders[order_id],orders[time],,0)</f>
        <v>0.6413888888888889</v>
      </c>
      <c r="G46227" t="str">
        <f>_xlfn.XLOOKUP(C46227,pizzas_csv[pizza_id],pizzas_csv[pizza_type_id],,0)</f>
        <v>thai_ckn</v>
      </c>
      <c r="H46227" t="str">
        <f>INDEX(pizzas_csv[[size]:[price]],MATCH('Data set'!$C46227,pizzas_csv[pizza_id],0),MATCH('Data set'!H$1,pizzas_csv[[#Headers],[size]:[price]],0))</f>
        <v>L</v>
      </c>
      <c r="I46227">
        <f>INDEX(pizzas_csv[[size]:[price]],MATCH('Data set'!$C46227,pizzas_csv[pizza_id],0),MATCH('Data set'!I$1,pizzas_csv[[#Headers],[size]:[price]],0))</f>
        <v>20.75</v>
      </c>
      <c r="J46227" s="12">
        <f t="shared" si="2166"/>
        <v>20.75</v>
      </c>
      <c r="K46227" s="12" t="str">
        <f t="shared" si="2167"/>
        <v>December</v>
      </c>
      <c r="L46227" s="12" t="str">
        <f t="shared" si="2168"/>
        <v>Friday</v>
      </c>
      <c r="M46227" t="str">
        <f>VLOOKUP(G46227,pizza_types[],2,)</f>
        <v>The Thai Chicken Pizza</v>
      </c>
      <c r="N46227" t="str">
        <f>VLOOKUP(G46227,pizza_types[],3,0)</f>
        <v>Chicken</v>
      </c>
      <c r="O46227" t="str">
        <f>VLOOKUP(G46227,pizza_types[],4,0)</f>
        <v>Chicken, Pineapple, Tomatoes, Red Peppers, Thai Sweet Chilli Sauce</v>
      </c>
    </row>
    <row r="46228" spans="1:15">
      <c r="A46228">
        <v>46227</v>
      </c>
      <c r="B46228">
        <v>20300</v>
      </c>
      <c r="C46228" t="s">
        <v>30</v>
      </c>
      <c r="D46228">
        <v>1</v>
      </c>
      <c r="E46228" s="8">
        <f>_xlfn.XLOOKUP(B46228,orders[order_id],orders[date],,0)</f>
        <v>42349</v>
      </c>
      <c r="F46228" s="4">
        <f>_xlfn.XLOOKUP(B46228,orders[order_id],orders[time],,0)</f>
        <v>0.65590277777777772</v>
      </c>
      <c r="G46228" t="str">
        <f>_xlfn.XLOOKUP(C46228,pizzas_csv[pizza_id],pizzas_csv[pizza_type_id],,0)</f>
        <v>thai_ckn</v>
      </c>
      <c r="H46228" t="str">
        <f>INDEX(pizzas_csv[[size]:[price]],MATCH('Data set'!$C46228,pizzas_csv[pizza_id],0),MATCH('Data set'!H$1,pizzas_csv[[#Headers],[size]:[price]],0))</f>
        <v>L</v>
      </c>
      <c r="I46228">
        <f>INDEX(pizzas_csv[[size]:[price]],MATCH('Data set'!$C46228,pizzas_csv[pizza_id],0),MATCH('Data set'!I$1,pizzas_csv[[#Headers],[size]:[price]],0))</f>
        <v>20.75</v>
      </c>
      <c r="J46228" s="12">
        <f t="shared" si="2166"/>
        <v>20.75</v>
      </c>
      <c r="K46228" s="12" t="str">
        <f t="shared" si="2167"/>
        <v>December</v>
      </c>
      <c r="L46228" s="12" t="str">
        <f t="shared" si="2168"/>
        <v>Friday</v>
      </c>
      <c r="M46228" t="str">
        <f>VLOOKUP(G46228,pizza_types[],2,)</f>
        <v>The Thai Chicken Pizza</v>
      </c>
      <c r="N46228" t="str">
        <f>VLOOKUP(G46228,pizza_types[],3,0)</f>
        <v>Chicken</v>
      </c>
      <c r="O46228" t="str">
        <f>VLOOKUP(G46228,pizza_types[],4,0)</f>
        <v>Chicken, Pineapple, Tomatoes, Red Peppers, Thai Sweet Chilli Sauce</v>
      </c>
    </row>
    <row r="46229" spans="1:15">
      <c r="A46229">
        <v>46228</v>
      </c>
      <c r="B46229">
        <v>20301</v>
      </c>
      <c r="C46229" t="s">
        <v>100</v>
      </c>
      <c r="D46229">
        <v>1</v>
      </c>
      <c r="E46229" s="8">
        <f>_xlfn.XLOOKUP(B46229,orders[order_id],orders[date],,0)</f>
        <v>42349</v>
      </c>
      <c r="F46229" s="4">
        <f>_xlfn.XLOOKUP(B46229,orders[order_id],orders[time],,0)</f>
        <v>0.67439814814814814</v>
      </c>
      <c r="G46229" t="str">
        <f>_xlfn.XLOOKUP(C46229,pizzas_csv[pizza_id],pizzas_csv[pizza_type_id],,0)</f>
        <v>spinach_supr</v>
      </c>
      <c r="H46229" t="str">
        <f>INDEX(pizzas_csv[[size]:[price]],MATCH('Data set'!$C46229,pizzas_csv[pizza_id],0),MATCH('Data set'!H$1,pizzas_csv[[#Headers],[size]:[price]],0))</f>
        <v>L</v>
      </c>
      <c r="I46229">
        <f>INDEX(pizzas_csv[[size]:[price]],MATCH('Data set'!$C46229,pizzas_csv[pizza_id],0),MATCH('Data set'!I$1,pizzas_csv[[#Headers],[size]:[price]],0))</f>
        <v>20.75</v>
      </c>
      <c r="J46229" s="12">
        <f t="shared" si="2166"/>
        <v>20.75</v>
      </c>
      <c r="K46229" s="12" t="str">
        <f t="shared" si="2167"/>
        <v>December</v>
      </c>
      <c r="L46229" s="12" t="str">
        <f t="shared" si="2168"/>
        <v>Friday</v>
      </c>
      <c r="M46229" t="str">
        <f>VLOOKUP(G46229,pizza_types[],2,)</f>
        <v>The Spinach Supreme Pizza</v>
      </c>
      <c r="N46229" t="str">
        <f>VLOOKUP(G46229,pizza_types[],3,0)</f>
        <v>Supreme</v>
      </c>
      <c r="O46229" t="str">
        <f>VLOOKUP(G46229,pizza_types[],4,0)</f>
        <v>Spinach, Red Onions, Pepperoni, Tomatoes, Artichokes, Kalamata Olives, Garlic, Asiago Cheese</v>
      </c>
    </row>
    <row r="46230" spans="1:15">
      <c r="A46230">
        <v>46229</v>
      </c>
      <c r="B46230">
        <v>20302</v>
      </c>
      <c r="C46230" t="s">
        <v>80</v>
      </c>
      <c r="D46230">
        <v>1</v>
      </c>
      <c r="E46230" s="8">
        <f>_xlfn.XLOOKUP(B46230,orders[order_id],orders[date],,0)</f>
        <v>42349</v>
      </c>
      <c r="F46230" s="4">
        <f>_xlfn.XLOOKUP(B46230,orders[order_id],orders[time],,0)</f>
        <v>0.67849537037037033</v>
      </c>
      <c r="G46230" t="str">
        <f>_xlfn.XLOOKUP(C46230,pizzas_csv[pizza_id],pizzas_csv[pizza_type_id],,0)</f>
        <v>peppr_salami</v>
      </c>
      <c r="H46230" t="str">
        <f>INDEX(pizzas_csv[[size]:[price]],MATCH('Data set'!$C46230,pizzas_csv[pizza_id],0),MATCH('Data set'!H$1,pizzas_csv[[#Headers],[size]:[price]],0))</f>
        <v>L</v>
      </c>
      <c r="I46230">
        <f>INDEX(pizzas_csv[[size]:[price]],MATCH('Data set'!$C46230,pizzas_csv[pizza_id],0),MATCH('Data set'!I$1,pizzas_csv[[#Headers],[size]:[price]],0))</f>
        <v>20.75</v>
      </c>
      <c r="J46230" s="12">
        <f t="shared" si="2166"/>
        <v>20.75</v>
      </c>
      <c r="K46230" s="12" t="str">
        <f t="shared" si="2167"/>
        <v>December</v>
      </c>
      <c r="L46230" s="12" t="str">
        <f t="shared" si="2168"/>
        <v>Friday</v>
      </c>
      <c r="M46230" t="str">
        <f>VLOOKUP(G46230,pizza_types[],2,)</f>
        <v>The Pepper Salami Pizza</v>
      </c>
      <c r="N46230" t="str">
        <f>VLOOKUP(G46230,pizza_types[],3,0)</f>
        <v>Supreme</v>
      </c>
      <c r="O46230" t="str">
        <f>VLOOKUP(G46230,pizza_types[],4,0)</f>
        <v>Genoa Salami, Capocollo, Pepperoni, Tomatoes, Asiago Cheese, Garlic</v>
      </c>
    </row>
    <row r="46231" spans="1:15">
      <c r="A46231">
        <v>46230</v>
      </c>
      <c r="B46231">
        <v>20302</v>
      </c>
      <c r="C46231" t="s">
        <v>77</v>
      </c>
      <c r="D46231">
        <v>1</v>
      </c>
      <c r="E46231" s="8">
        <f>_xlfn.XLOOKUP(B46231,orders[order_id],orders[date],,0)</f>
        <v>42349</v>
      </c>
      <c r="F46231" s="4">
        <f>_xlfn.XLOOKUP(B46231,orders[order_id],orders[time],,0)</f>
        <v>0.67849537037037033</v>
      </c>
      <c r="G46231" t="str">
        <f>_xlfn.XLOOKUP(C46231,pizzas_csv[pizza_id],pizzas_csv[pizza_type_id],,0)</f>
        <v>peppr_salami</v>
      </c>
      <c r="H46231" t="str">
        <f>INDEX(pizzas_csv[[size]:[price]],MATCH('Data set'!$C46231,pizzas_csv[pizza_id],0),MATCH('Data set'!H$1,pizzas_csv[[#Headers],[size]:[price]],0))</f>
        <v>S</v>
      </c>
      <c r="I46231">
        <f>INDEX(pizzas_csv[[size]:[price]],MATCH('Data set'!$C46231,pizzas_csv[pizza_id],0),MATCH('Data set'!I$1,pizzas_csv[[#Headers],[size]:[price]],0))</f>
        <v>12.5</v>
      </c>
      <c r="J46231" s="12">
        <f t="shared" si="2166"/>
        <v>12.5</v>
      </c>
      <c r="K46231" s="12" t="str">
        <f t="shared" si="2167"/>
        <v>December</v>
      </c>
      <c r="L46231" s="12" t="str">
        <f t="shared" si="2168"/>
        <v>Friday</v>
      </c>
      <c r="M46231" t="str">
        <f>VLOOKUP(G46231,pizza_types[],2,)</f>
        <v>The Pepper Salami Pizza</v>
      </c>
      <c r="N46231" t="str">
        <f>VLOOKUP(G46231,pizza_types[],3,0)</f>
        <v>Supreme</v>
      </c>
      <c r="O46231" t="str">
        <f>VLOOKUP(G46231,pizza_types[],4,0)</f>
        <v>Genoa Salami, Capocollo, Pepperoni, Tomatoes, Asiago Cheese, Garlic</v>
      </c>
    </row>
    <row r="46232" spans="1:15">
      <c r="A46232">
        <v>46231</v>
      </c>
      <c r="B46232">
        <v>20303</v>
      </c>
      <c r="C46232" t="s">
        <v>108</v>
      </c>
      <c r="D46232">
        <v>1</v>
      </c>
      <c r="E46232" s="8">
        <f>_xlfn.XLOOKUP(B46232,orders[order_id],orders[date],,0)</f>
        <v>42349</v>
      </c>
      <c r="F46232" s="4">
        <f>_xlfn.XLOOKUP(B46232,orders[order_id],orders[time],,0)</f>
        <v>0.69223379629629633</v>
      </c>
      <c r="G46232" t="str">
        <f>_xlfn.XLOOKUP(C46232,pizzas_csv[pizza_id],pizzas_csv[pizza_type_id],,0)</f>
        <v>four_cheese</v>
      </c>
      <c r="H46232" t="str">
        <f>INDEX(pizzas_csv[[size]:[price]],MATCH('Data set'!$C46232,pizzas_csv[pizza_id],0),MATCH('Data set'!H$1,pizzas_csv[[#Headers],[size]:[price]],0))</f>
        <v>L</v>
      </c>
      <c r="I46232">
        <f>INDEX(pizzas_csv[[size]:[price]],MATCH('Data set'!$C46232,pizzas_csv[pizza_id],0),MATCH('Data set'!I$1,pizzas_csv[[#Headers],[size]:[price]],0))</f>
        <v>17.95</v>
      </c>
      <c r="J46232" s="12">
        <f t="shared" si="2166"/>
        <v>17.95</v>
      </c>
      <c r="K46232" s="12" t="str">
        <f t="shared" si="2167"/>
        <v>December</v>
      </c>
      <c r="L46232" s="12" t="str">
        <f t="shared" si="2168"/>
        <v>Friday</v>
      </c>
      <c r="M46232" t="str">
        <f>VLOOKUP(G46232,pizza_types[],2,)</f>
        <v>The Four Cheese Pizza</v>
      </c>
      <c r="N46232" t="str">
        <f>VLOOKUP(G46232,pizza_types[],3,0)</f>
        <v>Veggie</v>
      </c>
      <c r="O46232" t="str">
        <f>VLOOKUP(G46232,pizza_types[],4,0)</f>
        <v>Ricotta Cheese, Gorgonzola Piccante Cheese, Mozzarella Cheese, Parmigiano Reggiano Cheese, Garlic</v>
      </c>
    </row>
    <row r="46233" spans="1:15">
      <c r="A46233">
        <v>46232</v>
      </c>
      <c r="B46233">
        <v>20304</v>
      </c>
      <c r="C46233" t="s">
        <v>31</v>
      </c>
      <c r="D46233">
        <v>1</v>
      </c>
      <c r="E46233" s="8">
        <f>_xlfn.XLOOKUP(B46233,orders[order_id],orders[date],,0)</f>
        <v>42349</v>
      </c>
      <c r="F46233" s="4">
        <f>_xlfn.XLOOKUP(B46233,orders[order_id],orders[time],,0)</f>
        <v>0.70634259259259258</v>
      </c>
      <c r="G46233" t="str">
        <f>_xlfn.XLOOKUP(C46233,pizzas_csv[pizza_id],pizzas_csv[pizza_type_id],,0)</f>
        <v>big_meat</v>
      </c>
      <c r="H46233" t="str">
        <f>INDEX(pizzas_csv[[size]:[price]],MATCH('Data set'!$C46233,pizzas_csv[pizza_id],0),MATCH('Data set'!H$1,pizzas_csv[[#Headers],[size]:[price]],0))</f>
        <v>S</v>
      </c>
      <c r="I46233">
        <f>INDEX(pizzas_csv[[size]:[price]],MATCH('Data set'!$C46233,pizzas_csv[pizza_id],0),MATCH('Data set'!I$1,pizzas_csv[[#Headers],[size]:[price]],0))</f>
        <v>12</v>
      </c>
      <c r="J46233" s="12">
        <f t="shared" si="2166"/>
        <v>12</v>
      </c>
      <c r="K46233" s="12" t="str">
        <f t="shared" si="2167"/>
        <v>December</v>
      </c>
      <c r="L46233" s="12" t="str">
        <f t="shared" si="2168"/>
        <v>Friday</v>
      </c>
      <c r="M46233" t="str">
        <f>VLOOKUP(G46233,pizza_types[],2,)</f>
        <v>The Big Meat Pizza</v>
      </c>
      <c r="N46233" t="str">
        <f>VLOOKUP(G46233,pizza_types[],3,0)</f>
        <v>Classic</v>
      </c>
      <c r="O46233" t="str">
        <f>VLOOKUP(G46233,pizza_types[],4,0)</f>
        <v>Bacon, Pepperoni, Italian Sausage, Chorizo Sausage</v>
      </c>
    </row>
    <row r="46234" spans="1:15">
      <c r="A46234">
        <v>46233</v>
      </c>
      <c r="B46234">
        <v>20304</v>
      </c>
      <c r="C46234" t="s">
        <v>39</v>
      </c>
      <c r="D46234">
        <v>1</v>
      </c>
      <c r="E46234" s="8">
        <f>_xlfn.XLOOKUP(B46234,orders[order_id],orders[date],,0)</f>
        <v>42349</v>
      </c>
      <c r="F46234" s="4">
        <f>_xlfn.XLOOKUP(B46234,orders[order_id],orders[time],,0)</f>
        <v>0.70634259259259258</v>
      </c>
      <c r="G46234" t="str">
        <f>_xlfn.XLOOKUP(C46234,pizzas_csv[pizza_id],pizzas_csv[pizza_type_id],,0)</f>
        <v>hawaiian</v>
      </c>
      <c r="H46234" t="str">
        <f>INDEX(pizzas_csv[[size]:[price]],MATCH('Data set'!$C46234,pizzas_csv[pizza_id],0),MATCH('Data set'!H$1,pizzas_csv[[#Headers],[size]:[price]],0))</f>
        <v>S</v>
      </c>
      <c r="I46234">
        <f>INDEX(pizzas_csv[[size]:[price]],MATCH('Data set'!$C46234,pizzas_csv[pizza_id],0),MATCH('Data set'!I$1,pizzas_csv[[#Headers],[size]:[price]],0))</f>
        <v>10.5</v>
      </c>
      <c r="J46234" s="12">
        <f t="shared" si="2166"/>
        <v>10.5</v>
      </c>
      <c r="K46234" s="12" t="str">
        <f t="shared" si="2167"/>
        <v>December</v>
      </c>
      <c r="L46234" s="12" t="str">
        <f t="shared" si="2168"/>
        <v>Friday</v>
      </c>
      <c r="M46234" t="str">
        <f>VLOOKUP(G46234,pizza_types[],2,)</f>
        <v>The Hawaiian Pizza</v>
      </c>
      <c r="N46234" t="str">
        <f>VLOOKUP(G46234,pizza_types[],3,0)</f>
        <v>Classic</v>
      </c>
      <c r="O46234" t="str">
        <f>VLOOKUP(G46234,pizza_types[],4,0)</f>
        <v>Sliced Ham, Pineapple, Mozzarella Cheese</v>
      </c>
    </row>
    <row r="46235" spans="1:15">
      <c r="A46235">
        <v>46234</v>
      </c>
      <c r="B46235">
        <v>20304</v>
      </c>
      <c r="C46235" t="s">
        <v>135</v>
      </c>
      <c r="D46235">
        <v>1</v>
      </c>
      <c r="E46235" s="8">
        <f>_xlfn.XLOOKUP(B46235,orders[order_id],orders[date],,0)</f>
        <v>42349</v>
      </c>
      <c r="F46235" s="4">
        <f>_xlfn.XLOOKUP(B46235,orders[order_id],orders[time],,0)</f>
        <v>0.70634259259259258</v>
      </c>
      <c r="G46235" t="str">
        <f>_xlfn.XLOOKUP(C46235,pizzas_csv[pizza_id],pizzas_csv[pizza_type_id],,0)</f>
        <v>veggie_veg</v>
      </c>
      <c r="H46235" t="str">
        <f>INDEX(pizzas_csv[[size]:[price]],MATCH('Data set'!$C46235,pizzas_csv[pizza_id],0),MATCH('Data set'!H$1,pizzas_csv[[#Headers],[size]:[price]],0))</f>
        <v>M</v>
      </c>
      <c r="I46235">
        <f>INDEX(pizzas_csv[[size]:[price]],MATCH('Data set'!$C46235,pizzas_csv[pizza_id],0),MATCH('Data set'!I$1,pizzas_csv[[#Headers],[size]:[price]],0))</f>
        <v>16</v>
      </c>
      <c r="J46235" s="12">
        <f t="shared" si="2166"/>
        <v>16</v>
      </c>
      <c r="K46235" s="12" t="str">
        <f t="shared" si="2167"/>
        <v>December</v>
      </c>
      <c r="L46235" s="12" t="str">
        <f t="shared" si="2168"/>
        <v>Friday</v>
      </c>
      <c r="M46235" t="str">
        <f>VLOOKUP(G46235,pizza_types[],2,)</f>
        <v>The Vegetables + Vegetables Pizza</v>
      </c>
      <c r="N46235" t="str">
        <f>VLOOKUP(G46235,pizza_types[],3,0)</f>
        <v>Veggie</v>
      </c>
      <c r="O46235" t="str">
        <f>VLOOKUP(G46235,pizza_types[],4,0)</f>
        <v>Mushrooms, Tomatoes, Red Peppers, Green Peppers, Red Onions, Zucchini, Spinach, Garlic</v>
      </c>
    </row>
    <row r="46236" spans="1:15">
      <c r="A46236">
        <v>46235</v>
      </c>
      <c r="B46236">
        <v>20305</v>
      </c>
      <c r="C46236" t="s">
        <v>37</v>
      </c>
      <c r="D46236">
        <v>1</v>
      </c>
      <c r="E46236" s="8">
        <f>_xlfn.XLOOKUP(B46236,orders[order_id],orders[date],,0)</f>
        <v>42349</v>
      </c>
      <c r="F46236" s="4">
        <f>_xlfn.XLOOKUP(B46236,orders[order_id],orders[time],,0)</f>
        <v>0.72432870370370372</v>
      </c>
      <c r="G46236" t="str">
        <f>_xlfn.XLOOKUP(C46236,pizzas_csv[pizza_id],pizzas_csv[pizza_type_id],,0)</f>
        <v>classic_dlx</v>
      </c>
      <c r="H46236" t="str">
        <f>INDEX(pizzas_csv[[size]:[price]],MATCH('Data set'!$C46236,pizzas_csv[pizza_id],0),MATCH('Data set'!H$1,pizzas_csv[[#Headers],[size]:[price]],0))</f>
        <v>M</v>
      </c>
      <c r="I46236">
        <f>INDEX(pizzas_csv[[size]:[price]],MATCH('Data set'!$C46236,pizzas_csv[pizza_id],0),MATCH('Data set'!I$1,pizzas_csv[[#Headers],[size]:[price]],0))</f>
        <v>16</v>
      </c>
      <c r="J46236" s="12">
        <f t="shared" si="2166"/>
        <v>16</v>
      </c>
      <c r="K46236" s="12" t="str">
        <f t="shared" si="2167"/>
        <v>December</v>
      </c>
      <c r="L46236" s="12" t="str">
        <f t="shared" si="2168"/>
        <v>Friday</v>
      </c>
      <c r="M46236" t="str">
        <f>VLOOKUP(G46236,pizza_types[],2,)</f>
        <v>The Classic Deluxe Pizza</v>
      </c>
      <c r="N46236" t="str">
        <f>VLOOKUP(G46236,pizza_types[],3,0)</f>
        <v>Classic</v>
      </c>
      <c r="O46236" t="str">
        <f>VLOOKUP(G46236,pizza_types[],4,0)</f>
        <v>Pepperoni, Mushrooms, Red Onions, Red Peppers, Bacon</v>
      </c>
    </row>
    <row r="46237" spans="1:15">
      <c r="A46237">
        <v>46236</v>
      </c>
      <c r="B46237">
        <v>20305</v>
      </c>
      <c r="C46237" t="s">
        <v>61</v>
      </c>
      <c r="D46237">
        <v>1</v>
      </c>
      <c r="E46237" s="8">
        <f>_xlfn.XLOOKUP(B46237,orders[order_id],orders[date],,0)</f>
        <v>42349</v>
      </c>
      <c r="F46237" s="4">
        <f>_xlfn.XLOOKUP(B46237,orders[order_id],orders[time],,0)</f>
        <v>0.72432870370370372</v>
      </c>
      <c r="G46237" t="str">
        <f>_xlfn.XLOOKUP(C46237,pizzas_csv[pizza_id],pizzas_csv[pizza_type_id],,0)</f>
        <v>the_greek</v>
      </c>
      <c r="H46237" t="str">
        <f>INDEX(pizzas_csv[[size]:[price]],MATCH('Data set'!$C46237,pizzas_csv[pizza_id],0),MATCH('Data set'!H$1,pizzas_csv[[#Headers],[size]:[price]],0))</f>
        <v>M</v>
      </c>
      <c r="I46237">
        <f>INDEX(pizzas_csv[[size]:[price]],MATCH('Data set'!$C46237,pizzas_csv[pizza_id],0),MATCH('Data set'!I$1,pizzas_csv[[#Headers],[size]:[price]],0))</f>
        <v>16</v>
      </c>
      <c r="J46237" s="12">
        <f t="shared" si="2166"/>
        <v>16</v>
      </c>
      <c r="K46237" s="12" t="str">
        <f t="shared" si="2167"/>
        <v>December</v>
      </c>
      <c r="L46237" s="12" t="str">
        <f t="shared" si="2168"/>
        <v>Friday</v>
      </c>
      <c r="M46237" t="str">
        <f>VLOOKUP(G46237,pizza_types[],2,)</f>
        <v>The Greek Pizza</v>
      </c>
      <c r="N46237" t="str">
        <f>VLOOKUP(G46237,pizza_types[],3,0)</f>
        <v>Classic</v>
      </c>
      <c r="O46237" t="str">
        <f>VLOOKUP(G46237,pizza_types[],4,0)</f>
        <v>Kalamata Olives, Feta Cheese, Tomatoes, Garlic, Beef Chuck Roast, Red Onions</v>
      </c>
    </row>
    <row r="46238" spans="1:15">
      <c r="A46238">
        <v>46237</v>
      </c>
      <c r="B46238">
        <v>20306</v>
      </c>
      <c r="C46238" t="s">
        <v>41</v>
      </c>
      <c r="D46238">
        <v>1</v>
      </c>
      <c r="E46238" s="8">
        <f>_xlfn.XLOOKUP(B46238,orders[order_id],orders[date],,0)</f>
        <v>42349</v>
      </c>
      <c r="F46238" s="4">
        <f>_xlfn.XLOOKUP(B46238,orders[order_id],orders[time],,0)</f>
        <v>0.72611111111111115</v>
      </c>
      <c r="G46238" t="str">
        <f>_xlfn.XLOOKUP(C46238,pizzas_csv[pizza_id],pizzas_csv[pizza_type_id],,0)</f>
        <v>hawaiian</v>
      </c>
      <c r="H46238" t="str">
        <f>INDEX(pizzas_csv[[size]:[price]],MATCH('Data set'!$C46238,pizzas_csv[pizza_id],0),MATCH('Data set'!H$1,pizzas_csv[[#Headers],[size]:[price]],0))</f>
        <v>M</v>
      </c>
      <c r="I46238">
        <f>INDEX(pizzas_csv[[size]:[price]],MATCH('Data set'!$C46238,pizzas_csv[pizza_id],0),MATCH('Data set'!I$1,pizzas_csv[[#Headers],[size]:[price]],0))</f>
        <v>13.25</v>
      </c>
      <c r="J46238" s="12">
        <f t="shared" si="2166"/>
        <v>13.25</v>
      </c>
      <c r="K46238" s="12" t="str">
        <f t="shared" si="2167"/>
        <v>December</v>
      </c>
      <c r="L46238" s="12" t="str">
        <f t="shared" si="2168"/>
        <v>Friday</v>
      </c>
      <c r="M46238" t="str">
        <f>VLOOKUP(G46238,pizza_types[],2,)</f>
        <v>The Hawaiian Pizza</v>
      </c>
      <c r="N46238" t="str">
        <f>VLOOKUP(G46238,pizza_types[],3,0)</f>
        <v>Classic</v>
      </c>
      <c r="O46238" t="str">
        <f>VLOOKUP(G46238,pizza_types[],4,0)</f>
        <v>Sliced Ham, Pineapple, Mozzarella Cheese</v>
      </c>
    </row>
    <row r="46239" spans="1:15">
      <c r="A46239">
        <v>46238</v>
      </c>
      <c r="B46239">
        <v>20307</v>
      </c>
      <c r="C46239" t="s">
        <v>37</v>
      </c>
      <c r="D46239">
        <v>1</v>
      </c>
      <c r="E46239" s="8">
        <f>_xlfn.XLOOKUP(B46239,orders[order_id],orders[date],,0)</f>
        <v>42349</v>
      </c>
      <c r="F46239" s="4">
        <f>_xlfn.XLOOKUP(B46239,orders[order_id],orders[time],,0)</f>
        <v>0.73796296296296293</v>
      </c>
      <c r="G46239" t="str">
        <f>_xlfn.XLOOKUP(C46239,pizzas_csv[pizza_id],pizzas_csv[pizza_type_id],,0)</f>
        <v>classic_dlx</v>
      </c>
      <c r="H46239" t="str">
        <f>INDEX(pizzas_csv[[size]:[price]],MATCH('Data set'!$C46239,pizzas_csv[pizza_id],0),MATCH('Data set'!H$1,pizzas_csv[[#Headers],[size]:[price]],0))</f>
        <v>M</v>
      </c>
      <c r="I46239">
        <f>INDEX(pizzas_csv[[size]:[price]],MATCH('Data set'!$C46239,pizzas_csv[pizza_id],0),MATCH('Data set'!I$1,pizzas_csv[[#Headers],[size]:[price]],0))</f>
        <v>16</v>
      </c>
      <c r="J46239" s="12">
        <f t="shared" si="2166"/>
        <v>16</v>
      </c>
      <c r="K46239" s="12" t="str">
        <f t="shared" si="2167"/>
        <v>December</v>
      </c>
      <c r="L46239" s="12" t="str">
        <f t="shared" si="2168"/>
        <v>Friday</v>
      </c>
      <c r="M46239" t="str">
        <f>VLOOKUP(G46239,pizza_types[],2,)</f>
        <v>The Classic Deluxe Pizza</v>
      </c>
      <c r="N46239" t="str">
        <f>VLOOKUP(G46239,pizza_types[],3,0)</f>
        <v>Classic</v>
      </c>
      <c r="O46239" t="str">
        <f>VLOOKUP(G46239,pizza_types[],4,0)</f>
        <v>Pepperoni, Mushrooms, Red Onions, Red Peppers, Bacon</v>
      </c>
    </row>
    <row r="46240" spans="1:15">
      <c r="A46240">
        <v>46239</v>
      </c>
      <c r="B46240">
        <v>20307</v>
      </c>
      <c r="C46240" t="s">
        <v>108</v>
      </c>
      <c r="D46240">
        <v>1</v>
      </c>
      <c r="E46240" s="8">
        <f>_xlfn.XLOOKUP(B46240,orders[order_id],orders[date],,0)</f>
        <v>42349</v>
      </c>
      <c r="F46240" s="4">
        <f>_xlfn.XLOOKUP(B46240,orders[order_id],orders[time],,0)</f>
        <v>0.73796296296296293</v>
      </c>
      <c r="G46240" t="str">
        <f>_xlfn.XLOOKUP(C46240,pizzas_csv[pizza_id],pizzas_csv[pizza_type_id],,0)</f>
        <v>four_cheese</v>
      </c>
      <c r="H46240" t="str">
        <f>INDEX(pizzas_csv[[size]:[price]],MATCH('Data set'!$C46240,pizzas_csv[pizza_id],0),MATCH('Data set'!H$1,pizzas_csv[[#Headers],[size]:[price]],0))</f>
        <v>L</v>
      </c>
      <c r="I46240">
        <f>INDEX(pizzas_csv[[size]:[price]],MATCH('Data set'!$C46240,pizzas_csv[pizza_id],0),MATCH('Data set'!I$1,pizzas_csv[[#Headers],[size]:[price]],0))</f>
        <v>17.95</v>
      </c>
      <c r="J46240" s="12">
        <f t="shared" si="2166"/>
        <v>17.95</v>
      </c>
      <c r="K46240" s="12" t="str">
        <f t="shared" si="2167"/>
        <v>December</v>
      </c>
      <c r="L46240" s="12" t="str">
        <f t="shared" si="2168"/>
        <v>Friday</v>
      </c>
      <c r="M46240" t="str">
        <f>VLOOKUP(G46240,pizza_types[],2,)</f>
        <v>The Four Cheese Pizza</v>
      </c>
      <c r="N46240" t="str">
        <f>VLOOKUP(G46240,pizza_types[],3,0)</f>
        <v>Veggie</v>
      </c>
      <c r="O46240" t="str">
        <f>VLOOKUP(G46240,pizza_types[],4,0)</f>
        <v>Ricotta Cheese, Gorgonzola Piccante Cheese, Mozzarella Cheese, Parmigiano Reggiano Cheese, Garlic</v>
      </c>
    </row>
    <row r="46241" spans="1:15">
      <c r="A46241">
        <v>46240</v>
      </c>
      <c r="B46241">
        <v>20308</v>
      </c>
      <c r="C46241" t="s">
        <v>31</v>
      </c>
      <c r="D46241">
        <v>1</v>
      </c>
      <c r="E46241" s="8">
        <f>_xlfn.XLOOKUP(B46241,orders[order_id],orders[date],,0)</f>
        <v>42349</v>
      </c>
      <c r="F46241" s="4">
        <f>_xlfn.XLOOKUP(B46241,orders[order_id],orders[time],,0)</f>
        <v>0.74321759259259257</v>
      </c>
      <c r="G46241" t="str">
        <f>_xlfn.XLOOKUP(C46241,pizzas_csv[pizza_id],pizzas_csv[pizza_type_id],,0)</f>
        <v>big_meat</v>
      </c>
      <c r="H46241" t="str">
        <f>INDEX(pizzas_csv[[size]:[price]],MATCH('Data set'!$C46241,pizzas_csv[pizza_id],0),MATCH('Data set'!H$1,pizzas_csv[[#Headers],[size]:[price]],0))</f>
        <v>S</v>
      </c>
      <c r="I46241">
        <f>INDEX(pizzas_csv[[size]:[price]],MATCH('Data set'!$C46241,pizzas_csv[pizza_id],0),MATCH('Data set'!I$1,pizzas_csv[[#Headers],[size]:[price]],0))</f>
        <v>12</v>
      </c>
      <c r="J46241" s="12">
        <f t="shared" si="2166"/>
        <v>12</v>
      </c>
      <c r="K46241" s="12" t="str">
        <f t="shared" si="2167"/>
        <v>December</v>
      </c>
      <c r="L46241" s="12" t="str">
        <f t="shared" si="2168"/>
        <v>Friday</v>
      </c>
      <c r="M46241" t="str">
        <f>VLOOKUP(G46241,pizza_types[],2,)</f>
        <v>The Big Meat Pizza</v>
      </c>
      <c r="N46241" t="str">
        <f>VLOOKUP(G46241,pizza_types[],3,0)</f>
        <v>Classic</v>
      </c>
      <c r="O46241" t="str">
        <f>VLOOKUP(G46241,pizza_types[],4,0)</f>
        <v>Bacon, Pepperoni, Italian Sausage, Chorizo Sausage</v>
      </c>
    </row>
    <row r="46242" spans="1:15">
      <c r="A46242">
        <v>46241</v>
      </c>
      <c r="B46242">
        <v>20308</v>
      </c>
      <c r="C46242" t="s">
        <v>108</v>
      </c>
      <c r="D46242">
        <v>1</v>
      </c>
      <c r="E46242" s="8">
        <f>_xlfn.XLOOKUP(B46242,orders[order_id],orders[date],,0)</f>
        <v>42349</v>
      </c>
      <c r="F46242" s="4">
        <f>_xlfn.XLOOKUP(B46242,orders[order_id],orders[time],,0)</f>
        <v>0.74321759259259257</v>
      </c>
      <c r="G46242" t="str">
        <f>_xlfn.XLOOKUP(C46242,pizzas_csv[pizza_id],pizzas_csv[pizza_type_id],,0)</f>
        <v>four_cheese</v>
      </c>
      <c r="H46242" t="str">
        <f>INDEX(pizzas_csv[[size]:[price]],MATCH('Data set'!$C46242,pizzas_csv[pizza_id],0),MATCH('Data set'!H$1,pizzas_csv[[#Headers],[size]:[price]],0))</f>
        <v>L</v>
      </c>
      <c r="I46242">
        <f>INDEX(pizzas_csv[[size]:[price]],MATCH('Data set'!$C46242,pizzas_csv[pizza_id],0),MATCH('Data set'!I$1,pizzas_csv[[#Headers],[size]:[price]],0))</f>
        <v>17.95</v>
      </c>
      <c r="J46242" s="12">
        <f t="shared" si="2166"/>
        <v>17.95</v>
      </c>
      <c r="K46242" s="12" t="str">
        <f t="shared" si="2167"/>
        <v>December</v>
      </c>
      <c r="L46242" s="12" t="str">
        <f t="shared" si="2168"/>
        <v>Friday</v>
      </c>
      <c r="M46242" t="str">
        <f>VLOOKUP(G46242,pizza_types[],2,)</f>
        <v>The Four Cheese Pizza</v>
      </c>
      <c r="N46242" t="str">
        <f>VLOOKUP(G46242,pizza_types[],3,0)</f>
        <v>Veggie</v>
      </c>
      <c r="O46242" t="str">
        <f>VLOOKUP(G46242,pizza_types[],4,0)</f>
        <v>Ricotta Cheese, Gorgonzola Piccante Cheese, Mozzarella Cheese, Parmigiano Reggiano Cheese, Garlic</v>
      </c>
    </row>
    <row r="46243" spans="1:15">
      <c r="A46243">
        <v>46242</v>
      </c>
      <c r="B46243">
        <v>20308</v>
      </c>
      <c r="C46243" t="s">
        <v>57</v>
      </c>
      <c r="D46243">
        <v>1</v>
      </c>
      <c r="E46243" s="8">
        <f>_xlfn.XLOOKUP(B46243,orders[order_id],orders[date],,0)</f>
        <v>42349</v>
      </c>
      <c r="F46243" s="4">
        <f>_xlfn.XLOOKUP(B46243,orders[order_id],orders[time],,0)</f>
        <v>0.74321759259259257</v>
      </c>
      <c r="G46243" t="str">
        <f>_xlfn.XLOOKUP(C46243,pizzas_csv[pizza_id],pizzas_csv[pizza_type_id],,0)</f>
        <v>pepperoni</v>
      </c>
      <c r="H46243" t="str">
        <f>INDEX(pizzas_csv[[size]:[price]],MATCH('Data set'!$C46243,pizzas_csv[pizza_id],0),MATCH('Data set'!H$1,pizzas_csv[[#Headers],[size]:[price]],0))</f>
        <v>M</v>
      </c>
      <c r="I46243">
        <f>INDEX(pizzas_csv[[size]:[price]],MATCH('Data set'!$C46243,pizzas_csv[pizza_id],0),MATCH('Data set'!I$1,pizzas_csv[[#Headers],[size]:[price]],0))</f>
        <v>12.5</v>
      </c>
      <c r="J46243" s="12">
        <f t="shared" si="2166"/>
        <v>12.5</v>
      </c>
      <c r="K46243" s="12" t="str">
        <f t="shared" si="2167"/>
        <v>December</v>
      </c>
      <c r="L46243" s="12" t="str">
        <f t="shared" si="2168"/>
        <v>Friday</v>
      </c>
      <c r="M46243" t="str">
        <f>VLOOKUP(G46243,pizza_types[],2,)</f>
        <v>The Pepperoni Pizza</v>
      </c>
      <c r="N46243" t="str">
        <f>VLOOKUP(G46243,pizza_types[],3,0)</f>
        <v>Classic</v>
      </c>
      <c r="O46243" t="str">
        <f>VLOOKUP(G46243,pizza_types[],4,0)</f>
        <v>Mozzarella Cheese, Pepperoni</v>
      </c>
    </row>
    <row r="46244" spans="1:15">
      <c r="A46244">
        <v>46243</v>
      </c>
      <c r="B46244">
        <v>20309</v>
      </c>
      <c r="C46244" t="s">
        <v>42</v>
      </c>
      <c r="D46244">
        <v>1</v>
      </c>
      <c r="E46244" s="8">
        <f>_xlfn.XLOOKUP(B46244,orders[order_id],orders[date],,0)</f>
        <v>42349</v>
      </c>
      <c r="F46244" s="4">
        <f>_xlfn.XLOOKUP(B46244,orders[order_id],orders[time],,0)</f>
        <v>0.74998842592592596</v>
      </c>
      <c r="G46244" t="str">
        <f>_xlfn.XLOOKUP(C46244,pizzas_csv[pizza_id],pizzas_csv[pizza_type_id],,0)</f>
        <v>hawaiian</v>
      </c>
      <c r="H46244" t="str">
        <f>INDEX(pizzas_csv[[size]:[price]],MATCH('Data set'!$C46244,pizzas_csv[pizza_id],0),MATCH('Data set'!H$1,pizzas_csv[[#Headers],[size]:[price]],0))</f>
        <v>L</v>
      </c>
      <c r="I46244">
        <f>INDEX(pizzas_csv[[size]:[price]],MATCH('Data set'!$C46244,pizzas_csv[pizza_id],0),MATCH('Data set'!I$1,pizzas_csv[[#Headers],[size]:[price]],0))</f>
        <v>16.5</v>
      </c>
      <c r="J46244" s="12">
        <f t="shared" si="2166"/>
        <v>16.5</v>
      </c>
      <c r="K46244" s="12" t="str">
        <f t="shared" si="2167"/>
        <v>December</v>
      </c>
      <c r="L46244" s="12" t="str">
        <f t="shared" si="2168"/>
        <v>Friday</v>
      </c>
      <c r="M46244" t="str">
        <f>VLOOKUP(G46244,pizza_types[],2,)</f>
        <v>The Hawaiian Pizza</v>
      </c>
      <c r="N46244" t="str">
        <f>VLOOKUP(G46244,pizza_types[],3,0)</f>
        <v>Classic</v>
      </c>
      <c r="O46244" t="str">
        <f>VLOOKUP(G46244,pizza_types[],4,0)</f>
        <v>Sliced Ham, Pineapple, Mozzarella Cheese</v>
      </c>
    </row>
    <row r="46245" spans="1:15">
      <c r="A46245">
        <v>46244</v>
      </c>
      <c r="B46245">
        <v>20309</v>
      </c>
      <c r="C46245" t="s">
        <v>26</v>
      </c>
      <c r="D46245">
        <v>1</v>
      </c>
      <c r="E46245" s="8">
        <f>_xlfn.XLOOKUP(B46245,orders[order_id],orders[date],,0)</f>
        <v>42349</v>
      </c>
      <c r="F46245" s="4">
        <f>_xlfn.XLOOKUP(B46245,orders[order_id],orders[time],,0)</f>
        <v>0.74998842592592596</v>
      </c>
      <c r="G46245" t="str">
        <f>_xlfn.XLOOKUP(C46245,pizzas_csv[pizza_id],pizzas_csv[pizza_type_id],,0)</f>
        <v>southw_ckn</v>
      </c>
      <c r="H46245" t="str">
        <f>INDEX(pizzas_csv[[size]:[price]],MATCH('Data set'!$C46245,pizzas_csv[pizza_id],0),MATCH('Data set'!H$1,pizzas_csv[[#Headers],[size]:[price]],0))</f>
        <v>L</v>
      </c>
      <c r="I46245">
        <f>INDEX(pizzas_csv[[size]:[price]],MATCH('Data set'!$C46245,pizzas_csv[pizza_id],0),MATCH('Data set'!I$1,pizzas_csv[[#Headers],[size]:[price]],0))</f>
        <v>20.75</v>
      </c>
      <c r="J46245" s="12">
        <f t="shared" si="2166"/>
        <v>20.75</v>
      </c>
      <c r="K46245" s="12" t="str">
        <f t="shared" si="2167"/>
        <v>December</v>
      </c>
      <c r="L46245" s="12" t="str">
        <f t="shared" si="2168"/>
        <v>Friday</v>
      </c>
      <c r="M46245" t="str">
        <f>VLOOKUP(G46245,pizza_types[],2,)</f>
        <v>The Southwest Chicken Pizza</v>
      </c>
      <c r="N46245" t="str">
        <f>VLOOKUP(G46245,pizza_types[],3,0)</f>
        <v>Chicken</v>
      </c>
      <c r="O46245" t="str">
        <f>VLOOKUP(G46245,pizza_types[],4,0)</f>
        <v>Chicken, Tomatoes, Red Peppers, Red Onions, Jalapeno Peppers, Corn, Cilantro, Chipotle Sauce</v>
      </c>
    </row>
    <row r="46246" spans="1:15">
      <c r="A46246">
        <v>46245</v>
      </c>
      <c r="B46246">
        <v>20309</v>
      </c>
      <c r="C46246" t="s">
        <v>59</v>
      </c>
      <c r="D46246">
        <v>1</v>
      </c>
      <c r="E46246" s="8">
        <f>_xlfn.XLOOKUP(B46246,orders[order_id],orders[date],,0)</f>
        <v>42349</v>
      </c>
      <c r="F46246" s="4">
        <f>_xlfn.XLOOKUP(B46246,orders[order_id],orders[time],,0)</f>
        <v>0.74998842592592596</v>
      </c>
      <c r="G46246" t="str">
        <f>_xlfn.XLOOKUP(C46246,pizzas_csv[pizza_id],pizzas_csv[pizza_type_id],,0)</f>
        <v>the_greek</v>
      </c>
      <c r="H46246" t="str">
        <f>INDEX(pizzas_csv[[size]:[price]],MATCH('Data set'!$C46246,pizzas_csv[pizza_id],0),MATCH('Data set'!H$1,pizzas_csv[[#Headers],[size]:[price]],0))</f>
        <v>S</v>
      </c>
      <c r="I46246">
        <f>INDEX(pizzas_csv[[size]:[price]],MATCH('Data set'!$C46246,pizzas_csv[pizza_id],0),MATCH('Data set'!I$1,pizzas_csv[[#Headers],[size]:[price]],0))</f>
        <v>12</v>
      </c>
      <c r="J46246" s="12">
        <f t="shared" si="2166"/>
        <v>12</v>
      </c>
      <c r="K46246" s="12" t="str">
        <f t="shared" si="2167"/>
        <v>December</v>
      </c>
      <c r="L46246" s="12" t="str">
        <f t="shared" si="2168"/>
        <v>Friday</v>
      </c>
      <c r="M46246" t="str">
        <f>VLOOKUP(G46246,pizza_types[],2,)</f>
        <v>The Greek Pizza</v>
      </c>
      <c r="N46246" t="str">
        <f>VLOOKUP(G46246,pizza_types[],3,0)</f>
        <v>Classic</v>
      </c>
      <c r="O46246" t="str">
        <f>VLOOKUP(G46246,pizza_types[],4,0)</f>
        <v>Kalamata Olives, Feta Cheese, Tomatoes, Garlic, Beef Chuck Roast, Red Onions</v>
      </c>
    </row>
    <row r="46247" spans="1:15">
      <c r="A46247">
        <v>46246</v>
      </c>
      <c r="B46247">
        <v>20310</v>
      </c>
      <c r="C46247" t="s">
        <v>76</v>
      </c>
      <c r="D46247">
        <v>1</v>
      </c>
      <c r="E46247" s="8">
        <f>_xlfn.XLOOKUP(B46247,orders[order_id],orders[date],,0)</f>
        <v>42349</v>
      </c>
      <c r="F46247" s="4">
        <f>_xlfn.XLOOKUP(B46247,orders[order_id],orders[time],,0)</f>
        <v>0.75731481481481477</v>
      </c>
      <c r="G46247" t="str">
        <f>_xlfn.XLOOKUP(C46247,pizzas_csv[pizza_id],pizzas_csv[pizza_type_id],,0)</f>
        <v>ital_supr</v>
      </c>
      <c r="H46247" t="str">
        <f>INDEX(pizzas_csv[[size]:[price]],MATCH('Data set'!$C46247,pizzas_csv[pizza_id],0),MATCH('Data set'!H$1,pizzas_csv[[#Headers],[size]:[price]],0))</f>
        <v>L</v>
      </c>
      <c r="I46247">
        <f>INDEX(pizzas_csv[[size]:[price]],MATCH('Data set'!$C46247,pizzas_csv[pizza_id],0),MATCH('Data set'!I$1,pizzas_csv[[#Headers],[size]:[price]],0))</f>
        <v>20.75</v>
      </c>
      <c r="J46247" s="12">
        <f t="shared" si="2166"/>
        <v>20.75</v>
      </c>
      <c r="K46247" s="12" t="str">
        <f t="shared" si="2167"/>
        <v>December</v>
      </c>
      <c r="L46247" s="12" t="str">
        <f t="shared" si="2168"/>
        <v>Friday</v>
      </c>
      <c r="M46247" t="str">
        <f>VLOOKUP(G46247,pizza_types[],2,)</f>
        <v>The Italian Supreme Pizza</v>
      </c>
      <c r="N46247" t="str">
        <f>VLOOKUP(G46247,pizza_types[],3,0)</f>
        <v>Supreme</v>
      </c>
      <c r="O46247" t="str">
        <f>VLOOKUP(G46247,pizza_types[],4,0)</f>
        <v>Calabrese Salami, Capocollo, Tomatoes, Red Onions, Green Olives, Garlic</v>
      </c>
    </row>
    <row r="46248" spans="1:15">
      <c r="A46248">
        <v>46247</v>
      </c>
      <c r="B46248">
        <v>20310</v>
      </c>
      <c r="C46248" t="s">
        <v>115</v>
      </c>
      <c r="D46248">
        <v>1</v>
      </c>
      <c r="E46248" s="8">
        <f>_xlfn.XLOOKUP(B46248,orders[order_id],orders[date],,0)</f>
        <v>42349</v>
      </c>
      <c r="F46248" s="4">
        <f>_xlfn.XLOOKUP(B46248,orders[order_id],orders[time],,0)</f>
        <v>0.75731481481481477</v>
      </c>
      <c r="G46248" t="str">
        <f>_xlfn.XLOOKUP(C46248,pizzas_csv[pizza_id],pizzas_csv[pizza_type_id],,0)</f>
        <v>ital_veggie</v>
      </c>
      <c r="H46248" t="str">
        <f>INDEX(pizzas_csv[[size]:[price]],MATCH('Data set'!$C46248,pizzas_csv[pizza_id],0),MATCH('Data set'!H$1,pizzas_csv[[#Headers],[size]:[price]],0))</f>
        <v>M</v>
      </c>
      <c r="I46248">
        <f>INDEX(pizzas_csv[[size]:[price]],MATCH('Data set'!$C46248,pizzas_csv[pizza_id],0),MATCH('Data set'!I$1,pizzas_csv[[#Headers],[size]:[price]],0))</f>
        <v>16.75</v>
      </c>
      <c r="J46248" s="12">
        <f t="shared" si="2166"/>
        <v>16.75</v>
      </c>
      <c r="K46248" s="12" t="str">
        <f t="shared" si="2167"/>
        <v>December</v>
      </c>
      <c r="L46248" s="12" t="str">
        <f t="shared" si="2168"/>
        <v>Friday</v>
      </c>
      <c r="M46248" t="str">
        <f>VLOOKUP(G46248,pizza_types[],2,)</f>
        <v>The Italian Vegetables Pizza</v>
      </c>
      <c r="N46248" t="str">
        <f>VLOOKUP(G46248,pizza_types[],3,0)</f>
        <v>Veggie</v>
      </c>
      <c r="O46248" t="str">
        <f>VLOOKUP(G46248,pizza_types[],4,0)</f>
        <v>Eggplant, Artichokes, Tomatoes, Zucchini, Red Peppers, Garlic, Pesto Sauce</v>
      </c>
    </row>
    <row r="46249" spans="1:15">
      <c r="A46249">
        <v>46248</v>
      </c>
      <c r="B46249">
        <v>20311</v>
      </c>
      <c r="C46249" t="s">
        <v>31</v>
      </c>
      <c r="D46249">
        <v>1</v>
      </c>
      <c r="E46249" s="8">
        <f>_xlfn.XLOOKUP(B46249,orders[order_id],orders[date],,0)</f>
        <v>42349</v>
      </c>
      <c r="F46249" s="4">
        <f>_xlfn.XLOOKUP(B46249,orders[order_id],orders[time],,0)</f>
        <v>0.76812499999999995</v>
      </c>
      <c r="G46249" t="str">
        <f>_xlfn.XLOOKUP(C46249,pizzas_csv[pizza_id],pizzas_csv[pizza_type_id],,0)</f>
        <v>big_meat</v>
      </c>
      <c r="H46249" t="str">
        <f>INDEX(pizzas_csv[[size]:[price]],MATCH('Data set'!$C46249,pizzas_csv[pizza_id],0),MATCH('Data set'!H$1,pizzas_csv[[#Headers],[size]:[price]],0))</f>
        <v>S</v>
      </c>
      <c r="I46249">
        <f>INDEX(pizzas_csv[[size]:[price]],MATCH('Data set'!$C46249,pizzas_csv[pizza_id],0),MATCH('Data set'!I$1,pizzas_csv[[#Headers],[size]:[price]],0))</f>
        <v>12</v>
      </c>
      <c r="J46249" s="12">
        <f t="shared" si="2166"/>
        <v>12</v>
      </c>
      <c r="K46249" s="12" t="str">
        <f t="shared" si="2167"/>
        <v>December</v>
      </c>
      <c r="L46249" s="12" t="str">
        <f t="shared" si="2168"/>
        <v>Friday</v>
      </c>
      <c r="M46249" t="str">
        <f>VLOOKUP(G46249,pizza_types[],2,)</f>
        <v>The Big Meat Pizza</v>
      </c>
      <c r="N46249" t="str">
        <f>VLOOKUP(G46249,pizza_types[],3,0)</f>
        <v>Classic</v>
      </c>
      <c r="O46249" t="str">
        <f>VLOOKUP(G46249,pizza_types[],4,0)</f>
        <v>Bacon, Pepperoni, Italian Sausage, Chorizo Sausage</v>
      </c>
    </row>
    <row r="46250" spans="1:15">
      <c r="A46250">
        <v>46249</v>
      </c>
      <c r="B46250">
        <v>20311</v>
      </c>
      <c r="C46250" t="s">
        <v>13</v>
      </c>
      <c r="D46250">
        <v>1</v>
      </c>
      <c r="E46250" s="8">
        <f>_xlfn.XLOOKUP(B46250,orders[order_id],orders[date],,0)</f>
        <v>42349</v>
      </c>
      <c r="F46250" s="4">
        <f>_xlfn.XLOOKUP(B46250,orders[order_id],orders[time],,0)</f>
        <v>0.76812499999999995</v>
      </c>
      <c r="G46250" t="str">
        <f>_xlfn.XLOOKUP(C46250,pizzas_csv[pizza_id],pizzas_csv[pizza_type_id],,0)</f>
        <v>cali_ckn</v>
      </c>
      <c r="H46250" t="str">
        <f>INDEX(pizzas_csv[[size]:[price]],MATCH('Data set'!$C46250,pizzas_csv[pizza_id],0),MATCH('Data set'!H$1,pizzas_csv[[#Headers],[size]:[price]],0))</f>
        <v>M</v>
      </c>
      <c r="I46250">
        <f>INDEX(pizzas_csv[[size]:[price]],MATCH('Data set'!$C46250,pizzas_csv[pizza_id],0),MATCH('Data set'!I$1,pizzas_csv[[#Headers],[size]:[price]],0))</f>
        <v>16.75</v>
      </c>
      <c r="J46250" s="12">
        <f t="shared" si="2166"/>
        <v>16.75</v>
      </c>
      <c r="K46250" s="12" t="str">
        <f t="shared" si="2167"/>
        <v>December</v>
      </c>
      <c r="L46250" s="12" t="str">
        <f t="shared" si="2168"/>
        <v>Friday</v>
      </c>
      <c r="M46250" t="str">
        <f>VLOOKUP(G46250,pizza_types[],2,)</f>
        <v>The California Chicken Pizza</v>
      </c>
      <c r="N46250" t="str">
        <f>VLOOKUP(G46250,pizza_types[],3,0)</f>
        <v>Chicken</v>
      </c>
      <c r="O46250" t="str">
        <f>VLOOKUP(G46250,pizza_types[],4,0)</f>
        <v>Chicken, Artichoke, Spinach, Garlic, Jalapeno Peppers, Fontina Cheese, Gouda Cheese</v>
      </c>
    </row>
    <row r="46251" spans="1:15">
      <c r="A46251">
        <v>46250</v>
      </c>
      <c r="B46251">
        <v>20311</v>
      </c>
      <c r="C46251" t="s">
        <v>41</v>
      </c>
      <c r="D46251">
        <v>1</v>
      </c>
      <c r="E46251" s="8">
        <f>_xlfn.XLOOKUP(B46251,orders[order_id],orders[date],,0)</f>
        <v>42349</v>
      </c>
      <c r="F46251" s="4">
        <f>_xlfn.XLOOKUP(B46251,orders[order_id],orders[time],,0)</f>
        <v>0.76812499999999995</v>
      </c>
      <c r="G46251" t="str">
        <f>_xlfn.XLOOKUP(C46251,pizzas_csv[pizza_id],pizzas_csv[pizza_type_id],,0)</f>
        <v>hawaiian</v>
      </c>
      <c r="H46251" t="str">
        <f>INDEX(pizzas_csv[[size]:[price]],MATCH('Data set'!$C46251,pizzas_csv[pizza_id],0),MATCH('Data set'!H$1,pizzas_csv[[#Headers],[size]:[price]],0))</f>
        <v>M</v>
      </c>
      <c r="I46251">
        <f>INDEX(pizzas_csv[[size]:[price]],MATCH('Data set'!$C46251,pizzas_csv[pizza_id],0),MATCH('Data set'!I$1,pizzas_csv[[#Headers],[size]:[price]],0))</f>
        <v>13.25</v>
      </c>
      <c r="J46251" s="12">
        <f t="shared" si="2166"/>
        <v>13.25</v>
      </c>
      <c r="K46251" s="12" t="str">
        <f t="shared" si="2167"/>
        <v>December</v>
      </c>
      <c r="L46251" s="12" t="str">
        <f t="shared" si="2168"/>
        <v>Friday</v>
      </c>
      <c r="M46251" t="str">
        <f>VLOOKUP(G46251,pizza_types[],2,)</f>
        <v>The Hawaiian Pizza</v>
      </c>
      <c r="N46251" t="str">
        <f>VLOOKUP(G46251,pizza_types[],3,0)</f>
        <v>Classic</v>
      </c>
      <c r="O46251" t="str">
        <f>VLOOKUP(G46251,pizza_types[],4,0)</f>
        <v>Sliced Ham, Pineapple, Mozzarella Cheese</v>
      </c>
    </row>
    <row r="46252" spans="1:15">
      <c r="A46252">
        <v>46251</v>
      </c>
      <c r="B46252">
        <v>20312</v>
      </c>
      <c r="C46252" t="s">
        <v>42</v>
      </c>
      <c r="D46252">
        <v>1</v>
      </c>
      <c r="E46252" s="8">
        <f>_xlfn.XLOOKUP(B46252,orders[order_id],orders[date],,0)</f>
        <v>42349</v>
      </c>
      <c r="F46252" s="4">
        <f>_xlfn.XLOOKUP(B46252,orders[order_id],orders[time],,0)</f>
        <v>0.77836805555555555</v>
      </c>
      <c r="G46252" t="str">
        <f>_xlfn.XLOOKUP(C46252,pizzas_csv[pizza_id],pizzas_csv[pizza_type_id],,0)</f>
        <v>hawaiian</v>
      </c>
      <c r="H46252" t="str">
        <f>INDEX(pizzas_csv[[size]:[price]],MATCH('Data set'!$C46252,pizzas_csv[pizza_id],0),MATCH('Data set'!H$1,pizzas_csv[[#Headers],[size]:[price]],0))</f>
        <v>L</v>
      </c>
      <c r="I46252">
        <f>INDEX(pizzas_csv[[size]:[price]],MATCH('Data set'!$C46252,pizzas_csv[pizza_id],0),MATCH('Data set'!I$1,pizzas_csv[[#Headers],[size]:[price]],0))</f>
        <v>16.5</v>
      </c>
      <c r="J46252" s="12">
        <f t="shared" si="2166"/>
        <v>16.5</v>
      </c>
      <c r="K46252" s="12" t="str">
        <f t="shared" si="2167"/>
        <v>December</v>
      </c>
      <c r="L46252" s="12" t="str">
        <f t="shared" si="2168"/>
        <v>Friday</v>
      </c>
      <c r="M46252" t="str">
        <f>VLOOKUP(G46252,pizza_types[],2,)</f>
        <v>The Hawaiian Pizza</v>
      </c>
      <c r="N46252" t="str">
        <f>VLOOKUP(G46252,pizza_types[],3,0)</f>
        <v>Classic</v>
      </c>
      <c r="O46252" t="str">
        <f>VLOOKUP(G46252,pizza_types[],4,0)</f>
        <v>Sliced Ham, Pineapple, Mozzarella Cheese</v>
      </c>
    </row>
    <row r="46253" spans="1:15">
      <c r="A46253">
        <v>46252</v>
      </c>
      <c r="B46253">
        <v>20312</v>
      </c>
      <c r="C46253" t="s">
        <v>39</v>
      </c>
      <c r="D46253">
        <v>1</v>
      </c>
      <c r="E46253" s="8">
        <f>_xlfn.XLOOKUP(B46253,orders[order_id],orders[date],,0)</f>
        <v>42349</v>
      </c>
      <c r="F46253" s="4">
        <f>_xlfn.XLOOKUP(B46253,orders[order_id],orders[time],,0)</f>
        <v>0.77836805555555555</v>
      </c>
      <c r="G46253" t="str">
        <f>_xlfn.XLOOKUP(C46253,pizzas_csv[pizza_id],pizzas_csv[pizza_type_id],,0)</f>
        <v>hawaiian</v>
      </c>
      <c r="H46253" t="str">
        <f>INDEX(pizzas_csv[[size]:[price]],MATCH('Data set'!$C46253,pizzas_csv[pizza_id],0),MATCH('Data set'!H$1,pizzas_csv[[#Headers],[size]:[price]],0))</f>
        <v>S</v>
      </c>
      <c r="I46253">
        <f>INDEX(pizzas_csv[[size]:[price]],MATCH('Data set'!$C46253,pizzas_csv[pizza_id],0),MATCH('Data set'!I$1,pizzas_csv[[#Headers],[size]:[price]],0))</f>
        <v>10.5</v>
      </c>
      <c r="J46253" s="12">
        <f t="shared" si="2166"/>
        <v>10.5</v>
      </c>
      <c r="K46253" s="12" t="str">
        <f t="shared" si="2167"/>
        <v>December</v>
      </c>
      <c r="L46253" s="12" t="str">
        <f t="shared" si="2168"/>
        <v>Friday</v>
      </c>
      <c r="M46253" t="str">
        <f>VLOOKUP(G46253,pizza_types[],2,)</f>
        <v>The Hawaiian Pizza</v>
      </c>
      <c r="N46253" t="str">
        <f>VLOOKUP(G46253,pizza_types[],3,0)</f>
        <v>Classic</v>
      </c>
      <c r="O46253" t="str">
        <f>VLOOKUP(G46253,pizza_types[],4,0)</f>
        <v>Sliced Ham, Pineapple, Mozzarella Cheese</v>
      </c>
    </row>
    <row r="46254" spans="1:15">
      <c r="A46254">
        <v>46253</v>
      </c>
 